969" s="43"/>
    </row>
    <row r="420971" spans="1:1" x14ac:dyDescent="0.3">
      <c r="A420971" s="43"/>
    </row>
    <row r="420973" spans="1:1" x14ac:dyDescent="0.3">
      <c r="A420973" s="43"/>
    </row>
    <row r="420975" spans="1:1" x14ac:dyDescent="0.3">
      <c r="A420975" s="43"/>
    </row>
    <row r="420977" spans="1:1" x14ac:dyDescent="0.3">
      <c r="A420977" s="43"/>
    </row>
    <row r="420979" spans="1:1" x14ac:dyDescent="0.3">
      <c r="A420979" s="43"/>
    </row>
    <row r="420981" spans="1:1" x14ac:dyDescent="0.3">
      <c r="A420981" s="43"/>
    </row>
    <row r="420983" spans="1:1" x14ac:dyDescent="0.3">
      <c r="A420983" s="43"/>
    </row>
    <row r="420985" spans="1:1" x14ac:dyDescent="0.3">
      <c r="A420985" s="43"/>
    </row>
    <row r="420987" spans="1:1" x14ac:dyDescent="0.3">
      <c r="A420987" s="43"/>
    </row>
    <row r="420989" spans="1:1" x14ac:dyDescent="0.3">
      <c r="A420989" s="43"/>
    </row>
    <row r="420991" spans="1:1" x14ac:dyDescent="0.3">
      <c r="A420991" s="43"/>
    </row>
    <row r="420993" spans="1:1" x14ac:dyDescent="0.3">
      <c r="A420993" s="43"/>
    </row>
    <row r="420995" spans="1:1" x14ac:dyDescent="0.3">
      <c r="A420995" s="43"/>
    </row>
    <row r="420997" spans="1:1" x14ac:dyDescent="0.3">
      <c r="A420997" s="43"/>
    </row>
    <row r="420999" spans="1:1" x14ac:dyDescent="0.3">
      <c r="A420999" s="43"/>
    </row>
    <row r="421001" spans="1:1" x14ac:dyDescent="0.3">
      <c r="A421001" s="43"/>
    </row>
    <row r="421003" spans="1:1" x14ac:dyDescent="0.3">
      <c r="A421003" s="43"/>
    </row>
    <row r="421005" spans="1:1" x14ac:dyDescent="0.3">
      <c r="A421005" s="43"/>
    </row>
    <row r="421007" spans="1:1" x14ac:dyDescent="0.3">
      <c r="A421007" s="43"/>
    </row>
    <row r="421009" spans="1:1" x14ac:dyDescent="0.3">
      <c r="A421009" s="43"/>
    </row>
    <row r="421011" spans="1:1" x14ac:dyDescent="0.3">
      <c r="A421011" s="43"/>
    </row>
    <row r="421013" spans="1:1" x14ac:dyDescent="0.3">
      <c r="A421013" s="43"/>
    </row>
    <row r="421015" spans="1:1" x14ac:dyDescent="0.3">
      <c r="A421015" s="43"/>
    </row>
    <row r="421017" spans="1:1" x14ac:dyDescent="0.3">
      <c r="A421017" s="43"/>
    </row>
    <row r="421019" spans="1:1" x14ac:dyDescent="0.3">
      <c r="A421019" s="43"/>
    </row>
    <row r="421021" spans="1:1" x14ac:dyDescent="0.3">
      <c r="A421021" s="43"/>
    </row>
    <row r="421023" spans="1:1" x14ac:dyDescent="0.3">
      <c r="A421023" s="43"/>
    </row>
    <row r="421025" spans="1:1" x14ac:dyDescent="0.3">
      <c r="A421025" s="43"/>
    </row>
    <row r="421027" spans="1:1" x14ac:dyDescent="0.3">
      <c r="A421027" s="43"/>
    </row>
    <row r="421029" spans="1:1" x14ac:dyDescent="0.3">
      <c r="A421029" s="43"/>
    </row>
    <row r="421031" spans="1:1" x14ac:dyDescent="0.3">
      <c r="A421031" s="43"/>
    </row>
    <row r="421033" spans="1:1" x14ac:dyDescent="0.3">
      <c r="A421033" s="43"/>
    </row>
    <row r="421035" spans="1:1" x14ac:dyDescent="0.3">
      <c r="A421035" s="43"/>
    </row>
    <row r="421037" spans="1:1" x14ac:dyDescent="0.3">
      <c r="A421037" s="43"/>
    </row>
    <row r="421039" spans="1:1" x14ac:dyDescent="0.3">
      <c r="A421039" s="43"/>
    </row>
    <row r="421041" spans="1:1" x14ac:dyDescent="0.3">
      <c r="A421041" s="43"/>
    </row>
    <row r="421043" spans="1:1" x14ac:dyDescent="0.3">
      <c r="A421043" s="43"/>
    </row>
    <row r="421045" spans="1:1" x14ac:dyDescent="0.3">
      <c r="A421045" s="43"/>
    </row>
    <row r="421047" spans="1:1" x14ac:dyDescent="0.3">
      <c r="A421047" s="43"/>
    </row>
    <row r="421049" spans="1:1" x14ac:dyDescent="0.3">
      <c r="A421049" s="43"/>
    </row>
    <row r="421051" spans="1:1" x14ac:dyDescent="0.3">
      <c r="A421051" s="43"/>
    </row>
    <row r="421053" spans="1:1" x14ac:dyDescent="0.3">
      <c r="A421053" s="43"/>
    </row>
    <row r="421055" spans="1:1" x14ac:dyDescent="0.3">
      <c r="A421055" s="43"/>
    </row>
    <row r="421057" spans="1:1" x14ac:dyDescent="0.3">
      <c r="A421057" s="43"/>
    </row>
    <row r="421059" spans="1:1" x14ac:dyDescent="0.3">
      <c r="A421059" s="43"/>
    </row>
    <row r="421061" spans="1:1" x14ac:dyDescent="0.3">
      <c r="A421061" s="43"/>
    </row>
    <row r="421063" spans="1:1" x14ac:dyDescent="0.3">
      <c r="A421063" s="43"/>
    </row>
    <row r="421065" spans="1:1" x14ac:dyDescent="0.3">
      <c r="A421065" s="43"/>
    </row>
    <row r="421067" spans="1:1" x14ac:dyDescent="0.3">
      <c r="A421067" s="43"/>
    </row>
    <row r="421069" spans="1:1" x14ac:dyDescent="0.3">
      <c r="A421069" s="43"/>
    </row>
    <row r="421071" spans="1:1" x14ac:dyDescent="0.3">
      <c r="A421071" s="43"/>
    </row>
    <row r="421073" spans="1:1" x14ac:dyDescent="0.3">
      <c r="A421073" s="43"/>
    </row>
    <row r="421075" spans="1:1" x14ac:dyDescent="0.3">
      <c r="A421075" s="43"/>
    </row>
    <row r="421077" spans="1:1" x14ac:dyDescent="0.3">
      <c r="A421077" s="43"/>
    </row>
    <row r="421079" spans="1:1" x14ac:dyDescent="0.3">
      <c r="A421079" s="43"/>
    </row>
    <row r="421081" spans="1:1" x14ac:dyDescent="0.3">
      <c r="A421081" s="43"/>
    </row>
    <row r="421083" spans="1:1" x14ac:dyDescent="0.3">
      <c r="A421083" s="43"/>
    </row>
    <row r="421085" spans="1:1" x14ac:dyDescent="0.3">
      <c r="A421085" s="43"/>
    </row>
    <row r="421087" spans="1:1" x14ac:dyDescent="0.3">
      <c r="A421087" s="43"/>
    </row>
    <row r="421089" spans="1:1" x14ac:dyDescent="0.3">
      <c r="A421089" s="43"/>
    </row>
    <row r="421091" spans="1:1" x14ac:dyDescent="0.3">
      <c r="A421091" s="43"/>
    </row>
    <row r="421093" spans="1:1" x14ac:dyDescent="0.3">
      <c r="A421093" s="43"/>
    </row>
    <row r="421095" spans="1:1" x14ac:dyDescent="0.3">
      <c r="A421095" s="43"/>
    </row>
    <row r="421097" spans="1:1" x14ac:dyDescent="0.3">
      <c r="A421097" s="43"/>
    </row>
    <row r="421099" spans="1:1" x14ac:dyDescent="0.3">
      <c r="A421099" s="43"/>
    </row>
    <row r="421101" spans="1:1" x14ac:dyDescent="0.3">
      <c r="A421101" s="43"/>
    </row>
    <row r="421103" spans="1:1" x14ac:dyDescent="0.3">
      <c r="A421103" s="43"/>
    </row>
    <row r="421105" spans="1:1" x14ac:dyDescent="0.3">
      <c r="A421105" s="43"/>
    </row>
    <row r="421107" spans="1:1" x14ac:dyDescent="0.3">
      <c r="A421107" s="43"/>
    </row>
    <row r="421109" spans="1:1" x14ac:dyDescent="0.3">
      <c r="A421109" s="43"/>
    </row>
    <row r="421111" spans="1:1" x14ac:dyDescent="0.3">
      <c r="A421111" s="43"/>
    </row>
    <row r="421113" spans="1:1" x14ac:dyDescent="0.3">
      <c r="A421113" s="43"/>
    </row>
    <row r="421115" spans="1:1" x14ac:dyDescent="0.3">
      <c r="A421115" s="43"/>
    </row>
    <row r="421117" spans="1:1" x14ac:dyDescent="0.3">
      <c r="A421117" s="43"/>
    </row>
    <row r="421119" spans="1:1" x14ac:dyDescent="0.3">
      <c r="A421119" s="43"/>
    </row>
    <row r="421121" spans="1:1" x14ac:dyDescent="0.3">
      <c r="A421121" s="43"/>
    </row>
    <row r="421123" spans="1:1" x14ac:dyDescent="0.3">
      <c r="A421123" s="43"/>
    </row>
    <row r="421125" spans="1:1" x14ac:dyDescent="0.3">
      <c r="A421125" s="43"/>
    </row>
    <row r="421127" spans="1:1" x14ac:dyDescent="0.3">
      <c r="A421127" s="43"/>
    </row>
    <row r="421129" spans="1:1" x14ac:dyDescent="0.3">
      <c r="A421129" s="43"/>
    </row>
    <row r="421131" spans="1:1" x14ac:dyDescent="0.3">
      <c r="A421131" s="43"/>
    </row>
    <row r="421133" spans="1:1" x14ac:dyDescent="0.3">
      <c r="A421133" s="43"/>
    </row>
    <row r="421135" spans="1:1" x14ac:dyDescent="0.3">
      <c r="A421135" s="43"/>
    </row>
    <row r="421137" spans="1:1" x14ac:dyDescent="0.3">
      <c r="A421137" s="43"/>
    </row>
    <row r="421139" spans="1:1" x14ac:dyDescent="0.3">
      <c r="A421139" s="43"/>
    </row>
    <row r="421141" spans="1:1" x14ac:dyDescent="0.3">
      <c r="A421141" s="43"/>
    </row>
    <row r="421143" spans="1:1" x14ac:dyDescent="0.3">
      <c r="A421143" s="43"/>
    </row>
    <row r="421145" spans="1:1" x14ac:dyDescent="0.3">
      <c r="A421145" s="43"/>
    </row>
    <row r="421147" spans="1:1" x14ac:dyDescent="0.3">
      <c r="A421147" s="43"/>
    </row>
    <row r="421149" spans="1:1" x14ac:dyDescent="0.3">
      <c r="A421149" s="43"/>
    </row>
    <row r="421151" spans="1:1" x14ac:dyDescent="0.3">
      <c r="A421151" s="43"/>
    </row>
    <row r="421153" spans="1:1" x14ac:dyDescent="0.3">
      <c r="A421153" s="43"/>
    </row>
    <row r="421155" spans="1:1" x14ac:dyDescent="0.3">
      <c r="A421155" s="43"/>
    </row>
    <row r="421157" spans="1:1" x14ac:dyDescent="0.3">
      <c r="A421157" s="43"/>
    </row>
    <row r="421159" spans="1:1" x14ac:dyDescent="0.3">
      <c r="A421159" s="43"/>
    </row>
    <row r="421161" spans="1:1" x14ac:dyDescent="0.3">
      <c r="A421161" s="43"/>
    </row>
    <row r="421163" spans="1:1" x14ac:dyDescent="0.3">
      <c r="A421163" s="43"/>
    </row>
    <row r="421165" spans="1:1" x14ac:dyDescent="0.3">
      <c r="A421165" s="43"/>
    </row>
    <row r="421167" spans="1:1" x14ac:dyDescent="0.3">
      <c r="A421167" s="43"/>
    </row>
    <row r="421169" spans="1:1" x14ac:dyDescent="0.3">
      <c r="A421169" s="43"/>
    </row>
    <row r="421171" spans="1:1" x14ac:dyDescent="0.3">
      <c r="A421171" s="43"/>
    </row>
    <row r="421173" spans="1:1" x14ac:dyDescent="0.3">
      <c r="A421173" s="43"/>
    </row>
    <row r="421175" spans="1:1" x14ac:dyDescent="0.3">
      <c r="A421175" s="43"/>
    </row>
    <row r="421177" spans="1:1" x14ac:dyDescent="0.3">
      <c r="A421177" s="43"/>
    </row>
    <row r="421179" spans="1:1" x14ac:dyDescent="0.3">
      <c r="A421179" s="43"/>
    </row>
    <row r="421181" spans="1:1" x14ac:dyDescent="0.3">
      <c r="A421181" s="43"/>
    </row>
    <row r="421183" spans="1:1" x14ac:dyDescent="0.3">
      <c r="A421183" s="43"/>
    </row>
    <row r="421185" spans="1:1" x14ac:dyDescent="0.3">
      <c r="A421185" s="43"/>
    </row>
    <row r="421187" spans="1:1" x14ac:dyDescent="0.3">
      <c r="A421187" s="43"/>
    </row>
    <row r="421189" spans="1:1" x14ac:dyDescent="0.3">
      <c r="A421189" s="43"/>
    </row>
    <row r="421191" spans="1:1" x14ac:dyDescent="0.3">
      <c r="A421191" s="43"/>
    </row>
    <row r="421193" spans="1:1" x14ac:dyDescent="0.3">
      <c r="A421193" s="43"/>
    </row>
    <row r="421195" spans="1:1" x14ac:dyDescent="0.3">
      <c r="A421195" s="43"/>
    </row>
    <row r="421197" spans="1:1" x14ac:dyDescent="0.3">
      <c r="A421197" s="43"/>
    </row>
    <row r="421199" spans="1:1" x14ac:dyDescent="0.3">
      <c r="A421199" s="43"/>
    </row>
    <row r="421201" spans="1:1" x14ac:dyDescent="0.3">
      <c r="A421201" s="43"/>
    </row>
    <row r="421203" spans="1:1" x14ac:dyDescent="0.3">
      <c r="A421203" s="43"/>
    </row>
    <row r="421205" spans="1:1" x14ac:dyDescent="0.3">
      <c r="A421205" s="43"/>
    </row>
    <row r="421207" spans="1:1" x14ac:dyDescent="0.3">
      <c r="A421207" s="43"/>
    </row>
    <row r="421209" spans="1:1" x14ac:dyDescent="0.3">
      <c r="A421209" s="43"/>
    </row>
    <row r="421211" spans="1:1" x14ac:dyDescent="0.3">
      <c r="A421211" s="43"/>
    </row>
    <row r="421213" spans="1:1" x14ac:dyDescent="0.3">
      <c r="A421213" s="43"/>
    </row>
    <row r="421215" spans="1:1" x14ac:dyDescent="0.3">
      <c r="A421215" s="43"/>
    </row>
    <row r="421217" spans="1:1" x14ac:dyDescent="0.3">
      <c r="A421217" s="43"/>
    </row>
    <row r="421219" spans="1:1" x14ac:dyDescent="0.3">
      <c r="A421219" s="43"/>
    </row>
    <row r="421221" spans="1:1" x14ac:dyDescent="0.3">
      <c r="A421221" s="43"/>
    </row>
    <row r="421223" spans="1:1" x14ac:dyDescent="0.3">
      <c r="A421223" s="43"/>
    </row>
    <row r="421225" spans="1:1" x14ac:dyDescent="0.3">
      <c r="A421225" s="43"/>
    </row>
    <row r="421227" spans="1:1" x14ac:dyDescent="0.3">
      <c r="A421227" s="43"/>
    </row>
    <row r="421229" spans="1:1" x14ac:dyDescent="0.3">
      <c r="A421229" s="43"/>
    </row>
    <row r="421231" spans="1:1" x14ac:dyDescent="0.3">
      <c r="A421231" s="43"/>
    </row>
    <row r="421233" spans="1:1" x14ac:dyDescent="0.3">
      <c r="A421233" s="43"/>
    </row>
    <row r="421235" spans="1:1" x14ac:dyDescent="0.3">
      <c r="A421235" s="43"/>
    </row>
    <row r="421237" spans="1:1" x14ac:dyDescent="0.3">
      <c r="A421237" s="43"/>
    </row>
    <row r="421239" spans="1:1" x14ac:dyDescent="0.3">
      <c r="A421239" s="43"/>
    </row>
    <row r="421241" spans="1:1" x14ac:dyDescent="0.3">
      <c r="A421241" s="43"/>
    </row>
    <row r="421243" spans="1:1" x14ac:dyDescent="0.3">
      <c r="A421243" s="43"/>
    </row>
    <row r="421245" spans="1:1" x14ac:dyDescent="0.3">
      <c r="A421245" s="43"/>
    </row>
    <row r="421247" spans="1:1" x14ac:dyDescent="0.3">
      <c r="A421247" s="43"/>
    </row>
    <row r="421249" spans="1:1" x14ac:dyDescent="0.3">
      <c r="A421249" s="43"/>
    </row>
    <row r="421251" spans="1:1" x14ac:dyDescent="0.3">
      <c r="A421251" s="43"/>
    </row>
    <row r="421253" spans="1:1" x14ac:dyDescent="0.3">
      <c r="A421253" s="43"/>
    </row>
    <row r="421255" spans="1:1" x14ac:dyDescent="0.3">
      <c r="A421255" s="43"/>
    </row>
    <row r="421257" spans="1:1" x14ac:dyDescent="0.3">
      <c r="A421257" s="43"/>
    </row>
    <row r="421259" spans="1:1" x14ac:dyDescent="0.3">
      <c r="A421259" s="43"/>
    </row>
    <row r="421261" spans="1:1" x14ac:dyDescent="0.3">
      <c r="A421261" s="43"/>
    </row>
    <row r="421263" spans="1:1" x14ac:dyDescent="0.3">
      <c r="A421263" s="43"/>
    </row>
    <row r="421265" spans="1:1" x14ac:dyDescent="0.3">
      <c r="A421265" s="43"/>
    </row>
    <row r="421267" spans="1:1" x14ac:dyDescent="0.3">
      <c r="A421267" s="43"/>
    </row>
    <row r="421269" spans="1:1" x14ac:dyDescent="0.3">
      <c r="A421269" s="43"/>
    </row>
    <row r="421271" spans="1:1" x14ac:dyDescent="0.3">
      <c r="A421271" s="43"/>
    </row>
    <row r="421273" spans="1:1" x14ac:dyDescent="0.3">
      <c r="A421273" s="43"/>
    </row>
    <row r="421275" spans="1:1" x14ac:dyDescent="0.3">
      <c r="A421275" s="43"/>
    </row>
    <row r="421277" spans="1:1" x14ac:dyDescent="0.3">
      <c r="A421277" s="43"/>
    </row>
    <row r="421279" spans="1:1" x14ac:dyDescent="0.3">
      <c r="A421279" s="43"/>
    </row>
    <row r="421281" spans="1:1" x14ac:dyDescent="0.3">
      <c r="A421281" s="43"/>
    </row>
    <row r="421283" spans="1:1" x14ac:dyDescent="0.3">
      <c r="A421283" s="43"/>
    </row>
    <row r="421285" spans="1:1" x14ac:dyDescent="0.3">
      <c r="A421285" s="43"/>
    </row>
    <row r="421287" spans="1:1" x14ac:dyDescent="0.3">
      <c r="A421287" s="43"/>
    </row>
    <row r="421289" spans="1:1" x14ac:dyDescent="0.3">
      <c r="A421289" s="43"/>
    </row>
    <row r="421291" spans="1:1" x14ac:dyDescent="0.3">
      <c r="A421291" s="43"/>
    </row>
    <row r="421293" spans="1:1" x14ac:dyDescent="0.3">
      <c r="A421293" s="43"/>
    </row>
    <row r="421295" spans="1:1" x14ac:dyDescent="0.3">
      <c r="A421295" s="43"/>
    </row>
    <row r="421297" spans="1:1" x14ac:dyDescent="0.3">
      <c r="A421297" s="43"/>
    </row>
    <row r="421299" spans="1:1" x14ac:dyDescent="0.3">
      <c r="A421299" s="43"/>
    </row>
    <row r="421301" spans="1:1" x14ac:dyDescent="0.3">
      <c r="A421301" s="43"/>
    </row>
    <row r="421303" spans="1:1" x14ac:dyDescent="0.3">
      <c r="A421303" s="43"/>
    </row>
    <row r="421305" spans="1:1" x14ac:dyDescent="0.3">
      <c r="A421305" s="43"/>
    </row>
    <row r="421307" spans="1:1" x14ac:dyDescent="0.3">
      <c r="A421307" s="43"/>
    </row>
    <row r="421309" spans="1:1" x14ac:dyDescent="0.3">
      <c r="A421309" s="43"/>
    </row>
    <row r="421311" spans="1:1" x14ac:dyDescent="0.3">
      <c r="A421311" s="43"/>
    </row>
    <row r="421313" spans="1:1" x14ac:dyDescent="0.3">
      <c r="A421313" s="43"/>
    </row>
    <row r="421315" spans="1:1" x14ac:dyDescent="0.3">
      <c r="A421315" s="43"/>
    </row>
    <row r="421317" spans="1:1" x14ac:dyDescent="0.3">
      <c r="A421317" s="43"/>
    </row>
    <row r="421319" spans="1:1" x14ac:dyDescent="0.3">
      <c r="A421319" s="43"/>
    </row>
    <row r="421321" spans="1:1" x14ac:dyDescent="0.3">
      <c r="A421321" s="43"/>
    </row>
    <row r="421323" spans="1:1" x14ac:dyDescent="0.3">
      <c r="A421323" s="43"/>
    </row>
    <row r="421325" spans="1:1" x14ac:dyDescent="0.3">
      <c r="A421325" s="43"/>
    </row>
    <row r="421327" spans="1:1" x14ac:dyDescent="0.3">
      <c r="A421327" s="43"/>
    </row>
    <row r="421329" spans="1:1" x14ac:dyDescent="0.3">
      <c r="A421329" s="43"/>
    </row>
    <row r="421331" spans="1:1" x14ac:dyDescent="0.3">
      <c r="A421331" s="43"/>
    </row>
    <row r="421333" spans="1:1" x14ac:dyDescent="0.3">
      <c r="A421333" s="43"/>
    </row>
    <row r="421335" spans="1:1" x14ac:dyDescent="0.3">
      <c r="A421335" s="43"/>
    </row>
    <row r="421337" spans="1:1" x14ac:dyDescent="0.3">
      <c r="A421337" s="43"/>
    </row>
    <row r="421339" spans="1:1" x14ac:dyDescent="0.3">
      <c r="A421339" s="43"/>
    </row>
    <row r="421341" spans="1:1" x14ac:dyDescent="0.3">
      <c r="A421341" s="43"/>
    </row>
    <row r="421343" spans="1:1" x14ac:dyDescent="0.3">
      <c r="A421343" s="43"/>
    </row>
    <row r="421345" spans="1:1" x14ac:dyDescent="0.3">
      <c r="A421345" s="43"/>
    </row>
    <row r="421347" spans="1:1" x14ac:dyDescent="0.3">
      <c r="A421347" s="43"/>
    </row>
    <row r="421349" spans="1:1" x14ac:dyDescent="0.3">
      <c r="A421349" s="43"/>
    </row>
    <row r="421351" spans="1:1" x14ac:dyDescent="0.3">
      <c r="A421351" s="43"/>
    </row>
    <row r="421353" spans="1:1" x14ac:dyDescent="0.3">
      <c r="A421353" s="43"/>
    </row>
    <row r="421355" spans="1:1" x14ac:dyDescent="0.3">
      <c r="A421355" s="43"/>
    </row>
    <row r="421357" spans="1:1" x14ac:dyDescent="0.3">
      <c r="A421357" s="43"/>
    </row>
    <row r="421359" spans="1:1" x14ac:dyDescent="0.3">
      <c r="A421359" s="43"/>
    </row>
    <row r="421361" spans="1:1" x14ac:dyDescent="0.3">
      <c r="A421361" s="43"/>
    </row>
    <row r="421363" spans="1:1" x14ac:dyDescent="0.3">
      <c r="A421363" s="43"/>
    </row>
    <row r="421365" spans="1:1" x14ac:dyDescent="0.3">
      <c r="A421365" s="43"/>
    </row>
    <row r="421367" spans="1:1" x14ac:dyDescent="0.3">
      <c r="A421367" s="43"/>
    </row>
    <row r="421369" spans="1:1" x14ac:dyDescent="0.3">
      <c r="A421369" s="43"/>
    </row>
    <row r="421371" spans="1:1" x14ac:dyDescent="0.3">
      <c r="A421371" s="43"/>
    </row>
    <row r="421373" spans="1:1" x14ac:dyDescent="0.3">
      <c r="A421373" s="43"/>
    </row>
    <row r="421375" spans="1:1" x14ac:dyDescent="0.3">
      <c r="A421375" s="43"/>
    </row>
    <row r="421377" spans="1:1" x14ac:dyDescent="0.3">
      <c r="A421377" s="43"/>
    </row>
    <row r="421379" spans="1:1" x14ac:dyDescent="0.3">
      <c r="A421379" s="43"/>
    </row>
    <row r="421381" spans="1:1" x14ac:dyDescent="0.3">
      <c r="A421381" s="43"/>
    </row>
    <row r="421383" spans="1:1" x14ac:dyDescent="0.3">
      <c r="A421383" s="43"/>
    </row>
    <row r="421385" spans="1:1" x14ac:dyDescent="0.3">
      <c r="A421385" s="43"/>
    </row>
    <row r="421387" spans="1:1" x14ac:dyDescent="0.3">
      <c r="A421387" s="43"/>
    </row>
    <row r="421389" spans="1:1" x14ac:dyDescent="0.3">
      <c r="A421389" s="43"/>
    </row>
    <row r="421391" spans="1:1" x14ac:dyDescent="0.3">
      <c r="A421391" s="43"/>
    </row>
    <row r="421393" spans="1:1" x14ac:dyDescent="0.3">
      <c r="A421393" s="43"/>
    </row>
    <row r="421395" spans="1:1" x14ac:dyDescent="0.3">
      <c r="A421395" s="43"/>
    </row>
    <row r="421397" spans="1:1" x14ac:dyDescent="0.3">
      <c r="A421397" s="43"/>
    </row>
    <row r="421399" spans="1:1" x14ac:dyDescent="0.3">
      <c r="A421399" s="43"/>
    </row>
    <row r="421401" spans="1:1" x14ac:dyDescent="0.3">
      <c r="A421401" s="43"/>
    </row>
    <row r="421403" spans="1:1" x14ac:dyDescent="0.3">
      <c r="A421403" s="43"/>
    </row>
    <row r="421405" spans="1:1" x14ac:dyDescent="0.3">
      <c r="A421405" s="43"/>
    </row>
    <row r="421407" spans="1:1" x14ac:dyDescent="0.3">
      <c r="A421407" s="43"/>
    </row>
    <row r="421409" spans="1:1" x14ac:dyDescent="0.3">
      <c r="A421409" s="43"/>
    </row>
    <row r="421411" spans="1:1" x14ac:dyDescent="0.3">
      <c r="A421411" s="43"/>
    </row>
    <row r="421413" spans="1:1" x14ac:dyDescent="0.3">
      <c r="A421413" s="43"/>
    </row>
    <row r="421415" spans="1:1" x14ac:dyDescent="0.3">
      <c r="A421415" s="43"/>
    </row>
    <row r="421417" spans="1:1" x14ac:dyDescent="0.3">
      <c r="A421417" s="43"/>
    </row>
    <row r="421419" spans="1:1" x14ac:dyDescent="0.3">
      <c r="A421419" s="43"/>
    </row>
    <row r="421421" spans="1:1" x14ac:dyDescent="0.3">
      <c r="A421421" s="43"/>
    </row>
    <row r="421423" spans="1:1" x14ac:dyDescent="0.3">
      <c r="A421423" s="43"/>
    </row>
    <row r="421425" spans="1:1" x14ac:dyDescent="0.3">
      <c r="A421425" s="43"/>
    </row>
    <row r="421427" spans="1:1" x14ac:dyDescent="0.3">
      <c r="A421427" s="43"/>
    </row>
    <row r="421429" spans="1:1" x14ac:dyDescent="0.3">
      <c r="A421429" s="43"/>
    </row>
    <row r="421431" spans="1:1" x14ac:dyDescent="0.3">
      <c r="A421431" s="43"/>
    </row>
    <row r="421433" spans="1:1" x14ac:dyDescent="0.3">
      <c r="A421433" s="43"/>
    </row>
    <row r="421435" spans="1:1" x14ac:dyDescent="0.3">
      <c r="A421435" s="43"/>
    </row>
    <row r="421437" spans="1:1" x14ac:dyDescent="0.3">
      <c r="A421437" s="43"/>
    </row>
    <row r="421439" spans="1:1" x14ac:dyDescent="0.3">
      <c r="A421439" s="43"/>
    </row>
    <row r="421441" spans="1:1" x14ac:dyDescent="0.3">
      <c r="A421441" s="43"/>
    </row>
    <row r="421443" spans="1:1" x14ac:dyDescent="0.3">
      <c r="A421443" s="43"/>
    </row>
    <row r="421445" spans="1:1" x14ac:dyDescent="0.3">
      <c r="A421445" s="43"/>
    </row>
    <row r="421447" spans="1:1" x14ac:dyDescent="0.3">
      <c r="A421447" s="43"/>
    </row>
    <row r="421449" spans="1:1" x14ac:dyDescent="0.3">
      <c r="A421449" s="43"/>
    </row>
    <row r="421451" spans="1:1" x14ac:dyDescent="0.3">
      <c r="A421451" s="43"/>
    </row>
    <row r="421453" spans="1:1" x14ac:dyDescent="0.3">
      <c r="A421453" s="43"/>
    </row>
    <row r="421455" spans="1:1" x14ac:dyDescent="0.3">
      <c r="A421455" s="43"/>
    </row>
    <row r="421457" spans="1:1" x14ac:dyDescent="0.3">
      <c r="A421457" s="43"/>
    </row>
    <row r="421459" spans="1:1" x14ac:dyDescent="0.3">
      <c r="A421459" s="43"/>
    </row>
    <row r="421461" spans="1:1" x14ac:dyDescent="0.3">
      <c r="A421461" s="43"/>
    </row>
    <row r="421463" spans="1:1" x14ac:dyDescent="0.3">
      <c r="A421463" s="43"/>
    </row>
    <row r="421465" spans="1:1" x14ac:dyDescent="0.3">
      <c r="A421465" s="43"/>
    </row>
    <row r="421467" spans="1:1" x14ac:dyDescent="0.3">
      <c r="A421467" s="43"/>
    </row>
    <row r="421469" spans="1:1" x14ac:dyDescent="0.3">
      <c r="A421469" s="43"/>
    </row>
    <row r="421471" spans="1:1" x14ac:dyDescent="0.3">
      <c r="A421471" s="43"/>
    </row>
    <row r="421473" spans="1:1" x14ac:dyDescent="0.3">
      <c r="A421473" s="43"/>
    </row>
    <row r="421475" spans="1:1" x14ac:dyDescent="0.3">
      <c r="A421475" s="43"/>
    </row>
    <row r="421477" spans="1:1" x14ac:dyDescent="0.3">
      <c r="A421477" s="43"/>
    </row>
    <row r="421479" spans="1:1" x14ac:dyDescent="0.3">
      <c r="A421479" s="43"/>
    </row>
    <row r="421481" spans="1:1" x14ac:dyDescent="0.3">
      <c r="A421481" s="43"/>
    </row>
    <row r="421483" spans="1:1" x14ac:dyDescent="0.3">
      <c r="A421483" s="43"/>
    </row>
    <row r="421485" spans="1:1" x14ac:dyDescent="0.3">
      <c r="A421485" s="43"/>
    </row>
    <row r="421487" spans="1:1" x14ac:dyDescent="0.3">
      <c r="A421487" s="43"/>
    </row>
    <row r="421489" spans="1:1" x14ac:dyDescent="0.3">
      <c r="A421489" s="43"/>
    </row>
    <row r="421491" spans="1:1" x14ac:dyDescent="0.3">
      <c r="A421491" s="43"/>
    </row>
    <row r="421493" spans="1:1" x14ac:dyDescent="0.3">
      <c r="A421493" s="43"/>
    </row>
    <row r="421495" spans="1:1" x14ac:dyDescent="0.3">
      <c r="A421495" s="43"/>
    </row>
    <row r="421497" spans="1:1" x14ac:dyDescent="0.3">
      <c r="A421497" s="43"/>
    </row>
    <row r="421499" spans="1:1" x14ac:dyDescent="0.3">
      <c r="A421499" s="43"/>
    </row>
    <row r="421501" spans="1:1" x14ac:dyDescent="0.3">
      <c r="A421501" s="43"/>
    </row>
    <row r="421503" spans="1:1" x14ac:dyDescent="0.3">
      <c r="A421503" s="43"/>
    </row>
    <row r="421505" spans="1:1" x14ac:dyDescent="0.3">
      <c r="A421505" s="43"/>
    </row>
    <row r="421507" spans="1:1" x14ac:dyDescent="0.3">
      <c r="A421507" s="43"/>
    </row>
    <row r="421509" spans="1:1" x14ac:dyDescent="0.3">
      <c r="A421509" s="43"/>
    </row>
    <row r="421511" spans="1:1" x14ac:dyDescent="0.3">
      <c r="A421511" s="43"/>
    </row>
    <row r="421513" spans="1:1" x14ac:dyDescent="0.3">
      <c r="A421513" s="43"/>
    </row>
    <row r="421515" spans="1:1" x14ac:dyDescent="0.3">
      <c r="A421515" s="43"/>
    </row>
    <row r="421517" spans="1:1" x14ac:dyDescent="0.3">
      <c r="A421517" s="43"/>
    </row>
    <row r="421519" spans="1:1" x14ac:dyDescent="0.3">
      <c r="A421519" s="43"/>
    </row>
    <row r="421521" spans="1:1" x14ac:dyDescent="0.3">
      <c r="A421521" s="43"/>
    </row>
    <row r="421523" spans="1:1" x14ac:dyDescent="0.3">
      <c r="A421523" s="43"/>
    </row>
    <row r="421525" spans="1:1" x14ac:dyDescent="0.3">
      <c r="A421525" s="43"/>
    </row>
    <row r="421527" spans="1:1" x14ac:dyDescent="0.3">
      <c r="A421527" s="43"/>
    </row>
    <row r="421529" spans="1:1" x14ac:dyDescent="0.3">
      <c r="A421529" s="43"/>
    </row>
    <row r="421531" spans="1:1" x14ac:dyDescent="0.3">
      <c r="A421531" s="43"/>
    </row>
    <row r="421533" spans="1:1" x14ac:dyDescent="0.3">
      <c r="A421533" s="43"/>
    </row>
    <row r="421535" spans="1:1" x14ac:dyDescent="0.3">
      <c r="A421535" s="43"/>
    </row>
    <row r="421537" spans="1:1" x14ac:dyDescent="0.3">
      <c r="A421537" s="43"/>
    </row>
    <row r="421539" spans="1:1" x14ac:dyDescent="0.3">
      <c r="A421539" s="43"/>
    </row>
    <row r="421541" spans="1:1" x14ac:dyDescent="0.3">
      <c r="A421541" s="43"/>
    </row>
    <row r="421543" spans="1:1" x14ac:dyDescent="0.3">
      <c r="A421543" s="43"/>
    </row>
    <row r="421545" spans="1:1" x14ac:dyDescent="0.3">
      <c r="A421545" s="43"/>
    </row>
    <row r="421547" spans="1:1" x14ac:dyDescent="0.3">
      <c r="A421547" s="43"/>
    </row>
    <row r="421549" spans="1:1" x14ac:dyDescent="0.3">
      <c r="A421549" s="43"/>
    </row>
    <row r="421551" spans="1:1" x14ac:dyDescent="0.3">
      <c r="A421551" s="43"/>
    </row>
    <row r="421553" spans="1:1" x14ac:dyDescent="0.3">
      <c r="A421553" s="43"/>
    </row>
    <row r="421555" spans="1:1" x14ac:dyDescent="0.3">
      <c r="A421555" s="43"/>
    </row>
    <row r="421557" spans="1:1" x14ac:dyDescent="0.3">
      <c r="A421557" s="43"/>
    </row>
    <row r="421559" spans="1:1" x14ac:dyDescent="0.3">
      <c r="A421559" s="43"/>
    </row>
    <row r="421561" spans="1:1" x14ac:dyDescent="0.3">
      <c r="A421561" s="43"/>
    </row>
    <row r="421563" spans="1:1" x14ac:dyDescent="0.3">
      <c r="A421563" s="43"/>
    </row>
    <row r="421565" spans="1:1" x14ac:dyDescent="0.3">
      <c r="A421565" s="43"/>
    </row>
    <row r="421567" spans="1:1" x14ac:dyDescent="0.3">
      <c r="A421567" s="43"/>
    </row>
    <row r="421569" spans="1:1" x14ac:dyDescent="0.3">
      <c r="A421569" s="43"/>
    </row>
    <row r="421571" spans="1:1" x14ac:dyDescent="0.3">
      <c r="A421571" s="43"/>
    </row>
    <row r="421573" spans="1:1" x14ac:dyDescent="0.3">
      <c r="A421573" s="43"/>
    </row>
    <row r="421575" spans="1:1" x14ac:dyDescent="0.3">
      <c r="A421575" s="43"/>
    </row>
    <row r="421577" spans="1:1" x14ac:dyDescent="0.3">
      <c r="A421577" s="43"/>
    </row>
    <row r="421579" spans="1:1" x14ac:dyDescent="0.3">
      <c r="A421579" s="43"/>
    </row>
    <row r="421581" spans="1:1" x14ac:dyDescent="0.3">
      <c r="A421581" s="43"/>
    </row>
    <row r="421583" spans="1:1" x14ac:dyDescent="0.3">
      <c r="A421583" s="43"/>
    </row>
    <row r="421585" spans="1:1" x14ac:dyDescent="0.3">
      <c r="A421585" s="43"/>
    </row>
    <row r="421587" spans="1:1" x14ac:dyDescent="0.3">
      <c r="A421587" s="43"/>
    </row>
    <row r="421589" spans="1:1" x14ac:dyDescent="0.3">
      <c r="A421589" s="43"/>
    </row>
    <row r="421591" spans="1:1" x14ac:dyDescent="0.3">
      <c r="A421591" s="43"/>
    </row>
    <row r="421593" spans="1:1" x14ac:dyDescent="0.3">
      <c r="A421593" s="43"/>
    </row>
    <row r="421595" spans="1:1" x14ac:dyDescent="0.3">
      <c r="A421595" s="43"/>
    </row>
    <row r="421597" spans="1:1" x14ac:dyDescent="0.3">
      <c r="A421597" s="43"/>
    </row>
    <row r="421599" spans="1:1" x14ac:dyDescent="0.3">
      <c r="A421599" s="43"/>
    </row>
    <row r="421601" spans="1:1" x14ac:dyDescent="0.3">
      <c r="A421601" s="43"/>
    </row>
    <row r="421603" spans="1:1" x14ac:dyDescent="0.3">
      <c r="A421603" s="43"/>
    </row>
    <row r="421605" spans="1:1" x14ac:dyDescent="0.3">
      <c r="A421605" s="43"/>
    </row>
    <row r="421607" spans="1:1" x14ac:dyDescent="0.3">
      <c r="A421607" s="43"/>
    </row>
    <row r="421609" spans="1:1" x14ac:dyDescent="0.3">
      <c r="A421609" s="43"/>
    </row>
    <row r="421611" spans="1:1" x14ac:dyDescent="0.3">
      <c r="A421611" s="43"/>
    </row>
    <row r="421613" spans="1:1" x14ac:dyDescent="0.3">
      <c r="A421613" s="43"/>
    </row>
    <row r="421615" spans="1:1" x14ac:dyDescent="0.3">
      <c r="A421615" s="43"/>
    </row>
    <row r="421617" spans="1:1" x14ac:dyDescent="0.3">
      <c r="A421617" s="43"/>
    </row>
    <row r="421619" spans="1:1" x14ac:dyDescent="0.3">
      <c r="A421619" s="43"/>
    </row>
    <row r="421621" spans="1:1" x14ac:dyDescent="0.3">
      <c r="A421621" s="43"/>
    </row>
    <row r="421623" spans="1:1" x14ac:dyDescent="0.3">
      <c r="A421623" s="43"/>
    </row>
    <row r="421625" spans="1:1" x14ac:dyDescent="0.3">
      <c r="A421625" s="43"/>
    </row>
    <row r="421627" spans="1:1" x14ac:dyDescent="0.3">
      <c r="A421627" s="43"/>
    </row>
    <row r="421629" spans="1:1" x14ac:dyDescent="0.3">
      <c r="A421629" s="43"/>
    </row>
    <row r="421631" spans="1:1" x14ac:dyDescent="0.3">
      <c r="A421631" s="43"/>
    </row>
    <row r="421633" spans="1:1" x14ac:dyDescent="0.3">
      <c r="A421633" s="43"/>
    </row>
    <row r="421635" spans="1:1" x14ac:dyDescent="0.3">
      <c r="A421635" s="43"/>
    </row>
    <row r="421637" spans="1:1" x14ac:dyDescent="0.3">
      <c r="A421637" s="43"/>
    </row>
    <row r="421639" spans="1:1" x14ac:dyDescent="0.3">
      <c r="A421639" s="43"/>
    </row>
    <row r="421641" spans="1:1" x14ac:dyDescent="0.3">
      <c r="A421641" s="43"/>
    </row>
    <row r="421643" spans="1:1" x14ac:dyDescent="0.3">
      <c r="A421643" s="43"/>
    </row>
    <row r="421645" spans="1:1" x14ac:dyDescent="0.3">
      <c r="A421645" s="43"/>
    </row>
    <row r="421647" spans="1:1" x14ac:dyDescent="0.3">
      <c r="A421647" s="43"/>
    </row>
    <row r="421649" spans="1:1" x14ac:dyDescent="0.3">
      <c r="A421649" s="43"/>
    </row>
    <row r="421651" spans="1:1" x14ac:dyDescent="0.3">
      <c r="A421651" s="43"/>
    </row>
    <row r="421653" spans="1:1" x14ac:dyDescent="0.3">
      <c r="A421653" s="43"/>
    </row>
    <row r="421655" spans="1:1" x14ac:dyDescent="0.3">
      <c r="A421655" s="43"/>
    </row>
    <row r="421657" spans="1:1" x14ac:dyDescent="0.3">
      <c r="A421657" s="43"/>
    </row>
    <row r="421659" spans="1:1" x14ac:dyDescent="0.3">
      <c r="A421659" s="43"/>
    </row>
    <row r="421661" spans="1:1" x14ac:dyDescent="0.3">
      <c r="A421661" s="43"/>
    </row>
    <row r="421663" spans="1:1" x14ac:dyDescent="0.3">
      <c r="A421663" s="43"/>
    </row>
    <row r="421665" spans="1:1" x14ac:dyDescent="0.3">
      <c r="A421665" s="43"/>
    </row>
    <row r="421667" spans="1:1" x14ac:dyDescent="0.3">
      <c r="A421667" s="43"/>
    </row>
    <row r="421669" spans="1:1" x14ac:dyDescent="0.3">
      <c r="A421669" s="43"/>
    </row>
    <row r="421671" spans="1:1" x14ac:dyDescent="0.3">
      <c r="A421671" s="43"/>
    </row>
    <row r="421673" spans="1:1" x14ac:dyDescent="0.3">
      <c r="A421673" s="43"/>
    </row>
    <row r="421675" spans="1:1" x14ac:dyDescent="0.3">
      <c r="A421675" s="43"/>
    </row>
    <row r="421677" spans="1:1" x14ac:dyDescent="0.3">
      <c r="A421677" s="43"/>
    </row>
    <row r="421679" spans="1:1" x14ac:dyDescent="0.3">
      <c r="A421679" s="43"/>
    </row>
    <row r="421681" spans="1:1" x14ac:dyDescent="0.3">
      <c r="A421681" s="43"/>
    </row>
    <row r="421683" spans="1:1" x14ac:dyDescent="0.3">
      <c r="A421683" s="43"/>
    </row>
    <row r="421685" spans="1:1" x14ac:dyDescent="0.3">
      <c r="A421685" s="43"/>
    </row>
    <row r="421687" spans="1:1" x14ac:dyDescent="0.3">
      <c r="A421687" s="43"/>
    </row>
    <row r="421689" spans="1:1" x14ac:dyDescent="0.3">
      <c r="A421689" s="43"/>
    </row>
    <row r="421691" spans="1:1" x14ac:dyDescent="0.3">
      <c r="A421691" s="43"/>
    </row>
    <row r="421693" spans="1:1" x14ac:dyDescent="0.3">
      <c r="A421693" s="43"/>
    </row>
    <row r="421695" spans="1:1" x14ac:dyDescent="0.3">
      <c r="A421695" s="43"/>
    </row>
    <row r="421697" spans="1:1" x14ac:dyDescent="0.3">
      <c r="A421697" s="43"/>
    </row>
    <row r="421699" spans="1:1" x14ac:dyDescent="0.3">
      <c r="A421699" s="43"/>
    </row>
    <row r="421701" spans="1:1" x14ac:dyDescent="0.3">
      <c r="A421701" s="43"/>
    </row>
    <row r="421703" spans="1:1" x14ac:dyDescent="0.3">
      <c r="A421703" s="43"/>
    </row>
    <row r="421705" spans="1:1" x14ac:dyDescent="0.3">
      <c r="A421705" s="43"/>
    </row>
    <row r="421707" spans="1:1" x14ac:dyDescent="0.3">
      <c r="A421707" s="43"/>
    </row>
    <row r="421709" spans="1:1" x14ac:dyDescent="0.3">
      <c r="A421709" s="43"/>
    </row>
    <row r="421711" spans="1:1" x14ac:dyDescent="0.3">
      <c r="A421711" s="43"/>
    </row>
    <row r="421713" spans="1:1" x14ac:dyDescent="0.3">
      <c r="A421713" s="43"/>
    </row>
    <row r="421715" spans="1:1" x14ac:dyDescent="0.3">
      <c r="A421715" s="43"/>
    </row>
    <row r="421717" spans="1:1" x14ac:dyDescent="0.3">
      <c r="A421717" s="43"/>
    </row>
    <row r="421719" spans="1:1" x14ac:dyDescent="0.3">
      <c r="A421719" s="43"/>
    </row>
    <row r="421721" spans="1:1" x14ac:dyDescent="0.3">
      <c r="A421721" s="43"/>
    </row>
    <row r="421723" spans="1:1" x14ac:dyDescent="0.3">
      <c r="A421723" s="43"/>
    </row>
    <row r="421725" spans="1:1" x14ac:dyDescent="0.3">
      <c r="A421725" s="43"/>
    </row>
    <row r="421727" spans="1:1" x14ac:dyDescent="0.3">
      <c r="A421727" s="43"/>
    </row>
    <row r="421729" spans="1:1" x14ac:dyDescent="0.3">
      <c r="A421729" s="43"/>
    </row>
    <row r="421731" spans="1:1" x14ac:dyDescent="0.3">
      <c r="A421731" s="43"/>
    </row>
    <row r="421733" spans="1:1" x14ac:dyDescent="0.3">
      <c r="A421733" s="43"/>
    </row>
    <row r="421735" spans="1:1" x14ac:dyDescent="0.3">
      <c r="A421735" s="43"/>
    </row>
    <row r="421737" spans="1:1" x14ac:dyDescent="0.3">
      <c r="A421737" s="43"/>
    </row>
    <row r="421739" spans="1:1" x14ac:dyDescent="0.3">
      <c r="A421739" s="43"/>
    </row>
    <row r="421741" spans="1:1" x14ac:dyDescent="0.3">
      <c r="A421741" s="43"/>
    </row>
    <row r="421743" spans="1:1" x14ac:dyDescent="0.3">
      <c r="A421743" s="43"/>
    </row>
    <row r="421745" spans="1:1" x14ac:dyDescent="0.3">
      <c r="A421745" s="43"/>
    </row>
    <row r="421747" spans="1:1" x14ac:dyDescent="0.3">
      <c r="A421747" s="43"/>
    </row>
    <row r="421749" spans="1:1" x14ac:dyDescent="0.3">
      <c r="A421749" s="43"/>
    </row>
    <row r="421751" spans="1:1" x14ac:dyDescent="0.3">
      <c r="A421751" s="43"/>
    </row>
    <row r="421753" spans="1:1" x14ac:dyDescent="0.3">
      <c r="A421753" s="43"/>
    </row>
    <row r="421755" spans="1:1" x14ac:dyDescent="0.3">
      <c r="A421755" s="43"/>
    </row>
    <row r="421757" spans="1:1" x14ac:dyDescent="0.3">
      <c r="A421757" s="43"/>
    </row>
    <row r="421759" spans="1:1" x14ac:dyDescent="0.3">
      <c r="A421759" s="43"/>
    </row>
    <row r="421761" spans="1:1" x14ac:dyDescent="0.3">
      <c r="A421761" s="43"/>
    </row>
    <row r="421763" spans="1:1" x14ac:dyDescent="0.3">
      <c r="A421763" s="43"/>
    </row>
    <row r="421765" spans="1:1" x14ac:dyDescent="0.3">
      <c r="A421765" s="43"/>
    </row>
    <row r="421767" spans="1:1" x14ac:dyDescent="0.3">
      <c r="A421767" s="43"/>
    </row>
    <row r="421769" spans="1:1" x14ac:dyDescent="0.3">
      <c r="A421769" s="43"/>
    </row>
    <row r="421771" spans="1:1" x14ac:dyDescent="0.3">
      <c r="A421771" s="43"/>
    </row>
    <row r="421773" spans="1:1" x14ac:dyDescent="0.3">
      <c r="A421773" s="43"/>
    </row>
    <row r="421775" spans="1:1" x14ac:dyDescent="0.3">
      <c r="A421775" s="43"/>
    </row>
    <row r="421777" spans="1:1" x14ac:dyDescent="0.3">
      <c r="A421777" s="43"/>
    </row>
    <row r="421779" spans="1:1" x14ac:dyDescent="0.3">
      <c r="A421779" s="43"/>
    </row>
    <row r="421781" spans="1:1" x14ac:dyDescent="0.3">
      <c r="A421781" s="43"/>
    </row>
    <row r="421783" spans="1:1" x14ac:dyDescent="0.3">
      <c r="A421783" s="43"/>
    </row>
    <row r="421785" spans="1:1" x14ac:dyDescent="0.3">
      <c r="A421785" s="43"/>
    </row>
    <row r="421787" spans="1:1" x14ac:dyDescent="0.3">
      <c r="A421787" s="43"/>
    </row>
    <row r="421789" spans="1:1" x14ac:dyDescent="0.3">
      <c r="A421789" s="43"/>
    </row>
    <row r="421791" spans="1:1" x14ac:dyDescent="0.3">
      <c r="A421791" s="43"/>
    </row>
    <row r="421793" spans="1:1" x14ac:dyDescent="0.3">
      <c r="A421793" s="43"/>
    </row>
    <row r="421795" spans="1:1" x14ac:dyDescent="0.3">
      <c r="A421795" s="43"/>
    </row>
    <row r="421797" spans="1:1" x14ac:dyDescent="0.3">
      <c r="A421797" s="43"/>
    </row>
    <row r="421799" spans="1:1" x14ac:dyDescent="0.3">
      <c r="A421799" s="43"/>
    </row>
    <row r="421801" spans="1:1" x14ac:dyDescent="0.3">
      <c r="A421801" s="43"/>
    </row>
    <row r="421803" spans="1:1" x14ac:dyDescent="0.3">
      <c r="A421803" s="43"/>
    </row>
    <row r="421805" spans="1:1" x14ac:dyDescent="0.3">
      <c r="A421805" s="43"/>
    </row>
    <row r="421807" spans="1:1" x14ac:dyDescent="0.3">
      <c r="A421807" s="43"/>
    </row>
    <row r="421809" spans="1:1" x14ac:dyDescent="0.3">
      <c r="A421809" s="43"/>
    </row>
    <row r="421811" spans="1:1" x14ac:dyDescent="0.3">
      <c r="A421811" s="43"/>
    </row>
    <row r="421813" spans="1:1" x14ac:dyDescent="0.3">
      <c r="A421813" s="43"/>
    </row>
    <row r="421815" spans="1:1" x14ac:dyDescent="0.3">
      <c r="A421815" s="43"/>
    </row>
    <row r="421817" spans="1:1" x14ac:dyDescent="0.3">
      <c r="A421817" s="43"/>
    </row>
    <row r="421819" spans="1:1" x14ac:dyDescent="0.3">
      <c r="A421819" s="43"/>
    </row>
    <row r="421821" spans="1:1" x14ac:dyDescent="0.3">
      <c r="A421821" s="43"/>
    </row>
    <row r="421823" spans="1:1" x14ac:dyDescent="0.3">
      <c r="A421823" s="43"/>
    </row>
    <row r="421825" spans="1:1" x14ac:dyDescent="0.3">
      <c r="A421825" s="43"/>
    </row>
    <row r="421827" spans="1:1" x14ac:dyDescent="0.3">
      <c r="A421827" s="43"/>
    </row>
    <row r="421829" spans="1:1" x14ac:dyDescent="0.3">
      <c r="A421829" s="43"/>
    </row>
    <row r="421831" spans="1:1" x14ac:dyDescent="0.3">
      <c r="A421831" s="43"/>
    </row>
    <row r="421833" spans="1:1" x14ac:dyDescent="0.3">
      <c r="A421833" s="43"/>
    </row>
    <row r="421835" spans="1:1" x14ac:dyDescent="0.3">
      <c r="A421835" s="43"/>
    </row>
    <row r="421837" spans="1:1" x14ac:dyDescent="0.3">
      <c r="A421837" s="43"/>
    </row>
    <row r="421839" spans="1:1" x14ac:dyDescent="0.3">
      <c r="A421839" s="43"/>
    </row>
    <row r="421841" spans="1:1" x14ac:dyDescent="0.3">
      <c r="A421841" s="43"/>
    </row>
    <row r="421843" spans="1:1" x14ac:dyDescent="0.3">
      <c r="A421843" s="43"/>
    </row>
    <row r="421845" spans="1:1" x14ac:dyDescent="0.3">
      <c r="A421845" s="43"/>
    </row>
    <row r="421847" spans="1:1" x14ac:dyDescent="0.3">
      <c r="A421847" s="43"/>
    </row>
    <row r="421849" spans="1:1" x14ac:dyDescent="0.3">
      <c r="A421849" s="43"/>
    </row>
    <row r="421851" spans="1:1" x14ac:dyDescent="0.3">
      <c r="A421851" s="43"/>
    </row>
    <row r="421853" spans="1:1" x14ac:dyDescent="0.3">
      <c r="A421853" s="43"/>
    </row>
    <row r="421855" spans="1:1" x14ac:dyDescent="0.3">
      <c r="A421855" s="43"/>
    </row>
    <row r="421857" spans="1:1" x14ac:dyDescent="0.3">
      <c r="A421857" s="43"/>
    </row>
    <row r="421859" spans="1:1" x14ac:dyDescent="0.3">
      <c r="A421859" s="43"/>
    </row>
    <row r="421861" spans="1:1" x14ac:dyDescent="0.3">
      <c r="A421861" s="43"/>
    </row>
    <row r="421863" spans="1:1" x14ac:dyDescent="0.3">
      <c r="A421863" s="43"/>
    </row>
    <row r="421865" spans="1:1" x14ac:dyDescent="0.3">
      <c r="A421865" s="43"/>
    </row>
    <row r="421867" spans="1:1" x14ac:dyDescent="0.3">
      <c r="A421867" s="43"/>
    </row>
    <row r="421869" spans="1:1" x14ac:dyDescent="0.3">
      <c r="A421869" s="43"/>
    </row>
    <row r="421871" spans="1:1" x14ac:dyDescent="0.3">
      <c r="A421871" s="43"/>
    </row>
    <row r="421873" spans="1:1" x14ac:dyDescent="0.3">
      <c r="A421873" s="43"/>
    </row>
    <row r="421875" spans="1:1" x14ac:dyDescent="0.3">
      <c r="A421875" s="43"/>
    </row>
    <row r="421877" spans="1:1" x14ac:dyDescent="0.3">
      <c r="A421877" s="43"/>
    </row>
    <row r="421879" spans="1:1" x14ac:dyDescent="0.3">
      <c r="A421879" s="43"/>
    </row>
    <row r="421881" spans="1:1" x14ac:dyDescent="0.3">
      <c r="A421881" s="43"/>
    </row>
    <row r="421883" spans="1:1" x14ac:dyDescent="0.3">
      <c r="A421883" s="43"/>
    </row>
    <row r="421885" spans="1:1" x14ac:dyDescent="0.3">
      <c r="A421885" s="43"/>
    </row>
    <row r="421887" spans="1:1" x14ac:dyDescent="0.3">
      <c r="A421887" s="43"/>
    </row>
    <row r="421889" spans="1:1" x14ac:dyDescent="0.3">
      <c r="A421889" s="43"/>
    </row>
    <row r="421891" spans="1:1" x14ac:dyDescent="0.3">
      <c r="A421891" s="43"/>
    </row>
    <row r="421893" spans="1:1" x14ac:dyDescent="0.3">
      <c r="A421893" s="43"/>
    </row>
    <row r="421895" spans="1:1" x14ac:dyDescent="0.3">
      <c r="A421895" s="43"/>
    </row>
    <row r="421897" spans="1:1" x14ac:dyDescent="0.3">
      <c r="A421897" s="43"/>
    </row>
    <row r="421899" spans="1:1" x14ac:dyDescent="0.3">
      <c r="A421899" s="43"/>
    </row>
    <row r="421901" spans="1:1" x14ac:dyDescent="0.3">
      <c r="A421901" s="43"/>
    </row>
    <row r="421903" spans="1:1" x14ac:dyDescent="0.3">
      <c r="A421903" s="43"/>
    </row>
    <row r="421905" spans="1:1" x14ac:dyDescent="0.3">
      <c r="A421905" s="43"/>
    </row>
    <row r="421907" spans="1:1" x14ac:dyDescent="0.3">
      <c r="A421907" s="43"/>
    </row>
    <row r="421909" spans="1:1" x14ac:dyDescent="0.3">
      <c r="A421909" s="43"/>
    </row>
    <row r="421911" spans="1:1" x14ac:dyDescent="0.3">
      <c r="A421911" s="43"/>
    </row>
    <row r="421913" spans="1:1" x14ac:dyDescent="0.3">
      <c r="A421913" s="43"/>
    </row>
    <row r="421915" spans="1:1" x14ac:dyDescent="0.3">
      <c r="A421915" s="43"/>
    </row>
    <row r="421917" spans="1:1" x14ac:dyDescent="0.3">
      <c r="A421917" s="43"/>
    </row>
    <row r="421919" spans="1:1" x14ac:dyDescent="0.3">
      <c r="A421919" s="43"/>
    </row>
    <row r="421921" spans="1:1" x14ac:dyDescent="0.3">
      <c r="A421921" s="43"/>
    </row>
    <row r="421923" spans="1:1" x14ac:dyDescent="0.3">
      <c r="A421923" s="43"/>
    </row>
    <row r="421925" spans="1:1" x14ac:dyDescent="0.3">
      <c r="A421925" s="43"/>
    </row>
    <row r="421927" spans="1:1" x14ac:dyDescent="0.3">
      <c r="A421927" s="43"/>
    </row>
    <row r="421929" spans="1:1" x14ac:dyDescent="0.3">
      <c r="A421929" s="43"/>
    </row>
    <row r="421931" spans="1:1" x14ac:dyDescent="0.3">
      <c r="A421931" s="43"/>
    </row>
    <row r="421933" spans="1:1" x14ac:dyDescent="0.3">
      <c r="A421933" s="43"/>
    </row>
    <row r="421935" spans="1:1" x14ac:dyDescent="0.3">
      <c r="A421935" s="43"/>
    </row>
    <row r="421937" spans="1:1" x14ac:dyDescent="0.3">
      <c r="A421937" s="43"/>
    </row>
    <row r="421939" spans="1:1" x14ac:dyDescent="0.3">
      <c r="A421939" s="43"/>
    </row>
    <row r="421941" spans="1:1" x14ac:dyDescent="0.3">
      <c r="A421941" s="43"/>
    </row>
    <row r="421943" spans="1:1" x14ac:dyDescent="0.3">
      <c r="A421943" s="43"/>
    </row>
    <row r="421945" spans="1:1" x14ac:dyDescent="0.3">
      <c r="A421945" s="43"/>
    </row>
    <row r="421947" spans="1:1" x14ac:dyDescent="0.3">
      <c r="A421947" s="43"/>
    </row>
    <row r="421949" spans="1:1" x14ac:dyDescent="0.3">
      <c r="A421949" s="43"/>
    </row>
    <row r="421951" spans="1:1" x14ac:dyDescent="0.3">
      <c r="A421951" s="43"/>
    </row>
    <row r="421953" spans="1:1" x14ac:dyDescent="0.3">
      <c r="A421953" s="43"/>
    </row>
    <row r="421955" spans="1:1" x14ac:dyDescent="0.3">
      <c r="A421955" s="43"/>
    </row>
    <row r="421957" spans="1:1" x14ac:dyDescent="0.3">
      <c r="A421957" s="43"/>
    </row>
    <row r="421959" spans="1:1" x14ac:dyDescent="0.3">
      <c r="A421959" s="43"/>
    </row>
    <row r="421961" spans="1:1" x14ac:dyDescent="0.3">
      <c r="A421961" s="43"/>
    </row>
    <row r="421963" spans="1:1" x14ac:dyDescent="0.3">
      <c r="A421963" s="43"/>
    </row>
    <row r="421965" spans="1:1" x14ac:dyDescent="0.3">
      <c r="A421965" s="43"/>
    </row>
    <row r="421967" spans="1:1" x14ac:dyDescent="0.3">
      <c r="A421967" s="43"/>
    </row>
    <row r="421969" spans="1:1" x14ac:dyDescent="0.3">
      <c r="A421969" s="43"/>
    </row>
    <row r="421971" spans="1:1" x14ac:dyDescent="0.3">
      <c r="A421971" s="43"/>
    </row>
    <row r="421973" spans="1:1" x14ac:dyDescent="0.3">
      <c r="A421973" s="43"/>
    </row>
    <row r="421975" spans="1:1" x14ac:dyDescent="0.3">
      <c r="A421975" s="43"/>
    </row>
    <row r="421977" spans="1:1" x14ac:dyDescent="0.3">
      <c r="A421977" s="43"/>
    </row>
    <row r="421979" spans="1:1" x14ac:dyDescent="0.3">
      <c r="A421979" s="43"/>
    </row>
    <row r="421981" spans="1:1" x14ac:dyDescent="0.3">
      <c r="A421981" s="43"/>
    </row>
    <row r="421983" spans="1:1" x14ac:dyDescent="0.3">
      <c r="A421983" s="43"/>
    </row>
    <row r="421985" spans="1:1" x14ac:dyDescent="0.3">
      <c r="A421985" s="43"/>
    </row>
    <row r="421987" spans="1:1" x14ac:dyDescent="0.3">
      <c r="A421987" s="43"/>
    </row>
    <row r="421989" spans="1:1" x14ac:dyDescent="0.3">
      <c r="A421989" s="43"/>
    </row>
    <row r="421991" spans="1:1" x14ac:dyDescent="0.3">
      <c r="A421991" s="43"/>
    </row>
    <row r="421993" spans="1:1" x14ac:dyDescent="0.3">
      <c r="A421993" s="43"/>
    </row>
    <row r="421995" spans="1:1" x14ac:dyDescent="0.3">
      <c r="A421995" s="43"/>
    </row>
    <row r="421997" spans="1:1" x14ac:dyDescent="0.3">
      <c r="A421997" s="43"/>
    </row>
    <row r="421999" spans="1:1" x14ac:dyDescent="0.3">
      <c r="A421999" s="43"/>
    </row>
    <row r="422001" spans="1:1" x14ac:dyDescent="0.3">
      <c r="A422001" s="43"/>
    </row>
    <row r="422003" spans="1:1" x14ac:dyDescent="0.3">
      <c r="A422003" s="43"/>
    </row>
    <row r="422005" spans="1:1" x14ac:dyDescent="0.3">
      <c r="A422005" s="43"/>
    </row>
    <row r="422007" spans="1:1" x14ac:dyDescent="0.3">
      <c r="A422007" s="43"/>
    </row>
    <row r="422009" spans="1:1" x14ac:dyDescent="0.3">
      <c r="A422009" s="43"/>
    </row>
    <row r="422011" spans="1:1" x14ac:dyDescent="0.3">
      <c r="A422011" s="43"/>
    </row>
    <row r="422013" spans="1:1" x14ac:dyDescent="0.3">
      <c r="A422013" s="43"/>
    </row>
    <row r="422015" spans="1:1" x14ac:dyDescent="0.3">
      <c r="A422015" s="43"/>
    </row>
    <row r="422017" spans="1:1" x14ac:dyDescent="0.3">
      <c r="A422017" s="43"/>
    </row>
    <row r="422019" spans="1:1" x14ac:dyDescent="0.3">
      <c r="A422019" s="43"/>
    </row>
    <row r="422021" spans="1:1" x14ac:dyDescent="0.3">
      <c r="A422021" s="43"/>
    </row>
    <row r="422023" spans="1:1" x14ac:dyDescent="0.3">
      <c r="A422023" s="43"/>
    </row>
    <row r="422025" spans="1:1" x14ac:dyDescent="0.3">
      <c r="A422025" s="43"/>
    </row>
    <row r="422027" spans="1:1" x14ac:dyDescent="0.3">
      <c r="A422027" s="43"/>
    </row>
    <row r="422029" spans="1:1" x14ac:dyDescent="0.3">
      <c r="A422029" s="43"/>
    </row>
    <row r="422031" spans="1:1" x14ac:dyDescent="0.3">
      <c r="A422031" s="43"/>
    </row>
    <row r="422033" spans="1:1" x14ac:dyDescent="0.3">
      <c r="A422033" s="43"/>
    </row>
    <row r="422035" spans="1:1" x14ac:dyDescent="0.3">
      <c r="A422035" s="43"/>
    </row>
    <row r="422037" spans="1:1" x14ac:dyDescent="0.3">
      <c r="A422037" s="43"/>
    </row>
    <row r="422039" spans="1:1" x14ac:dyDescent="0.3">
      <c r="A422039" s="43"/>
    </row>
    <row r="422041" spans="1:1" x14ac:dyDescent="0.3">
      <c r="A422041" s="43"/>
    </row>
    <row r="422043" spans="1:1" x14ac:dyDescent="0.3">
      <c r="A422043" s="43"/>
    </row>
    <row r="422045" spans="1:1" x14ac:dyDescent="0.3">
      <c r="A422045" s="43"/>
    </row>
    <row r="422047" spans="1:1" x14ac:dyDescent="0.3">
      <c r="A422047" s="43"/>
    </row>
    <row r="422049" spans="1:1" x14ac:dyDescent="0.3">
      <c r="A422049" s="43"/>
    </row>
    <row r="422051" spans="1:1" x14ac:dyDescent="0.3">
      <c r="A422051" s="43"/>
    </row>
    <row r="422053" spans="1:1" x14ac:dyDescent="0.3">
      <c r="A422053" s="43"/>
    </row>
    <row r="422055" spans="1:1" x14ac:dyDescent="0.3">
      <c r="A422055" s="43"/>
    </row>
    <row r="422057" spans="1:1" x14ac:dyDescent="0.3">
      <c r="A422057" s="43"/>
    </row>
    <row r="422059" spans="1:1" x14ac:dyDescent="0.3">
      <c r="A422059" s="43"/>
    </row>
    <row r="422061" spans="1:1" x14ac:dyDescent="0.3">
      <c r="A422061" s="43"/>
    </row>
    <row r="422063" spans="1:1" x14ac:dyDescent="0.3">
      <c r="A422063" s="43"/>
    </row>
    <row r="422065" spans="1:1" x14ac:dyDescent="0.3">
      <c r="A422065" s="43"/>
    </row>
    <row r="422067" spans="1:1" x14ac:dyDescent="0.3">
      <c r="A422067" s="43"/>
    </row>
    <row r="422069" spans="1:1" x14ac:dyDescent="0.3">
      <c r="A422069" s="43"/>
    </row>
    <row r="422071" spans="1:1" x14ac:dyDescent="0.3">
      <c r="A422071" s="43"/>
    </row>
    <row r="422073" spans="1:1" x14ac:dyDescent="0.3">
      <c r="A422073" s="43"/>
    </row>
    <row r="422075" spans="1:1" x14ac:dyDescent="0.3">
      <c r="A422075" s="43"/>
    </row>
    <row r="422077" spans="1:1" x14ac:dyDescent="0.3">
      <c r="A422077" s="43"/>
    </row>
    <row r="422079" spans="1:1" x14ac:dyDescent="0.3">
      <c r="A422079" s="43"/>
    </row>
    <row r="422081" spans="1:1" x14ac:dyDescent="0.3">
      <c r="A422081" s="43"/>
    </row>
    <row r="422083" spans="1:1" x14ac:dyDescent="0.3">
      <c r="A422083" s="43"/>
    </row>
    <row r="422085" spans="1:1" x14ac:dyDescent="0.3">
      <c r="A422085" s="43"/>
    </row>
    <row r="422087" spans="1:1" x14ac:dyDescent="0.3">
      <c r="A422087" s="43"/>
    </row>
    <row r="422089" spans="1:1" x14ac:dyDescent="0.3">
      <c r="A422089" s="43"/>
    </row>
    <row r="422091" spans="1:1" x14ac:dyDescent="0.3">
      <c r="A422091" s="43"/>
    </row>
    <row r="422093" spans="1:1" x14ac:dyDescent="0.3">
      <c r="A422093" s="43"/>
    </row>
    <row r="422095" spans="1:1" x14ac:dyDescent="0.3">
      <c r="A422095" s="43"/>
    </row>
    <row r="422097" spans="1:1" x14ac:dyDescent="0.3">
      <c r="A422097" s="43"/>
    </row>
    <row r="422099" spans="1:1" x14ac:dyDescent="0.3">
      <c r="A422099" s="43"/>
    </row>
    <row r="422101" spans="1:1" x14ac:dyDescent="0.3">
      <c r="A422101" s="43"/>
    </row>
    <row r="422103" spans="1:1" x14ac:dyDescent="0.3">
      <c r="A422103" s="43"/>
    </row>
    <row r="422105" spans="1:1" x14ac:dyDescent="0.3">
      <c r="A422105" s="43"/>
    </row>
    <row r="422107" spans="1:1" x14ac:dyDescent="0.3">
      <c r="A422107" s="43"/>
    </row>
    <row r="422109" spans="1:1" x14ac:dyDescent="0.3">
      <c r="A422109" s="43"/>
    </row>
    <row r="422111" spans="1:1" x14ac:dyDescent="0.3">
      <c r="A422111" s="43"/>
    </row>
    <row r="422113" spans="1:1" x14ac:dyDescent="0.3">
      <c r="A422113" s="43"/>
    </row>
    <row r="422115" spans="1:1" x14ac:dyDescent="0.3">
      <c r="A422115" s="43"/>
    </row>
    <row r="422117" spans="1:1" x14ac:dyDescent="0.3">
      <c r="A422117" s="43"/>
    </row>
    <row r="422119" spans="1:1" x14ac:dyDescent="0.3">
      <c r="A422119" s="43"/>
    </row>
    <row r="422121" spans="1:1" x14ac:dyDescent="0.3">
      <c r="A422121" s="43"/>
    </row>
    <row r="422123" spans="1:1" x14ac:dyDescent="0.3">
      <c r="A422123" s="43"/>
    </row>
    <row r="422125" spans="1:1" x14ac:dyDescent="0.3">
      <c r="A422125" s="43"/>
    </row>
    <row r="422127" spans="1:1" x14ac:dyDescent="0.3">
      <c r="A422127" s="43"/>
    </row>
    <row r="422129" spans="1:1" x14ac:dyDescent="0.3">
      <c r="A422129" s="43"/>
    </row>
    <row r="422131" spans="1:1" x14ac:dyDescent="0.3">
      <c r="A422131" s="43"/>
    </row>
    <row r="422133" spans="1:1" x14ac:dyDescent="0.3">
      <c r="A422133" s="43"/>
    </row>
    <row r="422135" spans="1:1" x14ac:dyDescent="0.3">
      <c r="A422135" s="43"/>
    </row>
    <row r="422137" spans="1:1" x14ac:dyDescent="0.3">
      <c r="A422137" s="43"/>
    </row>
    <row r="422139" spans="1:1" x14ac:dyDescent="0.3">
      <c r="A422139" s="43"/>
    </row>
    <row r="422141" spans="1:1" x14ac:dyDescent="0.3">
      <c r="A422141" s="43"/>
    </row>
    <row r="422143" spans="1:1" x14ac:dyDescent="0.3">
      <c r="A422143" s="43"/>
    </row>
    <row r="422145" spans="1:1" x14ac:dyDescent="0.3">
      <c r="A422145" s="43"/>
    </row>
    <row r="422147" spans="1:1" x14ac:dyDescent="0.3">
      <c r="A422147" s="43"/>
    </row>
    <row r="422149" spans="1:1" x14ac:dyDescent="0.3">
      <c r="A422149" s="43"/>
    </row>
    <row r="422151" spans="1:1" x14ac:dyDescent="0.3">
      <c r="A422151" s="43"/>
    </row>
    <row r="422153" spans="1:1" x14ac:dyDescent="0.3">
      <c r="A422153" s="43"/>
    </row>
    <row r="422155" spans="1:1" x14ac:dyDescent="0.3">
      <c r="A422155" s="43"/>
    </row>
    <row r="422157" spans="1:1" x14ac:dyDescent="0.3">
      <c r="A422157" s="43"/>
    </row>
    <row r="422159" spans="1:1" x14ac:dyDescent="0.3">
      <c r="A422159" s="43"/>
    </row>
    <row r="422161" spans="1:1" x14ac:dyDescent="0.3">
      <c r="A422161" s="43"/>
    </row>
    <row r="422163" spans="1:1" x14ac:dyDescent="0.3">
      <c r="A422163" s="43"/>
    </row>
    <row r="422165" spans="1:1" x14ac:dyDescent="0.3">
      <c r="A422165" s="43"/>
    </row>
    <row r="422167" spans="1:1" x14ac:dyDescent="0.3">
      <c r="A422167" s="43"/>
    </row>
    <row r="422169" spans="1:1" x14ac:dyDescent="0.3">
      <c r="A422169" s="43"/>
    </row>
    <row r="422171" spans="1:1" x14ac:dyDescent="0.3">
      <c r="A422171" s="43"/>
    </row>
    <row r="422173" spans="1:1" x14ac:dyDescent="0.3">
      <c r="A422173" s="43"/>
    </row>
    <row r="422175" spans="1:1" x14ac:dyDescent="0.3">
      <c r="A422175" s="43"/>
    </row>
    <row r="422177" spans="1:1" x14ac:dyDescent="0.3">
      <c r="A422177" s="43"/>
    </row>
    <row r="422179" spans="1:1" x14ac:dyDescent="0.3">
      <c r="A422179" s="43"/>
    </row>
    <row r="422181" spans="1:1" x14ac:dyDescent="0.3">
      <c r="A422181" s="43"/>
    </row>
    <row r="422183" spans="1:1" x14ac:dyDescent="0.3">
      <c r="A422183" s="43"/>
    </row>
    <row r="422185" spans="1:1" x14ac:dyDescent="0.3">
      <c r="A422185" s="43"/>
    </row>
    <row r="422187" spans="1:1" x14ac:dyDescent="0.3">
      <c r="A422187" s="43"/>
    </row>
    <row r="422189" spans="1:1" x14ac:dyDescent="0.3">
      <c r="A422189" s="43"/>
    </row>
    <row r="422191" spans="1:1" x14ac:dyDescent="0.3">
      <c r="A422191" s="43"/>
    </row>
    <row r="422193" spans="1:1" x14ac:dyDescent="0.3">
      <c r="A422193" s="43"/>
    </row>
    <row r="422195" spans="1:1" x14ac:dyDescent="0.3">
      <c r="A422195" s="43"/>
    </row>
    <row r="422197" spans="1:1" x14ac:dyDescent="0.3">
      <c r="A422197" s="43"/>
    </row>
    <row r="422199" spans="1:1" x14ac:dyDescent="0.3">
      <c r="A422199" s="43"/>
    </row>
    <row r="422201" spans="1:1" x14ac:dyDescent="0.3">
      <c r="A422201" s="43"/>
    </row>
    <row r="422203" spans="1:1" x14ac:dyDescent="0.3">
      <c r="A422203" s="43"/>
    </row>
    <row r="422205" spans="1:1" x14ac:dyDescent="0.3">
      <c r="A422205" s="43"/>
    </row>
    <row r="422207" spans="1:1" x14ac:dyDescent="0.3">
      <c r="A422207" s="43"/>
    </row>
    <row r="422209" spans="1:1" x14ac:dyDescent="0.3">
      <c r="A422209" s="43"/>
    </row>
    <row r="422211" spans="1:1" x14ac:dyDescent="0.3">
      <c r="A422211" s="43"/>
    </row>
    <row r="422213" spans="1:1" x14ac:dyDescent="0.3">
      <c r="A422213" s="43"/>
    </row>
    <row r="422215" spans="1:1" x14ac:dyDescent="0.3">
      <c r="A422215" s="43"/>
    </row>
    <row r="422217" spans="1:1" x14ac:dyDescent="0.3">
      <c r="A422217" s="43"/>
    </row>
    <row r="422219" spans="1:1" x14ac:dyDescent="0.3">
      <c r="A422219" s="43"/>
    </row>
    <row r="422221" spans="1:1" x14ac:dyDescent="0.3">
      <c r="A422221" s="43"/>
    </row>
    <row r="422223" spans="1:1" x14ac:dyDescent="0.3">
      <c r="A422223" s="43"/>
    </row>
    <row r="422225" spans="1:1" x14ac:dyDescent="0.3">
      <c r="A422225" s="43"/>
    </row>
    <row r="422227" spans="1:1" x14ac:dyDescent="0.3">
      <c r="A422227" s="43"/>
    </row>
    <row r="422229" spans="1:1" x14ac:dyDescent="0.3">
      <c r="A422229" s="43"/>
    </row>
    <row r="422231" spans="1:1" x14ac:dyDescent="0.3">
      <c r="A422231" s="43"/>
    </row>
    <row r="422233" spans="1:1" x14ac:dyDescent="0.3">
      <c r="A422233" s="43"/>
    </row>
    <row r="422235" spans="1:1" x14ac:dyDescent="0.3">
      <c r="A422235" s="43"/>
    </row>
    <row r="422237" spans="1:1" x14ac:dyDescent="0.3">
      <c r="A422237" s="43"/>
    </row>
    <row r="422239" spans="1:1" x14ac:dyDescent="0.3">
      <c r="A422239" s="43"/>
    </row>
    <row r="422241" spans="1:1" x14ac:dyDescent="0.3">
      <c r="A422241" s="43"/>
    </row>
    <row r="422243" spans="1:1" x14ac:dyDescent="0.3">
      <c r="A422243" s="43"/>
    </row>
    <row r="422245" spans="1:1" x14ac:dyDescent="0.3">
      <c r="A422245" s="43"/>
    </row>
    <row r="422247" spans="1:1" x14ac:dyDescent="0.3">
      <c r="A422247" s="43"/>
    </row>
    <row r="422249" spans="1:1" x14ac:dyDescent="0.3">
      <c r="A422249" s="43"/>
    </row>
    <row r="422251" spans="1:1" x14ac:dyDescent="0.3">
      <c r="A422251" s="43"/>
    </row>
    <row r="422253" spans="1:1" x14ac:dyDescent="0.3">
      <c r="A422253" s="43"/>
    </row>
    <row r="422255" spans="1:1" x14ac:dyDescent="0.3">
      <c r="A422255" s="43"/>
    </row>
    <row r="422257" spans="1:1" x14ac:dyDescent="0.3">
      <c r="A422257" s="43"/>
    </row>
    <row r="422259" spans="1:1" x14ac:dyDescent="0.3">
      <c r="A422259" s="43"/>
    </row>
    <row r="422261" spans="1:1" x14ac:dyDescent="0.3">
      <c r="A422261" s="43"/>
    </row>
    <row r="422263" spans="1:1" x14ac:dyDescent="0.3">
      <c r="A422263" s="43"/>
    </row>
    <row r="422265" spans="1:1" x14ac:dyDescent="0.3">
      <c r="A422265" s="43"/>
    </row>
    <row r="422267" spans="1:1" x14ac:dyDescent="0.3">
      <c r="A422267" s="43"/>
    </row>
    <row r="422269" spans="1:1" x14ac:dyDescent="0.3">
      <c r="A422269" s="43"/>
    </row>
    <row r="422271" spans="1:1" x14ac:dyDescent="0.3">
      <c r="A422271" s="43"/>
    </row>
    <row r="422273" spans="1:1" x14ac:dyDescent="0.3">
      <c r="A422273" s="43"/>
    </row>
    <row r="422275" spans="1:1" x14ac:dyDescent="0.3">
      <c r="A422275" s="43"/>
    </row>
    <row r="422277" spans="1:1" x14ac:dyDescent="0.3">
      <c r="A422277" s="43"/>
    </row>
    <row r="422279" spans="1:1" x14ac:dyDescent="0.3">
      <c r="A422279" s="43"/>
    </row>
    <row r="422281" spans="1:1" x14ac:dyDescent="0.3">
      <c r="A422281" s="43"/>
    </row>
    <row r="422283" spans="1:1" x14ac:dyDescent="0.3">
      <c r="A422283" s="43"/>
    </row>
    <row r="422285" spans="1:1" x14ac:dyDescent="0.3">
      <c r="A422285" s="43"/>
    </row>
    <row r="422287" spans="1:1" x14ac:dyDescent="0.3">
      <c r="A422287" s="43"/>
    </row>
    <row r="422289" spans="1:1" x14ac:dyDescent="0.3">
      <c r="A422289" s="43"/>
    </row>
    <row r="422291" spans="1:1" x14ac:dyDescent="0.3">
      <c r="A422291" s="43"/>
    </row>
    <row r="422293" spans="1:1" x14ac:dyDescent="0.3">
      <c r="A422293" s="43"/>
    </row>
    <row r="422295" spans="1:1" x14ac:dyDescent="0.3">
      <c r="A422295" s="43"/>
    </row>
    <row r="422297" spans="1:1" x14ac:dyDescent="0.3">
      <c r="A422297" s="43"/>
    </row>
    <row r="422299" spans="1:1" x14ac:dyDescent="0.3">
      <c r="A422299" s="43"/>
    </row>
    <row r="422301" spans="1:1" x14ac:dyDescent="0.3">
      <c r="A422301" s="43"/>
    </row>
    <row r="422303" spans="1:1" x14ac:dyDescent="0.3">
      <c r="A422303" s="43"/>
    </row>
    <row r="422305" spans="1:1" x14ac:dyDescent="0.3">
      <c r="A422305" s="43"/>
    </row>
    <row r="422307" spans="1:1" x14ac:dyDescent="0.3">
      <c r="A422307" s="43"/>
    </row>
    <row r="422309" spans="1:1" x14ac:dyDescent="0.3">
      <c r="A422309" s="43"/>
    </row>
    <row r="422311" spans="1:1" x14ac:dyDescent="0.3">
      <c r="A422311" s="43"/>
    </row>
    <row r="422313" spans="1:1" x14ac:dyDescent="0.3">
      <c r="A422313" s="43"/>
    </row>
    <row r="422315" spans="1:1" x14ac:dyDescent="0.3">
      <c r="A422315" s="43"/>
    </row>
    <row r="422317" spans="1:1" x14ac:dyDescent="0.3">
      <c r="A422317" s="43"/>
    </row>
    <row r="422319" spans="1:1" x14ac:dyDescent="0.3">
      <c r="A422319" s="43"/>
    </row>
    <row r="422321" spans="1:1" x14ac:dyDescent="0.3">
      <c r="A422321" s="43"/>
    </row>
    <row r="422323" spans="1:1" x14ac:dyDescent="0.3">
      <c r="A422323" s="43"/>
    </row>
    <row r="422325" spans="1:1" x14ac:dyDescent="0.3">
      <c r="A422325" s="43"/>
    </row>
    <row r="422327" spans="1:1" x14ac:dyDescent="0.3">
      <c r="A422327" s="43"/>
    </row>
    <row r="422329" spans="1:1" x14ac:dyDescent="0.3">
      <c r="A422329" s="43"/>
    </row>
    <row r="422331" spans="1:1" x14ac:dyDescent="0.3">
      <c r="A422331" s="43"/>
    </row>
    <row r="422333" spans="1:1" x14ac:dyDescent="0.3">
      <c r="A422333" s="43"/>
    </row>
    <row r="422335" spans="1:1" x14ac:dyDescent="0.3">
      <c r="A422335" s="43"/>
    </row>
    <row r="422337" spans="1:1" x14ac:dyDescent="0.3">
      <c r="A422337" s="43"/>
    </row>
    <row r="422339" spans="1:1" x14ac:dyDescent="0.3">
      <c r="A422339" s="43"/>
    </row>
    <row r="422341" spans="1:1" x14ac:dyDescent="0.3">
      <c r="A422341" s="43"/>
    </row>
    <row r="422343" spans="1:1" x14ac:dyDescent="0.3">
      <c r="A422343" s="43"/>
    </row>
    <row r="422345" spans="1:1" x14ac:dyDescent="0.3">
      <c r="A422345" s="43"/>
    </row>
    <row r="422347" spans="1:1" x14ac:dyDescent="0.3">
      <c r="A422347" s="43"/>
    </row>
    <row r="422349" spans="1:1" x14ac:dyDescent="0.3">
      <c r="A422349" s="43"/>
    </row>
    <row r="422351" spans="1:1" x14ac:dyDescent="0.3">
      <c r="A422351" s="43"/>
    </row>
    <row r="422353" spans="1:1" x14ac:dyDescent="0.3">
      <c r="A422353" s="43"/>
    </row>
    <row r="422355" spans="1:1" x14ac:dyDescent="0.3">
      <c r="A422355" s="43"/>
    </row>
    <row r="422357" spans="1:1" x14ac:dyDescent="0.3">
      <c r="A422357" s="43"/>
    </row>
    <row r="422359" spans="1:1" x14ac:dyDescent="0.3">
      <c r="A422359" s="43"/>
    </row>
    <row r="422361" spans="1:1" x14ac:dyDescent="0.3">
      <c r="A422361" s="43"/>
    </row>
    <row r="422363" spans="1:1" x14ac:dyDescent="0.3">
      <c r="A422363" s="43"/>
    </row>
    <row r="422365" spans="1:1" x14ac:dyDescent="0.3">
      <c r="A422365" s="43"/>
    </row>
    <row r="422367" spans="1:1" x14ac:dyDescent="0.3">
      <c r="A422367" s="43"/>
    </row>
    <row r="422369" spans="1:1" x14ac:dyDescent="0.3">
      <c r="A422369" s="43"/>
    </row>
    <row r="422371" spans="1:1" x14ac:dyDescent="0.3">
      <c r="A422371" s="43"/>
    </row>
    <row r="422373" spans="1:1" x14ac:dyDescent="0.3">
      <c r="A422373" s="43"/>
    </row>
    <row r="422375" spans="1:1" x14ac:dyDescent="0.3">
      <c r="A422375" s="43"/>
    </row>
    <row r="422377" spans="1:1" x14ac:dyDescent="0.3">
      <c r="A422377" s="43"/>
    </row>
    <row r="422379" spans="1:1" x14ac:dyDescent="0.3">
      <c r="A422379" s="43"/>
    </row>
    <row r="422381" spans="1:1" x14ac:dyDescent="0.3">
      <c r="A422381" s="43"/>
    </row>
    <row r="422383" spans="1:1" x14ac:dyDescent="0.3">
      <c r="A422383" s="43"/>
    </row>
    <row r="422385" spans="1:1" x14ac:dyDescent="0.3">
      <c r="A422385" s="43"/>
    </row>
    <row r="422387" spans="1:1" x14ac:dyDescent="0.3">
      <c r="A422387" s="43"/>
    </row>
    <row r="422389" spans="1:1" x14ac:dyDescent="0.3">
      <c r="A422389" s="43"/>
    </row>
    <row r="422391" spans="1:1" x14ac:dyDescent="0.3">
      <c r="A422391" s="43"/>
    </row>
    <row r="422393" spans="1:1" x14ac:dyDescent="0.3">
      <c r="A422393" s="43"/>
    </row>
    <row r="422395" spans="1:1" x14ac:dyDescent="0.3">
      <c r="A422395" s="43"/>
    </row>
    <row r="422397" spans="1:1" x14ac:dyDescent="0.3">
      <c r="A422397" s="43"/>
    </row>
    <row r="422399" spans="1:1" x14ac:dyDescent="0.3">
      <c r="A422399" s="43"/>
    </row>
    <row r="422401" spans="1:1" x14ac:dyDescent="0.3">
      <c r="A422401" s="43"/>
    </row>
    <row r="422403" spans="1:1" x14ac:dyDescent="0.3">
      <c r="A422403" s="43"/>
    </row>
    <row r="422405" spans="1:1" x14ac:dyDescent="0.3">
      <c r="A422405" s="43"/>
    </row>
    <row r="422407" spans="1:1" x14ac:dyDescent="0.3">
      <c r="A422407" s="43"/>
    </row>
    <row r="422409" spans="1:1" x14ac:dyDescent="0.3">
      <c r="A422409" s="43"/>
    </row>
    <row r="422411" spans="1:1" x14ac:dyDescent="0.3">
      <c r="A422411" s="43"/>
    </row>
    <row r="422413" spans="1:1" x14ac:dyDescent="0.3">
      <c r="A422413" s="43"/>
    </row>
    <row r="422415" spans="1:1" x14ac:dyDescent="0.3">
      <c r="A422415" s="43"/>
    </row>
    <row r="422417" spans="1:1" x14ac:dyDescent="0.3">
      <c r="A422417" s="43"/>
    </row>
    <row r="422419" spans="1:1" x14ac:dyDescent="0.3">
      <c r="A422419" s="43"/>
    </row>
    <row r="422421" spans="1:1" x14ac:dyDescent="0.3">
      <c r="A422421" s="43"/>
    </row>
    <row r="422423" spans="1:1" x14ac:dyDescent="0.3">
      <c r="A422423" s="43"/>
    </row>
    <row r="422425" spans="1:1" x14ac:dyDescent="0.3">
      <c r="A422425" s="43"/>
    </row>
    <row r="422427" spans="1:1" x14ac:dyDescent="0.3">
      <c r="A422427" s="43"/>
    </row>
    <row r="422429" spans="1:1" x14ac:dyDescent="0.3">
      <c r="A422429" s="43"/>
    </row>
    <row r="422431" spans="1:1" x14ac:dyDescent="0.3">
      <c r="A422431" s="43"/>
    </row>
    <row r="422433" spans="1:1" x14ac:dyDescent="0.3">
      <c r="A422433" s="43"/>
    </row>
    <row r="422435" spans="1:1" x14ac:dyDescent="0.3">
      <c r="A422435" s="43"/>
    </row>
    <row r="422437" spans="1:1" x14ac:dyDescent="0.3">
      <c r="A422437" s="43"/>
    </row>
    <row r="422439" spans="1:1" x14ac:dyDescent="0.3">
      <c r="A422439" s="43"/>
    </row>
    <row r="422441" spans="1:1" x14ac:dyDescent="0.3">
      <c r="A422441" s="43"/>
    </row>
    <row r="422443" spans="1:1" x14ac:dyDescent="0.3">
      <c r="A422443" s="43"/>
    </row>
    <row r="422445" spans="1:1" x14ac:dyDescent="0.3">
      <c r="A422445" s="43"/>
    </row>
    <row r="422447" spans="1:1" x14ac:dyDescent="0.3">
      <c r="A422447" s="43"/>
    </row>
    <row r="422449" spans="1:1" x14ac:dyDescent="0.3">
      <c r="A422449" s="43"/>
    </row>
    <row r="422451" spans="1:1" x14ac:dyDescent="0.3">
      <c r="A422451" s="43"/>
    </row>
    <row r="422453" spans="1:1" x14ac:dyDescent="0.3">
      <c r="A422453" s="43"/>
    </row>
    <row r="422455" spans="1:1" x14ac:dyDescent="0.3">
      <c r="A422455" s="43"/>
    </row>
    <row r="422457" spans="1:1" x14ac:dyDescent="0.3">
      <c r="A422457" s="43"/>
    </row>
    <row r="422459" spans="1:1" x14ac:dyDescent="0.3">
      <c r="A422459" s="43"/>
    </row>
    <row r="422461" spans="1:1" x14ac:dyDescent="0.3">
      <c r="A422461" s="43"/>
    </row>
    <row r="422463" spans="1:1" x14ac:dyDescent="0.3">
      <c r="A422463" s="43"/>
    </row>
    <row r="422465" spans="1:1" x14ac:dyDescent="0.3">
      <c r="A422465" s="43"/>
    </row>
    <row r="422467" spans="1:1" x14ac:dyDescent="0.3">
      <c r="A422467" s="43"/>
    </row>
    <row r="422469" spans="1:1" x14ac:dyDescent="0.3">
      <c r="A422469" s="43"/>
    </row>
    <row r="422471" spans="1:1" x14ac:dyDescent="0.3">
      <c r="A422471" s="43"/>
    </row>
    <row r="422473" spans="1:1" x14ac:dyDescent="0.3">
      <c r="A422473" s="43"/>
    </row>
    <row r="422475" spans="1:1" x14ac:dyDescent="0.3">
      <c r="A422475" s="43"/>
    </row>
    <row r="422477" spans="1:1" x14ac:dyDescent="0.3">
      <c r="A422477" s="43"/>
    </row>
    <row r="422479" spans="1:1" x14ac:dyDescent="0.3">
      <c r="A422479" s="43"/>
    </row>
    <row r="422481" spans="1:1" x14ac:dyDescent="0.3">
      <c r="A422481" s="43"/>
    </row>
    <row r="422483" spans="1:1" x14ac:dyDescent="0.3">
      <c r="A422483" s="43"/>
    </row>
    <row r="422485" spans="1:1" x14ac:dyDescent="0.3">
      <c r="A422485" s="43"/>
    </row>
    <row r="422487" spans="1:1" x14ac:dyDescent="0.3">
      <c r="A422487" s="43"/>
    </row>
    <row r="422489" spans="1:1" x14ac:dyDescent="0.3">
      <c r="A422489" s="43"/>
    </row>
    <row r="422491" spans="1:1" x14ac:dyDescent="0.3">
      <c r="A422491" s="43"/>
    </row>
    <row r="422493" spans="1:1" x14ac:dyDescent="0.3">
      <c r="A422493" s="43"/>
    </row>
    <row r="422495" spans="1:1" x14ac:dyDescent="0.3">
      <c r="A422495" s="43"/>
    </row>
    <row r="422497" spans="1:1" x14ac:dyDescent="0.3">
      <c r="A422497" s="43"/>
    </row>
    <row r="422499" spans="1:1" x14ac:dyDescent="0.3">
      <c r="A422499" s="43"/>
    </row>
    <row r="422501" spans="1:1" x14ac:dyDescent="0.3">
      <c r="A422501" s="43"/>
    </row>
    <row r="422503" spans="1:1" x14ac:dyDescent="0.3">
      <c r="A422503" s="43"/>
    </row>
    <row r="422505" spans="1:1" x14ac:dyDescent="0.3">
      <c r="A422505" s="43"/>
    </row>
    <row r="422507" spans="1:1" x14ac:dyDescent="0.3">
      <c r="A422507" s="43"/>
    </row>
    <row r="422509" spans="1:1" x14ac:dyDescent="0.3">
      <c r="A422509" s="43"/>
    </row>
    <row r="422511" spans="1:1" x14ac:dyDescent="0.3">
      <c r="A422511" s="43"/>
    </row>
    <row r="422513" spans="1:1" x14ac:dyDescent="0.3">
      <c r="A422513" s="43"/>
    </row>
    <row r="422515" spans="1:1" x14ac:dyDescent="0.3">
      <c r="A422515" s="43"/>
    </row>
    <row r="422517" spans="1:1" x14ac:dyDescent="0.3">
      <c r="A422517" s="43"/>
    </row>
    <row r="422519" spans="1:1" x14ac:dyDescent="0.3">
      <c r="A422519" s="43"/>
    </row>
    <row r="422521" spans="1:1" x14ac:dyDescent="0.3">
      <c r="A422521" s="43"/>
    </row>
    <row r="422523" spans="1:1" x14ac:dyDescent="0.3">
      <c r="A422523" s="43"/>
    </row>
    <row r="422525" spans="1:1" x14ac:dyDescent="0.3">
      <c r="A422525" s="43"/>
    </row>
    <row r="422527" spans="1:1" x14ac:dyDescent="0.3">
      <c r="A422527" s="43"/>
    </row>
    <row r="422529" spans="1:1" x14ac:dyDescent="0.3">
      <c r="A422529" s="43"/>
    </row>
    <row r="422531" spans="1:1" x14ac:dyDescent="0.3">
      <c r="A422531" s="43"/>
    </row>
    <row r="422533" spans="1:1" x14ac:dyDescent="0.3">
      <c r="A422533" s="43"/>
    </row>
    <row r="422535" spans="1:1" x14ac:dyDescent="0.3">
      <c r="A422535" s="43"/>
    </row>
    <row r="422537" spans="1:1" x14ac:dyDescent="0.3">
      <c r="A422537" s="43"/>
    </row>
    <row r="422539" spans="1:1" x14ac:dyDescent="0.3">
      <c r="A422539" s="43"/>
    </row>
    <row r="422541" spans="1:1" x14ac:dyDescent="0.3">
      <c r="A422541" s="43"/>
    </row>
    <row r="422543" spans="1:1" x14ac:dyDescent="0.3">
      <c r="A422543" s="43"/>
    </row>
    <row r="422545" spans="1:1" x14ac:dyDescent="0.3">
      <c r="A422545" s="43"/>
    </row>
    <row r="422547" spans="1:1" x14ac:dyDescent="0.3">
      <c r="A422547" s="43"/>
    </row>
    <row r="422549" spans="1:1" x14ac:dyDescent="0.3">
      <c r="A422549" s="43"/>
    </row>
    <row r="422551" spans="1:1" x14ac:dyDescent="0.3">
      <c r="A422551" s="43"/>
    </row>
    <row r="422553" spans="1:1" x14ac:dyDescent="0.3">
      <c r="A422553" s="43"/>
    </row>
    <row r="422555" spans="1:1" x14ac:dyDescent="0.3">
      <c r="A422555" s="43"/>
    </row>
    <row r="422557" spans="1:1" x14ac:dyDescent="0.3">
      <c r="A422557" s="43"/>
    </row>
    <row r="422559" spans="1:1" x14ac:dyDescent="0.3">
      <c r="A422559" s="43"/>
    </row>
    <row r="422561" spans="1:1" x14ac:dyDescent="0.3">
      <c r="A422561" s="43"/>
    </row>
    <row r="422563" spans="1:1" x14ac:dyDescent="0.3">
      <c r="A422563" s="43"/>
    </row>
    <row r="422565" spans="1:1" x14ac:dyDescent="0.3">
      <c r="A422565" s="43"/>
    </row>
    <row r="422567" spans="1:1" x14ac:dyDescent="0.3">
      <c r="A422567" s="43"/>
    </row>
    <row r="422569" spans="1:1" x14ac:dyDescent="0.3">
      <c r="A422569" s="43"/>
    </row>
    <row r="422571" spans="1:1" x14ac:dyDescent="0.3">
      <c r="A422571" s="43"/>
    </row>
    <row r="422573" spans="1:1" x14ac:dyDescent="0.3">
      <c r="A422573" s="43"/>
    </row>
    <row r="422575" spans="1:1" x14ac:dyDescent="0.3">
      <c r="A422575" s="43"/>
    </row>
    <row r="422577" spans="1:1" x14ac:dyDescent="0.3">
      <c r="A422577" s="43"/>
    </row>
    <row r="422579" spans="1:1" x14ac:dyDescent="0.3">
      <c r="A422579" s="43"/>
    </row>
    <row r="422581" spans="1:1" x14ac:dyDescent="0.3">
      <c r="A422581" s="43"/>
    </row>
    <row r="422583" spans="1:1" x14ac:dyDescent="0.3">
      <c r="A422583" s="43"/>
    </row>
    <row r="422585" spans="1:1" x14ac:dyDescent="0.3">
      <c r="A422585" s="43"/>
    </row>
    <row r="422587" spans="1:1" x14ac:dyDescent="0.3">
      <c r="A422587" s="43"/>
    </row>
    <row r="422589" spans="1:1" x14ac:dyDescent="0.3">
      <c r="A422589" s="43"/>
    </row>
    <row r="422591" spans="1:1" x14ac:dyDescent="0.3">
      <c r="A422591" s="43"/>
    </row>
    <row r="422593" spans="1:1" x14ac:dyDescent="0.3">
      <c r="A422593" s="43"/>
    </row>
    <row r="422595" spans="1:1" x14ac:dyDescent="0.3">
      <c r="A422595" s="43"/>
    </row>
    <row r="422597" spans="1:1" x14ac:dyDescent="0.3">
      <c r="A422597" s="43"/>
    </row>
    <row r="422599" spans="1:1" x14ac:dyDescent="0.3">
      <c r="A422599" s="43"/>
    </row>
    <row r="422601" spans="1:1" x14ac:dyDescent="0.3">
      <c r="A422601" s="43"/>
    </row>
    <row r="422603" spans="1:1" x14ac:dyDescent="0.3">
      <c r="A422603" s="43"/>
    </row>
    <row r="422605" spans="1:1" x14ac:dyDescent="0.3">
      <c r="A422605" s="43"/>
    </row>
    <row r="422607" spans="1:1" x14ac:dyDescent="0.3">
      <c r="A422607" s="43"/>
    </row>
    <row r="422609" spans="1:1" x14ac:dyDescent="0.3">
      <c r="A422609" s="43"/>
    </row>
    <row r="422611" spans="1:1" x14ac:dyDescent="0.3">
      <c r="A422611" s="43"/>
    </row>
    <row r="422613" spans="1:1" x14ac:dyDescent="0.3">
      <c r="A422613" s="43"/>
    </row>
    <row r="422615" spans="1:1" x14ac:dyDescent="0.3">
      <c r="A422615" s="43"/>
    </row>
    <row r="422617" spans="1:1" x14ac:dyDescent="0.3">
      <c r="A422617" s="43"/>
    </row>
    <row r="422619" spans="1:1" x14ac:dyDescent="0.3">
      <c r="A422619" s="43"/>
    </row>
    <row r="422621" spans="1:1" x14ac:dyDescent="0.3">
      <c r="A422621" s="43"/>
    </row>
    <row r="422623" spans="1:1" x14ac:dyDescent="0.3">
      <c r="A422623" s="43"/>
    </row>
    <row r="422625" spans="1:1" x14ac:dyDescent="0.3">
      <c r="A422625" s="43"/>
    </row>
    <row r="422627" spans="1:1" x14ac:dyDescent="0.3">
      <c r="A422627" s="43"/>
    </row>
    <row r="422629" spans="1:1" x14ac:dyDescent="0.3">
      <c r="A422629" s="43"/>
    </row>
    <row r="422631" spans="1:1" x14ac:dyDescent="0.3">
      <c r="A422631" s="43"/>
    </row>
    <row r="422633" spans="1:1" x14ac:dyDescent="0.3">
      <c r="A422633" s="43"/>
    </row>
    <row r="422635" spans="1:1" x14ac:dyDescent="0.3">
      <c r="A422635" s="43"/>
    </row>
    <row r="422637" spans="1:1" x14ac:dyDescent="0.3">
      <c r="A422637" s="43"/>
    </row>
    <row r="422639" spans="1:1" x14ac:dyDescent="0.3">
      <c r="A422639" s="43"/>
    </row>
    <row r="422641" spans="1:1" x14ac:dyDescent="0.3">
      <c r="A422641" s="43"/>
    </row>
    <row r="422643" spans="1:1" x14ac:dyDescent="0.3">
      <c r="A422643" s="43"/>
    </row>
    <row r="422645" spans="1:1" x14ac:dyDescent="0.3">
      <c r="A422645" s="43"/>
    </row>
    <row r="422647" spans="1:1" x14ac:dyDescent="0.3">
      <c r="A422647" s="43"/>
    </row>
    <row r="422649" spans="1:1" x14ac:dyDescent="0.3">
      <c r="A422649" s="43"/>
    </row>
    <row r="422651" spans="1:1" x14ac:dyDescent="0.3">
      <c r="A422651" s="43"/>
    </row>
    <row r="422653" spans="1:1" x14ac:dyDescent="0.3">
      <c r="A422653" s="43"/>
    </row>
    <row r="422655" spans="1:1" x14ac:dyDescent="0.3">
      <c r="A422655" s="43"/>
    </row>
    <row r="422657" spans="1:1" x14ac:dyDescent="0.3">
      <c r="A422657" s="43"/>
    </row>
    <row r="422659" spans="1:1" x14ac:dyDescent="0.3">
      <c r="A422659" s="43"/>
    </row>
    <row r="422661" spans="1:1" x14ac:dyDescent="0.3">
      <c r="A422661" s="43"/>
    </row>
    <row r="422663" spans="1:1" x14ac:dyDescent="0.3">
      <c r="A422663" s="43"/>
    </row>
    <row r="422665" spans="1:1" x14ac:dyDescent="0.3">
      <c r="A422665" s="43"/>
    </row>
    <row r="422667" spans="1:1" x14ac:dyDescent="0.3">
      <c r="A422667" s="43"/>
    </row>
    <row r="422669" spans="1:1" x14ac:dyDescent="0.3">
      <c r="A422669" s="43"/>
    </row>
    <row r="422671" spans="1:1" x14ac:dyDescent="0.3">
      <c r="A422671" s="43"/>
    </row>
    <row r="422673" spans="1:1" x14ac:dyDescent="0.3">
      <c r="A422673" s="43"/>
    </row>
    <row r="422675" spans="1:1" x14ac:dyDescent="0.3">
      <c r="A422675" s="43"/>
    </row>
    <row r="422677" spans="1:1" x14ac:dyDescent="0.3">
      <c r="A422677" s="43"/>
    </row>
    <row r="422679" spans="1:1" x14ac:dyDescent="0.3">
      <c r="A422679" s="43"/>
    </row>
    <row r="422681" spans="1:1" x14ac:dyDescent="0.3">
      <c r="A422681" s="43"/>
    </row>
    <row r="422683" spans="1:1" x14ac:dyDescent="0.3">
      <c r="A422683" s="43"/>
    </row>
    <row r="422685" spans="1:1" x14ac:dyDescent="0.3">
      <c r="A422685" s="43"/>
    </row>
    <row r="422687" spans="1:1" x14ac:dyDescent="0.3">
      <c r="A422687" s="43"/>
    </row>
    <row r="422689" spans="1:1" x14ac:dyDescent="0.3">
      <c r="A422689" s="43"/>
    </row>
    <row r="422691" spans="1:1" x14ac:dyDescent="0.3">
      <c r="A422691" s="43"/>
    </row>
    <row r="422693" spans="1:1" x14ac:dyDescent="0.3">
      <c r="A422693" s="43"/>
    </row>
    <row r="422695" spans="1:1" x14ac:dyDescent="0.3">
      <c r="A422695" s="43"/>
    </row>
    <row r="422697" spans="1:1" x14ac:dyDescent="0.3">
      <c r="A422697" s="43"/>
    </row>
    <row r="422699" spans="1:1" x14ac:dyDescent="0.3">
      <c r="A422699" s="43"/>
    </row>
    <row r="422701" spans="1:1" x14ac:dyDescent="0.3">
      <c r="A422701" s="43"/>
    </row>
    <row r="422703" spans="1:1" x14ac:dyDescent="0.3">
      <c r="A422703" s="43"/>
    </row>
    <row r="422705" spans="1:1" x14ac:dyDescent="0.3">
      <c r="A422705" s="43"/>
    </row>
    <row r="422707" spans="1:1" x14ac:dyDescent="0.3">
      <c r="A422707" s="43"/>
    </row>
    <row r="422709" spans="1:1" x14ac:dyDescent="0.3">
      <c r="A422709" s="43"/>
    </row>
    <row r="422711" spans="1:1" x14ac:dyDescent="0.3">
      <c r="A422711" s="43"/>
    </row>
    <row r="422713" spans="1:1" x14ac:dyDescent="0.3">
      <c r="A422713" s="43"/>
    </row>
    <row r="422715" spans="1:1" x14ac:dyDescent="0.3">
      <c r="A422715" s="43"/>
    </row>
    <row r="422717" spans="1:1" x14ac:dyDescent="0.3">
      <c r="A422717" s="43"/>
    </row>
    <row r="422719" spans="1:1" x14ac:dyDescent="0.3">
      <c r="A422719" s="43"/>
    </row>
    <row r="422721" spans="1:1" x14ac:dyDescent="0.3">
      <c r="A422721" s="43"/>
    </row>
    <row r="422723" spans="1:1" x14ac:dyDescent="0.3">
      <c r="A422723" s="43"/>
    </row>
    <row r="422725" spans="1:1" x14ac:dyDescent="0.3">
      <c r="A422725" s="43"/>
    </row>
    <row r="422727" spans="1:1" x14ac:dyDescent="0.3">
      <c r="A422727" s="43"/>
    </row>
    <row r="422729" spans="1:1" x14ac:dyDescent="0.3">
      <c r="A422729" s="43"/>
    </row>
    <row r="422731" spans="1:1" x14ac:dyDescent="0.3">
      <c r="A422731" s="43"/>
    </row>
    <row r="422733" spans="1:1" x14ac:dyDescent="0.3">
      <c r="A422733" s="43"/>
    </row>
    <row r="422735" spans="1:1" x14ac:dyDescent="0.3">
      <c r="A422735" s="43"/>
    </row>
    <row r="422737" spans="1:1" x14ac:dyDescent="0.3">
      <c r="A422737" s="43"/>
    </row>
    <row r="422739" spans="1:1" x14ac:dyDescent="0.3">
      <c r="A422739" s="43"/>
    </row>
    <row r="422741" spans="1:1" x14ac:dyDescent="0.3">
      <c r="A422741" s="43"/>
    </row>
    <row r="422743" spans="1:1" x14ac:dyDescent="0.3">
      <c r="A422743" s="43"/>
    </row>
    <row r="422745" spans="1:1" x14ac:dyDescent="0.3">
      <c r="A422745" s="43"/>
    </row>
    <row r="422747" spans="1:1" x14ac:dyDescent="0.3">
      <c r="A422747" s="43"/>
    </row>
    <row r="422749" spans="1:1" x14ac:dyDescent="0.3">
      <c r="A422749" s="43"/>
    </row>
    <row r="422751" spans="1:1" x14ac:dyDescent="0.3">
      <c r="A422751" s="43"/>
    </row>
    <row r="422753" spans="1:1" x14ac:dyDescent="0.3">
      <c r="A422753" s="43"/>
    </row>
    <row r="422755" spans="1:1" x14ac:dyDescent="0.3">
      <c r="A422755" s="43"/>
    </row>
    <row r="422757" spans="1:1" x14ac:dyDescent="0.3">
      <c r="A422757" s="43"/>
    </row>
    <row r="422759" spans="1:1" x14ac:dyDescent="0.3">
      <c r="A422759" s="43"/>
    </row>
    <row r="422761" spans="1:1" x14ac:dyDescent="0.3">
      <c r="A422761" s="43"/>
    </row>
    <row r="422763" spans="1:1" x14ac:dyDescent="0.3">
      <c r="A422763" s="43"/>
    </row>
    <row r="422765" spans="1:1" x14ac:dyDescent="0.3">
      <c r="A422765" s="43"/>
    </row>
    <row r="422767" spans="1:1" x14ac:dyDescent="0.3">
      <c r="A422767" s="43"/>
    </row>
    <row r="422769" spans="1:1" x14ac:dyDescent="0.3">
      <c r="A422769" s="43"/>
    </row>
    <row r="422771" spans="1:1" x14ac:dyDescent="0.3">
      <c r="A422771" s="43"/>
    </row>
    <row r="422773" spans="1:1" x14ac:dyDescent="0.3">
      <c r="A422773" s="43"/>
    </row>
    <row r="422775" spans="1:1" x14ac:dyDescent="0.3">
      <c r="A422775" s="43"/>
    </row>
    <row r="422777" spans="1:1" x14ac:dyDescent="0.3">
      <c r="A422777" s="43"/>
    </row>
    <row r="422779" spans="1:1" x14ac:dyDescent="0.3">
      <c r="A422779" s="43"/>
    </row>
    <row r="422781" spans="1:1" x14ac:dyDescent="0.3">
      <c r="A422781" s="43"/>
    </row>
    <row r="422783" spans="1:1" x14ac:dyDescent="0.3">
      <c r="A422783" s="43"/>
    </row>
    <row r="422785" spans="1:1" x14ac:dyDescent="0.3">
      <c r="A422785" s="43"/>
    </row>
    <row r="422787" spans="1:1" x14ac:dyDescent="0.3">
      <c r="A422787" s="43"/>
    </row>
    <row r="422789" spans="1:1" x14ac:dyDescent="0.3">
      <c r="A422789" s="43"/>
    </row>
    <row r="422791" spans="1:1" x14ac:dyDescent="0.3">
      <c r="A422791" s="43"/>
    </row>
    <row r="422793" spans="1:1" x14ac:dyDescent="0.3">
      <c r="A422793" s="43"/>
    </row>
    <row r="422795" spans="1:1" x14ac:dyDescent="0.3">
      <c r="A422795" s="43"/>
    </row>
    <row r="422797" spans="1:1" x14ac:dyDescent="0.3">
      <c r="A422797" s="43"/>
    </row>
    <row r="422799" spans="1:1" x14ac:dyDescent="0.3">
      <c r="A422799" s="43"/>
    </row>
    <row r="422801" spans="1:1" x14ac:dyDescent="0.3">
      <c r="A422801" s="43"/>
    </row>
    <row r="422803" spans="1:1" x14ac:dyDescent="0.3">
      <c r="A422803" s="43"/>
    </row>
    <row r="422805" spans="1:1" x14ac:dyDescent="0.3">
      <c r="A422805" s="43"/>
    </row>
    <row r="422807" spans="1:1" x14ac:dyDescent="0.3">
      <c r="A422807" s="43"/>
    </row>
    <row r="422809" spans="1:1" x14ac:dyDescent="0.3">
      <c r="A422809" s="43"/>
    </row>
    <row r="422811" spans="1:1" x14ac:dyDescent="0.3">
      <c r="A422811" s="43"/>
    </row>
    <row r="422813" spans="1:1" x14ac:dyDescent="0.3">
      <c r="A422813" s="43"/>
    </row>
    <row r="422815" spans="1:1" x14ac:dyDescent="0.3">
      <c r="A422815" s="43"/>
    </row>
    <row r="422817" spans="1:1" x14ac:dyDescent="0.3">
      <c r="A422817" s="43"/>
    </row>
    <row r="422819" spans="1:1" x14ac:dyDescent="0.3">
      <c r="A422819" s="43"/>
    </row>
    <row r="422821" spans="1:1" x14ac:dyDescent="0.3">
      <c r="A422821" s="43"/>
    </row>
    <row r="422823" spans="1:1" x14ac:dyDescent="0.3">
      <c r="A422823" s="43"/>
    </row>
    <row r="422825" spans="1:1" x14ac:dyDescent="0.3">
      <c r="A422825" s="43"/>
    </row>
    <row r="422827" spans="1:1" x14ac:dyDescent="0.3">
      <c r="A422827" s="43"/>
    </row>
    <row r="422829" spans="1:1" x14ac:dyDescent="0.3">
      <c r="A422829" s="43"/>
    </row>
    <row r="422831" spans="1:1" x14ac:dyDescent="0.3">
      <c r="A422831" s="43"/>
    </row>
    <row r="422833" spans="1:1" x14ac:dyDescent="0.3">
      <c r="A422833" s="43"/>
    </row>
    <row r="422835" spans="1:1" x14ac:dyDescent="0.3">
      <c r="A422835" s="43"/>
    </row>
    <row r="422837" spans="1:1" x14ac:dyDescent="0.3">
      <c r="A422837" s="43"/>
    </row>
    <row r="422839" spans="1:1" x14ac:dyDescent="0.3">
      <c r="A422839" s="43"/>
    </row>
    <row r="422841" spans="1:1" x14ac:dyDescent="0.3">
      <c r="A422841" s="43"/>
    </row>
    <row r="422843" spans="1:1" x14ac:dyDescent="0.3">
      <c r="A422843" s="43"/>
    </row>
    <row r="422845" spans="1:1" x14ac:dyDescent="0.3">
      <c r="A422845" s="43"/>
    </row>
    <row r="422847" spans="1:1" x14ac:dyDescent="0.3">
      <c r="A422847" s="43"/>
    </row>
    <row r="422849" spans="1:1" x14ac:dyDescent="0.3">
      <c r="A422849" s="43"/>
    </row>
    <row r="422851" spans="1:1" x14ac:dyDescent="0.3">
      <c r="A422851" s="43"/>
    </row>
    <row r="422853" spans="1:1" x14ac:dyDescent="0.3">
      <c r="A422853" s="43"/>
    </row>
    <row r="422855" spans="1:1" x14ac:dyDescent="0.3">
      <c r="A422855" s="43"/>
    </row>
    <row r="422857" spans="1:1" x14ac:dyDescent="0.3">
      <c r="A422857" s="43"/>
    </row>
    <row r="422859" spans="1:1" x14ac:dyDescent="0.3">
      <c r="A422859" s="43"/>
    </row>
    <row r="422861" spans="1:1" x14ac:dyDescent="0.3">
      <c r="A422861" s="43"/>
    </row>
    <row r="422863" spans="1:1" x14ac:dyDescent="0.3">
      <c r="A422863" s="43"/>
    </row>
    <row r="422865" spans="1:1" x14ac:dyDescent="0.3">
      <c r="A422865" s="43"/>
    </row>
    <row r="422867" spans="1:1" x14ac:dyDescent="0.3">
      <c r="A422867" s="43"/>
    </row>
    <row r="422869" spans="1:1" x14ac:dyDescent="0.3">
      <c r="A422869" s="43"/>
    </row>
    <row r="422871" spans="1:1" x14ac:dyDescent="0.3">
      <c r="A422871" s="43"/>
    </row>
    <row r="422873" spans="1:1" x14ac:dyDescent="0.3">
      <c r="A422873" s="43"/>
    </row>
    <row r="422875" spans="1:1" x14ac:dyDescent="0.3">
      <c r="A422875" s="43"/>
    </row>
    <row r="422877" spans="1:1" x14ac:dyDescent="0.3">
      <c r="A422877" s="43"/>
    </row>
    <row r="422879" spans="1:1" x14ac:dyDescent="0.3">
      <c r="A422879" s="43"/>
    </row>
    <row r="422881" spans="1:1" x14ac:dyDescent="0.3">
      <c r="A422881" s="43"/>
    </row>
    <row r="422883" spans="1:1" x14ac:dyDescent="0.3">
      <c r="A422883" s="43"/>
    </row>
    <row r="422885" spans="1:1" x14ac:dyDescent="0.3">
      <c r="A422885" s="43"/>
    </row>
    <row r="422887" spans="1:1" x14ac:dyDescent="0.3">
      <c r="A422887" s="43"/>
    </row>
    <row r="422889" spans="1:1" x14ac:dyDescent="0.3">
      <c r="A422889" s="43"/>
    </row>
    <row r="422891" spans="1:1" x14ac:dyDescent="0.3">
      <c r="A422891" s="43"/>
    </row>
    <row r="422893" spans="1:1" x14ac:dyDescent="0.3">
      <c r="A422893" s="43"/>
    </row>
    <row r="422895" spans="1:1" x14ac:dyDescent="0.3">
      <c r="A422895" s="43"/>
    </row>
    <row r="422897" spans="1:1" x14ac:dyDescent="0.3">
      <c r="A422897" s="43"/>
    </row>
    <row r="422899" spans="1:1" x14ac:dyDescent="0.3">
      <c r="A422899" s="43"/>
    </row>
    <row r="422901" spans="1:1" x14ac:dyDescent="0.3">
      <c r="A422901" s="43"/>
    </row>
    <row r="422903" spans="1:1" x14ac:dyDescent="0.3">
      <c r="A422903" s="43"/>
    </row>
    <row r="422905" spans="1:1" x14ac:dyDescent="0.3">
      <c r="A422905" s="43"/>
    </row>
    <row r="422907" spans="1:1" x14ac:dyDescent="0.3">
      <c r="A422907" s="43"/>
    </row>
    <row r="422909" spans="1:1" x14ac:dyDescent="0.3">
      <c r="A422909" s="43"/>
    </row>
    <row r="422911" spans="1:1" x14ac:dyDescent="0.3">
      <c r="A422911" s="43"/>
    </row>
    <row r="422913" spans="1:1" x14ac:dyDescent="0.3">
      <c r="A422913" s="43"/>
    </row>
    <row r="422915" spans="1:1" x14ac:dyDescent="0.3">
      <c r="A422915" s="43"/>
    </row>
    <row r="422917" spans="1:1" x14ac:dyDescent="0.3">
      <c r="A422917" s="43"/>
    </row>
    <row r="422919" spans="1:1" x14ac:dyDescent="0.3">
      <c r="A422919" s="43"/>
    </row>
    <row r="422921" spans="1:1" x14ac:dyDescent="0.3">
      <c r="A422921" s="43"/>
    </row>
    <row r="422923" spans="1:1" x14ac:dyDescent="0.3">
      <c r="A422923" s="43"/>
    </row>
    <row r="422925" spans="1:1" x14ac:dyDescent="0.3">
      <c r="A422925" s="43"/>
    </row>
    <row r="422927" spans="1:1" x14ac:dyDescent="0.3">
      <c r="A422927" s="43"/>
    </row>
    <row r="422929" spans="1:1" x14ac:dyDescent="0.3">
      <c r="A422929" s="43"/>
    </row>
    <row r="422931" spans="1:1" x14ac:dyDescent="0.3">
      <c r="A422931" s="43"/>
    </row>
    <row r="422933" spans="1:1" x14ac:dyDescent="0.3">
      <c r="A422933" s="43"/>
    </row>
    <row r="422935" spans="1:1" x14ac:dyDescent="0.3">
      <c r="A422935" s="43"/>
    </row>
    <row r="422937" spans="1:1" x14ac:dyDescent="0.3">
      <c r="A422937" s="43"/>
    </row>
    <row r="422939" spans="1:1" x14ac:dyDescent="0.3">
      <c r="A422939" s="43"/>
    </row>
    <row r="422941" spans="1:1" x14ac:dyDescent="0.3">
      <c r="A422941" s="43"/>
    </row>
    <row r="422943" spans="1:1" x14ac:dyDescent="0.3">
      <c r="A422943" s="43"/>
    </row>
    <row r="422945" spans="1:1" x14ac:dyDescent="0.3">
      <c r="A422945" s="43"/>
    </row>
    <row r="422947" spans="1:1" x14ac:dyDescent="0.3">
      <c r="A422947" s="43"/>
    </row>
    <row r="422949" spans="1:1" x14ac:dyDescent="0.3">
      <c r="A422949" s="43"/>
    </row>
    <row r="422951" spans="1:1" x14ac:dyDescent="0.3">
      <c r="A422951" s="43"/>
    </row>
    <row r="422953" spans="1:1" x14ac:dyDescent="0.3">
      <c r="A422953" s="43"/>
    </row>
    <row r="422955" spans="1:1" x14ac:dyDescent="0.3">
      <c r="A422955" s="43"/>
    </row>
    <row r="422957" spans="1:1" x14ac:dyDescent="0.3">
      <c r="A422957" s="43"/>
    </row>
    <row r="422959" spans="1:1" x14ac:dyDescent="0.3">
      <c r="A422959" s="43"/>
    </row>
    <row r="422961" spans="1:1" x14ac:dyDescent="0.3">
      <c r="A422961" s="43"/>
    </row>
    <row r="422963" spans="1:1" x14ac:dyDescent="0.3">
      <c r="A422963" s="43"/>
    </row>
    <row r="422965" spans="1:1" x14ac:dyDescent="0.3">
      <c r="A422965" s="43"/>
    </row>
    <row r="422967" spans="1:1" x14ac:dyDescent="0.3">
      <c r="A422967" s="43"/>
    </row>
    <row r="422969" spans="1:1" x14ac:dyDescent="0.3">
      <c r="A422969" s="43"/>
    </row>
    <row r="422971" spans="1:1" x14ac:dyDescent="0.3">
      <c r="A422971" s="43"/>
    </row>
    <row r="422973" spans="1:1" x14ac:dyDescent="0.3">
      <c r="A422973" s="43"/>
    </row>
    <row r="422975" spans="1:1" x14ac:dyDescent="0.3">
      <c r="A422975" s="43"/>
    </row>
    <row r="422977" spans="1:1" x14ac:dyDescent="0.3">
      <c r="A422977" s="43"/>
    </row>
    <row r="422979" spans="1:1" x14ac:dyDescent="0.3">
      <c r="A422979" s="43"/>
    </row>
    <row r="422981" spans="1:1" x14ac:dyDescent="0.3">
      <c r="A422981" s="43"/>
    </row>
    <row r="422983" spans="1:1" x14ac:dyDescent="0.3">
      <c r="A422983" s="43"/>
    </row>
    <row r="422985" spans="1:1" x14ac:dyDescent="0.3">
      <c r="A422985" s="43"/>
    </row>
    <row r="422987" spans="1:1" x14ac:dyDescent="0.3">
      <c r="A422987" s="43"/>
    </row>
    <row r="422989" spans="1:1" x14ac:dyDescent="0.3">
      <c r="A422989" s="43"/>
    </row>
    <row r="422991" spans="1:1" x14ac:dyDescent="0.3">
      <c r="A422991" s="43"/>
    </row>
    <row r="422993" spans="1:1" x14ac:dyDescent="0.3">
      <c r="A422993" s="43"/>
    </row>
    <row r="422995" spans="1:1" x14ac:dyDescent="0.3">
      <c r="A422995" s="43"/>
    </row>
    <row r="422997" spans="1:1" x14ac:dyDescent="0.3">
      <c r="A422997" s="43"/>
    </row>
    <row r="422999" spans="1:1" x14ac:dyDescent="0.3">
      <c r="A422999" s="43"/>
    </row>
    <row r="423001" spans="1:1" x14ac:dyDescent="0.3">
      <c r="A423001" s="43"/>
    </row>
    <row r="423003" spans="1:1" x14ac:dyDescent="0.3">
      <c r="A423003" s="43"/>
    </row>
    <row r="423005" spans="1:1" x14ac:dyDescent="0.3">
      <c r="A423005" s="43"/>
    </row>
    <row r="423007" spans="1:1" x14ac:dyDescent="0.3">
      <c r="A423007" s="43"/>
    </row>
    <row r="423009" spans="1:1" x14ac:dyDescent="0.3">
      <c r="A423009" s="43"/>
    </row>
    <row r="423011" spans="1:1" x14ac:dyDescent="0.3">
      <c r="A423011" s="43"/>
    </row>
    <row r="423013" spans="1:1" x14ac:dyDescent="0.3">
      <c r="A423013" s="43"/>
    </row>
    <row r="423015" spans="1:1" x14ac:dyDescent="0.3">
      <c r="A423015" s="43"/>
    </row>
    <row r="423017" spans="1:1" x14ac:dyDescent="0.3">
      <c r="A423017" s="43"/>
    </row>
    <row r="423019" spans="1:1" x14ac:dyDescent="0.3">
      <c r="A423019" s="43"/>
    </row>
    <row r="423021" spans="1:1" x14ac:dyDescent="0.3">
      <c r="A423021" s="43"/>
    </row>
    <row r="423023" spans="1:1" x14ac:dyDescent="0.3">
      <c r="A423023" s="43"/>
    </row>
    <row r="423025" spans="1:1" x14ac:dyDescent="0.3">
      <c r="A423025" s="43"/>
    </row>
    <row r="423027" spans="1:1" x14ac:dyDescent="0.3">
      <c r="A423027" s="43"/>
    </row>
    <row r="423029" spans="1:1" x14ac:dyDescent="0.3">
      <c r="A423029" s="43"/>
    </row>
    <row r="423031" spans="1:1" x14ac:dyDescent="0.3">
      <c r="A423031" s="43"/>
    </row>
    <row r="423033" spans="1:1" x14ac:dyDescent="0.3">
      <c r="A423033" s="43"/>
    </row>
    <row r="423035" spans="1:1" x14ac:dyDescent="0.3">
      <c r="A423035" s="43"/>
    </row>
    <row r="423037" spans="1:1" x14ac:dyDescent="0.3">
      <c r="A423037" s="43"/>
    </row>
    <row r="423039" spans="1:1" x14ac:dyDescent="0.3">
      <c r="A423039" s="43"/>
    </row>
    <row r="423041" spans="1:1" x14ac:dyDescent="0.3">
      <c r="A423041" s="43"/>
    </row>
    <row r="423043" spans="1:1" x14ac:dyDescent="0.3">
      <c r="A423043" s="43"/>
    </row>
    <row r="423045" spans="1:1" x14ac:dyDescent="0.3">
      <c r="A423045" s="43"/>
    </row>
    <row r="423047" spans="1:1" x14ac:dyDescent="0.3">
      <c r="A423047" s="43"/>
    </row>
    <row r="423049" spans="1:1" x14ac:dyDescent="0.3">
      <c r="A423049" s="43"/>
    </row>
    <row r="423051" spans="1:1" x14ac:dyDescent="0.3">
      <c r="A423051" s="43"/>
    </row>
    <row r="423053" spans="1:1" x14ac:dyDescent="0.3">
      <c r="A423053" s="43"/>
    </row>
    <row r="423055" spans="1:1" x14ac:dyDescent="0.3">
      <c r="A423055" s="43"/>
    </row>
    <row r="423057" spans="1:1" x14ac:dyDescent="0.3">
      <c r="A423057" s="43"/>
    </row>
    <row r="423059" spans="1:1" x14ac:dyDescent="0.3">
      <c r="A423059" s="43"/>
    </row>
    <row r="423061" spans="1:1" x14ac:dyDescent="0.3">
      <c r="A423061" s="43"/>
    </row>
    <row r="423063" spans="1:1" x14ac:dyDescent="0.3">
      <c r="A423063" s="43"/>
    </row>
    <row r="423065" spans="1:1" x14ac:dyDescent="0.3">
      <c r="A423065" s="43"/>
    </row>
    <row r="423067" spans="1:1" x14ac:dyDescent="0.3">
      <c r="A423067" s="43"/>
    </row>
    <row r="423069" spans="1:1" x14ac:dyDescent="0.3">
      <c r="A423069" s="43"/>
    </row>
    <row r="423071" spans="1:1" x14ac:dyDescent="0.3">
      <c r="A423071" s="43"/>
    </row>
    <row r="423073" spans="1:1" x14ac:dyDescent="0.3">
      <c r="A423073" s="43"/>
    </row>
    <row r="423075" spans="1:1" x14ac:dyDescent="0.3">
      <c r="A423075" s="43"/>
    </row>
    <row r="423077" spans="1:1" x14ac:dyDescent="0.3">
      <c r="A423077" s="43"/>
    </row>
    <row r="423079" spans="1:1" x14ac:dyDescent="0.3">
      <c r="A423079" s="43"/>
    </row>
    <row r="423081" spans="1:1" x14ac:dyDescent="0.3">
      <c r="A423081" s="43"/>
    </row>
    <row r="423083" spans="1:1" x14ac:dyDescent="0.3">
      <c r="A423083" s="43"/>
    </row>
    <row r="423085" spans="1:1" x14ac:dyDescent="0.3">
      <c r="A423085" s="43"/>
    </row>
    <row r="423087" spans="1:1" x14ac:dyDescent="0.3">
      <c r="A423087" s="43"/>
    </row>
    <row r="423089" spans="1:1" x14ac:dyDescent="0.3">
      <c r="A423089" s="43"/>
    </row>
    <row r="423091" spans="1:1" x14ac:dyDescent="0.3">
      <c r="A423091" s="43"/>
    </row>
    <row r="423093" spans="1:1" x14ac:dyDescent="0.3">
      <c r="A423093" s="43"/>
    </row>
    <row r="423095" spans="1:1" x14ac:dyDescent="0.3">
      <c r="A423095" s="43"/>
    </row>
    <row r="423097" spans="1:1" x14ac:dyDescent="0.3">
      <c r="A423097" s="43"/>
    </row>
    <row r="423099" spans="1:1" x14ac:dyDescent="0.3">
      <c r="A423099" s="43"/>
    </row>
    <row r="423101" spans="1:1" x14ac:dyDescent="0.3">
      <c r="A423101" s="43"/>
    </row>
    <row r="423103" spans="1:1" x14ac:dyDescent="0.3">
      <c r="A423103" s="43"/>
    </row>
    <row r="423105" spans="1:1" x14ac:dyDescent="0.3">
      <c r="A423105" s="43"/>
    </row>
    <row r="423107" spans="1:1" x14ac:dyDescent="0.3">
      <c r="A423107" s="43"/>
    </row>
    <row r="423109" spans="1:1" x14ac:dyDescent="0.3">
      <c r="A423109" s="43"/>
    </row>
    <row r="423111" spans="1:1" x14ac:dyDescent="0.3">
      <c r="A423111" s="43"/>
    </row>
    <row r="423113" spans="1:1" x14ac:dyDescent="0.3">
      <c r="A423113" s="43"/>
    </row>
    <row r="423115" spans="1:1" x14ac:dyDescent="0.3">
      <c r="A423115" s="43"/>
    </row>
    <row r="423117" spans="1:1" x14ac:dyDescent="0.3">
      <c r="A423117" s="43"/>
    </row>
    <row r="423119" spans="1:1" x14ac:dyDescent="0.3">
      <c r="A423119" s="43"/>
    </row>
    <row r="423121" spans="1:1" x14ac:dyDescent="0.3">
      <c r="A423121" s="43"/>
    </row>
    <row r="423123" spans="1:1" x14ac:dyDescent="0.3">
      <c r="A423123" s="43"/>
    </row>
    <row r="423125" spans="1:1" x14ac:dyDescent="0.3">
      <c r="A423125" s="43"/>
    </row>
    <row r="423127" spans="1:1" x14ac:dyDescent="0.3">
      <c r="A423127" s="43"/>
    </row>
    <row r="423129" spans="1:1" x14ac:dyDescent="0.3">
      <c r="A423129" s="43"/>
    </row>
    <row r="423131" spans="1:1" x14ac:dyDescent="0.3">
      <c r="A423131" s="43"/>
    </row>
    <row r="423133" spans="1:1" x14ac:dyDescent="0.3">
      <c r="A423133" s="43"/>
    </row>
    <row r="423135" spans="1:1" x14ac:dyDescent="0.3">
      <c r="A423135" s="43"/>
    </row>
    <row r="423137" spans="1:1" x14ac:dyDescent="0.3">
      <c r="A423137" s="43"/>
    </row>
    <row r="423139" spans="1:1" x14ac:dyDescent="0.3">
      <c r="A423139" s="43"/>
    </row>
    <row r="423141" spans="1:1" x14ac:dyDescent="0.3">
      <c r="A423141" s="43"/>
    </row>
    <row r="423143" spans="1:1" x14ac:dyDescent="0.3">
      <c r="A423143" s="43"/>
    </row>
    <row r="423145" spans="1:1" x14ac:dyDescent="0.3">
      <c r="A423145" s="43"/>
    </row>
    <row r="423147" spans="1:1" x14ac:dyDescent="0.3">
      <c r="A423147" s="43"/>
    </row>
    <row r="423149" spans="1:1" x14ac:dyDescent="0.3">
      <c r="A423149" s="43"/>
    </row>
    <row r="423151" spans="1:1" x14ac:dyDescent="0.3">
      <c r="A423151" s="43"/>
    </row>
    <row r="423153" spans="1:1" x14ac:dyDescent="0.3">
      <c r="A423153" s="43"/>
    </row>
    <row r="423155" spans="1:1" x14ac:dyDescent="0.3">
      <c r="A423155" s="43"/>
    </row>
    <row r="423157" spans="1:1" x14ac:dyDescent="0.3">
      <c r="A423157" s="43"/>
    </row>
    <row r="423159" spans="1:1" x14ac:dyDescent="0.3">
      <c r="A423159" s="43"/>
    </row>
    <row r="423161" spans="1:1" x14ac:dyDescent="0.3">
      <c r="A423161" s="43"/>
    </row>
    <row r="423163" spans="1:1" x14ac:dyDescent="0.3">
      <c r="A423163" s="43"/>
    </row>
    <row r="423165" spans="1:1" x14ac:dyDescent="0.3">
      <c r="A423165" s="43"/>
    </row>
    <row r="423167" spans="1:1" x14ac:dyDescent="0.3">
      <c r="A423167" s="43"/>
    </row>
    <row r="423169" spans="1:1" x14ac:dyDescent="0.3">
      <c r="A423169" s="43"/>
    </row>
    <row r="423171" spans="1:1" x14ac:dyDescent="0.3">
      <c r="A423171" s="43"/>
    </row>
    <row r="423173" spans="1:1" x14ac:dyDescent="0.3">
      <c r="A423173" s="43"/>
    </row>
    <row r="423175" spans="1:1" x14ac:dyDescent="0.3">
      <c r="A423175" s="43"/>
    </row>
    <row r="423177" spans="1:1" x14ac:dyDescent="0.3">
      <c r="A423177" s="43"/>
    </row>
    <row r="423179" spans="1:1" x14ac:dyDescent="0.3">
      <c r="A423179" s="43"/>
    </row>
    <row r="423181" spans="1:1" x14ac:dyDescent="0.3">
      <c r="A423181" s="43"/>
    </row>
    <row r="423183" spans="1:1" x14ac:dyDescent="0.3">
      <c r="A423183" s="43"/>
    </row>
    <row r="423185" spans="1:1" x14ac:dyDescent="0.3">
      <c r="A423185" s="43"/>
    </row>
    <row r="423187" spans="1:1" x14ac:dyDescent="0.3">
      <c r="A423187" s="43"/>
    </row>
    <row r="423189" spans="1:1" x14ac:dyDescent="0.3">
      <c r="A423189" s="43"/>
    </row>
    <row r="423191" spans="1:1" x14ac:dyDescent="0.3">
      <c r="A423191" s="43"/>
    </row>
    <row r="423193" spans="1:1" x14ac:dyDescent="0.3">
      <c r="A423193" s="43"/>
    </row>
    <row r="423195" spans="1:1" x14ac:dyDescent="0.3">
      <c r="A423195" s="43"/>
    </row>
    <row r="423197" spans="1:1" x14ac:dyDescent="0.3">
      <c r="A423197" s="43"/>
    </row>
    <row r="423199" spans="1:1" x14ac:dyDescent="0.3">
      <c r="A423199" s="43"/>
    </row>
    <row r="423201" spans="1:1" x14ac:dyDescent="0.3">
      <c r="A423201" s="43"/>
    </row>
    <row r="423203" spans="1:1" x14ac:dyDescent="0.3">
      <c r="A423203" s="43"/>
    </row>
    <row r="423205" spans="1:1" x14ac:dyDescent="0.3">
      <c r="A423205" s="43"/>
    </row>
    <row r="423207" spans="1:1" x14ac:dyDescent="0.3">
      <c r="A423207" s="43"/>
    </row>
    <row r="423209" spans="1:1" x14ac:dyDescent="0.3">
      <c r="A423209" s="43"/>
    </row>
    <row r="423211" spans="1:1" x14ac:dyDescent="0.3">
      <c r="A423211" s="43"/>
    </row>
    <row r="423213" spans="1:1" x14ac:dyDescent="0.3">
      <c r="A423213" s="43"/>
    </row>
    <row r="423215" spans="1:1" x14ac:dyDescent="0.3">
      <c r="A423215" s="43"/>
    </row>
    <row r="423217" spans="1:1" x14ac:dyDescent="0.3">
      <c r="A423217" s="43"/>
    </row>
    <row r="423219" spans="1:1" x14ac:dyDescent="0.3">
      <c r="A423219" s="43"/>
    </row>
    <row r="423221" spans="1:1" x14ac:dyDescent="0.3">
      <c r="A423221" s="43"/>
    </row>
    <row r="423223" spans="1:1" x14ac:dyDescent="0.3">
      <c r="A423223" s="43"/>
    </row>
    <row r="423225" spans="1:1" x14ac:dyDescent="0.3">
      <c r="A423225" s="43"/>
    </row>
    <row r="423227" spans="1:1" x14ac:dyDescent="0.3">
      <c r="A423227" s="43"/>
    </row>
    <row r="423229" spans="1:1" x14ac:dyDescent="0.3">
      <c r="A423229" s="43"/>
    </row>
    <row r="423231" spans="1:1" x14ac:dyDescent="0.3">
      <c r="A423231" s="43"/>
    </row>
    <row r="423233" spans="1:1" x14ac:dyDescent="0.3">
      <c r="A423233" s="43"/>
    </row>
    <row r="423235" spans="1:1" x14ac:dyDescent="0.3">
      <c r="A423235" s="43"/>
    </row>
    <row r="423237" spans="1:1" x14ac:dyDescent="0.3">
      <c r="A423237" s="43"/>
    </row>
    <row r="423239" spans="1:1" x14ac:dyDescent="0.3">
      <c r="A423239" s="43"/>
    </row>
    <row r="423241" spans="1:1" x14ac:dyDescent="0.3">
      <c r="A423241" s="43"/>
    </row>
    <row r="423243" spans="1:1" x14ac:dyDescent="0.3">
      <c r="A423243" s="43"/>
    </row>
    <row r="423245" spans="1:1" x14ac:dyDescent="0.3">
      <c r="A423245" s="43"/>
    </row>
    <row r="423247" spans="1:1" x14ac:dyDescent="0.3">
      <c r="A423247" s="43"/>
    </row>
    <row r="423249" spans="1:1" x14ac:dyDescent="0.3">
      <c r="A423249" s="43"/>
    </row>
    <row r="423251" spans="1:1" x14ac:dyDescent="0.3">
      <c r="A423251" s="43"/>
    </row>
    <row r="423253" spans="1:1" x14ac:dyDescent="0.3">
      <c r="A423253" s="43"/>
    </row>
    <row r="423255" spans="1:1" x14ac:dyDescent="0.3">
      <c r="A423255" s="43"/>
    </row>
    <row r="423257" spans="1:1" x14ac:dyDescent="0.3">
      <c r="A423257" s="43"/>
    </row>
    <row r="423259" spans="1:1" x14ac:dyDescent="0.3">
      <c r="A423259" s="43"/>
    </row>
    <row r="423261" spans="1:1" x14ac:dyDescent="0.3">
      <c r="A423261" s="43"/>
    </row>
    <row r="423263" spans="1:1" x14ac:dyDescent="0.3">
      <c r="A423263" s="43"/>
    </row>
    <row r="423265" spans="1:1" x14ac:dyDescent="0.3">
      <c r="A423265" s="43"/>
    </row>
    <row r="423267" spans="1:1" x14ac:dyDescent="0.3">
      <c r="A423267" s="43"/>
    </row>
    <row r="423269" spans="1:1" x14ac:dyDescent="0.3">
      <c r="A423269" s="43"/>
    </row>
    <row r="423271" spans="1:1" x14ac:dyDescent="0.3">
      <c r="A423271" s="43"/>
    </row>
    <row r="423273" spans="1:1" x14ac:dyDescent="0.3">
      <c r="A423273" s="43"/>
    </row>
    <row r="423275" spans="1:1" x14ac:dyDescent="0.3">
      <c r="A423275" s="43"/>
    </row>
    <row r="423277" spans="1:1" x14ac:dyDescent="0.3">
      <c r="A423277" s="43"/>
    </row>
    <row r="423279" spans="1:1" x14ac:dyDescent="0.3">
      <c r="A423279" s="43"/>
    </row>
    <row r="423281" spans="1:1" x14ac:dyDescent="0.3">
      <c r="A423281" s="43"/>
    </row>
    <row r="423283" spans="1:1" x14ac:dyDescent="0.3">
      <c r="A423283" s="43"/>
    </row>
    <row r="423285" spans="1:1" x14ac:dyDescent="0.3">
      <c r="A423285" s="43"/>
    </row>
    <row r="423287" spans="1:1" x14ac:dyDescent="0.3">
      <c r="A423287" s="43"/>
    </row>
    <row r="423289" spans="1:1" x14ac:dyDescent="0.3">
      <c r="A423289" s="43"/>
    </row>
    <row r="423291" spans="1:1" x14ac:dyDescent="0.3">
      <c r="A423291" s="43"/>
    </row>
    <row r="423293" spans="1:1" x14ac:dyDescent="0.3">
      <c r="A423293" s="43"/>
    </row>
    <row r="423295" spans="1:1" x14ac:dyDescent="0.3">
      <c r="A423295" s="43"/>
    </row>
    <row r="423297" spans="1:1" x14ac:dyDescent="0.3">
      <c r="A423297" s="43"/>
    </row>
    <row r="423299" spans="1:1" x14ac:dyDescent="0.3">
      <c r="A423299" s="43"/>
    </row>
    <row r="423301" spans="1:1" x14ac:dyDescent="0.3">
      <c r="A423301" s="43"/>
    </row>
    <row r="423303" spans="1:1" x14ac:dyDescent="0.3">
      <c r="A423303" s="43"/>
    </row>
    <row r="423305" spans="1:1" x14ac:dyDescent="0.3">
      <c r="A423305" s="43"/>
    </row>
    <row r="423307" spans="1:1" x14ac:dyDescent="0.3">
      <c r="A423307" s="43"/>
    </row>
    <row r="423309" spans="1:1" x14ac:dyDescent="0.3">
      <c r="A423309" s="43"/>
    </row>
    <row r="423311" spans="1:1" x14ac:dyDescent="0.3">
      <c r="A423311" s="43"/>
    </row>
    <row r="423313" spans="1:1" x14ac:dyDescent="0.3">
      <c r="A423313" s="43"/>
    </row>
    <row r="423315" spans="1:1" x14ac:dyDescent="0.3">
      <c r="A423315" s="43"/>
    </row>
    <row r="423317" spans="1:1" x14ac:dyDescent="0.3">
      <c r="A423317" s="43"/>
    </row>
    <row r="423319" spans="1:1" x14ac:dyDescent="0.3">
      <c r="A423319" s="43"/>
    </row>
    <row r="423321" spans="1:1" x14ac:dyDescent="0.3">
      <c r="A423321" s="43"/>
    </row>
    <row r="423323" spans="1:1" x14ac:dyDescent="0.3">
      <c r="A423323" s="43"/>
    </row>
    <row r="423325" spans="1:1" x14ac:dyDescent="0.3">
      <c r="A423325" s="43"/>
    </row>
    <row r="423327" spans="1:1" x14ac:dyDescent="0.3">
      <c r="A423327" s="43"/>
    </row>
    <row r="423329" spans="1:1" x14ac:dyDescent="0.3">
      <c r="A423329" s="43"/>
    </row>
    <row r="423331" spans="1:1" x14ac:dyDescent="0.3">
      <c r="A423331" s="43"/>
    </row>
    <row r="423333" spans="1:1" x14ac:dyDescent="0.3">
      <c r="A423333" s="43"/>
    </row>
    <row r="423335" spans="1:1" x14ac:dyDescent="0.3">
      <c r="A423335" s="43"/>
    </row>
    <row r="423337" spans="1:1" x14ac:dyDescent="0.3">
      <c r="A423337" s="43"/>
    </row>
    <row r="423339" spans="1:1" x14ac:dyDescent="0.3">
      <c r="A423339" s="43"/>
    </row>
    <row r="423341" spans="1:1" x14ac:dyDescent="0.3">
      <c r="A423341" s="43"/>
    </row>
    <row r="423343" spans="1:1" x14ac:dyDescent="0.3">
      <c r="A423343" s="43"/>
    </row>
    <row r="423345" spans="1:1" x14ac:dyDescent="0.3">
      <c r="A423345" s="43"/>
    </row>
    <row r="423347" spans="1:1" x14ac:dyDescent="0.3">
      <c r="A423347" s="43"/>
    </row>
    <row r="423349" spans="1:1" x14ac:dyDescent="0.3">
      <c r="A423349" s="43"/>
    </row>
    <row r="423351" spans="1:1" x14ac:dyDescent="0.3">
      <c r="A423351" s="43"/>
    </row>
    <row r="423353" spans="1:1" x14ac:dyDescent="0.3">
      <c r="A423353" s="43"/>
    </row>
    <row r="423355" spans="1:1" x14ac:dyDescent="0.3">
      <c r="A423355" s="43"/>
    </row>
    <row r="423357" spans="1:1" x14ac:dyDescent="0.3">
      <c r="A423357" s="43"/>
    </row>
    <row r="423359" spans="1:1" x14ac:dyDescent="0.3">
      <c r="A423359" s="43"/>
    </row>
    <row r="423361" spans="1:1" x14ac:dyDescent="0.3">
      <c r="A423361" s="43"/>
    </row>
    <row r="423363" spans="1:1" x14ac:dyDescent="0.3">
      <c r="A423363" s="43"/>
    </row>
    <row r="423365" spans="1:1" x14ac:dyDescent="0.3">
      <c r="A423365" s="43"/>
    </row>
    <row r="423367" spans="1:1" x14ac:dyDescent="0.3">
      <c r="A423367" s="43"/>
    </row>
    <row r="423369" spans="1:1" x14ac:dyDescent="0.3">
      <c r="A423369" s="43"/>
    </row>
    <row r="423371" spans="1:1" x14ac:dyDescent="0.3">
      <c r="A423371" s="43"/>
    </row>
    <row r="423373" spans="1:1" x14ac:dyDescent="0.3">
      <c r="A423373" s="43"/>
    </row>
    <row r="423375" spans="1:1" x14ac:dyDescent="0.3">
      <c r="A423375" s="43"/>
    </row>
    <row r="423377" spans="1:1" x14ac:dyDescent="0.3">
      <c r="A423377" s="43"/>
    </row>
    <row r="423379" spans="1:1" x14ac:dyDescent="0.3">
      <c r="A423379" s="43"/>
    </row>
    <row r="423381" spans="1:1" x14ac:dyDescent="0.3">
      <c r="A423381" s="43"/>
    </row>
    <row r="423383" spans="1:1" x14ac:dyDescent="0.3">
      <c r="A423383" s="43"/>
    </row>
    <row r="423385" spans="1:1" x14ac:dyDescent="0.3">
      <c r="A423385" s="43"/>
    </row>
    <row r="423387" spans="1:1" x14ac:dyDescent="0.3">
      <c r="A423387" s="43"/>
    </row>
    <row r="423389" spans="1:1" x14ac:dyDescent="0.3">
      <c r="A423389" s="43"/>
    </row>
    <row r="423391" spans="1:1" x14ac:dyDescent="0.3">
      <c r="A423391" s="43"/>
    </row>
    <row r="423393" spans="1:1" x14ac:dyDescent="0.3">
      <c r="A423393" s="43"/>
    </row>
    <row r="423395" spans="1:1" x14ac:dyDescent="0.3">
      <c r="A423395" s="43"/>
    </row>
    <row r="423397" spans="1:1" x14ac:dyDescent="0.3">
      <c r="A423397" s="43"/>
    </row>
    <row r="423399" spans="1:1" x14ac:dyDescent="0.3">
      <c r="A423399" s="43"/>
    </row>
    <row r="423401" spans="1:1" x14ac:dyDescent="0.3">
      <c r="A423401" s="43"/>
    </row>
    <row r="423403" spans="1:1" x14ac:dyDescent="0.3">
      <c r="A423403" s="43"/>
    </row>
    <row r="423405" spans="1:1" x14ac:dyDescent="0.3">
      <c r="A423405" s="43"/>
    </row>
    <row r="423407" spans="1:1" x14ac:dyDescent="0.3">
      <c r="A423407" s="43"/>
    </row>
    <row r="423409" spans="1:1" x14ac:dyDescent="0.3">
      <c r="A423409" s="43"/>
    </row>
    <row r="423411" spans="1:1" x14ac:dyDescent="0.3">
      <c r="A423411" s="43"/>
    </row>
    <row r="423413" spans="1:1" x14ac:dyDescent="0.3">
      <c r="A423413" s="43"/>
    </row>
    <row r="423415" spans="1:1" x14ac:dyDescent="0.3">
      <c r="A423415" s="43"/>
    </row>
    <row r="423417" spans="1:1" x14ac:dyDescent="0.3">
      <c r="A423417" s="43"/>
    </row>
    <row r="423419" spans="1:1" x14ac:dyDescent="0.3">
      <c r="A423419" s="43"/>
    </row>
    <row r="423421" spans="1:1" x14ac:dyDescent="0.3">
      <c r="A423421" s="43"/>
    </row>
    <row r="423423" spans="1:1" x14ac:dyDescent="0.3">
      <c r="A423423" s="43"/>
    </row>
    <row r="423425" spans="1:1" x14ac:dyDescent="0.3">
      <c r="A423425" s="43"/>
    </row>
    <row r="423427" spans="1:1" x14ac:dyDescent="0.3">
      <c r="A423427" s="43"/>
    </row>
    <row r="423429" spans="1:1" x14ac:dyDescent="0.3">
      <c r="A423429" s="43"/>
    </row>
    <row r="423431" spans="1:1" x14ac:dyDescent="0.3">
      <c r="A423431" s="43"/>
    </row>
    <row r="423433" spans="1:1" x14ac:dyDescent="0.3">
      <c r="A423433" s="43"/>
    </row>
    <row r="423435" spans="1:1" x14ac:dyDescent="0.3">
      <c r="A423435" s="43"/>
    </row>
    <row r="423437" spans="1:1" x14ac:dyDescent="0.3">
      <c r="A423437" s="43"/>
    </row>
    <row r="423439" spans="1:1" x14ac:dyDescent="0.3">
      <c r="A423439" s="43"/>
    </row>
    <row r="423441" spans="1:1" x14ac:dyDescent="0.3">
      <c r="A423441" s="43"/>
    </row>
    <row r="423443" spans="1:1" x14ac:dyDescent="0.3">
      <c r="A423443" s="43"/>
    </row>
    <row r="423445" spans="1:1" x14ac:dyDescent="0.3">
      <c r="A423445" s="43"/>
    </row>
    <row r="423447" spans="1:1" x14ac:dyDescent="0.3">
      <c r="A423447" s="43"/>
    </row>
    <row r="423449" spans="1:1" x14ac:dyDescent="0.3">
      <c r="A423449" s="43"/>
    </row>
    <row r="423451" spans="1:1" x14ac:dyDescent="0.3">
      <c r="A423451" s="43"/>
    </row>
    <row r="423453" spans="1:1" x14ac:dyDescent="0.3">
      <c r="A423453" s="43"/>
    </row>
    <row r="423455" spans="1:1" x14ac:dyDescent="0.3">
      <c r="A423455" s="43"/>
    </row>
    <row r="423457" spans="1:1" x14ac:dyDescent="0.3">
      <c r="A423457" s="43"/>
    </row>
    <row r="423459" spans="1:1" x14ac:dyDescent="0.3">
      <c r="A423459" s="43"/>
    </row>
    <row r="423461" spans="1:1" x14ac:dyDescent="0.3">
      <c r="A423461" s="43"/>
    </row>
    <row r="423463" spans="1:1" x14ac:dyDescent="0.3">
      <c r="A423463" s="43"/>
    </row>
    <row r="423465" spans="1:1" x14ac:dyDescent="0.3">
      <c r="A423465" s="43"/>
    </row>
    <row r="423467" spans="1:1" x14ac:dyDescent="0.3">
      <c r="A423467" s="43"/>
    </row>
    <row r="423469" spans="1:1" x14ac:dyDescent="0.3">
      <c r="A423469" s="43"/>
    </row>
    <row r="423471" spans="1:1" x14ac:dyDescent="0.3">
      <c r="A423471" s="43"/>
    </row>
    <row r="423473" spans="1:1" x14ac:dyDescent="0.3">
      <c r="A423473" s="43"/>
    </row>
    <row r="423475" spans="1:1" x14ac:dyDescent="0.3">
      <c r="A423475" s="43"/>
    </row>
    <row r="423477" spans="1:1" x14ac:dyDescent="0.3">
      <c r="A423477" s="43"/>
    </row>
    <row r="423479" spans="1:1" x14ac:dyDescent="0.3">
      <c r="A423479" s="43"/>
    </row>
    <row r="423481" spans="1:1" x14ac:dyDescent="0.3">
      <c r="A423481" s="43"/>
    </row>
    <row r="423483" spans="1:1" x14ac:dyDescent="0.3">
      <c r="A423483" s="43"/>
    </row>
    <row r="423485" spans="1:1" x14ac:dyDescent="0.3">
      <c r="A423485" s="43"/>
    </row>
    <row r="423487" spans="1:1" x14ac:dyDescent="0.3">
      <c r="A423487" s="43"/>
    </row>
    <row r="423489" spans="1:1" x14ac:dyDescent="0.3">
      <c r="A423489" s="43"/>
    </row>
    <row r="423491" spans="1:1" x14ac:dyDescent="0.3">
      <c r="A423491" s="43"/>
    </row>
    <row r="423493" spans="1:1" x14ac:dyDescent="0.3">
      <c r="A423493" s="43"/>
    </row>
    <row r="423495" spans="1:1" x14ac:dyDescent="0.3">
      <c r="A423495" s="43"/>
    </row>
    <row r="423497" spans="1:1" x14ac:dyDescent="0.3">
      <c r="A423497" s="43"/>
    </row>
    <row r="423499" spans="1:1" x14ac:dyDescent="0.3">
      <c r="A423499" s="43"/>
    </row>
    <row r="423501" spans="1:1" x14ac:dyDescent="0.3">
      <c r="A423501" s="43"/>
    </row>
    <row r="423503" spans="1:1" x14ac:dyDescent="0.3">
      <c r="A423503" s="43"/>
    </row>
    <row r="423505" spans="1:1" x14ac:dyDescent="0.3">
      <c r="A423505" s="43"/>
    </row>
    <row r="423507" spans="1:1" x14ac:dyDescent="0.3">
      <c r="A423507" s="43"/>
    </row>
    <row r="423509" spans="1:1" x14ac:dyDescent="0.3">
      <c r="A423509" s="43"/>
    </row>
    <row r="423511" spans="1:1" x14ac:dyDescent="0.3">
      <c r="A423511" s="43"/>
    </row>
    <row r="423513" spans="1:1" x14ac:dyDescent="0.3">
      <c r="A423513" s="43"/>
    </row>
    <row r="423515" spans="1:1" x14ac:dyDescent="0.3">
      <c r="A423515" s="43"/>
    </row>
    <row r="423517" spans="1:1" x14ac:dyDescent="0.3">
      <c r="A423517" s="43"/>
    </row>
    <row r="423519" spans="1:1" x14ac:dyDescent="0.3">
      <c r="A423519" s="43"/>
    </row>
    <row r="423521" spans="1:1" x14ac:dyDescent="0.3">
      <c r="A423521" s="43"/>
    </row>
    <row r="423523" spans="1:1" x14ac:dyDescent="0.3">
      <c r="A423523" s="43"/>
    </row>
    <row r="423525" spans="1:1" x14ac:dyDescent="0.3">
      <c r="A423525" s="43"/>
    </row>
    <row r="423527" spans="1:1" x14ac:dyDescent="0.3">
      <c r="A423527" s="43"/>
    </row>
    <row r="423529" spans="1:1" x14ac:dyDescent="0.3">
      <c r="A423529" s="43"/>
    </row>
    <row r="423531" spans="1:1" x14ac:dyDescent="0.3">
      <c r="A423531" s="43"/>
    </row>
    <row r="423533" spans="1:1" x14ac:dyDescent="0.3">
      <c r="A423533" s="43"/>
    </row>
    <row r="423535" spans="1:1" x14ac:dyDescent="0.3">
      <c r="A423535" s="43"/>
    </row>
    <row r="423537" spans="1:1" x14ac:dyDescent="0.3">
      <c r="A423537" s="43"/>
    </row>
    <row r="423539" spans="1:1" x14ac:dyDescent="0.3">
      <c r="A423539" s="43"/>
    </row>
    <row r="423541" spans="1:1" x14ac:dyDescent="0.3">
      <c r="A423541" s="43"/>
    </row>
    <row r="423543" spans="1:1" x14ac:dyDescent="0.3">
      <c r="A423543" s="43"/>
    </row>
    <row r="423545" spans="1:1" x14ac:dyDescent="0.3">
      <c r="A423545" s="43"/>
    </row>
    <row r="423547" spans="1:1" x14ac:dyDescent="0.3">
      <c r="A423547" s="43"/>
    </row>
    <row r="423549" spans="1:1" x14ac:dyDescent="0.3">
      <c r="A423549" s="43"/>
    </row>
    <row r="423551" spans="1:1" x14ac:dyDescent="0.3">
      <c r="A423551" s="43"/>
    </row>
    <row r="423553" spans="1:1" x14ac:dyDescent="0.3">
      <c r="A423553" s="43"/>
    </row>
    <row r="423555" spans="1:1" x14ac:dyDescent="0.3">
      <c r="A423555" s="43"/>
    </row>
    <row r="423557" spans="1:1" x14ac:dyDescent="0.3">
      <c r="A423557" s="43"/>
    </row>
    <row r="423559" spans="1:1" x14ac:dyDescent="0.3">
      <c r="A423559" s="43"/>
    </row>
    <row r="423561" spans="1:1" x14ac:dyDescent="0.3">
      <c r="A423561" s="43"/>
    </row>
    <row r="423563" spans="1:1" x14ac:dyDescent="0.3">
      <c r="A423563" s="43"/>
    </row>
    <row r="423565" spans="1:1" x14ac:dyDescent="0.3">
      <c r="A423565" s="43"/>
    </row>
    <row r="423567" spans="1:1" x14ac:dyDescent="0.3">
      <c r="A423567" s="43"/>
    </row>
    <row r="423569" spans="1:1" x14ac:dyDescent="0.3">
      <c r="A423569" s="43"/>
    </row>
    <row r="423571" spans="1:1" x14ac:dyDescent="0.3">
      <c r="A423571" s="43"/>
    </row>
    <row r="423573" spans="1:1" x14ac:dyDescent="0.3">
      <c r="A423573" s="43"/>
    </row>
    <row r="423575" spans="1:1" x14ac:dyDescent="0.3">
      <c r="A423575" s="43"/>
    </row>
    <row r="423577" spans="1:1" x14ac:dyDescent="0.3">
      <c r="A423577" s="43"/>
    </row>
    <row r="423579" spans="1:1" x14ac:dyDescent="0.3">
      <c r="A423579" s="43"/>
    </row>
    <row r="423581" spans="1:1" x14ac:dyDescent="0.3">
      <c r="A423581" s="43"/>
    </row>
    <row r="423583" spans="1:1" x14ac:dyDescent="0.3">
      <c r="A423583" s="43"/>
    </row>
    <row r="423585" spans="1:1" x14ac:dyDescent="0.3">
      <c r="A423585" s="43"/>
    </row>
    <row r="423587" spans="1:1" x14ac:dyDescent="0.3">
      <c r="A423587" s="43"/>
    </row>
    <row r="423589" spans="1:1" x14ac:dyDescent="0.3">
      <c r="A423589" s="43"/>
    </row>
    <row r="423591" spans="1:1" x14ac:dyDescent="0.3">
      <c r="A423591" s="43"/>
    </row>
    <row r="423593" spans="1:1" x14ac:dyDescent="0.3">
      <c r="A423593" s="43"/>
    </row>
    <row r="423595" spans="1:1" x14ac:dyDescent="0.3">
      <c r="A423595" s="43"/>
    </row>
    <row r="423597" spans="1:1" x14ac:dyDescent="0.3">
      <c r="A423597" s="43"/>
    </row>
    <row r="423599" spans="1:1" x14ac:dyDescent="0.3">
      <c r="A423599" s="43"/>
    </row>
    <row r="423601" spans="1:1" x14ac:dyDescent="0.3">
      <c r="A423601" s="43"/>
    </row>
    <row r="423603" spans="1:1" x14ac:dyDescent="0.3">
      <c r="A423603" s="43"/>
    </row>
    <row r="423605" spans="1:1" x14ac:dyDescent="0.3">
      <c r="A423605" s="43"/>
    </row>
    <row r="423607" spans="1:1" x14ac:dyDescent="0.3">
      <c r="A423607" s="43"/>
    </row>
    <row r="423609" spans="1:1" x14ac:dyDescent="0.3">
      <c r="A423609" s="43"/>
    </row>
    <row r="423611" spans="1:1" x14ac:dyDescent="0.3">
      <c r="A423611" s="43"/>
    </row>
    <row r="423613" spans="1:1" x14ac:dyDescent="0.3">
      <c r="A423613" s="43"/>
    </row>
    <row r="423615" spans="1:1" x14ac:dyDescent="0.3">
      <c r="A423615" s="43"/>
    </row>
    <row r="423617" spans="1:1" x14ac:dyDescent="0.3">
      <c r="A423617" s="43"/>
    </row>
    <row r="423619" spans="1:1" x14ac:dyDescent="0.3">
      <c r="A423619" s="43"/>
    </row>
    <row r="423621" spans="1:1" x14ac:dyDescent="0.3">
      <c r="A423621" s="43"/>
    </row>
    <row r="423623" spans="1:1" x14ac:dyDescent="0.3">
      <c r="A423623" s="43"/>
    </row>
    <row r="423625" spans="1:1" x14ac:dyDescent="0.3">
      <c r="A423625" s="43"/>
    </row>
    <row r="423627" spans="1:1" x14ac:dyDescent="0.3">
      <c r="A423627" s="43"/>
    </row>
    <row r="423629" spans="1:1" x14ac:dyDescent="0.3">
      <c r="A423629" s="43"/>
    </row>
    <row r="423631" spans="1:1" x14ac:dyDescent="0.3">
      <c r="A423631" s="43"/>
    </row>
    <row r="423633" spans="1:1" x14ac:dyDescent="0.3">
      <c r="A423633" s="43"/>
    </row>
    <row r="423635" spans="1:1" x14ac:dyDescent="0.3">
      <c r="A423635" s="43"/>
    </row>
    <row r="423637" spans="1:1" x14ac:dyDescent="0.3">
      <c r="A423637" s="43"/>
    </row>
    <row r="423639" spans="1:1" x14ac:dyDescent="0.3">
      <c r="A423639" s="43"/>
    </row>
    <row r="423641" spans="1:1" x14ac:dyDescent="0.3">
      <c r="A423641" s="43"/>
    </row>
    <row r="423643" spans="1:1" x14ac:dyDescent="0.3">
      <c r="A423643" s="43"/>
    </row>
    <row r="423645" spans="1:1" x14ac:dyDescent="0.3">
      <c r="A423645" s="43"/>
    </row>
    <row r="423647" spans="1:1" x14ac:dyDescent="0.3">
      <c r="A423647" s="43"/>
    </row>
    <row r="423649" spans="1:1" x14ac:dyDescent="0.3">
      <c r="A423649" s="43"/>
    </row>
    <row r="423651" spans="1:1" x14ac:dyDescent="0.3">
      <c r="A423651" s="43"/>
    </row>
    <row r="423653" spans="1:1" x14ac:dyDescent="0.3">
      <c r="A423653" s="43"/>
    </row>
    <row r="423655" spans="1:1" x14ac:dyDescent="0.3">
      <c r="A423655" s="43"/>
    </row>
    <row r="423657" spans="1:1" x14ac:dyDescent="0.3">
      <c r="A423657" s="43"/>
    </row>
    <row r="423659" spans="1:1" x14ac:dyDescent="0.3">
      <c r="A423659" s="43"/>
    </row>
    <row r="423661" spans="1:1" x14ac:dyDescent="0.3">
      <c r="A423661" s="43"/>
    </row>
    <row r="423663" spans="1:1" x14ac:dyDescent="0.3">
      <c r="A423663" s="43"/>
    </row>
    <row r="423665" spans="1:1" x14ac:dyDescent="0.3">
      <c r="A423665" s="43"/>
    </row>
    <row r="423667" spans="1:1" x14ac:dyDescent="0.3">
      <c r="A423667" s="43"/>
    </row>
    <row r="423669" spans="1:1" x14ac:dyDescent="0.3">
      <c r="A423669" s="43"/>
    </row>
    <row r="423671" spans="1:1" x14ac:dyDescent="0.3">
      <c r="A423671" s="43"/>
    </row>
    <row r="423673" spans="1:1" x14ac:dyDescent="0.3">
      <c r="A423673" s="43"/>
    </row>
    <row r="423675" spans="1:1" x14ac:dyDescent="0.3">
      <c r="A423675" s="43"/>
    </row>
    <row r="423677" spans="1:1" x14ac:dyDescent="0.3">
      <c r="A423677" s="43"/>
    </row>
    <row r="423679" spans="1:1" x14ac:dyDescent="0.3">
      <c r="A423679" s="43"/>
    </row>
    <row r="423681" spans="1:1" x14ac:dyDescent="0.3">
      <c r="A423681" s="43"/>
    </row>
    <row r="423683" spans="1:1" x14ac:dyDescent="0.3">
      <c r="A423683" s="43"/>
    </row>
    <row r="423685" spans="1:1" x14ac:dyDescent="0.3">
      <c r="A423685" s="43"/>
    </row>
    <row r="423687" spans="1:1" x14ac:dyDescent="0.3">
      <c r="A423687" s="43"/>
    </row>
    <row r="423689" spans="1:1" x14ac:dyDescent="0.3">
      <c r="A423689" s="43"/>
    </row>
    <row r="423691" spans="1:1" x14ac:dyDescent="0.3">
      <c r="A423691" s="43"/>
    </row>
    <row r="423693" spans="1:1" x14ac:dyDescent="0.3">
      <c r="A423693" s="43"/>
    </row>
    <row r="423695" spans="1:1" x14ac:dyDescent="0.3">
      <c r="A423695" s="43"/>
    </row>
    <row r="423697" spans="1:1" x14ac:dyDescent="0.3">
      <c r="A423697" s="43"/>
    </row>
    <row r="423699" spans="1:1" x14ac:dyDescent="0.3">
      <c r="A423699" s="43"/>
    </row>
    <row r="423701" spans="1:1" x14ac:dyDescent="0.3">
      <c r="A423701" s="43"/>
    </row>
    <row r="423703" spans="1:1" x14ac:dyDescent="0.3">
      <c r="A423703" s="43"/>
    </row>
    <row r="423705" spans="1:1" x14ac:dyDescent="0.3">
      <c r="A423705" s="43"/>
    </row>
    <row r="423707" spans="1:1" x14ac:dyDescent="0.3">
      <c r="A423707" s="43"/>
    </row>
    <row r="423709" spans="1:1" x14ac:dyDescent="0.3">
      <c r="A423709" s="43"/>
    </row>
    <row r="423711" spans="1:1" x14ac:dyDescent="0.3">
      <c r="A423711" s="43"/>
    </row>
    <row r="423713" spans="1:1" x14ac:dyDescent="0.3">
      <c r="A423713" s="43"/>
    </row>
    <row r="423715" spans="1:1" x14ac:dyDescent="0.3">
      <c r="A423715" s="43"/>
    </row>
    <row r="423717" spans="1:1" x14ac:dyDescent="0.3">
      <c r="A423717" s="43"/>
    </row>
    <row r="423719" spans="1:1" x14ac:dyDescent="0.3">
      <c r="A423719" s="43"/>
    </row>
    <row r="423721" spans="1:1" x14ac:dyDescent="0.3">
      <c r="A423721" s="43"/>
    </row>
    <row r="423723" spans="1:1" x14ac:dyDescent="0.3">
      <c r="A423723" s="43"/>
    </row>
    <row r="423725" spans="1:1" x14ac:dyDescent="0.3">
      <c r="A423725" s="43"/>
    </row>
    <row r="423727" spans="1:1" x14ac:dyDescent="0.3">
      <c r="A423727" s="43"/>
    </row>
    <row r="423729" spans="1:1" x14ac:dyDescent="0.3">
      <c r="A423729" s="43"/>
    </row>
    <row r="423731" spans="1:1" x14ac:dyDescent="0.3">
      <c r="A423731" s="43"/>
    </row>
    <row r="423733" spans="1:1" x14ac:dyDescent="0.3">
      <c r="A423733" s="43"/>
    </row>
    <row r="423735" spans="1:1" x14ac:dyDescent="0.3">
      <c r="A423735" s="43"/>
    </row>
    <row r="423737" spans="1:1" x14ac:dyDescent="0.3">
      <c r="A423737" s="43"/>
    </row>
    <row r="423739" spans="1:1" x14ac:dyDescent="0.3">
      <c r="A423739" s="43"/>
    </row>
    <row r="423741" spans="1:1" x14ac:dyDescent="0.3">
      <c r="A423741" s="43"/>
    </row>
    <row r="423743" spans="1:1" x14ac:dyDescent="0.3">
      <c r="A423743" s="43"/>
    </row>
    <row r="423745" spans="1:1" x14ac:dyDescent="0.3">
      <c r="A423745" s="43"/>
    </row>
    <row r="423747" spans="1:1" x14ac:dyDescent="0.3">
      <c r="A423747" s="43"/>
    </row>
    <row r="423749" spans="1:1" x14ac:dyDescent="0.3">
      <c r="A423749" s="43"/>
    </row>
    <row r="423751" spans="1:1" x14ac:dyDescent="0.3">
      <c r="A423751" s="43"/>
    </row>
    <row r="423753" spans="1:1" x14ac:dyDescent="0.3">
      <c r="A423753" s="43"/>
    </row>
    <row r="423755" spans="1:1" x14ac:dyDescent="0.3">
      <c r="A423755" s="43"/>
    </row>
    <row r="423757" spans="1:1" x14ac:dyDescent="0.3">
      <c r="A423757" s="43"/>
    </row>
    <row r="423759" spans="1:1" x14ac:dyDescent="0.3">
      <c r="A423759" s="43"/>
    </row>
    <row r="423761" spans="1:1" x14ac:dyDescent="0.3">
      <c r="A423761" s="43"/>
    </row>
    <row r="423763" spans="1:1" x14ac:dyDescent="0.3">
      <c r="A423763" s="43"/>
    </row>
    <row r="423765" spans="1:1" x14ac:dyDescent="0.3">
      <c r="A423765" s="43"/>
    </row>
    <row r="423767" spans="1:1" x14ac:dyDescent="0.3">
      <c r="A423767" s="43"/>
    </row>
    <row r="423769" spans="1:1" x14ac:dyDescent="0.3">
      <c r="A423769" s="43"/>
    </row>
    <row r="423771" spans="1:1" x14ac:dyDescent="0.3">
      <c r="A423771" s="43"/>
    </row>
    <row r="423773" spans="1:1" x14ac:dyDescent="0.3">
      <c r="A423773" s="43"/>
    </row>
    <row r="423775" spans="1:1" x14ac:dyDescent="0.3">
      <c r="A423775" s="43"/>
    </row>
    <row r="423777" spans="1:1" x14ac:dyDescent="0.3">
      <c r="A423777" s="43"/>
    </row>
    <row r="423779" spans="1:1" x14ac:dyDescent="0.3">
      <c r="A423779" s="43"/>
    </row>
    <row r="423781" spans="1:1" x14ac:dyDescent="0.3">
      <c r="A423781" s="43"/>
    </row>
    <row r="423783" spans="1:1" x14ac:dyDescent="0.3">
      <c r="A423783" s="43"/>
    </row>
    <row r="423785" spans="1:1" x14ac:dyDescent="0.3">
      <c r="A423785" s="43"/>
    </row>
    <row r="423787" spans="1:1" x14ac:dyDescent="0.3">
      <c r="A423787" s="43"/>
    </row>
    <row r="423789" spans="1:1" x14ac:dyDescent="0.3">
      <c r="A423789" s="43"/>
    </row>
    <row r="423791" spans="1:1" x14ac:dyDescent="0.3">
      <c r="A423791" s="43"/>
    </row>
    <row r="423793" spans="1:1" x14ac:dyDescent="0.3">
      <c r="A423793" s="43"/>
    </row>
    <row r="423795" spans="1:1" x14ac:dyDescent="0.3">
      <c r="A423795" s="43"/>
    </row>
    <row r="423797" spans="1:1" x14ac:dyDescent="0.3">
      <c r="A423797" s="43"/>
    </row>
    <row r="423799" spans="1:1" x14ac:dyDescent="0.3">
      <c r="A423799" s="43"/>
    </row>
    <row r="423801" spans="1:1" x14ac:dyDescent="0.3">
      <c r="A423801" s="43"/>
    </row>
    <row r="423803" spans="1:1" x14ac:dyDescent="0.3">
      <c r="A423803" s="43"/>
    </row>
    <row r="423805" spans="1:1" x14ac:dyDescent="0.3">
      <c r="A423805" s="43"/>
    </row>
    <row r="423807" spans="1:1" x14ac:dyDescent="0.3">
      <c r="A423807" s="43"/>
    </row>
    <row r="423809" spans="1:1" x14ac:dyDescent="0.3">
      <c r="A423809" s="43"/>
    </row>
    <row r="423811" spans="1:1" x14ac:dyDescent="0.3">
      <c r="A423811" s="43"/>
    </row>
    <row r="423813" spans="1:1" x14ac:dyDescent="0.3">
      <c r="A423813" s="43"/>
    </row>
    <row r="423815" spans="1:1" x14ac:dyDescent="0.3">
      <c r="A423815" s="43"/>
    </row>
    <row r="423817" spans="1:1" x14ac:dyDescent="0.3">
      <c r="A423817" s="43"/>
    </row>
    <row r="423819" spans="1:1" x14ac:dyDescent="0.3">
      <c r="A423819" s="43"/>
    </row>
    <row r="423821" spans="1:1" x14ac:dyDescent="0.3">
      <c r="A423821" s="43"/>
    </row>
    <row r="423823" spans="1:1" x14ac:dyDescent="0.3">
      <c r="A423823" s="43"/>
    </row>
    <row r="423825" spans="1:1" x14ac:dyDescent="0.3">
      <c r="A423825" s="43"/>
    </row>
    <row r="423827" spans="1:1" x14ac:dyDescent="0.3">
      <c r="A423827" s="43"/>
    </row>
    <row r="423829" spans="1:1" x14ac:dyDescent="0.3">
      <c r="A423829" s="43"/>
    </row>
    <row r="423831" spans="1:1" x14ac:dyDescent="0.3">
      <c r="A423831" s="43"/>
    </row>
    <row r="423833" spans="1:1" x14ac:dyDescent="0.3">
      <c r="A423833" s="43"/>
    </row>
    <row r="423835" spans="1:1" x14ac:dyDescent="0.3">
      <c r="A423835" s="43"/>
    </row>
    <row r="423837" spans="1:1" x14ac:dyDescent="0.3">
      <c r="A423837" s="43"/>
    </row>
    <row r="423839" spans="1:1" x14ac:dyDescent="0.3">
      <c r="A423839" s="43"/>
    </row>
    <row r="423841" spans="1:1" x14ac:dyDescent="0.3">
      <c r="A423841" s="43"/>
    </row>
    <row r="423843" spans="1:1" x14ac:dyDescent="0.3">
      <c r="A423843" s="43"/>
    </row>
    <row r="423845" spans="1:1" x14ac:dyDescent="0.3">
      <c r="A423845" s="43"/>
    </row>
    <row r="423847" spans="1:1" x14ac:dyDescent="0.3">
      <c r="A423847" s="43"/>
    </row>
    <row r="423849" spans="1:1" x14ac:dyDescent="0.3">
      <c r="A423849" s="43"/>
    </row>
    <row r="423851" spans="1:1" x14ac:dyDescent="0.3">
      <c r="A423851" s="43"/>
    </row>
    <row r="423853" spans="1:1" x14ac:dyDescent="0.3">
      <c r="A423853" s="43"/>
    </row>
    <row r="423855" spans="1:1" x14ac:dyDescent="0.3">
      <c r="A423855" s="43"/>
    </row>
    <row r="423857" spans="1:1" x14ac:dyDescent="0.3">
      <c r="A423857" s="43"/>
    </row>
    <row r="423859" spans="1:1" x14ac:dyDescent="0.3">
      <c r="A423859" s="43"/>
    </row>
    <row r="423861" spans="1:1" x14ac:dyDescent="0.3">
      <c r="A423861" s="43"/>
    </row>
    <row r="423863" spans="1:1" x14ac:dyDescent="0.3">
      <c r="A423863" s="43"/>
    </row>
    <row r="423865" spans="1:1" x14ac:dyDescent="0.3">
      <c r="A423865" s="43"/>
    </row>
    <row r="423867" spans="1:1" x14ac:dyDescent="0.3">
      <c r="A423867" s="43"/>
    </row>
    <row r="423869" spans="1:1" x14ac:dyDescent="0.3">
      <c r="A423869" s="43"/>
    </row>
    <row r="423871" spans="1:1" x14ac:dyDescent="0.3">
      <c r="A423871" s="43"/>
    </row>
    <row r="423873" spans="1:1" x14ac:dyDescent="0.3">
      <c r="A423873" s="43"/>
    </row>
    <row r="423875" spans="1:1" x14ac:dyDescent="0.3">
      <c r="A423875" s="43"/>
    </row>
    <row r="423877" spans="1:1" x14ac:dyDescent="0.3">
      <c r="A423877" s="43"/>
    </row>
    <row r="423879" spans="1:1" x14ac:dyDescent="0.3">
      <c r="A423879" s="43"/>
    </row>
    <row r="423881" spans="1:1" x14ac:dyDescent="0.3">
      <c r="A423881" s="43"/>
    </row>
    <row r="423883" spans="1:1" x14ac:dyDescent="0.3">
      <c r="A423883" s="43"/>
    </row>
    <row r="423885" spans="1:1" x14ac:dyDescent="0.3">
      <c r="A423885" s="43"/>
    </row>
    <row r="423887" spans="1:1" x14ac:dyDescent="0.3">
      <c r="A423887" s="43"/>
    </row>
    <row r="423889" spans="1:1" x14ac:dyDescent="0.3">
      <c r="A423889" s="43"/>
    </row>
    <row r="423891" spans="1:1" x14ac:dyDescent="0.3">
      <c r="A423891" s="43"/>
    </row>
    <row r="423893" spans="1:1" x14ac:dyDescent="0.3">
      <c r="A423893" s="43"/>
    </row>
    <row r="423895" spans="1:1" x14ac:dyDescent="0.3">
      <c r="A423895" s="43"/>
    </row>
    <row r="423897" spans="1:1" x14ac:dyDescent="0.3">
      <c r="A423897" s="43"/>
    </row>
    <row r="423899" spans="1:1" x14ac:dyDescent="0.3">
      <c r="A423899" s="43"/>
    </row>
    <row r="423901" spans="1:1" x14ac:dyDescent="0.3">
      <c r="A423901" s="43"/>
    </row>
    <row r="423903" spans="1:1" x14ac:dyDescent="0.3">
      <c r="A423903" s="43"/>
    </row>
    <row r="423905" spans="1:1" x14ac:dyDescent="0.3">
      <c r="A423905" s="43"/>
    </row>
    <row r="423907" spans="1:1" x14ac:dyDescent="0.3">
      <c r="A423907" s="43"/>
    </row>
    <row r="423909" spans="1:1" x14ac:dyDescent="0.3">
      <c r="A423909" s="43"/>
    </row>
    <row r="423911" spans="1:1" x14ac:dyDescent="0.3">
      <c r="A423911" s="43"/>
    </row>
    <row r="423913" spans="1:1" x14ac:dyDescent="0.3">
      <c r="A423913" s="43"/>
    </row>
    <row r="423915" spans="1:1" x14ac:dyDescent="0.3">
      <c r="A423915" s="43"/>
    </row>
    <row r="423917" spans="1:1" x14ac:dyDescent="0.3">
      <c r="A423917" s="43"/>
    </row>
    <row r="423919" spans="1:1" x14ac:dyDescent="0.3">
      <c r="A423919" s="43"/>
    </row>
    <row r="423921" spans="1:1" x14ac:dyDescent="0.3">
      <c r="A423921" s="43"/>
    </row>
    <row r="423923" spans="1:1" x14ac:dyDescent="0.3">
      <c r="A423923" s="43"/>
    </row>
    <row r="423925" spans="1:1" x14ac:dyDescent="0.3">
      <c r="A423925" s="43"/>
    </row>
    <row r="423927" spans="1:1" x14ac:dyDescent="0.3">
      <c r="A423927" s="43"/>
    </row>
    <row r="423929" spans="1:1" x14ac:dyDescent="0.3">
      <c r="A423929" s="43"/>
    </row>
    <row r="423931" spans="1:1" x14ac:dyDescent="0.3">
      <c r="A423931" s="43"/>
    </row>
    <row r="423933" spans="1:1" x14ac:dyDescent="0.3">
      <c r="A423933" s="43"/>
    </row>
    <row r="423935" spans="1:1" x14ac:dyDescent="0.3">
      <c r="A423935" s="43"/>
    </row>
    <row r="423937" spans="1:1" x14ac:dyDescent="0.3">
      <c r="A423937" s="43"/>
    </row>
    <row r="423939" spans="1:1" x14ac:dyDescent="0.3">
      <c r="A423939" s="43"/>
    </row>
    <row r="423941" spans="1:1" x14ac:dyDescent="0.3">
      <c r="A423941" s="43"/>
    </row>
    <row r="423943" spans="1:1" x14ac:dyDescent="0.3">
      <c r="A423943" s="43"/>
    </row>
    <row r="423945" spans="1:1" x14ac:dyDescent="0.3">
      <c r="A423945" s="43"/>
    </row>
    <row r="423947" spans="1:1" x14ac:dyDescent="0.3">
      <c r="A423947" s="43"/>
    </row>
    <row r="423949" spans="1:1" x14ac:dyDescent="0.3">
      <c r="A423949" s="43"/>
    </row>
    <row r="423951" spans="1:1" x14ac:dyDescent="0.3">
      <c r="A423951" s="43"/>
    </row>
    <row r="423953" spans="1:1" x14ac:dyDescent="0.3">
      <c r="A423953" s="43"/>
    </row>
    <row r="423955" spans="1:1" x14ac:dyDescent="0.3">
      <c r="A423955" s="43"/>
    </row>
    <row r="423957" spans="1:1" x14ac:dyDescent="0.3">
      <c r="A423957" s="43"/>
    </row>
    <row r="423959" spans="1:1" x14ac:dyDescent="0.3">
      <c r="A423959" s="43"/>
    </row>
    <row r="423961" spans="1:1" x14ac:dyDescent="0.3">
      <c r="A423961" s="43"/>
    </row>
    <row r="423963" spans="1:1" x14ac:dyDescent="0.3">
      <c r="A423963" s="43"/>
    </row>
    <row r="423965" spans="1:1" x14ac:dyDescent="0.3">
      <c r="A423965" s="43"/>
    </row>
    <row r="423967" spans="1:1" x14ac:dyDescent="0.3">
      <c r="A423967" s="43"/>
    </row>
    <row r="423969" spans="1:1" x14ac:dyDescent="0.3">
      <c r="A423969" s="43"/>
    </row>
    <row r="423971" spans="1:1" x14ac:dyDescent="0.3">
      <c r="A423971" s="43"/>
    </row>
    <row r="423973" spans="1:1" x14ac:dyDescent="0.3">
      <c r="A423973" s="43"/>
    </row>
    <row r="423975" spans="1:1" x14ac:dyDescent="0.3">
      <c r="A423975" s="43"/>
    </row>
    <row r="423977" spans="1:1" x14ac:dyDescent="0.3">
      <c r="A423977" s="43"/>
    </row>
    <row r="423979" spans="1:1" x14ac:dyDescent="0.3">
      <c r="A423979" s="43"/>
    </row>
    <row r="423981" spans="1:1" x14ac:dyDescent="0.3">
      <c r="A423981" s="43"/>
    </row>
    <row r="423983" spans="1:1" x14ac:dyDescent="0.3">
      <c r="A423983" s="43"/>
    </row>
    <row r="423985" spans="1:1" x14ac:dyDescent="0.3">
      <c r="A423985" s="43"/>
    </row>
    <row r="423987" spans="1:1" x14ac:dyDescent="0.3">
      <c r="A423987" s="43"/>
    </row>
    <row r="423989" spans="1:1" x14ac:dyDescent="0.3">
      <c r="A423989" s="43"/>
    </row>
    <row r="423991" spans="1:1" x14ac:dyDescent="0.3">
      <c r="A423991" s="43"/>
    </row>
    <row r="423993" spans="1:1" x14ac:dyDescent="0.3">
      <c r="A423993" s="43"/>
    </row>
    <row r="423995" spans="1:1" x14ac:dyDescent="0.3">
      <c r="A423995" s="43"/>
    </row>
    <row r="423997" spans="1:1" x14ac:dyDescent="0.3">
      <c r="A423997" s="43"/>
    </row>
    <row r="423999" spans="1:1" x14ac:dyDescent="0.3">
      <c r="A423999" s="43"/>
    </row>
    <row r="424001" spans="1:1" x14ac:dyDescent="0.3">
      <c r="A424001" s="43"/>
    </row>
    <row r="424003" spans="1:1" x14ac:dyDescent="0.3">
      <c r="A424003" s="43"/>
    </row>
    <row r="424005" spans="1:1" x14ac:dyDescent="0.3">
      <c r="A424005" s="43"/>
    </row>
    <row r="424007" spans="1:1" x14ac:dyDescent="0.3">
      <c r="A424007" s="43"/>
    </row>
    <row r="424009" spans="1:1" x14ac:dyDescent="0.3">
      <c r="A424009" s="43"/>
    </row>
    <row r="424011" spans="1:1" x14ac:dyDescent="0.3">
      <c r="A424011" s="43"/>
    </row>
    <row r="424013" spans="1:1" x14ac:dyDescent="0.3">
      <c r="A424013" s="43"/>
    </row>
    <row r="424015" spans="1:1" x14ac:dyDescent="0.3">
      <c r="A424015" s="43"/>
    </row>
    <row r="424017" spans="1:1" x14ac:dyDescent="0.3">
      <c r="A424017" s="43"/>
    </row>
    <row r="424019" spans="1:1" x14ac:dyDescent="0.3">
      <c r="A424019" s="43"/>
    </row>
    <row r="424021" spans="1:1" x14ac:dyDescent="0.3">
      <c r="A424021" s="43"/>
    </row>
    <row r="424023" spans="1:1" x14ac:dyDescent="0.3">
      <c r="A424023" s="43"/>
    </row>
    <row r="424025" spans="1:1" x14ac:dyDescent="0.3">
      <c r="A424025" s="43"/>
    </row>
    <row r="424027" spans="1:1" x14ac:dyDescent="0.3">
      <c r="A424027" s="43"/>
    </row>
    <row r="424029" spans="1:1" x14ac:dyDescent="0.3">
      <c r="A424029" s="43"/>
    </row>
    <row r="424031" spans="1:1" x14ac:dyDescent="0.3">
      <c r="A424031" s="43"/>
    </row>
    <row r="424033" spans="1:1" x14ac:dyDescent="0.3">
      <c r="A424033" s="43"/>
    </row>
    <row r="424035" spans="1:1" x14ac:dyDescent="0.3">
      <c r="A424035" s="43"/>
    </row>
    <row r="424037" spans="1:1" x14ac:dyDescent="0.3">
      <c r="A424037" s="43"/>
    </row>
    <row r="424039" spans="1:1" x14ac:dyDescent="0.3">
      <c r="A424039" s="43"/>
    </row>
    <row r="424041" spans="1:1" x14ac:dyDescent="0.3">
      <c r="A424041" s="43"/>
    </row>
    <row r="424043" spans="1:1" x14ac:dyDescent="0.3">
      <c r="A424043" s="43"/>
    </row>
    <row r="424045" spans="1:1" x14ac:dyDescent="0.3">
      <c r="A424045" s="43"/>
    </row>
    <row r="424047" spans="1:1" x14ac:dyDescent="0.3">
      <c r="A424047" s="43"/>
    </row>
    <row r="424049" spans="1:1" x14ac:dyDescent="0.3">
      <c r="A424049" s="43"/>
    </row>
    <row r="424051" spans="1:1" x14ac:dyDescent="0.3">
      <c r="A424051" s="43"/>
    </row>
    <row r="424053" spans="1:1" x14ac:dyDescent="0.3">
      <c r="A424053" s="43"/>
    </row>
    <row r="424055" spans="1:1" x14ac:dyDescent="0.3">
      <c r="A424055" s="43"/>
    </row>
    <row r="424057" spans="1:1" x14ac:dyDescent="0.3">
      <c r="A424057" s="43"/>
    </row>
    <row r="424059" spans="1:1" x14ac:dyDescent="0.3">
      <c r="A424059" s="43"/>
    </row>
    <row r="424061" spans="1:1" x14ac:dyDescent="0.3">
      <c r="A424061" s="43"/>
    </row>
    <row r="424063" spans="1:1" x14ac:dyDescent="0.3">
      <c r="A424063" s="43"/>
    </row>
    <row r="424065" spans="1:1" x14ac:dyDescent="0.3">
      <c r="A424065" s="43"/>
    </row>
    <row r="424067" spans="1:1" x14ac:dyDescent="0.3">
      <c r="A424067" s="43"/>
    </row>
    <row r="424069" spans="1:1" x14ac:dyDescent="0.3">
      <c r="A424069" s="43"/>
    </row>
    <row r="424071" spans="1:1" x14ac:dyDescent="0.3">
      <c r="A424071" s="43"/>
    </row>
    <row r="424073" spans="1:1" x14ac:dyDescent="0.3">
      <c r="A424073" s="43"/>
    </row>
    <row r="424075" spans="1:1" x14ac:dyDescent="0.3">
      <c r="A424075" s="43"/>
    </row>
    <row r="424077" spans="1:1" x14ac:dyDescent="0.3">
      <c r="A424077" s="43"/>
    </row>
    <row r="424079" spans="1:1" x14ac:dyDescent="0.3">
      <c r="A424079" s="43"/>
    </row>
    <row r="424081" spans="1:1" x14ac:dyDescent="0.3">
      <c r="A424081" s="43"/>
    </row>
    <row r="424083" spans="1:1" x14ac:dyDescent="0.3">
      <c r="A424083" s="43"/>
    </row>
    <row r="424085" spans="1:1" x14ac:dyDescent="0.3">
      <c r="A424085" s="43"/>
    </row>
    <row r="424087" spans="1:1" x14ac:dyDescent="0.3">
      <c r="A424087" s="43"/>
    </row>
    <row r="424089" spans="1:1" x14ac:dyDescent="0.3">
      <c r="A424089" s="43"/>
    </row>
    <row r="424091" spans="1:1" x14ac:dyDescent="0.3">
      <c r="A424091" s="43"/>
    </row>
    <row r="424093" spans="1:1" x14ac:dyDescent="0.3">
      <c r="A424093" s="43"/>
    </row>
    <row r="424095" spans="1:1" x14ac:dyDescent="0.3">
      <c r="A424095" s="43"/>
    </row>
    <row r="424097" spans="1:1" x14ac:dyDescent="0.3">
      <c r="A424097" s="43"/>
    </row>
    <row r="424099" spans="1:1" x14ac:dyDescent="0.3">
      <c r="A424099" s="43"/>
    </row>
    <row r="424101" spans="1:1" x14ac:dyDescent="0.3">
      <c r="A424101" s="43"/>
    </row>
    <row r="424103" spans="1:1" x14ac:dyDescent="0.3">
      <c r="A424103" s="43"/>
    </row>
    <row r="424105" spans="1:1" x14ac:dyDescent="0.3">
      <c r="A424105" s="43"/>
    </row>
    <row r="424107" spans="1:1" x14ac:dyDescent="0.3">
      <c r="A424107" s="43"/>
    </row>
    <row r="424109" spans="1:1" x14ac:dyDescent="0.3">
      <c r="A424109" s="43"/>
    </row>
    <row r="424111" spans="1:1" x14ac:dyDescent="0.3">
      <c r="A424111" s="43"/>
    </row>
    <row r="424113" spans="1:1" x14ac:dyDescent="0.3">
      <c r="A424113" s="43"/>
    </row>
    <row r="424115" spans="1:1" x14ac:dyDescent="0.3">
      <c r="A424115" s="43"/>
    </row>
    <row r="424117" spans="1:1" x14ac:dyDescent="0.3">
      <c r="A424117" s="43"/>
    </row>
    <row r="424119" spans="1:1" x14ac:dyDescent="0.3">
      <c r="A424119" s="43"/>
    </row>
    <row r="424121" spans="1:1" x14ac:dyDescent="0.3">
      <c r="A424121" s="43"/>
    </row>
    <row r="424123" spans="1:1" x14ac:dyDescent="0.3">
      <c r="A424123" s="43"/>
    </row>
    <row r="424125" spans="1:1" x14ac:dyDescent="0.3">
      <c r="A424125" s="43"/>
    </row>
    <row r="424127" spans="1:1" x14ac:dyDescent="0.3">
      <c r="A424127" s="43"/>
    </row>
    <row r="424129" spans="1:1" x14ac:dyDescent="0.3">
      <c r="A424129" s="43"/>
    </row>
    <row r="424131" spans="1:1" x14ac:dyDescent="0.3">
      <c r="A424131" s="43"/>
    </row>
    <row r="424133" spans="1:1" x14ac:dyDescent="0.3">
      <c r="A424133" s="43"/>
    </row>
    <row r="424135" spans="1:1" x14ac:dyDescent="0.3">
      <c r="A424135" s="43"/>
    </row>
    <row r="424137" spans="1:1" x14ac:dyDescent="0.3">
      <c r="A424137" s="43"/>
    </row>
    <row r="424139" spans="1:1" x14ac:dyDescent="0.3">
      <c r="A424139" s="43"/>
    </row>
    <row r="424141" spans="1:1" x14ac:dyDescent="0.3">
      <c r="A424141" s="43"/>
    </row>
    <row r="424143" spans="1:1" x14ac:dyDescent="0.3">
      <c r="A424143" s="43"/>
    </row>
    <row r="424145" spans="1:1" x14ac:dyDescent="0.3">
      <c r="A424145" s="43"/>
    </row>
    <row r="424147" spans="1:1" x14ac:dyDescent="0.3">
      <c r="A424147" s="43"/>
    </row>
    <row r="424149" spans="1:1" x14ac:dyDescent="0.3">
      <c r="A424149" s="43"/>
    </row>
    <row r="424151" spans="1:1" x14ac:dyDescent="0.3">
      <c r="A424151" s="43"/>
    </row>
    <row r="424153" spans="1:1" x14ac:dyDescent="0.3">
      <c r="A424153" s="43"/>
    </row>
    <row r="424155" spans="1:1" x14ac:dyDescent="0.3">
      <c r="A424155" s="43"/>
    </row>
    <row r="424157" spans="1:1" x14ac:dyDescent="0.3">
      <c r="A424157" s="43"/>
    </row>
    <row r="424159" spans="1:1" x14ac:dyDescent="0.3">
      <c r="A424159" s="43"/>
    </row>
    <row r="424161" spans="1:1" x14ac:dyDescent="0.3">
      <c r="A424161" s="43"/>
    </row>
    <row r="424163" spans="1:1" x14ac:dyDescent="0.3">
      <c r="A424163" s="43"/>
    </row>
    <row r="424165" spans="1:1" x14ac:dyDescent="0.3">
      <c r="A424165" s="43"/>
    </row>
    <row r="424167" spans="1:1" x14ac:dyDescent="0.3">
      <c r="A424167" s="43"/>
    </row>
    <row r="424169" spans="1:1" x14ac:dyDescent="0.3">
      <c r="A424169" s="43"/>
    </row>
    <row r="424171" spans="1:1" x14ac:dyDescent="0.3">
      <c r="A424171" s="43"/>
    </row>
    <row r="424173" spans="1:1" x14ac:dyDescent="0.3">
      <c r="A424173" s="43"/>
    </row>
    <row r="424175" spans="1:1" x14ac:dyDescent="0.3">
      <c r="A424175" s="43"/>
    </row>
    <row r="424177" spans="1:1" x14ac:dyDescent="0.3">
      <c r="A424177" s="43"/>
    </row>
    <row r="424179" spans="1:1" x14ac:dyDescent="0.3">
      <c r="A424179" s="43"/>
    </row>
    <row r="424181" spans="1:1" x14ac:dyDescent="0.3">
      <c r="A424181" s="43"/>
    </row>
    <row r="424183" spans="1:1" x14ac:dyDescent="0.3">
      <c r="A424183" s="43"/>
    </row>
    <row r="424185" spans="1:1" x14ac:dyDescent="0.3">
      <c r="A424185" s="43"/>
    </row>
    <row r="424187" spans="1:1" x14ac:dyDescent="0.3">
      <c r="A424187" s="43"/>
    </row>
    <row r="424189" spans="1:1" x14ac:dyDescent="0.3">
      <c r="A424189" s="43"/>
    </row>
    <row r="424191" spans="1:1" x14ac:dyDescent="0.3">
      <c r="A424191" s="43"/>
    </row>
    <row r="424193" spans="1:1" x14ac:dyDescent="0.3">
      <c r="A424193" s="43"/>
    </row>
    <row r="424195" spans="1:1" x14ac:dyDescent="0.3">
      <c r="A424195" s="43"/>
    </row>
    <row r="424197" spans="1:1" x14ac:dyDescent="0.3">
      <c r="A424197" s="43"/>
    </row>
    <row r="424199" spans="1:1" x14ac:dyDescent="0.3">
      <c r="A424199" s="43"/>
    </row>
    <row r="424201" spans="1:1" x14ac:dyDescent="0.3">
      <c r="A424201" s="43"/>
    </row>
    <row r="424203" spans="1:1" x14ac:dyDescent="0.3">
      <c r="A424203" s="43"/>
    </row>
    <row r="424205" spans="1:1" x14ac:dyDescent="0.3">
      <c r="A424205" s="43"/>
    </row>
    <row r="424207" spans="1:1" x14ac:dyDescent="0.3">
      <c r="A424207" s="43"/>
    </row>
    <row r="424209" spans="1:1" x14ac:dyDescent="0.3">
      <c r="A424209" s="43"/>
    </row>
    <row r="424211" spans="1:1" x14ac:dyDescent="0.3">
      <c r="A424211" s="43"/>
    </row>
    <row r="424213" spans="1:1" x14ac:dyDescent="0.3">
      <c r="A424213" s="43"/>
    </row>
    <row r="424215" spans="1:1" x14ac:dyDescent="0.3">
      <c r="A424215" s="43"/>
    </row>
    <row r="424217" spans="1:1" x14ac:dyDescent="0.3">
      <c r="A424217" s="43"/>
    </row>
    <row r="424219" spans="1:1" x14ac:dyDescent="0.3">
      <c r="A424219" s="43"/>
    </row>
    <row r="424221" spans="1:1" x14ac:dyDescent="0.3">
      <c r="A424221" s="43"/>
    </row>
    <row r="424223" spans="1:1" x14ac:dyDescent="0.3">
      <c r="A424223" s="43"/>
    </row>
    <row r="424225" spans="1:1" x14ac:dyDescent="0.3">
      <c r="A424225" s="43"/>
    </row>
    <row r="424227" spans="1:1" x14ac:dyDescent="0.3">
      <c r="A424227" s="43"/>
    </row>
    <row r="424229" spans="1:1" x14ac:dyDescent="0.3">
      <c r="A424229" s="43"/>
    </row>
    <row r="424231" spans="1:1" x14ac:dyDescent="0.3">
      <c r="A424231" s="43"/>
    </row>
    <row r="424233" spans="1:1" x14ac:dyDescent="0.3">
      <c r="A424233" s="43"/>
    </row>
    <row r="424235" spans="1:1" x14ac:dyDescent="0.3">
      <c r="A424235" s="43"/>
    </row>
    <row r="424237" spans="1:1" x14ac:dyDescent="0.3">
      <c r="A424237" s="43"/>
    </row>
    <row r="424239" spans="1:1" x14ac:dyDescent="0.3">
      <c r="A424239" s="43"/>
    </row>
    <row r="424241" spans="1:1" x14ac:dyDescent="0.3">
      <c r="A424241" s="43"/>
    </row>
    <row r="424243" spans="1:1" x14ac:dyDescent="0.3">
      <c r="A424243" s="43"/>
    </row>
    <row r="424245" spans="1:1" x14ac:dyDescent="0.3">
      <c r="A424245" s="43"/>
    </row>
    <row r="424247" spans="1:1" x14ac:dyDescent="0.3">
      <c r="A424247" s="43"/>
    </row>
    <row r="424249" spans="1:1" x14ac:dyDescent="0.3">
      <c r="A424249" s="43"/>
    </row>
    <row r="424251" spans="1:1" x14ac:dyDescent="0.3">
      <c r="A424251" s="43"/>
    </row>
    <row r="424253" spans="1:1" x14ac:dyDescent="0.3">
      <c r="A424253" s="43"/>
    </row>
    <row r="424255" spans="1:1" x14ac:dyDescent="0.3">
      <c r="A424255" s="43"/>
    </row>
    <row r="424257" spans="1:1" x14ac:dyDescent="0.3">
      <c r="A424257" s="43"/>
    </row>
    <row r="424259" spans="1:1" x14ac:dyDescent="0.3">
      <c r="A424259" s="43"/>
    </row>
    <row r="424261" spans="1:1" x14ac:dyDescent="0.3">
      <c r="A424261" s="43"/>
    </row>
    <row r="424263" spans="1:1" x14ac:dyDescent="0.3">
      <c r="A424263" s="43"/>
    </row>
    <row r="424265" spans="1:1" x14ac:dyDescent="0.3">
      <c r="A424265" s="43"/>
    </row>
    <row r="424267" spans="1:1" x14ac:dyDescent="0.3">
      <c r="A424267" s="43"/>
    </row>
    <row r="424269" spans="1:1" x14ac:dyDescent="0.3">
      <c r="A424269" s="43"/>
    </row>
    <row r="424271" spans="1:1" x14ac:dyDescent="0.3">
      <c r="A424271" s="43"/>
    </row>
    <row r="424273" spans="1:1" x14ac:dyDescent="0.3">
      <c r="A424273" s="43"/>
    </row>
    <row r="424275" spans="1:1" x14ac:dyDescent="0.3">
      <c r="A424275" s="43"/>
    </row>
    <row r="424277" spans="1:1" x14ac:dyDescent="0.3">
      <c r="A424277" s="43"/>
    </row>
    <row r="424279" spans="1:1" x14ac:dyDescent="0.3">
      <c r="A424279" s="43"/>
    </row>
    <row r="424281" spans="1:1" x14ac:dyDescent="0.3">
      <c r="A424281" s="43"/>
    </row>
    <row r="424283" spans="1:1" x14ac:dyDescent="0.3">
      <c r="A424283" s="43"/>
    </row>
    <row r="424285" spans="1:1" x14ac:dyDescent="0.3">
      <c r="A424285" s="43"/>
    </row>
    <row r="424287" spans="1:1" x14ac:dyDescent="0.3">
      <c r="A424287" s="43"/>
    </row>
    <row r="424289" spans="1:1" x14ac:dyDescent="0.3">
      <c r="A424289" s="43"/>
    </row>
    <row r="424291" spans="1:1" x14ac:dyDescent="0.3">
      <c r="A424291" s="43"/>
    </row>
    <row r="424293" spans="1:1" x14ac:dyDescent="0.3">
      <c r="A424293" s="43"/>
    </row>
    <row r="424295" spans="1:1" x14ac:dyDescent="0.3">
      <c r="A424295" s="43"/>
    </row>
    <row r="424297" spans="1:1" x14ac:dyDescent="0.3">
      <c r="A424297" s="43"/>
    </row>
    <row r="424299" spans="1:1" x14ac:dyDescent="0.3">
      <c r="A424299" s="43"/>
    </row>
    <row r="424301" spans="1:1" x14ac:dyDescent="0.3">
      <c r="A424301" s="43"/>
    </row>
    <row r="424303" spans="1:1" x14ac:dyDescent="0.3">
      <c r="A424303" s="43"/>
    </row>
    <row r="424305" spans="1:1" x14ac:dyDescent="0.3">
      <c r="A424305" s="43"/>
    </row>
    <row r="424307" spans="1:1" x14ac:dyDescent="0.3">
      <c r="A424307" s="43"/>
    </row>
    <row r="424309" spans="1:1" x14ac:dyDescent="0.3">
      <c r="A424309" s="43"/>
    </row>
    <row r="424311" spans="1:1" x14ac:dyDescent="0.3">
      <c r="A424311" s="43"/>
    </row>
    <row r="424313" spans="1:1" x14ac:dyDescent="0.3">
      <c r="A424313" s="43"/>
    </row>
    <row r="424315" spans="1:1" x14ac:dyDescent="0.3">
      <c r="A424315" s="43"/>
    </row>
    <row r="424317" spans="1:1" x14ac:dyDescent="0.3">
      <c r="A424317" s="43"/>
    </row>
    <row r="424319" spans="1:1" x14ac:dyDescent="0.3">
      <c r="A424319" s="43"/>
    </row>
    <row r="424321" spans="1:1" x14ac:dyDescent="0.3">
      <c r="A424321" s="43"/>
    </row>
    <row r="424323" spans="1:1" x14ac:dyDescent="0.3">
      <c r="A424323" s="43"/>
    </row>
    <row r="424325" spans="1:1" x14ac:dyDescent="0.3">
      <c r="A424325" s="43"/>
    </row>
    <row r="424327" spans="1:1" x14ac:dyDescent="0.3">
      <c r="A424327" s="43"/>
    </row>
    <row r="424329" spans="1:1" x14ac:dyDescent="0.3">
      <c r="A424329" s="43"/>
    </row>
    <row r="424331" spans="1:1" x14ac:dyDescent="0.3">
      <c r="A424331" s="43"/>
    </row>
    <row r="424333" spans="1:1" x14ac:dyDescent="0.3">
      <c r="A424333" s="43"/>
    </row>
    <row r="424335" spans="1:1" x14ac:dyDescent="0.3">
      <c r="A424335" s="43"/>
    </row>
    <row r="424337" spans="1:1" x14ac:dyDescent="0.3">
      <c r="A424337" s="43"/>
    </row>
    <row r="424339" spans="1:1" x14ac:dyDescent="0.3">
      <c r="A424339" s="43"/>
    </row>
    <row r="424341" spans="1:1" x14ac:dyDescent="0.3">
      <c r="A424341" s="43"/>
    </row>
    <row r="424343" spans="1:1" x14ac:dyDescent="0.3">
      <c r="A424343" s="43"/>
    </row>
    <row r="424345" spans="1:1" x14ac:dyDescent="0.3">
      <c r="A424345" s="43"/>
    </row>
    <row r="424347" spans="1:1" x14ac:dyDescent="0.3">
      <c r="A424347" s="43"/>
    </row>
    <row r="424349" spans="1:1" x14ac:dyDescent="0.3">
      <c r="A424349" s="43"/>
    </row>
    <row r="424351" spans="1:1" x14ac:dyDescent="0.3">
      <c r="A424351" s="43"/>
    </row>
    <row r="424353" spans="1:1" x14ac:dyDescent="0.3">
      <c r="A424353" s="43"/>
    </row>
    <row r="424355" spans="1:1" x14ac:dyDescent="0.3">
      <c r="A424355" s="43"/>
    </row>
    <row r="424357" spans="1:1" x14ac:dyDescent="0.3">
      <c r="A424357" s="43"/>
    </row>
    <row r="424359" spans="1:1" x14ac:dyDescent="0.3">
      <c r="A424359" s="43"/>
    </row>
    <row r="424361" spans="1:1" x14ac:dyDescent="0.3">
      <c r="A424361" s="43"/>
    </row>
    <row r="424363" spans="1:1" x14ac:dyDescent="0.3">
      <c r="A424363" s="43"/>
    </row>
    <row r="424365" spans="1:1" x14ac:dyDescent="0.3">
      <c r="A424365" s="43"/>
    </row>
    <row r="424367" spans="1:1" x14ac:dyDescent="0.3">
      <c r="A424367" s="43"/>
    </row>
    <row r="424369" spans="1:1" x14ac:dyDescent="0.3">
      <c r="A424369" s="43"/>
    </row>
    <row r="424371" spans="1:1" x14ac:dyDescent="0.3">
      <c r="A424371" s="43"/>
    </row>
    <row r="424373" spans="1:1" x14ac:dyDescent="0.3">
      <c r="A424373" s="43"/>
    </row>
    <row r="424375" spans="1:1" x14ac:dyDescent="0.3">
      <c r="A424375" s="43"/>
    </row>
    <row r="424377" spans="1:1" x14ac:dyDescent="0.3">
      <c r="A424377" s="43"/>
    </row>
    <row r="424379" spans="1:1" x14ac:dyDescent="0.3">
      <c r="A424379" s="43"/>
    </row>
    <row r="424381" spans="1:1" x14ac:dyDescent="0.3">
      <c r="A424381" s="43"/>
    </row>
    <row r="424383" spans="1:1" x14ac:dyDescent="0.3">
      <c r="A424383" s="43"/>
    </row>
    <row r="424385" spans="1:1" x14ac:dyDescent="0.3">
      <c r="A424385" s="43"/>
    </row>
    <row r="424387" spans="1:1" x14ac:dyDescent="0.3">
      <c r="A424387" s="43"/>
    </row>
    <row r="424389" spans="1:1" x14ac:dyDescent="0.3">
      <c r="A424389" s="43"/>
    </row>
    <row r="424391" spans="1:1" x14ac:dyDescent="0.3">
      <c r="A424391" s="43"/>
    </row>
    <row r="424393" spans="1:1" x14ac:dyDescent="0.3">
      <c r="A424393" s="43"/>
    </row>
    <row r="424395" spans="1:1" x14ac:dyDescent="0.3">
      <c r="A424395" s="43"/>
    </row>
    <row r="424397" spans="1:1" x14ac:dyDescent="0.3">
      <c r="A424397" s="43"/>
    </row>
    <row r="424399" spans="1:1" x14ac:dyDescent="0.3">
      <c r="A424399" s="43"/>
    </row>
    <row r="424401" spans="1:1" x14ac:dyDescent="0.3">
      <c r="A424401" s="43"/>
    </row>
    <row r="424403" spans="1:1" x14ac:dyDescent="0.3">
      <c r="A424403" s="43"/>
    </row>
    <row r="424405" spans="1:1" x14ac:dyDescent="0.3">
      <c r="A424405" s="43"/>
    </row>
    <row r="424407" spans="1:1" x14ac:dyDescent="0.3">
      <c r="A424407" s="43"/>
    </row>
    <row r="424409" spans="1:1" x14ac:dyDescent="0.3">
      <c r="A424409" s="43"/>
    </row>
    <row r="424411" spans="1:1" x14ac:dyDescent="0.3">
      <c r="A424411" s="43"/>
    </row>
    <row r="424413" spans="1:1" x14ac:dyDescent="0.3">
      <c r="A424413" s="43"/>
    </row>
    <row r="424415" spans="1:1" x14ac:dyDescent="0.3">
      <c r="A424415" s="43"/>
    </row>
    <row r="424417" spans="1:1" x14ac:dyDescent="0.3">
      <c r="A424417" s="43"/>
    </row>
    <row r="424419" spans="1:1" x14ac:dyDescent="0.3">
      <c r="A424419" s="43"/>
    </row>
    <row r="424421" spans="1:1" x14ac:dyDescent="0.3">
      <c r="A424421" s="43"/>
    </row>
    <row r="424423" spans="1:1" x14ac:dyDescent="0.3">
      <c r="A424423" s="43"/>
    </row>
    <row r="424425" spans="1:1" x14ac:dyDescent="0.3">
      <c r="A424425" s="43"/>
    </row>
    <row r="424427" spans="1:1" x14ac:dyDescent="0.3">
      <c r="A424427" s="43"/>
    </row>
    <row r="424429" spans="1:1" x14ac:dyDescent="0.3">
      <c r="A424429" s="43"/>
    </row>
    <row r="424431" spans="1:1" x14ac:dyDescent="0.3">
      <c r="A424431" s="43"/>
    </row>
    <row r="424433" spans="1:1" x14ac:dyDescent="0.3">
      <c r="A424433" s="43"/>
    </row>
    <row r="424435" spans="1:1" x14ac:dyDescent="0.3">
      <c r="A424435" s="43"/>
    </row>
    <row r="424437" spans="1:1" x14ac:dyDescent="0.3">
      <c r="A424437" s="43"/>
    </row>
    <row r="424439" spans="1:1" x14ac:dyDescent="0.3">
      <c r="A424439" s="43"/>
    </row>
    <row r="424441" spans="1:1" x14ac:dyDescent="0.3">
      <c r="A424441" s="43"/>
    </row>
    <row r="424443" spans="1:1" x14ac:dyDescent="0.3">
      <c r="A424443" s="43"/>
    </row>
    <row r="424445" spans="1:1" x14ac:dyDescent="0.3">
      <c r="A424445" s="43"/>
    </row>
    <row r="424447" spans="1:1" x14ac:dyDescent="0.3">
      <c r="A424447" s="43"/>
    </row>
    <row r="424449" spans="1:1" x14ac:dyDescent="0.3">
      <c r="A424449" s="43"/>
    </row>
    <row r="424451" spans="1:1" x14ac:dyDescent="0.3">
      <c r="A424451" s="43"/>
    </row>
    <row r="424453" spans="1:1" x14ac:dyDescent="0.3">
      <c r="A424453" s="43"/>
    </row>
    <row r="424455" spans="1:1" x14ac:dyDescent="0.3">
      <c r="A424455" s="43"/>
    </row>
    <row r="424457" spans="1:1" x14ac:dyDescent="0.3">
      <c r="A424457" s="43"/>
    </row>
    <row r="424459" spans="1:1" x14ac:dyDescent="0.3">
      <c r="A424459" s="43"/>
    </row>
    <row r="424461" spans="1:1" x14ac:dyDescent="0.3">
      <c r="A424461" s="43"/>
    </row>
    <row r="424463" spans="1:1" x14ac:dyDescent="0.3">
      <c r="A424463" s="43"/>
    </row>
    <row r="424465" spans="1:1" x14ac:dyDescent="0.3">
      <c r="A424465" s="43"/>
    </row>
    <row r="424467" spans="1:1" x14ac:dyDescent="0.3">
      <c r="A424467" s="43"/>
    </row>
    <row r="424469" spans="1:1" x14ac:dyDescent="0.3">
      <c r="A424469" s="43"/>
    </row>
    <row r="424471" spans="1:1" x14ac:dyDescent="0.3">
      <c r="A424471" s="43"/>
    </row>
    <row r="424473" spans="1:1" x14ac:dyDescent="0.3">
      <c r="A424473" s="43"/>
    </row>
    <row r="424475" spans="1:1" x14ac:dyDescent="0.3">
      <c r="A424475" s="43"/>
    </row>
    <row r="424477" spans="1:1" x14ac:dyDescent="0.3">
      <c r="A424477" s="43"/>
    </row>
    <row r="424479" spans="1:1" x14ac:dyDescent="0.3">
      <c r="A424479" s="43"/>
    </row>
    <row r="424481" spans="1:1" x14ac:dyDescent="0.3">
      <c r="A424481" s="43"/>
    </row>
    <row r="424483" spans="1:1" x14ac:dyDescent="0.3">
      <c r="A424483" s="43"/>
    </row>
    <row r="424485" spans="1:1" x14ac:dyDescent="0.3">
      <c r="A424485" s="43"/>
    </row>
    <row r="424487" spans="1:1" x14ac:dyDescent="0.3">
      <c r="A424487" s="43"/>
    </row>
    <row r="424489" spans="1:1" x14ac:dyDescent="0.3">
      <c r="A424489" s="43"/>
    </row>
    <row r="424491" spans="1:1" x14ac:dyDescent="0.3">
      <c r="A424491" s="43"/>
    </row>
    <row r="424493" spans="1:1" x14ac:dyDescent="0.3">
      <c r="A424493" s="43"/>
    </row>
    <row r="424495" spans="1:1" x14ac:dyDescent="0.3">
      <c r="A424495" s="43"/>
    </row>
    <row r="424497" spans="1:1" x14ac:dyDescent="0.3">
      <c r="A424497" s="43"/>
    </row>
    <row r="424499" spans="1:1" x14ac:dyDescent="0.3">
      <c r="A424499" s="43"/>
    </row>
    <row r="424501" spans="1:1" x14ac:dyDescent="0.3">
      <c r="A424501" s="43"/>
    </row>
    <row r="424503" spans="1:1" x14ac:dyDescent="0.3">
      <c r="A424503" s="43"/>
    </row>
    <row r="424505" spans="1:1" x14ac:dyDescent="0.3">
      <c r="A424505" s="43"/>
    </row>
    <row r="424507" spans="1:1" x14ac:dyDescent="0.3">
      <c r="A424507" s="43"/>
    </row>
    <row r="424509" spans="1:1" x14ac:dyDescent="0.3">
      <c r="A424509" s="43"/>
    </row>
    <row r="424511" spans="1:1" x14ac:dyDescent="0.3">
      <c r="A424511" s="43"/>
    </row>
    <row r="424513" spans="1:1" x14ac:dyDescent="0.3">
      <c r="A424513" s="43"/>
    </row>
    <row r="424515" spans="1:1" x14ac:dyDescent="0.3">
      <c r="A424515" s="43"/>
    </row>
    <row r="424517" spans="1:1" x14ac:dyDescent="0.3">
      <c r="A424517" s="43"/>
    </row>
    <row r="424519" spans="1:1" x14ac:dyDescent="0.3">
      <c r="A424519" s="43"/>
    </row>
    <row r="424521" spans="1:1" x14ac:dyDescent="0.3">
      <c r="A424521" s="43"/>
    </row>
    <row r="424523" spans="1:1" x14ac:dyDescent="0.3">
      <c r="A424523" s="43"/>
    </row>
    <row r="424525" spans="1:1" x14ac:dyDescent="0.3">
      <c r="A424525" s="43"/>
    </row>
    <row r="424527" spans="1:1" x14ac:dyDescent="0.3">
      <c r="A424527" s="43"/>
    </row>
    <row r="424529" spans="1:1" x14ac:dyDescent="0.3">
      <c r="A424529" s="43"/>
    </row>
    <row r="424531" spans="1:1" x14ac:dyDescent="0.3">
      <c r="A424531" s="43"/>
    </row>
    <row r="424533" spans="1:1" x14ac:dyDescent="0.3">
      <c r="A424533" s="43"/>
    </row>
    <row r="424535" spans="1:1" x14ac:dyDescent="0.3">
      <c r="A424535" s="43"/>
    </row>
    <row r="424537" spans="1:1" x14ac:dyDescent="0.3">
      <c r="A424537" s="43"/>
    </row>
    <row r="424539" spans="1:1" x14ac:dyDescent="0.3">
      <c r="A424539" s="43"/>
    </row>
    <row r="424541" spans="1:1" x14ac:dyDescent="0.3">
      <c r="A424541" s="43"/>
    </row>
    <row r="424543" spans="1:1" x14ac:dyDescent="0.3">
      <c r="A424543" s="43"/>
    </row>
    <row r="424545" spans="1:1" x14ac:dyDescent="0.3">
      <c r="A424545" s="43"/>
    </row>
    <row r="424547" spans="1:1" x14ac:dyDescent="0.3">
      <c r="A424547" s="43"/>
    </row>
    <row r="424549" spans="1:1" x14ac:dyDescent="0.3">
      <c r="A424549" s="43"/>
    </row>
    <row r="424551" spans="1:1" x14ac:dyDescent="0.3">
      <c r="A424551" s="43"/>
    </row>
    <row r="424553" spans="1:1" x14ac:dyDescent="0.3">
      <c r="A424553" s="43"/>
    </row>
    <row r="424555" spans="1:1" x14ac:dyDescent="0.3">
      <c r="A424555" s="43"/>
    </row>
    <row r="424557" spans="1:1" x14ac:dyDescent="0.3">
      <c r="A424557" s="43"/>
    </row>
    <row r="424559" spans="1:1" x14ac:dyDescent="0.3">
      <c r="A424559" s="43"/>
    </row>
    <row r="424561" spans="1:1" x14ac:dyDescent="0.3">
      <c r="A424561" s="43"/>
    </row>
    <row r="424563" spans="1:1" x14ac:dyDescent="0.3">
      <c r="A424563" s="43"/>
    </row>
    <row r="424565" spans="1:1" x14ac:dyDescent="0.3">
      <c r="A424565" s="43"/>
    </row>
    <row r="424567" spans="1:1" x14ac:dyDescent="0.3">
      <c r="A424567" s="43"/>
    </row>
    <row r="424569" spans="1:1" x14ac:dyDescent="0.3">
      <c r="A424569" s="43"/>
    </row>
    <row r="424571" spans="1:1" x14ac:dyDescent="0.3">
      <c r="A424571" s="43"/>
    </row>
    <row r="424573" spans="1:1" x14ac:dyDescent="0.3">
      <c r="A424573" s="43"/>
    </row>
    <row r="424575" spans="1:1" x14ac:dyDescent="0.3">
      <c r="A424575" s="43"/>
    </row>
    <row r="424577" spans="1:1" x14ac:dyDescent="0.3">
      <c r="A424577" s="43"/>
    </row>
    <row r="424579" spans="1:1" x14ac:dyDescent="0.3">
      <c r="A424579" s="43"/>
    </row>
    <row r="424581" spans="1:1" x14ac:dyDescent="0.3">
      <c r="A424581" s="43"/>
    </row>
    <row r="424583" spans="1:1" x14ac:dyDescent="0.3">
      <c r="A424583" s="43"/>
    </row>
    <row r="424585" spans="1:1" x14ac:dyDescent="0.3">
      <c r="A424585" s="43"/>
    </row>
    <row r="424587" spans="1:1" x14ac:dyDescent="0.3">
      <c r="A424587" s="43"/>
    </row>
    <row r="424589" spans="1:1" x14ac:dyDescent="0.3">
      <c r="A424589" s="43"/>
    </row>
    <row r="424591" spans="1:1" x14ac:dyDescent="0.3">
      <c r="A424591" s="43"/>
    </row>
    <row r="424593" spans="1:1" x14ac:dyDescent="0.3">
      <c r="A424593" s="43"/>
    </row>
    <row r="424595" spans="1:1" x14ac:dyDescent="0.3">
      <c r="A424595" s="43"/>
    </row>
    <row r="424597" spans="1:1" x14ac:dyDescent="0.3">
      <c r="A424597" s="43"/>
    </row>
    <row r="424599" spans="1:1" x14ac:dyDescent="0.3">
      <c r="A424599" s="43"/>
    </row>
    <row r="424601" spans="1:1" x14ac:dyDescent="0.3">
      <c r="A424601" s="43"/>
    </row>
    <row r="424603" spans="1:1" x14ac:dyDescent="0.3">
      <c r="A424603" s="43"/>
    </row>
    <row r="424605" spans="1:1" x14ac:dyDescent="0.3">
      <c r="A424605" s="43"/>
    </row>
    <row r="424607" spans="1:1" x14ac:dyDescent="0.3">
      <c r="A424607" s="43"/>
    </row>
    <row r="424609" spans="1:1" x14ac:dyDescent="0.3">
      <c r="A424609" s="43"/>
    </row>
    <row r="424611" spans="1:1" x14ac:dyDescent="0.3">
      <c r="A424611" s="43"/>
    </row>
    <row r="424613" spans="1:1" x14ac:dyDescent="0.3">
      <c r="A424613" s="43"/>
    </row>
    <row r="424615" spans="1:1" x14ac:dyDescent="0.3">
      <c r="A424615" s="43"/>
    </row>
    <row r="424617" spans="1:1" x14ac:dyDescent="0.3">
      <c r="A424617" s="43"/>
    </row>
    <row r="424619" spans="1:1" x14ac:dyDescent="0.3">
      <c r="A424619" s="43"/>
    </row>
    <row r="424621" spans="1:1" x14ac:dyDescent="0.3">
      <c r="A424621" s="43"/>
    </row>
    <row r="424623" spans="1:1" x14ac:dyDescent="0.3">
      <c r="A424623" s="43"/>
    </row>
    <row r="424625" spans="1:1" x14ac:dyDescent="0.3">
      <c r="A424625" s="43"/>
    </row>
    <row r="424627" spans="1:1" x14ac:dyDescent="0.3">
      <c r="A424627" s="43"/>
    </row>
    <row r="424629" spans="1:1" x14ac:dyDescent="0.3">
      <c r="A424629" s="43"/>
    </row>
    <row r="424631" spans="1:1" x14ac:dyDescent="0.3">
      <c r="A424631" s="43"/>
    </row>
    <row r="424633" spans="1:1" x14ac:dyDescent="0.3">
      <c r="A424633" s="43"/>
    </row>
    <row r="424635" spans="1:1" x14ac:dyDescent="0.3">
      <c r="A424635" s="43"/>
    </row>
    <row r="424637" spans="1:1" x14ac:dyDescent="0.3">
      <c r="A424637" s="43"/>
    </row>
    <row r="424639" spans="1:1" x14ac:dyDescent="0.3">
      <c r="A424639" s="43"/>
    </row>
    <row r="424641" spans="1:1" x14ac:dyDescent="0.3">
      <c r="A424641" s="43"/>
    </row>
    <row r="424643" spans="1:1" x14ac:dyDescent="0.3">
      <c r="A424643" s="43"/>
    </row>
    <row r="424645" spans="1:1" x14ac:dyDescent="0.3">
      <c r="A424645" s="43"/>
    </row>
    <row r="424647" spans="1:1" x14ac:dyDescent="0.3">
      <c r="A424647" s="43"/>
    </row>
    <row r="424649" spans="1:1" x14ac:dyDescent="0.3">
      <c r="A424649" s="43"/>
    </row>
    <row r="424651" spans="1:1" x14ac:dyDescent="0.3">
      <c r="A424651" s="43"/>
    </row>
    <row r="424653" spans="1:1" x14ac:dyDescent="0.3">
      <c r="A424653" s="43"/>
    </row>
    <row r="424655" spans="1:1" x14ac:dyDescent="0.3">
      <c r="A424655" s="43"/>
    </row>
    <row r="424657" spans="1:1" x14ac:dyDescent="0.3">
      <c r="A424657" s="43"/>
    </row>
    <row r="424659" spans="1:1" x14ac:dyDescent="0.3">
      <c r="A424659" s="43"/>
    </row>
    <row r="424661" spans="1:1" x14ac:dyDescent="0.3">
      <c r="A424661" s="43"/>
    </row>
    <row r="424663" spans="1:1" x14ac:dyDescent="0.3">
      <c r="A424663" s="43"/>
    </row>
    <row r="424665" spans="1:1" x14ac:dyDescent="0.3">
      <c r="A424665" s="43"/>
    </row>
    <row r="424667" spans="1:1" x14ac:dyDescent="0.3">
      <c r="A424667" s="43"/>
    </row>
    <row r="424669" spans="1:1" x14ac:dyDescent="0.3">
      <c r="A424669" s="43"/>
    </row>
    <row r="424671" spans="1:1" x14ac:dyDescent="0.3">
      <c r="A424671" s="43"/>
    </row>
    <row r="424673" spans="1:1" x14ac:dyDescent="0.3">
      <c r="A424673" s="43"/>
    </row>
    <row r="424675" spans="1:1" x14ac:dyDescent="0.3">
      <c r="A424675" s="43"/>
    </row>
    <row r="424677" spans="1:1" x14ac:dyDescent="0.3">
      <c r="A424677" s="43"/>
    </row>
    <row r="424679" spans="1:1" x14ac:dyDescent="0.3">
      <c r="A424679" s="43"/>
    </row>
    <row r="424681" spans="1:1" x14ac:dyDescent="0.3">
      <c r="A424681" s="43"/>
    </row>
    <row r="424683" spans="1:1" x14ac:dyDescent="0.3">
      <c r="A424683" s="43"/>
    </row>
    <row r="424685" spans="1:1" x14ac:dyDescent="0.3">
      <c r="A424685" s="43"/>
    </row>
    <row r="424687" spans="1:1" x14ac:dyDescent="0.3">
      <c r="A424687" s="43"/>
    </row>
    <row r="424689" spans="1:1" x14ac:dyDescent="0.3">
      <c r="A424689" s="43"/>
    </row>
    <row r="424691" spans="1:1" x14ac:dyDescent="0.3">
      <c r="A424691" s="43"/>
    </row>
    <row r="424693" spans="1:1" x14ac:dyDescent="0.3">
      <c r="A424693" s="43"/>
    </row>
    <row r="424695" spans="1:1" x14ac:dyDescent="0.3">
      <c r="A424695" s="43"/>
    </row>
    <row r="424697" spans="1:1" x14ac:dyDescent="0.3">
      <c r="A424697" s="43"/>
    </row>
    <row r="424699" spans="1:1" x14ac:dyDescent="0.3">
      <c r="A424699" s="43"/>
    </row>
    <row r="424701" spans="1:1" x14ac:dyDescent="0.3">
      <c r="A424701" s="43"/>
    </row>
    <row r="424703" spans="1:1" x14ac:dyDescent="0.3">
      <c r="A424703" s="43"/>
    </row>
    <row r="424705" spans="1:1" x14ac:dyDescent="0.3">
      <c r="A424705" s="43"/>
    </row>
    <row r="424707" spans="1:1" x14ac:dyDescent="0.3">
      <c r="A424707" s="43"/>
    </row>
    <row r="424709" spans="1:1" x14ac:dyDescent="0.3">
      <c r="A424709" s="43"/>
    </row>
    <row r="424711" spans="1:1" x14ac:dyDescent="0.3">
      <c r="A424711" s="43"/>
    </row>
    <row r="424713" spans="1:1" x14ac:dyDescent="0.3">
      <c r="A424713" s="43"/>
    </row>
    <row r="424715" spans="1:1" x14ac:dyDescent="0.3">
      <c r="A424715" s="43"/>
    </row>
    <row r="424717" spans="1:1" x14ac:dyDescent="0.3">
      <c r="A424717" s="43"/>
    </row>
    <row r="424719" spans="1:1" x14ac:dyDescent="0.3">
      <c r="A424719" s="43"/>
    </row>
    <row r="424721" spans="1:1" x14ac:dyDescent="0.3">
      <c r="A424721" s="43"/>
    </row>
    <row r="424723" spans="1:1" x14ac:dyDescent="0.3">
      <c r="A424723" s="43"/>
    </row>
    <row r="424725" spans="1:1" x14ac:dyDescent="0.3">
      <c r="A424725" s="43"/>
    </row>
    <row r="424727" spans="1:1" x14ac:dyDescent="0.3">
      <c r="A424727" s="43"/>
    </row>
    <row r="424729" spans="1:1" x14ac:dyDescent="0.3">
      <c r="A424729" s="43"/>
    </row>
    <row r="424731" spans="1:1" x14ac:dyDescent="0.3">
      <c r="A424731" s="43"/>
    </row>
    <row r="424733" spans="1:1" x14ac:dyDescent="0.3">
      <c r="A424733" s="43"/>
    </row>
    <row r="424735" spans="1:1" x14ac:dyDescent="0.3">
      <c r="A424735" s="43"/>
    </row>
    <row r="424737" spans="1:1" x14ac:dyDescent="0.3">
      <c r="A424737" s="43"/>
    </row>
    <row r="424739" spans="1:1" x14ac:dyDescent="0.3">
      <c r="A424739" s="43"/>
    </row>
    <row r="424741" spans="1:1" x14ac:dyDescent="0.3">
      <c r="A424741" s="43"/>
    </row>
    <row r="424743" spans="1:1" x14ac:dyDescent="0.3">
      <c r="A424743" s="43"/>
    </row>
    <row r="424745" spans="1:1" x14ac:dyDescent="0.3">
      <c r="A424745" s="43"/>
    </row>
    <row r="424747" spans="1:1" x14ac:dyDescent="0.3">
      <c r="A424747" s="43"/>
    </row>
    <row r="424749" spans="1:1" x14ac:dyDescent="0.3">
      <c r="A424749" s="43"/>
    </row>
    <row r="424751" spans="1:1" x14ac:dyDescent="0.3">
      <c r="A424751" s="43"/>
    </row>
    <row r="424753" spans="1:1" x14ac:dyDescent="0.3">
      <c r="A424753" s="43"/>
    </row>
    <row r="424755" spans="1:1" x14ac:dyDescent="0.3">
      <c r="A424755" s="43"/>
    </row>
    <row r="424757" spans="1:1" x14ac:dyDescent="0.3">
      <c r="A424757" s="43"/>
    </row>
    <row r="424759" spans="1:1" x14ac:dyDescent="0.3">
      <c r="A424759" s="43"/>
    </row>
    <row r="424761" spans="1:1" x14ac:dyDescent="0.3">
      <c r="A424761" s="43"/>
    </row>
    <row r="424763" spans="1:1" x14ac:dyDescent="0.3">
      <c r="A424763" s="43"/>
    </row>
    <row r="424765" spans="1:1" x14ac:dyDescent="0.3">
      <c r="A424765" s="43"/>
    </row>
    <row r="424767" spans="1:1" x14ac:dyDescent="0.3">
      <c r="A424767" s="43"/>
    </row>
    <row r="424769" spans="1:1" x14ac:dyDescent="0.3">
      <c r="A424769" s="43"/>
    </row>
    <row r="424771" spans="1:1" x14ac:dyDescent="0.3">
      <c r="A424771" s="43"/>
    </row>
    <row r="424773" spans="1:1" x14ac:dyDescent="0.3">
      <c r="A424773" s="43"/>
    </row>
    <row r="424775" spans="1:1" x14ac:dyDescent="0.3">
      <c r="A424775" s="43"/>
    </row>
    <row r="424777" spans="1:1" x14ac:dyDescent="0.3">
      <c r="A424777" s="43"/>
    </row>
    <row r="424779" spans="1:1" x14ac:dyDescent="0.3">
      <c r="A424779" s="43"/>
    </row>
    <row r="424781" spans="1:1" x14ac:dyDescent="0.3">
      <c r="A424781" s="43"/>
    </row>
    <row r="424783" spans="1:1" x14ac:dyDescent="0.3">
      <c r="A424783" s="43"/>
    </row>
    <row r="424785" spans="1:1" x14ac:dyDescent="0.3">
      <c r="A424785" s="43"/>
    </row>
    <row r="424787" spans="1:1" x14ac:dyDescent="0.3">
      <c r="A424787" s="43"/>
    </row>
    <row r="424789" spans="1:1" x14ac:dyDescent="0.3">
      <c r="A424789" s="43"/>
    </row>
    <row r="424791" spans="1:1" x14ac:dyDescent="0.3">
      <c r="A424791" s="43"/>
    </row>
    <row r="424793" spans="1:1" x14ac:dyDescent="0.3">
      <c r="A424793" s="43"/>
    </row>
    <row r="424795" spans="1:1" x14ac:dyDescent="0.3">
      <c r="A424795" s="43"/>
    </row>
    <row r="424797" spans="1:1" x14ac:dyDescent="0.3">
      <c r="A424797" s="43"/>
    </row>
    <row r="424799" spans="1:1" x14ac:dyDescent="0.3">
      <c r="A424799" s="43"/>
    </row>
    <row r="424801" spans="1:1" x14ac:dyDescent="0.3">
      <c r="A424801" s="43"/>
    </row>
    <row r="424803" spans="1:1" x14ac:dyDescent="0.3">
      <c r="A424803" s="43"/>
    </row>
    <row r="424805" spans="1:1" x14ac:dyDescent="0.3">
      <c r="A424805" s="43"/>
    </row>
    <row r="424807" spans="1:1" x14ac:dyDescent="0.3">
      <c r="A424807" s="43"/>
    </row>
    <row r="424809" spans="1:1" x14ac:dyDescent="0.3">
      <c r="A424809" s="43"/>
    </row>
    <row r="424811" spans="1:1" x14ac:dyDescent="0.3">
      <c r="A424811" s="43"/>
    </row>
    <row r="424813" spans="1:1" x14ac:dyDescent="0.3">
      <c r="A424813" s="43"/>
    </row>
    <row r="424815" spans="1:1" x14ac:dyDescent="0.3">
      <c r="A424815" s="43"/>
    </row>
    <row r="424817" spans="1:1" x14ac:dyDescent="0.3">
      <c r="A424817" s="43"/>
    </row>
    <row r="424819" spans="1:1" x14ac:dyDescent="0.3">
      <c r="A424819" s="43"/>
    </row>
    <row r="424821" spans="1:1" x14ac:dyDescent="0.3">
      <c r="A424821" s="43"/>
    </row>
    <row r="424823" spans="1:1" x14ac:dyDescent="0.3">
      <c r="A424823" s="43"/>
    </row>
    <row r="424825" spans="1:1" x14ac:dyDescent="0.3">
      <c r="A424825" s="43"/>
    </row>
    <row r="424827" spans="1:1" x14ac:dyDescent="0.3">
      <c r="A424827" s="43"/>
    </row>
    <row r="424829" spans="1:1" x14ac:dyDescent="0.3">
      <c r="A424829" s="43"/>
    </row>
    <row r="424831" spans="1:1" x14ac:dyDescent="0.3">
      <c r="A424831" s="43"/>
    </row>
    <row r="424833" spans="1:1" x14ac:dyDescent="0.3">
      <c r="A424833" s="43"/>
    </row>
    <row r="424835" spans="1:1" x14ac:dyDescent="0.3">
      <c r="A424835" s="43"/>
    </row>
    <row r="424837" spans="1:1" x14ac:dyDescent="0.3">
      <c r="A424837" s="43"/>
    </row>
    <row r="424839" spans="1:1" x14ac:dyDescent="0.3">
      <c r="A424839" s="43"/>
    </row>
    <row r="424841" spans="1:1" x14ac:dyDescent="0.3">
      <c r="A424841" s="43"/>
    </row>
    <row r="424843" spans="1:1" x14ac:dyDescent="0.3">
      <c r="A424843" s="43"/>
    </row>
    <row r="424845" spans="1:1" x14ac:dyDescent="0.3">
      <c r="A424845" s="43"/>
    </row>
    <row r="424847" spans="1:1" x14ac:dyDescent="0.3">
      <c r="A424847" s="43"/>
    </row>
    <row r="424849" spans="1:1" x14ac:dyDescent="0.3">
      <c r="A424849" s="43"/>
    </row>
    <row r="424851" spans="1:1" x14ac:dyDescent="0.3">
      <c r="A424851" s="43"/>
    </row>
    <row r="424853" spans="1:1" x14ac:dyDescent="0.3">
      <c r="A424853" s="43"/>
    </row>
    <row r="424855" spans="1:1" x14ac:dyDescent="0.3">
      <c r="A424855" s="43"/>
    </row>
    <row r="424857" spans="1:1" x14ac:dyDescent="0.3">
      <c r="A424857" s="43"/>
    </row>
    <row r="424859" spans="1:1" x14ac:dyDescent="0.3">
      <c r="A424859" s="43"/>
    </row>
    <row r="424861" spans="1:1" x14ac:dyDescent="0.3">
      <c r="A424861" s="43"/>
    </row>
    <row r="424863" spans="1:1" x14ac:dyDescent="0.3">
      <c r="A424863" s="43"/>
    </row>
    <row r="424865" spans="1:1" x14ac:dyDescent="0.3">
      <c r="A424865" s="43"/>
    </row>
    <row r="424867" spans="1:1" x14ac:dyDescent="0.3">
      <c r="A424867" s="43"/>
    </row>
    <row r="424869" spans="1:1" x14ac:dyDescent="0.3">
      <c r="A424869" s="43"/>
    </row>
    <row r="424871" spans="1:1" x14ac:dyDescent="0.3">
      <c r="A424871" s="43"/>
    </row>
    <row r="424873" spans="1:1" x14ac:dyDescent="0.3">
      <c r="A424873" s="43"/>
    </row>
    <row r="424875" spans="1:1" x14ac:dyDescent="0.3">
      <c r="A424875" s="43"/>
    </row>
    <row r="424877" spans="1:1" x14ac:dyDescent="0.3">
      <c r="A424877" s="43"/>
    </row>
    <row r="424879" spans="1:1" x14ac:dyDescent="0.3">
      <c r="A424879" s="43"/>
    </row>
    <row r="424881" spans="1:1" x14ac:dyDescent="0.3">
      <c r="A424881" s="43"/>
    </row>
    <row r="424883" spans="1:1" x14ac:dyDescent="0.3">
      <c r="A424883" s="43"/>
    </row>
    <row r="424885" spans="1:1" x14ac:dyDescent="0.3">
      <c r="A424885" s="43"/>
    </row>
    <row r="424887" spans="1:1" x14ac:dyDescent="0.3">
      <c r="A424887" s="43"/>
    </row>
    <row r="424889" spans="1:1" x14ac:dyDescent="0.3">
      <c r="A424889" s="43"/>
    </row>
    <row r="424891" spans="1:1" x14ac:dyDescent="0.3">
      <c r="A424891" s="43"/>
    </row>
    <row r="424893" spans="1:1" x14ac:dyDescent="0.3">
      <c r="A424893" s="43"/>
    </row>
    <row r="424895" spans="1:1" x14ac:dyDescent="0.3">
      <c r="A424895" s="43"/>
    </row>
    <row r="424897" spans="1:1" x14ac:dyDescent="0.3">
      <c r="A424897" s="43"/>
    </row>
    <row r="424899" spans="1:1" x14ac:dyDescent="0.3">
      <c r="A424899" s="43"/>
    </row>
    <row r="424901" spans="1:1" x14ac:dyDescent="0.3">
      <c r="A424901" s="43"/>
    </row>
    <row r="424903" spans="1:1" x14ac:dyDescent="0.3">
      <c r="A424903" s="43"/>
    </row>
    <row r="424905" spans="1:1" x14ac:dyDescent="0.3">
      <c r="A424905" s="43"/>
    </row>
    <row r="424907" spans="1:1" x14ac:dyDescent="0.3">
      <c r="A424907" s="43"/>
    </row>
    <row r="424909" spans="1:1" x14ac:dyDescent="0.3">
      <c r="A424909" s="43"/>
    </row>
    <row r="424911" spans="1:1" x14ac:dyDescent="0.3">
      <c r="A424911" s="43"/>
    </row>
    <row r="424913" spans="1:1" x14ac:dyDescent="0.3">
      <c r="A424913" s="43"/>
    </row>
    <row r="424915" spans="1:1" x14ac:dyDescent="0.3">
      <c r="A424915" s="43"/>
    </row>
    <row r="424917" spans="1:1" x14ac:dyDescent="0.3">
      <c r="A424917" s="43"/>
    </row>
    <row r="424919" spans="1:1" x14ac:dyDescent="0.3">
      <c r="A424919" s="43"/>
    </row>
    <row r="424921" spans="1:1" x14ac:dyDescent="0.3">
      <c r="A424921" s="43"/>
    </row>
    <row r="424923" spans="1:1" x14ac:dyDescent="0.3">
      <c r="A424923" s="43"/>
    </row>
    <row r="424925" spans="1:1" x14ac:dyDescent="0.3">
      <c r="A424925" s="43"/>
    </row>
    <row r="424927" spans="1:1" x14ac:dyDescent="0.3">
      <c r="A424927" s="43"/>
    </row>
    <row r="424929" spans="1:1" x14ac:dyDescent="0.3">
      <c r="A424929" s="43"/>
    </row>
    <row r="424931" spans="1:1" x14ac:dyDescent="0.3">
      <c r="A424931" s="43"/>
    </row>
    <row r="424933" spans="1:1" x14ac:dyDescent="0.3">
      <c r="A424933" s="43"/>
    </row>
    <row r="424935" spans="1:1" x14ac:dyDescent="0.3">
      <c r="A424935" s="43"/>
    </row>
    <row r="424937" spans="1:1" x14ac:dyDescent="0.3">
      <c r="A424937" s="43"/>
    </row>
    <row r="424939" spans="1:1" x14ac:dyDescent="0.3">
      <c r="A424939" s="43"/>
    </row>
    <row r="424941" spans="1:1" x14ac:dyDescent="0.3">
      <c r="A424941" s="43"/>
    </row>
    <row r="424943" spans="1:1" x14ac:dyDescent="0.3">
      <c r="A424943" s="43"/>
    </row>
    <row r="424945" spans="1:1" x14ac:dyDescent="0.3">
      <c r="A424945" s="43"/>
    </row>
    <row r="424947" spans="1:1" x14ac:dyDescent="0.3">
      <c r="A424947" s="43"/>
    </row>
    <row r="424949" spans="1:1" x14ac:dyDescent="0.3">
      <c r="A424949" s="43"/>
    </row>
    <row r="424951" spans="1:1" x14ac:dyDescent="0.3">
      <c r="A424951" s="43"/>
    </row>
    <row r="424953" spans="1:1" x14ac:dyDescent="0.3">
      <c r="A424953" s="43"/>
    </row>
    <row r="424955" spans="1:1" x14ac:dyDescent="0.3">
      <c r="A424955" s="43"/>
    </row>
    <row r="424957" spans="1:1" x14ac:dyDescent="0.3">
      <c r="A424957" s="43"/>
    </row>
    <row r="424959" spans="1:1" x14ac:dyDescent="0.3">
      <c r="A424959" s="43"/>
    </row>
    <row r="424961" spans="1:1" x14ac:dyDescent="0.3">
      <c r="A424961" s="43"/>
    </row>
    <row r="424963" spans="1:1" x14ac:dyDescent="0.3">
      <c r="A424963" s="43"/>
    </row>
    <row r="424965" spans="1:1" x14ac:dyDescent="0.3">
      <c r="A424965" s="43"/>
    </row>
    <row r="424967" spans="1:1" x14ac:dyDescent="0.3">
      <c r="A424967" s="43"/>
    </row>
    <row r="424969" spans="1:1" x14ac:dyDescent="0.3">
      <c r="A424969" s="43"/>
    </row>
    <row r="424971" spans="1:1" x14ac:dyDescent="0.3">
      <c r="A424971" s="43"/>
    </row>
    <row r="424973" spans="1:1" x14ac:dyDescent="0.3">
      <c r="A424973" s="43"/>
    </row>
    <row r="424975" spans="1:1" x14ac:dyDescent="0.3">
      <c r="A424975" s="43"/>
    </row>
    <row r="424977" spans="1:1" x14ac:dyDescent="0.3">
      <c r="A424977" s="43"/>
    </row>
    <row r="424979" spans="1:1" x14ac:dyDescent="0.3">
      <c r="A424979" s="43"/>
    </row>
    <row r="424981" spans="1:1" x14ac:dyDescent="0.3">
      <c r="A424981" s="43"/>
    </row>
    <row r="424983" spans="1:1" x14ac:dyDescent="0.3">
      <c r="A424983" s="43"/>
    </row>
    <row r="424985" spans="1:1" x14ac:dyDescent="0.3">
      <c r="A424985" s="43"/>
    </row>
    <row r="424987" spans="1:1" x14ac:dyDescent="0.3">
      <c r="A424987" s="43"/>
    </row>
    <row r="424989" spans="1:1" x14ac:dyDescent="0.3">
      <c r="A424989" s="43"/>
    </row>
    <row r="424991" spans="1:1" x14ac:dyDescent="0.3">
      <c r="A424991" s="43"/>
    </row>
    <row r="424993" spans="1:1" x14ac:dyDescent="0.3">
      <c r="A424993" s="43"/>
    </row>
    <row r="424995" spans="1:1" x14ac:dyDescent="0.3">
      <c r="A424995" s="43"/>
    </row>
    <row r="424997" spans="1:1" x14ac:dyDescent="0.3">
      <c r="A424997" s="43"/>
    </row>
    <row r="424999" spans="1:1" x14ac:dyDescent="0.3">
      <c r="A424999" s="43"/>
    </row>
    <row r="425001" spans="1:1" x14ac:dyDescent="0.3">
      <c r="A425001" s="43"/>
    </row>
    <row r="425003" spans="1:1" x14ac:dyDescent="0.3">
      <c r="A425003" s="43"/>
    </row>
    <row r="425005" spans="1:1" x14ac:dyDescent="0.3">
      <c r="A425005" s="43"/>
    </row>
    <row r="425007" spans="1:1" x14ac:dyDescent="0.3">
      <c r="A425007" s="43"/>
    </row>
    <row r="425009" spans="1:1" x14ac:dyDescent="0.3">
      <c r="A425009" s="43"/>
    </row>
    <row r="425011" spans="1:1" x14ac:dyDescent="0.3">
      <c r="A425011" s="43"/>
    </row>
    <row r="425013" spans="1:1" x14ac:dyDescent="0.3">
      <c r="A425013" s="43"/>
    </row>
    <row r="425015" spans="1:1" x14ac:dyDescent="0.3">
      <c r="A425015" s="43"/>
    </row>
    <row r="425017" spans="1:1" x14ac:dyDescent="0.3">
      <c r="A425017" s="43"/>
    </row>
    <row r="425019" spans="1:1" x14ac:dyDescent="0.3">
      <c r="A425019" s="43"/>
    </row>
    <row r="425021" spans="1:1" x14ac:dyDescent="0.3">
      <c r="A425021" s="43"/>
    </row>
    <row r="425023" spans="1:1" x14ac:dyDescent="0.3">
      <c r="A425023" s="43"/>
    </row>
    <row r="425025" spans="1:1" x14ac:dyDescent="0.3">
      <c r="A425025" s="43"/>
    </row>
    <row r="425027" spans="1:1" x14ac:dyDescent="0.3">
      <c r="A425027" s="43"/>
    </row>
    <row r="425029" spans="1:1" x14ac:dyDescent="0.3">
      <c r="A425029" s="43"/>
    </row>
    <row r="425031" spans="1:1" x14ac:dyDescent="0.3">
      <c r="A425031" s="43"/>
    </row>
    <row r="425033" spans="1:1" x14ac:dyDescent="0.3">
      <c r="A425033" s="43"/>
    </row>
    <row r="425035" spans="1:1" x14ac:dyDescent="0.3">
      <c r="A425035" s="43"/>
    </row>
    <row r="425037" spans="1:1" x14ac:dyDescent="0.3">
      <c r="A425037" s="43"/>
    </row>
    <row r="425039" spans="1:1" x14ac:dyDescent="0.3">
      <c r="A425039" s="43"/>
    </row>
    <row r="425041" spans="1:1" x14ac:dyDescent="0.3">
      <c r="A425041" s="43"/>
    </row>
    <row r="425043" spans="1:1" x14ac:dyDescent="0.3">
      <c r="A425043" s="43"/>
    </row>
    <row r="425045" spans="1:1" x14ac:dyDescent="0.3">
      <c r="A425045" s="43"/>
    </row>
    <row r="425047" spans="1:1" x14ac:dyDescent="0.3">
      <c r="A425047" s="43"/>
    </row>
    <row r="425049" spans="1:1" x14ac:dyDescent="0.3">
      <c r="A425049" s="43"/>
    </row>
    <row r="425051" spans="1:1" x14ac:dyDescent="0.3">
      <c r="A425051" s="43"/>
    </row>
    <row r="425053" spans="1:1" x14ac:dyDescent="0.3">
      <c r="A425053" s="43"/>
    </row>
    <row r="425055" spans="1:1" x14ac:dyDescent="0.3">
      <c r="A425055" s="43"/>
    </row>
    <row r="425057" spans="1:1" x14ac:dyDescent="0.3">
      <c r="A425057" s="43"/>
    </row>
    <row r="425059" spans="1:1" x14ac:dyDescent="0.3">
      <c r="A425059" s="43"/>
    </row>
    <row r="425061" spans="1:1" x14ac:dyDescent="0.3">
      <c r="A425061" s="43"/>
    </row>
    <row r="425063" spans="1:1" x14ac:dyDescent="0.3">
      <c r="A425063" s="43"/>
    </row>
    <row r="425065" spans="1:1" x14ac:dyDescent="0.3">
      <c r="A425065" s="43"/>
    </row>
    <row r="425067" spans="1:1" x14ac:dyDescent="0.3">
      <c r="A425067" s="43"/>
    </row>
    <row r="425069" spans="1:1" x14ac:dyDescent="0.3">
      <c r="A425069" s="43"/>
    </row>
    <row r="425071" spans="1:1" x14ac:dyDescent="0.3">
      <c r="A425071" s="43"/>
    </row>
    <row r="425073" spans="1:1" x14ac:dyDescent="0.3">
      <c r="A425073" s="43"/>
    </row>
    <row r="425075" spans="1:1" x14ac:dyDescent="0.3">
      <c r="A425075" s="43"/>
    </row>
    <row r="425077" spans="1:1" x14ac:dyDescent="0.3">
      <c r="A425077" s="43"/>
    </row>
    <row r="425079" spans="1:1" x14ac:dyDescent="0.3">
      <c r="A425079" s="43"/>
    </row>
    <row r="425081" spans="1:1" x14ac:dyDescent="0.3">
      <c r="A425081" s="43"/>
    </row>
    <row r="425083" spans="1:1" x14ac:dyDescent="0.3">
      <c r="A425083" s="43"/>
    </row>
    <row r="425085" spans="1:1" x14ac:dyDescent="0.3">
      <c r="A425085" s="43"/>
    </row>
    <row r="425087" spans="1:1" x14ac:dyDescent="0.3">
      <c r="A425087" s="43"/>
    </row>
    <row r="425089" spans="1:1" x14ac:dyDescent="0.3">
      <c r="A425089" s="43"/>
    </row>
    <row r="425091" spans="1:1" x14ac:dyDescent="0.3">
      <c r="A425091" s="43"/>
    </row>
    <row r="425093" spans="1:1" x14ac:dyDescent="0.3">
      <c r="A425093" s="43"/>
    </row>
    <row r="425095" spans="1:1" x14ac:dyDescent="0.3">
      <c r="A425095" s="43"/>
    </row>
    <row r="425097" spans="1:1" x14ac:dyDescent="0.3">
      <c r="A425097" s="43"/>
    </row>
    <row r="425099" spans="1:1" x14ac:dyDescent="0.3">
      <c r="A425099" s="43"/>
    </row>
    <row r="425101" spans="1:1" x14ac:dyDescent="0.3">
      <c r="A425101" s="43"/>
    </row>
    <row r="425103" spans="1:1" x14ac:dyDescent="0.3">
      <c r="A425103" s="43"/>
    </row>
    <row r="425105" spans="1:1" x14ac:dyDescent="0.3">
      <c r="A425105" s="43"/>
    </row>
    <row r="425107" spans="1:1" x14ac:dyDescent="0.3">
      <c r="A425107" s="43"/>
    </row>
    <row r="425109" spans="1:1" x14ac:dyDescent="0.3">
      <c r="A425109" s="43"/>
    </row>
    <row r="425111" spans="1:1" x14ac:dyDescent="0.3">
      <c r="A425111" s="43"/>
    </row>
    <row r="425113" spans="1:1" x14ac:dyDescent="0.3">
      <c r="A425113" s="43"/>
    </row>
    <row r="425115" spans="1:1" x14ac:dyDescent="0.3">
      <c r="A425115" s="43"/>
    </row>
    <row r="425117" spans="1:1" x14ac:dyDescent="0.3">
      <c r="A425117" s="43"/>
    </row>
    <row r="425119" spans="1:1" x14ac:dyDescent="0.3">
      <c r="A425119" s="43"/>
    </row>
    <row r="425121" spans="1:1" x14ac:dyDescent="0.3">
      <c r="A425121" s="43"/>
    </row>
    <row r="425123" spans="1:1" x14ac:dyDescent="0.3">
      <c r="A425123" s="43"/>
    </row>
    <row r="425125" spans="1:1" x14ac:dyDescent="0.3">
      <c r="A425125" s="43"/>
    </row>
    <row r="425127" spans="1:1" x14ac:dyDescent="0.3">
      <c r="A425127" s="43"/>
    </row>
    <row r="425129" spans="1:1" x14ac:dyDescent="0.3">
      <c r="A425129" s="43"/>
    </row>
    <row r="425131" spans="1:1" x14ac:dyDescent="0.3">
      <c r="A425131" s="43"/>
    </row>
    <row r="425133" spans="1:1" x14ac:dyDescent="0.3">
      <c r="A425133" s="43"/>
    </row>
    <row r="425135" spans="1:1" x14ac:dyDescent="0.3">
      <c r="A425135" s="43"/>
    </row>
    <row r="425137" spans="1:1" x14ac:dyDescent="0.3">
      <c r="A425137" s="43"/>
    </row>
    <row r="425139" spans="1:1" x14ac:dyDescent="0.3">
      <c r="A425139" s="43"/>
    </row>
    <row r="425141" spans="1:1" x14ac:dyDescent="0.3">
      <c r="A425141" s="43"/>
    </row>
    <row r="425143" spans="1:1" x14ac:dyDescent="0.3">
      <c r="A425143" s="43"/>
    </row>
    <row r="425145" spans="1:1" x14ac:dyDescent="0.3">
      <c r="A425145" s="43"/>
    </row>
    <row r="425147" spans="1:1" x14ac:dyDescent="0.3">
      <c r="A425147" s="43"/>
    </row>
    <row r="425149" spans="1:1" x14ac:dyDescent="0.3">
      <c r="A425149" s="43"/>
    </row>
    <row r="425151" spans="1:1" x14ac:dyDescent="0.3">
      <c r="A425151" s="43"/>
    </row>
    <row r="425153" spans="1:1" x14ac:dyDescent="0.3">
      <c r="A425153" s="43"/>
    </row>
    <row r="425155" spans="1:1" x14ac:dyDescent="0.3">
      <c r="A425155" s="43"/>
    </row>
    <row r="425157" spans="1:1" x14ac:dyDescent="0.3">
      <c r="A425157" s="43"/>
    </row>
    <row r="425159" spans="1:1" x14ac:dyDescent="0.3">
      <c r="A425159" s="43"/>
    </row>
    <row r="425161" spans="1:1" x14ac:dyDescent="0.3">
      <c r="A425161" s="43"/>
    </row>
    <row r="425163" spans="1:1" x14ac:dyDescent="0.3">
      <c r="A425163" s="43"/>
    </row>
    <row r="425165" spans="1:1" x14ac:dyDescent="0.3">
      <c r="A425165" s="43"/>
    </row>
    <row r="425167" spans="1:1" x14ac:dyDescent="0.3">
      <c r="A425167" s="43"/>
    </row>
    <row r="425169" spans="1:1" x14ac:dyDescent="0.3">
      <c r="A425169" s="43"/>
    </row>
    <row r="425171" spans="1:1" x14ac:dyDescent="0.3">
      <c r="A425171" s="43"/>
    </row>
    <row r="425173" spans="1:1" x14ac:dyDescent="0.3">
      <c r="A425173" s="43"/>
    </row>
    <row r="425175" spans="1:1" x14ac:dyDescent="0.3">
      <c r="A425175" s="43"/>
    </row>
    <row r="425177" spans="1:1" x14ac:dyDescent="0.3">
      <c r="A425177" s="43"/>
    </row>
    <row r="425179" spans="1:1" x14ac:dyDescent="0.3">
      <c r="A425179" s="43"/>
    </row>
    <row r="425181" spans="1:1" x14ac:dyDescent="0.3">
      <c r="A425181" s="43"/>
    </row>
    <row r="425183" spans="1:1" x14ac:dyDescent="0.3">
      <c r="A425183" s="43"/>
    </row>
    <row r="425185" spans="1:1" x14ac:dyDescent="0.3">
      <c r="A425185" s="43"/>
    </row>
    <row r="425187" spans="1:1" x14ac:dyDescent="0.3">
      <c r="A425187" s="43"/>
    </row>
    <row r="425189" spans="1:1" x14ac:dyDescent="0.3">
      <c r="A425189" s="43"/>
    </row>
    <row r="425191" spans="1:1" x14ac:dyDescent="0.3">
      <c r="A425191" s="43"/>
    </row>
    <row r="425193" spans="1:1" x14ac:dyDescent="0.3">
      <c r="A425193" s="43"/>
    </row>
    <row r="425195" spans="1:1" x14ac:dyDescent="0.3">
      <c r="A425195" s="43"/>
    </row>
    <row r="425197" spans="1:1" x14ac:dyDescent="0.3">
      <c r="A425197" s="43"/>
    </row>
    <row r="425199" spans="1:1" x14ac:dyDescent="0.3">
      <c r="A425199" s="43"/>
    </row>
    <row r="425201" spans="1:1" x14ac:dyDescent="0.3">
      <c r="A425201" s="43"/>
    </row>
    <row r="425203" spans="1:1" x14ac:dyDescent="0.3">
      <c r="A425203" s="43"/>
    </row>
    <row r="425205" spans="1:1" x14ac:dyDescent="0.3">
      <c r="A425205" s="43"/>
    </row>
    <row r="425207" spans="1:1" x14ac:dyDescent="0.3">
      <c r="A425207" s="43"/>
    </row>
    <row r="425209" spans="1:1" x14ac:dyDescent="0.3">
      <c r="A425209" s="43"/>
    </row>
    <row r="425211" spans="1:1" x14ac:dyDescent="0.3">
      <c r="A425211" s="43"/>
    </row>
    <row r="425213" spans="1:1" x14ac:dyDescent="0.3">
      <c r="A425213" s="43"/>
    </row>
    <row r="425215" spans="1:1" x14ac:dyDescent="0.3">
      <c r="A425215" s="43"/>
    </row>
    <row r="425217" spans="1:1" x14ac:dyDescent="0.3">
      <c r="A425217" s="43"/>
    </row>
    <row r="425219" spans="1:1" x14ac:dyDescent="0.3">
      <c r="A425219" s="43"/>
    </row>
    <row r="425221" spans="1:1" x14ac:dyDescent="0.3">
      <c r="A425221" s="43"/>
    </row>
    <row r="425223" spans="1:1" x14ac:dyDescent="0.3">
      <c r="A425223" s="43"/>
    </row>
    <row r="425225" spans="1:1" x14ac:dyDescent="0.3">
      <c r="A425225" s="43"/>
    </row>
    <row r="425227" spans="1:1" x14ac:dyDescent="0.3">
      <c r="A425227" s="43"/>
    </row>
    <row r="425229" spans="1:1" x14ac:dyDescent="0.3">
      <c r="A425229" s="43"/>
    </row>
    <row r="425231" spans="1:1" x14ac:dyDescent="0.3">
      <c r="A425231" s="43"/>
    </row>
    <row r="425233" spans="1:1" x14ac:dyDescent="0.3">
      <c r="A425233" s="43"/>
    </row>
    <row r="425235" spans="1:1" x14ac:dyDescent="0.3">
      <c r="A425235" s="43"/>
    </row>
    <row r="425237" spans="1:1" x14ac:dyDescent="0.3">
      <c r="A425237" s="43"/>
    </row>
    <row r="425239" spans="1:1" x14ac:dyDescent="0.3">
      <c r="A425239" s="43"/>
    </row>
    <row r="425241" spans="1:1" x14ac:dyDescent="0.3">
      <c r="A425241" s="43"/>
    </row>
    <row r="425243" spans="1:1" x14ac:dyDescent="0.3">
      <c r="A425243" s="43"/>
    </row>
    <row r="425245" spans="1:1" x14ac:dyDescent="0.3">
      <c r="A425245" s="43"/>
    </row>
    <row r="425247" spans="1:1" x14ac:dyDescent="0.3">
      <c r="A425247" s="43"/>
    </row>
    <row r="425249" spans="1:1" x14ac:dyDescent="0.3">
      <c r="A425249" s="43"/>
    </row>
    <row r="425251" spans="1:1" x14ac:dyDescent="0.3">
      <c r="A425251" s="43"/>
    </row>
    <row r="425253" spans="1:1" x14ac:dyDescent="0.3">
      <c r="A425253" s="43"/>
    </row>
    <row r="425255" spans="1:1" x14ac:dyDescent="0.3">
      <c r="A425255" s="43"/>
    </row>
    <row r="425257" spans="1:1" x14ac:dyDescent="0.3">
      <c r="A425257" s="43"/>
    </row>
    <row r="425259" spans="1:1" x14ac:dyDescent="0.3">
      <c r="A425259" s="43"/>
    </row>
    <row r="425261" spans="1:1" x14ac:dyDescent="0.3">
      <c r="A425261" s="43"/>
    </row>
    <row r="425263" spans="1:1" x14ac:dyDescent="0.3">
      <c r="A425263" s="43"/>
    </row>
    <row r="425265" spans="1:1" x14ac:dyDescent="0.3">
      <c r="A425265" s="43"/>
    </row>
    <row r="425267" spans="1:1" x14ac:dyDescent="0.3">
      <c r="A425267" s="43"/>
    </row>
    <row r="425269" spans="1:1" x14ac:dyDescent="0.3">
      <c r="A425269" s="43"/>
    </row>
    <row r="425271" spans="1:1" x14ac:dyDescent="0.3">
      <c r="A425271" s="43"/>
    </row>
    <row r="425273" spans="1:1" x14ac:dyDescent="0.3">
      <c r="A425273" s="43"/>
    </row>
    <row r="425275" spans="1:1" x14ac:dyDescent="0.3">
      <c r="A425275" s="43"/>
    </row>
    <row r="425277" spans="1:1" x14ac:dyDescent="0.3">
      <c r="A425277" s="43"/>
    </row>
    <row r="425279" spans="1:1" x14ac:dyDescent="0.3">
      <c r="A425279" s="43"/>
    </row>
    <row r="425281" spans="1:1" x14ac:dyDescent="0.3">
      <c r="A425281" s="43"/>
    </row>
    <row r="425283" spans="1:1" x14ac:dyDescent="0.3">
      <c r="A425283" s="43"/>
    </row>
    <row r="425285" spans="1:1" x14ac:dyDescent="0.3">
      <c r="A425285" s="43"/>
    </row>
    <row r="425287" spans="1:1" x14ac:dyDescent="0.3">
      <c r="A425287" s="43"/>
    </row>
    <row r="425289" spans="1:1" x14ac:dyDescent="0.3">
      <c r="A425289" s="43"/>
    </row>
    <row r="425291" spans="1:1" x14ac:dyDescent="0.3">
      <c r="A425291" s="43"/>
    </row>
    <row r="425293" spans="1:1" x14ac:dyDescent="0.3">
      <c r="A425293" s="43"/>
    </row>
    <row r="425295" spans="1:1" x14ac:dyDescent="0.3">
      <c r="A425295" s="43"/>
    </row>
    <row r="425297" spans="1:1" x14ac:dyDescent="0.3">
      <c r="A425297" s="43"/>
    </row>
    <row r="425299" spans="1:1" x14ac:dyDescent="0.3">
      <c r="A425299" s="43"/>
    </row>
    <row r="425301" spans="1:1" x14ac:dyDescent="0.3">
      <c r="A425301" s="43"/>
    </row>
    <row r="425303" spans="1:1" x14ac:dyDescent="0.3">
      <c r="A425303" s="43"/>
    </row>
    <row r="425305" spans="1:1" x14ac:dyDescent="0.3">
      <c r="A425305" s="43"/>
    </row>
    <row r="425307" spans="1:1" x14ac:dyDescent="0.3">
      <c r="A425307" s="43"/>
    </row>
    <row r="425309" spans="1:1" x14ac:dyDescent="0.3">
      <c r="A425309" s="43"/>
    </row>
    <row r="425311" spans="1:1" x14ac:dyDescent="0.3">
      <c r="A425311" s="43"/>
    </row>
    <row r="425313" spans="1:1" x14ac:dyDescent="0.3">
      <c r="A425313" s="43"/>
    </row>
    <row r="425315" spans="1:1" x14ac:dyDescent="0.3">
      <c r="A425315" s="43"/>
    </row>
    <row r="425317" spans="1:1" x14ac:dyDescent="0.3">
      <c r="A425317" s="43"/>
    </row>
    <row r="425319" spans="1:1" x14ac:dyDescent="0.3">
      <c r="A425319" s="43"/>
    </row>
    <row r="425321" spans="1:1" x14ac:dyDescent="0.3">
      <c r="A425321" s="43"/>
    </row>
    <row r="425323" spans="1:1" x14ac:dyDescent="0.3">
      <c r="A425323" s="43"/>
    </row>
    <row r="425325" spans="1:1" x14ac:dyDescent="0.3">
      <c r="A425325" s="43"/>
    </row>
    <row r="425327" spans="1:1" x14ac:dyDescent="0.3">
      <c r="A425327" s="43"/>
    </row>
    <row r="425329" spans="1:1" x14ac:dyDescent="0.3">
      <c r="A425329" s="43"/>
    </row>
    <row r="425331" spans="1:1" x14ac:dyDescent="0.3">
      <c r="A425331" s="43"/>
    </row>
    <row r="425333" spans="1:1" x14ac:dyDescent="0.3">
      <c r="A425333" s="43"/>
    </row>
    <row r="425335" spans="1:1" x14ac:dyDescent="0.3">
      <c r="A425335" s="43"/>
    </row>
    <row r="425337" spans="1:1" x14ac:dyDescent="0.3">
      <c r="A425337" s="43"/>
    </row>
    <row r="425339" spans="1:1" x14ac:dyDescent="0.3">
      <c r="A425339" s="43"/>
    </row>
    <row r="425341" spans="1:1" x14ac:dyDescent="0.3">
      <c r="A425341" s="43"/>
    </row>
    <row r="425343" spans="1:1" x14ac:dyDescent="0.3">
      <c r="A425343" s="43"/>
    </row>
    <row r="425345" spans="1:1" x14ac:dyDescent="0.3">
      <c r="A425345" s="43"/>
    </row>
    <row r="425347" spans="1:1" x14ac:dyDescent="0.3">
      <c r="A425347" s="43"/>
    </row>
    <row r="425349" spans="1:1" x14ac:dyDescent="0.3">
      <c r="A425349" s="43"/>
    </row>
    <row r="425351" spans="1:1" x14ac:dyDescent="0.3">
      <c r="A425351" s="43"/>
    </row>
    <row r="425353" spans="1:1" x14ac:dyDescent="0.3">
      <c r="A425353" s="43"/>
    </row>
    <row r="425355" spans="1:1" x14ac:dyDescent="0.3">
      <c r="A425355" s="43"/>
    </row>
    <row r="425357" spans="1:1" x14ac:dyDescent="0.3">
      <c r="A425357" s="43"/>
    </row>
    <row r="425359" spans="1:1" x14ac:dyDescent="0.3">
      <c r="A425359" s="43"/>
    </row>
    <row r="425361" spans="1:1" x14ac:dyDescent="0.3">
      <c r="A425361" s="43"/>
    </row>
    <row r="425363" spans="1:1" x14ac:dyDescent="0.3">
      <c r="A425363" s="43"/>
    </row>
    <row r="425365" spans="1:1" x14ac:dyDescent="0.3">
      <c r="A425365" s="43"/>
    </row>
    <row r="425367" spans="1:1" x14ac:dyDescent="0.3">
      <c r="A425367" s="43"/>
    </row>
    <row r="425369" spans="1:1" x14ac:dyDescent="0.3">
      <c r="A425369" s="43"/>
    </row>
    <row r="425371" spans="1:1" x14ac:dyDescent="0.3">
      <c r="A425371" s="43"/>
    </row>
    <row r="425373" spans="1:1" x14ac:dyDescent="0.3">
      <c r="A425373" s="43"/>
    </row>
    <row r="425375" spans="1:1" x14ac:dyDescent="0.3">
      <c r="A425375" s="43"/>
    </row>
    <row r="425377" spans="1:1" x14ac:dyDescent="0.3">
      <c r="A425377" s="43"/>
    </row>
    <row r="425379" spans="1:1" x14ac:dyDescent="0.3">
      <c r="A425379" s="43"/>
    </row>
    <row r="425381" spans="1:1" x14ac:dyDescent="0.3">
      <c r="A425381" s="43"/>
    </row>
    <row r="425383" spans="1:1" x14ac:dyDescent="0.3">
      <c r="A425383" s="43"/>
    </row>
    <row r="425385" spans="1:1" x14ac:dyDescent="0.3">
      <c r="A425385" s="43"/>
    </row>
    <row r="425387" spans="1:1" x14ac:dyDescent="0.3">
      <c r="A425387" s="43"/>
    </row>
    <row r="425389" spans="1:1" x14ac:dyDescent="0.3">
      <c r="A425389" s="43"/>
    </row>
    <row r="425391" spans="1:1" x14ac:dyDescent="0.3">
      <c r="A425391" s="43"/>
    </row>
    <row r="425393" spans="1:1" x14ac:dyDescent="0.3">
      <c r="A425393" s="43"/>
    </row>
    <row r="425395" spans="1:1" x14ac:dyDescent="0.3">
      <c r="A425395" s="43"/>
    </row>
    <row r="425397" spans="1:1" x14ac:dyDescent="0.3">
      <c r="A425397" s="43"/>
    </row>
    <row r="425399" spans="1:1" x14ac:dyDescent="0.3">
      <c r="A425399" s="43"/>
    </row>
    <row r="425401" spans="1:1" x14ac:dyDescent="0.3">
      <c r="A425401" s="43"/>
    </row>
    <row r="425403" spans="1:1" x14ac:dyDescent="0.3">
      <c r="A425403" s="43"/>
    </row>
    <row r="425405" spans="1:1" x14ac:dyDescent="0.3">
      <c r="A425405" s="43"/>
    </row>
    <row r="425407" spans="1:1" x14ac:dyDescent="0.3">
      <c r="A425407" s="43"/>
    </row>
    <row r="425409" spans="1:1" x14ac:dyDescent="0.3">
      <c r="A425409" s="43"/>
    </row>
    <row r="425411" spans="1:1" x14ac:dyDescent="0.3">
      <c r="A425411" s="43"/>
    </row>
    <row r="425413" spans="1:1" x14ac:dyDescent="0.3">
      <c r="A425413" s="43"/>
    </row>
    <row r="425415" spans="1:1" x14ac:dyDescent="0.3">
      <c r="A425415" s="43"/>
    </row>
    <row r="425417" spans="1:1" x14ac:dyDescent="0.3">
      <c r="A425417" s="43"/>
    </row>
    <row r="425419" spans="1:1" x14ac:dyDescent="0.3">
      <c r="A425419" s="43"/>
    </row>
    <row r="425421" spans="1:1" x14ac:dyDescent="0.3">
      <c r="A425421" s="43"/>
    </row>
    <row r="425423" spans="1:1" x14ac:dyDescent="0.3">
      <c r="A425423" s="43"/>
    </row>
    <row r="425425" spans="1:1" x14ac:dyDescent="0.3">
      <c r="A425425" s="43"/>
    </row>
    <row r="425427" spans="1:1" x14ac:dyDescent="0.3">
      <c r="A425427" s="43"/>
    </row>
    <row r="425429" spans="1:1" x14ac:dyDescent="0.3">
      <c r="A425429" s="43"/>
    </row>
    <row r="425431" spans="1:1" x14ac:dyDescent="0.3">
      <c r="A425431" s="43"/>
    </row>
    <row r="425433" spans="1:1" x14ac:dyDescent="0.3">
      <c r="A425433" s="43"/>
    </row>
    <row r="425435" spans="1:1" x14ac:dyDescent="0.3">
      <c r="A425435" s="43"/>
    </row>
    <row r="425437" spans="1:1" x14ac:dyDescent="0.3">
      <c r="A425437" s="43"/>
    </row>
    <row r="425439" spans="1:1" x14ac:dyDescent="0.3">
      <c r="A425439" s="43"/>
    </row>
    <row r="425441" spans="1:1" x14ac:dyDescent="0.3">
      <c r="A425441" s="43"/>
    </row>
    <row r="425443" spans="1:1" x14ac:dyDescent="0.3">
      <c r="A425443" s="43"/>
    </row>
    <row r="425445" spans="1:1" x14ac:dyDescent="0.3">
      <c r="A425445" s="43"/>
    </row>
    <row r="425447" spans="1:1" x14ac:dyDescent="0.3">
      <c r="A425447" s="43"/>
    </row>
    <row r="425449" spans="1:1" x14ac:dyDescent="0.3">
      <c r="A425449" s="43"/>
    </row>
    <row r="425451" spans="1:1" x14ac:dyDescent="0.3">
      <c r="A425451" s="43"/>
    </row>
    <row r="425453" spans="1:1" x14ac:dyDescent="0.3">
      <c r="A425453" s="43"/>
    </row>
    <row r="425455" spans="1:1" x14ac:dyDescent="0.3">
      <c r="A425455" s="43"/>
    </row>
    <row r="425457" spans="1:1" x14ac:dyDescent="0.3">
      <c r="A425457" s="43"/>
    </row>
    <row r="425459" spans="1:1" x14ac:dyDescent="0.3">
      <c r="A425459" s="43"/>
    </row>
    <row r="425461" spans="1:1" x14ac:dyDescent="0.3">
      <c r="A425461" s="43"/>
    </row>
    <row r="425463" spans="1:1" x14ac:dyDescent="0.3">
      <c r="A425463" s="43"/>
    </row>
    <row r="425465" spans="1:1" x14ac:dyDescent="0.3">
      <c r="A425465" s="43"/>
    </row>
    <row r="425467" spans="1:1" x14ac:dyDescent="0.3">
      <c r="A425467" s="43"/>
    </row>
    <row r="425469" spans="1:1" x14ac:dyDescent="0.3">
      <c r="A425469" s="43"/>
    </row>
    <row r="425471" spans="1:1" x14ac:dyDescent="0.3">
      <c r="A425471" s="43"/>
    </row>
    <row r="425473" spans="1:1" x14ac:dyDescent="0.3">
      <c r="A425473" s="43"/>
    </row>
    <row r="425475" spans="1:1" x14ac:dyDescent="0.3">
      <c r="A425475" s="43"/>
    </row>
    <row r="425477" spans="1:1" x14ac:dyDescent="0.3">
      <c r="A425477" s="43"/>
    </row>
    <row r="425479" spans="1:1" x14ac:dyDescent="0.3">
      <c r="A425479" s="43"/>
    </row>
    <row r="425481" spans="1:1" x14ac:dyDescent="0.3">
      <c r="A425481" s="43"/>
    </row>
    <row r="425483" spans="1:1" x14ac:dyDescent="0.3">
      <c r="A425483" s="43"/>
    </row>
    <row r="425485" spans="1:1" x14ac:dyDescent="0.3">
      <c r="A425485" s="43"/>
    </row>
    <row r="425487" spans="1:1" x14ac:dyDescent="0.3">
      <c r="A425487" s="43"/>
    </row>
    <row r="425489" spans="1:1" x14ac:dyDescent="0.3">
      <c r="A425489" s="43"/>
    </row>
    <row r="425491" spans="1:1" x14ac:dyDescent="0.3">
      <c r="A425491" s="43"/>
    </row>
    <row r="425493" spans="1:1" x14ac:dyDescent="0.3">
      <c r="A425493" s="43"/>
    </row>
    <row r="425495" spans="1:1" x14ac:dyDescent="0.3">
      <c r="A425495" s="43"/>
    </row>
    <row r="425497" spans="1:1" x14ac:dyDescent="0.3">
      <c r="A425497" s="43"/>
    </row>
    <row r="425499" spans="1:1" x14ac:dyDescent="0.3">
      <c r="A425499" s="43"/>
    </row>
    <row r="425501" spans="1:1" x14ac:dyDescent="0.3">
      <c r="A425501" s="43"/>
    </row>
    <row r="425503" spans="1:1" x14ac:dyDescent="0.3">
      <c r="A425503" s="43"/>
    </row>
    <row r="425505" spans="1:1" x14ac:dyDescent="0.3">
      <c r="A425505" s="43"/>
    </row>
    <row r="425507" spans="1:1" x14ac:dyDescent="0.3">
      <c r="A425507" s="43"/>
    </row>
    <row r="425509" spans="1:1" x14ac:dyDescent="0.3">
      <c r="A425509" s="43"/>
    </row>
    <row r="425511" spans="1:1" x14ac:dyDescent="0.3">
      <c r="A425511" s="43"/>
    </row>
    <row r="425513" spans="1:1" x14ac:dyDescent="0.3">
      <c r="A425513" s="43"/>
    </row>
    <row r="425515" spans="1:1" x14ac:dyDescent="0.3">
      <c r="A425515" s="43"/>
    </row>
    <row r="425517" spans="1:1" x14ac:dyDescent="0.3">
      <c r="A425517" s="43"/>
    </row>
    <row r="425519" spans="1:1" x14ac:dyDescent="0.3">
      <c r="A425519" s="43"/>
    </row>
    <row r="425521" spans="1:1" x14ac:dyDescent="0.3">
      <c r="A425521" s="43"/>
    </row>
    <row r="425523" spans="1:1" x14ac:dyDescent="0.3">
      <c r="A425523" s="43"/>
    </row>
    <row r="425525" spans="1:1" x14ac:dyDescent="0.3">
      <c r="A425525" s="43"/>
    </row>
    <row r="425527" spans="1:1" x14ac:dyDescent="0.3">
      <c r="A425527" s="43"/>
    </row>
    <row r="425529" spans="1:1" x14ac:dyDescent="0.3">
      <c r="A425529" s="43"/>
    </row>
    <row r="425531" spans="1:1" x14ac:dyDescent="0.3">
      <c r="A425531" s="43"/>
    </row>
    <row r="425533" spans="1:1" x14ac:dyDescent="0.3">
      <c r="A425533" s="43"/>
    </row>
    <row r="425535" spans="1:1" x14ac:dyDescent="0.3">
      <c r="A425535" s="43"/>
    </row>
    <row r="425537" spans="1:1" x14ac:dyDescent="0.3">
      <c r="A425537" s="43"/>
    </row>
    <row r="425539" spans="1:1" x14ac:dyDescent="0.3">
      <c r="A425539" s="43"/>
    </row>
    <row r="425541" spans="1:1" x14ac:dyDescent="0.3">
      <c r="A425541" s="43"/>
    </row>
    <row r="425543" spans="1:1" x14ac:dyDescent="0.3">
      <c r="A425543" s="43"/>
    </row>
    <row r="425545" spans="1:1" x14ac:dyDescent="0.3">
      <c r="A425545" s="43"/>
    </row>
    <row r="425547" spans="1:1" x14ac:dyDescent="0.3">
      <c r="A425547" s="43"/>
    </row>
    <row r="425549" spans="1:1" x14ac:dyDescent="0.3">
      <c r="A425549" s="43"/>
    </row>
    <row r="425551" spans="1:1" x14ac:dyDescent="0.3">
      <c r="A425551" s="43"/>
    </row>
    <row r="425553" spans="1:1" x14ac:dyDescent="0.3">
      <c r="A425553" s="43"/>
    </row>
    <row r="425555" spans="1:1" x14ac:dyDescent="0.3">
      <c r="A425555" s="43"/>
    </row>
    <row r="425557" spans="1:1" x14ac:dyDescent="0.3">
      <c r="A425557" s="43"/>
    </row>
    <row r="425559" spans="1:1" x14ac:dyDescent="0.3">
      <c r="A425559" s="43"/>
    </row>
    <row r="425561" spans="1:1" x14ac:dyDescent="0.3">
      <c r="A425561" s="43"/>
    </row>
    <row r="425563" spans="1:1" x14ac:dyDescent="0.3">
      <c r="A425563" s="43"/>
    </row>
    <row r="425565" spans="1:1" x14ac:dyDescent="0.3">
      <c r="A425565" s="43"/>
    </row>
    <row r="425567" spans="1:1" x14ac:dyDescent="0.3">
      <c r="A425567" s="43"/>
    </row>
    <row r="425569" spans="1:1" x14ac:dyDescent="0.3">
      <c r="A425569" s="43"/>
    </row>
    <row r="425571" spans="1:1" x14ac:dyDescent="0.3">
      <c r="A425571" s="43"/>
    </row>
    <row r="425573" spans="1:1" x14ac:dyDescent="0.3">
      <c r="A425573" s="43"/>
    </row>
    <row r="425575" spans="1:1" x14ac:dyDescent="0.3">
      <c r="A425575" s="43"/>
    </row>
    <row r="425577" spans="1:1" x14ac:dyDescent="0.3">
      <c r="A425577" s="43"/>
    </row>
    <row r="425579" spans="1:1" x14ac:dyDescent="0.3">
      <c r="A425579" s="43"/>
    </row>
    <row r="425581" spans="1:1" x14ac:dyDescent="0.3">
      <c r="A425581" s="43"/>
    </row>
    <row r="425583" spans="1:1" x14ac:dyDescent="0.3">
      <c r="A425583" s="43"/>
    </row>
    <row r="425585" spans="1:1" x14ac:dyDescent="0.3">
      <c r="A425585" s="43"/>
    </row>
    <row r="425587" spans="1:1" x14ac:dyDescent="0.3">
      <c r="A425587" s="43"/>
    </row>
    <row r="425589" spans="1:1" x14ac:dyDescent="0.3">
      <c r="A425589" s="43"/>
    </row>
    <row r="425591" spans="1:1" x14ac:dyDescent="0.3">
      <c r="A425591" s="43"/>
    </row>
    <row r="425593" spans="1:1" x14ac:dyDescent="0.3">
      <c r="A425593" s="43"/>
    </row>
    <row r="425595" spans="1:1" x14ac:dyDescent="0.3">
      <c r="A425595" s="43"/>
    </row>
    <row r="425597" spans="1:1" x14ac:dyDescent="0.3">
      <c r="A425597" s="43"/>
    </row>
    <row r="425599" spans="1:1" x14ac:dyDescent="0.3">
      <c r="A425599" s="43"/>
    </row>
    <row r="425601" spans="1:1" x14ac:dyDescent="0.3">
      <c r="A425601" s="43"/>
    </row>
    <row r="425603" spans="1:1" x14ac:dyDescent="0.3">
      <c r="A425603" s="43"/>
    </row>
    <row r="425605" spans="1:1" x14ac:dyDescent="0.3">
      <c r="A425605" s="43"/>
    </row>
    <row r="425607" spans="1:1" x14ac:dyDescent="0.3">
      <c r="A425607" s="43"/>
    </row>
    <row r="425609" spans="1:1" x14ac:dyDescent="0.3">
      <c r="A425609" s="43"/>
    </row>
    <row r="425611" spans="1:1" x14ac:dyDescent="0.3">
      <c r="A425611" s="43"/>
    </row>
    <row r="425613" spans="1:1" x14ac:dyDescent="0.3">
      <c r="A425613" s="43"/>
    </row>
    <row r="425615" spans="1:1" x14ac:dyDescent="0.3">
      <c r="A425615" s="43"/>
    </row>
    <row r="425617" spans="1:1" x14ac:dyDescent="0.3">
      <c r="A425617" s="43"/>
    </row>
    <row r="425619" spans="1:1" x14ac:dyDescent="0.3">
      <c r="A425619" s="43"/>
    </row>
    <row r="425621" spans="1:1" x14ac:dyDescent="0.3">
      <c r="A425621" s="43"/>
    </row>
    <row r="425623" spans="1:1" x14ac:dyDescent="0.3">
      <c r="A425623" s="43"/>
    </row>
    <row r="425625" spans="1:1" x14ac:dyDescent="0.3">
      <c r="A425625" s="43"/>
    </row>
    <row r="425627" spans="1:1" x14ac:dyDescent="0.3">
      <c r="A425627" s="43"/>
    </row>
    <row r="425629" spans="1:1" x14ac:dyDescent="0.3">
      <c r="A425629" s="43"/>
    </row>
    <row r="425631" spans="1:1" x14ac:dyDescent="0.3">
      <c r="A425631" s="43"/>
    </row>
    <row r="425633" spans="1:1" x14ac:dyDescent="0.3">
      <c r="A425633" s="43"/>
    </row>
    <row r="425635" spans="1:1" x14ac:dyDescent="0.3">
      <c r="A425635" s="43"/>
    </row>
    <row r="425637" spans="1:1" x14ac:dyDescent="0.3">
      <c r="A425637" s="43"/>
    </row>
    <row r="425639" spans="1:1" x14ac:dyDescent="0.3">
      <c r="A425639" s="43"/>
    </row>
    <row r="425641" spans="1:1" x14ac:dyDescent="0.3">
      <c r="A425641" s="43"/>
    </row>
    <row r="425643" spans="1:1" x14ac:dyDescent="0.3">
      <c r="A425643" s="43"/>
    </row>
    <row r="425645" spans="1:1" x14ac:dyDescent="0.3">
      <c r="A425645" s="43"/>
    </row>
    <row r="425647" spans="1:1" x14ac:dyDescent="0.3">
      <c r="A425647" s="43"/>
    </row>
    <row r="425649" spans="1:1" x14ac:dyDescent="0.3">
      <c r="A425649" s="43"/>
    </row>
    <row r="425651" spans="1:1" x14ac:dyDescent="0.3">
      <c r="A425651" s="43"/>
    </row>
    <row r="425653" spans="1:1" x14ac:dyDescent="0.3">
      <c r="A425653" s="43"/>
    </row>
    <row r="425655" spans="1:1" x14ac:dyDescent="0.3">
      <c r="A425655" s="43"/>
    </row>
    <row r="425657" spans="1:1" x14ac:dyDescent="0.3">
      <c r="A425657" s="43"/>
    </row>
    <row r="425659" spans="1:1" x14ac:dyDescent="0.3">
      <c r="A425659" s="43"/>
    </row>
    <row r="425661" spans="1:1" x14ac:dyDescent="0.3">
      <c r="A425661" s="43"/>
    </row>
    <row r="425663" spans="1:1" x14ac:dyDescent="0.3">
      <c r="A425663" s="43"/>
    </row>
    <row r="425665" spans="1:1" x14ac:dyDescent="0.3">
      <c r="A425665" s="43"/>
    </row>
    <row r="425667" spans="1:1" x14ac:dyDescent="0.3">
      <c r="A425667" s="43"/>
    </row>
    <row r="425669" spans="1:1" x14ac:dyDescent="0.3">
      <c r="A425669" s="43"/>
    </row>
    <row r="425671" spans="1:1" x14ac:dyDescent="0.3">
      <c r="A425671" s="43"/>
    </row>
    <row r="425673" spans="1:1" x14ac:dyDescent="0.3">
      <c r="A425673" s="43"/>
    </row>
    <row r="425675" spans="1:1" x14ac:dyDescent="0.3">
      <c r="A425675" s="43"/>
    </row>
    <row r="425677" spans="1:1" x14ac:dyDescent="0.3">
      <c r="A425677" s="43"/>
    </row>
    <row r="425679" spans="1:1" x14ac:dyDescent="0.3">
      <c r="A425679" s="43"/>
    </row>
    <row r="425681" spans="1:1" x14ac:dyDescent="0.3">
      <c r="A425681" s="43"/>
    </row>
    <row r="425683" spans="1:1" x14ac:dyDescent="0.3">
      <c r="A425683" s="43"/>
    </row>
    <row r="425685" spans="1:1" x14ac:dyDescent="0.3">
      <c r="A425685" s="43"/>
    </row>
    <row r="425687" spans="1:1" x14ac:dyDescent="0.3">
      <c r="A425687" s="43"/>
    </row>
    <row r="425689" spans="1:1" x14ac:dyDescent="0.3">
      <c r="A425689" s="43"/>
    </row>
    <row r="425691" spans="1:1" x14ac:dyDescent="0.3">
      <c r="A425691" s="43"/>
    </row>
    <row r="425693" spans="1:1" x14ac:dyDescent="0.3">
      <c r="A425693" s="43"/>
    </row>
    <row r="425695" spans="1:1" x14ac:dyDescent="0.3">
      <c r="A425695" s="43"/>
    </row>
    <row r="425697" spans="1:1" x14ac:dyDescent="0.3">
      <c r="A425697" s="43"/>
    </row>
    <row r="425699" spans="1:1" x14ac:dyDescent="0.3">
      <c r="A425699" s="43"/>
    </row>
    <row r="425701" spans="1:1" x14ac:dyDescent="0.3">
      <c r="A425701" s="43"/>
    </row>
    <row r="425703" spans="1:1" x14ac:dyDescent="0.3">
      <c r="A425703" s="43"/>
    </row>
    <row r="425705" spans="1:1" x14ac:dyDescent="0.3">
      <c r="A425705" s="43"/>
    </row>
    <row r="425707" spans="1:1" x14ac:dyDescent="0.3">
      <c r="A425707" s="43"/>
    </row>
    <row r="425709" spans="1:1" x14ac:dyDescent="0.3">
      <c r="A425709" s="43"/>
    </row>
    <row r="425711" spans="1:1" x14ac:dyDescent="0.3">
      <c r="A425711" s="43"/>
    </row>
    <row r="425713" spans="1:1" x14ac:dyDescent="0.3">
      <c r="A425713" s="43"/>
    </row>
    <row r="425715" spans="1:1" x14ac:dyDescent="0.3">
      <c r="A425715" s="43"/>
    </row>
    <row r="425717" spans="1:1" x14ac:dyDescent="0.3">
      <c r="A425717" s="43"/>
    </row>
    <row r="425719" spans="1:1" x14ac:dyDescent="0.3">
      <c r="A425719" s="43"/>
    </row>
    <row r="425721" spans="1:1" x14ac:dyDescent="0.3">
      <c r="A425721" s="43"/>
    </row>
    <row r="425723" spans="1:1" x14ac:dyDescent="0.3">
      <c r="A425723" s="43"/>
    </row>
    <row r="425725" spans="1:1" x14ac:dyDescent="0.3">
      <c r="A425725" s="43"/>
    </row>
    <row r="425727" spans="1:1" x14ac:dyDescent="0.3">
      <c r="A425727" s="43"/>
    </row>
    <row r="425729" spans="1:1" x14ac:dyDescent="0.3">
      <c r="A425729" s="43"/>
    </row>
    <row r="425731" spans="1:1" x14ac:dyDescent="0.3">
      <c r="A425731" s="43"/>
    </row>
    <row r="425733" spans="1:1" x14ac:dyDescent="0.3">
      <c r="A425733" s="43"/>
    </row>
    <row r="425735" spans="1:1" x14ac:dyDescent="0.3">
      <c r="A425735" s="43"/>
    </row>
    <row r="425737" spans="1:1" x14ac:dyDescent="0.3">
      <c r="A425737" s="43"/>
    </row>
    <row r="425739" spans="1:1" x14ac:dyDescent="0.3">
      <c r="A425739" s="43"/>
    </row>
    <row r="425741" spans="1:1" x14ac:dyDescent="0.3">
      <c r="A425741" s="43"/>
    </row>
    <row r="425743" spans="1:1" x14ac:dyDescent="0.3">
      <c r="A425743" s="43"/>
    </row>
    <row r="425745" spans="1:1" x14ac:dyDescent="0.3">
      <c r="A425745" s="43"/>
    </row>
    <row r="425747" spans="1:1" x14ac:dyDescent="0.3">
      <c r="A425747" s="43"/>
    </row>
    <row r="425749" spans="1:1" x14ac:dyDescent="0.3">
      <c r="A425749" s="43"/>
    </row>
    <row r="425751" spans="1:1" x14ac:dyDescent="0.3">
      <c r="A425751" s="43"/>
    </row>
    <row r="425753" spans="1:1" x14ac:dyDescent="0.3">
      <c r="A425753" s="43"/>
    </row>
    <row r="425755" spans="1:1" x14ac:dyDescent="0.3">
      <c r="A425755" s="43"/>
    </row>
    <row r="425757" spans="1:1" x14ac:dyDescent="0.3">
      <c r="A425757" s="43"/>
    </row>
    <row r="425759" spans="1:1" x14ac:dyDescent="0.3">
      <c r="A425759" s="43"/>
    </row>
    <row r="425761" spans="1:1" x14ac:dyDescent="0.3">
      <c r="A425761" s="43"/>
    </row>
    <row r="425763" spans="1:1" x14ac:dyDescent="0.3">
      <c r="A425763" s="43"/>
    </row>
    <row r="425765" spans="1:1" x14ac:dyDescent="0.3">
      <c r="A425765" s="43"/>
    </row>
    <row r="425767" spans="1:1" x14ac:dyDescent="0.3">
      <c r="A425767" s="43"/>
    </row>
    <row r="425769" spans="1:1" x14ac:dyDescent="0.3">
      <c r="A425769" s="43"/>
    </row>
    <row r="425771" spans="1:1" x14ac:dyDescent="0.3">
      <c r="A425771" s="43"/>
    </row>
    <row r="425773" spans="1:1" x14ac:dyDescent="0.3">
      <c r="A425773" s="43"/>
    </row>
    <row r="425775" spans="1:1" x14ac:dyDescent="0.3">
      <c r="A425775" s="43"/>
    </row>
    <row r="425777" spans="1:1" x14ac:dyDescent="0.3">
      <c r="A425777" s="43"/>
    </row>
    <row r="425779" spans="1:1" x14ac:dyDescent="0.3">
      <c r="A425779" s="43"/>
    </row>
    <row r="425781" spans="1:1" x14ac:dyDescent="0.3">
      <c r="A425781" s="43"/>
    </row>
    <row r="425783" spans="1:1" x14ac:dyDescent="0.3">
      <c r="A425783" s="43"/>
    </row>
    <row r="425785" spans="1:1" x14ac:dyDescent="0.3">
      <c r="A425785" s="43"/>
    </row>
    <row r="425787" spans="1:1" x14ac:dyDescent="0.3">
      <c r="A425787" s="43"/>
    </row>
    <row r="425789" spans="1:1" x14ac:dyDescent="0.3">
      <c r="A425789" s="43"/>
    </row>
    <row r="425791" spans="1:1" x14ac:dyDescent="0.3">
      <c r="A425791" s="43"/>
    </row>
    <row r="425793" spans="1:1" x14ac:dyDescent="0.3">
      <c r="A425793" s="43"/>
    </row>
    <row r="425795" spans="1:1" x14ac:dyDescent="0.3">
      <c r="A425795" s="43"/>
    </row>
    <row r="425797" spans="1:1" x14ac:dyDescent="0.3">
      <c r="A425797" s="43"/>
    </row>
    <row r="425799" spans="1:1" x14ac:dyDescent="0.3">
      <c r="A425799" s="43"/>
    </row>
    <row r="425801" spans="1:1" x14ac:dyDescent="0.3">
      <c r="A425801" s="43"/>
    </row>
    <row r="425803" spans="1:1" x14ac:dyDescent="0.3">
      <c r="A425803" s="43"/>
    </row>
    <row r="425805" spans="1:1" x14ac:dyDescent="0.3">
      <c r="A425805" s="43"/>
    </row>
    <row r="425807" spans="1:1" x14ac:dyDescent="0.3">
      <c r="A425807" s="43"/>
    </row>
    <row r="425809" spans="1:1" x14ac:dyDescent="0.3">
      <c r="A425809" s="43"/>
    </row>
    <row r="425811" spans="1:1" x14ac:dyDescent="0.3">
      <c r="A425811" s="43"/>
    </row>
    <row r="425813" spans="1:1" x14ac:dyDescent="0.3">
      <c r="A425813" s="43"/>
    </row>
    <row r="425815" spans="1:1" x14ac:dyDescent="0.3">
      <c r="A425815" s="43"/>
    </row>
    <row r="425817" spans="1:1" x14ac:dyDescent="0.3">
      <c r="A425817" s="43"/>
    </row>
    <row r="425819" spans="1:1" x14ac:dyDescent="0.3">
      <c r="A425819" s="43"/>
    </row>
    <row r="425821" spans="1:1" x14ac:dyDescent="0.3">
      <c r="A425821" s="43"/>
    </row>
    <row r="425823" spans="1:1" x14ac:dyDescent="0.3">
      <c r="A425823" s="43"/>
    </row>
    <row r="425825" spans="1:1" x14ac:dyDescent="0.3">
      <c r="A425825" s="43"/>
    </row>
    <row r="425827" spans="1:1" x14ac:dyDescent="0.3">
      <c r="A425827" s="43"/>
    </row>
    <row r="425829" spans="1:1" x14ac:dyDescent="0.3">
      <c r="A425829" s="43"/>
    </row>
    <row r="425831" spans="1:1" x14ac:dyDescent="0.3">
      <c r="A425831" s="43"/>
    </row>
    <row r="425833" spans="1:1" x14ac:dyDescent="0.3">
      <c r="A425833" s="43"/>
    </row>
    <row r="425835" spans="1:1" x14ac:dyDescent="0.3">
      <c r="A425835" s="43"/>
    </row>
    <row r="425837" spans="1:1" x14ac:dyDescent="0.3">
      <c r="A425837" s="43"/>
    </row>
    <row r="425839" spans="1:1" x14ac:dyDescent="0.3">
      <c r="A425839" s="43"/>
    </row>
    <row r="425841" spans="1:1" x14ac:dyDescent="0.3">
      <c r="A425841" s="43"/>
    </row>
    <row r="425843" spans="1:1" x14ac:dyDescent="0.3">
      <c r="A425843" s="43"/>
    </row>
    <row r="425845" spans="1:1" x14ac:dyDescent="0.3">
      <c r="A425845" s="43"/>
    </row>
    <row r="425847" spans="1:1" x14ac:dyDescent="0.3">
      <c r="A425847" s="43"/>
    </row>
    <row r="425849" spans="1:1" x14ac:dyDescent="0.3">
      <c r="A425849" s="43"/>
    </row>
    <row r="425851" spans="1:1" x14ac:dyDescent="0.3">
      <c r="A425851" s="43"/>
    </row>
    <row r="425853" spans="1:1" x14ac:dyDescent="0.3">
      <c r="A425853" s="43"/>
    </row>
    <row r="425855" spans="1:1" x14ac:dyDescent="0.3">
      <c r="A425855" s="43"/>
    </row>
    <row r="425857" spans="1:1" x14ac:dyDescent="0.3">
      <c r="A425857" s="43"/>
    </row>
    <row r="425859" spans="1:1" x14ac:dyDescent="0.3">
      <c r="A425859" s="43"/>
    </row>
    <row r="425861" spans="1:1" x14ac:dyDescent="0.3">
      <c r="A425861" s="43"/>
    </row>
    <row r="425863" spans="1:1" x14ac:dyDescent="0.3">
      <c r="A425863" s="43"/>
    </row>
    <row r="425865" spans="1:1" x14ac:dyDescent="0.3">
      <c r="A425865" s="43"/>
    </row>
    <row r="425867" spans="1:1" x14ac:dyDescent="0.3">
      <c r="A425867" s="43"/>
    </row>
    <row r="425869" spans="1:1" x14ac:dyDescent="0.3">
      <c r="A425869" s="43"/>
    </row>
    <row r="425871" spans="1:1" x14ac:dyDescent="0.3">
      <c r="A425871" s="43"/>
    </row>
    <row r="425873" spans="1:1" x14ac:dyDescent="0.3">
      <c r="A425873" s="43"/>
    </row>
    <row r="425875" spans="1:1" x14ac:dyDescent="0.3">
      <c r="A425875" s="43"/>
    </row>
    <row r="425877" spans="1:1" x14ac:dyDescent="0.3">
      <c r="A425877" s="43"/>
    </row>
    <row r="425879" spans="1:1" x14ac:dyDescent="0.3">
      <c r="A425879" s="43"/>
    </row>
    <row r="425881" spans="1:1" x14ac:dyDescent="0.3">
      <c r="A425881" s="43"/>
    </row>
    <row r="425883" spans="1:1" x14ac:dyDescent="0.3">
      <c r="A425883" s="43"/>
    </row>
    <row r="425885" spans="1:1" x14ac:dyDescent="0.3">
      <c r="A425885" s="43"/>
    </row>
    <row r="425887" spans="1:1" x14ac:dyDescent="0.3">
      <c r="A425887" s="43"/>
    </row>
    <row r="425889" spans="1:1" x14ac:dyDescent="0.3">
      <c r="A425889" s="43"/>
    </row>
    <row r="425891" spans="1:1" x14ac:dyDescent="0.3">
      <c r="A425891" s="43"/>
    </row>
    <row r="425893" spans="1:1" x14ac:dyDescent="0.3">
      <c r="A425893" s="43"/>
    </row>
    <row r="425895" spans="1:1" x14ac:dyDescent="0.3">
      <c r="A425895" s="43"/>
    </row>
    <row r="425897" spans="1:1" x14ac:dyDescent="0.3">
      <c r="A425897" s="43"/>
    </row>
    <row r="425899" spans="1:1" x14ac:dyDescent="0.3">
      <c r="A425899" s="43"/>
    </row>
    <row r="425901" spans="1:1" x14ac:dyDescent="0.3">
      <c r="A425901" s="43"/>
    </row>
    <row r="425903" spans="1:1" x14ac:dyDescent="0.3">
      <c r="A425903" s="43"/>
    </row>
    <row r="425905" spans="1:1" x14ac:dyDescent="0.3">
      <c r="A425905" s="43"/>
    </row>
    <row r="425907" spans="1:1" x14ac:dyDescent="0.3">
      <c r="A425907" s="43"/>
    </row>
    <row r="425909" spans="1:1" x14ac:dyDescent="0.3">
      <c r="A425909" s="43"/>
    </row>
    <row r="425911" spans="1:1" x14ac:dyDescent="0.3">
      <c r="A425911" s="43"/>
    </row>
    <row r="425913" spans="1:1" x14ac:dyDescent="0.3">
      <c r="A425913" s="43"/>
    </row>
    <row r="425915" spans="1:1" x14ac:dyDescent="0.3">
      <c r="A425915" s="43"/>
    </row>
    <row r="425917" spans="1:1" x14ac:dyDescent="0.3">
      <c r="A425917" s="43"/>
    </row>
    <row r="425919" spans="1:1" x14ac:dyDescent="0.3">
      <c r="A425919" s="43"/>
    </row>
    <row r="425921" spans="1:1" x14ac:dyDescent="0.3">
      <c r="A425921" s="43"/>
    </row>
    <row r="425923" spans="1:1" x14ac:dyDescent="0.3">
      <c r="A425923" s="43"/>
    </row>
    <row r="425925" spans="1:1" x14ac:dyDescent="0.3">
      <c r="A425925" s="43"/>
    </row>
    <row r="425927" spans="1:1" x14ac:dyDescent="0.3">
      <c r="A425927" s="43"/>
    </row>
    <row r="425929" spans="1:1" x14ac:dyDescent="0.3">
      <c r="A425929" s="43"/>
    </row>
    <row r="425931" spans="1:1" x14ac:dyDescent="0.3">
      <c r="A425931" s="43"/>
    </row>
    <row r="425933" spans="1:1" x14ac:dyDescent="0.3">
      <c r="A425933" s="43"/>
    </row>
    <row r="425935" spans="1:1" x14ac:dyDescent="0.3">
      <c r="A425935" s="43"/>
    </row>
    <row r="425937" spans="1:1" x14ac:dyDescent="0.3">
      <c r="A425937" s="43"/>
    </row>
    <row r="425939" spans="1:1" x14ac:dyDescent="0.3">
      <c r="A425939" s="43"/>
    </row>
    <row r="425941" spans="1:1" x14ac:dyDescent="0.3">
      <c r="A425941" s="43"/>
    </row>
    <row r="425943" spans="1:1" x14ac:dyDescent="0.3">
      <c r="A425943" s="43"/>
    </row>
    <row r="425945" spans="1:1" x14ac:dyDescent="0.3">
      <c r="A425945" s="43"/>
    </row>
    <row r="425947" spans="1:1" x14ac:dyDescent="0.3">
      <c r="A425947" s="43"/>
    </row>
    <row r="425949" spans="1:1" x14ac:dyDescent="0.3">
      <c r="A425949" s="43"/>
    </row>
    <row r="425951" spans="1:1" x14ac:dyDescent="0.3">
      <c r="A425951" s="43"/>
    </row>
    <row r="425953" spans="1:1" x14ac:dyDescent="0.3">
      <c r="A425953" s="43"/>
    </row>
    <row r="425955" spans="1:1" x14ac:dyDescent="0.3">
      <c r="A425955" s="43"/>
    </row>
    <row r="425957" spans="1:1" x14ac:dyDescent="0.3">
      <c r="A425957" s="43"/>
    </row>
    <row r="425959" spans="1:1" x14ac:dyDescent="0.3">
      <c r="A425959" s="43"/>
    </row>
    <row r="425961" spans="1:1" x14ac:dyDescent="0.3">
      <c r="A425961" s="43"/>
    </row>
    <row r="425963" spans="1:1" x14ac:dyDescent="0.3">
      <c r="A425963" s="43"/>
    </row>
    <row r="425965" spans="1:1" x14ac:dyDescent="0.3">
      <c r="A425965" s="43"/>
    </row>
    <row r="425967" spans="1:1" x14ac:dyDescent="0.3">
      <c r="A425967" s="43"/>
    </row>
    <row r="425969" spans="1:1" x14ac:dyDescent="0.3">
      <c r="A425969" s="43"/>
    </row>
    <row r="425971" spans="1:1" x14ac:dyDescent="0.3">
      <c r="A425971" s="43"/>
    </row>
    <row r="425973" spans="1:1" x14ac:dyDescent="0.3">
      <c r="A425973" s="43"/>
    </row>
    <row r="425975" spans="1:1" x14ac:dyDescent="0.3">
      <c r="A425975" s="43"/>
    </row>
    <row r="425977" spans="1:1" x14ac:dyDescent="0.3">
      <c r="A425977" s="43"/>
    </row>
    <row r="425979" spans="1:1" x14ac:dyDescent="0.3">
      <c r="A425979" s="43"/>
    </row>
    <row r="425981" spans="1:1" x14ac:dyDescent="0.3">
      <c r="A425981" s="43"/>
    </row>
    <row r="425983" spans="1:1" x14ac:dyDescent="0.3">
      <c r="A425983" s="43"/>
    </row>
    <row r="425985" spans="1:1" x14ac:dyDescent="0.3">
      <c r="A425985" s="43"/>
    </row>
    <row r="425987" spans="1:1" x14ac:dyDescent="0.3">
      <c r="A425987" s="43"/>
    </row>
    <row r="425989" spans="1:1" x14ac:dyDescent="0.3">
      <c r="A425989" s="43"/>
    </row>
    <row r="425991" spans="1:1" x14ac:dyDescent="0.3">
      <c r="A425991" s="43"/>
    </row>
    <row r="425993" spans="1:1" x14ac:dyDescent="0.3">
      <c r="A425993" s="43"/>
    </row>
    <row r="425995" spans="1:1" x14ac:dyDescent="0.3">
      <c r="A425995" s="43"/>
    </row>
    <row r="425997" spans="1:1" x14ac:dyDescent="0.3">
      <c r="A425997" s="43"/>
    </row>
    <row r="425999" spans="1:1" x14ac:dyDescent="0.3">
      <c r="A425999" s="43"/>
    </row>
    <row r="426001" spans="1:1" x14ac:dyDescent="0.3">
      <c r="A426001" s="43"/>
    </row>
    <row r="426003" spans="1:1" x14ac:dyDescent="0.3">
      <c r="A426003" s="43"/>
    </row>
    <row r="426005" spans="1:1" x14ac:dyDescent="0.3">
      <c r="A426005" s="43"/>
    </row>
    <row r="426007" spans="1:1" x14ac:dyDescent="0.3">
      <c r="A426007" s="43"/>
    </row>
    <row r="426009" spans="1:1" x14ac:dyDescent="0.3">
      <c r="A426009" s="43"/>
    </row>
    <row r="426011" spans="1:1" x14ac:dyDescent="0.3">
      <c r="A426011" s="43"/>
    </row>
    <row r="426013" spans="1:1" x14ac:dyDescent="0.3">
      <c r="A426013" s="43"/>
    </row>
    <row r="426015" spans="1:1" x14ac:dyDescent="0.3">
      <c r="A426015" s="43"/>
    </row>
    <row r="426017" spans="1:1" x14ac:dyDescent="0.3">
      <c r="A426017" s="43"/>
    </row>
    <row r="426019" spans="1:1" x14ac:dyDescent="0.3">
      <c r="A426019" s="43"/>
    </row>
    <row r="426021" spans="1:1" x14ac:dyDescent="0.3">
      <c r="A426021" s="43"/>
    </row>
    <row r="426023" spans="1:1" x14ac:dyDescent="0.3">
      <c r="A426023" s="43"/>
    </row>
    <row r="426025" spans="1:1" x14ac:dyDescent="0.3">
      <c r="A426025" s="43"/>
    </row>
    <row r="426027" spans="1:1" x14ac:dyDescent="0.3">
      <c r="A426027" s="43"/>
    </row>
    <row r="426029" spans="1:1" x14ac:dyDescent="0.3">
      <c r="A426029" s="43"/>
    </row>
    <row r="426031" spans="1:1" x14ac:dyDescent="0.3">
      <c r="A426031" s="43"/>
    </row>
    <row r="426033" spans="1:1" x14ac:dyDescent="0.3">
      <c r="A426033" s="43"/>
    </row>
    <row r="426035" spans="1:1" x14ac:dyDescent="0.3">
      <c r="A426035" s="43"/>
    </row>
    <row r="426037" spans="1:1" x14ac:dyDescent="0.3">
      <c r="A426037" s="43"/>
    </row>
    <row r="426039" spans="1:1" x14ac:dyDescent="0.3">
      <c r="A426039" s="43"/>
    </row>
    <row r="426041" spans="1:1" x14ac:dyDescent="0.3">
      <c r="A426041" s="43"/>
    </row>
    <row r="426043" spans="1:1" x14ac:dyDescent="0.3">
      <c r="A426043" s="43"/>
    </row>
    <row r="426045" spans="1:1" x14ac:dyDescent="0.3">
      <c r="A426045" s="43"/>
    </row>
    <row r="426047" spans="1:1" x14ac:dyDescent="0.3">
      <c r="A426047" s="43"/>
    </row>
    <row r="426049" spans="1:1" x14ac:dyDescent="0.3">
      <c r="A426049" s="43"/>
    </row>
    <row r="426051" spans="1:1" x14ac:dyDescent="0.3">
      <c r="A426051" s="43"/>
    </row>
    <row r="426053" spans="1:1" x14ac:dyDescent="0.3">
      <c r="A426053" s="43"/>
    </row>
    <row r="426055" spans="1:1" x14ac:dyDescent="0.3">
      <c r="A426055" s="43"/>
    </row>
    <row r="426057" spans="1:1" x14ac:dyDescent="0.3">
      <c r="A426057" s="43"/>
    </row>
    <row r="426059" spans="1:1" x14ac:dyDescent="0.3">
      <c r="A426059" s="43"/>
    </row>
    <row r="426061" spans="1:1" x14ac:dyDescent="0.3">
      <c r="A426061" s="43"/>
    </row>
    <row r="426063" spans="1:1" x14ac:dyDescent="0.3">
      <c r="A426063" s="43"/>
    </row>
    <row r="426065" spans="1:1" x14ac:dyDescent="0.3">
      <c r="A426065" s="43"/>
    </row>
    <row r="426067" spans="1:1" x14ac:dyDescent="0.3">
      <c r="A426067" s="43"/>
    </row>
    <row r="426069" spans="1:1" x14ac:dyDescent="0.3">
      <c r="A426069" s="43"/>
    </row>
    <row r="426071" spans="1:1" x14ac:dyDescent="0.3">
      <c r="A426071" s="43"/>
    </row>
    <row r="426073" spans="1:1" x14ac:dyDescent="0.3">
      <c r="A426073" s="43"/>
    </row>
    <row r="426075" spans="1:1" x14ac:dyDescent="0.3">
      <c r="A426075" s="43"/>
    </row>
    <row r="426077" spans="1:1" x14ac:dyDescent="0.3">
      <c r="A426077" s="43"/>
    </row>
    <row r="426079" spans="1:1" x14ac:dyDescent="0.3">
      <c r="A426079" s="43"/>
    </row>
    <row r="426081" spans="1:1" x14ac:dyDescent="0.3">
      <c r="A426081" s="43"/>
    </row>
    <row r="426083" spans="1:1" x14ac:dyDescent="0.3">
      <c r="A426083" s="43"/>
    </row>
    <row r="426085" spans="1:1" x14ac:dyDescent="0.3">
      <c r="A426085" s="43"/>
    </row>
    <row r="426087" spans="1:1" x14ac:dyDescent="0.3">
      <c r="A426087" s="43"/>
    </row>
    <row r="426089" spans="1:1" x14ac:dyDescent="0.3">
      <c r="A426089" s="43"/>
    </row>
    <row r="426091" spans="1:1" x14ac:dyDescent="0.3">
      <c r="A426091" s="43"/>
    </row>
    <row r="426093" spans="1:1" x14ac:dyDescent="0.3">
      <c r="A426093" s="43"/>
    </row>
    <row r="426095" spans="1:1" x14ac:dyDescent="0.3">
      <c r="A426095" s="43"/>
    </row>
    <row r="426097" spans="1:1" x14ac:dyDescent="0.3">
      <c r="A426097" s="43"/>
    </row>
    <row r="426099" spans="1:1" x14ac:dyDescent="0.3">
      <c r="A426099" s="43"/>
    </row>
    <row r="426101" spans="1:1" x14ac:dyDescent="0.3">
      <c r="A426101" s="43"/>
    </row>
    <row r="426103" spans="1:1" x14ac:dyDescent="0.3">
      <c r="A426103" s="43"/>
    </row>
    <row r="426105" spans="1:1" x14ac:dyDescent="0.3">
      <c r="A426105" s="43"/>
    </row>
    <row r="426107" spans="1:1" x14ac:dyDescent="0.3">
      <c r="A426107" s="43"/>
    </row>
    <row r="426109" spans="1:1" x14ac:dyDescent="0.3">
      <c r="A426109" s="43"/>
    </row>
    <row r="426111" spans="1:1" x14ac:dyDescent="0.3">
      <c r="A426111" s="43"/>
    </row>
    <row r="426113" spans="1:1" x14ac:dyDescent="0.3">
      <c r="A426113" s="43"/>
    </row>
    <row r="426115" spans="1:1" x14ac:dyDescent="0.3">
      <c r="A426115" s="43"/>
    </row>
    <row r="426117" spans="1:1" x14ac:dyDescent="0.3">
      <c r="A426117" s="43"/>
    </row>
    <row r="426119" spans="1:1" x14ac:dyDescent="0.3">
      <c r="A426119" s="43"/>
    </row>
    <row r="426121" spans="1:1" x14ac:dyDescent="0.3">
      <c r="A426121" s="43"/>
    </row>
    <row r="426123" spans="1:1" x14ac:dyDescent="0.3">
      <c r="A426123" s="43"/>
    </row>
    <row r="426125" spans="1:1" x14ac:dyDescent="0.3">
      <c r="A426125" s="43"/>
    </row>
    <row r="426127" spans="1:1" x14ac:dyDescent="0.3">
      <c r="A426127" s="43"/>
    </row>
    <row r="426129" spans="1:1" x14ac:dyDescent="0.3">
      <c r="A426129" s="43"/>
    </row>
    <row r="426131" spans="1:1" x14ac:dyDescent="0.3">
      <c r="A426131" s="43"/>
    </row>
    <row r="426133" spans="1:1" x14ac:dyDescent="0.3">
      <c r="A426133" s="43"/>
    </row>
    <row r="426135" spans="1:1" x14ac:dyDescent="0.3">
      <c r="A426135" s="43"/>
    </row>
    <row r="426137" spans="1:1" x14ac:dyDescent="0.3">
      <c r="A426137" s="43"/>
    </row>
    <row r="426139" spans="1:1" x14ac:dyDescent="0.3">
      <c r="A426139" s="43"/>
    </row>
    <row r="426141" spans="1:1" x14ac:dyDescent="0.3">
      <c r="A426141" s="43"/>
    </row>
    <row r="426143" spans="1:1" x14ac:dyDescent="0.3">
      <c r="A426143" s="43"/>
    </row>
    <row r="426145" spans="1:1" x14ac:dyDescent="0.3">
      <c r="A426145" s="43"/>
    </row>
    <row r="426147" spans="1:1" x14ac:dyDescent="0.3">
      <c r="A426147" s="43"/>
    </row>
    <row r="426149" spans="1:1" x14ac:dyDescent="0.3">
      <c r="A426149" s="43"/>
    </row>
    <row r="426151" spans="1:1" x14ac:dyDescent="0.3">
      <c r="A426151" s="43"/>
    </row>
    <row r="426153" spans="1:1" x14ac:dyDescent="0.3">
      <c r="A426153" s="43"/>
    </row>
    <row r="426155" spans="1:1" x14ac:dyDescent="0.3">
      <c r="A426155" s="43"/>
    </row>
    <row r="426157" spans="1:1" x14ac:dyDescent="0.3">
      <c r="A426157" s="43"/>
    </row>
    <row r="426159" spans="1:1" x14ac:dyDescent="0.3">
      <c r="A426159" s="43"/>
    </row>
    <row r="426161" spans="1:1" x14ac:dyDescent="0.3">
      <c r="A426161" s="43"/>
    </row>
    <row r="426163" spans="1:1" x14ac:dyDescent="0.3">
      <c r="A426163" s="43"/>
    </row>
    <row r="426165" spans="1:1" x14ac:dyDescent="0.3">
      <c r="A426165" s="43"/>
    </row>
    <row r="426167" spans="1:1" x14ac:dyDescent="0.3">
      <c r="A426167" s="43"/>
    </row>
    <row r="426169" spans="1:1" x14ac:dyDescent="0.3">
      <c r="A426169" s="43"/>
    </row>
    <row r="426171" spans="1:1" x14ac:dyDescent="0.3">
      <c r="A426171" s="43"/>
    </row>
    <row r="426173" spans="1:1" x14ac:dyDescent="0.3">
      <c r="A426173" s="43"/>
    </row>
    <row r="426175" spans="1:1" x14ac:dyDescent="0.3">
      <c r="A426175" s="43"/>
    </row>
    <row r="426177" spans="1:1" x14ac:dyDescent="0.3">
      <c r="A426177" s="43"/>
    </row>
    <row r="426179" spans="1:1" x14ac:dyDescent="0.3">
      <c r="A426179" s="43"/>
    </row>
    <row r="426181" spans="1:1" x14ac:dyDescent="0.3">
      <c r="A426181" s="43"/>
    </row>
    <row r="426183" spans="1:1" x14ac:dyDescent="0.3">
      <c r="A426183" s="43"/>
    </row>
    <row r="426185" spans="1:1" x14ac:dyDescent="0.3">
      <c r="A426185" s="43"/>
    </row>
    <row r="426187" spans="1:1" x14ac:dyDescent="0.3">
      <c r="A426187" s="43"/>
    </row>
    <row r="426189" spans="1:1" x14ac:dyDescent="0.3">
      <c r="A426189" s="43"/>
    </row>
    <row r="426191" spans="1:1" x14ac:dyDescent="0.3">
      <c r="A426191" s="43"/>
    </row>
    <row r="426193" spans="1:1" x14ac:dyDescent="0.3">
      <c r="A426193" s="43"/>
    </row>
    <row r="426195" spans="1:1" x14ac:dyDescent="0.3">
      <c r="A426195" s="43"/>
    </row>
    <row r="426197" spans="1:1" x14ac:dyDescent="0.3">
      <c r="A426197" s="43"/>
    </row>
    <row r="426199" spans="1:1" x14ac:dyDescent="0.3">
      <c r="A426199" s="43"/>
    </row>
    <row r="426201" spans="1:1" x14ac:dyDescent="0.3">
      <c r="A426201" s="43"/>
    </row>
    <row r="426203" spans="1:1" x14ac:dyDescent="0.3">
      <c r="A426203" s="43"/>
    </row>
    <row r="426205" spans="1:1" x14ac:dyDescent="0.3">
      <c r="A426205" s="43"/>
    </row>
    <row r="426207" spans="1:1" x14ac:dyDescent="0.3">
      <c r="A426207" s="43"/>
    </row>
    <row r="426209" spans="1:1" x14ac:dyDescent="0.3">
      <c r="A426209" s="43"/>
    </row>
    <row r="426211" spans="1:1" x14ac:dyDescent="0.3">
      <c r="A426211" s="43"/>
    </row>
    <row r="426213" spans="1:1" x14ac:dyDescent="0.3">
      <c r="A426213" s="43"/>
    </row>
    <row r="426215" spans="1:1" x14ac:dyDescent="0.3">
      <c r="A426215" s="43"/>
    </row>
    <row r="426217" spans="1:1" x14ac:dyDescent="0.3">
      <c r="A426217" s="43"/>
    </row>
    <row r="426219" spans="1:1" x14ac:dyDescent="0.3">
      <c r="A426219" s="43"/>
    </row>
    <row r="426221" spans="1:1" x14ac:dyDescent="0.3">
      <c r="A426221" s="43"/>
    </row>
    <row r="426223" spans="1:1" x14ac:dyDescent="0.3">
      <c r="A426223" s="43"/>
    </row>
    <row r="426225" spans="1:1" x14ac:dyDescent="0.3">
      <c r="A426225" s="43"/>
    </row>
    <row r="426227" spans="1:1" x14ac:dyDescent="0.3">
      <c r="A426227" s="43"/>
    </row>
    <row r="426229" spans="1:1" x14ac:dyDescent="0.3">
      <c r="A426229" s="43"/>
    </row>
    <row r="426231" spans="1:1" x14ac:dyDescent="0.3">
      <c r="A426231" s="43"/>
    </row>
    <row r="426233" spans="1:1" x14ac:dyDescent="0.3">
      <c r="A426233" s="43"/>
    </row>
    <row r="426235" spans="1:1" x14ac:dyDescent="0.3">
      <c r="A426235" s="43"/>
    </row>
    <row r="426237" spans="1:1" x14ac:dyDescent="0.3">
      <c r="A426237" s="43"/>
    </row>
    <row r="426239" spans="1:1" x14ac:dyDescent="0.3">
      <c r="A426239" s="43"/>
    </row>
    <row r="426241" spans="1:1" x14ac:dyDescent="0.3">
      <c r="A426241" s="43"/>
    </row>
    <row r="426243" spans="1:1" x14ac:dyDescent="0.3">
      <c r="A426243" s="43"/>
    </row>
    <row r="426245" spans="1:1" x14ac:dyDescent="0.3">
      <c r="A426245" s="43"/>
    </row>
    <row r="426247" spans="1:1" x14ac:dyDescent="0.3">
      <c r="A426247" s="43"/>
    </row>
    <row r="426249" spans="1:1" x14ac:dyDescent="0.3">
      <c r="A426249" s="43"/>
    </row>
    <row r="426251" spans="1:1" x14ac:dyDescent="0.3">
      <c r="A426251" s="43"/>
    </row>
    <row r="426253" spans="1:1" x14ac:dyDescent="0.3">
      <c r="A426253" s="43"/>
    </row>
    <row r="426255" spans="1:1" x14ac:dyDescent="0.3">
      <c r="A426255" s="43"/>
    </row>
    <row r="426257" spans="1:1" x14ac:dyDescent="0.3">
      <c r="A426257" s="43"/>
    </row>
    <row r="426259" spans="1:1" x14ac:dyDescent="0.3">
      <c r="A426259" s="43"/>
    </row>
    <row r="426261" spans="1:1" x14ac:dyDescent="0.3">
      <c r="A426261" s="43"/>
    </row>
    <row r="426263" spans="1:1" x14ac:dyDescent="0.3">
      <c r="A426263" s="43"/>
    </row>
    <row r="426265" spans="1:1" x14ac:dyDescent="0.3">
      <c r="A426265" s="43"/>
    </row>
    <row r="426267" spans="1:1" x14ac:dyDescent="0.3">
      <c r="A426267" s="43"/>
    </row>
    <row r="426269" spans="1:1" x14ac:dyDescent="0.3">
      <c r="A426269" s="43"/>
    </row>
    <row r="426271" spans="1:1" x14ac:dyDescent="0.3">
      <c r="A426271" s="43"/>
    </row>
    <row r="426273" spans="1:1" x14ac:dyDescent="0.3">
      <c r="A426273" s="43"/>
    </row>
    <row r="426275" spans="1:1" x14ac:dyDescent="0.3">
      <c r="A426275" s="43"/>
    </row>
    <row r="426277" spans="1:1" x14ac:dyDescent="0.3">
      <c r="A426277" s="43"/>
    </row>
    <row r="426279" spans="1:1" x14ac:dyDescent="0.3">
      <c r="A426279" s="43"/>
    </row>
    <row r="426281" spans="1:1" x14ac:dyDescent="0.3">
      <c r="A426281" s="43"/>
    </row>
    <row r="426283" spans="1:1" x14ac:dyDescent="0.3">
      <c r="A426283" s="43"/>
    </row>
    <row r="426285" spans="1:1" x14ac:dyDescent="0.3">
      <c r="A426285" s="43"/>
    </row>
    <row r="426287" spans="1:1" x14ac:dyDescent="0.3">
      <c r="A426287" s="43"/>
    </row>
    <row r="426289" spans="1:1" x14ac:dyDescent="0.3">
      <c r="A426289" s="43"/>
    </row>
    <row r="426291" spans="1:1" x14ac:dyDescent="0.3">
      <c r="A426291" s="43"/>
    </row>
    <row r="426293" spans="1:1" x14ac:dyDescent="0.3">
      <c r="A426293" s="43"/>
    </row>
    <row r="426295" spans="1:1" x14ac:dyDescent="0.3">
      <c r="A426295" s="43"/>
    </row>
    <row r="426297" spans="1:1" x14ac:dyDescent="0.3">
      <c r="A426297" s="43"/>
    </row>
    <row r="426299" spans="1:1" x14ac:dyDescent="0.3">
      <c r="A426299" s="43"/>
    </row>
    <row r="426301" spans="1:1" x14ac:dyDescent="0.3">
      <c r="A426301" s="43"/>
    </row>
    <row r="426303" spans="1:1" x14ac:dyDescent="0.3">
      <c r="A426303" s="43"/>
    </row>
    <row r="426305" spans="1:1" x14ac:dyDescent="0.3">
      <c r="A426305" s="43"/>
    </row>
    <row r="426307" spans="1:1" x14ac:dyDescent="0.3">
      <c r="A426307" s="43"/>
    </row>
    <row r="426309" spans="1:1" x14ac:dyDescent="0.3">
      <c r="A426309" s="43"/>
    </row>
    <row r="426311" spans="1:1" x14ac:dyDescent="0.3">
      <c r="A426311" s="43"/>
    </row>
    <row r="426313" spans="1:1" x14ac:dyDescent="0.3">
      <c r="A426313" s="43"/>
    </row>
    <row r="426315" spans="1:1" x14ac:dyDescent="0.3">
      <c r="A426315" s="43"/>
    </row>
    <row r="426317" spans="1:1" x14ac:dyDescent="0.3">
      <c r="A426317" s="43"/>
    </row>
    <row r="426319" spans="1:1" x14ac:dyDescent="0.3">
      <c r="A426319" s="43"/>
    </row>
    <row r="426321" spans="1:1" x14ac:dyDescent="0.3">
      <c r="A426321" s="43"/>
    </row>
    <row r="426323" spans="1:1" x14ac:dyDescent="0.3">
      <c r="A426323" s="43"/>
    </row>
    <row r="426325" spans="1:1" x14ac:dyDescent="0.3">
      <c r="A426325" s="43"/>
    </row>
    <row r="426327" spans="1:1" x14ac:dyDescent="0.3">
      <c r="A426327" s="43"/>
    </row>
    <row r="426329" spans="1:1" x14ac:dyDescent="0.3">
      <c r="A426329" s="43"/>
    </row>
    <row r="426331" spans="1:1" x14ac:dyDescent="0.3">
      <c r="A426331" s="43"/>
    </row>
    <row r="426333" spans="1:1" x14ac:dyDescent="0.3">
      <c r="A426333" s="43"/>
    </row>
    <row r="426335" spans="1:1" x14ac:dyDescent="0.3">
      <c r="A426335" s="43"/>
    </row>
    <row r="426337" spans="1:1" x14ac:dyDescent="0.3">
      <c r="A426337" s="43"/>
    </row>
    <row r="426339" spans="1:1" x14ac:dyDescent="0.3">
      <c r="A426339" s="43"/>
    </row>
    <row r="426341" spans="1:1" x14ac:dyDescent="0.3">
      <c r="A426341" s="43"/>
    </row>
    <row r="426343" spans="1:1" x14ac:dyDescent="0.3">
      <c r="A426343" s="43"/>
    </row>
    <row r="426345" spans="1:1" x14ac:dyDescent="0.3">
      <c r="A426345" s="43"/>
    </row>
    <row r="426347" spans="1:1" x14ac:dyDescent="0.3">
      <c r="A426347" s="43"/>
    </row>
    <row r="426349" spans="1:1" x14ac:dyDescent="0.3">
      <c r="A426349" s="43"/>
    </row>
    <row r="426351" spans="1:1" x14ac:dyDescent="0.3">
      <c r="A426351" s="43"/>
    </row>
    <row r="426353" spans="1:1" x14ac:dyDescent="0.3">
      <c r="A426353" s="43"/>
    </row>
    <row r="426355" spans="1:1" x14ac:dyDescent="0.3">
      <c r="A426355" s="43"/>
    </row>
    <row r="426357" spans="1:1" x14ac:dyDescent="0.3">
      <c r="A426357" s="43"/>
    </row>
    <row r="426359" spans="1:1" x14ac:dyDescent="0.3">
      <c r="A426359" s="43"/>
    </row>
    <row r="426361" spans="1:1" x14ac:dyDescent="0.3">
      <c r="A426361" s="43"/>
    </row>
    <row r="426363" spans="1:1" x14ac:dyDescent="0.3">
      <c r="A426363" s="43"/>
    </row>
    <row r="426365" spans="1:1" x14ac:dyDescent="0.3">
      <c r="A426365" s="43"/>
    </row>
    <row r="426367" spans="1:1" x14ac:dyDescent="0.3">
      <c r="A426367" s="43"/>
    </row>
    <row r="426369" spans="1:1" x14ac:dyDescent="0.3">
      <c r="A426369" s="43"/>
    </row>
    <row r="426371" spans="1:1" x14ac:dyDescent="0.3">
      <c r="A426371" s="43"/>
    </row>
    <row r="426373" spans="1:1" x14ac:dyDescent="0.3">
      <c r="A426373" s="43"/>
    </row>
    <row r="426375" spans="1:1" x14ac:dyDescent="0.3">
      <c r="A426375" s="43"/>
    </row>
    <row r="426377" spans="1:1" x14ac:dyDescent="0.3">
      <c r="A426377" s="43"/>
    </row>
    <row r="426379" spans="1:1" x14ac:dyDescent="0.3">
      <c r="A426379" s="43"/>
    </row>
    <row r="426381" spans="1:1" x14ac:dyDescent="0.3">
      <c r="A426381" s="43"/>
    </row>
    <row r="426383" spans="1:1" x14ac:dyDescent="0.3">
      <c r="A426383" s="43"/>
    </row>
    <row r="426385" spans="1:1" x14ac:dyDescent="0.3">
      <c r="A426385" s="43"/>
    </row>
    <row r="426387" spans="1:1" x14ac:dyDescent="0.3">
      <c r="A426387" s="43"/>
    </row>
    <row r="426389" spans="1:1" x14ac:dyDescent="0.3">
      <c r="A426389" s="43"/>
    </row>
    <row r="426391" spans="1:1" x14ac:dyDescent="0.3">
      <c r="A426391" s="43"/>
    </row>
    <row r="426393" spans="1:1" x14ac:dyDescent="0.3">
      <c r="A426393" s="43"/>
    </row>
    <row r="426395" spans="1:1" x14ac:dyDescent="0.3">
      <c r="A426395" s="43"/>
    </row>
    <row r="426397" spans="1:1" x14ac:dyDescent="0.3">
      <c r="A426397" s="43"/>
    </row>
    <row r="426399" spans="1:1" x14ac:dyDescent="0.3">
      <c r="A426399" s="43"/>
    </row>
    <row r="426401" spans="1:1" x14ac:dyDescent="0.3">
      <c r="A426401" s="43"/>
    </row>
    <row r="426403" spans="1:1" x14ac:dyDescent="0.3">
      <c r="A426403" s="43"/>
    </row>
    <row r="426405" spans="1:1" x14ac:dyDescent="0.3">
      <c r="A426405" s="43"/>
    </row>
    <row r="426407" spans="1:1" x14ac:dyDescent="0.3">
      <c r="A426407" s="43"/>
    </row>
    <row r="426409" spans="1:1" x14ac:dyDescent="0.3">
      <c r="A426409" s="43"/>
    </row>
    <row r="426411" spans="1:1" x14ac:dyDescent="0.3">
      <c r="A426411" s="43"/>
    </row>
    <row r="426413" spans="1:1" x14ac:dyDescent="0.3">
      <c r="A426413" s="43"/>
    </row>
    <row r="426415" spans="1:1" x14ac:dyDescent="0.3">
      <c r="A426415" s="43"/>
    </row>
    <row r="426417" spans="1:1" x14ac:dyDescent="0.3">
      <c r="A426417" s="43"/>
    </row>
    <row r="426419" spans="1:1" x14ac:dyDescent="0.3">
      <c r="A426419" s="43"/>
    </row>
    <row r="426421" spans="1:1" x14ac:dyDescent="0.3">
      <c r="A426421" s="43"/>
    </row>
    <row r="426423" spans="1:1" x14ac:dyDescent="0.3">
      <c r="A426423" s="43"/>
    </row>
    <row r="426425" spans="1:1" x14ac:dyDescent="0.3">
      <c r="A426425" s="43"/>
    </row>
    <row r="426427" spans="1:1" x14ac:dyDescent="0.3">
      <c r="A426427" s="43"/>
    </row>
    <row r="426429" spans="1:1" x14ac:dyDescent="0.3">
      <c r="A426429" s="43"/>
    </row>
    <row r="426431" spans="1:1" x14ac:dyDescent="0.3">
      <c r="A426431" s="43"/>
    </row>
    <row r="426433" spans="1:1" x14ac:dyDescent="0.3">
      <c r="A426433" s="43"/>
    </row>
    <row r="426435" spans="1:1" x14ac:dyDescent="0.3">
      <c r="A426435" s="43"/>
    </row>
    <row r="426437" spans="1:1" x14ac:dyDescent="0.3">
      <c r="A426437" s="43"/>
    </row>
    <row r="426439" spans="1:1" x14ac:dyDescent="0.3">
      <c r="A426439" s="43"/>
    </row>
    <row r="426441" spans="1:1" x14ac:dyDescent="0.3">
      <c r="A426441" s="43"/>
    </row>
    <row r="426443" spans="1:1" x14ac:dyDescent="0.3">
      <c r="A426443" s="43"/>
    </row>
    <row r="426445" spans="1:1" x14ac:dyDescent="0.3">
      <c r="A426445" s="43"/>
    </row>
    <row r="426447" spans="1:1" x14ac:dyDescent="0.3">
      <c r="A426447" s="43"/>
    </row>
    <row r="426449" spans="1:1" x14ac:dyDescent="0.3">
      <c r="A426449" s="43"/>
    </row>
    <row r="426451" spans="1:1" x14ac:dyDescent="0.3">
      <c r="A426451" s="43"/>
    </row>
    <row r="426453" spans="1:1" x14ac:dyDescent="0.3">
      <c r="A426453" s="43"/>
    </row>
    <row r="426455" spans="1:1" x14ac:dyDescent="0.3">
      <c r="A426455" s="43"/>
    </row>
    <row r="426457" spans="1:1" x14ac:dyDescent="0.3">
      <c r="A426457" s="43"/>
    </row>
    <row r="426459" spans="1:1" x14ac:dyDescent="0.3">
      <c r="A426459" s="43"/>
    </row>
    <row r="426461" spans="1:1" x14ac:dyDescent="0.3">
      <c r="A426461" s="43"/>
    </row>
    <row r="426463" spans="1:1" x14ac:dyDescent="0.3">
      <c r="A426463" s="43"/>
    </row>
    <row r="426465" spans="1:1" x14ac:dyDescent="0.3">
      <c r="A426465" s="43"/>
    </row>
    <row r="426467" spans="1:1" x14ac:dyDescent="0.3">
      <c r="A426467" s="43"/>
    </row>
    <row r="426469" spans="1:1" x14ac:dyDescent="0.3">
      <c r="A426469" s="43"/>
    </row>
    <row r="426471" spans="1:1" x14ac:dyDescent="0.3">
      <c r="A426471" s="43"/>
    </row>
    <row r="426473" spans="1:1" x14ac:dyDescent="0.3">
      <c r="A426473" s="43"/>
    </row>
    <row r="426475" spans="1:1" x14ac:dyDescent="0.3">
      <c r="A426475" s="43"/>
    </row>
    <row r="426477" spans="1:1" x14ac:dyDescent="0.3">
      <c r="A426477" s="43"/>
    </row>
    <row r="426479" spans="1:1" x14ac:dyDescent="0.3">
      <c r="A426479" s="43"/>
    </row>
    <row r="426481" spans="1:1" x14ac:dyDescent="0.3">
      <c r="A426481" s="43"/>
    </row>
    <row r="426483" spans="1:1" x14ac:dyDescent="0.3">
      <c r="A426483" s="43"/>
    </row>
    <row r="426485" spans="1:1" x14ac:dyDescent="0.3">
      <c r="A426485" s="43"/>
    </row>
    <row r="426487" spans="1:1" x14ac:dyDescent="0.3">
      <c r="A426487" s="43"/>
    </row>
    <row r="426489" spans="1:1" x14ac:dyDescent="0.3">
      <c r="A426489" s="43"/>
    </row>
    <row r="426491" spans="1:1" x14ac:dyDescent="0.3">
      <c r="A426491" s="43"/>
    </row>
    <row r="426493" spans="1:1" x14ac:dyDescent="0.3">
      <c r="A426493" s="43"/>
    </row>
    <row r="426495" spans="1:1" x14ac:dyDescent="0.3">
      <c r="A426495" s="43"/>
    </row>
    <row r="426497" spans="1:1" x14ac:dyDescent="0.3">
      <c r="A426497" s="43"/>
    </row>
    <row r="426499" spans="1:1" x14ac:dyDescent="0.3">
      <c r="A426499" s="43"/>
    </row>
    <row r="426501" spans="1:1" x14ac:dyDescent="0.3">
      <c r="A426501" s="43"/>
    </row>
    <row r="426503" spans="1:1" x14ac:dyDescent="0.3">
      <c r="A426503" s="43"/>
    </row>
    <row r="426505" spans="1:1" x14ac:dyDescent="0.3">
      <c r="A426505" s="43"/>
    </row>
    <row r="426507" spans="1:1" x14ac:dyDescent="0.3">
      <c r="A426507" s="43"/>
    </row>
    <row r="426509" spans="1:1" x14ac:dyDescent="0.3">
      <c r="A426509" s="43"/>
    </row>
    <row r="426511" spans="1:1" x14ac:dyDescent="0.3">
      <c r="A426511" s="43"/>
    </row>
    <row r="426513" spans="1:1" x14ac:dyDescent="0.3">
      <c r="A426513" s="43"/>
    </row>
    <row r="426515" spans="1:1" x14ac:dyDescent="0.3">
      <c r="A426515" s="43"/>
    </row>
    <row r="426517" spans="1:1" x14ac:dyDescent="0.3">
      <c r="A426517" s="43"/>
    </row>
    <row r="426519" spans="1:1" x14ac:dyDescent="0.3">
      <c r="A426519" s="43"/>
    </row>
    <row r="426521" spans="1:1" x14ac:dyDescent="0.3">
      <c r="A426521" s="43"/>
    </row>
    <row r="426523" spans="1:1" x14ac:dyDescent="0.3">
      <c r="A426523" s="43"/>
    </row>
    <row r="426525" spans="1:1" x14ac:dyDescent="0.3">
      <c r="A426525" s="43"/>
    </row>
    <row r="426527" spans="1:1" x14ac:dyDescent="0.3">
      <c r="A426527" s="43"/>
    </row>
    <row r="426529" spans="1:1" x14ac:dyDescent="0.3">
      <c r="A426529" s="43"/>
    </row>
    <row r="426531" spans="1:1" x14ac:dyDescent="0.3">
      <c r="A426531" s="43"/>
    </row>
    <row r="426533" spans="1:1" x14ac:dyDescent="0.3">
      <c r="A426533" s="43"/>
    </row>
    <row r="426535" spans="1:1" x14ac:dyDescent="0.3">
      <c r="A426535" s="43"/>
    </row>
    <row r="426537" spans="1:1" x14ac:dyDescent="0.3">
      <c r="A426537" s="43"/>
    </row>
    <row r="426539" spans="1:1" x14ac:dyDescent="0.3">
      <c r="A426539" s="43"/>
    </row>
    <row r="426541" spans="1:1" x14ac:dyDescent="0.3">
      <c r="A426541" s="43"/>
    </row>
    <row r="426543" spans="1:1" x14ac:dyDescent="0.3">
      <c r="A426543" s="43"/>
    </row>
    <row r="426545" spans="1:1" x14ac:dyDescent="0.3">
      <c r="A426545" s="43"/>
    </row>
    <row r="426547" spans="1:1" x14ac:dyDescent="0.3">
      <c r="A426547" s="43"/>
    </row>
    <row r="426549" spans="1:1" x14ac:dyDescent="0.3">
      <c r="A426549" s="43"/>
    </row>
    <row r="426551" spans="1:1" x14ac:dyDescent="0.3">
      <c r="A426551" s="43"/>
    </row>
    <row r="426553" spans="1:1" x14ac:dyDescent="0.3">
      <c r="A426553" s="43"/>
    </row>
    <row r="426555" spans="1:1" x14ac:dyDescent="0.3">
      <c r="A426555" s="43"/>
    </row>
    <row r="426557" spans="1:1" x14ac:dyDescent="0.3">
      <c r="A426557" s="43"/>
    </row>
    <row r="426559" spans="1:1" x14ac:dyDescent="0.3">
      <c r="A426559" s="43"/>
    </row>
    <row r="426561" spans="1:1" x14ac:dyDescent="0.3">
      <c r="A426561" s="43"/>
    </row>
    <row r="426563" spans="1:1" x14ac:dyDescent="0.3">
      <c r="A426563" s="43"/>
    </row>
    <row r="426565" spans="1:1" x14ac:dyDescent="0.3">
      <c r="A426565" s="43"/>
    </row>
    <row r="426567" spans="1:1" x14ac:dyDescent="0.3">
      <c r="A426567" s="43"/>
    </row>
    <row r="426569" spans="1:1" x14ac:dyDescent="0.3">
      <c r="A426569" s="43"/>
    </row>
    <row r="426571" spans="1:1" x14ac:dyDescent="0.3">
      <c r="A426571" s="43"/>
    </row>
    <row r="426573" spans="1:1" x14ac:dyDescent="0.3">
      <c r="A426573" s="43"/>
    </row>
    <row r="426575" spans="1:1" x14ac:dyDescent="0.3">
      <c r="A426575" s="43"/>
    </row>
    <row r="426577" spans="1:1" x14ac:dyDescent="0.3">
      <c r="A426577" s="43"/>
    </row>
    <row r="426579" spans="1:1" x14ac:dyDescent="0.3">
      <c r="A426579" s="43"/>
    </row>
    <row r="426581" spans="1:1" x14ac:dyDescent="0.3">
      <c r="A426581" s="43"/>
    </row>
    <row r="426583" spans="1:1" x14ac:dyDescent="0.3">
      <c r="A426583" s="43"/>
    </row>
    <row r="426585" spans="1:1" x14ac:dyDescent="0.3">
      <c r="A426585" s="43"/>
    </row>
    <row r="426587" spans="1:1" x14ac:dyDescent="0.3">
      <c r="A426587" s="43"/>
    </row>
    <row r="426589" spans="1:1" x14ac:dyDescent="0.3">
      <c r="A426589" s="43"/>
    </row>
    <row r="426591" spans="1:1" x14ac:dyDescent="0.3">
      <c r="A426591" s="43"/>
    </row>
    <row r="426593" spans="1:1" x14ac:dyDescent="0.3">
      <c r="A426593" s="43"/>
    </row>
    <row r="426595" spans="1:1" x14ac:dyDescent="0.3">
      <c r="A426595" s="43"/>
    </row>
    <row r="426597" spans="1:1" x14ac:dyDescent="0.3">
      <c r="A426597" s="43"/>
    </row>
    <row r="426599" spans="1:1" x14ac:dyDescent="0.3">
      <c r="A426599" s="43"/>
    </row>
    <row r="426601" spans="1:1" x14ac:dyDescent="0.3">
      <c r="A426601" s="43"/>
    </row>
    <row r="426603" spans="1:1" x14ac:dyDescent="0.3">
      <c r="A426603" s="43"/>
    </row>
    <row r="426605" spans="1:1" x14ac:dyDescent="0.3">
      <c r="A426605" s="43"/>
    </row>
    <row r="426607" spans="1:1" x14ac:dyDescent="0.3">
      <c r="A426607" s="43"/>
    </row>
    <row r="426609" spans="1:1" x14ac:dyDescent="0.3">
      <c r="A426609" s="43"/>
    </row>
    <row r="426611" spans="1:1" x14ac:dyDescent="0.3">
      <c r="A426611" s="43"/>
    </row>
    <row r="426613" spans="1:1" x14ac:dyDescent="0.3">
      <c r="A426613" s="43"/>
    </row>
    <row r="426615" spans="1:1" x14ac:dyDescent="0.3">
      <c r="A426615" s="43"/>
    </row>
    <row r="426617" spans="1:1" x14ac:dyDescent="0.3">
      <c r="A426617" s="43"/>
    </row>
    <row r="426619" spans="1:1" x14ac:dyDescent="0.3">
      <c r="A426619" s="43"/>
    </row>
    <row r="426621" spans="1:1" x14ac:dyDescent="0.3">
      <c r="A426621" s="43"/>
    </row>
    <row r="426623" spans="1:1" x14ac:dyDescent="0.3">
      <c r="A426623" s="43"/>
    </row>
    <row r="426625" spans="1:1" x14ac:dyDescent="0.3">
      <c r="A426625" s="43"/>
    </row>
    <row r="426627" spans="1:1" x14ac:dyDescent="0.3">
      <c r="A426627" s="43"/>
    </row>
    <row r="426629" spans="1:1" x14ac:dyDescent="0.3">
      <c r="A426629" s="43"/>
    </row>
    <row r="426631" spans="1:1" x14ac:dyDescent="0.3">
      <c r="A426631" s="43"/>
    </row>
    <row r="426633" spans="1:1" x14ac:dyDescent="0.3">
      <c r="A426633" s="43"/>
    </row>
    <row r="426635" spans="1:1" x14ac:dyDescent="0.3">
      <c r="A426635" s="43"/>
    </row>
    <row r="426637" spans="1:1" x14ac:dyDescent="0.3">
      <c r="A426637" s="43"/>
    </row>
    <row r="426639" spans="1:1" x14ac:dyDescent="0.3">
      <c r="A426639" s="43"/>
    </row>
    <row r="426641" spans="1:1" x14ac:dyDescent="0.3">
      <c r="A426641" s="43"/>
    </row>
    <row r="426643" spans="1:1" x14ac:dyDescent="0.3">
      <c r="A426643" s="43"/>
    </row>
    <row r="426645" spans="1:1" x14ac:dyDescent="0.3">
      <c r="A426645" s="43"/>
    </row>
    <row r="426647" spans="1:1" x14ac:dyDescent="0.3">
      <c r="A426647" s="43"/>
    </row>
    <row r="426649" spans="1:1" x14ac:dyDescent="0.3">
      <c r="A426649" s="43"/>
    </row>
    <row r="426651" spans="1:1" x14ac:dyDescent="0.3">
      <c r="A426651" s="43"/>
    </row>
    <row r="426653" spans="1:1" x14ac:dyDescent="0.3">
      <c r="A426653" s="43"/>
    </row>
    <row r="426655" spans="1:1" x14ac:dyDescent="0.3">
      <c r="A426655" s="43"/>
    </row>
    <row r="426657" spans="1:1" x14ac:dyDescent="0.3">
      <c r="A426657" s="43"/>
    </row>
    <row r="426659" spans="1:1" x14ac:dyDescent="0.3">
      <c r="A426659" s="43"/>
    </row>
    <row r="426661" spans="1:1" x14ac:dyDescent="0.3">
      <c r="A426661" s="43"/>
    </row>
    <row r="426663" spans="1:1" x14ac:dyDescent="0.3">
      <c r="A426663" s="43"/>
    </row>
    <row r="426665" spans="1:1" x14ac:dyDescent="0.3">
      <c r="A426665" s="43"/>
    </row>
    <row r="426667" spans="1:1" x14ac:dyDescent="0.3">
      <c r="A426667" s="43"/>
    </row>
    <row r="426669" spans="1:1" x14ac:dyDescent="0.3">
      <c r="A426669" s="43"/>
    </row>
    <row r="426671" spans="1:1" x14ac:dyDescent="0.3">
      <c r="A426671" s="43"/>
    </row>
    <row r="426673" spans="1:1" x14ac:dyDescent="0.3">
      <c r="A426673" s="43"/>
    </row>
    <row r="426675" spans="1:1" x14ac:dyDescent="0.3">
      <c r="A426675" s="43"/>
    </row>
    <row r="426677" spans="1:1" x14ac:dyDescent="0.3">
      <c r="A426677" s="43"/>
    </row>
    <row r="426679" spans="1:1" x14ac:dyDescent="0.3">
      <c r="A426679" s="43"/>
    </row>
    <row r="426681" spans="1:1" x14ac:dyDescent="0.3">
      <c r="A426681" s="43"/>
    </row>
    <row r="426683" spans="1:1" x14ac:dyDescent="0.3">
      <c r="A426683" s="43"/>
    </row>
    <row r="426685" spans="1:1" x14ac:dyDescent="0.3">
      <c r="A426685" s="43"/>
    </row>
    <row r="426687" spans="1:1" x14ac:dyDescent="0.3">
      <c r="A426687" s="43"/>
    </row>
    <row r="426689" spans="1:1" x14ac:dyDescent="0.3">
      <c r="A426689" s="43"/>
    </row>
    <row r="426691" spans="1:1" x14ac:dyDescent="0.3">
      <c r="A426691" s="43"/>
    </row>
    <row r="426693" spans="1:1" x14ac:dyDescent="0.3">
      <c r="A426693" s="43"/>
    </row>
    <row r="426695" spans="1:1" x14ac:dyDescent="0.3">
      <c r="A426695" s="43"/>
    </row>
    <row r="426697" spans="1:1" x14ac:dyDescent="0.3">
      <c r="A426697" s="43"/>
    </row>
    <row r="426699" spans="1:1" x14ac:dyDescent="0.3">
      <c r="A426699" s="43"/>
    </row>
    <row r="426701" spans="1:1" x14ac:dyDescent="0.3">
      <c r="A426701" s="43"/>
    </row>
    <row r="426703" spans="1:1" x14ac:dyDescent="0.3">
      <c r="A426703" s="43"/>
    </row>
    <row r="426705" spans="1:1" x14ac:dyDescent="0.3">
      <c r="A426705" s="43"/>
    </row>
    <row r="426707" spans="1:1" x14ac:dyDescent="0.3">
      <c r="A426707" s="43"/>
    </row>
    <row r="426709" spans="1:1" x14ac:dyDescent="0.3">
      <c r="A426709" s="43"/>
    </row>
    <row r="426711" spans="1:1" x14ac:dyDescent="0.3">
      <c r="A426711" s="43"/>
    </row>
    <row r="426713" spans="1:1" x14ac:dyDescent="0.3">
      <c r="A426713" s="43"/>
    </row>
    <row r="426715" spans="1:1" x14ac:dyDescent="0.3">
      <c r="A426715" s="43"/>
    </row>
    <row r="426717" spans="1:1" x14ac:dyDescent="0.3">
      <c r="A426717" s="43"/>
    </row>
    <row r="426719" spans="1:1" x14ac:dyDescent="0.3">
      <c r="A426719" s="43"/>
    </row>
    <row r="426721" spans="1:1" x14ac:dyDescent="0.3">
      <c r="A426721" s="43"/>
    </row>
    <row r="426723" spans="1:1" x14ac:dyDescent="0.3">
      <c r="A426723" s="43"/>
    </row>
    <row r="426725" spans="1:1" x14ac:dyDescent="0.3">
      <c r="A426725" s="43"/>
    </row>
    <row r="426727" spans="1:1" x14ac:dyDescent="0.3">
      <c r="A426727" s="43"/>
    </row>
    <row r="426729" spans="1:1" x14ac:dyDescent="0.3">
      <c r="A426729" s="43"/>
    </row>
    <row r="426731" spans="1:1" x14ac:dyDescent="0.3">
      <c r="A426731" s="43"/>
    </row>
    <row r="426733" spans="1:1" x14ac:dyDescent="0.3">
      <c r="A426733" s="43"/>
    </row>
    <row r="426735" spans="1:1" x14ac:dyDescent="0.3">
      <c r="A426735" s="43"/>
    </row>
    <row r="426737" spans="1:1" x14ac:dyDescent="0.3">
      <c r="A426737" s="43"/>
    </row>
    <row r="426739" spans="1:1" x14ac:dyDescent="0.3">
      <c r="A426739" s="43"/>
    </row>
    <row r="426741" spans="1:1" x14ac:dyDescent="0.3">
      <c r="A426741" s="43"/>
    </row>
    <row r="426743" spans="1:1" x14ac:dyDescent="0.3">
      <c r="A426743" s="43"/>
    </row>
    <row r="426745" spans="1:1" x14ac:dyDescent="0.3">
      <c r="A426745" s="43"/>
    </row>
    <row r="426747" spans="1:1" x14ac:dyDescent="0.3">
      <c r="A426747" s="43"/>
    </row>
    <row r="426749" spans="1:1" x14ac:dyDescent="0.3">
      <c r="A426749" s="43"/>
    </row>
    <row r="426751" spans="1:1" x14ac:dyDescent="0.3">
      <c r="A426751" s="43"/>
    </row>
    <row r="426753" spans="1:1" x14ac:dyDescent="0.3">
      <c r="A426753" s="43"/>
    </row>
    <row r="426755" spans="1:1" x14ac:dyDescent="0.3">
      <c r="A426755" s="43"/>
    </row>
    <row r="426757" spans="1:1" x14ac:dyDescent="0.3">
      <c r="A426757" s="43"/>
    </row>
    <row r="426759" spans="1:1" x14ac:dyDescent="0.3">
      <c r="A426759" s="43"/>
    </row>
    <row r="426761" spans="1:1" x14ac:dyDescent="0.3">
      <c r="A426761" s="43"/>
    </row>
    <row r="426763" spans="1:1" x14ac:dyDescent="0.3">
      <c r="A426763" s="43"/>
    </row>
    <row r="426765" spans="1:1" x14ac:dyDescent="0.3">
      <c r="A426765" s="43"/>
    </row>
    <row r="426767" spans="1:1" x14ac:dyDescent="0.3">
      <c r="A426767" s="43"/>
    </row>
    <row r="426769" spans="1:1" x14ac:dyDescent="0.3">
      <c r="A426769" s="43"/>
    </row>
    <row r="426771" spans="1:1" x14ac:dyDescent="0.3">
      <c r="A426771" s="43"/>
    </row>
    <row r="426773" spans="1:1" x14ac:dyDescent="0.3">
      <c r="A426773" s="43"/>
    </row>
    <row r="426775" spans="1:1" x14ac:dyDescent="0.3">
      <c r="A426775" s="43"/>
    </row>
    <row r="426777" spans="1:1" x14ac:dyDescent="0.3">
      <c r="A426777" s="43"/>
    </row>
    <row r="426779" spans="1:1" x14ac:dyDescent="0.3">
      <c r="A426779" s="43"/>
    </row>
    <row r="426781" spans="1:1" x14ac:dyDescent="0.3">
      <c r="A426781" s="43"/>
    </row>
    <row r="426783" spans="1:1" x14ac:dyDescent="0.3">
      <c r="A426783" s="43"/>
    </row>
    <row r="426785" spans="1:1" x14ac:dyDescent="0.3">
      <c r="A426785" s="43"/>
    </row>
    <row r="426787" spans="1:1" x14ac:dyDescent="0.3">
      <c r="A426787" s="43"/>
    </row>
    <row r="426789" spans="1:1" x14ac:dyDescent="0.3">
      <c r="A426789" s="43"/>
    </row>
    <row r="426791" spans="1:1" x14ac:dyDescent="0.3">
      <c r="A426791" s="43"/>
    </row>
    <row r="426793" spans="1:1" x14ac:dyDescent="0.3">
      <c r="A426793" s="43"/>
    </row>
    <row r="426795" spans="1:1" x14ac:dyDescent="0.3">
      <c r="A426795" s="43"/>
    </row>
    <row r="426797" spans="1:1" x14ac:dyDescent="0.3">
      <c r="A426797" s="43"/>
    </row>
    <row r="426799" spans="1:1" x14ac:dyDescent="0.3">
      <c r="A426799" s="43"/>
    </row>
    <row r="426801" spans="1:1" x14ac:dyDescent="0.3">
      <c r="A426801" s="43"/>
    </row>
    <row r="426803" spans="1:1" x14ac:dyDescent="0.3">
      <c r="A426803" s="43"/>
    </row>
    <row r="426805" spans="1:1" x14ac:dyDescent="0.3">
      <c r="A426805" s="43"/>
    </row>
    <row r="426807" spans="1:1" x14ac:dyDescent="0.3">
      <c r="A426807" s="43"/>
    </row>
    <row r="426809" spans="1:1" x14ac:dyDescent="0.3">
      <c r="A426809" s="43"/>
    </row>
    <row r="426811" spans="1:1" x14ac:dyDescent="0.3">
      <c r="A426811" s="43"/>
    </row>
    <row r="426813" spans="1:1" x14ac:dyDescent="0.3">
      <c r="A426813" s="43"/>
    </row>
    <row r="426815" spans="1:1" x14ac:dyDescent="0.3">
      <c r="A426815" s="43"/>
    </row>
    <row r="426817" spans="1:1" x14ac:dyDescent="0.3">
      <c r="A426817" s="43"/>
    </row>
    <row r="426819" spans="1:1" x14ac:dyDescent="0.3">
      <c r="A426819" s="43"/>
    </row>
    <row r="426821" spans="1:1" x14ac:dyDescent="0.3">
      <c r="A426821" s="43"/>
    </row>
    <row r="426823" spans="1:1" x14ac:dyDescent="0.3">
      <c r="A426823" s="43"/>
    </row>
    <row r="426825" spans="1:1" x14ac:dyDescent="0.3">
      <c r="A426825" s="43"/>
    </row>
    <row r="426827" spans="1:1" x14ac:dyDescent="0.3">
      <c r="A426827" s="43"/>
    </row>
    <row r="426829" spans="1:1" x14ac:dyDescent="0.3">
      <c r="A426829" s="43"/>
    </row>
    <row r="426831" spans="1:1" x14ac:dyDescent="0.3">
      <c r="A426831" s="43"/>
    </row>
    <row r="426833" spans="1:1" x14ac:dyDescent="0.3">
      <c r="A426833" s="43"/>
    </row>
    <row r="426835" spans="1:1" x14ac:dyDescent="0.3">
      <c r="A426835" s="43"/>
    </row>
    <row r="426837" spans="1:1" x14ac:dyDescent="0.3">
      <c r="A426837" s="43"/>
    </row>
    <row r="426839" spans="1:1" x14ac:dyDescent="0.3">
      <c r="A426839" s="43"/>
    </row>
    <row r="426841" spans="1:1" x14ac:dyDescent="0.3">
      <c r="A426841" s="43"/>
    </row>
    <row r="426843" spans="1:1" x14ac:dyDescent="0.3">
      <c r="A426843" s="43"/>
    </row>
    <row r="426845" spans="1:1" x14ac:dyDescent="0.3">
      <c r="A426845" s="43"/>
    </row>
    <row r="426847" spans="1:1" x14ac:dyDescent="0.3">
      <c r="A426847" s="43"/>
    </row>
    <row r="426849" spans="1:1" x14ac:dyDescent="0.3">
      <c r="A426849" s="43"/>
    </row>
    <row r="426851" spans="1:1" x14ac:dyDescent="0.3">
      <c r="A426851" s="43"/>
    </row>
    <row r="426853" spans="1:1" x14ac:dyDescent="0.3">
      <c r="A426853" s="43"/>
    </row>
    <row r="426855" spans="1:1" x14ac:dyDescent="0.3">
      <c r="A426855" s="43"/>
    </row>
    <row r="426857" spans="1:1" x14ac:dyDescent="0.3">
      <c r="A426857" s="43"/>
    </row>
    <row r="426859" spans="1:1" x14ac:dyDescent="0.3">
      <c r="A426859" s="43"/>
    </row>
    <row r="426861" spans="1:1" x14ac:dyDescent="0.3">
      <c r="A426861" s="43"/>
    </row>
    <row r="426863" spans="1:1" x14ac:dyDescent="0.3">
      <c r="A426863" s="43"/>
    </row>
    <row r="426865" spans="1:1" x14ac:dyDescent="0.3">
      <c r="A426865" s="43"/>
    </row>
    <row r="426867" spans="1:1" x14ac:dyDescent="0.3">
      <c r="A426867" s="43"/>
    </row>
    <row r="426869" spans="1:1" x14ac:dyDescent="0.3">
      <c r="A426869" s="43"/>
    </row>
    <row r="426871" spans="1:1" x14ac:dyDescent="0.3">
      <c r="A426871" s="43"/>
    </row>
    <row r="426873" spans="1:1" x14ac:dyDescent="0.3">
      <c r="A426873" s="43"/>
    </row>
    <row r="426875" spans="1:1" x14ac:dyDescent="0.3">
      <c r="A426875" s="43"/>
    </row>
    <row r="426877" spans="1:1" x14ac:dyDescent="0.3">
      <c r="A426877" s="43"/>
    </row>
    <row r="426879" spans="1:1" x14ac:dyDescent="0.3">
      <c r="A426879" s="43"/>
    </row>
    <row r="426881" spans="1:1" x14ac:dyDescent="0.3">
      <c r="A426881" s="43"/>
    </row>
    <row r="426883" spans="1:1" x14ac:dyDescent="0.3">
      <c r="A426883" s="43"/>
    </row>
    <row r="426885" spans="1:1" x14ac:dyDescent="0.3">
      <c r="A426885" s="43"/>
    </row>
    <row r="426887" spans="1:1" x14ac:dyDescent="0.3">
      <c r="A426887" s="43"/>
    </row>
    <row r="426889" spans="1:1" x14ac:dyDescent="0.3">
      <c r="A426889" s="43"/>
    </row>
    <row r="426891" spans="1:1" x14ac:dyDescent="0.3">
      <c r="A426891" s="43"/>
    </row>
    <row r="426893" spans="1:1" x14ac:dyDescent="0.3">
      <c r="A426893" s="43"/>
    </row>
    <row r="426895" spans="1:1" x14ac:dyDescent="0.3">
      <c r="A426895" s="43"/>
    </row>
    <row r="426897" spans="1:1" x14ac:dyDescent="0.3">
      <c r="A426897" s="43"/>
    </row>
    <row r="426899" spans="1:1" x14ac:dyDescent="0.3">
      <c r="A426899" s="43"/>
    </row>
    <row r="426901" spans="1:1" x14ac:dyDescent="0.3">
      <c r="A426901" s="43"/>
    </row>
    <row r="426903" spans="1:1" x14ac:dyDescent="0.3">
      <c r="A426903" s="43"/>
    </row>
    <row r="426905" spans="1:1" x14ac:dyDescent="0.3">
      <c r="A426905" s="43"/>
    </row>
    <row r="426907" spans="1:1" x14ac:dyDescent="0.3">
      <c r="A426907" s="43"/>
    </row>
    <row r="426909" spans="1:1" x14ac:dyDescent="0.3">
      <c r="A426909" s="43"/>
    </row>
    <row r="426911" spans="1:1" x14ac:dyDescent="0.3">
      <c r="A426911" s="43"/>
    </row>
    <row r="426913" spans="1:1" x14ac:dyDescent="0.3">
      <c r="A426913" s="43"/>
    </row>
    <row r="426915" spans="1:1" x14ac:dyDescent="0.3">
      <c r="A426915" s="43"/>
    </row>
    <row r="426917" spans="1:1" x14ac:dyDescent="0.3">
      <c r="A426917" s="43"/>
    </row>
    <row r="426919" spans="1:1" x14ac:dyDescent="0.3">
      <c r="A426919" s="43"/>
    </row>
    <row r="426921" spans="1:1" x14ac:dyDescent="0.3">
      <c r="A426921" s="43"/>
    </row>
    <row r="426923" spans="1:1" x14ac:dyDescent="0.3">
      <c r="A426923" s="43"/>
    </row>
    <row r="426925" spans="1:1" x14ac:dyDescent="0.3">
      <c r="A426925" s="43"/>
    </row>
    <row r="426927" spans="1:1" x14ac:dyDescent="0.3">
      <c r="A426927" s="43"/>
    </row>
    <row r="426929" spans="1:1" x14ac:dyDescent="0.3">
      <c r="A426929" s="43"/>
    </row>
    <row r="426931" spans="1:1" x14ac:dyDescent="0.3">
      <c r="A426931" s="43"/>
    </row>
    <row r="426933" spans="1:1" x14ac:dyDescent="0.3">
      <c r="A426933" s="43"/>
    </row>
    <row r="426935" spans="1:1" x14ac:dyDescent="0.3">
      <c r="A426935" s="43"/>
    </row>
    <row r="426937" spans="1:1" x14ac:dyDescent="0.3">
      <c r="A426937" s="43"/>
    </row>
    <row r="426939" spans="1:1" x14ac:dyDescent="0.3">
      <c r="A426939" s="43"/>
    </row>
    <row r="426941" spans="1:1" x14ac:dyDescent="0.3">
      <c r="A426941" s="43"/>
    </row>
    <row r="426943" spans="1:1" x14ac:dyDescent="0.3">
      <c r="A426943" s="43"/>
    </row>
    <row r="426945" spans="1:1" x14ac:dyDescent="0.3">
      <c r="A426945" s="43"/>
    </row>
    <row r="426947" spans="1:1" x14ac:dyDescent="0.3">
      <c r="A426947" s="43"/>
    </row>
    <row r="426949" spans="1:1" x14ac:dyDescent="0.3">
      <c r="A426949" s="43"/>
    </row>
    <row r="426951" spans="1:1" x14ac:dyDescent="0.3">
      <c r="A426951" s="43"/>
    </row>
    <row r="426953" spans="1:1" x14ac:dyDescent="0.3">
      <c r="A426953" s="43"/>
    </row>
    <row r="426955" spans="1:1" x14ac:dyDescent="0.3">
      <c r="A426955" s="43"/>
    </row>
    <row r="426957" spans="1:1" x14ac:dyDescent="0.3">
      <c r="A426957" s="43"/>
    </row>
    <row r="426959" spans="1:1" x14ac:dyDescent="0.3">
      <c r="A426959" s="43"/>
    </row>
    <row r="426961" spans="1:1" x14ac:dyDescent="0.3">
      <c r="A426961" s="43"/>
    </row>
    <row r="426963" spans="1:1" x14ac:dyDescent="0.3">
      <c r="A426963" s="43"/>
    </row>
    <row r="426965" spans="1:1" x14ac:dyDescent="0.3">
      <c r="A426965" s="43"/>
    </row>
    <row r="426967" spans="1:1" x14ac:dyDescent="0.3">
      <c r="A426967" s="43"/>
    </row>
    <row r="426969" spans="1:1" x14ac:dyDescent="0.3">
      <c r="A426969" s="43"/>
    </row>
    <row r="426971" spans="1:1" x14ac:dyDescent="0.3">
      <c r="A426971" s="43"/>
    </row>
    <row r="426973" spans="1:1" x14ac:dyDescent="0.3">
      <c r="A426973" s="43"/>
    </row>
    <row r="426975" spans="1:1" x14ac:dyDescent="0.3">
      <c r="A426975" s="43"/>
    </row>
    <row r="426977" spans="1:1" x14ac:dyDescent="0.3">
      <c r="A426977" s="43"/>
    </row>
    <row r="426979" spans="1:1" x14ac:dyDescent="0.3">
      <c r="A426979" s="43"/>
    </row>
    <row r="426981" spans="1:1" x14ac:dyDescent="0.3">
      <c r="A426981" s="43"/>
    </row>
    <row r="426983" spans="1:1" x14ac:dyDescent="0.3">
      <c r="A426983" s="43"/>
    </row>
    <row r="426985" spans="1:1" x14ac:dyDescent="0.3">
      <c r="A426985" s="43"/>
    </row>
    <row r="426987" spans="1:1" x14ac:dyDescent="0.3">
      <c r="A426987" s="43"/>
    </row>
    <row r="426989" spans="1:1" x14ac:dyDescent="0.3">
      <c r="A426989" s="43"/>
    </row>
    <row r="426991" spans="1:1" x14ac:dyDescent="0.3">
      <c r="A426991" s="43"/>
    </row>
    <row r="426993" spans="1:1" x14ac:dyDescent="0.3">
      <c r="A426993" s="43"/>
    </row>
    <row r="426995" spans="1:1" x14ac:dyDescent="0.3">
      <c r="A426995" s="43"/>
    </row>
    <row r="426997" spans="1:1" x14ac:dyDescent="0.3">
      <c r="A426997" s="43"/>
    </row>
    <row r="426999" spans="1:1" x14ac:dyDescent="0.3">
      <c r="A426999" s="43"/>
    </row>
    <row r="427001" spans="1:1" x14ac:dyDescent="0.3">
      <c r="A427001" s="43"/>
    </row>
    <row r="427003" spans="1:1" x14ac:dyDescent="0.3">
      <c r="A427003" s="43"/>
    </row>
    <row r="427005" spans="1:1" x14ac:dyDescent="0.3">
      <c r="A427005" s="43"/>
    </row>
    <row r="427007" spans="1:1" x14ac:dyDescent="0.3">
      <c r="A427007" s="43"/>
    </row>
    <row r="427009" spans="1:1" x14ac:dyDescent="0.3">
      <c r="A427009" s="43"/>
    </row>
    <row r="427011" spans="1:1" x14ac:dyDescent="0.3">
      <c r="A427011" s="43"/>
    </row>
    <row r="427013" spans="1:1" x14ac:dyDescent="0.3">
      <c r="A427013" s="43"/>
    </row>
    <row r="427015" spans="1:1" x14ac:dyDescent="0.3">
      <c r="A427015" s="43"/>
    </row>
    <row r="427017" spans="1:1" x14ac:dyDescent="0.3">
      <c r="A427017" s="43"/>
    </row>
    <row r="427019" spans="1:1" x14ac:dyDescent="0.3">
      <c r="A427019" s="43"/>
    </row>
    <row r="427021" spans="1:1" x14ac:dyDescent="0.3">
      <c r="A427021" s="43"/>
    </row>
    <row r="427023" spans="1:1" x14ac:dyDescent="0.3">
      <c r="A427023" s="43"/>
    </row>
    <row r="427025" spans="1:1" x14ac:dyDescent="0.3">
      <c r="A427025" s="43"/>
    </row>
    <row r="427027" spans="1:1" x14ac:dyDescent="0.3">
      <c r="A427027" s="43"/>
    </row>
    <row r="427029" spans="1:1" x14ac:dyDescent="0.3">
      <c r="A427029" s="43"/>
    </row>
    <row r="427031" spans="1:1" x14ac:dyDescent="0.3">
      <c r="A427031" s="43"/>
    </row>
    <row r="427033" spans="1:1" x14ac:dyDescent="0.3">
      <c r="A427033" s="43"/>
    </row>
    <row r="427035" spans="1:1" x14ac:dyDescent="0.3">
      <c r="A427035" s="43"/>
    </row>
    <row r="427037" spans="1:1" x14ac:dyDescent="0.3">
      <c r="A427037" s="43"/>
    </row>
    <row r="427039" spans="1:1" x14ac:dyDescent="0.3">
      <c r="A427039" s="43"/>
    </row>
    <row r="427041" spans="1:1" x14ac:dyDescent="0.3">
      <c r="A427041" s="43"/>
    </row>
    <row r="427043" spans="1:1" x14ac:dyDescent="0.3">
      <c r="A427043" s="43"/>
    </row>
    <row r="427045" spans="1:1" x14ac:dyDescent="0.3">
      <c r="A427045" s="43"/>
    </row>
    <row r="427047" spans="1:1" x14ac:dyDescent="0.3">
      <c r="A427047" s="43"/>
    </row>
    <row r="427049" spans="1:1" x14ac:dyDescent="0.3">
      <c r="A427049" s="43"/>
    </row>
    <row r="427051" spans="1:1" x14ac:dyDescent="0.3">
      <c r="A427051" s="43"/>
    </row>
    <row r="427053" spans="1:1" x14ac:dyDescent="0.3">
      <c r="A427053" s="43"/>
    </row>
    <row r="427055" spans="1:1" x14ac:dyDescent="0.3">
      <c r="A427055" s="43"/>
    </row>
    <row r="427057" spans="1:1" x14ac:dyDescent="0.3">
      <c r="A427057" s="43"/>
    </row>
    <row r="427059" spans="1:1" x14ac:dyDescent="0.3">
      <c r="A427059" s="43"/>
    </row>
    <row r="427061" spans="1:1" x14ac:dyDescent="0.3">
      <c r="A427061" s="43"/>
    </row>
    <row r="427063" spans="1:1" x14ac:dyDescent="0.3">
      <c r="A427063" s="43"/>
    </row>
    <row r="427065" spans="1:1" x14ac:dyDescent="0.3">
      <c r="A427065" s="43"/>
    </row>
    <row r="427067" spans="1:1" x14ac:dyDescent="0.3">
      <c r="A427067" s="43"/>
    </row>
    <row r="427069" spans="1:1" x14ac:dyDescent="0.3">
      <c r="A427069" s="43"/>
    </row>
    <row r="427071" spans="1:1" x14ac:dyDescent="0.3">
      <c r="A427071" s="43"/>
    </row>
    <row r="427073" spans="1:1" x14ac:dyDescent="0.3">
      <c r="A427073" s="43"/>
    </row>
    <row r="427075" spans="1:1" x14ac:dyDescent="0.3">
      <c r="A427075" s="43"/>
    </row>
    <row r="427077" spans="1:1" x14ac:dyDescent="0.3">
      <c r="A427077" s="43"/>
    </row>
    <row r="427079" spans="1:1" x14ac:dyDescent="0.3">
      <c r="A427079" s="43"/>
    </row>
    <row r="427081" spans="1:1" x14ac:dyDescent="0.3">
      <c r="A427081" s="43"/>
    </row>
    <row r="427083" spans="1:1" x14ac:dyDescent="0.3">
      <c r="A427083" s="43"/>
    </row>
    <row r="427085" spans="1:1" x14ac:dyDescent="0.3">
      <c r="A427085" s="43"/>
    </row>
    <row r="427087" spans="1:1" x14ac:dyDescent="0.3">
      <c r="A427087" s="43"/>
    </row>
    <row r="427089" spans="1:1" x14ac:dyDescent="0.3">
      <c r="A427089" s="43"/>
    </row>
    <row r="427091" spans="1:1" x14ac:dyDescent="0.3">
      <c r="A427091" s="43"/>
    </row>
    <row r="427093" spans="1:1" x14ac:dyDescent="0.3">
      <c r="A427093" s="43"/>
    </row>
    <row r="427095" spans="1:1" x14ac:dyDescent="0.3">
      <c r="A427095" s="43"/>
    </row>
    <row r="427097" spans="1:1" x14ac:dyDescent="0.3">
      <c r="A427097" s="43"/>
    </row>
    <row r="427099" spans="1:1" x14ac:dyDescent="0.3">
      <c r="A427099" s="43"/>
    </row>
    <row r="427101" spans="1:1" x14ac:dyDescent="0.3">
      <c r="A427101" s="43"/>
    </row>
    <row r="427103" spans="1:1" x14ac:dyDescent="0.3">
      <c r="A427103" s="43"/>
    </row>
    <row r="427105" spans="1:1" x14ac:dyDescent="0.3">
      <c r="A427105" s="43"/>
    </row>
    <row r="427107" spans="1:1" x14ac:dyDescent="0.3">
      <c r="A427107" s="43"/>
    </row>
    <row r="427109" spans="1:1" x14ac:dyDescent="0.3">
      <c r="A427109" s="43"/>
    </row>
    <row r="427111" spans="1:1" x14ac:dyDescent="0.3">
      <c r="A427111" s="43"/>
    </row>
    <row r="427113" spans="1:1" x14ac:dyDescent="0.3">
      <c r="A427113" s="43"/>
    </row>
    <row r="427115" spans="1:1" x14ac:dyDescent="0.3">
      <c r="A427115" s="43"/>
    </row>
    <row r="427117" spans="1:1" x14ac:dyDescent="0.3">
      <c r="A427117" s="43"/>
    </row>
    <row r="427119" spans="1:1" x14ac:dyDescent="0.3">
      <c r="A427119" s="43"/>
    </row>
    <row r="427121" spans="1:1" x14ac:dyDescent="0.3">
      <c r="A427121" s="43"/>
    </row>
    <row r="427123" spans="1:1" x14ac:dyDescent="0.3">
      <c r="A427123" s="43"/>
    </row>
    <row r="427125" spans="1:1" x14ac:dyDescent="0.3">
      <c r="A427125" s="43"/>
    </row>
    <row r="427127" spans="1:1" x14ac:dyDescent="0.3">
      <c r="A427127" s="43"/>
    </row>
    <row r="427129" spans="1:1" x14ac:dyDescent="0.3">
      <c r="A427129" s="43"/>
    </row>
    <row r="427131" spans="1:1" x14ac:dyDescent="0.3">
      <c r="A427131" s="43"/>
    </row>
    <row r="427133" spans="1:1" x14ac:dyDescent="0.3">
      <c r="A427133" s="43"/>
    </row>
    <row r="427135" spans="1:1" x14ac:dyDescent="0.3">
      <c r="A427135" s="43"/>
    </row>
    <row r="427137" spans="1:1" x14ac:dyDescent="0.3">
      <c r="A427137" s="43"/>
    </row>
    <row r="427139" spans="1:1" x14ac:dyDescent="0.3">
      <c r="A427139" s="43"/>
    </row>
    <row r="427141" spans="1:1" x14ac:dyDescent="0.3">
      <c r="A427141" s="43"/>
    </row>
    <row r="427143" spans="1:1" x14ac:dyDescent="0.3">
      <c r="A427143" s="43"/>
    </row>
    <row r="427145" spans="1:1" x14ac:dyDescent="0.3">
      <c r="A427145" s="43"/>
    </row>
    <row r="427147" spans="1:1" x14ac:dyDescent="0.3">
      <c r="A427147" s="43"/>
    </row>
    <row r="427149" spans="1:1" x14ac:dyDescent="0.3">
      <c r="A427149" s="43"/>
    </row>
    <row r="427151" spans="1:1" x14ac:dyDescent="0.3">
      <c r="A427151" s="43"/>
    </row>
    <row r="427153" spans="1:1" x14ac:dyDescent="0.3">
      <c r="A427153" s="43"/>
    </row>
    <row r="427155" spans="1:1" x14ac:dyDescent="0.3">
      <c r="A427155" s="43"/>
    </row>
    <row r="427157" spans="1:1" x14ac:dyDescent="0.3">
      <c r="A427157" s="43"/>
    </row>
    <row r="427159" spans="1:1" x14ac:dyDescent="0.3">
      <c r="A427159" s="43"/>
    </row>
    <row r="427161" spans="1:1" x14ac:dyDescent="0.3">
      <c r="A427161" s="43"/>
    </row>
    <row r="427163" spans="1:1" x14ac:dyDescent="0.3">
      <c r="A427163" s="43"/>
    </row>
    <row r="427165" spans="1:1" x14ac:dyDescent="0.3">
      <c r="A427165" s="43"/>
    </row>
    <row r="427167" spans="1:1" x14ac:dyDescent="0.3">
      <c r="A427167" s="43"/>
    </row>
    <row r="427169" spans="1:1" x14ac:dyDescent="0.3">
      <c r="A427169" s="43"/>
    </row>
    <row r="427171" spans="1:1" x14ac:dyDescent="0.3">
      <c r="A427171" s="43"/>
    </row>
    <row r="427173" spans="1:1" x14ac:dyDescent="0.3">
      <c r="A427173" s="43"/>
    </row>
    <row r="427175" spans="1:1" x14ac:dyDescent="0.3">
      <c r="A427175" s="43"/>
    </row>
    <row r="427177" spans="1:1" x14ac:dyDescent="0.3">
      <c r="A427177" s="43"/>
    </row>
    <row r="427179" spans="1:1" x14ac:dyDescent="0.3">
      <c r="A427179" s="43"/>
    </row>
    <row r="427181" spans="1:1" x14ac:dyDescent="0.3">
      <c r="A427181" s="43"/>
    </row>
    <row r="427183" spans="1:1" x14ac:dyDescent="0.3">
      <c r="A427183" s="43"/>
    </row>
    <row r="427185" spans="1:1" x14ac:dyDescent="0.3">
      <c r="A427185" s="43"/>
    </row>
    <row r="427187" spans="1:1" x14ac:dyDescent="0.3">
      <c r="A427187" s="43"/>
    </row>
    <row r="427189" spans="1:1" x14ac:dyDescent="0.3">
      <c r="A427189" s="43"/>
    </row>
    <row r="427191" spans="1:1" x14ac:dyDescent="0.3">
      <c r="A427191" s="43"/>
    </row>
    <row r="427193" spans="1:1" x14ac:dyDescent="0.3">
      <c r="A427193" s="43"/>
    </row>
    <row r="427195" spans="1:1" x14ac:dyDescent="0.3">
      <c r="A427195" s="43"/>
    </row>
    <row r="427197" spans="1:1" x14ac:dyDescent="0.3">
      <c r="A427197" s="43"/>
    </row>
    <row r="427199" spans="1:1" x14ac:dyDescent="0.3">
      <c r="A427199" s="43"/>
    </row>
    <row r="427201" spans="1:1" x14ac:dyDescent="0.3">
      <c r="A427201" s="43"/>
    </row>
    <row r="427203" spans="1:1" x14ac:dyDescent="0.3">
      <c r="A427203" s="43"/>
    </row>
    <row r="427205" spans="1:1" x14ac:dyDescent="0.3">
      <c r="A427205" s="43"/>
    </row>
    <row r="427207" spans="1:1" x14ac:dyDescent="0.3">
      <c r="A427207" s="43"/>
    </row>
    <row r="427209" spans="1:1" x14ac:dyDescent="0.3">
      <c r="A427209" s="43"/>
    </row>
    <row r="427211" spans="1:1" x14ac:dyDescent="0.3">
      <c r="A427211" s="43"/>
    </row>
    <row r="427213" spans="1:1" x14ac:dyDescent="0.3">
      <c r="A427213" s="43"/>
    </row>
    <row r="427215" spans="1:1" x14ac:dyDescent="0.3">
      <c r="A427215" s="43"/>
    </row>
    <row r="427217" spans="1:1" x14ac:dyDescent="0.3">
      <c r="A427217" s="43"/>
    </row>
    <row r="427219" spans="1:1" x14ac:dyDescent="0.3">
      <c r="A427219" s="43"/>
    </row>
    <row r="427221" spans="1:1" x14ac:dyDescent="0.3">
      <c r="A427221" s="43"/>
    </row>
    <row r="427223" spans="1:1" x14ac:dyDescent="0.3">
      <c r="A427223" s="43"/>
    </row>
    <row r="427225" spans="1:1" x14ac:dyDescent="0.3">
      <c r="A427225" s="43"/>
    </row>
    <row r="427227" spans="1:1" x14ac:dyDescent="0.3">
      <c r="A427227" s="43"/>
    </row>
    <row r="427229" spans="1:1" x14ac:dyDescent="0.3">
      <c r="A427229" s="43"/>
    </row>
    <row r="427231" spans="1:1" x14ac:dyDescent="0.3">
      <c r="A427231" s="43"/>
    </row>
    <row r="427233" spans="1:1" x14ac:dyDescent="0.3">
      <c r="A427233" s="43"/>
    </row>
    <row r="427235" spans="1:1" x14ac:dyDescent="0.3">
      <c r="A427235" s="43"/>
    </row>
    <row r="427237" spans="1:1" x14ac:dyDescent="0.3">
      <c r="A427237" s="43"/>
    </row>
    <row r="427239" spans="1:1" x14ac:dyDescent="0.3">
      <c r="A427239" s="43"/>
    </row>
    <row r="427241" spans="1:1" x14ac:dyDescent="0.3">
      <c r="A427241" s="43"/>
    </row>
    <row r="427243" spans="1:1" x14ac:dyDescent="0.3">
      <c r="A427243" s="43"/>
    </row>
    <row r="427245" spans="1:1" x14ac:dyDescent="0.3">
      <c r="A427245" s="43"/>
    </row>
    <row r="427247" spans="1:1" x14ac:dyDescent="0.3">
      <c r="A427247" s="43"/>
    </row>
    <row r="427249" spans="1:1" x14ac:dyDescent="0.3">
      <c r="A427249" s="43"/>
    </row>
    <row r="427251" spans="1:1" x14ac:dyDescent="0.3">
      <c r="A427251" s="43"/>
    </row>
    <row r="427253" spans="1:1" x14ac:dyDescent="0.3">
      <c r="A427253" s="43"/>
    </row>
    <row r="427255" spans="1:1" x14ac:dyDescent="0.3">
      <c r="A427255" s="43"/>
    </row>
    <row r="427257" spans="1:1" x14ac:dyDescent="0.3">
      <c r="A427257" s="43"/>
    </row>
    <row r="427259" spans="1:1" x14ac:dyDescent="0.3">
      <c r="A427259" s="43"/>
    </row>
    <row r="427261" spans="1:1" x14ac:dyDescent="0.3">
      <c r="A427261" s="43"/>
    </row>
    <row r="427263" spans="1:1" x14ac:dyDescent="0.3">
      <c r="A427263" s="43"/>
    </row>
    <row r="427265" spans="1:1" x14ac:dyDescent="0.3">
      <c r="A427265" s="43"/>
    </row>
    <row r="427267" spans="1:1" x14ac:dyDescent="0.3">
      <c r="A427267" s="43"/>
    </row>
    <row r="427269" spans="1:1" x14ac:dyDescent="0.3">
      <c r="A427269" s="43"/>
    </row>
    <row r="427271" spans="1:1" x14ac:dyDescent="0.3">
      <c r="A427271" s="43"/>
    </row>
    <row r="427273" spans="1:1" x14ac:dyDescent="0.3">
      <c r="A427273" s="43"/>
    </row>
    <row r="427275" spans="1:1" x14ac:dyDescent="0.3">
      <c r="A427275" s="43"/>
    </row>
    <row r="427277" spans="1:1" x14ac:dyDescent="0.3">
      <c r="A427277" s="43"/>
    </row>
    <row r="427279" spans="1:1" x14ac:dyDescent="0.3">
      <c r="A427279" s="43"/>
    </row>
    <row r="427281" spans="1:1" x14ac:dyDescent="0.3">
      <c r="A427281" s="43"/>
    </row>
    <row r="427283" spans="1:1" x14ac:dyDescent="0.3">
      <c r="A427283" s="43"/>
    </row>
    <row r="427285" spans="1:1" x14ac:dyDescent="0.3">
      <c r="A427285" s="43"/>
    </row>
    <row r="427287" spans="1:1" x14ac:dyDescent="0.3">
      <c r="A427287" s="43"/>
    </row>
    <row r="427289" spans="1:1" x14ac:dyDescent="0.3">
      <c r="A427289" s="43"/>
    </row>
    <row r="427291" spans="1:1" x14ac:dyDescent="0.3">
      <c r="A427291" s="43"/>
    </row>
    <row r="427293" spans="1:1" x14ac:dyDescent="0.3">
      <c r="A427293" s="43"/>
    </row>
    <row r="427295" spans="1:1" x14ac:dyDescent="0.3">
      <c r="A427295" s="43"/>
    </row>
    <row r="427297" spans="1:1" x14ac:dyDescent="0.3">
      <c r="A427297" s="43"/>
    </row>
    <row r="427299" spans="1:1" x14ac:dyDescent="0.3">
      <c r="A427299" s="43"/>
    </row>
    <row r="427301" spans="1:1" x14ac:dyDescent="0.3">
      <c r="A427301" s="43"/>
    </row>
    <row r="427303" spans="1:1" x14ac:dyDescent="0.3">
      <c r="A427303" s="43"/>
    </row>
    <row r="427305" spans="1:1" x14ac:dyDescent="0.3">
      <c r="A427305" s="43"/>
    </row>
    <row r="427307" spans="1:1" x14ac:dyDescent="0.3">
      <c r="A427307" s="43"/>
    </row>
    <row r="427309" spans="1:1" x14ac:dyDescent="0.3">
      <c r="A427309" s="43"/>
    </row>
    <row r="427311" spans="1:1" x14ac:dyDescent="0.3">
      <c r="A427311" s="43"/>
    </row>
    <row r="427313" spans="1:1" x14ac:dyDescent="0.3">
      <c r="A427313" s="43"/>
    </row>
    <row r="427315" spans="1:1" x14ac:dyDescent="0.3">
      <c r="A427315" s="43"/>
    </row>
    <row r="427317" spans="1:1" x14ac:dyDescent="0.3">
      <c r="A427317" s="43"/>
    </row>
    <row r="427319" spans="1:1" x14ac:dyDescent="0.3">
      <c r="A427319" s="43"/>
    </row>
    <row r="427321" spans="1:1" x14ac:dyDescent="0.3">
      <c r="A427321" s="43"/>
    </row>
    <row r="427323" spans="1:1" x14ac:dyDescent="0.3">
      <c r="A427323" s="43"/>
    </row>
    <row r="427325" spans="1:1" x14ac:dyDescent="0.3">
      <c r="A427325" s="43"/>
    </row>
    <row r="427327" spans="1:1" x14ac:dyDescent="0.3">
      <c r="A427327" s="43"/>
    </row>
    <row r="427329" spans="1:1" x14ac:dyDescent="0.3">
      <c r="A427329" s="43"/>
    </row>
    <row r="427331" spans="1:1" x14ac:dyDescent="0.3">
      <c r="A427331" s="43"/>
    </row>
    <row r="427333" spans="1:1" x14ac:dyDescent="0.3">
      <c r="A427333" s="43"/>
    </row>
    <row r="427335" spans="1:1" x14ac:dyDescent="0.3">
      <c r="A427335" s="43"/>
    </row>
    <row r="427337" spans="1:1" x14ac:dyDescent="0.3">
      <c r="A427337" s="43"/>
    </row>
    <row r="427339" spans="1:1" x14ac:dyDescent="0.3">
      <c r="A427339" s="43"/>
    </row>
    <row r="427341" spans="1:1" x14ac:dyDescent="0.3">
      <c r="A427341" s="43"/>
    </row>
    <row r="427343" spans="1:1" x14ac:dyDescent="0.3">
      <c r="A427343" s="43"/>
    </row>
    <row r="427345" spans="1:1" x14ac:dyDescent="0.3">
      <c r="A427345" s="43"/>
    </row>
    <row r="427347" spans="1:1" x14ac:dyDescent="0.3">
      <c r="A427347" s="43"/>
    </row>
    <row r="427349" spans="1:1" x14ac:dyDescent="0.3">
      <c r="A427349" s="43"/>
    </row>
    <row r="427351" spans="1:1" x14ac:dyDescent="0.3">
      <c r="A427351" s="43"/>
    </row>
    <row r="427353" spans="1:1" x14ac:dyDescent="0.3">
      <c r="A427353" s="43"/>
    </row>
    <row r="427355" spans="1:1" x14ac:dyDescent="0.3">
      <c r="A427355" s="43"/>
    </row>
    <row r="427357" spans="1:1" x14ac:dyDescent="0.3">
      <c r="A427357" s="43"/>
    </row>
    <row r="427359" spans="1:1" x14ac:dyDescent="0.3">
      <c r="A427359" s="43"/>
    </row>
    <row r="427361" spans="1:1" x14ac:dyDescent="0.3">
      <c r="A427361" s="43"/>
    </row>
    <row r="427363" spans="1:1" x14ac:dyDescent="0.3">
      <c r="A427363" s="43"/>
    </row>
    <row r="427365" spans="1:1" x14ac:dyDescent="0.3">
      <c r="A427365" s="43"/>
    </row>
    <row r="427367" spans="1:1" x14ac:dyDescent="0.3">
      <c r="A427367" s="43"/>
    </row>
    <row r="427369" spans="1:1" x14ac:dyDescent="0.3">
      <c r="A427369" s="43"/>
    </row>
    <row r="427371" spans="1:1" x14ac:dyDescent="0.3">
      <c r="A427371" s="43"/>
    </row>
    <row r="427373" spans="1:1" x14ac:dyDescent="0.3">
      <c r="A427373" s="43"/>
    </row>
    <row r="427375" spans="1:1" x14ac:dyDescent="0.3">
      <c r="A427375" s="43"/>
    </row>
    <row r="427377" spans="1:1" x14ac:dyDescent="0.3">
      <c r="A427377" s="43"/>
    </row>
    <row r="427379" spans="1:1" x14ac:dyDescent="0.3">
      <c r="A427379" s="43"/>
    </row>
    <row r="427381" spans="1:1" x14ac:dyDescent="0.3">
      <c r="A427381" s="43"/>
    </row>
    <row r="427383" spans="1:1" x14ac:dyDescent="0.3">
      <c r="A427383" s="43"/>
    </row>
    <row r="427385" spans="1:1" x14ac:dyDescent="0.3">
      <c r="A427385" s="43"/>
    </row>
    <row r="427387" spans="1:1" x14ac:dyDescent="0.3">
      <c r="A427387" s="43"/>
    </row>
    <row r="427389" spans="1:1" x14ac:dyDescent="0.3">
      <c r="A427389" s="43"/>
    </row>
    <row r="427391" spans="1:1" x14ac:dyDescent="0.3">
      <c r="A427391" s="43"/>
    </row>
    <row r="427393" spans="1:1" x14ac:dyDescent="0.3">
      <c r="A427393" s="43"/>
    </row>
    <row r="427395" spans="1:1" x14ac:dyDescent="0.3">
      <c r="A427395" s="43"/>
    </row>
    <row r="427397" spans="1:1" x14ac:dyDescent="0.3">
      <c r="A427397" s="43"/>
    </row>
    <row r="427399" spans="1:1" x14ac:dyDescent="0.3">
      <c r="A427399" s="43"/>
    </row>
    <row r="427401" spans="1:1" x14ac:dyDescent="0.3">
      <c r="A427401" s="43"/>
    </row>
    <row r="427403" spans="1:1" x14ac:dyDescent="0.3">
      <c r="A427403" s="43"/>
    </row>
    <row r="427405" spans="1:1" x14ac:dyDescent="0.3">
      <c r="A427405" s="43"/>
    </row>
    <row r="427407" spans="1:1" x14ac:dyDescent="0.3">
      <c r="A427407" s="43"/>
    </row>
    <row r="427409" spans="1:1" x14ac:dyDescent="0.3">
      <c r="A427409" s="43"/>
    </row>
    <row r="427411" spans="1:1" x14ac:dyDescent="0.3">
      <c r="A427411" s="43"/>
    </row>
    <row r="427413" spans="1:1" x14ac:dyDescent="0.3">
      <c r="A427413" s="43"/>
    </row>
    <row r="427415" spans="1:1" x14ac:dyDescent="0.3">
      <c r="A427415" s="43"/>
    </row>
    <row r="427417" spans="1:1" x14ac:dyDescent="0.3">
      <c r="A427417" s="43"/>
    </row>
    <row r="427419" spans="1:1" x14ac:dyDescent="0.3">
      <c r="A427419" s="43"/>
    </row>
    <row r="427421" spans="1:1" x14ac:dyDescent="0.3">
      <c r="A427421" s="43"/>
    </row>
    <row r="427423" spans="1:1" x14ac:dyDescent="0.3">
      <c r="A427423" s="43"/>
    </row>
    <row r="427425" spans="1:1" x14ac:dyDescent="0.3">
      <c r="A427425" s="43"/>
    </row>
    <row r="427427" spans="1:1" x14ac:dyDescent="0.3">
      <c r="A427427" s="43"/>
    </row>
    <row r="427429" spans="1:1" x14ac:dyDescent="0.3">
      <c r="A427429" s="43"/>
    </row>
    <row r="427431" spans="1:1" x14ac:dyDescent="0.3">
      <c r="A427431" s="43"/>
    </row>
    <row r="427433" spans="1:1" x14ac:dyDescent="0.3">
      <c r="A427433" s="43"/>
    </row>
    <row r="427435" spans="1:1" x14ac:dyDescent="0.3">
      <c r="A427435" s="43"/>
    </row>
    <row r="427437" spans="1:1" x14ac:dyDescent="0.3">
      <c r="A427437" s="43"/>
    </row>
    <row r="427439" spans="1:1" x14ac:dyDescent="0.3">
      <c r="A427439" s="43"/>
    </row>
    <row r="427441" spans="1:1" x14ac:dyDescent="0.3">
      <c r="A427441" s="43"/>
    </row>
    <row r="427443" spans="1:1" x14ac:dyDescent="0.3">
      <c r="A427443" s="43"/>
    </row>
    <row r="427445" spans="1:1" x14ac:dyDescent="0.3">
      <c r="A427445" s="43"/>
    </row>
    <row r="427447" spans="1:1" x14ac:dyDescent="0.3">
      <c r="A427447" s="43"/>
    </row>
    <row r="427449" spans="1:1" x14ac:dyDescent="0.3">
      <c r="A427449" s="43"/>
    </row>
    <row r="427451" spans="1:1" x14ac:dyDescent="0.3">
      <c r="A427451" s="43"/>
    </row>
    <row r="427453" spans="1:1" x14ac:dyDescent="0.3">
      <c r="A427453" s="43"/>
    </row>
    <row r="427455" spans="1:1" x14ac:dyDescent="0.3">
      <c r="A427455" s="43"/>
    </row>
    <row r="427457" spans="1:1" x14ac:dyDescent="0.3">
      <c r="A427457" s="43"/>
    </row>
    <row r="427459" spans="1:1" x14ac:dyDescent="0.3">
      <c r="A427459" s="43"/>
    </row>
    <row r="427461" spans="1:1" x14ac:dyDescent="0.3">
      <c r="A427461" s="43"/>
    </row>
    <row r="427463" spans="1:1" x14ac:dyDescent="0.3">
      <c r="A427463" s="43"/>
    </row>
    <row r="427465" spans="1:1" x14ac:dyDescent="0.3">
      <c r="A427465" s="43"/>
    </row>
    <row r="427467" spans="1:1" x14ac:dyDescent="0.3">
      <c r="A427467" s="43"/>
    </row>
    <row r="427469" spans="1:1" x14ac:dyDescent="0.3">
      <c r="A427469" s="43"/>
    </row>
    <row r="427471" spans="1:1" x14ac:dyDescent="0.3">
      <c r="A427471" s="43"/>
    </row>
    <row r="427473" spans="1:1" x14ac:dyDescent="0.3">
      <c r="A427473" s="43"/>
    </row>
    <row r="427475" spans="1:1" x14ac:dyDescent="0.3">
      <c r="A427475" s="43"/>
    </row>
    <row r="427477" spans="1:1" x14ac:dyDescent="0.3">
      <c r="A427477" s="43"/>
    </row>
    <row r="427479" spans="1:1" x14ac:dyDescent="0.3">
      <c r="A427479" s="43"/>
    </row>
    <row r="427481" spans="1:1" x14ac:dyDescent="0.3">
      <c r="A427481" s="43"/>
    </row>
    <row r="427483" spans="1:1" x14ac:dyDescent="0.3">
      <c r="A427483" s="43"/>
    </row>
    <row r="427485" spans="1:1" x14ac:dyDescent="0.3">
      <c r="A427485" s="43"/>
    </row>
    <row r="427487" spans="1:1" x14ac:dyDescent="0.3">
      <c r="A427487" s="43"/>
    </row>
    <row r="427489" spans="1:1" x14ac:dyDescent="0.3">
      <c r="A427489" s="43"/>
    </row>
    <row r="427491" spans="1:1" x14ac:dyDescent="0.3">
      <c r="A427491" s="43"/>
    </row>
    <row r="427493" spans="1:1" x14ac:dyDescent="0.3">
      <c r="A427493" s="43"/>
    </row>
    <row r="427495" spans="1:1" x14ac:dyDescent="0.3">
      <c r="A427495" s="43"/>
    </row>
    <row r="427497" spans="1:1" x14ac:dyDescent="0.3">
      <c r="A427497" s="43"/>
    </row>
    <row r="427499" spans="1:1" x14ac:dyDescent="0.3">
      <c r="A427499" s="43"/>
    </row>
    <row r="427501" spans="1:1" x14ac:dyDescent="0.3">
      <c r="A427501" s="43"/>
    </row>
    <row r="427503" spans="1:1" x14ac:dyDescent="0.3">
      <c r="A427503" s="43"/>
    </row>
    <row r="427505" spans="1:1" x14ac:dyDescent="0.3">
      <c r="A427505" s="43"/>
    </row>
    <row r="427507" spans="1:1" x14ac:dyDescent="0.3">
      <c r="A427507" s="43"/>
    </row>
    <row r="427509" spans="1:1" x14ac:dyDescent="0.3">
      <c r="A427509" s="43"/>
    </row>
    <row r="427511" spans="1:1" x14ac:dyDescent="0.3">
      <c r="A427511" s="43"/>
    </row>
    <row r="427513" spans="1:1" x14ac:dyDescent="0.3">
      <c r="A427513" s="43"/>
    </row>
    <row r="427515" spans="1:1" x14ac:dyDescent="0.3">
      <c r="A427515" s="43"/>
    </row>
    <row r="427517" spans="1:1" x14ac:dyDescent="0.3">
      <c r="A427517" s="43"/>
    </row>
    <row r="427519" spans="1:1" x14ac:dyDescent="0.3">
      <c r="A427519" s="43"/>
    </row>
    <row r="427521" spans="1:1" x14ac:dyDescent="0.3">
      <c r="A427521" s="43"/>
    </row>
    <row r="427523" spans="1:1" x14ac:dyDescent="0.3">
      <c r="A427523" s="43"/>
    </row>
    <row r="427525" spans="1:1" x14ac:dyDescent="0.3">
      <c r="A427525" s="43"/>
    </row>
    <row r="427527" spans="1:1" x14ac:dyDescent="0.3">
      <c r="A427527" s="43"/>
    </row>
    <row r="427529" spans="1:1" x14ac:dyDescent="0.3">
      <c r="A427529" s="43"/>
    </row>
    <row r="427531" spans="1:1" x14ac:dyDescent="0.3">
      <c r="A427531" s="43"/>
    </row>
    <row r="427533" spans="1:1" x14ac:dyDescent="0.3">
      <c r="A427533" s="43"/>
    </row>
    <row r="427535" spans="1:1" x14ac:dyDescent="0.3">
      <c r="A427535" s="43"/>
    </row>
    <row r="427537" spans="1:1" x14ac:dyDescent="0.3">
      <c r="A427537" s="43"/>
    </row>
    <row r="427539" spans="1:1" x14ac:dyDescent="0.3">
      <c r="A427539" s="43"/>
    </row>
    <row r="427541" spans="1:1" x14ac:dyDescent="0.3">
      <c r="A427541" s="43"/>
    </row>
    <row r="427543" spans="1:1" x14ac:dyDescent="0.3">
      <c r="A427543" s="43"/>
    </row>
    <row r="427545" spans="1:1" x14ac:dyDescent="0.3">
      <c r="A427545" s="43"/>
    </row>
    <row r="427547" spans="1:1" x14ac:dyDescent="0.3">
      <c r="A427547" s="43"/>
    </row>
    <row r="427549" spans="1:1" x14ac:dyDescent="0.3">
      <c r="A427549" s="43"/>
    </row>
    <row r="427551" spans="1:1" x14ac:dyDescent="0.3">
      <c r="A427551" s="43"/>
    </row>
    <row r="427553" spans="1:1" x14ac:dyDescent="0.3">
      <c r="A427553" s="43"/>
    </row>
    <row r="427555" spans="1:1" x14ac:dyDescent="0.3">
      <c r="A427555" s="43"/>
    </row>
    <row r="427557" spans="1:1" x14ac:dyDescent="0.3">
      <c r="A427557" s="43"/>
    </row>
    <row r="427559" spans="1:1" x14ac:dyDescent="0.3">
      <c r="A427559" s="43"/>
    </row>
    <row r="427561" spans="1:1" x14ac:dyDescent="0.3">
      <c r="A427561" s="43"/>
    </row>
    <row r="427563" spans="1:1" x14ac:dyDescent="0.3">
      <c r="A427563" s="43"/>
    </row>
    <row r="427565" spans="1:1" x14ac:dyDescent="0.3">
      <c r="A427565" s="43"/>
    </row>
    <row r="427567" spans="1:1" x14ac:dyDescent="0.3">
      <c r="A427567" s="43"/>
    </row>
    <row r="427569" spans="1:1" x14ac:dyDescent="0.3">
      <c r="A427569" s="43"/>
    </row>
    <row r="427571" spans="1:1" x14ac:dyDescent="0.3">
      <c r="A427571" s="43"/>
    </row>
    <row r="427573" spans="1:1" x14ac:dyDescent="0.3">
      <c r="A427573" s="43"/>
    </row>
    <row r="427575" spans="1:1" x14ac:dyDescent="0.3">
      <c r="A427575" s="43"/>
    </row>
    <row r="427577" spans="1:1" x14ac:dyDescent="0.3">
      <c r="A427577" s="43"/>
    </row>
    <row r="427579" spans="1:1" x14ac:dyDescent="0.3">
      <c r="A427579" s="43"/>
    </row>
    <row r="427581" spans="1:1" x14ac:dyDescent="0.3">
      <c r="A427581" s="43"/>
    </row>
    <row r="427583" spans="1:1" x14ac:dyDescent="0.3">
      <c r="A427583" s="43"/>
    </row>
    <row r="427585" spans="1:1" x14ac:dyDescent="0.3">
      <c r="A427585" s="43"/>
    </row>
    <row r="427587" spans="1:1" x14ac:dyDescent="0.3">
      <c r="A427587" s="43"/>
    </row>
    <row r="427589" spans="1:1" x14ac:dyDescent="0.3">
      <c r="A427589" s="43"/>
    </row>
    <row r="427591" spans="1:1" x14ac:dyDescent="0.3">
      <c r="A427591" s="43"/>
    </row>
    <row r="427593" spans="1:1" x14ac:dyDescent="0.3">
      <c r="A427593" s="43"/>
    </row>
    <row r="427595" spans="1:1" x14ac:dyDescent="0.3">
      <c r="A427595" s="43"/>
    </row>
    <row r="427597" spans="1:1" x14ac:dyDescent="0.3">
      <c r="A427597" s="43"/>
    </row>
    <row r="427599" spans="1:1" x14ac:dyDescent="0.3">
      <c r="A427599" s="43"/>
    </row>
    <row r="427601" spans="1:1" x14ac:dyDescent="0.3">
      <c r="A427601" s="43"/>
    </row>
    <row r="427603" spans="1:1" x14ac:dyDescent="0.3">
      <c r="A427603" s="43"/>
    </row>
    <row r="427605" spans="1:1" x14ac:dyDescent="0.3">
      <c r="A427605" s="43"/>
    </row>
    <row r="427607" spans="1:1" x14ac:dyDescent="0.3">
      <c r="A427607" s="43"/>
    </row>
    <row r="427609" spans="1:1" x14ac:dyDescent="0.3">
      <c r="A427609" s="43"/>
    </row>
    <row r="427611" spans="1:1" x14ac:dyDescent="0.3">
      <c r="A427611" s="43"/>
    </row>
    <row r="427613" spans="1:1" x14ac:dyDescent="0.3">
      <c r="A427613" s="43"/>
    </row>
    <row r="427615" spans="1:1" x14ac:dyDescent="0.3">
      <c r="A427615" s="43"/>
    </row>
    <row r="427617" spans="1:1" x14ac:dyDescent="0.3">
      <c r="A427617" s="43"/>
    </row>
    <row r="427619" spans="1:1" x14ac:dyDescent="0.3">
      <c r="A427619" s="43"/>
    </row>
    <row r="427621" spans="1:1" x14ac:dyDescent="0.3">
      <c r="A427621" s="43"/>
    </row>
    <row r="427623" spans="1:1" x14ac:dyDescent="0.3">
      <c r="A427623" s="43"/>
    </row>
    <row r="427625" spans="1:1" x14ac:dyDescent="0.3">
      <c r="A427625" s="43"/>
    </row>
    <row r="427627" spans="1:1" x14ac:dyDescent="0.3">
      <c r="A427627" s="43"/>
    </row>
    <row r="427629" spans="1:1" x14ac:dyDescent="0.3">
      <c r="A427629" s="43"/>
    </row>
    <row r="427631" spans="1:1" x14ac:dyDescent="0.3">
      <c r="A427631" s="43"/>
    </row>
    <row r="427633" spans="1:1" x14ac:dyDescent="0.3">
      <c r="A427633" s="43"/>
    </row>
    <row r="427635" spans="1:1" x14ac:dyDescent="0.3">
      <c r="A427635" s="43"/>
    </row>
    <row r="427637" spans="1:1" x14ac:dyDescent="0.3">
      <c r="A427637" s="43"/>
    </row>
    <row r="427639" spans="1:1" x14ac:dyDescent="0.3">
      <c r="A427639" s="43"/>
    </row>
    <row r="427641" spans="1:1" x14ac:dyDescent="0.3">
      <c r="A427641" s="43"/>
    </row>
    <row r="427643" spans="1:1" x14ac:dyDescent="0.3">
      <c r="A427643" s="43"/>
    </row>
    <row r="427645" spans="1:1" x14ac:dyDescent="0.3">
      <c r="A427645" s="43"/>
    </row>
    <row r="427647" spans="1:1" x14ac:dyDescent="0.3">
      <c r="A427647" s="43"/>
    </row>
    <row r="427649" spans="1:1" x14ac:dyDescent="0.3">
      <c r="A427649" s="43"/>
    </row>
    <row r="427651" spans="1:1" x14ac:dyDescent="0.3">
      <c r="A427651" s="43"/>
    </row>
    <row r="427653" spans="1:1" x14ac:dyDescent="0.3">
      <c r="A427653" s="43"/>
    </row>
    <row r="427655" spans="1:1" x14ac:dyDescent="0.3">
      <c r="A427655" s="43"/>
    </row>
    <row r="427657" spans="1:1" x14ac:dyDescent="0.3">
      <c r="A427657" s="43"/>
    </row>
    <row r="427659" spans="1:1" x14ac:dyDescent="0.3">
      <c r="A427659" s="43"/>
    </row>
    <row r="427661" spans="1:1" x14ac:dyDescent="0.3">
      <c r="A427661" s="43"/>
    </row>
    <row r="427663" spans="1:1" x14ac:dyDescent="0.3">
      <c r="A427663" s="43"/>
    </row>
    <row r="427665" spans="1:1" x14ac:dyDescent="0.3">
      <c r="A427665" s="43"/>
    </row>
    <row r="427667" spans="1:1" x14ac:dyDescent="0.3">
      <c r="A427667" s="43"/>
    </row>
    <row r="427669" spans="1:1" x14ac:dyDescent="0.3">
      <c r="A427669" s="43"/>
    </row>
    <row r="427671" spans="1:1" x14ac:dyDescent="0.3">
      <c r="A427671" s="43"/>
    </row>
    <row r="427673" spans="1:1" x14ac:dyDescent="0.3">
      <c r="A427673" s="43"/>
    </row>
    <row r="427675" spans="1:1" x14ac:dyDescent="0.3">
      <c r="A427675" s="43"/>
    </row>
    <row r="427677" spans="1:1" x14ac:dyDescent="0.3">
      <c r="A427677" s="43"/>
    </row>
    <row r="427679" spans="1:1" x14ac:dyDescent="0.3">
      <c r="A427679" s="43"/>
    </row>
    <row r="427681" spans="1:1" x14ac:dyDescent="0.3">
      <c r="A427681" s="43"/>
    </row>
    <row r="427683" spans="1:1" x14ac:dyDescent="0.3">
      <c r="A427683" s="43"/>
    </row>
    <row r="427685" spans="1:1" x14ac:dyDescent="0.3">
      <c r="A427685" s="43"/>
    </row>
    <row r="427687" spans="1:1" x14ac:dyDescent="0.3">
      <c r="A427687" s="43"/>
    </row>
    <row r="427689" spans="1:1" x14ac:dyDescent="0.3">
      <c r="A427689" s="43"/>
    </row>
    <row r="427691" spans="1:1" x14ac:dyDescent="0.3">
      <c r="A427691" s="43"/>
    </row>
    <row r="427693" spans="1:1" x14ac:dyDescent="0.3">
      <c r="A427693" s="43"/>
    </row>
    <row r="427695" spans="1:1" x14ac:dyDescent="0.3">
      <c r="A427695" s="43"/>
    </row>
    <row r="427697" spans="1:1" x14ac:dyDescent="0.3">
      <c r="A427697" s="43"/>
    </row>
    <row r="427699" spans="1:1" x14ac:dyDescent="0.3">
      <c r="A427699" s="43"/>
    </row>
    <row r="427701" spans="1:1" x14ac:dyDescent="0.3">
      <c r="A427701" s="43"/>
    </row>
    <row r="427703" spans="1:1" x14ac:dyDescent="0.3">
      <c r="A427703" s="43"/>
    </row>
    <row r="427705" spans="1:1" x14ac:dyDescent="0.3">
      <c r="A427705" s="43"/>
    </row>
    <row r="427707" spans="1:1" x14ac:dyDescent="0.3">
      <c r="A427707" s="43"/>
    </row>
    <row r="427709" spans="1:1" x14ac:dyDescent="0.3">
      <c r="A427709" s="43"/>
    </row>
    <row r="427711" spans="1:1" x14ac:dyDescent="0.3">
      <c r="A427711" s="43"/>
    </row>
    <row r="427713" spans="1:1" x14ac:dyDescent="0.3">
      <c r="A427713" s="43"/>
    </row>
    <row r="427715" spans="1:1" x14ac:dyDescent="0.3">
      <c r="A427715" s="43"/>
    </row>
    <row r="427717" spans="1:1" x14ac:dyDescent="0.3">
      <c r="A427717" s="43"/>
    </row>
    <row r="427719" spans="1:1" x14ac:dyDescent="0.3">
      <c r="A427719" s="43"/>
    </row>
    <row r="427721" spans="1:1" x14ac:dyDescent="0.3">
      <c r="A427721" s="43"/>
    </row>
    <row r="427723" spans="1:1" x14ac:dyDescent="0.3">
      <c r="A427723" s="43"/>
    </row>
    <row r="427725" spans="1:1" x14ac:dyDescent="0.3">
      <c r="A427725" s="43"/>
    </row>
    <row r="427727" spans="1:1" x14ac:dyDescent="0.3">
      <c r="A427727" s="43"/>
    </row>
    <row r="427729" spans="1:1" x14ac:dyDescent="0.3">
      <c r="A427729" s="43"/>
    </row>
    <row r="427731" spans="1:1" x14ac:dyDescent="0.3">
      <c r="A427731" s="43"/>
    </row>
    <row r="427733" spans="1:1" x14ac:dyDescent="0.3">
      <c r="A427733" s="43"/>
    </row>
    <row r="427735" spans="1:1" x14ac:dyDescent="0.3">
      <c r="A427735" s="43"/>
    </row>
    <row r="427737" spans="1:1" x14ac:dyDescent="0.3">
      <c r="A427737" s="43"/>
    </row>
    <row r="427739" spans="1:1" x14ac:dyDescent="0.3">
      <c r="A427739" s="43"/>
    </row>
    <row r="427741" spans="1:1" x14ac:dyDescent="0.3">
      <c r="A427741" s="43"/>
    </row>
    <row r="427743" spans="1:1" x14ac:dyDescent="0.3">
      <c r="A427743" s="43"/>
    </row>
    <row r="427745" spans="1:1" x14ac:dyDescent="0.3">
      <c r="A427745" s="43"/>
    </row>
    <row r="427747" spans="1:1" x14ac:dyDescent="0.3">
      <c r="A427747" s="43"/>
    </row>
    <row r="427749" spans="1:1" x14ac:dyDescent="0.3">
      <c r="A427749" s="43"/>
    </row>
    <row r="427751" spans="1:1" x14ac:dyDescent="0.3">
      <c r="A427751" s="43"/>
    </row>
    <row r="427753" spans="1:1" x14ac:dyDescent="0.3">
      <c r="A427753" s="43"/>
    </row>
    <row r="427755" spans="1:1" x14ac:dyDescent="0.3">
      <c r="A427755" s="43"/>
    </row>
    <row r="427757" spans="1:1" x14ac:dyDescent="0.3">
      <c r="A427757" s="43"/>
    </row>
    <row r="427759" spans="1:1" x14ac:dyDescent="0.3">
      <c r="A427759" s="43"/>
    </row>
    <row r="427761" spans="1:1" x14ac:dyDescent="0.3">
      <c r="A427761" s="43"/>
    </row>
    <row r="427763" spans="1:1" x14ac:dyDescent="0.3">
      <c r="A427763" s="43"/>
    </row>
    <row r="427765" spans="1:1" x14ac:dyDescent="0.3">
      <c r="A427765" s="43"/>
    </row>
    <row r="427767" spans="1:1" x14ac:dyDescent="0.3">
      <c r="A427767" s="43"/>
    </row>
    <row r="427769" spans="1:1" x14ac:dyDescent="0.3">
      <c r="A427769" s="43"/>
    </row>
    <row r="427771" spans="1:1" x14ac:dyDescent="0.3">
      <c r="A427771" s="43"/>
    </row>
    <row r="427773" spans="1:1" x14ac:dyDescent="0.3">
      <c r="A427773" s="43"/>
    </row>
    <row r="427775" spans="1:1" x14ac:dyDescent="0.3">
      <c r="A427775" s="43"/>
    </row>
    <row r="427777" spans="1:1" x14ac:dyDescent="0.3">
      <c r="A427777" s="43"/>
    </row>
    <row r="427779" spans="1:1" x14ac:dyDescent="0.3">
      <c r="A427779" s="43"/>
    </row>
    <row r="427781" spans="1:1" x14ac:dyDescent="0.3">
      <c r="A427781" s="43"/>
    </row>
    <row r="427783" spans="1:1" x14ac:dyDescent="0.3">
      <c r="A427783" s="43"/>
    </row>
    <row r="427785" spans="1:1" x14ac:dyDescent="0.3">
      <c r="A427785" s="43"/>
    </row>
    <row r="427787" spans="1:1" x14ac:dyDescent="0.3">
      <c r="A427787" s="43"/>
    </row>
    <row r="427789" spans="1:1" x14ac:dyDescent="0.3">
      <c r="A427789" s="43"/>
    </row>
    <row r="427791" spans="1:1" x14ac:dyDescent="0.3">
      <c r="A427791" s="43"/>
    </row>
    <row r="427793" spans="1:1" x14ac:dyDescent="0.3">
      <c r="A427793" s="43"/>
    </row>
    <row r="427795" spans="1:1" x14ac:dyDescent="0.3">
      <c r="A427795" s="43"/>
    </row>
    <row r="427797" spans="1:1" x14ac:dyDescent="0.3">
      <c r="A427797" s="43"/>
    </row>
    <row r="427799" spans="1:1" x14ac:dyDescent="0.3">
      <c r="A427799" s="43"/>
    </row>
    <row r="427801" spans="1:1" x14ac:dyDescent="0.3">
      <c r="A427801" s="43"/>
    </row>
    <row r="427803" spans="1:1" x14ac:dyDescent="0.3">
      <c r="A427803" s="43"/>
    </row>
    <row r="427805" spans="1:1" x14ac:dyDescent="0.3">
      <c r="A427805" s="43"/>
    </row>
    <row r="427807" spans="1:1" x14ac:dyDescent="0.3">
      <c r="A427807" s="43"/>
    </row>
    <row r="427809" spans="1:1" x14ac:dyDescent="0.3">
      <c r="A427809" s="43"/>
    </row>
    <row r="427811" spans="1:1" x14ac:dyDescent="0.3">
      <c r="A427811" s="43"/>
    </row>
    <row r="427813" spans="1:1" x14ac:dyDescent="0.3">
      <c r="A427813" s="43"/>
    </row>
    <row r="427815" spans="1:1" x14ac:dyDescent="0.3">
      <c r="A427815" s="43"/>
    </row>
    <row r="427817" spans="1:1" x14ac:dyDescent="0.3">
      <c r="A427817" s="43"/>
    </row>
    <row r="427819" spans="1:1" x14ac:dyDescent="0.3">
      <c r="A427819" s="43"/>
    </row>
    <row r="427821" spans="1:1" x14ac:dyDescent="0.3">
      <c r="A427821" s="43"/>
    </row>
    <row r="427823" spans="1:1" x14ac:dyDescent="0.3">
      <c r="A427823" s="43"/>
    </row>
    <row r="427825" spans="1:1" x14ac:dyDescent="0.3">
      <c r="A427825" s="43"/>
    </row>
    <row r="427827" spans="1:1" x14ac:dyDescent="0.3">
      <c r="A427827" s="43"/>
    </row>
    <row r="427829" spans="1:1" x14ac:dyDescent="0.3">
      <c r="A427829" s="43"/>
    </row>
    <row r="427831" spans="1:1" x14ac:dyDescent="0.3">
      <c r="A427831" s="43"/>
    </row>
    <row r="427833" spans="1:1" x14ac:dyDescent="0.3">
      <c r="A427833" s="43"/>
    </row>
    <row r="427835" spans="1:1" x14ac:dyDescent="0.3">
      <c r="A427835" s="43"/>
    </row>
    <row r="427837" spans="1:1" x14ac:dyDescent="0.3">
      <c r="A427837" s="43"/>
    </row>
    <row r="427839" spans="1:1" x14ac:dyDescent="0.3">
      <c r="A427839" s="43"/>
    </row>
    <row r="427841" spans="1:1" x14ac:dyDescent="0.3">
      <c r="A427841" s="43"/>
    </row>
    <row r="427843" spans="1:1" x14ac:dyDescent="0.3">
      <c r="A427843" s="43"/>
    </row>
    <row r="427845" spans="1:1" x14ac:dyDescent="0.3">
      <c r="A427845" s="43"/>
    </row>
    <row r="427847" spans="1:1" x14ac:dyDescent="0.3">
      <c r="A427847" s="43"/>
    </row>
    <row r="427849" spans="1:1" x14ac:dyDescent="0.3">
      <c r="A427849" s="43"/>
    </row>
    <row r="427851" spans="1:1" x14ac:dyDescent="0.3">
      <c r="A427851" s="43"/>
    </row>
    <row r="427853" spans="1:1" x14ac:dyDescent="0.3">
      <c r="A427853" s="43"/>
    </row>
    <row r="427855" spans="1:1" x14ac:dyDescent="0.3">
      <c r="A427855" s="43"/>
    </row>
    <row r="427857" spans="1:1" x14ac:dyDescent="0.3">
      <c r="A427857" s="43"/>
    </row>
    <row r="427859" spans="1:1" x14ac:dyDescent="0.3">
      <c r="A427859" s="43"/>
    </row>
    <row r="427861" spans="1:1" x14ac:dyDescent="0.3">
      <c r="A427861" s="43"/>
    </row>
    <row r="427863" spans="1:1" x14ac:dyDescent="0.3">
      <c r="A427863" s="43"/>
    </row>
    <row r="427865" spans="1:1" x14ac:dyDescent="0.3">
      <c r="A427865" s="43"/>
    </row>
    <row r="427867" spans="1:1" x14ac:dyDescent="0.3">
      <c r="A427867" s="43"/>
    </row>
    <row r="427869" spans="1:1" x14ac:dyDescent="0.3">
      <c r="A427869" s="43"/>
    </row>
    <row r="427871" spans="1:1" x14ac:dyDescent="0.3">
      <c r="A427871" s="43"/>
    </row>
    <row r="427873" spans="1:1" x14ac:dyDescent="0.3">
      <c r="A427873" s="43"/>
    </row>
    <row r="427875" spans="1:1" x14ac:dyDescent="0.3">
      <c r="A427875" s="43"/>
    </row>
    <row r="427877" spans="1:1" x14ac:dyDescent="0.3">
      <c r="A427877" s="43"/>
    </row>
    <row r="427879" spans="1:1" x14ac:dyDescent="0.3">
      <c r="A427879" s="43"/>
    </row>
    <row r="427881" spans="1:1" x14ac:dyDescent="0.3">
      <c r="A427881" s="43"/>
    </row>
    <row r="427883" spans="1:1" x14ac:dyDescent="0.3">
      <c r="A427883" s="43"/>
    </row>
    <row r="427885" spans="1:1" x14ac:dyDescent="0.3">
      <c r="A427885" s="43"/>
    </row>
    <row r="427887" spans="1:1" x14ac:dyDescent="0.3">
      <c r="A427887" s="43"/>
    </row>
    <row r="427889" spans="1:1" x14ac:dyDescent="0.3">
      <c r="A427889" s="43"/>
    </row>
    <row r="427891" spans="1:1" x14ac:dyDescent="0.3">
      <c r="A427891" s="43"/>
    </row>
    <row r="427893" spans="1:1" x14ac:dyDescent="0.3">
      <c r="A427893" s="43"/>
    </row>
    <row r="427895" spans="1:1" x14ac:dyDescent="0.3">
      <c r="A427895" s="43"/>
    </row>
    <row r="427897" spans="1:1" x14ac:dyDescent="0.3">
      <c r="A427897" s="43"/>
    </row>
    <row r="427899" spans="1:1" x14ac:dyDescent="0.3">
      <c r="A427899" s="43"/>
    </row>
    <row r="427901" spans="1:1" x14ac:dyDescent="0.3">
      <c r="A427901" s="43"/>
    </row>
    <row r="427903" spans="1:1" x14ac:dyDescent="0.3">
      <c r="A427903" s="43"/>
    </row>
    <row r="427905" spans="1:1" x14ac:dyDescent="0.3">
      <c r="A427905" s="43"/>
    </row>
    <row r="427907" spans="1:1" x14ac:dyDescent="0.3">
      <c r="A427907" s="43"/>
    </row>
    <row r="427909" spans="1:1" x14ac:dyDescent="0.3">
      <c r="A427909" s="43"/>
    </row>
    <row r="427911" spans="1:1" x14ac:dyDescent="0.3">
      <c r="A427911" s="43"/>
    </row>
    <row r="427913" spans="1:1" x14ac:dyDescent="0.3">
      <c r="A427913" s="43"/>
    </row>
    <row r="427915" spans="1:1" x14ac:dyDescent="0.3">
      <c r="A427915" s="43"/>
    </row>
    <row r="427917" spans="1:1" x14ac:dyDescent="0.3">
      <c r="A427917" s="43"/>
    </row>
    <row r="427919" spans="1:1" x14ac:dyDescent="0.3">
      <c r="A427919" s="43"/>
    </row>
    <row r="427921" spans="1:1" x14ac:dyDescent="0.3">
      <c r="A427921" s="43"/>
    </row>
    <row r="427923" spans="1:1" x14ac:dyDescent="0.3">
      <c r="A427923" s="43"/>
    </row>
    <row r="427925" spans="1:1" x14ac:dyDescent="0.3">
      <c r="A427925" s="43"/>
    </row>
    <row r="427927" spans="1:1" x14ac:dyDescent="0.3">
      <c r="A427927" s="43"/>
    </row>
    <row r="427929" spans="1:1" x14ac:dyDescent="0.3">
      <c r="A427929" s="43"/>
    </row>
    <row r="427931" spans="1:1" x14ac:dyDescent="0.3">
      <c r="A427931" s="43"/>
    </row>
    <row r="427933" spans="1:1" x14ac:dyDescent="0.3">
      <c r="A427933" s="43"/>
    </row>
    <row r="427935" spans="1:1" x14ac:dyDescent="0.3">
      <c r="A427935" s="43"/>
    </row>
    <row r="427937" spans="1:1" x14ac:dyDescent="0.3">
      <c r="A427937" s="43"/>
    </row>
    <row r="427939" spans="1:1" x14ac:dyDescent="0.3">
      <c r="A427939" s="43"/>
    </row>
    <row r="427941" spans="1:1" x14ac:dyDescent="0.3">
      <c r="A427941" s="43"/>
    </row>
    <row r="427943" spans="1:1" x14ac:dyDescent="0.3">
      <c r="A427943" s="43"/>
    </row>
    <row r="427945" spans="1:1" x14ac:dyDescent="0.3">
      <c r="A427945" s="43"/>
    </row>
    <row r="427947" spans="1:1" x14ac:dyDescent="0.3">
      <c r="A427947" s="43"/>
    </row>
    <row r="427949" spans="1:1" x14ac:dyDescent="0.3">
      <c r="A427949" s="43"/>
    </row>
    <row r="427951" spans="1:1" x14ac:dyDescent="0.3">
      <c r="A427951" s="43"/>
    </row>
    <row r="427953" spans="1:1" x14ac:dyDescent="0.3">
      <c r="A427953" s="43"/>
    </row>
    <row r="427955" spans="1:1" x14ac:dyDescent="0.3">
      <c r="A427955" s="43"/>
    </row>
    <row r="427957" spans="1:1" x14ac:dyDescent="0.3">
      <c r="A427957" s="43"/>
    </row>
    <row r="427959" spans="1:1" x14ac:dyDescent="0.3">
      <c r="A427959" s="43"/>
    </row>
    <row r="427961" spans="1:1" x14ac:dyDescent="0.3">
      <c r="A427961" s="43"/>
    </row>
    <row r="427963" spans="1:1" x14ac:dyDescent="0.3">
      <c r="A427963" s="43"/>
    </row>
    <row r="427965" spans="1:1" x14ac:dyDescent="0.3">
      <c r="A427965" s="43"/>
    </row>
    <row r="427967" spans="1:1" x14ac:dyDescent="0.3">
      <c r="A427967" s="43"/>
    </row>
    <row r="427969" spans="1:1" x14ac:dyDescent="0.3">
      <c r="A427969" s="43"/>
    </row>
    <row r="427971" spans="1:1" x14ac:dyDescent="0.3">
      <c r="A427971" s="43"/>
    </row>
    <row r="427973" spans="1:1" x14ac:dyDescent="0.3">
      <c r="A427973" s="43"/>
    </row>
    <row r="427975" spans="1:1" x14ac:dyDescent="0.3">
      <c r="A427975" s="43"/>
    </row>
    <row r="427977" spans="1:1" x14ac:dyDescent="0.3">
      <c r="A427977" s="43"/>
    </row>
    <row r="427979" spans="1:1" x14ac:dyDescent="0.3">
      <c r="A427979" s="43"/>
    </row>
    <row r="427981" spans="1:1" x14ac:dyDescent="0.3">
      <c r="A427981" s="43"/>
    </row>
    <row r="427983" spans="1:1" x14ac:dyDescent="0.3">
      <c r="A427983" s="43"/>
    </row>
    <row r="427985" spans="1:1" x14ac:dyDescent="0.3">
      <c r="A427985" s="43"/>
    </row>
    <row r="427987" spans="1:1" x14ac:dyDescent="0.3">
      <c r="A427987" s="43"/>
    </row>
    <row r="427989" spans="1:1" x14ac:dyDescent="0.3">
      <c r="A427989" s="43"/>
    </row>
    <row r="427991" spans="1:1" x14ac:dyDescent="0.3">
      <c r="A427991" s="43"/>
    </row>
    <row r="427993" spans="1:1" x14ac:dyDescent="0.3">
      <c r="A427993" s="43"/>
    </row>
    <row r="427995" spans="1:1" x14ac:dyDescent="0.3">
      <c r="A427995" s="43"/>
    </row>
    <row r="427997" spans="1:1" x14ac:dyDescent="0.3">
      <c r="A427997" s="43"/>
    </row>
    <row r="427999" spans="1:1" x14ac:dyDescent="0.3">
      <c r="A427999" s="43"/>
    </row>
    <row r="428001" spans="1:1" x14ac:dyDescent="0.3">
      <c r="A428001" s="43"/>
    </row>
    <row r="428003" spans="1:1" x14ac:dyDescent="0.3">
      <c r="A428003" s="43"/>
    </row>
    <row r="428005" spans="1:1" x14ac:dyDescent="0.3">
      <c r="A428005" s="43"/>
    </row>
    <row r="428007" spans="1:1" x14ac:dyDescent="0.3">
      <c r="A428007" s="43"/>
    </row>
    <row r="428009" spans="1:1" x14ac:dyDescent="0.3">
      <c r="A428009" s="43"/>
    </row>
    <row r="428011" spans="1:1" x14ac:dyDescent="0.3">
      <c r="A428011" s="43"/>
    </row>
    <row r="428013" spans="1:1" x14ac:dyDescent="0.3">
      <c r="A428013" s="43"/>
    </row>
    <row r="428015" spans="1:1" x14ac:dyDescent="0.3">
      <c r="A428015" s="43"/>
    </row>
    <row r="428017" spans="1:1" x14ac:dyDescent="0.3">
      <c r="A428017" s="43"/>
    </row>
    <row r="428019" spans="1:1" x14ac:dyDescent="0.3">
      <c r="A428019" s="43"/>
    </row>
    <row r="428021" spans="1:1" x14ac:dyDescent="0.3">
      <c r="A428021" s="43"/>
    </row>
    <row r="428023" spans="1:1" x14ac:dyDescent="0.3">
      <c r="A428023" s="43"/>
    </row>
    <row r="428025" spans="1:1" x14ac:dyDescent="0.3">
      <c r="A428025" s="43"/>
    </row>
    <row r="428027" spans="1:1" x14ac:dyDescent="0.3">
      <c r="A428027" s="43"/>
    </row>
    <row r="428029" spans="1:1" x14ac:dyDescent="0.3">
      <c r="A428029" s="43"/>
    </row>
    <row r="428031" spans="1:1" x14ac:dyDescent="0.3">
      <c r="A428031" s="43"/>
    </row>
    <row r="428033" spans="1:1" x14ac:dyDescent="0.3">
      <c r="A428033" s="43"/>
    </row>
    <row r="428035" spans="1:1" x14ac:dyDescent="0.3">
      <c r="A428035" s="43"/>
    </row>
    <row r="428037" spans="1:1" x14ac:dyDescent="0.3">
      <c r="A428037" s="43"/>
    </row>
    <row r="428039" spans="1:1" x14ac:dyDescent="0.3">
      <c r="A428039" s="43"/>
    </row>
    <row r="428041" spans="1:1" x14ac:dyDescent="0.3">
      <c r="A428041" s="43"/>
    </row>
    <row r="428043" spans="1:1" x14ac:dyDescent="0.3">
      <c r="A428043" s="43"/>
    </row>
    <row r="428045" spans="1:1" x14ac:dyDescent="0.3">
      <c r="A428045" s="43"/>
    </row>
    <row r="428047" spans="1:1" x14ac:dyDescent="0.3">
      <c r="A428047" s="43"/>
    </row>
    <row r="428049" spans="1:1" x14ac:dyDescent="0.3">
      <c r="A428049" s="43"/>
    </row>
    <row r="428051" spans="1:1" x14ac:dyDescent="0.3">
      <c r="A428051" s="43"/>
    </row>
    <row r="428053" spans="1:1" x14ac:dyDescent="0.3">
      <c r="A428053" s="43"/>
    </row>
    <row r="428055" spans="1:1" x14ac:dyDescent="0.3">
      <c r="A428055" s="43"/>
    </row>
    <row r="428057" spans="1:1" x14ac:dyDescent="0.3">
      <c r="A428057" s="43"/>
    </row>
    <row r="428059" spans="1:1" x14ac:dyDescent="0.3">
      <c r="A428059" s="43"/>
    </row>
    <row r="428061" spans="1:1" x14ac:dyDescent="0.3">
      <c r="A428061" s="43"/>
    </row>
    <row r="428063" spans="1:1" x14ac:dyDescent="0.3">
      <c r="A428063" s="43"/>
    </row>
    <row r="428065" spans="1:1" x14ac:dyDescent="0.3">
      <c r="A428065" s="43"/>
    </row>
    <row r="428067" spans="1:1" x14ac:dyDescent="0.3">
      <c r="A428067" s="43"/>
    </row>
    <row r="428069" spans="1:1" x14ac:dyDescent="0.3">
      <c r="A428069" s="43"/>
    </row>
    <row r="428071" spans="1:1" x14ac:dyDescent="0.3">
      <c r="A428071" s="43"/>
    </row>
    <row r="428073" spans="1:1" x14ac:dyDescent="0.3">
      <c r="A428073" s="43"/>
    </row>
    <row r="428075" spans="1:1" x14ac:dyDescent="0.3">
      <c r="A428075" s="43"/>
    </row>
    <row r="428077" spans="1:1" x14ac:dyDescent="0.3">
      <c r="A428077" s="43"/>
    </row>
    <row r="428079" spans="1:1" x14ac:dyDescent="0.3">
      <c r="A428079" s="43"/>
    </row>
    <row r="428081" spans="1:1" x14ac:dyDescent="0.3">
      <c r="A428081" s="43"/>
    </row>
    <row r="428083" spans="1:1" x14ac:dyDescent="0.3">
      <c r="A428083" s="43"/>
    </row>
    <row r="428085" spans="1:1" x14ac:dyDescent="0.3">
      <c r="A428085" s="43"/>
    </row>
    <row r="428087" spans="1:1" x14ac:dyDescent="0.3">
      <c r="A428087" s="43"/>
    </row>
    <row r="428089" spans="1:1" x14ac:dyDescent="0.3">
      <c r="A428089" s="43"/>
    </row>
    <row r="428091" spans="1:1" x14ac:dyDescent="0.3">
      <c r="A428091" s="43"/>
    </row>
    <row r="428093" spans="1:1" x14ac:dyDescent="0.3">
      <c r="A428093" s="43"/>
    </row>
    <row r="428095" spans="1:1" x14ac:dyDescent="0.3">
      <c r="A428095" s="43"/>
    </row>
    <row r="428097" spans="1:1" x14ac:dyDescent="0.3">
      <c r="A428097" s="43"/>
    </row>
    <row r="428099" spans="1:1" x14ac:dyDescent="0.3">
      <c r="A428099" s="43"/>
    </row>
    <row r="428101" spans="1:1" x14ac:dyDescent="0.3">
      <c r="A428101" s="43"/>
    </row>
    <row r="428103" spans="1:1" x14ac:dyDescent="0.3">
      <c r="A428103" s="43"/>
    </row>
    <row r="428105" spans="1:1" x14ac:dyDescent="0.3">
      <c r="A428105" s="43"/>
    </row>
    <row r="428107" spans="1:1" x14ac:dyDescent="0.3">
      <c r="A428107" s="43"/>
    </row>
    <row r="428109" spans="1:1" x14ac:dyDescent="0.3">
      <c r="A428109" s="43"/>
    </row>
    <row r="428111" spans="1:1" x14ac:dyDescent="0.3">
      <c r="A428111" s="43"/>
    </row>
    <row r="428113" spans="1:1" x14ac:dyDescent="0.3">
      <c r="A428113" s="43"/>
    </row>
    <row r="428115" spans="1:1" x14ac:dyDescent="0.3">
      <c r="A428115" s="43"/>
    </row>
    <row r="428117" spans="1:1" x14ac:dyDescent="0.3">
      <c r="A428117" s="43"/>
    </row>
    <row r="428119" spans="1:1" x14ac:dyDescent="0.3">
      <c r="A428119" s="43"/>
    </row>
    <row r="428121" spans="1:1" x14ac:dyDescent="0.3">
      <c r="A428121" s="43"/>
    </row>
    <row r="428123" spans="1:1" x14ac:dyDescent="0.3">
      <c r="A428123" s="43"/>
    </row>
    <row r="428125" spans="1:1" x14ac:dyDescent="0.3">
      <c r="A428125" s="43"/>
    </row>
    <row r="428127" spans="1:1" x14ac:dyDescent="0.3">
      <c r="A428127" s="43"/>
    </row>
    <row r="428129" spans="1:1" x14ac:dyDescent="0.3">
      <c r="A428129" s="43"/>
    </row>
    <row r="428131" spans="1:1" x14ac:dyDescent="0.3">
      <c r="A428131" s="43"/>
    </row>
    <row r="428133" spans="1:1" x14ac:dyDescent="0.3">
      <c r="A428133" s="43"/>
    </row>
    <row r="428135" spans="1:1" x14ac:dyDescent="0.3">
      <c r="A428135" s="43"/>
    </row>
    <row r="428137" spans="1:1" x14ac:dyDescent="0.3">
      <c r="A428137" s="43"/>
    </row>
    <row r="428139" spans="1:1" x14ac:dyDescent="0.3">
      <c r="A428139" s="43"/>
    </row>
    <row r="428141" spans="1:1" x14ac:dyDescent="0.3">
      <c r="A428141" s="43"/>
    </row>
    <row r="428143" spans="1:1" x14ac:dyDescent="0.3">
      <c r="A428143" s="43"/>
    </row>
    <row r="428145" spans="1:1" x14ac:dyDescent="0.3">
      <c r="A428145" s="43"/>
    </row>
    <row r="428147" spans="1:1" x14ac:dyDescent="0.3">
      <c r="A428147" s="43"/>
    </row>
    <row r="428149" spans="1:1" x14ac:dyDescent="0.3">
      <c r="A428149" s="43"/>
    </row>
    <row r="428151" spans="1:1" x14ac:dyDescent="0.3">
      <c r="A428151" s="43"/>
    </row>
    <row r="428153" spans="1:1" x14ac:dyDescent="0.3">
      <c r="A428153" s="43"/>
    </row>
    <row r="428155" spans="1:1" x14ac:dyDescent="0.3">
      <c r="A428155" s="43"/>
    </row>
    <row r="428157" spans="1:1" x14ac:dyDescent="0.3">
      <c r="A428157" s="43"/>
    </row>
    <row r="428159" spans="1:1" x14ac:dyDescent="0.3">
      <c r="A428159" s="43"/>
    </row>
    <row r="428161" spans="1:1" x14ac:dyDescent="0.3">
      <c r="A428161" s="43"/>
    </row>
    <row r="428163" spans="1:1" x14ac:dyDescent="0.3">
      <c r="A428163" s="43"/>
    </row>
    <row r="428165" spans="1:1" x14ac:dyDescent="0.3">
      <c r="A428165" s="43"/>
    </row>
    <row r="428167" spans="1:1" x14ac:dyDescent="0.3">
      <c r="A428167" s="43"/>
    </row>
    <row r="428169" spans="1:1" x14ac:dyDescent="0.3">
      <c r="A428169" s="43"/>
    </row>
    <row r="428171" spans="1:1" x14ac:dyDescent="0.3">
      <c r="A428171" s="43"/>
    </row>
    <row r="428173" spans="1:1" x14ac:dyDescent="0.3">
      <c r="A428173" s="43"/>
    </row>
    <row r="428175" spans="1:1" x14ac:dyDescent="0.3">
      <c r="A428175" s="43"/>
    </row>
    <row r="428177" spans="1:1" x14ac:dyDescent="0.3">
      <c r="A428177" s="43"/>
    </row>
    <row r="428179" spans="1:1" x14ac:dyDescent="0.3">
      <c r="A428179" s="43"/>
    </row>
    <row r="428181" spans="1:1" x14ac:dyDescent="0.3">
      <c r="A428181" s="43"/>
    </row>
    <row r="428183" spans="1:1" x14ac:dyDescent="0.3">
      <c r="A428183" s="43"/>
    </row>
    <row r="428185" spans="1:1" x14ac:dyDescent="0.3">
      <c r="A428185" s="43"/>
    </row>
    <row r="428187" spans="1:1" x14ac:dyDescent="0.3">
      <c r="A428187" s="43"/>
    </row>
    <row r="428189" spans="1:1" x14ac:dyDescent="0.3">
      <c r="A428189" s="43"/>
    </row>
    <row r="428191" spans="1:1" x14ac:dyDescent="0.3">
      <c r="A428191" s="43"/>
    </row>
    <row r="428193" spans="1:1" x14ac:dyDescent="0.3">
      <c r="A428193" s="43"/>
    </row>
    <row r="428195" spans="1:1" x14ac:dyDescent="0.3">
      <c r="A428195" s="43"/>
    </row>
    <row r="428197" spans="1:1" x14ac:dyDescent="0.3">
      <c r="A428197" s="43"/>
    </row>
    <row r="428199" spans="1:1" x14ac:dyDescent="0.3">
      <c r="A428199" s="43"/>
    </row>
    <row r="428201" spans="1:1" x14ac:dyDescent="0.3">
      <c r="A428201" s="43"/>
    </row>
    <row r="428203" spans="1:1" x14ac:dyDescent="0.3">
      <c r="A428203" s="43"/>
    </row>
    <row r="428205" spans="1:1" x14ac:dyDescent="0.3">
      <c r="A428205" s="43"/>
    </row>
    <row r="428207" spans="1:1" x14ac:dyDescent="0.3">
      <c r="A428207" s="43"/>
    </row>
    <row r="428209" spans="1:1" x14ac:dyDescent="0.3">
      <c r="A428209" s="43"/>
    </row>
    <row r="428211" spans="1:1" x14ac:dyDescent="0.3">
      <c r="A428211" s="43"/>
    </row>
    <row r="428213" spans="1:1" x14ac:dyDescent="0.3">
      <c r="A428213" s="43"/>
    </row>
    <row r="428215" spans="1:1" x14ac:dyDescent="0.3">
      <c r="A428215" s="43"/>
    </row>
    <row r="428217" spans="1:1" x14ac:dyDescent="0.3">
      <c r="A428217" s="43"/>
    </row>
    <row r="428219" spans="1:1" x14ac:dyDescent="0.3">
      <c r="A428219" s="43"/>
    </row>
    <row r="428221" spans="1:1" x14ac:dyDescent="0.3">
      <c r="A428221" s="43"/>
    </row>
    <row r="428223" spans="1:1" x14ac:dyDescent="0.3">
      <c r="A428223" s="43"/>
    </row>
    <row r="428225" spans="1:1" x14ac:dyDescent="0.3">
      <c r="A428225" s="43"/>
    </row>
    <row r="428227" spans="1:1" x14ac:dyDescent="0.3">
      <c r="A428227" s="43"/>
    </row>
    <row r="428229" spans="1:1" x14ac:dyDescent="0.3">
      <c r="A428229" s="43"/>
    </row>
    <row r="428231" spans="1:1" x14ac:dyDescent="0.3">
      <c r="A428231" s="43"/>
    </row>
    <row r="428233" spans="1:1" x14ac:dyDescent="0.3">
      <c r="A428233" s="43"/>
    </row>
    <row r="428235" spans="1:1" x14ac:dyDescent="0.3">
      <c r="A428235" s="43"/>
    </row>
    <row r="428237" spans="1:1" x14ac:dyDescent="0.3">
      <c r="A428237" s="43"/>
    </row>
    <row r="428239" spans="1:1" x14ac:dyDescent="0.3">
      <c r="A428239" s="43"/>
    </row>
    <row r="428241" spans="1:1" x14ac:dyDescent="0.3">
      <c r="A428241" s="43"/>
    </row>
    <row r="428243" spans="1:1" x14ac:dyDescent="0.3">
      <c r="A428243" s="43"/>
    </row>
    <row r="428245" spans="1:1" x14ac:dyDescent="0.3">
      <c r="A428245" s="43"/>
    </row>
    <row r="428247" spans="1:1" x14ac:dyDescent="0.3">
      <c r="A428247" s="43"/>
    </row>
    <row r="428249" spans="1:1" x14ac:dyDescent="0.3">
      <c r="A428249" s="43"/>
    </row>
    <row r="428251" spans="1:1" x14ac:dyDescent="0.3">
      <c r="A428251" s="43"/>
    </row>
    <row r="428253" spans="1:1" x14ac:dyDescent="0.3">
      <c r="A428253" s="43"/>
    </row>
    <row r="428255" spans="1:1" x14ac:dyDescent="0.3">
      <c r="A428255" s="43"/>
    </row>
    <row r="428257" spans="1:1" x14ac:dyDescent="0.3">
      <c r="A428257" s="43"/>
    </row>
    <row r="428259" spans="1:1" x14ac:dyDescent="0.3">
      <c r="A428259" s="43"/>
    </row>
    <row r="428261" spans="1:1" x14ac:dyDescent="0.3">
      <c r="A428261" s="43"/>
    </row>
    <row r="428263" spans="1:1" x14ac:dyDescent="0.3">
      <c r="A428263" s="43"/>
    </row>
    <row r="428265" spans="1:1" x14ac:dyDescent="0.3">
      <c r="A428265" s="43"/>
    </row>
    <row r="428267" spans="1:1" x14ac:dyDescent="0.3">
      <c r="A428267" s="43"/>
    </row>
    <row r="428269" spans="1:1" x14ac:dyDescent="0.3">
      <c r="A428269" s="43"/>
    </row>
    <row r="428271" spans="1:1" x14ac:dyDescent="0.3">
      <c r="A428271" s="43"/>
    </row>
    <row r="428273" spans="1:1" x14ac:dyDescent="0.3">
      <c r="A428273" s="43"/>
    </row>
    <row r="428275" spans="1:1" x14ac:dyDescent="0.3">
      <c r="A428275" s="43"/>
    </row>
    <row r="428277" spans="1:1" x14ac:dyDescent="0.3">
      <c r="A428277" s="43"/>
    </row>
    <row r="428279" spans="1:1" x14ac:dyDescent="0.3">
      <c r="A428279" s="43"/>
    </row>
    <row r="428281" spans="1:1" x14ac:dyDescent="0.3">
      <c r="A428281" s="43"/>
    </row>
    <row r="428283" spans="1:1" x14ac:dyDescent="0.3">
      <c r="A428283" s="43"/>
    </row>
    <row r="428285" spans="1:1" x14ac:dyDescent="0.3">
      <c r="A428285" s="43"/>
    </row>
    <row r="428287" spans="1:1" x14ac:dyDescent="0.3">
      <c r="A428287" s="43"/>
    </row>
    <row r="428289" spans="1:1" x14ac:dyDescent="0.3">
      <c r="A428289" s="43"/>
    </row>
    <row r="428291" spans="1:1" x14ac:dyDescent="0.3">
      <c r="A428291" s="43"/>
    </row>
    <row r="428293" spans="1:1" x14ac:dyDescent="0.3">
      <c r="A428293" s="43"/>
    </row>
    <row r="428295" spans="1:1" x14ac:dyDescent="0.3">
      <c r="A428295" s="43"/>
    </row>
    <row r="428297" spans="1:1" x14ac:dyDescent="0.3">
      <c r="A428297" s="43"/>
    </row>
    <row r="428299" spans="1:1" x14ac:dyDescent="0.3">
      <c r="A428299" s="43"/>
    </row>
    <row r="428301" spans="1:1" x14ac:dyDescent="0.3">
      <c r="A428301" s="43"/>
    </row>
    <row r="428303" spans="1:1" x14ac:dyDescent="0.3">
      <c r="A428303" s="43"/>
    </row>
    <row r="428305" spans="1:1" x14ac:dyDescent="0.3">
      <c r="A428305" s="43"/>
    </row>
    <row r="428307" spans="1:1" x14ac:dyDescent="0.3">
      <c r="A428307" s="43"/>
    </row>
    <row r="428309" spans="1:1" x14ac:dyDescent="0.3">
      <c r="A428309" s="43"/>
    </row>
    <row r="428311" spans="1:1" x14ac:dyDescent="0.3">
      <c r="A428311" s="43"/>
    </row>
    <row r="428313" spans="1:1" x14ac:dyDescent="0.3">
      <c r="A428313" s="43"/>
    </row>
    <row r="428315" spans="1:1" x14ac:dyDescent="0.3">
      <c r="A428315" s="43"/>
    </row>
    <row r="428317" spans="1:1" x14ac:dyDescent="0.3">
      <c r="A428317" s="43"/>
    </row>
    <row r="428319" spans="1:1" x14ac:dyDescent="0.3">
      <c r="A428319" s="43"/>
    </row>
    <row r="428321" spans="1:1" x14ac:dyDescent="0.3">
      <c r="A428321" s="43"/>
    </row>
    <row r="428323" spans="1:1" x14ac:dyDescent="0.3">
      <c r="A428323" s="43"/>
    </row>
    <row r="428325" spans="1:1" x14ac:dyDescent="0.3">
      <c r="A428325" s="43"/>
    </row>
    <row r="428327" spans="1:1" x14ac:dyDescent="0.3">
      <c r="A428327" s="43"/>
    </row>
    <row r="428329" spans="1:1" x14ac:dyDescent="0.3">
      <c r="A428329" s="43"/>
    </row>
    <row r="428331" spans="1:1" x14ac:dyDescent="0.3">
      <c r="A428331" s="43"/>
    </row>
    <row r="428333" spans="1:1" x14ac:dyDescent="0.3">
      <c r="A428333" s="43"/>
    </row>
    <row r="428335" spans="1:1" x14ac:dyDescent="0.3">
      <c r="A428335" s="43"/>
    </row>
    <row r="428337" spans="1:1" x14ac:dyDescent="0.3">
      <c r="A428337" s="43"/>
    </row>
    <row r="428339" spans="1:1" x14ac:dyDescent="0.3">
      <c r="A428339" s="43"/>
    </row>
    <row r="428341" spans="1:1" x14ac:dyDescent="0.3">
      <c r="A428341" s="43"/>
    </row>
    <row r="428343" spans="1:1" x14ac:dyDescent="0.3">
      <c r="A428343" s="43"/>
    </row>
    <row r="428345" spans="1:1" x14ac:dyDescent="0.3">
      <c r="A428345" s="43"/>
    </row>
    <row r="428347" spans="1:1" x14ac:dyDescent="0.3">
      <c r="A428347" s="43"/>
    </row>
    <row r="428349" spans="1:1" x14ac:dyDescent="0.3">
      <c r="A428349" s="43"/>
    </row>
    <row r="428351" spans="1:1" x14ac:dyDescent="0.3">
      <c r="A428351" s="43"/>
    </row>
    <row r="428353" spans="1:1" x14ac:dyDescent="0.3">
      <c r="A428353" s="43"/>
    </row>
    <row r="428355" spans="1:1" x14ac:dyDescent="0.3">
      <c r="A428355" s="43"/>
    </row>
    <row r="428357" spans="1:1" x14ac:dyDescent="0.3">
      <c r="A428357" s="43"/>
    </row>
    <row r="428359" spans="1:1" x14ac:dyDescent="0.3">
      <c r="A428359" s="43"/>
    </row>
    <row r="428361" spans="1:1" x14ac:dyDescent="0.3">
      <c r="A428361" s="43"/>
    </row>
    <row r="428363" spans="1:1" x14ac:dyDescent="0.3">
      <c r="A428363" s="43"/>
    </row>
    <row r="428365" spans="1:1" x14ac:dyDescent="0.3">
      <c r="A428365" s="43"/>
    </row>
    <row r="428367" spans="1:1" x14ac:dyDescent="0.3">
      <c r="A428367" s="43"/>
    </row>
    <row r="428369" spans="1:1" x14ac:dyDescent="0.3">
      <c r="A428369" s="43"/>
    </row>
    <row r="428371" spans="1:1" x14ac:dyDescent="0.3">
      <c r="A428371" s="43"/>
    </row>
    <row r="428373" spans="1:1" x14ac:dyDescent="0.3">
      <c r="A428373" s="43"/>
    </row>
    <row r="428375" spans="1:1" x14ac:dyDescent="0.3">
      <c r="A428375" s="43"/>
    </row>
    <row r="428377" spans="1:1" x14ac:dyDescent="0.3">
      <c r="A428377" s="43"/>
    </row>
    <row r="428379" spans="1:1" x14ac:dyDescent="0.3">
      <c r="A428379" s="43"/>
    </row>
    <row r="428381" spans="1:1" x14ac:dyDescent="0.3">
      <c r="A428381" s="43"/>
    </row>
    <row r="428383" spans="1:1" x14ac:dyDescent="0.3">
      <c r="A428383" s="43"/>
    </row>
    <row r="428385" spans="1:1" x14ac:dyDescent="0.3">
      <c r="A428385" s="43"/>
    </row>
    <row r="428387" spans="1:1" x14ac:dyDescent="0.3">
      <c r="A428387" s="43"/>
    </row>
    <row r="428389" spans="1:1" x14ac:dyDescent="0.3">
      <c r="A428389" s="43"/>
    </row>
    <row r="428391" spans="1:1" x14ac:dyDescent="0.3">
      <c r="A428391" s="43"/>
    </row>
    <row r="428393" spans="1:1" x14ac:dyDescent="0.3">
      <c r="A428393" s="43"/>
    </row>
    <row r="428395" spans="1:1" x14ac:dyDescent="0.3">
      <c r="A428395" s="43"/>
    </row>
    <row r="428397" spans="1:1" x14ac:dyDescent="0.3">
      <c r="A428397" s="43"/>
    </row>
    <row r="428399" spans="1:1" x14ac:dyDescent="0.3">
      <c r="A428399" s="43"/>
    </row>
    <row r="428401" spans="1:1" x14ac:dyDescent="0.3">
      <c r="A428401" s="43"/>
    </row>
    <row r="428403" spans="1:1" x14ac:dyDescent="0.3">
      <c r="A428403" s="43"/>
    </row>
    <row r="428405" spans="1:1" x14ac:dyDescent="0.3">
      <c r="A428405" s="43"/>
    </row>
    <row r="428407" spans="1:1" x14ac:dyDescent="0.3">
      <c r="A428407" s="43"/>
    </row>
    <row r="428409" spans="1:1" x14ac:dyDescent="0.3">
      <c r="A428409" s="43"/>
    </row>
    <row r="428411" spans="1:1" x14ac:dyDescent="0.3">
      <c r="A428411" s="43"/>
    </row>
    <row r="428413" spans="1:1" x14ac:dyDescent="0.3">
      <c r="A428413" s="43"/>
    </row>
    <row r="428415" spans="1:1" x14ac:dyDescent="0.3">
      <c r="A428415" s="43"/>
    </row>
    <row r="428417" spans="1:1" x14ac:dyDescent="0.3">
      <c r="A428417" s="43"/>
    </row>
    <row r="428419" spans="1:1" x14ac:dyDescent="0.3">
      <c r="A428419" s="43"/>
    </row>
    <row r="428421" spans="1:1" x14ac:dyDescent="0.3">
      <c r="A428421" s="43"/>
    </row>
    <row r="428423" spans="1:1" x14ac:dyDescent="0.3">
      <c r="A428423" s="43"/>
    </row>
    <row r="428425" spans="1:1" x14ac:dyDescent="0.3">
      <c r="A428425" s="43"/>
    </row>
    <row r="428427" spans="1:1" x14ac:dyDescent="0.3">
      <c r="A428427" s="43"/>
    </row>
    <row r="428429" spans="1:1" x14ac:dyDescent="0.3">
      <c r="A428429" s="43"/>
    </row>
    <row r="428431" spans="1:1" x14ac:dyDescent="0.3">
      <c r="A428431" s="43"/>
    </row>
    <row r="428433" spans="1:1" x14ac:dyDescent="0.3">
      <c r="A428433" s="43"/>
    </row>
    <row r="428435" spans="1:1" x14ac:dyDescent="0.3">
      <c r="A428435" s="43"/>
    </row>
    <row r="428437" spans="1:1" x14ac:dyDescent="0.3">
      <c r="A428437" s="43"/>
    </row>
    <row r="428439" spans="1:1" x14ac:dyDescent="0.3">
      <c r="A428439" s="43"/>
    </row>
    <row r="428441" spans="1:1" x14ac:dyDescent="0.3">
      <c r="A428441" s="43"/>
    </row>
    <row r="428443" spans="1:1" x14ac:dyDescent="0.3">
      <c r="A428443" s="43"/>
    </row>
    <row r="428445" spans="1:1" x14ac:dyDescent="0.3">
      <c r="A428445" s="43"/>
    </row>
    <row r="428447" spans="1:1" x14ac:dyDescent="0.3">
      <c r="A428447" s="43"/>
    </row>
    <row r="428449" spans="1:1" x14ac:dyDescent="0.3">
      <c r="A428449" s="43"/>
    </row>
    <row r="428451" spans="1:1" x14ac:dyDescent="0.3">
      <c r="A428451" s="43"/>
    </row>
    <row r="428453" spans="1:1" x14ac:dyDescent="0.3">
      <c r="A428453" s="43"/>
    </row>
    <row r="428455" spans="1:1" x14ac:dyDescent="0.3">
      <c r="A428455" s="43"/>
    </row>
    <row r="428457" spans="1:1" x14ac:dyDescent="0.3">
      <c r="A428457" s="43"/>
    </row>
    <row r="428459" spans="1:1" x14ac:dyDescent="0.3">
      <c r="A428459" s="43"/>
    </row>
    <row r="428461" spans="1:1" x14ac:dyDescent="0.3">
      <c r="A428461" s="43"/>
    </row>
    <row r="428463" spans="1:1" x14ac:dyDescent="0.3">
      <c r="A428463" s="43"/>
    </row>
    <row r="428465" spans="1:1" x14ac:dyDescent="0.3">
      <c r="A428465" s="43"/>
    </row>
    <row r="428467" spans="1:1" x14ac:dyDescent="0.3">
      <c r="A428467" s="43"/>
    </row>
    <row r="428469" spans="1:1" x14ac:dyDescent="0.3">
      <c r="A428469" s="43"/>
    </row>
    <row r="428471" spans="1:1" x14ac:dyDescent="0.3">
      <c r="A428471" s="43"/>
    </row>
    <row r="428473" spans="1:1" x14ac:dyDescent="0.3">
      <c r="A428473" s="43"/>
    </row>
    <row r="428475" spans="1:1" x14ac:dyDescent="0.3">
      <c r="A428475" s="43"/>
    </row>
    <row r="428477" spans="1:1" x14ac:dyDescent="0.3">
      <c r="A428477" s="43"/>
    </row>
    <row r="428479" spans="1:1" x14ac:dyDescent="0.3">
      <c r="A428479" s="43"/>
    </row>
    <row r="428481" spans="1:1" x14ac:dyDescent="0.3">
      <c r="A428481" s="43"/>
    </row>
    <row r="428483" spans="1:1" x14ac:dyDescent="0.3">
      <c r="A428483" s="43"/>
    </row>
    <row r="428485" spans="1:1" x14ac:dyDescent="0.3">
      <c r="A428485" s="43"/>
    </row>
    <row r="428487" spans="1:1" x14ac:dyDescent="0.3">
      <c r="A428487" s="43"/>
    </row>
    <row r="428489" spans="1:1" x14ac:dyDescent="0.3">
      <c r="A428489" s="43"/>
    </row>
    <row r="428491" spans="1:1" x14ac:dyDescent="0.3">
      <c r="A428491" s="43"/>
    </row>
    <row r="428493" spans="1:1" x14ac:dyDescent="0.3">
      <c r="A428493" s="43"/>
    </row>
    <row r="428495" spans="1:1" x14ac:dyDescent="0.3">
      <c r="A428495" s="43"/>
    </row>
    <row r="428497" spans="1:1" x14ac:dyDescent="0.3">
      <c r="A428497" s="43"/>
    </row>
    <row r="428499" spans="1:1" x14ac:dyDescent="0.3">
      <c r="A428499" s="43"/>
    </row>
    <row r="428501" spans="1:1" x14ac:dyDescent="0.3">
      <c r="A428501" s="43"/>
    </row>
    <row r="428503" spans="1:1" x14ac:dyDescent="0.3">
      <c r="A428503" s="43"/>
    </row>
    <row r="428505" spans="1:1" x14ac:dyDescent="0.3">
      <c r="A428505" s="43"/>
    </row>
    <row r="428507" spans="1:1" x14ac:dyDescent="0.3">
      <c r="A428507" s="43"/>
    </row>
    <row r="428509" spans="1:1" x14ac:dyDescent="0.3">
      <c r="A428509" s="43"/>
    </row>
    <row r="428511" spans="1:1" x14ac:dyDescent="0.3">
      <c r="A428511" s="43"/>
    </row>
    <row r="428513" spans="1:1" x14ac:dyDescent="0.3">
      <c r="A428513" s="43"/>
    </row>
    <row r="428515" spans="1:1" x14ac:dyDescent="0.3">
      <c r="A428515" s="43"/>
    </row>
    <row r="428517" spans="1:1" x14ac:dyDescent="0.3">
      <c r="A428517" s="43"/>
    </row>
    <row r="428519" spans="1:1" x14ac:dyDescent="0.3">
      <c r="A428519" s="43"/>
    </row>
    <row r="428521" spans="1:1" x14ac:dyDescent="0.3">
      <c r="A428521" s="43"/>
    </row>
    <row r="428523" spans="1:1" x14ac:dyDescent="0.3">
      <c r="A428523" s="43"/>
    </row>
    <row r="428525" spans="1:1" x14ac:dyDescent="0.3">
      <c r="A428525" s="43"/>
    </row>
    <row r="428527" spans="1:1" x14ac:dyDescent="0.3">
      <c r="A428527" s="43"/>
    </row>
    <row r="428529" spans="1:1" x14ac:dyDescent="0.3">
      <c r="A428529" s="43"/>
    </row>
    <row r="428531" spans="1:1" x14ac:dyDescent="0.3">
      <c r="A428531" s="43"/>
    </row>
    <row r="428533" spans="1:1" x14ac:dyDescent="0.3">
      <c r="A428533" s="43"/>
    </row>
    <row r="428535" spans="1:1" x14ac:dyDescent="0.3">
      <c r="A428535" s="43"/>
    </row>
    <row r="428537" spans="1:1" x14ac:dyDescent="0.3">
      <c r="A428537" s="43"/>
    </row>
    <row r="428539" spans="1:1" x14ac:dyDescent="0.3">
      <c r="A428539" s="43"/>
    </row>
    <row r="428541" spans="1:1" x14ac:dyDescent="0.3">
      <c r="A428541" s="43"/>
    </row>
    <row r="428543" spans="1:1" x14ac:dyDescent="0.3">
      <c r="A428543" s="43"/>
    </row>
    <row r="428545" spans="1:1" x14ac:dyDescent="0.3">
      <c r="A428545" s="43"/>
    </row>
    <row r="428547" spans="1:1" x14ac:dyDescent="0.3">
      <c r="A428547" s="43"/>
    </row>
    <row r="428549" spans="1:1" x14ac:dyDescent="0.3">
      <c r="A428549" s="43"/>
    </row>
    <row r="428551" spans="1:1" x14ac:dyDescent="0.3">
      <c r="A428551" s="43"/>
    </row>
    <row r="428553" spans="1:1" x14ac:dyDescent="0.3">
      <c r="A428553" s="43"/>
    </row>
    <row r="428555" spans="1:1" x14ac:dyDescent="0.3">
      <c r="A428555" s="43"/>
    </row>
    <row r="428557" spans="1:1" x14ac:dyDescent="0.3">
      <c r="A428557" s="43"/>
    </row>
    <row r="428559" spans="1:1" x14ac:dyDescent="0.3">
      <c r="A428559" s="43"/>
    </row>
    <row r="428561" spans="1:1" x14ac:dyDescent="0.3">
      <c r="A428561" s="43"/>
    </row>
    <row r="428563" spans="1:1" x14ac:dyDescent="0.3">
      <c r="A428563" s="43"/>
    </row>
    <row r="428565" spans="1:1" x14ac:dyDescent="0.3">
      <c r="A428565" s="43"/>
    </row>
    <row r="428567" spans="1:1" x14ac:dyDescent="0.3">
      <c r="A428567" s="43"/>
    </row>
    <row r="428569" spans="1:1" x14ac:dyDescent="0.3">
      <c r="A428569" s="43"/>
    </row>
    <row r="428571" spans="1:1" x14ac:dyDescent="0.3">
      <c r="A428571" s="43"/>
    </row>
    <row r="428573" spans="1:1" x14ac:dyDescent="0.3">
      <c r="A428573" s="43"/>
    </row>
    <row r="428575" spans="1:1" x14ac:dyDescent="0.3">
      <c r="A428575" s="43"/>
    </row>
    <row r="428577" spans="1:1" x14ac:dyDescent="0.3">
      <c r="A428577" s="43"/>
    </row>
    <row r="428579" spans="1:1" x14ac:dyDescent="0.3">
      <c r="A428579" s="43"/>
    </row>
    <row r="428581" spans="1:1" x14ac:dyDescent="0.3">
      <c r="A428581" s="43"/>
    </row>
    <row r="428583" spans="1:1" x14ac:dyDescent="0.3">
      <c r="A428583" s="43"/>
    </row>
    <row r="428585" spans="1:1" x14ac:dyDescent="0.3">
      <c r="A428585" s="43"/>
    </row>
    <row r="428587" spans="1:1" x14ac:dyDescent="0.3">
      <c r="A428587" s="43"/>
    </row>
    <row r="428589" spans="1:1" x14ac:dyDescent="0.3">
      <c r="A428589" s="43"/>
    </row>
    <row r="428591" spans="1:1" x14ac:dyDescent="0.3">
      <c r="A428591" s="43"/>
    </row>
    <row r="428593" spans="1:1" x14ac:dyDescent="0.3">
      <c r="A428593" s="43"/>
    </row>
    <row r="428595" spans="1:1" x14ac:dyDescent="0.3">
      <c r="A428595" s="43"/>
    </row>
    <row r="428597" spans="1:1" x14ac:dyDescent="0.3">
      <c r="A428597" s="43"/>
    </row>
    <row r="428599" spans="1:1" x14ac:dyDescent="0.3">
      <c r="A428599" s="43"/>
    </row>
    <row r="428601" spans="1:1" x14ac:dyDescent="0.3">
      <c r="A428601" s="43"/>
    </row>
    <row r="428603" spans="1:1" x14ac:dyDescent="0.3">
      <c r="A428603" s="43"/>
    </row>
    <row r="428605" spans="1:1" x14ac:dyDescent="0.3">
      <c r="A428605" s="43"/>
    </row>
    <row r="428607" spans="1:1" x14ac:dyDescent="0.3">
      <c r="A428607" s="43"/>
    </row>
    <row r="428609" spans="1:1" x14ac:dyDescent="0.3">
      <c r="A428609" s="43"/>
    </row>
    <row r="428611" spans="1:1" x14ac:dyDescent="0.3">
      <c r="A428611" s="43"/>
    </row>
    <row r="428613" spans="1:1" x14ac:dyDescent="0.3">
      <c r="A428613" s="43"/>
    </row>
    <row r="428615" spans="1:1" x14ac:dyDescent="0.3">
      <c r="A428615" s="43"/>
    </row>
    <row r="428617" spans="1:1" x14ac:dyDescent="0.3">
      <c r="A428617" s="43"/>
    </row>
    <row r="428619" spans="1:1" x14ac:dyDescent="0.3">
      <c r="A428619" s="43"/>
    </row>
    <row r="428621" spans="1:1" x14ac:dyDescent="0.3">
      <c r="A428621" s="43"/>
    </row>
    <row r="428623" spans="1:1" x14ac:dyDescent="0.3">
      <c r="A428623" s="43"/>
    </row>
    <row r="428625" spans="1:1" x14ac:dyDescent="0.3">
      <c r="A428625" s="43"/>
    </row>
    <row r="428627" spans="1:1" x14ac:dyDescent="0.3">
      <c r="A428627" s="43"/>
    </row>
    <row r="428629" spans="1:1" x14ac:dyDescent="0.3">
      <c r="A428629" s="43"/>
    </row>
    <row r="428631" spans="1:1" x14ac:dyDescent="0.3">
      <c r="A428631" s="43"/>
    </row>
    <row r="428633" spans="1:1" x14ac:dyDescent="0.3">
      <c r="A428633" s="43"/>
    </row>
    <row r="428635" spans="1:1" x14ac:dyDescent="0.3">
      <c r="A428635" s="43"/>
    </row>
    <row r="428637" spans="1:1" x14ac:dyDescent="0.3">
      <c r="A428637" s="43"/>
    </row>
    <row r="428639" spans="1:1" x14ac:dyDescent="0.3">
      <c r="A428639" s="43"/>
    </row>
    <row r="428641" spans="1:1" x14ac:dyDescent="0.3">
      <c r="A428641" s="43"/>
    </row>
    <row r="428643" spans="1:1" x14ac:dyDescent="0.3">
      <c r="A428643" s="43"/>
    </row>
    <row r="428645" spans="1:1" x14ac:dyDescent="0.3">
      <c r="A428645" s="43"/>
    </row>
    <row r="428647" spans="1:1" x14ac:dyDescent="0.3">
      <c r="A428647" s="43"/>
    </row>
    <row r="428649" spans="1:1" x14ac:dyDescent="0.3">
      <c r="A428649" s="43"/>
    </row>
    <row r="428651" spans="1:1" x14ac:dyDescent="0.3">
      <c r="A428651" s="43"/>
    </row>
    <row r="428653" spans="1:1" x14ac:dyDescent="0.3">
      <c r="A428653" s="43"/>
    </row>
    <row r="428655" spans="1:1" x14ac:dyDescent="0.3">
      <c r="A428655" s="43"/>
    </row>
    <row r="428657" spans="1:1" x14ac:dyDescent="0.3">
      <c r="A428657" s="43"/>
    </row>
    <row r="428659" spans="1:1" x14ac:dyDescent="0.3">
      <c r="A428659" s="43"/>
    </row>
    <row r="428661" spans="1:1" x14ac:dyDescent="0.3">
      <c r="A428661" s="43"/>
    </row>
    <row r="428663" spans="1:1" x14ac:dyDescent="0.3">
      <c r="A428663" s="43"/>
    </row>
    <row r="428665" spans="1:1" x14ac:dyDescent="0.3">
      <c r="A428665" s="43"/>
    </row>
    <row r="428667" spans="1:1" x14ac:dyDescent="0.3">
      <c r="A428667" s="43"/>
    </row>
    <row r="428669" spans="1:1" x14ac:dyDescent="0.3">
      <c r="A428669" s="43"/>
    </row>
    <row r="428671" spans="1:1" x14ac:dyDescent="0.3">
      <c r="A428671" s="43"/>
    </row>
    <row r="428673" spans="1:1" x14ac:dyDescent="0.3">
      <c r="A428673" s="43"/>
    </row>
    <row r="428675" spans="1:1" x14ac:dyDescent="0.3">
      <c r="A428675" s="43"/>
    </row>
    <row r="428677" spans="1:1" x14ac:dyDescent="0.3">
      <c r="A428677" s="43"/>
    </row>
    <row r="428679" spans="1:1" x14ac:dyDescent="0.3">
      <c r="A428679" s="43"/>
    </row>
    <row r="428681" spans="1:1" x14ac:dyDescent="0.3">
      <c r="A428681" s="43"/>
    </row>
    <row r="428683" spans="1:1" x14ac:dyDescent="0.3">
      <c r="A428683" s="43"/>
    </row>
    <row r="428685" spans="1:1" x14ac:dyDescent="0.3">
      <c r="A428685" s="43"/>
    </row>
    <row r="428687" spans="1:1" x14ac:dyDescent="0.3">
      <c r="A428687" s="43"/>
    </row>
    <row r="428689" spans="1:1" x14ac:dyDescent="0.3">
      <c r="A428689" s="43"/>
    </row>
    <row r="428691" spans="1:1" x14ac:dyDescent="0.3">
      <c r="A428691" s="43"/>
    </row>
    <row r="428693" spans="1:1" x14ac:dyDescent="0.3">
      <c r="A428693" s="43"/>
    </row>
    <row r="428695" spans="1:1" x14ac:dyDescent="0.3">
      <c r="A428695" s="43"/>
    </row>
    <row r="428697" spans="1:1" x14ac:dyDescent="0.3">
      <c r="A428697" s="43"/>
    </row>
    <row r="428699" spans="1:1" x14ac:dyDescent="0.3">
      <c r="A428699" s="43"/>
    </row>
    <row r="428701" spans="1:1" x14ac:dyDescent="0.3">
      <c r="A428701" s="43"/>
    </row>
    <row r="428703" spans="1:1" x14ac:dyDescent="0.3">
      <c r="A428703" s="43"/>
    </row>
    <row r="428705" spans="1:1" x14ac:dyDescent="0.3">
      <c r="A428705" s="43"/>
    </row>
    <row r="428707" spans="1:1" x14ac:dyDescent="0.3">
      <c r="A428707" s="43"/>
    </row>
    <row r="428709" spans="1:1" x14ac:dyDescent="0.3">
      <c r="A428709" s="43"/>
    </row>
    <row r="428711" spans="1:1" x14ac:dyDescent="0.3">
      <c r="A428711" s="43"/>
    </row>
    <row r="428713" spans="1:1" x14ac:dyDescent="0.3">
      <c r="A428713" s="43"/>
    </row>
    <row r="428715" spans="1:1" x14ac:dyDescent="0.3">
      <c r="A428715" s="43"/>
    </row>
    <row r="428717" spans="1:1" x14ac:dyDescent="0.3">
      <c r="A428717" s="43"/>
    </row>
    <row r="428719" spans="1:1" x14ac:dyDescent="0.3">
      <c r="A428719" s="43"/>
    </row>
    <row r="428721" spans="1:1" x14ac:dyDescent="0.3">
      <c r="A428721" s="43"/>
    </row>
    <row r="428723" spans="1:1" x14ac:dyDescent="0.3">
      <c r="A428723" s="43"/>
    </row>
    <row r="428725" spans="1:1" x14ac:dyDescent="0.3">
      <c r="A428725" s="43"/>
    </row>
    <row r="428727" spans="1:1" x14ac:dyDescent="0.3">
      <c r="A428727" s="43"/>
    </row>
    <row r="428729" spans="1:1" x14ac:dyDescent="0.3">
      <c r="A428729" s="43"/>
    </row>
    <row r="428731" spans="1:1" x14ac:dyDescent="0.3">
      <c r="A428731" s="43"/>
    </row>
    <row r="428733" spans="1:1" x14ac:dyDescent="0.3">
      <c r="A428733" s="43"/>
    </row>
    <row r="428735" spans="1:1" x14ac:dyDescent="0.3">
      <c r="A428735" s="43"/>
    </row>
    <row r="428737" spans="1:1" x14ac:dyDescent="0.3">
      <c r="A428737" s="43"/>
    </row>
    <row r="428739" spans="1:1" x14ac:dyDescent="0.3">
      <c r="A428739" s="43"/>
    </row>
    <row r="428741" spans="1:1" x14ac:dyDescent="0.3">
      <c r="A428741" s="43"/>
    </row>
    <row r="428743" spans="1:1" x14ac:dyDescent="0.3">
      <c r="A428743" s="43"/>
    </row>
    <row r="428745" spans="1:1" x14ac:dyDescent="0.3">
      <c r="A428745" s="43"/>
    </row>
    <row r="428747" spans="1:1" x14ac:dyDescent="0.3">
      <c r="A428747" s="43"/>
    </row>
    <row r="428749" spans="1:1" x14ac:dyDescent="0.3">
      <c r="A428749" s="43"/>
    </row>
    <row r="428751" spans="1:1" x14ac:dyDescent="0.3">
      <c r="A428751" s="43"/>
    </row>
    <row r="428753" spans="1:1" x14ac:dyDescent="0.3">
      <c r="A428753" s="43"/>
    </row>
    <row r="428755" spans="1:1" x14ac:dyDescent="0.3">
      <c r="A428755" s="43"/>
    </row>
    <row r="428757" spans="1:1" x14ac:dyDescent="0.3">
      <c r="A428757" s="43"/>
    </row>
    <row r="428759" spans="1:1" x14ac:dyDescent="0.3">
      <c r="A428759" s="43"/>
    </row>
    <row r="428761" spans="1:1" x14ac:dyDescent="0.3">
      <c r="A428761" s="43"/>
    </row>
    <row r="428763" spans="1:1" x14ac:dyDescent="0.3">
      <c r="A428763" s="43"/>
    </row>
    <row r="428765" spans="1:1" x14ac:dyDescent="0.3">
      <c r="A428765" s="43"/>
    </row>
    <row r="428767" spans="1:1" x14ac:dyDescent="0.3">
      <c r="A428767" s="43"/>
    </row>
    <row r="428769" spans="1:1" x14ac:dyDescent="0.3">
      <c r="A428769" s="43"/>
    </row>
    <row r="428771" spans="1:1" x14ac:dyDescent="0.3">
      <c r="A428771" s="43"/>
    </row>
    <row r="428773" spans="1:1" x14ac:dyDescent="0.3">
      <c r="A428773" s="43"/>
    </row>
    <row r="428775" spans="1:1" x14ac:dyDescent="0.3">
      <c r="A428775" s="43"/>
    </row>
    <row r="428777" spans="1:1" x14ac:dyDescent="0.3">
      <c r="A428777" s="43"/>
    </row>
    <row r="428779" spans="1:1" x14ac:dyDescent="0.3">
      <c r="A428779" s="43"/>
    </row>
    <row r="428781" spans="1:1" x14ac:dyDescent="0.3">
      <c r="A428781" s="43"/>
    </row>
    <row r="428783" spans="1:1" x14ac:dyDescent="0.3">
      <c r="A428783" s="43"/>
    </row>
    <row r="428785" spans="1:1" x14ac:dyDescent="0.3">
      <c r="A428785" s="43"/>
    </row>
    <row r="428787" spans="1:1" x14ac:dyDescent="0.3">
      <c r="A428787" s="43"/>
    </row>
    <row r="428789" spans="1:1" x14ac:dyDescent="0.3">
      <c r="A428789" s="43"/>
    </row>
    <row r="428791" spans="1:1" x14ac:dyDescent="0.3">
      <c r="A428791" s="43"/>
    </row>
    <row r="428793" spans="1:1" x14ac:dyDescent="0.3">
      <c r="A428793" s="43"/>
    </row>
    <row r="428795" spans="1:1" x14ac:dyDescent="0.3">
      <c r="A428795" s="43"/>
    </row>
    <row r="428797" spans="1:1" x14ac:dyDescent="0.3">
      <c r="A428797" s="43"/>
    </row>
    <row r="428799" spans="1:1" x14ac:dyDescent="0.3">
      <c r="A428799" s="43"/>
    </row>
    <row r="428801" spans="1:1" x14ac:dyDescent="0.3">
      <c r="A428801" s="43"/>
    </row>
    <row r="428803" spans="1:1" x14ac:dyDescent="0.3">
      <c r="A428803" s="43"/>
    </row>
    <row r="428805" spans="1:1" x14ac:dyDescent="0.3">
      <c r="A428805" s="43"/>
    </row>
    <row r="428807" spans="1:1" x14ac:dyDescent="0.3">
      <c r="A428807" s="43"/>
    </row>
    <row r="428809" spans="1:1" x14ac:dyDescent="0.3">
      <c r="A428809" s="43"/>
    </row>
    <row r="428811" spans="1:1" x14ac:dyDescent="0.3">
      <c r="A428811" s="43"/>
    </row>
    <row r="428813" spans="1:1" x14ac:dyDescent="0.3">
      <c r="A428813" s="43"/>
    </row>
    <row r="428815" spans="1:1" x14ac:dyDescent="0.3">
      <c r="A428815" s="43"/>
    </row>
    <row r="428817" spans="1:1" x14ac:dyDescent="0.3">
      <c r="A428817" s="43"/>
    </row>
    <row r="428819" spans="1:1" x14ac:dyDescent="0.3">
      <c r="A428819" s="43"/>
    </row>
    <row r="428821" spans="1:1" x14ac:dyDescent="0.3">
      <c r="A428821" s="43"/>
    </row>
    <row r="428823" spans="1:1" x14ac:dyDescent="0.3">
      <c r="A428823" s="43"/>
    </row>
    <row r="428825" spans="1:1" x14ac:dyDescent="0.3">
      <c r="A428825" s="43"/>
    </row>
    <row r="428827" spans="1:1" x14ac:dyDescent="0.3">
      <c r="A428827" s="43"/>
    </row>
    <row r="428829" spans="1:1" x14ac:dyDescent="0.3">
      <c r="A428829" s="43"/>
    </row>
    <row r="428831" spans="1:1" x14ac:dyDescent="0.3">
      <c r="A428831" s="43"/>
    </row>
    <row r="428833" spans="1:1" x14ac:dyDescent="0.3">
      <c r="A428833" s="43"/>
    </row>
    <row r="428835" spans="1:1" x14ac:dyDescent="0.3">
      <c r="A428835" s="43"/>
    </row>
    <row r="428837" spans="1:1" x14ac:dyDescent="0.3">
      <c r="A428837" s="43"/>
    </row>
    <row r="428839" spans="1:1" x14ac:dyDescent="0.3">
      <c r="A428839" s="43"/>
    </row>
    <row r="428841" spans="1:1" x14ac:dyDescent="0.3">
      <c r="A428841" s="43"/>
    </row>
    <row r="428843" spans="1:1" x14ac:dyDescent="0.3">
      <c r="A428843" s="43"/>
    </row>
    <row r="428845" spans="1:1" x14ac:dyDescent="0.3">
      <c r="A428845" s="43"/>
    </row>
    <row r="428847" spans="1:1" x14ac:dyDescent="0.3">
      <c r="A428847" s="43"/>
    </row>
    <row r="428849" spans="1:1" x14ac:dyDescent="0.3">
      <c r="A428849" s="43"/>
    </row>
    <row r="428851" spans="1:1" x14ac:dyDescent="0.3">
      <c r="A428851" s="43"/>
    </row>
    <row r="428853" spans="1:1" x14ac:dyDescent="0.3">
      <c r="A428853" s="43"/>
    </row>
    <row r="428855" spans="1:1" x14ac:dyDescent="0.3">
      <c r="A428855" s="43"/>
    </row>
    <row r="428857" spans="1:1" x14ac:dyDescent="0.3">
      <c r="A428857" s="43"/>
    </row>
    <row r="428859" spans="1:1" x14ac:dyDescent="0.3">
      <c r="A428859" s="43"/>
    </row>
    <row r="428861" spans="1:1" x14ac:dyDescent="0.3">
      <c r="A428861" s="43"/>
    </row>
    <row r="428863" spans="1:1" x14ac:dyDescent="0.3">
      <c r="A428863" s="43"/>
    </row>
    <row r="428865" spans="1:1" x14ac:dyDescent="0.3">
      <c r="A428865" s="43"/>
    </row>
    <row r="428867" spans="1:1" x14ac:dyDescent="0.3">
      <c r="A428867" s="43"/>
    </row>
    <row r="428869" spans="1:1" x14ac:dyDescent="0.3">
      <c r="A428869" s="43"/>
    </row>
    <row r="428871" spans="1:1" x14ac:dyDescent="0.3">
      <c r="A428871" s="43"/>
    </row>
    <row r="428873" spans="1:1" x14ac:dyDescent="0.3">
      <c r="A428873" s="43"/>
    </row>
    <row r="428875" spans="1:1" x14ac:dyDescent="0.3">
      <c r="A428875" s="43"/>
    </row>
    <row r="428877" spans="1:1" x14ac:dyDescent="0.3">
      <c r="A428877" s="43"/>
    </row>
    <row r="428879" spans="1:1" x14ac:dyDescent="0.3">
      <c r="A428879" s="43"/>
    </row>
    <row r="428881" spans="1:1" x14ac:dyDescent="0.3">
      <c r="A428881" s="43"/>
    </row>
    <row r="428883" spans="1:1" x14ac:dyDescent="0.3">
      <c r="A428883" s="43"/>
    </row>
    <row r="428885" spans="1:1" x14ac:dyDescent="0.3">
      <c r="A428885" s="43"/>
    </row>
    <row r="428887" spans="1:1" x14ac:dyDescent="0.3">
      <c r="A428887" s="43"/>
    </row>
    <row r="428889" spans="1:1" x14ac:dyDescent="0.3">
      <c r="A428889" s="43"/>
    </row>
    <row r="428891" spans="1:1" x14ac:dyDescent="0.3">
      <c r="A428891" s="43"/>
    </row>
    <row r="428893" spans="1:1" x14ac:dyDescent="0.3">
      <c r="A428893" s="43"/>
    </row>
    <row r="428895" spans="1:1" x14ac:dyDescent="0.3">
      <c r="A428895" s="43"/>
    </row>
    <row r="428897" spans="1:1" x14ac:dyDescent="0.3">
      <c r="A428897" s="43"/>
    </row>
    <row r="428899" spans="1:1" x14ac:dyDescent="0.3">
      <c r="A428899" s="43"/>
    </row>
    <row r="428901" spans="1:1" x14ac:dyDescent="0.3">
      <c r="A428901" s="43"/>
    </row>
    <row r="428903" spans="1:1" x14ac:dyDescent="0.3">
      <c r="A428903" s="43"/>
    </row>
    <row r="428905" spans="1:1" x14ac:dyDescent="0.3">
      <c r="A428905" s="43"/>
    </row>
    <row r="428907" spans="1:1" x14ac:dyDescent="0.3">
      <c r="A428907" s="43"/>
    </row>
    <row r="428909" spans="1:1" x14ac:dyDescent="0.3">
      <c r="A428909" s="43"/>
    </row>
    <row r="428911" spans="1:1" x14ac:dyDescent="0.3">
      <c r="A428911" s="43"/>
    </row>
    <row r="428913" spans="1:1" x14ac:dyDescent="0.3">
      <c r="A428913" s="43"/>
    </row>
    <row r="428915" spans="1:1" x14ac:dyDescent="0.3">
      <c r="A428915" s="43"/>
    </row>
    <row r="428917" spans="1:1" x14ac:dyDescent="0.3">
      <c r="A428917" s="43"/>
    </row>
    <row r="428919" spans="1:1" x14ac:dyDescent="0.3">
      <c r="A428919" s="43"/>
    </row>
    <row r="428921" spans="1:1" x14ac:dyDescent="0.3">
      <c r="A428921" s="43"/>
    </row>
    <row r="428923" spans="1:1" x14ac:dyDescent="0.3">
      <c r="A428923" s="43"/>
    </row>
    <row r="428925" spans="1:1" x14ac:dyDescent="0.3">
      <c r="A428925" s="43"/>
    </row>
    <row r="428927" spans="1:1" x14ac:dyDescent="0.3">
      <c r="A428927" s="43"/>
    </row>
    <row r="428929" spans="1:1" x14ac:dyDescent="0.3">
      <c r="A428929" s="43"/>
    </row>
    <row r="428931" spans="1:1" x14ac:dyDescent="0.3">
      <c r="A428931" s="43"/>
    </row>
    <row r="428933" spans="1:1" x14ac:dyDescent="0.3">
      <c r="A428933" s="43"/>
    </row>
    <row r="428935" spans="1:1" x14ac:dyDescent="0.3">
      <c r="A428935" s="43"/>
    </row>
    <row r="428937" spans="1:1" x14ac:dyDescent="0.3">
      <c r="A428937" s="43"/>
    </row>
    <row r="428939" spans="1:1" x14ac:dyDescent="0.3">
      <c r="A428939" s="43"/>
    </row>
    <row r="428941" spans="1:1" x14ac:dyDescent="0.3">
      <c r="A428941" s="43"/>
    </row>
    <row r="428943" spans="1:1" x14ac:dyDescent="0.3">
      <c r="A428943" s="43"/>
    </row>
    <row r="428945" spans="1:1" x14ac:dyDescent="0.3">
      <c r="A428945" s="43"/>
    </row>
    <row r="428947" spans="1:1" x14ac:dyDescent="0.3">
      <c r="A428947" s="43"/>
    </row>
    <row r="428949" spans="1:1" x14ac:dyDescent="0.3">
      <c r="A428949" s="43"/>
    </row>
    <row r="428951" spans="1:1" x14ac:dyDescent="0.3">
      <c r="A428951" s="43"/>
    </row>
    <row r="428953" spans="1:1" x14ac:dyDescent="0.3">
      <c r="A428953" s="43"/>
    </row>
    <row r="428955" spans="1:1" x14ac:dyDescent="0.3">
      <c r="A428955" s="43"/>
    </row>
    <row r="428957" spans="1:1" x14ac:dyDescent="0.3">
      <c r="A428957" s="43"/>
    </row>
    <row r="428959" spans="1:1" x14ac:dyDescent="0.3">
      <c r="A428959" s="43"/>
    </row>
    <row r="428961" spans="1:1" x14ac:dyDescent="0.3">
      <c r="A428961" s="43"/>
    </row>
    <row r="428963" spans="1:1" x14ac:dyDescent="0.3">
      <c r="A428963" s="43"/>
    </row>
    <row r="428965" spans="1:1" x14ac:dyDescent="0.3">
      <c r="A428965" s="43"/>
    </row>
    <row r="428967" spans="1:1" x14ac:dyDescent="0.3">
      <c r="A428967" s="43"/>
    </row>
    <row r="428969" spans="1:1" x14ac:dyDescent="0.3">
      <c r="A428969" s="43"/>
    </row>
    <row r="428971" spans="1:1" x14ac:dyDescent="0.3">
      <c r="A428971" s="43"/>
    </row>
    <row r="428973" spans="1:1" x14ac:dyDescent="0.3">
      <c r="A428973" s="43"/>
    </row>
    <row r="428975" spans="1:1" x14ac:dyDescent="0.3">
      <c r="A428975" s="43"/>
    </row>
    <row r="428977" spans="1:1" x14ac:dyDescent="0.3">
      <c r="A428977" s="43"/>
    </row>
    <row r="428979" spans="1:1" x14ac:dyDescent="0.3">
      <c r="A428979" s="43"/>
    </row>
    <row r="428981" spans="1:1" x14ac:dyDescent="0.3">
      <c r="A428981" s="43"/>
    </row>
    <row r="428983" spans="1:1" x14ac:dyDescent="0.3">
      <c r="A428983" s="43"/>
    </row>
    <row r="428985" spans="1:1" x14ac:dyDescent="0.3">
      <c r="A428985" s="43"/>
    </row>
    <row r="428987" spans="1:1" x14ac:dyDescent="0.3">
      <c r="A428987" s="43"/>
    </row>
    <row r="428989" spans="1:1" x14ac:dyDescent="0.3">
      <c r="A428989" s="43"/>
    </row>
    <row r="428991" spans="1:1" x14ac:dyDescent="0.3">
      <c r="A428991" s="43"/>
    </row>
    <row r="428993" spans="1:1" x14ac:dyDescent="0.3">
      <c r="A428993" s="43"/>
    </row>
    <row r="428995" spans="1:1" x14ac:dyDescent="0.3">
      <c r="A428995" s="43"/>
    </row>
    <row r="428997" spans="1:1" x14ac:dyDescent="0.3">
      <c r="A428997" s="43"/>
    </row>
    <row r="428999" spans="1:1" x14ac:dyDescent="0.3">
      <c r="A428999" s="43"/>
    </row>
    <row r="429001" spans="1:1" x14ac:dyDescent="0.3">
      <c r="A429001" s="43"/>
    </row>
    <row r="429003" spans="1:1" x14ac:dyDescent="0.3">
      <c r="A429003" s="43"/>
    </row>
    <row r="429005" spans="1:1" x14ac:dyDescent="0.3">
      <c r="A429005" s="43"/>
    </row>
    <row r="429007" spans="1:1" x14ac:dyDescent="0.3">
      <c r="A429007" s="43"/>
    </row>
    <row r="429009" spans="1:1" x14ac:dyDescent="0.3">
      <c r="A429009" s="43"/>
    </row>
    <row r="429011" spans="1:1" x14ac:dyDescent="0.3">
      <c r="A429011" s="43"/>
    </row>
    <row r="429013" spans="1:1" x14ac:dyDescent="0.3">
      <c r="A429013" s="43"/>
    </row>
    <row r="429015" spans="1:1" x14ac:dyDescent="0.3">
      <c r="A429015" s="43"/>
    </row>
    <row r="429017" spans="1:1" x14ac:dyDescent="0.3">
      <c r="A429017" s="43"/>
    </row>
    <row r="429019" spans="1:1" x14ac:dyDescent="0.3">
      <c r="A429019" s="43"/>
    </row>
    <row r="429021" spans="1:1" x14ac:dyDescent="0.3">
      <c r="A429021" s="43"/>
    </row>
    <row r="429023" spans="1:1" x14ac:dyDescent="0.3">
      <c r="A429023" s="43"/>
    </row>
    <row r="429025" spans="1:1" x14ac:dyDescent="0.3">
      <c r="A429025" s="43"/>
    </row>
    <row r="429027" spans="1:1" x14ac:dyDescent="0.3">
      <c r="A429027" s="43"/>
    </row>
    <row r="429029" spans="1:1" x14ac:dyDescent="0.3">
      <c r="A429029" s="43"/>
    </row>
    <row r="429031" spans="1:1" x14ac:dyDescent="0.3">
      <c r="A429031" s="43"/>
    </row>
    <row r="429033" spans="1:1" x14ac:dyDescent="0.3">
      <c r="A429033" s="43"/>
    </row>
    <row r="429035" spans="1:1" x14ac:dyDescent="0.3">
      <c r="A429035" s="43"/>
    </row>
    <row r="429037" spans="1:1" x14ac:dyDescent="0.3">
      <c r="A429037" s="43"/>
    </row>
    <row r="429039" spans="1:1" x14ac:dyDescent="0.3">
      <c r="A429039" s="43"/>
    </row>
    <row r="429041" spans="1:1" x14ac:dyDescent="0.3">
      <c r="A429041" s="43"/>
    </row>
    <row r="429043" spans="1:1" x14ac:dyDescent="0.3">
      <c r="A429043" s="43"/>
    </row>
    <row r="429045" spans="1:1" x14ac:dyDescent="0.3">
      <c r="A429045" s="43"/>
    </row>
    <row r="429047" spans="1:1" x14ac:dyDescent="0.3">
      <c r="A429047" s="43"/>
    </row>
    <row r="429049" spans="1:1" x14ac:dyDescent="0.3">
      <c r="A429049" s="43"/>
    </row>
    <row r="429051" spans="1:1" x14ac:dyDescent="0.3">
      <c r="A429051" s="43"/>
    </row>
    <row r="429053" spans="1:1" x14ac:dyDescent="0.3">
      <c r="A429053" s="43"/>
    </row>
    <row r="429055" spans="1:1" x14ac:dyDescent="0.3">
      <c r="A429055" s="43"/>
    </row>
    <row r="429057" spans="1:1" x14ac:dyDescent="0.3">
      <c r="A429057" s="43"/>
    </row>
    <row r="429059" spans="1:1" x14ac:dyDescent="0.3">
      <c r="A429059" s="43"/>
    </row>
    <row r="429061" spans="1:1" x14ac:dyDescent="0.3">
      <c r="A429061" s="43"/>
    </row>
    <row r="429063" spans="1:1" x14ac:dyDescent="0.3">
      <c r="A429063" s="43"/>
    </row>
    <row r="429065" spans="1:1" x14ac:dyDescent="0.3">
      <c r="A429065" s="43"/>
    </row>
    <row r="429067" spans="1:1" x14ac:dyDescent="0.3">
      <c r="A429067" s="43"/>
    </row>
    <row r="429069" spans="1:1" x14ac:dyDescent="0.3">
      <c r="A429069" s="43"/>
    </row>
    <row r="429071" spans="1:1" x14ac:dyDescent="0.3">
      <c r="A429071" s="43"/>
    </row>
    <row r="429073" spans="1:1" x14ac:dyDescent="0.3">
      <c r="A429073" s="43"/>
    </row>
    <row r="429075" spans="1:1" x14ac:dyDescent="0.3">
      <c r="A429075" s="43"/>
    </row>
    <row r="429077" spans="1:1" x14ac:dyDescent="0.3">
      <c r="A429077" s="43"/>
    </row>
    <row r="429079" spans="1:1" x14ac:dyDescent="0.3">
      <c r="A429079" s="43"/>
    </row>
    <row r="429081" spans="1:1" x14ac:dyDescent="0.3">
      <c r="A429081" s="43"/>
    </row>
    <row r="429083" spans="1:1" x14ac:dyDescent="0.3">
      <c r="A429083" s="43"/>
    </row>
    <row r="429085" spans="1:1" x14ac:dyDescent="0.3">
      <c r="A429085" s="43"/>
    </row>
    <row r="429087" spans="1:1" x14ac:dyDescent="0.3">
      <c r="A429087" s="43"/>
    </row>
    <row r="429089" spans="1:1" x14ac:dyDescent="0.3">
      <c r="A429089" s="43"/>
    </row>
    <row r="429091" spans="1:1" x14ac:dyDescent="0.3">
      <c r="A429091" s="43"/>
    </row>
    <row r="429093" spans="1:1" x14ac:dyDescent="0.3">
      <c r="A429093" s="43"/>
    </row>
    <row r="429095" spans="1:1" x14ac:dyDescent="0.3">
      <c r="A429095" s="43"/>
    </row>
    <row r="429097" spans="1:1" x14ac:dyDescent="0.3">
      <c r="A429097" s="43"/>
    </row>
    <row r="429099" spans="1:1" x14ac:dyDescent="0.3">
      <c r="A429099" s="43"/>
    </row>
    <row r="429101" spans="1:1" x14ac:dyDescent="0.3">
      <c r="A429101" s="43"/>
    </row>
    <row r="429103" spans="1:1" x14ac:dyDescent="0.3">
      <c r="A429103" s="43"/>
    </row>
    <row r="429105" spans="1:1" x14ac:dyDescent="0.3">
      <c r="A429105" s="43"/>
    </row>
    <row r="429107" spans="1:1" x14ac:dyDescent="0.3">
      <c r="A429107" s="43"/>
    </row>
    <row r="429109" spans="1:1" x14ac:dyDescent="0.3">
      <c r="A429109" s="43"/>
    </row>
    <row r="429111" spans="1:1" x14ac:dyDescent="0.3">
      <c r="A429111" s="43"/>
    </row>
    <row r="429113" spans="1:1" x14ac:dyDescent="0.3">
      <c r="A429113" s="43"/>
    </row>
    <row r="429115" spans="1:1" x14ac:dyDescent="0.3">
      <c r="A429115" s="43"/>
    </row>
    <row r="429117" spans="1:1" x14ac:dyDescent="0.3">
      <c r="A429117" s="43"/>
    </row>
    <row r="429119" spans="1:1" x14ac:dyDescent="0.3">
      <c r="A429119" s="43"/>
    </row>
    <row r="429121" spans="1:1" x14ac:dyDescent="0.3">
      <c r="A429121" s="43"/>
    </row>
    <row r="429123" spans="1:1" x14ac:dyDescent="0.3">
      <c r="A429123" s="43"/>
    </row>
    <row r="429125" spans="1:1" x14ac:dyDescent="0.3">
      <c r="A429125" s="43"/>
    </row>
    <row r="429127" spans="1:1" x14ac:dyDescent="0.3">
      <c r="A429127" s="43"/>
    </row>
    <row r="429129" spans="1:1" x14ac:dyDescent="0.3">
      <c r="A429129" s="43"/>
    </row>
    <row r="429131" spans="1:1" x14ac:dyDescent="0.3">
      <c r="A429131" s="43"/>
    </row>
    <row r="429133" spans="1:1" x14ac:dyDescent="0.3">
      <c r="A429133" s="43"/>
    </row>
    <row r="429135" spans="1:1" x14ac:dyDescent="0.3">
      <c r="A429135" s="43"/>
    </row>
    <row r="429137" spans="1:1" x14ac:dyDescent="0.3">
      <c r="A429137" s="43"/>
    </row>
    <row r="429139" spans="1:1" x14ac:dyDescent="0.3">
      <c r="A429139" s="43"/>
    </row>
    <row r="429141" spans="1:1" x14ac:dyDescent="0.3">
      <c r="A429141" s="43"/>
    </row>
    <row r="429143" spans="1:1" x14ac:dyDescent="0.3">
      <c r="A429143" s="43"/>
    </row>
    <row r="429145" spans="1:1" x14ac:dyDescent="0.3">
      <c r="A429145" s="43"/>
    </row>
    <row r="429147" spans="1:1" x14ac:dyDescent="0.3">
      <c r="A429147" s="43"/>
    </row>
    <row r="429149" spans="1:1" x14ac:dyDescent="0.3">
      <c r="A429149" s="43"/>
    </row>
    <row r="429151" spans="1:1" x14ac:dyDescent="0.3">
      <c r="A429151" s="43"/>
    </row>
    <row r="429153" spans="1:1" x14ac:dyDescent="0.3">
      <c r="A429153" s="43"/>
    </row>
    <row r="429155" spans="1:1" x14ac:dyDescent="0.3">
      <c r="A429155" s="43"/>
    </row>
    <row r="429157" spans="1:1" x14ac:dyDescent="0.3">
      <c r="A429157" s="43"/>
    </row>
    <row r="429159" spans="1:1" x14ac:dyDescent="0.3">
      <c r="A429159" s="43"/>
    </row>
    <row r="429161" spans="1:1" x14ac:dyDescent="0.3">
      <c r="A429161" s="43"/>
    </row>
    <row r="429163" spans="1:1" x14ac:dyDescent="0.3">
      <c r="A429163" s="43"/>
    </row>
    <row r="429165" spans="1:1" x14ac:dyDescent="0.3">
      <c r="A429165" s="43"/>
    </row>
    <row r="429167" spans="1:1" x14ac:dyDescent="0.3">
      <c r="A429167" s="43"/>
    </row>
    <row r="429169" spans="1:1" x14ac:dyDescent="0.3">
      <c r="A429169" s="43"/>
    </row>
    <row r="429171" spans="1:1" x14ac:dyDescent="0.3">
      <c r="A429171" s="43"/>
    </row>
    <row r="429173" spans="1:1" x14ac:dyDescent="0.3">
      <c r="A429173" s="43"/>
    </row>
    <row r="429175" spans="1:1" x14ac:dyDescent="0.3">
      <c r="A429175" s="43"/>
    </row>
    <row r="429177" spans="1:1" x14ac:dyDescent="0.3">
      <c r="A429177" s="43"/>
    </row>
    <row r="429179" spans="1:1" x14ac:dyDescent="0.3">
      <c r="A429179" s="43"/>
    </row>
    <row r="429181" spans="1:1" x14ac:dyDescent="0.3">
      <c r="A429181" s="43"/>
    </row>
    <row r="429183" spans="1:1" x14ac:dyDescent="0.3">
      <c r="A429183" s="43"/>
    </row>
    <row r="429185" spans="1:1" x14ac:dyDescent="0.3">
      <c r="A429185" s="43"/>
    </row>
    <row r="429187" spans="1:1" x14ac:dyDescent="0.3">
      <c r="A429187" s="43"/>
    </row>
    <row r="429189" spans="1:1" x14ac:dyDescent="0.3">
      <c r="A429189" s="43"/>
    </row>
    <row r="429191" spans="1:1" x14ac:dyDescent="0.3">
      <c r="A429191" s="43"/>
    </row>
    <row r="429193" spans="1:1" x14ac:dyDescent="0.3">
      <c r="A429193" s="43"/>
    </row>
    <row r="429195" spans="1:1" x14ac:dyDescent="0.3">
      <c r="A429195" s="43"/>
    </row>
    <row r="429197" spans="1:1" x14ac:dyDescent="0.3">
      <c r="A429197" s="43"/>
    </row>
    <row r="429199" spans="1:1" x14ac:dyDescent="0.3">
      <c r="A429199" s="43"/>
    </row>
    <row r="429201" spans="1:1" x14ac:dyDescent="0.3">
      <c r="A429201" s="43"/>
    </row>
    <row r="429203" spans="1:1" x14ac:dyDescent="0.3">
      <c r="A429203" s="43"/>
    </row>
    <row r="429205" spans="1:1" x14ac:dyDescent="0.3">
      <c r="A429205" s="43"/>
    </row>
    <row r="429207" spans="1:1" x14ac:dyDescent="0.3">
      <c r="A429207" s="43"/>
    </row>
    <row r="429209" spans="1:1" x14ac:dyDescent="0.3">
      <c r="A429209" s="43"/>
    </row>
    <row r="429211" spans="1:1" x14ac:dyDescent="0.3">
      <c r="A429211" s="43"/>
    </row>
    <row r="429213" spans="1:1" x14ac:dyDescent="0.3">
      <c r="A429213" s="43"/>
    </row>
    <row r="429215" spans="1:1" x14ac:dyDescent="0.3">
      <c r="A429215" s="43"/>
    </row>
    <row r="429217" spans="1:1" x14ac:dyDescent="0.3">
      <c r="A429217" s="43"/>
    </row>
    <row r="429219" spans="1:1" x14ac:dyDescent="0.3">
      <c r="A429219" s="43"/>
    </row>
    <row r="429221" spans="1:1" x14ac:dyDescent="0.3">
      <c r="A429221" s="43"/>
    </row>
    <row r="429223" spans="1:1" x14ac:dyDescent="0.3">
      <c r="A429223" s="43"/>
    </row>
    <row r="429225" spans="1:1" x14ac:dyDescent="0.3">
      <c r="A429225" s="43"/>
    </row>
    <row r="429227" spans="1:1" x14ac:dyDescent="0.3">
      <c r="A429227" s="43"/>
    </row>
    <row r="429229" spans="1:1" x14ac:dyDescent="0.3">
      <c r="A429229" s="43"/>
    </row>
    <row r="429231" spans="1:1" x14ac:dyDescent="0.3">
      <c r="A429231" s="43"/>
    </row>
    <row r="429233" spans="1:1" x14ac:dyDescent="0.3">
      <c r="A429233" s="43"/>
    </row>
    <row r="429235" spans="1:1" x14ac:dyDescent="0.3">
      <c r="A429235" s="43"/>
    </row>
    <row r="429237" spans="1:1" x14ac:dyDescent="0.3">
      <c r="A429237" s="43"/>
    </row>
    <row r="429239" spans="1:1" x14ac:dyDescent="0.3">
      <c r="A429239" s="43"/>
    </row>
    <row r="429241" spans="1:1" x14ac:dyDescent="0.3">
      <c r="A429241" s="43"/>
    </row>
    <row r="429243" spans="1:1" x14ac:dyDescent="0.3">
      <c r="A429243" s="43"/>
    </row>
    <row r="429245" spans="1:1" x14ac:dyDescent="0.3">
      <c r="A429245" s="43"/>
    </row>
    <row r="429247" spans="1:1" x14ac:dyDescent="0.3">
      <c r="A429247" s="43"/>
    </row>
    <row r="429249" spans="1:1" x14ac:dyDescent="0.3">
      <c r="A429249" s="43"/>
    </row>
    <row r="429251" spans="1:1" x14ac:dyDescent="0.3">
      <c r="A429251" s="43"/>
    </row>
    <row r="429253" spans="1:1" x14ac:dyDescent="0.3">
      <c r="A429253" s="43"/>
    </row>
    <row r="429255" spans="1:1" x14ac:dyDescent="0.3">
      <c r="A429255" s="43"/>
    </row>
    <row r="429257" spans="1:1" x14ac:dyDescent="0.3">
      <c r="A429257" s="43"/>
    </row>
    <row r="429259" spans="1:1" x14ac:dyDescent="0.3">
      <c r="A429259" s="43"/>
    </row>
    <row r="429261" spans="1:1" x14ac:dyDescent="0.3">
      <c r="A429261" s="43"/>
    </row>
    <row r="429263" spans="1:1" x14ac:dyDescent="0.3">
      <c r="A429263" s="43"/>
    </row>
    <row r="429265" spans="1:1" x14ac:dyDescent="0.3">
      <c r="A429265" s="43"/>
    </row>
    <row r="429267" spans="1:1" x14ac:dyDescent="0.3">
      <c r="A429267" s="43"/>
    </row>
    <row r="429269" spans="1:1" x14ac:dyDescent="0.3">
      <c r="A429269" s="43"/>
    </row>
    <row r="429271" spans="1:1" x14ac:dyDescent="0.3">
      <c r="A429271" s="43"/>
    </row>
    <row r="429273" spans="1:1" x14ac:dyDescent="0.3">
      <c r="A429273" s="43"/>
    </row>
    <row r="429275" spans="1:1" x14ac:dyDescent="0.3">
      <c r="A429275" s="43"/>
    </row>
    <row r="429277" spans="1:1" x14ac:dyDescent="0.3">
      <c r="A429277" s="43"/>
    </row>
    <row r="429279" spans="1:1" x14ac:dyDescent="0.3">
      <c r="A429279" s="43"/>
    </row>
    <row r="429281" spans="1:1" x14ac:dyDescent="0.3">
      <c r="A429281" s="43"/>
    </row>
    <row r="429283" spans="1:1" x14ac:dyDescent="0.3">
      <c r="A429283" s="43"/>
    </row>
    <row r="429285" spans="1:1" x14ac:dyDescent="0.3">
      <c r="A429285" s="43"/>
    </row>
    <row r="429287" spans="1:1" x14ac:dyDescent="0.3">
      <c r="A429287" s="43"/>
    </row>
    <row r="429289" spans="1:1" x14ac:dyDescent="0.3">
      <c r="A429289" s="43"/>
    </row>
    <row r="429291" spans="1:1" x14ac:dyDescent="0.3">
      <c r="A429291" s="43"/>
    </row>
    <row r="429293" spans="1:1" x14ac:dyDescent="0.3">
      <c r="A429293" s="43"/>
    </row>
    <row r="429295" spans="1:1" x14ac:dyDescent="0.3">
      <c r="A429295" s="43"/>
    </row>
    <row r="429297" spans="1:1" x14ac:dyDescent="0.3">
      <c r="A429297" s="43"/>
    </row>
    <row r="429299" spans="1:1" x14ac:dyDescent="0.3">
      <c r="A429299" s="43"/>
    </row>
    <row r="429301" spans="1:1" x14ac:dyDescent="0.3">
      <c r="A429301" s="43"/>
    </row>
    <row r="429303" spans="1:1" x14ac:dyDescent="0.3">
      <c r="A429303" s="43"/>
    </row>
    <row r="429305" spans="1:1" x14ac:dyDescent="0.3">
      <c r="A429305" s="43"/>
    </row>
    <row r="429307" spans="1:1" x14ac:dyDescent="0.3">
      <c r="A429307" s="43"/>
    </row>
    <row r="429309" spans="1:1" x14ac:dyDescent="0.3">
      <c r="A429309" s="43"/>
    </row>
    <row r="429311" spans="1:1" x14ac:dyDescent="0.3">
      <c r="A429311" s="43"/>
    </row>
    <row r="429313" spans="1:1" x14ac:dyDescent="0.3">
      <c r="A429313" s="43"/>
    </row>
    <row r="429315" spans="1:1" x14ac:dyDescent="0.3">
      <c r="A429315" s="43"/>
    </row>
    <row r="429317" spans="1:1" x14ac:dyDescent="0.3">
      <c r="A429317" s="43"/>
    </row>
    <row r="429319" spans="1:1" x14ac:dyDescent="0.3">
      <c r="A429319" s="43"/>
    </row>
    <row r="429321" spans="1:1" x14ac:dyDescent="0.3">
      <c r="A429321" s="43"/>
    </row>
    <row r="429323" spans="1:1" x14ac:dyDescent="0.3">
      <c r="A429323" s="43"/>
    </row>
    <row r="429325" spans="1:1" x14ac:dyDescent="0.3">
      <c r="A429325" s="43"/>
    </row>
    <row r="429327" spans="1:1" x14ac:dyDescent="0.3">
      <c r="A429327" s="43"/>
    </row>
    <row r="429329" spans="1:1" x14ac:dyDescent="0.3">
      <c r="A429329" s="43"/>
    </row>
    <row r="429331" spans="1:1" x14ac:dyDescent="0.3">
      <c r="A429331" s="43"/>
    </row>
    <row r="429333" spans="1:1" x14ac:dyDescent="0.3">
      <c r="A429333" s="43"/>
    </row>
    <row r="429335" spans="1:1" x14ac:dyDescent="0.3">
      <c r="A429335" s="43"/>
    </row>
    <row r="429337" spans="1:1" x14ac:dyDescent="0.3">
      <c r="A429337" s="43"/>
    </row>
    <row r="429339" spans="1:1" x14ac:dyDescent="0.3">
      <c r="A429339" s="43"/>
    </row>
    <row r="429341" spans="1:1" x14ac:dyDescent="0.3">
      <c r="A429341" s="43"/>
    </row>
    <row r="429343" spans="1:1" x14ac:dyDescent="0.3">
      <c r="A429343" s="43"/>
    </row>
    <row r="429345" spans="1:1" x14ac:dyDescent="0.3">
      <c r="A429345" s="43"/>
    </row>
    <row r="429347" spans="1:1" x14ac:dyDescent="0.3">
      <c r="A429347" s="43"/>
    </row>
    <row r="429349" spans="1:1" x14ac:dyDescent="0.3">
      <c r="A429349" s="43"/>
    </row>
    <row r="429351" spans="1:1" x14ac:dyDescent="0.3">
      <c r="A429351" s="43"/>
    </row>
    <row r="429353" spans="1:1" x14ac:dyDescent="0.3">
      <c r="A429353" s="43"/>
    </row>
    <row r="429355" spans="1:1" x14ac:dyDescent="0.3">
      <c r="A429355" s="43"/>
    </row>
    <row r="429357" spans="1:1" x14ac:dyDescent="0.3">
      <c r="A429357" s="43"/>
    </row>
    <row r="429359" spans="1:1" x14ac:dyDescent="0.3">
      <c r="A429359" s="43"/>
    </row>
    <row r="429361" spans="1:1" x14ac:dyDescent="0.3">
      <c r="A429361" s="43"/>
    </row>
    <row r="429363" spans="1:1" x14ac:dyDescent="0.3">
      <c r="A429363" s="43"/>
    </row>
    <row r="429365" spans="1:1" x14ac:dyDescent="0.3">
      <c r="A429365" s="43"/>
    </row>
    <row r="429367" spans="1:1" x14ac:dyDescent="0.3">
      <c r="A429367" s="43"/>
    </row>
    <row r="429369" spans="1:1" x14ac:dyDescent="0.3">
      <c r="A429369" s="43"/>
    </row>
    <row r="429371" spans="1:1" x14ac:dyDescent="0.3">
      <c r="A429371" s="43"/>
    </row>
    <row r="429373" spans="1:1" x14ac:dyDescent="0.3">
      <c r="A429373" s="43"/>
    </row>
    <row r="429375" spans="1:1" x14ac:dyDescent="0.3">
      <c r="A429375" s="43"/>
    </row>
    <row r="429377" spans="1:1" x14ac:dyDescent="0.3">
      <c r="A429377" s="43"/>
    </row>
    <row r="429379" spans="1:1" x14ac:dyDescent="0.3">
      <c r="A429379" s="43"/>
    </row>
    <row r="429381" spans="1:1" x14ac:dyDescent="0.3">
      <c r="A429381" s="43"/>
    </row>
    <row r="429383" spans="1:1" x14ac:dyDescent="0.3">
      <c r="A429383" s="43"/>
    </row>
    <row r="429385" spans="1:1" x14ac:dyDescent="0.3">
      <c r="A429385" s="43"/>
    </row>
    <row r="429387" spans="1:1" x14ac:dyDescent="0.3">
      <c r="A429387" s="43"/>
    </row>
    <row r="429389" spans="1:1" x14ac:dyDescent="0.3">
      <c r="A429389" s="43"/>
    </row>
    <row r="429391" spans="1:1" x14ac:dyDescent="0.3">
      <c r="A429391" s="43"/>
    </row>
    <row r="429393" spans="1:1" x14ac:dyDescent="0.3">
      <c r="A429393" s="43"/>
    </row>
    <row r="429395" spans="1:1" x14ac:dyDescent="0.3">
      <c r="A429395" s="43"/>
    </row>
    <row r="429397" spans="1:1" x14ac:dyDescent="0.3">
      <c r="A429397" s="43"/>
    </row>
    <row r="429399" spans="1:1" x14ac:dyDescent="0.3">
      <c r="A429399" s="43"/>
    </row>
    <row r="429401" spans="1:1" x14ac:dyDescent="0.3">
      <c r="A429401" s="43"/>
    </row>
    <row r="429403" spans="1:1" x14ac:dyDescent="0.3">
      <c r="A429403" s="43"/>
    </row>
    <row r="429405" spans="1:1" x14ac:dyDescent="0.3">
      <c r="A429405" s="43"/>
    </row>
    <row r="429407" spans="1:1" x14ac:dyDescent="0.3">
      <c r="A429407" s="43"/>
    </row>
    <row r="429409" spans="1:1" x14ac:dyDescent="0.3">
      <c r="A429409" s="43"/>
    </row>
    <row r="429411" spans="1:1" x14ac:dyDescent="0.3">
      <c r="A429411" s="43"/>
    </row>
    <row r="429413" spans="1:1" x14ac:dyDescent="0.3">
      <c r="A429413" s="43"/>
    </row>
    <row r="429415" spans="1:1" x14ac:dyDescent="0.3">
      <c r="A429415" s="43"/>
    </row>
    <row r="429417" spans="1:1" x14ac:dyDescent="0.3">
      <c r="A429417" s="43"/>
    </row>
    <row r="429419" spans="1:1" x14ac:dyDescent="0.3">
      <c r="A429419" s="43"/>
    </row>
    <row r="429421" spans="1:1" x14ac:dyDescent="0.3">
      <c r="A429421" s="43"/>
    </row>
    <row r="429423" spans="1:1" x14ac:dyDescent="0.3">
      <c r="A429423" s="43"/>
    </row>
    <row r="429425" spans="1:1" x14ac:dyDescent="0.3">
      <c r="A429425" s="43"/>
    </row>
    <row r="429427" spans="1:1" x14ac:dyDescent="0.3">
      <c r="A429427" s="43"/>
    </row>
    <row r="429429" spans="1:1" x14ac:dyDescent="0.3">
      <c r="A429429" s="43"/>
    </row>
    <row r="429431" spans="1:1" x14ac:dyDescent="0.3">
      <c r="A429431" s="43"/>
    </row>
    <row r="429433" spans="1:1" x14ac:dyDescent="0.3">
      <c r="A429433" s="43"/>
    </row>
    <row r="429435" spans="1:1" x14ac:dyDescent="0.3">
      <c r="A429435" s="43"/>
    </row>
    <row r="429437" spans="1:1" x14ac:dyDescent="0.3">
      <c r="A429437" s="43"/>
    </row>
    <row r="429439" spans="1:1" x14ac:dyDescent="0.3">
      <c r="A429439" s="43"/>
    </row>
    <row r="429441" spans="1:1" x14ac:dyDescent="0.3">
      <c r="A429441" s="43"/>
    </row>
    <row r="429443" spans="1:1" x14ac:dyDescent="0.3">
      <c r="A429443" s="43"/>
    </row>
    <row r="429445" spans="1:1" x14ac:dyDescent="0.3">
      <c r="A429445" s="43"/>
    </row>
    <row r="429447" spans="1:1" x14ac:dyDescent="0.3">
      <c r="A429447" s="43"/>
    </row>
    <row r="429449" spans="1:1" x14ac:dyDescent="0.3">
      <c r="A429449" s="43"/>
    </row>
    <row r="429451" spans="1:1" x14ac:dyDescent="0.3">
      <c r="A429451" s="43"/>
    </row>
    <row r="429453" spans="1:1" x14ac:dyDescent="0.3">
      <c r="A429453" s="43"/>
    </row>
    <row r="429455" spans="1:1" x14ac:dyDescent="0.3">
      <c r="A429455" s="43"/>
    </row>
    <row r="429457" spans="1:1" x14ac:dyDescent="0.3">
      <c r="A429457" s="43"/>
    </row>
    <row r="429459" spans="1:1" x14ac:dyDescent="0.3">
      <c r="A429459" s="43"/>
    </row>
    <row r="429461" spans="1:1" x14ac:dyDescent="0.3">
      <c r="A429461" s="43"/>
    </row>
    <row r="429463" spans="1:1" x14ac:dyDescent="0.3">
      <c r="A429463" s="43"/>
    </row>
    <row r="429465" spans="1:1" x14ac:dyDescent="0.3">
      <c r="A429465" s="43"/>
    </row>
    <row r="429467" spans="1:1" x14ac:dyDescent="0.3">
      <c r="A429467" s="43"/>
    </row>
    <row r="429469" spans="1:1" x14ac:dyDescent="0.3">
      <c r="A429469" s="43"/>
    </row>
    <row r="429471" spans="1:1" x14ac:dyDescent="0.3">
      <c r="A429471" s="43"/>
    </row>
    <row r="429473" spans="1:1" x14ac:dyDescent="0.3">
      <c r="A429473" s="43"/>
    </row>
    <row r="429475" spans="1:1" x14ac:dyDescent="0.3">
      <c r="A429475" s="43"/>
    </row>
    <row r="429477" spans="1:1" x14ac:dyDescent="0.3">
      <c r="A429477" s="43"/>
    </row>
    <row r="429479" spans="1:1" x14ac:dyDescent="0.3">
      <c r="A429479" s="43"/>
    </row>
    <row r="429481" spans="1:1" x14ac:dyDescent="0.3">
      <c r="A429481" s="43"/>
    </row>
    <row r="429483" spans="1:1" x14ac:dyDescent="0.3">
      <c r="A429483" s="43"/>
    </row>
    <row r="429485" spans="1:1" x14ac:dyDescent="0.3">
      <c r="A429485" s="43"/>
    </row>
    <row r="429487" spans="1:1" x14ac:dyDescent="0.3">
      <c r="A429487" s="43"/>
    </row>
    <row r="429489" spans="1:1" x14ac:dyDescent="0.3">
      <c r="A429489" s="43"/>
    </row>
    <row r="429491" spans="1:1" x14ac:dyDescent="0.3">
      <c r="A429491" s="43"/>
    </row>
    <row r="429493" spans="1:1" x14ac:dyDescent="0.3">
      <c r="A429493" s="43"/>
    </row>
    <row r="429495" spans="1:1" x14ac:dyDescent="0.3">
      <c r="A429495" s="43"/>
    </row>
    <row r="429497" spans="1:1" x14ac:dyDescent="0.3">
      <c r="A429497" s="43"/>
    </row>
    <row r="429499" spans="1:1" x14ac:dyDescent="0.3">
      <c r="A429499" s="43"/>
    </row>
    <row r="429501" spans="1:1" x14ac:dyDescent="0.3">
      <c r="A429501" s="43"/>
    </row>
    <row r="429503" spans="1:1" x14ac:dyDescent="0.3">
      <c r="A429503" s="43"/>
    </row>
    <row r="429505" spans="1:1" x14ac:dyDescent="0.3">
      <c r="A429505" s="43"/>
    </row>
    <row r="429507" spans="1:1" x14ac:dyDescent="0.3">
      <c r="A429507" s="43"/>
    </row>
    <row r="429509" spans="1:1" x14ac:dyDescent="0.3">
      <c r="A429509" s="43"/>
    </row>
    <row r="429511" spans="1:1" x14ac:dyDescent="0.3">
      <c r="A429511" s="43"/>
    </row>
    <row r="429513" spans="1:1" x14ac:dyDescent="0.3">
      <c r="A429513" s="43"/>
    </row>
    <row r="429515" spans="1:1" x14ac:dyDescent="0.3">
      <c r="A429515" s="43"/>
    </row>
    <row r="429517" spans="1:1" x14ac:dyDescent="0.3">
      <c r="A429517" s="43"/>
    </row>
    <row r="429519" spans="1:1" x14ac:dyDescent="0.3">
      <c r="A429519" s="43"/>
    </row>
    <row r="429521" spans="1:1" x14ac:dyDescent="0.3">
      <c r="A429521" s="43"/>
    </row>
    <row r="429523" spans="1:1" x14ac:dyDescent="0.3">
      <c r="A429523" s="43"/>
    </row>
    <row r="429525" spans="1:1" x14ac:dyDescent="0.3">
      <c r="A429525" s="43"/>
    </row>
    <row r="429527" spans="1:1" x14ac:dyDescent="0.3">
      <c r="A429527" s="43"/>
    </row>
    <row r="429529" spans="1:1" x14ac:dyDescent="0.3">
      <c r="A429529" s="43"/>
    </row>
    <row r="429531" spans="1:1" x14ac:dyDescent="0.3">
      <c r="A429531" s="43"/>
    </row>
    <row r="429533" spans="1:1" x14ac:dyDescent="0.3">
      <c r="A429533" s="43"/>
    </row>
    <row r="429535" spans="1:1" x14ac:dyDescent="0.3">
      <c r="A429535" s="43"/>
    </row>
    <row r="429537" spans="1:1" x14ac:dyDescent="0.3">
      <c r="A429537" s="43"/>
    </row>
    <row r="429539" spans="1:1" x14ac:dyDescent="0.3">
      <c r="A429539" s="43"/>
    </row>
    <row r="429541" spans="1:1" x14ac:dyDescent="0.3">
      <c r="A429541" s="43"/>
    </row>
    <row r="429543" spans="1:1" x14ac:dyDescent="0.3">
      <c r="A429543" s="43"/>
    </row>
    <row r="429545" spans="1:1" x14ac:dyDescent="0.3">
      <c r="A429545" s="43"/>
    </row>
    <row r="429547" spans="1:1" x14ac:dyDescent="0.3">
      <c r="A429547" s="43"/>
    </row>
    <row r="429549" spans="1:1" x14ac:dyDescent="0.3">
      <c r="A429549" s="43"/>
    </row>
    <row r="429551" spans="1:1" x14ac:dyDescent="0.3">
      <c r="A429551" s="43"/>
    </row>
    <row r="429553" spans="1:1" x14ac:dyDescent="0.3">
      <c r="A429553" s="43"/>
    </row>
    <row r="429555" spans="1:1" x14ac:dyDescent="0.3">
      <c r="A429555" s="43"/>
    </row>
    <row r="429557" spans="1:1" x14ac:dyDescent="0.3">
      <c r="A429557" s="43"/>
    </row>
    <row r="429559" spans="1:1" x14ac:dyDescent="0.3">
      <c r="A429559" s="43"/>
    </row>
    <row r="429561" spans="1:1" x14ac:dyDescent="0.3">
      <c r="A429561" s="43"/>
    </row>
    <row r="429563" spans="1:1" x14ac:dyDescent="0.3">
      <c r="A429563" s="43"/>
    </row>
    <row r="429565" spans="1:1" x14ac:dyDescent="0.3">
      <c r="A429565" s="43"/>
    </row>
    <row r="429567" spans="1:1" x14ac:dyDescent="0.3">
      <c r="A429567" s="43"/>
    </row>
    <row r="429569" spans="1:1" x14ac:dyDescent="0.3">
      <c r="A429569" s="43"/>
    </row>
    <row r="429571" spans="1:1" x14ac:dyDescent="0.3">
      <c r="A429571" s="43"/>
    </row>
    <row r="429573" spans="1:1" x14ac:dyDescent="0.3">
      <c r="A429573" s="43"/>
    </row>
    <row r="429575" spans="1:1" x14ac:dyDescent="0.3">
      <c r="A429575" s="43"/>
    </row>
    <row r="429577" spans="1:1" x14ac:dyDescent="0.3">
      <c r="A429577" s="43"/>
    </row>
    <row r="429579" spans="1:1" x14ac:dyDescent="0.3">
      <c r="A429579" s="43"/>
    </row>
    <row r="429581" spans="1:1" x14ac:dyDescent="0.3">
      <c r="A429581" s="43"/>
    </row>
    <row r="429583" spans="1:1" x14ac:dyDescent="0.3">
      <c r="A429583" s="43"/>
    </row>
    <row r="429585" spans="1:1" x14ac:dyDescent="0.3">
      <c r="A429585" s="43"/>
    </row>
    <row r="429587" spans="1:1" x14ac:dyDescent="0.3">
      <c r="A429587" s="43"/>
    </row>
    <row r="429589" spans="1:1" x14ac:dyDescent="0.3">
      <c r="A429589" s="43"/>
    </row>
    <row r="429591" spans="1:1" x14ac:dyDescent="0.3">
      <c r="A429591" s="43"/>
    </row>
    <row r="429593" spans="1:1" x14ac:dyDescent="0.3">
      <c r="A429593" s="43"/>
    </row>
    <row r="429595" spans="1:1" x14ac:dyDescent="0.3">
      <c r="A429595" s="43"/>
    </row>
    <row r="429597" spans="1:1" x14ac:dyDescent="0.3">
      <c r="A429597" s="43"/>
    </row>
    <row r="429599" spans="1:1" x14ac:dyDescent="0.3">
      <c r="A429599" s="43"/>
    </row>
    <row r="429601" spans="1:1" x14ac:dyDescent="0.3">
      <c r="A429601" s="43"/>
    </row>
    <row r="429603" spans="1:1" x14ac:dyDescent="0.3">
      <c r="A429603" s="43"/>
    </row>
    <row r="429605" spans="1:1" x14ac:dyDescent="0.3">
      <c r="A429605" s="43"/>
    </row>
    <row r="429607" spans="1:1" x14ac:dyDescent="0.3">
      <c r="A429607" s="43"/>
    </row>
    <row r="429609" spans="1:1" x14ac:dyDescent="0.3">
      <c r="A429609" s="43"/>
    </row>
    <row r="429611" spans="1:1" x14ac:dyDescent="0.3">
      <c r="A429611" s="43"/>
    </row>
    <row r="429613" spans="1:1" x14ac:dyDescent="0.3">
      <c r="A429613" s="43"/>
    </row>
    <row r="429615" spans="1:1" x14ac:dyDescent="0.3">
      <c r="A429615" s="43"/>
    </row>
    <row r="429617" spans="1:1" x14ac:dyDescent="0.3">
      <c r="A429617" s="43"/>
    </row>
    <row r="429619" spans="1:1" x14ac:dyDescent="0.3">
      <c r="A429619" s="43"/>
    </row>
    <row r="429621" spans="1:1" x14ac:dyDescent="0.3">
      <c r="A429621" s="43"/>
    </row>
    <row r="429623" spans="1:1" x14ac:dyDescent="0.3">
      <c r="A429623" s="43"/>
    </row>
    <row r="429625" spans="1:1" x14ac:dyDescent="0.3">
      <c r="A429625" s="43"/>
    </row>
    <row r="429627" spans="1:1" x14ac:dyDescent="0.3">
      <c r="A429627" s="43"/>
    </row>
    <row r="429629" spans="1:1" x14ac:dyDescent="0.3">
      <c r="A429629" s="43"/>
    </row>
    <row r="429631" spans="1:1" x14ac:dyDescent="0.3">
      <c r="A429631" s="43"/>
    </row>
    <row r="429633" spans="1:1" x14ac:dyDescent="0.3">
      <c r="A429633" s="43"/>
    </row>
    <row r="429635" spans="1:1" x14ac:dyDescent="0.3">
      <c r="A429635" s="43"/>
    </row>
    <row r="429637" spans="1:1" x14ac:dyDescent="0.3">
      <c r="A429637" s="43"/>
    </row>
    <row r="429639" spans="1:1" x14ac:dyDescent="0.3">
      <c r="A429639" s="43"/>
    </row>
    <row r="429641" spans="1:1" x14ac:dyDescent="0.3">
      <c r="A429641" s="43"/>
    </row>
    <row r="429643" spans="1:1" x14ac:dyDescent="0.3">
      <c r="A429643" s="43"/>
    </row>
    <row r="429645" spans="1:1" x14ac:dyDescent="0.3">
      <c r="A429645" s="43"/>
    </row>
    <row r="429647" spans="1:1" x14ac:dyDescent="0.3">
      <c r="A429647" s="43"/>
    </row>
    <row r="429649" spans="1:1" x14ac:dyDescent="0.3">
      <c r="A429649" s="43"/>
    </row>
    <row r="429651" spans="1:1" x14ac:dyDescent="0.3">
      <c r="A429651" s="43"/>
    </row>
    <row r="429653" spans="1:1" x14ac:dyDescent="0.3">
      <c r="A429653" s="43"/>
    </row>
    <row r="429655" spans="1:1" x14ac:dyDescent="0.3">
      <c r="A429655" s="43"/>
    </row>
    <row r="429657" spans="1:1" x14ac:dyDescent="0.3">
      <c r="A429657" s="43"/>
    </row>
    <row r="429659" spans="1:1" x14ac:dyDescent="0.3">
      <c r="A429659" s="43"/>
    </row>
    <row r="429661" spans="1:1" x14ac:dyDescent="0.3">
      <c r="A429661" s="43"/>
    </row>
    <row r="429663" spans="1:1" x14ac:dyDescent="0.3">
      <c r="A429663" s="43"/>
    </row>
    <row r="429665" spans="1:1" x14ac:dyDescent="0.3">
      <c r="A429665" s="43"/>
    </row>
    <row r="429667" spans="1:1" x14ac:dyDescent="0.3">
      <c r="A429667" s="43"/>
    </row>
    <row r="429669" spans="1:1" x14ac:dyDescent="0.3">
      <c r="A429669" s="43"/>
    </row>
    <row r="429671" spans="1:1" x14ac:dyDescent="0.3">
      <c r="A429671" s="43"/>
    </row>
    <row r="429673" spans="1:1" x14ac:dyDescent="0.3">
      <c r="A429673" s="43"/>
    </row>
    <row r="429675" spans="1:1" x14ac:dyDescent="0.3">
      <c r="A429675" s="43"/>
    </row>
    <row r="429677" spans="1:1" x14ac:dyDescent="0.3">
      <c r="A429677" s="43"/>
    </row>
    <row r="429679" spans="1:1" x14ac:dyDescent="0.3">
      <c r="A429679" s="43"/>
    </row>
    <row r="429681" spans="1:1" x14ac:dyDescent="0.3">
      <c r="A429681" s="43"/>
    </row>
    <row r="429683" spans="1:1" x14ac:dyDescent="0.3">
      <c r="A429683" s="43"/>
    </row>
    <row r="429685" spans="1:1" x14ac:dyDescent="0.3">
      <c r="A429685" s="43"/>
    </row>
    <row r="429687" spans="1:1" x14ac:dyDescent="0.3">
      <c r="A429687" s="43"/>
    </row>
    <row r="429689" spans="1:1" x14ac:dyDescent="0.3">
      <c r="A429689" s="43"/>
    </row>
    <row r="429691" spans="1:1" x14ac:dyDescent="0.3">
      <c r="A429691" s="43"/>
    </row>
    <row r="429693" spans="1:1" x14ac:dyDescent="0.3">
      <c r="A429693" s="43"/>
    </row>
    <row r="429695" spans="1:1" x14ac:dyDescent="0.3">
      <c r="A429695" s="43"/>
    </row>
    <row r="429697" spans="1:1" x14ac:dyDescent="0.3">
      <c r="A429697" s="43"/>
    </row>
    <row r="429699" spans="1:1" x14ac:dyDescent="0.3">
      <c r="A429699" s="43"/>
    </row>
    <row r="429701" spans="1:1" x14ac:dyDescent="0.3">
      <c r="A429701" s="43"/>
    </row>
    <row r="429703" spans="1:1" x14ac:dyDescent="0.3">
      <c r="A429703" s="43"/>
    </row>
    <row r="429705" spans="1:1" x14ac:dyDescent="0.3">
      <c r="A429705" s="43"/>
    </row>
    <row r="429707" spans="1:1" x14ac:dyDescent="0.3">
      <c r="A429707" s="43"/>
    </row>
    <row r="429709" spans="1:1" x14ac:dyDescent="0.3">
      <c r="A429709" s="43"/>
    </row>
    <row r="429711" spans="1:1" x14ac:dyDescent="0.3">
      <c r="A429711" s="43"/>
    </row>
    <row r="429713" spans="1:1" x14ac:dyDescent="0.3">
      <c r="A429713" s="43"/>
    </row>
    <row r="429715" spans="1:1" x14ac:dyDescent="0.3">
      <c r="A429715" s="43"/>
    </row>
    <row r="429717" spans="1:1" x14ac:dyDescent="0.3">
      <c r="A429717" s="43"/>
    </row>
    <row r="429719" spans="1:1" x14ac:dyDescent="0.3">
      <c r="A429719" s="43"/>
    </row>
    <row r="429721" spans="1:1" x14ac:dyDescent="0.3">
      <c r="A429721" s="43"/>
    </row>
    <row r="429723" spans="1:1" x14ac:dyDescent="0.3">
      <c r="A429723" s="43"/>
    </row>
    <row r="429725" spans="1:1" x14ac:dyDescent="0.3">
      <c r="A429725" s="43"/>
    </row>
    <row r="429727" spans="1:1" x14ac:dyDescent="0.3">
      <c r="A429727" s="43"/>
    </row>
    <row r="429729" spans="1:1" x14ac:dyDescent="0.3">
      <c r="A429729" s="43"/>
    </row>
    <row r="429731" spans="1:1" x14ac:dyDescent="0.3">
      <c r="A429731" s="43"/>
    </row>
    <row r="429733" spans="1:1" x14ac:dyDescent="0.3">
      <c r="A429733" s="43"/>
    </row>
    <row r="429735" spans="1:1" x14ac:dyDescent="0.3">
      <c r="A429735" s="43"/>
    </row>
    <row r="429737" spans="1:1" x14ac:dyDescent="0.3">
      <c r="A429737" s="43"/>
    </row>
    <row r="429739" spans="1:1" x14ac:dyDescent="0.3">
      <c r="A429739" s="43"/>
    </row>
    <row r="429741" spans="1:1" x14ac:dyDescent="0.3">
      <c r="A429741" s="43"/>
    </row>
    <row r="429743" spans="1:1" x14ac:dyDescent="0.3">
      <c r="A429743" s="43"/>
    </row>
    <row r="429745" spans="1:1" x14ac:dyDescent="0.3">
      <c r="A429745" s="43"/>
    </row>
    <row r="429747" spans="1:1" x14ac:dyDescent="0.3">
      <c r="A429747" s="43"/>
    </row>
    <row r="429749" spans="1:1" x14ac:dyDescent="0.3">
      <c r="A429749" s="43"/>
    </row>
    <row r="429751" spans="1:1" x14ac:dyDescent="0.3">
      <c r="A429751" s="43"/>
    </row>
    <row r="429753" spans="1:1" x14ac:dyDescent="0.3">
      <c r="A429753" s="43"/>
    </row>
    <row r="429755" spans="1:1" x14ac:dyDescent="0.3">
      <c r="A429755" s="43"/>
    </row>
    <row r="429757" spans="1:1" x14ac:dyDescent="0.3">
      <c r="A429757" s="43"/>
    </row>
    <row r="429759" spans="1:1" x14ac:dyDescent="0.3">
      <c r="A429759" s="43"/>
    </row>
    <row r="429761" spans="1:1" x14ac:dyDescent="0.3">
      <c r="A429761" s="43"/>
    </row>
    <row r="429763" spans="1:1" x14ac:dyDescent="0.3">
      <c r="A429763" s="43"/>
    </row>
    <row r="429765" spans="1:1" x14ac:dyDescent="0.3">
      <c r="A429765" s="43"/>
    </row>
    <row r="429767" spans="1:1" x14ac:dyDescent="0.3">
      <c r="A429767" s="43"/>
    </row>
    <row r="429769" spans="1:1" x14ac:dyDescent="0.3">
      <c r="A429769" s="43"/>
    </row>
    <row r="429771" spans="1:1" x14ac:dyDescent="0.3">
      <c r="A429771" s="43"/>
    </row>
    <row r="429773" spans="1:1" x14ac:dyDescent="0.3">
      <c r="A429773" s="43"/>
    </row>
    <row r="429775" spans="1:1" x14ac:dyDescent="0.3">
      <c r="A429775" s="43"/>
    </row>
    <row r="429777" spans="1:1" x14ac:dyDescent="0.3">
      <c r="A429777" s="43"/>
    </row>
    <row r="429779" spans="1:1" x14ac:dyDescent="0.3">
      <c r="A429779" s="43"/>
    </row>
    <row r="429781" spans="1:1" x14ac:dyDescent="0.3">
      <c r="A429781" s="43"/>
    </row>
    <row r="429783" spans="1:1" x14ac:dyDescent="0.3">
      <c r="A429783" s="43"/>
    </row>
    <row r="429785" spans="1:1" x14ac:dyDescent="0.3">
      <c r="A429785" s="43"/>
    </row>
    <row r="429787" spans="1:1" x14ac:dyDescent="0.3">
      <c r="A429787" s="43"/>
    </row>
    <row r="429789" spans="1:1" x14ac:dyDescent="0.3">
      <c r="A429789" s="43"/>
    </row>
    <row r="429791" spans="1:1" x14ac:dyDescent="0.3">
      <c r="A429791" s="43"/>
    </row>
    <row r="429793" spans="1:1" x14ac:dyDescent="0.3">
      <c r="A429793" s="43"/>
    </row>
    <row r="429795" spans="1:1" x14ac:dyDescent="0.3">
      <c r="A429795" s="43"/>
    </row>
    <row r="429797" spans="1:1" x14ac:dyDescent="0.3">
      <c r="A429797" s="43"/>
    </row>
    <row r="429799" spans="1:1" x14ac:dyDescent="0.3">
      <c r="A429799" s="43"/>
    </row>
    <row r="429801" spans="1:1" x14ac:dyDescent="0.3">
      <c r="A429801" s="43"/>
    </row>
    <row r="429803" spans="1:1" x14ac:dyDescent="0.3">
      <c r="A429803" s="43"/>
    </row>
    <row r="429805" spans="1:1" x14ac:dyDescent="0.3">
      <c r="A429805" s="43"/>
    </row>
    <row r="429807" spans="1:1" x14ac:dyDescent="0.3">
      <c r="A429807" s="43"/>
    </row>
    <row r="429809" spans="1:1" x14ac:dyDescent="0.3">
      <c r="A429809" s="43"/>
    </row>
    <row r="429811" spans="1:1" x14ac:dyDescent="0.3">
      <c r="A429811" s="43"/>
    </row>
    <row r="429813" spans="1:1" x14ac:dyDescent="0.3">
      <c r="A429813" s="43"/>
    </row>
    <row r="429815" spans="1:1" x14ac:dyDescent="0.3">
      <c r="A429815" s="43"/>
    </row>
    <row r="429817" spans="1:1" x14ac:dyDescent="0.3">
      <c r="A429817" s="43"/>
    </row>
    <row r="429819" spans="1:1" x14ac:dyDescent="0.3">
      <c r="A429819" s="43"/>
    </row>
    <row r="429821" spans="1:1" x14ac:dyDescent="0.3">
      <c r="A429821" s="43"/>
    </row>
    <row r="429823" spans="1:1" x14ac:dyDescent="0.3">
      <c r="A429823" s="43"/>
    </row>
    <row r="429825" spans="1:1" x14ac:dyDescent="0.3">
      <c r="A429825" s="43"/>
    </row>
    <row r="429827" spans="1:1" x14ac:dyDescent="0.3">
      <c r="A429827" s="43"/>
    </row>
    <row r="429829" spans="1:1" x14ac:dyDescent="0.3">
      <c r="A429829" s="43"/>
    </row>
    <row r="429831" spans="1:1" x14ac:dyDescent="0.3">
      <c r="A429831" s="43"/>
    </row>
    <row r="429833" spans="1:1" x14ac:dyDescent="0.3">
      <c r="A429833" s="43"/>
    </row>
    <row r="429835" spans="1:1" x14ac:dyDescent="0.3">
      <c r="A429835" s="43"/>
    </row>
    <row r="429837" spans="1:1" x14ac:dyDescent="0.3">
      <c r="A429837" s="43"/>
    </row>
    <row r="429839" spans="1:1" x14ac:dyDescent="0.3">
      <c r="A429839" s="43"/>
    </row>
    <row r="429841" spans="1:1" x14ac:dyDescent="0.3">
      <c r="A429841" s="43"/>
    </row>
    <row r="429843" spans="1:1" x14ac:dyDescent="0.3">
      <c r="A429843" s="43"/>
    </row>
    <row r="429845" spans="1:1" x14ac:dyDescent="0.3">
      <c r="A429845" s="43"/>
    </row>
    <row r="429847" spans="1:1" x14ac:dyDescent="0.3">
      <c r="A429847" s="43"/>
    </row>
    <row r="429849" spans="1:1" x14ac:dyDescent="0.3">
      <c r="A429849" s="43"/>
    </row>
    <row r="429851" spans="1:1" x14ac:dyDescent="0.3">
      <c r="A429851" s="43"/>
    </row>
    <row r="429853" spans="1:1" x14ac:dyDescent="0.3">
      <c r="A429853" s="43"/>
    </row>
    <row r="429855" spans="1:1" x14ac:dyDescent="0.3">
      <c r="A429855" s="43"/>
    </row>
    <row r="429857" spans="1:1" x14ac:dyDescent="0.3">
      <c r="A429857" s="43"/>
    </row>
    <row r="429859" spans="1:1" x14ac:dyDescent="0.3">
      <c r="A429859" s="43"/>
    </row>
    <row r="429861" spans="1:1" x14ac:dyDescent="0.3">
      <c r="A429861" s="43"/>
    </row>
    <row r="429863" spans="1:1" x14ac:dyDescent="0.3">
      <c r="A429863" s="43"/>
    </row>
    <row r="429865" spans="1:1" x14ac:dyDescent="0.3">
      <c r="A429865" s="43"/>
    </row>
    <row r="429867" spans="1:1" x14ac:dyDescent="0.3">
      <c r="A429867" s="43"/>
    </row>
    <row r="429869" spans="1:1" x14ac:dyDescent="0.3">
      <c r="A429869" s="43"/>
    </row>
    <row r="429871" spans="1:1" x14ac:dyDescent="0.3">
      <c r="A429871" s="43"/>
    </row>
    <row r="429873" spans="1:1" x14ac:dyDescent="0.3">
      <c r="A429873" s="43"/>
    </row>
    <row r="429875" spans="1:1" x14ac:dyDescent="0.3">
      <c r="A429875" s="43"/>
    </row>
    <row r="429877" spans="1:1" x14ac:dyDescent="0.3">
      <c r="A429877" s="43"/>
    </row>
    <row r="429879" spans="1:1" x14ac:dyDescent="0.3">
      <c r="A429879" s="43"/>
    </row>
    <row r="429881" spans="1:1" x14ac:dyDescent="0.3">
      <c r="A429881" s="43"/>
    </row>
    <row r="429883" spans="1:1" x14ac:dyDescent="0.3">
      <c r="A429883" s="43"/>
    </row>
    <row r="429885" spans="1:1" x14ac:dyDescent="0.3">
      <c r="A429885" s="43"/>
    </row>
    <row r="429887" spans="1:1" x14ac:dyDescent="0.3">
      <c r="A429887" s="43"/>
    </row>
    <row r="429889" spans="1:1" x14ac:dyDescent="0.3">
      <c r="A429889" s="43"/>
    </row>
    <row r="429891" spans="1:1" x14ac:dyDescent="0.3">
      <c r="A429891" s="43"/>
    </row>
    <row r="429893" spans="1:1" x14ac:dyDescent="0.3">
      <c r="A429893" s="43"/>
    </row>
    <row r="429895" spans="1:1" x14ac:dyDescent="0.3">
      <c r="A429895" s="43"/>
    </row>
    <row r="429897" spans="1:1" x14ac:dyDescent="0.3">
      <c r="A429897" s="43"/>
    </row>
    <row r="429899" spans="1:1" x14ac:dyDescent="0.3">
      <c r="A429899" s="43"/>
    </row>
    <row r="429901" spans="1:1" x14ac:dyDescent="0.3">
      <c r="A429901" s="43"/>
    </row>
    <row r="429903" spans="1:1" x14ac:dyDescent="0.3">
      <c r="A429903" s="43"/>
    </row>
    <row r="429905" spans="1:1" x14ac:dyDescent="0.3">
      <c r="A429905" s="43"/>
    </row>
    <row r="429907" spans="1:1" x14ac:dyDescent="0.3">
      <c r="A429907" s="43"/>
    </row>
    <row r="429909" spans="1:1" x14ac:dyDescent="0.3">
      <c r="A429909" s="43"/>
    </row>
    <row r="429911" spans="1:1" x14ac:dyDescent="0.3">
      <c r="A429911" s="43"/>
    </row>
    <row r="429913" spans="1:1" x14ac:dyDescent="0.3">
      <c r="A429913" s="43"/>
    </row>
    <row r="429915" spans="1:1" x14ac:dyDescent="0.3">
      <c r="A429915" s="43"/>
    </row>
    <row r="429917" spans="1:1" x14ac:dyDescent="0.3">
      <c r="A429917" s="43"/>
    </row>
    <row r="429919" spans="1:1" x14ac:dyDescent="0.3">
      <c r="A429919" s="43"/>
    </row>
    <row r="429921" spans="1:1" x14ac:dyDescent="0.3">
      <c r="A429921" s="43"/>
    </row>
    <row r="429923" spans="1:1" x14ac:dyDescent="0.3">
      <c r="A429923" s="43"/>
    </row>
    <row r="429925" spans="1:1" x14ac:dyDescent="0.3">
      <c r="A429925" s="43"/>
    </row>
    <row r="429927" spans="1:1" x14ac:dyDescent="0.3">
      <c r="A429927" s="43"/>
    </row>
    <row r="429929" spans="1:1" x14ac:dyDescent="0.3">
      <c r="A429929" s="43"/>
    </row>
    <row r="429931" spans="1:1" x14ac:dyDescent="0.3">
      <c r="A429931" s="43"/>
    </row>
    <row r="429933" spans="1:1" x14ac:dyDescent="0.3">
      <c r="A429933" s="43"/>
    </row>
    <row r="429935" spans="1:1" x14ac:dyDescent="0.3">
      <c r="A429935" s="43"/>
    </row>
    <row r="429937" spans="1:1" x14ac:dyDescent="0.3">
      <c r="A429937" s="43"/>
    </row>
    <row r="429939" spans="1:1" x14ac:dyDescent="0.3">
      <c r="A429939" s="43"/>
    </row>
    <row r="429941" spans="1:1" x14ac:dyDescent="0.3">
      <c r="A429941" s="43"/>
    </row>
    <row r="429943" spans="1:1" x14ac:dyDescent="0.3">
      <c r="A429943" s="43"/>
    </row>
    <row r="429945" spans="1:1" x14ac:dyDescent="0.3">
      <c r="A429945" s="43"/>
    </row>
    <row r="429947" spans="1:1" x14ac:dyDescent="0.3">
      <c r="A429947" s="43"/>
    </row>
    <row r="429949" spans="1:1" x14ac:dyDescent="0.3">
      <c r="A429949" s="43"/>
    </row>
    <row r="429951" spans="1:1" x14ac:dyDescent="0.3">
      <c r="A429951" s="43"/>
    </row>
    <row r="429953" spans="1:1" x14ac:dyDescent="0.3">
      <c r="A429953" s="43"/>
    </row>
    <row r="429955" spans="1:1" x14ac:dyDescent="0.3">
      <c r="A429955" s="43"/>
    </row>
    <row r="429957" spans="1:1" x14ac:dyDescent="0.3">
      <c r="A429957" s="43"/>
    </row>
    <row r="429959" spans="1:1" x14ac:dyDescent="0.3">
      <c r="A429959" s="43"/>
    </row>
    <row r="429961" spans="1:1" x14ac:dyDescent="0.3">
      <c r="A429961" s="43"/>
    </row>
    <row r="429963" spans="1:1" x14ac:dyDescent="0.3">
      <c r="A429963" s="43"/>
    </row>
    <row r="429965" spans="1:1" x14ac:dyDescent="0.3">
      <c r="A429965" s="43"/>
    </row>
    <row r="429967" spans="1:1" x14ac:dyDescent="0.3">
      <c r="A429967" s="43"/>
    </row>
    <row r="429969" spans="1:1" x14ac:dyDescent="0.3">
      <c r="A429969" s="43"/>
    </row>
    <row r="429971" spans="1:1" x14ac:dyDescent="0.3">
      <c r="A429971" s="43"/>
    </row>
    <row r="429973" spans="1:1" x14ac:dyDescent="0.3">
      <c r="A429973" s="43"/>
    </row>
    <row r="429975" spans="1:1" x14ac:dyDescent="0.3">
      <c r="A429975" s="43"/>
    </row>
    <row r="429977" spans="1:1" x14ac:dyDescent="0.3">
      <c r="A429977" s="43"/>
    </row>
    <row r="429979" spans="1:1" x14ac:dyDescent="0.3">
      <c r="A429979" s="43"/>
    </row>
    <row r="429981" spans="1:1" x14ac:dyDescent="0.3">
      <c r="A429981" s="43"/>
    </row>
    <row r="429983" spans="1:1" x14ac:dyDescent="0.3">
      <c r="A429983" s="43"/>
    </row>
    <row r="429985" spans="1:1" x14ac:dyDescent="0.3">
      <c r="A429985" s="43"/>
    </row>
    <row r="429987" spans="1:1" x14ac:dyDescent="0.3">
      <c r="A429987" s="43"/>
    </row>
    <row r="429989" spans="1:1" x14ac:dyDescent="0.3">
      <c r="A429989" s="43"/>
    </row>
    <row r="429991" spans="1:1" x14ac:dyDescent="0.3">
      <c r="A429991" s="43"/>
    </row>
    <row r="429993" spans="1:1" x14ac:dyDescent="0.3">
      <c r="A429993" s="43"/>
    </row>
    <row r="429995" spans="1:1" x14ac:dyDescent="0.3">
      <c r="A429995" s="43"/>
    </row>
    <row r="429997" spans="1:1" x14ac:dyDescent="0.3">
      <c r="A429997" s="43"/>
    </row>
    <row r="429999" spans="1:1" x14ac:dyDescent="0.3">
      <c r="A429999" s="43"/>
    </row>
    <row r="430001" spans="1:1" x14ac:dyDescent="0.3">
      <c r="A430001" s="43"/>
    </row>
    <row r="430003" spans="1:1" x14ac:dyDescent="0.3">
      <c r="A430003" s="43"/>
    </row>
    <row r="430005" spans="1:1" x14ac:dyDescent="0.3">
      <c r="A430005" s="43"/>
    </row>
    <row r="430007" spans="1:1" x14ac:dyDescent="0.3">
      <c r="A430007" s="43"/>
    </row>
    <row r="430009" spans="1:1" x14ac:dyDescent="0.3">
      <c r="A430009" s="43"/>
    </row>
    <row r="430011" spans="1:1" x14ac:dyDescent="0.3">
      <c r="A430011" s="43"/>
    </row>
    <row r="430013" spans="1:1" x14ac:dyDescent="0.3">
      <c r="A430013" s="43"/>
    </row>
    <row r="430015" spans="1:1" x14ac:dyDescent="0.3">
      <c r="A430015" s="43"/>
    </row>
    <row r="430017" spans="1:1" x14ac:dyDescent="0.3">
      <c r="A430017" s="43"/>
    </row>
    <row r="430019" spans="1:1" x14ac:dyDescent="0.3">
      <c r="A430019" s="43"/>
    </row>
    <row r="430021" spans="1:1" x14ac:dyDescent="0.3">
      <c r="A430021" s="43"/>
    </row>
    <row r="430023" spans="1:1" x14ac:dyDescent="0.3">
      <c r="A430023" s="43"/>
    </row>
    <row r="430025" spans="1:1" x14ac:dyDescent="0.3">
      <c r="A430025" s="43"/>
    </row>
    <row r="430027" spans="1:1" x14ac:dyDescent="0.3">
      <c r="A430027" s="43"/>
    </row>
    <row r="430029" spans="1:1" x14ac:dyDescent="0.3">
      <c r="A430029" s="43"/>
    </row>
    <row r="430031" spans="1:1" x14ac:dyDescent="0.3">
      <c r="A430031" s="43"/>
    </row>
    <row r="430033" spans="1:1" x14ac:dyDescent="0.3">
      <c r="A430033" s="43"/>
    </row>
    <row r="430035" spans="1:1" x14ac:dyDescent="0.3">
      <c r="A430035" s="43"/>
    </row>
    <row r="430037" spans="1:1" x14ac:dyDescent="0.3">
      <c r="A430037" s="43"/>
    </row>
    <row r="430039" spans="1:1" x14ac:dyDescent="0.3">
      <c r="A430039" s="43"/>
    </row>
    <row r="430041" spans="1:1" x14ac:dyDescent="0.3">
      <c r="A430041" s="43"/>
    </row>
    <row r="430043" spans="1:1" x14ac:dyDescent="0.3">
      <c r="A430043" s="43"/>
    </row>
    <row r="430045" spans="1:1" x14ac:dyDescent="0.3">
      <c r="A430045" s="43"/>
    </row>
    <row r="430047" spans="1:1" x14ac:dyDescent="0.3">
      <c r="A430047" s="43"/>
    </row>
    <row r="430049" spans="1:1" x14ac:dyDescent="0.3">
      <c r="A430049" s="43"/>
    </row>
    <row r="430051" spans="1:1" x14ac:dyDescent="0.3">
      <c r="A430051" s="43"/>
    </row>
    <row r="430053" spans="1:1" x14ac:dyDescent="0.3">
      <c r="A430053" s="43"/>
    </row>
    <row r="430055" spans="1:1" x14ac:dyDescent="0.3">
      <c r="A430055" s="43"/>
    </row>
    <row r="430057" spans="1:1" x14ac:dyDescent="0.3">
      <c r="A430057" s="43"/>
    </row>
    <row r="430059" spans="1:1" x14ac:dyDescent="0.3">
      <c r="A430059" s="43"/>
    </row>
    <row r="430061" spans="1:1" x14ac:dyDescent="0.3">
      <c r="A430061" s="43"/>
    </row>
    <row r="430063" spans="1:1" x14ac:dyDescent="0.3">
      <c r="A430063" s="43"/>
    </row>
    <row r="430065" spans="1:1" x14ac:dyDescent="0.3">
      <c r="A430065" s="43"/>
    </row>
    <row r="430067" spans="1:1" x14ac:dyDescent="0.3">
      <c r="A430067" s="43"/>
    </row>
    <row r="430069" spans="1:1" x14ac:dyDescent="0.3">
      <c r="A430069" s="43"/>
    </row>
    <row r="430071" spans="1:1" x14ac:dyDescent="0.3">
      <c r="A430071" s="43"/>
    </row>
    <row r="430073" spans="1:1" x14ac:dyDescent="0.3">
      <c r="A430073" s="43"/>
    </row>
    <row r="430075" spans="1:1" x14ac:dyDescent="0.3">
      <c r="A430075" s="43"/>
    </row>
    <row r="430077" spans="1:1" x14ac:dyDescent="0.3">
      <c r="A430077" s="43"/>
    </row>
    <row r="430079" spans="1:1" x14ac:dyDescent="0.3">
      <c r="A430079" s="43"/>
    </row>
    <row r="430081" spans="1:1" x14ac:dyDescent="0.3">
      <c r="A430081" s="43"/>
    </row>
    <row r="430083" spans="1:1" x14ac:dyDescent="0.3">
      <c r="A430083" s="43"/>
    </row>
    <row r="430085" spans="1:1" x14ac:dyDescent="0.3">
      <c r="A430085" s="43"/>
    </row>
    <row r="430087" spans="1:1" x14ac:dyDescent="0.3">
      <c r="A430087" s="43"/>
    </row>
    <row r="430089" spans="1:1" x14ac:dyDescent="0.3">
      <c r="A430089" s="43"/>
    </row>
    <row r="430091" spans="1:1" x14ac:dyDescent="0.3">
      <c r="A430091" s="43"/>
    </row>
    <row r="430093" spans="1:1" x14ac:dyDescent="0.3">
      <c r="A430093" s="43"/>
    </row>
    <row r="430095" spans="1:1" x14ac:dyDescent="0.3">
      <c r="A430095" s="43"/>
    </row>
    <row r="430097" spans="1:1" x14ac:dyDescent="0.3">
      <c r="A430097" s="43"/>
    </row>
    <row r="430099" spans="1:1" x14ac:dyDescent="0.3">
      <c r="A430099" s="43"/>
    </row>
    <row r="430101" spans="1:1" x14ac:dyDescent="0.3">
      <c r="A430101" s="43"/>
    </row>
    <row r="430103" spans="1:1" x14ac:dyDescent="0.3">
      <c r="A430103" s="43"/>
    </row>
    <row r="430105" spans="1:1" x14ac:dyDescent="0.3">
      <c r="A430105" s="43"/>
    </row>
    <row r="430107" spans="1:1" x14ac:dyDescent="0.3">
      <c r="A430107" s="43"/>
    </row>
    <row r="430109" spans="1:1" x14ac:dyDescent="0.3">
      <c r="A430109" s="43"/>
    </row>
    <row r="430111" spans="1:1" x14ac:dyDescent="0.3">
      <c r="A430111" s="43"/>
    </row>
    <row r="430113" spans="1:1" x14ac:dyDescent="0.3">
      <c r="A430113" s="43"/>
    </row>
    <row r="430115" spans="1:1" x14ac:dyDescent="0.3">
      <c r="A430115" s="43"/>
    </row>
    <row r="430117" spans="1:1" x14ac:dyDescent="0.3">
      <c r="A430117" s="43"/>
    </row>
    <row r="430119" spans="1:1" x14ac:dyDescent="0.3">
      <c r="A430119" s="43"/>
    </row>
    <row r="430121" spans="1:1" x14ac:dyDescent="0.3">
      <c r="A430121" s="43"/>
    </row>
    <row r="430123" spans="1:1" x14ac:dyDescent="0.3">
      <c r="A430123" s="43"/>
    </row>
    <row r="430125" spans="1:1" x14ac:dyDescent="0.3">
      <c r="A430125" s="43"/>
    </row>
    <row r="430127" spans="1:1" x14ac:dyDescent="0.3">
      <c r="A430127" s="43"/>
    </row>
    <row r="430129" spans="1:1" x14ac:dyDescent="0.3">
      <c r="A430129" s="43"/>
    </row>
    <row r="430131" spans="1:1" x14ac:dyDescent="0.3">
      <c r="A430131" s="43"/>
    </row>
    <row r="430133" spans="1:1" x14ac:dyDescent="0.3">
      <c r="A430133" s="43"/>
    </row>
    <row r="430135" spans="1:1" x14ac:dyDescent="0.3">
      <c r="A430135" s="43"/>
    </row>
    <row r="430137" spans="1:1" x14ac:dyDescent="0.3">
      <c r="A430137" s="43"/>
    </row>
    <row r="430139" spans="1:1" x14ac:dyDescent="0.3">
      <c r="A430139" s="43"/>
    </row>
    <row r="430141" spans="1:1" x14ac:dyDescent="0.3">
      <c r="A430141" s="43"/>
    </row>
    <row r="430143" spans="1:1" x14ac:dyDescent="0.3">
      <c r="A430143" s="43"/>
    </row>
    <row r="430145" spans="1:1" x14ac:dyDescent="0.3">
      <c r="A430145" s="43"/>
    </row>
    <row r="430147" spans="1:1" x14ac:dyDescent="0.3">
      <c r="A430147" s="43"/>
    </row>
    <row r="430149" spans="1:1" x14ac:dyDescent="0.3">
      <c r="A430149" s="43"/>
    </row>
    <row r="430151" spans="1:1" x14ac:dyDescent="0.3">
      <c r="A430151" s="43"/>
    </row>
    <row r="430153" spans="1:1" x14ac:dyDescent="0.3">
      <c r="A430153" s="43"/>
    </row>
    <row r="430155" spans="1:1" x14ac:dyDescent="0.3">
      <c r="A430155" s="43"/>
    </row>
    <row r="430157" spans="1:1" x14ac:dyDescent="0.3">
      <c r="A430157" s="43"/>
    </row>
    <row r="430159" spans="1:1" x14ac:dyDescent="0.3">
      <c r="A430159" s="43"/>
    </row>
    <row r="430161" spans="1:1" x14ac:dyDescent="0.3">
      <c r="A430161" s="43"/>
    </row>
    <row r="430163" spans="1:1" x14ac:dyDescent="0.3">
      <c r="A430163" s="43"/>
    </row>
    <row r="430165" spans="1:1" x14ac:dyDescent="0.3">
      <c r="A430165" s="43"/>
    </row>
    <row r="430167" spans="1:1" x14ac:dyDescent="0.3">
      <c r="A430167" s="43"/>
    </row>
    <row r="430169" spans="1:1" x14ac:dyDescent="0.3">
      <c r="A430169" s="43"/>
    </row>
    <row r="430171" spans="1:1" x14ac:dyDescent="0.3">
      <c r="A430171" s="43"/>
    </row>
    <row r="430173" spans="1:1" x14ac:dyDescent="0.3">
      <c r="A430173" s="43"/>
    </row>
    <row r="430175" spans="1:1" x14ac:dyDescent="0.3">
      <c r="A430175" s="43"/>
    </row>
    <row r="430177" spans="1:1" x14ac:dyDescent="0.3">
      <c r="A430177" s="43"/>
    </row>
    <row r="430179" spans="1:1" x14ac:dyDescent="0.3">
      <c r="A430179" s="43"/>
    </row>
    <row r="430181" spans="1:1" x14ac:dyDescent="0.3">
      <c r="A430181" s="43"/>
    </row>
    <row r="430183" spans="1:1" x14ac:dyDescent="0.3">
      <c r="A430183" s="43"/>
    </row>
    <row r="430185" spans="1:1" x14ac:dyDescent="0.3">
      <c r="A430185" s="43"/>
    </row>
    <row r="430187" spans="1:1" x14ac:dyDescent="0.3">
      <c r="A430187" s="43"/>
    </row>
    <row r="430189" spans="1:1" x14ac:dyDescent="0.3">
      <c r="A430189" s="43"/>
    </row>
    <row r="430191" spans="1:1" x14ac:dyDescent="0.3">
      <c r="A430191" s="43"/>
    </row>
    <row r="430193" spans="1:1" x14ac:dyDescent="0.3">
      <c r="A430193" s="43"/>
    </row>
    <row r="430195" spans="1:1" x14ac:dyDescent="0.3">
      <c r="A430195" s="43"/>
    </row>
    <row r="430197" spans="1:1" x14ac:dyDescent="0.3">
      <c r="A430197" s="43"/>
    </row>
    <row r="430199" spans="1:1" x14ac:dyDescent="0.3">
      <c r="A430199" s="43"/>
    </row>
    <row r="430201" spans="1:1" x14ac:dyDescent="0.3">
      <c r="A430201" s="43"/>
    </row>
    <row r="430203" spans="1:1" x14ac:dyDescent="0.3">
      <c r="A430203" s="43"/>
    </row>
    <row r="430205" spans="1:1" x14ac:dyDescent="0.3">
      <c r="A430205" s="43"/>
    </row>
    <row r="430207" spans="1:1" x14ac:dyDescent="0.3">
      <c r="A430207" s="43"/>
    </row>
    <row r="430209" spans="1:1" x14ac:dyDescent="0.3">
      <c r="A430209" s="43"/>
    </row>
    <row r="430211" spans="1:1" x14ac:dyDescent="0.3">
      <c r="A430211" s="43"/>
    </row>
    <row r="430213" spans="1:1" x14ac:dyDescent="0.3">
      <c r="A430213" s="43"/>
    </row>
    <row r="430215" spans="1:1" x14ac:dyDescent="0.3">
      <c r="A430215" s="43"/>
    </row>
    <row r="430217" spans="1:1" x14ac:dyDescent="0.3">
      <c r="A430217" s="43"/>
    </row>
    <row r="430219" spans="1:1" x14ac:dyDescent="0.3">
      <c r="A430219" s="43"/>
    </row>
    <row r="430221" spans="1:1" x14ac:dyDescent="0.3">
      <c r="A430221" s="43"/>
    </row>
    <row r="430223" spans="1:1" x14ac:dyDescent="0.3">
      <c r="A430223" s="43"/>
    </row>
    <row r="430225" spans="1:1" x14ac:dyDescent="0.3">
      <c r="A430225" s="43"/>
    </row>
    <row r="430227" spans="1:1" x14ac:dyDescent="0.3">
      <c r="A430227" s="43"/>
    </row>
    <row r="430229" spans="1:1" x14ac:dyDescent="0.3">
      <c r="A430229" s="43"/>
    </row>
    <row r="430231" spans="1:1" x14ac:dyDescent="0.3">
      <c r="A430231" s="43"/>
    </row>
    <row r="430233" spans="1:1" x14ac:dyDescent="0.3">
      <c r="A430233" s="43"/>
    </row>
    <row r="430235" spans="1:1" x14ac:dyDescent="0.3">
      <c r="A430235" s="43"/>
    </row>
    <row r="430237" spans="1:1" x14ac:dyDescent="0.3">
      <c r="A430237" s="43"/>
    </row>
    <row r="430239" spans="1:1" x14ac:dyDescent="0.3">
      <c r="A430239" s="43"/>
    </row>
    <row r="430241" spans="1:1" x14ac:dyDescent="0.3">
      <c r="A430241" s="43"/>
    </row>
    <row r="430243" spans="1:1" x14ac:dyDescent="0.3">
      <c r="A430243" s="43"/>
    </row>
    <row r="430245" spans="1:1" x14ac:dyDescent="0.3">
      <c r="A430245" s="43"/>
    </row>
    <row r="430247" spans="1:1" x14ac:dyDescent="0.3">
      <c r="A430247" s="43"/>
    </row>
    <row r="430249" spans="1:1" x14ac:dyDescent="0.3">
      <c r="A430249" s="43"/>
    </row>
    <row r="430251" spans="1:1" x14ac:dyDescent="0.3">
      <c r="A430251" s="43"/>
    </row>
    <row r="430253" spans="1:1" x14ac:dyDescent="0.3">
      <c r="A430253" s="43"/>
    </row>
    <row r="430255" spans="1:1" x14ac:dyDescent="0.3">
      <c r="A430255" s="43"/>
    </row>
    <row r="430257" spans="1:1" x14ac:dyDescent="0.3">
      <c r="A430257" s="43"/>
    </row>
    <row r="430259" spans="1:1" x14ac:dyDescent="0.3">
      <c r="A430259" s="43"/>
    </row>
    <row r="430261" spans="1:1" x14ac:dyDescent="0.3">
      <c r="A430261" s="43"/>
    </row>
    <row r="430263" spans="1:1" x14ac:dyDescent="0.3">
      <c r="A430263" s="43"/>
    </row>
    <row r="430265" spans="1:1" x14ac:dyDescent="0.3">
      <c r="A430265" s="43"/>
    </row>
    <row r="430267" spans="1:1" x14ac:dyDescent="0.3">
      <c r="A430267" s="43"/>
    </row>
    <row r="430269" spans="1:1" x14ac:dyDescent="0.3">
      <c r="A430269" s="43"/>
    </row>
    <row r="430271" spans="1:1" x14ac:dyDescent="0.3">
      <c r="A430271" s="43"/>
    </row>
    <row r="430273" spans="1:1" x14ac:dyDescent="0.3">
      <c r="A430273" s="43"/>
    </row>
    <row r="430275" spans="1:1" x14ac:dyDescent="0.3">
      <c r="A430275" s="43"/>
    </row>
    <row r="430277" spans="1:1" x14ac:dyDescent="0.3">
      <c r="A430277" s="43"/>
    </row>
    <row r="430279" spans="1:1" x14ac:dyDescent="0.3">
      <c r="A430279" s="43"/>
    </row>
    <row r="430281" spans="1:1" x14ac:dyDescent="0.3">
      <c r="A430281" s="43"/>
    </row>
    <row r="430283" spans="1:1" x14ac:dyDescent="0.3">
      <c r="A430283" s="43"/>
    </row>
    <row r="430285" spans="1:1" x14ac:dyDescent="0.3">
      <c r="A430285" s="43"/>
    </row>
    <row r="430287" spans="1:1" x14ac:dyDescent="0.3">
      <c r="A430287" s="43"/>
    </row>
    <row r="430289" spans="1:1" x14ac:dyDescent="0.3">
      <c r="A430289" s="43"/>
    </row>
    <row r="430291" spans="1:1" x14ac:dyDescent="0.3">
      <c r="A430291" s="43"/>
    </row>
    <row r="430293" spans="1:1" x14ac:dyDescent="0.3">
      <c r="A430293" s="43"/>
    </row>
    <row r="430295" spans="1:1" x14ac:dyDescent="0.3">
      <c r="A430295" s="43"/>
    </row>
    <row r="430297" spans="1:1" x14ac:dyDescent="0.3">
      <c r="A430297" s="43"/>
    </row>
    <row r="430299" spans="1:1" x14ac:dyDescent="0.3">
      <c r="A430299" s="43"/>
    </row>
    <row r="430301" spans="1:1" x14ac:dyDescent="0.3">
      <c r="A430301" s="43"/>
    </row>
    <row r="430303" spans="1:1" x14ac:dyDescent="0.3">
      <c r="A430303" s="43"/>
    </row>
    <row r="430305" spans="1:1" x14ac:dyDescent="0.3">
      <c r="A430305" s="43"/>
    </row>
    <row r="430307" spans="1:1" x14ac:dyDescent="0.3">
      <c r="A430307" s="43"/>
    </row>
    <row r="430309" spans="1:1" x14ac:dyDescent="0.3">
      <c r="A430309" s="43"/>
    </row>
    <row r="430311" spans="1:1" x14ac:dyDescent="0.3">
      <c r="A430311" s="43"/>
    </row>
    <row r="430313" spans="1:1" x14ac:dyDescent="0.3">
      <c r="A430313" s="43"/>
    </row>
    <row r="430315" spans="1:1" x14ac:dyDescent="0.3">
      <c r="A430315" s="43"/>
    </row>
    <row r="430317" spans="1:1" x14ac:dyDescent="0.3">
      <c r="A430317" s="43"/>
    </row>
    <row r="430319" spans="1:1" x14ac:dyDescent="0.3">
      <c r="A430319" s="43"/>
    </row>
    <row r="430321" spans="1:1" x14ac:dyDescent="0.3">
      <c r="A430321" s="43"/>
    </row>
    <row r="430323" spans="1:1" x14ac:dyDescent="0.3">
      <c r="A430323" s="43"/>
    </row>
    <row r="430325" spans="1:1" x14ac:dyDescent="0.3">
      <c r="A430325" s="43"/>
    </row>
    <row r="430327" spans="1:1" x14ac:dyDescent="0.3">
      <c r="A430327" s="43"/>
    </row>
    <row r="430329" spans="1:1" x14ac:dyDescent="0.3">
      <c r="A430329" s="43"/>
    </row>
    <row r="430331" spans="1:1" x14ac:dyDescent="0.3">
      <c r="A430331" s="43"/>
    </row>
    <row r="430333" spans="1:1" x14ac:dyDescent="0.3">
      <c r="A430333" s="43"/>
    </row>
    <row r="430335" spans="1:1" x14ac:dyDescent="0.3">
      <c r="A430335" s="43"/>
    </row>
    <row r="430337" spans="1:1" x14ac:dyDescent="0.3">
      <c r="A430337" s="43"/>
    </row>
    <row r="430339" spans="1:1" x14ac:dyDescent="0.3">
      <c r="A430339" s="43"/>
    </row>
    <row r="430341" spans="1:1" x14ac:dyDescent="0.3">
      <c r="A430341" s="43"/>
    </row>
    <row r="430343" spans="1:1" x14ac:dyDescent="0.3">
      <c r="A430343" s="43"/>
    </row>
    <row r="430345" spans="1:1" x14ac:dyDescent="0.3">
      <c r="A430345" s="43"/>
    </row>
    <row r="430347" spans="1:1" x14ac:dyDescent="0.3">
      <c r="A430347" s="43"/>
    </row>
    <row r="430349" spans="1:1" x14ac:dyDescent="0.3">
      <c r="A430349" s="43"/>
    </row>
    <row r="430351" spans="1:1" x14ac:dyDescent="0.3">
      <c r="A430351" s="43"/>
    </row>
    <row r="430353" spans="1:1" x14ac:dyDescent="0.3">
      <c r="A430353" s="43"/>
    </row>
    <row r="430355" spans="1:1" x14ac:dyDescent="0.3">
      <c r="A430355" s="43"/>
    </row>
    <row r="430357" spans="1:1" x14ac:dyDescent="0.3">
      <c r="A430357" s="43"/>
    </row>
    <row r="430359" spans="1:1" x14ac:dyDescent="0.3">
      <c r="A430359" s="43"/>
    </row>
    <row r="430361" spans="1:1" x14ac:dyDescent="0.3">
      <c r="A430361" s="43"/>
    </row>
    <row r="430363" spans="1:1" x14ac:dyDescent="0.3">
      <c r="A430363" s="43"/>
    </row>
    <row r="430365" spans="1:1" x14ac:dyDescent="0.3">
      <c r="A430365" s="43"/>
    </row>
    <row r="430367" spans="1:1" x14ac:dyDescent="0.3">
      <c r="A430367" s="43"/>
    </row>
    <row r="430369" spans="1:1" x14ac:dyDescent="0.3">
      <c r="A430369" s="43"/>
    </row>
    <row r="430371" spans="1:1" x14ac:dyDescent="0.3">
      <c r="A430371" s="43"/>
    </row>
    <row r="430373" spans="1:1" x14ac:dyDescent="0.3">
      <c r="A430373" s="43"/>
    </row>
    <row r="430375" spans="1:1" x14ac:dyDescent="0.3">
      <c r="A430375" s="43"/>
    </row>
    <row r="430377" spans="1:1" x14ac:dyDescent="0.3">
      <c r="A430377" s="43"/>
    </row>
    <row r="430379" spans="1:1" x14ac:dyDescent="0.3">
      <c r="A430379" s="43"/>
    </row>
    <row r="430381" spans="1:1" x14ac:dyDescent="0.3">
      <c r="A430381" s="43"/>
    </row>
    <row r="430383" spans="1:1" x14ac:dyDescent="0.3">
      <c r="A430383" s="43"/>
    </row>
    <row r="430385" spans="1:1" x14ac:dyDescent="0.3">
      <c r="A430385" s="43"/>
    </row>
    <row r="430387" spans="1:1" x14ac:dyDescent="0.3">
      <c r="A430387" s="43"/>
    </row>
    <row r="430389" spans="1:1" x14ac:dyDescent="0.3">
      <c r="A430389" s="43"/>
    </row>
    <row r="430391" spans="1:1" x14ac:dyDescent="0.3">
      <c r="A430391" s="43"/>
    </row>
    <row r="430393" spans="1:1" x14ac:dyDescent="0.3">
      <c r="A430393" s="43"/>
    </row>
    <row r="430395" spans="1:1" x14ac:dyDescent="0.3">
      <c r="A430395" s="43"/>
    </row>
    <row r="430397" spans="1:1" x14ac:dyDescent="0.3">
      <c r="A430397" s="43"/>
    </row>
    <row r="430399" spans="1:1" x14ac:dyDescent="0.3">
      <c r="A430399" s="43"/>
    </row>
    <row r="430401" spans="1:1" x14ac:dyDescent="0.3">
      <c r="A430401" s="43"/>
    </row>
    <row r="430403" spans="1:1" x14ac:dyDescent="0.3">
      <c r="A430403" s="43"/>
    </row>
    <row r="430405" spans="1:1" x14ac:dyDescent="0.3">
      <c r="A430405" s="43"/>
    </row>
    <row r="430407" spans="1:1" x14ac:dyDescent="0.3">
      <c r="A430407" s="43"/>
    </row>
    <row r="430409" spans="1:1" x14ac:dyDescent="0.3">
      <c r="A430409" s="43"/>
    </row>
    <row r="430411" spans="1:1" x14ac:dyDescent="0.3">
      <c r="A430411" s="43"/>
    </row>
    <row r="430413" spans="1:1" x14ac:dyDescent="0.3">
      <c r="A430413" s="43"/>
    </row>
    <row r="430415" spans="1:1" x14ac:dyDescent="0.3">
      <c r="A430415" s="43"/>
    </row>
    <row r="430417" spans="1:1" x14ac:dyDescent="0.3">
      <c r="A430417" s="43"/>
    </row>
    <row r="430419" spans="1:1" x14ac:dyDescent="0.3">
      <c r="A430419" s="43"/>
    </row>
    <row r="430421" spans="1:1" x14ac:dyDescent="0.3">
      <c r="A430421" s="43"/>
    </row>
    <row r="430423" spans="1:1" x14ac:dyDescent="0.3">
      <c r="A430423" s="43"/>
    </row>
    <row r="430425" spans="1:1" x14ac:dyDescent="0.3">
      <c r="A430425" s="43"/>
    </row>
    <row r="430427" spans="1:1" x14ac:dyDescent="0.3">
      <c r="A430427" s="43"/>
    </row>
    <row r="430429" spans="1:1" x14ac:dyDescent="0.3">
      <c r="A430429" s="43"/>
    </row>
    <row r="430431" spans="1:1" x14ac:dyDescent="0.3">
      <c r="A430431" s="43"/>
    </row>
    <row r="430433" spans="1:1" x14ac:dyDescent="0.3">
      <c r="A430433" s="43"/>
    </row>
    <row r="430435" spans="1:1" x14ac:dyDescent="0.3">
      <c r="A430435" s="43"/>
    </row>
    <row r="430437" spans="1:1" x14ac:dyDescent="0.3">
      <c r="A430437" s="43"/>
    </row>
    <row r="430439" spans="1:1" x14ac:dyDescent="0.3">
      <c r="A430439" s="43"/>
    </row>
    <row r="430441" spans="1:1" x14ac:dyDescent="0.3">
      <c r="A430441" s="43"/>
    </row>
    <row r="430443" spans="1:1" x14ac:dyDescent="0.3">
      <c r="A430443" s="43"/>
    </row>
    <row r="430445" spans="1:1" x14ac:dyDescent="0.3">
      <c r="A430445" s="43"/>
    </row>
    <row r="430447" spans="1:1" x14ac:dyDescent="0.3">
      <c r="A430447" s="43"/>
    </row>
    <row r="430449" spans="1:1" x14ac:dyDescent="0.3">
      <c r="A430449" s="43"/>
    </row>
    <row r="430451" spans="1:1" x14ac:dyDescent="0.3">
      <c r="A430451" s="43"/>
    </row>
    <row r="430453" spans="1:1" x14ac:dyDescent="0.3">
      <c r="A430453" s="43"/>
    </row>
    <row r="430455" spans="1:1" x14ac:dyDescent="0.3">
      <c r="A430455" s="43"/>
    </row>
    <row r="430457" spans="1:1" x14ac:dyDescent="0.3">
      <c r="A430457" s="43"/>
    </row>
    <row r="430459" spans="1:1" x14ac:dyDescent="0.3">
      <c r="A430459" s="43"/>
    </row>
    <row r="430461" spans="1:1" x14ac:dyDescent="0.3">
      <c r="A430461" s="43"/>
    </row>
    <row r="430463" spans="1:1" x14ac:dyDescent="0.3">
      <c r="A430463" s="43"/>
    </row>
    <row r="430465" spans="1:1" x14ac:dyDescent="0.3">
      <c r="A430465" s="43"/>
    </row>
    <row r="430467" spans="1:1" x14ac:dyDescent="0.3">
      <c r="A430467" s="43"/>
    </row>
    <row r="430469" spans="1:1" x14ac:dyDescent="0.3">
      <c r="A430469" s="43"/>
    </row>
    <row r="430471" spans="1:1" x14ac:dyDescent="0.3">
      <c r="A430471" s="43"/>
    </row>
    <row r="430473" spans="1:1" x14ac:dyDescent="0.3">
      <c r="A430473" s="43"/>
    </row>
    <row r="430475" spans="1:1" x14ac:dyDescent="0.3">
      <c r="A430475" s="43"/>
    </row>
    <row r="430477" spans="1:1" x14ac:dyDescent="0.3">
      <c r="A430477" s="43"/>
    </row>
    <row r="430479" spans="1:1" x14ac:dyDescent="0.3">
      <c r="A430479" s="43"/>
    </row>
    <row r="430481" spans="1:1" x14ac:dyDescent="0.3">
      <c r="A430481" s="43"/>
    </row>
    <row r="430483" spans="1:1" x14ac:dyDescent="0.3">
      <c r="A430483" s="43"/>
    </row>
    <row r="430485" spans="1:1" x14ac:dyDescent="0.3">
      <c r="A430485" s="43"/>
    </row>
    <row r="430487" spans="1:1" x14ac:dyDescent="0.3">
      <c r="A430487" s="43"/>
    </row>
    <row r="430489" spans="1:1" x14ac:dyDescent="0.3">
      <c r="A430489" s="43"/>
    </row>
    <row r="430491" spans="1:1" x14ac:dyDescent="0.3">
      <c r="A430491" s="43"/>
    </row>
    <row r="430493" spans="1:1" x14ac:dyDescent="0.3">
      <c r="A430493" s="43"/>
    </row>
    <row r="430495" spans="1:1" x14ac:dyDescent="0.3">
      <c r="A430495" s="43"/>
    </row>
    <row r="430497" spans="1:1" x14ac:dyDescent="0.3">
      <c r="A430497" s="43"/>
    </row>
    <row r="430499" spans="1:1" x14ac:dyDescent="0.3">
      <c r="A430499" s="43"/>
    </row>
    <row r="430501" spans="1:1" x14ac:dyDescent="0.3">
      <c r="A430501" s="43"/>
    </row>
    <row r="430503" spans="1:1" x14ac:dyDescent="0.3">
      <c r="A430503" s="43"/>
    </row>
    <row r="430505" spans="1:1" x14ac:dyDescent="0.3">
      <c r="A430505" s="43"/>
    </row>
    <row r="430507" spans="1:1" x14ac:dyDescent="0.3">
      <c r="A430507" s="43"/>
    </row>
    <row r="430509" spans="1:1" x14ac:dyDescent="0.3">
      <c r="A430509" s="43"/>
    </row>
    <row r="430511" spans="1:1" x14ac:dyDescent="0.3">
      <c r="A430511" s="43"/>
    </row>
    <row r="430513" spans="1:1" x14ac:dyDescent="0.3">
      <c r="A430513" s="43"/>
    </row>
    <row r="430515" spans="1:1" x14ac:dyDescent="0.3">
      <c r="A430515" s="43"/>
    </row>
    <row r="430517" spans="1:1" x14ac:dyDescent="0.3">
      <c r="A430517" s="43"/>
    </row>
    <row r="430519" spans="1:1" x14ac:dyDescent="0.3">
      <c r="A430519" s="43"/>
    </row>
    <row r="430521" spans="1:1" x14ac:dyDescent="0.3">
      <c r="A430521" s="43"/>
    </row>
    <row r="430523" spans="1:1" x14ac:dyDescent="0.3">
      <c r="A430523" s="43"/>
    </row>
    <row r="430525" spans="1:1" x14ac:dyDescent="0.3">
      <c r="A430525" s="43"/>
    </row>
    <row r="430527" spans="1:1" x14ac:dyDescent="0.3">
      <c r="A430527" s="43"/>
    </row>
    <row r="430529" spans="1:1" x14ac:dyDescent="0.3">
      <c r="A430529" s="43"/>
    </row>
    <row r="430531" spans="1:1" x14ac:dyDescent="0.3">
      <c r="A430531" s="43"/>
    </row>
    <row r="430533" spans="1:1" x14ac:dyDescent="0.3">
      <c r="A430533" s="43"/>
    </row>
    <row r="430535" spans="1:1" x14ac:dyDescent="0.3">
      <c r="A430535" s="43"/>
    </row>
    <row r="430537" spans="1:1" x14ac:dyDescent="0.3">
      <c r="A430537" s="43"/>
    </row>
    <row r="430539" spans="1:1" x14ac:dyDescent="0.3">
      <c r="A430539" s="43"/>
    </row>
    <row r="430541" spans="1:1" x14ac:dyDescent="0.3">
      <c r="A430541" s="43"/>
    </row>
    <row r="430543" spans="1:1" x14ac:dyDescent="0.3">
      <c r="A430543" s="43"/>
    </row>
    <row r="430545" spans="1:1" x14ac:dyDescent="0.3">
      <c r="A430545" s="43"/>
    </row>
    <row r="430547" spans="1:1" x14ac:dyDescent="0.3">
      <c r="A430547" s="43"/>
    </row>
    <row r="430549" spans="1:1" x14ac:dyDescent="0.3">
      <c r="A430549" s="43"/>
    </row>
    <row r="430551" spans="1:1" x14ac:dyDescent="0.3">
      <c r="A430551" s="43"/>
    </row>
    <row r="430553" spans="1:1" x14ac:dyDescent="0.3">
      <c r="A430553" s="43"/>
    </row>
    <row r="430555" spans="1:1" x14ac:dyDescent="0.3">
      <c r="A430555" s="43"/>
    </row>
    <row r="430557" spans="1:1" x14ac:dyDescent="0.3">
      <c r="A430557" s="43"/>
    </row>
    <row r="430559" spans="1:1" x14ac:dyDescent="0.3">
      <c r="A430559" s="43"/>
    </row>
    <row r="430561" spans="1:1" x14ac:dyDescent="0.3">
      <c r="A430561" s="43"/>
    </row>
    <row r="430563" spans="1:1" x14ac:dyDescent="0.3">
      <c r="A430563" s="43"/>
    </row>
    <row r="430565" spans="1:1" x14ac:dyDescent="0.3">
      <c r="A430565" s="43"/>
    </row>
    <row r="430567" spans="1:1" x14ac:dyDescent="0.3">
      <c r="A430567" s="43"/>
    </row>
    <row r="430569" spans="1:1" x14ac:dyDescent="0.3">
      <c r="A430569" s="43"/>
    </row>
    <row r="430571" spans="1:1" x14ac:dyDescent="0.3">
      <c r="A430571" s="43"/>
    </row>
    <row r="430573" spans="1:1" x14ac:dyDescent="0.3">
      <c r="A430573" s="43"/>
    </row>
    <row r="430575" spans="1:1" x14ac:dyDescent="0.3">
      <c r="A430575" s="43"/>
    </row>
    <row r="430577" spans="1:1" x14ac:dyDescent="0.3">
      <c r="A430577" s="43"/>
    </row>
    <row r="430579" spans="1:1" x14ac:dyDescent="0.3">
      <c r="A430579" s="43"/>
    </row>
    <row r="430581" spans="1:1" x14ac:dyDescent="0.3">
      <c r="A430581" s="43"/>
    </row>
    <row r="430583" spans="1:1" x14ac:dyDescent="0.3">
      <c r="A430583" s="43"/>
    </row>
    <row r="430585" spans="1:1" x14ac:dyDescent="0.3">
      <c r="A430585" s="43"/>
    </row>
    <row r="430587" spans="1:1" x14ac:dyDescent="0.3">
      <c r="A430587" s="43"/>
    </row>
    <row r="430589" spans="1:1" x14ac:dyDescent="0.3">
      <c r="A430589" s="43"/>
    </row>
    <row r="430591" spans="1:1" x14ac:dyDescent="0.3">
      <c r="A430591" s="43"/>
    </row>
    <row r="430593" spans="1:1" x14ac:dyDescent="0.3">
      <c r="A430593" s="43"/>
    </row>
    <row r="430595" spans="1:1" x14ac:dyDescent="0.3">
      <c r="A430595" s="43"/>
    </row>
    <row r="430597" spans="1:1" x14ac:dyDescent="0.3">
      <c r="A430597" s="43"/>
    </row>
    <row r="430599" spans="1:1" x14ac:dyDescent="0.3">
      <c r="A430599" s="43"/>
    </row>
    <row r="430601" spans="1:1" x14ac:dyDescent="0.3">
      <c r="A430601" s="43"/>
    </row>
    <row r="430603" spans="1:1" x14ac:dyDescent="0.3">
      <c r="A430603" s="43"/>
    </row>
    <row r="430605" spans="1:1" x14ac:dyDescent="0.3">
      <c r="A430605" s="43"/>
    </row>
    <row r="430607" spans="1:1" x14ac:dyDescent="0.3">
      <c r="A430607" s="43"/>
    </row>
    <row r="430609" spans="1:1" x14ac:dyDescent="0.3">
      <c r="A430609" s="43"/>
    </row>
    <row r="430611" spans="1:1" x14ac:dyDescent="0.3">
      <c r="A430611" s="43"/>
    </row>
    <row r="430613" spans="1:1" x14ac:dyDescent="0.3">
      <c r="A430613" s="43"/>
    </row>
    <row r="430615" spans="1:1" x14ac:dyDescent="0.3">
      <c r="A430615" s="43"/>
    </row>
    <row r="430617" spans="1:1" x14ac:dyDescent="0.3">
      <c r="A430617" s="43"/>
    </row>
    <row r="430619" spans="1:1" x14ac:dyDescent="0.3">
      <c r="A430619" s="43"/>
    </row>
    <row r="430621" spans="1:1" x14ac:dyDescent="0.3">
      <c r="A430621" s="43"/>
    </row>
    <row r="430623" spans="1:1" x14ac:dyDescent="0.3">
      <c r="A430623" s="43"/>
    </row>
    <row r="430625" spans="1:1" x14ac:dyDescent="0.3">
      <c r="A430625" s="43"/>
    </row>
    <row r="430627" spans="1:1" x14ac:dyDescent="0.3">
      <c r="A430627" s="43"/>
    </row>
    <row r="430629" spans="1:1" x14ac:dyDescent="0.3">
      <c r="A430629" s="43"/>
    </row>
    <row r="430631" spans="1:1" x14ac:dyDescent="0.3">
      <c r="A430631" s="43"/>
    </row>
    <row r="430633" spans="1:1" x14ac:dyDescent="0.3">
      <c r="A430633" s="43"/>
    </row>
    <row r="430635" spans="1:1" x14ac:dyDescent="0.3">
      <c r="A430635" s="43"/>
    </row>
    <row r="430637" spans="1:1" x14ac:dyDescent="0.3">
      <c r="A430637" s="43"/>
    </row>
    <row r="430639" spans="1:1" x14ac:dyDescent="0.3">
      <c r="A430639" s="43"/>
    </row>
    <row r="430641" spans="1:1" x14ac:dyDescent="0.3">
      <c r="A430641" s="43"/>
    </row>
    <row r="430643" spans="1:1" x14ac:dyDescent="0.3">
      <c r="A430643" s="43"/>
    </row>
    <row r="430645" spans="1:1" x14ac:dyDescent="0.3">
      <c r="A430645" s="43"/>
    </row>
    <row r="430647" spans="1:1" x14ac:dyDescent="0.3">
      <c r="A430647" s="43"/>
    </row>
    <row r="430649" spans="1:1" x14ac:dyDescent="0.3">
      <c r="A430649" s="43"/>
    </row>
    <row r="430651" spans="1:1" x14ac:dyDescent="0.3">
      <c r="A430651" s="43"/>
    </row>
    <row r="430653" spans="1:1" x14ac:dyDescent="0.3">
      <c r="A430653" s="43"/>
    </row>
    <row r="430655" spans="1:1" x14ac:dyDescent="0.3">
      <c r="A430655" s="43"/>
    </row>
    <row r="430657" spans="1:1" x14ac:dyDescent="0.3">
      <c r="A430657" s="43"/>
    </row>
    <row r="430659" spans="1:1" x14ac:dyDescent="0.3">
      <c r="A430659" s="43"/>
    </row>
    <row r="430661" spans="1:1" x14ac:dyDescent="0.3">
      <c r="A430661" s="43"/>
    </row>
    <row r="430663" spans="1:1" x14ac:dyDescent="0.3">
      <c r="A430663" s="43"/>
    </row>
    <row r="430665" spans="1:1" x14ac:dyDescent="0.3">
      <c r="A430665" s="43"/>
    </row>
    <row r="430667" spans="1:1" x14ac:dyDescent="0.3">
      <c r="A430667" s="43"/>
    </row>
    <row r="430669" spans="1:1" x14ac:dyDescent="0.3">
      <c r="A430669" s="43"/>
    </row>
    <row r="430671" spans="1:1" x14ac:dyDescent="0.3">
      <c r="A430671" s="43"/>
    </row>
    <row r="430673" spans="1:1" x14ac:dyDescent="0.3">
      <c r="A430673" s="43"/>
    </row>
    <row r="430675" spans="1:1" x14ac:dyDescent="0.3">
      <c r="A430675" s="43"/>
    </row>
    <row r="430677" spans="1:1" x14ac:dyDescent="0.3">
      <c r="A430677" s="43"/>
    </row>
    <row r="430679" spans="1:1" x14ac:dyDescent="0.3">
      <c r="A430679" s="43"/>
    </row>
    <row r="430681" spans="1:1" x14ac:dyDescent="0.3">
      <c r="A430681" s="43"/>
    </row>
    <row r="430683" spans="1:1" x14ac:dyDescent="0.3">
      <c r="A430683" s="43"/>
    </row>
    <row r="430685" spans="1:1" x14ac:dyDescent="0.3">
      <c r="A430685" s="43"/>
    </row>
    <row r="430687" spans="1:1" x14ac:dyDescent="0.3">
      <c r="A430687" s="43"/>
    </row>
    <row r="430689" spans="1:1" x14ac:dyDescent="0.3">
      <c r="A430689" s="43"/>
    </row>
    <row r="430691" spans="1:1" x14ac:dyDescent="0.3">
      <c r="A430691" s="43"/>
    </row>
    <row r="430693" spans="1:1" x14ac:dyDescent="0.3">
      <c r="A430693" s="43"/>
    </row>
    <row r="430695" spans="1:1" x14ac:dyDescent="0.3">
      <c r="A430695" s="43"/>
    </row>
    <row r="430697" spans="1:1" x14ac:dyDescent="0.3">
      <c r="A430697" s="43"/>
    </row>
    <row r="430699" spans="1:1" x14ac:dyDescent="0.3">
      <c r="A430699" s="43"/>
    </row>
    <row r="430701" spans="1:1" x14ac:dyDescent="0.3">
      <c r="A430701" s="43"/>
    </row>
    <row r="430703" spans="1:1" x14ac:dyDescent="0.3">
      <c r="A430703" s="43"/>
    </row>
    <row r="430705" spans="1:1" x14ac:dyDescent="0.3">
      <c r="A430705" s="43"/>
    </row>
    <row r="430707" spans="1:1" x14ac:dyDescent="0.3">
      <c r="A430707" s="43"/>
    </row>
    <row r="430709" spans="1:1" x14ac:dyDescent="0.3">
      <c r="A430709" s="43"/>
    </row>
    <row r="430711" spans="1:1" x14ac:dyDescent="0.3">
      <c r="A430711" s="43"/>
    </row>
    <row r="430713" spans="1:1" x14ac:dyDescent="0.3">
      <c r="A430713" s="43"/>
    </row>
    <row r="430715" spans="1:1" x14ac:dyDescent="0.3">
      <c r="A430715" s="43"/>
    </row>
    <row r="430717" spans="1:1" x14ac:dyDescent="0.3">
      <c r="A430717" s="43"/>
    </row>
    <row r="430719" spans="1:1" x14ac:dyDescent="0.3">
      <c r="A430719" s="43"/>
    </row>
    <row r="430721" spans="1:1" x14ac:dyDescent="0.3">
      <c r="A430721" s="43"/>
    </row>
    <row r="430723" spans="1:1" x14ac:dyDescent="0.3">
      <c r="A430723" s="43"/>
    </row>
    <row r="430725" spans="1:1" x14ac:dyDescent="0.3">
      <c r="A430725" s="43"/>
    </row>
    <row r="430727" spans="1:1" x14ac:dyDescent="0.3">
      <c r="A430727" s="43"/>
    </row>
    <row r="430729" spans="1:1" x14ac:dyDescent="0.3">
      <c r="A430729" s="43"/>
    </row>
    <row r="430731" spans="1:1" x14ac:dyDescent="0.3">
      <c r="A430731" s="43"/>
    </row>
    <row r="430733" spans="1:1" x14ac:dyDescent="0.3">
      <c r="A430733" s="43"/>
    </row>
    <row r="430735" spans="1:1" x14ac:dyDescent="0.3">
      <c r="A430735" s="43"/>
    </row>
    <row r="430737" spans="1:1" x14ac:dyDescent="0.3">
      <c r="A430737" s="43"/>
    </row>
    <row r="430739" spans="1:1" x14ac:dyDescent="0.3">
      <c r="A430739" s="43"/>
    </row>
    <row r="430741" spans="1:1" x14ac:dyDescent="0.3">
      <c r="A430741" s="43"/>
    </row>
    <row r="430743" spans="1:1" x14ac:dyDescent="0.3">
      <c r="A430743" s="43"/>
    </row>
    <row r="430745" spans="1:1" x14ac:dyDescent="0.3">
      <c r="A430745" s="43"/>
    </row>
    <row r="430747" spans="1:1" x14ac:dyDescent="0.3">
      <c r="A430747" s="43"/>
    </row>
    <row r="430749" spans="1:1" x14ac:dyDescent="0.3">
      <c r="A430749" s="43"/>
    </row>
    <row r="430751" spans="1:1" x14ac:dyDescent="0.3">
      <c r="A430751" s="43"/>
    </row>
    <row r="430753" spans="1:1" x14ac:dyDescent="0.3">
      <c r="A430753" s="43"/>
    </row>
    <row r="430755" spans="1:1" x14ac:dyDescent="0.3">
      <c r="A430755" s="43"/>
    </row>
    <row r="430757" spans="1:1" x14ac:dyDescent="0.3">
      <c r="A430757" s="43"/>
    </row>
    <row r="430759" spans="1:1" x14ac:dyDescent="0.3">
      <c r="A430759" s="43"/>
    </row>
    <row r="430761" spans="1:1" x14ac:dyDescent="0.3">
      <c r="A430761" s="43"/>
    </row>
    <row r="430763" spans="1:1" x14ac:dyDescent="0.3">
      <c r="A430763" s="43"/>
    </row>
    <row r="430765" spans="1:1" x14ac:dyDescent="0.3">
      <c r="A430765" s="43"/>
    </row>
    <row r="430767" spans="1:1" x14ac:dyDescent="0.3">
      <c r="A430767" s="43"/>
    </row>
    <row r="430769" spans="1:1" x14ac:dyDescent="0.3">
      <c r="A430769" s="43"/>
    </row>
    <row r="430771" spans="1:1" x14ac:dyDescent="0.3">
      <c r="A430771" s="43"/>
    </row>
    <row r="430773" spans="1:1" x14ac:dyDescent="0.3">
      <c r="A430773" s="43"/>
    </row>
    <row r="430775" spans="1:1" x14ac:dyDescent="0.3">
      <c r="A430775" s="43"/>
    </row>
    <row r="430777" spans="1:1" x14ac:dyDescent="0.3">
      <c r="A430777" s="43"/>
    </row>
    <row r="430779" spans="1:1" x14ac:dyDescent="0.3">
      <c r="A430779" s="43"/>
    </row>
    <row r="430781" spans="1:1" x14ac:dyDescent="0.3">
      <c r="A430781" s="43"/>
    </row>
    <row r="430783" spans="1:1" x14ac:dyDescent="0.3">
      <c r="A430783" s="43"/>
    </row>
    <row r="430785" spans="1:1" x14ac:dyDescent="0.3">
      <c r="A430785" s="43"/>
    </row>
    <row r="430787" spans="1:1" x14ac:dyDescent="0.3">
      <c r="A430787" s="43"/>
    </row>
    <row r="430789" spans="1:1" x14ac:dyDescent="0.3">
      <c r="A430789" s="43"/>
    </row>
    <row r="430791" spans="1:1" x14ac:dyDescent="0.3">
      <c r="A430791" s="43"/>
    </row>
    <row r="430793" spans="1:1" x14ac:dyDescent="0.3">
      <c r="A430793" s="43"/>
    </row>
    <row r="430795" spans="1:1" x14ac:dyDescent="0.3">
      <c r="A430795" s="43"/>
    </row>
    <row r="430797" spans="1:1" x14ac:dyDescent="0.3">
      <c r="A430797" s="43"/>
    </row>
    <row r="430799" spans="1:1" x14ac:dyDescent="0.3">
      <c r="A430799" s="43"/>
    </row>
    <row r="430801" spans="1:1" x14ac:dyDescent="0.3">
      <c r="A430801" s="43"/>
    </row>
    <row r="430803" spans="1:1" x14ac:dyDescent="0.3">
      <c r="A430803" s="43"/>
    </row>
    <row r="430805" spans="1:1" x14ac:dyDescent="0.3">
      <c r="A430805" s="43"/>
    </row>
    <row r="430807" spans="1:1" x14ac:dyDescent="0.3">
      <c r="A430807" s="43"/>
    </row>
    <row r="430809" spans="1:1" x14ac:dyDescent="0.3">
      <c r="A430809" s="43"/>
    </row>
    <row r="430811" spans="1:1" x14ac:dyDescent="0.3">
      <c r="A430811" s="43"/>
    </row>
    <row r="430813" spans="1:1" x14ac:dyDescent="0.3">
      <c r="A430813" s="43"/>
    </row>
    <row r="430815" spans="1:1" x14ac:dyDescent="0.3">
      <c r="A430815" s="43"/>
    </row>
    <row r="430817" spans="1:1" x14ac:dyDescent="0.3">
      <c r="A430817" s="43"/>
    </row>
    <row r="430819" spans="1:1" x14ac:dyDescent="0.3">
      <c r="A430819" s="43"/>
    </row>
    <row r="430821" spans="1:1" x14ac:dyDescent="0.3">
      <c r="A430821" s="43"/>
    </row>
    <row r="430823" spans="1:1" x14ac:dyDescent="0.3">
      <c r="A430823" s="43"/>
    </row>
    <row r="430825" spans="1:1" x14ac:dyDescent="0.3">
      <c r="A430825" s="43"/>
    </row>
    <row r="430827" spans="1:1" x14ac:dyDescent="0.3">
      <c r="A430827" s="43"/>
    </row>
    <row r="430829" spans="1:1" x14ac:dyDescent="0.3">
      <c r="A430829" s="43"/>
    </row>
    <row r="430831" spans="1:1" x14ac:dyDescent="0.3">
      <c r="A430831" s="43"/>
    </row>
    <row r="430833" spans="1:1" x14ac:dyDescent="0.3">
      <c r="A430833" s="43"/>
    </row>
    <row r="430835" spans="1:1" x14ac:dyDescent="0.3">
      <c r="A430835" s="43"/>
    </row>
    <row r="430837" spans="1:1" x14ac:dyDescent="0.3">
      <c r="A430837" s="43"/>
    </row>
    <row r="430839" spans="1:1" x14ac:dyDescent="0.3">
      <c r="A430839" s="43"/>
    </row>
    <row r="430841" spans="1:1" x14ac:dyDescent="0.3">
      <c r="A430841" s="43"/>
    </row>
    <row r="430843" spans="1:1" x14ac:dyDescent="0.3">
      <c r="A430843" s="43"/>
    </row>
    <row r="430845" spans="1:1" x14ac:dyDescent="0.3">
      <c r="A430845" s="43"/>
    </row>
    <row r="430847" spans="1:1" x14ac:dyDescent="0.3">
      <c r="A430847" s="43"/>
    </row>
    <row r="430849" spans="1:1" x14ac:dyDescent="0.3">
      <c r="A430849" s="43"/>
    </row>
    <row r="430851" spans="1:1" x14ac:dyDescent="0.3">
      <c r="A430851" s="43"/>
    </row>
    <row r="430853" spans="1:1" x14ac:dyDescent="0.3">
      <c r="A430853" s="43"/>
    </row>
    <row r="430855" spans="1:1" x14ac:dyDescent="0.3">
      <c r="A430855" s="43"/>
    </row>
    <row r="430857" spans="1:1" x14ac:dyDescent="0.3">
      <c r="A430857" s="43"/>
    </row>
    <row r="430859" spans="1:1" x14ac:dyDescent="0.3">
      <c r="A430859" s="43"/>
    </row>
    <row r="430861" spans="1:1" x14ac:dyDescent="0.3">
      <c r="A430861" s="43"/>
    </row>
    <row r="430863" spans="1:1" x14ac:dyDescent="0.3">
      <c r="A430863" s="43"/>
    </row>
    <row r="430865" spans="1:1" x14ac:dyDescent="0.3">
      <c r="A430865" s="43"/>
    </row>
    <row r="430867" spans="1:1" x14ac:dyDescent="0.3">
      <c r="A430867" s="43"/>
    </row>
    <row r="430869" spans="1:1" x14ac:dyDescent="0.3">
      <c r="A430869" s="43"/>
    </row>
    <row r="430871" spans="1:1" x14ac:dyDescent="0.3">
      <c r="A430871" s="43"/>
    </row>
    <row r="430873" spans="1:1" x14ac:dyDescent="0.3">
      <c r="A430873" s="43"/>
    </row>
    <row r="430875" spans="1:1" x14ac:dyDescent="0.3">
      <c r="A430875" s="43"/>
    </row>
    <row r="430877" spans="1:1" x14ac:dyDescent="0.3">
      <c r="A430877" s="43"/>
    </row>
    <row r="430879" spans="1:1" x14ac:dyDescent="0.3">
      <c r="A430879" s="43"/>
    </row>
    <row r="430881" spans="1:1" x14ac:dyDescent="0.3">
      <c r="A430881" s="43"/>
    </row>
    <row r="430883" spans="1:1" x14ac:dyDescent="0.3">
      <c r="A430883" s="43"/>
    </row>
    <row r="430885" spans="1:1" x14ac:dyDescent="0.3">
      <c r="A430885" s="43"/>
    </row>
    <row r="430887" spans="1:1" x14ac:dyDescent="0.3">
      <c r="A430887" s="43"/>
    </row>
    <row r="430889" spans="1:1" x14ac:dyDescent="0.3">
      <c r="A430889" s="43"/>
    </row>
    <row r="430891" spans="1:1" x14ac:dyDescent="0.3">
      <c r="A430891" s="43"/>
    </row>
    <row r="430893" spans="1:1" x14ac:dyDescent="0.3">
      <c r="A430893" s="43"/>
    </row>
    <row r="430895" spans="1:1" x14ac:dyDescent="0.3">
      <c r="A430895" s="43"/>
    </row>
    <row r="430897" spans="1:1" x14ac:dyDescent="0.3">
      <c r="A430897" s="43"/>
    </row>
    <row r="430899" spans="1:1" x14ac:dyDescent="0.3">
      <c r="A430899" s="43"/>
    </row>
    <row r="430901" spans="1:1" x14ac:dyDescent="0.3">
      <c r="A430901" s="43"/>
    </row>
    <row r="430903" spans="1:1" x14ac:dyDescent="0.3">
      <c r="A430903" s="43"/>
    </row>
    <row r="430905" spans="1:1" x14ac:dyDescent="0.3">
      <c r="A430905" s="43"/>
    </row>
    <row r="430907" spans="1:1" x14ac:dyDescent="0.3">
      <c r="A430907" s="43"/>
    </row>
    <row r="430909" spans="1:1" x14ac:dyDescent="0.3">
      <c r="A430909" s="43"/>
    </row>
    <row r="430911" spans="1:1" x14ac:dyDescent="0.3">
      <c r="A430911" s="43"/>
    </row>
    <row r="430913" spans="1:1" x14ac:dyDescent="0.3">
      <c r="A430913" s="43"/>
    </row>
    <row r="430915" spans="1:1" x14ac:dyDescent="0.3">
      <c r="A430915" s="43"/>
    </row>
    <row r="430917" spans="1:1" x14ac:dyDescent="0.3">
      <c r="A430917" s="43"/>
    </row>
    <row r="430919" spans="1:1" x14ac:dyDescent="0.3">
      <c r="A430919" s="43"/>
    </row>
    <row r="430921" spans="1:1" x14ac:dyDescent="0.3">
      <c r="A430921" s="43"/>
    </row>
    <row r="430923" spans="1:1" x14ac:dyDescent="0.3">
      <c r="A430923" s="43"/>
    </row>
    <row r="430925" spans="1:1" x14ac:dyDescent="0.3">
      <c r="A430925" s="43"/>
    </row>
    <row r="430927" spans="1:1" x14ac:dyDescent="0.3">
      <c r="A430927" s="43"/>
    </row>
    <row r="430929" spans="1:1" x14ac:dyDescent="0.3">
      <c r="A430929" s="43"/>
    </row>
    <row r="430931" spans="1:1" x14ac:dyDescent="0.3">
      <c r="A430931" s="43"/>
    </row>
    <row r="430933" spans="1:1" x14ac:dyDescent="0.3">
      <c r="A430933" s="43"/>
    </row>
    <row r="430935" spans="1:1" x14ac:dyDescent="0.3">
      <c r="A430935" s="43"/>
    </row>
    <row r="430937" spans="1:1" x14ac:dyDescent="0.3">
      <c r="A430937" s="43"/>
    </row>
    <row r="430939" spans="1:1" x14ac:dyDescent="0.3">
      <c r="A430939" s="43"/>
    </row>
    <row r="430941" spans="1:1" x14ac:dyDescent="0.3">
      <c r="A430941" s="43"/>
    </row>
    <row r="430943" spans="1:1" x14ac:dyDescent="0.3">
      <c r="A430943" s="43"/>
    </row>
    <row r="430945" spans="1:1" x14ac:dyDescent="0.3">
      <c r="A430945" s="43"/>
    </row>
    <row r="430947" spans="1:1" x14ac:dyDescent="0.3">
      <c r="A430947" s="43"/>
    </row>
    <row r="430949" spans="1:1" x14ac:dyDescent="0.3">
      <c r="A430949" s="43"/>
    </row>
    <row r="430951" spans="1:1" x14ac:dyDescent="0.3">
      <c r="A430951" s="43"/>
    </row>
    <row r="430953" spans="1:1" x14ac:dyDescent="0.3">
      <c r="A430953" s="43"/>
    </row>
    <row r="430955" spans="1:1" x14ac:dyDescent="0.3">
      <c r="A430955" s="43"/>
    </row>
    <row r="430957" spans="1:1" x14ac:dyDescent="0.3">
      <c r="A430957" s="43"/>
    </row>
    <row r="430959" spans="1:1" x14ac:dyDescent="0.3">
      <c r="A430959" s="43"/>
    </row>
    <row r="430961" spans="1:1" x14ac:dyDescent="0.3">
      <c r="A430961" s="43"/>
    </row>
    <row r="430963" spans="1:1" x14ac:dyDescent="0.3">
      <c r="A430963" s="43"/>
    </row>
    <row r="430965" spans="1:1" x14ac:dyDescent="0.3">
      <c r="A430965" s="43"/>
    </row>
    <row r="430967" spans="1:1" x14ac:dyDescent="0.3">
      <c r="A430967" s="43"/>
    </row>
    <row r="430969" spans="1:1" x14ac:dyDescent="0.3">
      <c r="A430969" s="43"/>
    </row>
    <row r="430971" spans="1:1" x14ac:dyDescent="0.3">
      <c r="A430971" s="43"/>
    </row>
    <row r="430973" spans="1:1" x14ac:dyDescent="0.3">
      <c r="A430973" s="43"/>
    </row>
    <row r="430975" spans="1:1" x14ac:dyDescent="0.3">
      <c r="A430975" s="43"/>
    </row>
    <row r="430977" spans="1:1" x14ac:dyDescent="0.3">
      <c r="A430977" s="43"/>
    </row>
    <row r="430979" spans="1:1" x14ac:dyDescent="0.3">
      <c r="A430979" s="43"/>
    </row>
    <row r="430981" spans="1:1" x14ac:dyDescent="0.3">
      <c r="A430981" s="43"/>
    </row>
    <row r="430983" spans="1:1" x14ac:dyDescent="0.3">
      <c r="A430983" s="43"/>
    </row>
    <row r="430985" spans="1:1" x14ac:dyDescent="0.3">
      <c r="A430985" s="43"/>
    </row>
    <row r="430987" spans="1:1" x14ac:dyDescent="0.3">
      <c r="A430987" s="43"/>
    </row>
    <row r="430989" spans="1:1" x14ac:dyDescent="0.3">
      <c r="A430989" s="43"/>
    </row>
    <row r="430991" spans="1:1" x14ac:dyDescent="0.3">
      <c r="A430991" s="43"/>
    </row>
    <row r="430993" spans="1:1" x14ac:dyDescent="0.3">
      <c r="A430993" s="43"/>
    </row>
    <row r="430995" spans="1:1" x14ac:dyDescent="0.3">
      <c r="A430995" s="43"/>
    </row>
    <row r="430997" spans="1:1" x14ac:dyDescent="0.3">
      <c r="A430997" s="43"/>
    </row>
    <row r="430999" spans="1:1" x14ac:dyDescent="0.3">
      <c r="A430999" s="43"/>
    </row>
    <row r="431001" spans="1:1" x14ac:dyDescent="0.3">
      <c r="A431001" s="43"/>
    </row>
    <row r="431003" spans="1:1" x14ac:dyDescent="0.3">
      <c r="A431003" s="43"/>
    </row>
    <row r="431005" spans="1:1" x14ac:dyDescent="0.3">
      <c r="A431005" s="43"/>
    </row>
    <row r="431007" spans="1:1" x14ac:dyDescent="0.3">
      <c r="A431007" s="43"/>
    </row>
    <row r="431009" spans="1:1" x14ac:dyDescent="0.3">
      <c r="A431009" s="43"/>
    </row>
    <row r="431011" spans="1:1" x14ac:dyDescent="0.3">
      <c r="A431011" s="43"/>
    </row>
    <row r="431013" spans="1:1" x14ac:dyDescent="0.3">
      <c r="A431013" s="43"/>
    </row>
    <row r="431015" spans="1:1" x14ac:dyDescent="0.3">
      <c r="A431015" s="43"/>
    </row>
    <row r="431017" spans="1:1" x14ac:dyDescent="0.3">
      <c r="A431017" s="43"/>
    </row>
    <row r="431019" spans="1:1" x14ac:dyDescent="0.3">
      <c r="A431019" s="43"/>
    </row>
    <row r="431021" spans="1:1" x14ac:dyDescent="0.3">
      <c r="A431021" s="43"/>
    </row>
    <row r="431023" spans="1:1" x14ac:dyDescent="0.3">
      <c r="A431023" s="43"/>
    </row>
    <row r="431025" spans="1:1" x14ac:dyDescent="0.3">
      <c r="A431025" s="43"/>
    </row>
    <row r="431027" spans="1:1" x14ac:dyDescent="0.3">
      <c r="A431027" s="43"/>
    </row>
    <row r="431029" spans="1:1" x14ac:dyDescent="0.3">
      <c r="A431029" s="43"/>
    </row>
    <row r="431031" spans="1:1" x14ac:dyDescent="0.3">
      <c r="A431031" s="43"/>
    </row>
    <row r="431033" spans="1:1" x14ac:dyDescent="0.3">
      <c r="A431033" s="43"/>
    </row>
    <row r="431035" spans="1:1" x14ac:dyDescent="0.3">
      <c r="A431035" s="43"/>
    </row>
    <row r="431037" spans="1:1" x14ac:dyDescent="0.3">
      <c r="A431037" s="43"/>
    </row>
    <row r="431039" spans="1:1" x14ac:dyDescent="0.3">
      <c r="A431039" s="43"/>
    </row>
    <row r="431041" spans="1:1" x14ac:dyDescent="0.3">
      <c r="A431041" s="43"/>
    </row>
    <row r="431043" spans="1:1" x14ac:dyDescent="0.3">
      <c r="A431043" s="43"/>
    </row>
    <row r="431045" spans="1:1" x14ac:dyDescent="0.3">
      <c r="A431045" s="43"/>
    </row>
    <row r="431047" spans="1:1" x14ac:dyDescent="0.3">
      <c r="A431047" s="43"/>
    </row>
    <row r="431049" spans="1:1" x14ac:dyDescent="0.3">
      <c r="A431049" s="43"/>
    </row>
    <row r="431051" spans="1:1" x14ac:dyDescent="0.3">
      <c r="A431051" s="43"/>
    </row>
    <row r="431053" spans="1:1" x14ac:dyDescent="0.3">
      <c r="A431053" s="43"/>
    </row>
    <row r="431055" spans="1:1" x14ac:dyDescent="0.3">
      <c r="A431055" s="43"/>
    </row>
    <row r="431057" spans="1:1" x14ac:dyDescent="0.3">
      <c r="A431057" s="43"/>
    </row>
    <row r="431059" spans="1:1" x14ac:dyDescent="0.3">
      <c r="A431059" s="43"/>
    </row>
    <row r="431061" spans="1:1" x14ac:dyDescent="0.3">
      <c r="A431061" s="43"/>
    </row>
    <row r="431063" spans="1:1" x14ac:dyDescent="0.3">
      <c r="A431063" s="43"/>
    </row>
    <row r="431065" spans="1:1" x14ac:dyDescent="0.3">
      <c r="A431065" s="43"/>
    </row>
    <row r="431067" spans="1:1" x14ac:dyDescent="0.3">
      <c r="A431067" s="43"/>
    </row>
    <row r="431069" spans="1:1" x14ac:dyDescent="0.3">
      <c r="A431069" s="43"/>
    </row>
    <row r="431071" spans="1:1" x14ac:dyDescent="0.3">
      <c r="A431071" s="43"/>
    </row>
    <row r="431073" spans="1:1" x14ac:dyDescent="0.3">
      <c r="A431073" s="43"/>
    </row>
    <row r="431075" spans="1:1" x14ac:dyDescent="0.3">
      <c r="A431075" s="43"/>
    </row>
    <row r="431077" spans="1:1" x14ac:dyDescent="0.3">
      <c r="A431077" s="43"/>
    </row>
    <row r="431079" spans="1:1" x14ac:dyDescent="0.3">
      <c r="A431079" s="43"/>
    </row>
    <row r="431081" spans="1:1" x14ac:dyDescent="0.3">
      <c r="A431081" s="43"/>
    </row>
    <row r="431083" spans="1:1" x14ac:dyDescent="0.3">
      <c r="A431083" s="43"/>
    </row>
    <row r="431085" spans="1:1" x14ac:dyDescent="0.3">
      <c r="A431085" s="43"/>
    </row>
    <row r="431087" spans="1:1" x14ac:dyDescent="0.3">
      <c r="A431087" s="43"/>
    </row>
    <row r="431089" spans="1:1" x14ac:dyDescent="0.3">
      <c r="A431089" s="43"/>
    </row>
    <row r="431091" spans="1:1" x14ac:dyDescent="0.3">
      <c r="A431091" s="43"/>
    </row>
    <row r="431093" spans="1:1" x14ac:dyDescent="0.3">
      <c r="A431093" s="43"/>
    </row>
    <row r="431095" spans="1:1" x14ac:dyDescent="0.3">
      <c r="A431095" s="43"/>
    </row>
    <row r="431097" spans="1:1" x14ac:dyDescent="0.3">
      <c r="A431097" s="43"/>
    </row>
    <row r="431099" spans="1:1" x14ac:dyDescent="0.3">
      <c r="A431099" s="43"/>
    </row>
    <row r="431101" spans="1:1" x14ac:dyDescent="0.3">
      <c r="A431101" s="43"/>
    </row>
    <row r="431103" spans="1:1" x14ac:dyDescent="0.3">
      <c r="A431103" s="43"/>
    </row>
    <row r="431105" spans="1:1" x14ac:dyDescent="0.3">
      <c r="A431105" s="43"/>
    </row>
    <row r="431107" spans="1:1" x14ac:dyDescent="0.3">
      <c r="A431107" s="43"/>
    </row>
    <row r="431109" spans="1:1" x14ac:dyDescent="0.3">
      <c r="A431109" s="43"/>
    </row>
    <row r="431111" spans="1:1" x14ac:dyDescent="0.3">
      <c r="A431111" s="43"/>
    </row>
    <row r="431113" spans="1:1" x14ac:dyDescent="0.3">
      <c r="A431113" s="43"/>
    </row>
    <row r="431115" spans="1:1" x14ac:dyDescent="0.3">
      <c r="A431115" s="43"/>
    </row>
    <row r="431117" spans="1:1" x14ac:dyDescent="0.3">
      <c r="A431117" s="43"/>
    </row>
    <row r="431119" spans="1:1" x14ac:dyDescent="0.3">
      <c r="A431119" s="43"/>
    </row>
    <row r="431121" spans="1:1" x14ac:dyDescent="0.3">
      <c r="A431121" s="43"/>
    </row>
    <row r="431123" spans="1:1" x14ac:dyDescent="0.3">
      <c r="A431123" s="43"/>
    </row>
    <row r="431125" spans="1:1" x14ac:dyDescent="0.3">
      <c r="A431125" s="43"/>
    </row>
    <row r="431127" spans="1:1" x14ac:dyDescent="0.3">
      <c r="A431127" s="43"/>
    </row>
    <row r="431129" spans="1:1" x14ac:dyDescent="0.3">
      <c r="A431129" s="43"/>
    </row>
    <row r="431131" spans="1:1" x14ac:dyDescent="0.3">
      <c r="A431131" s="43"/>
    </row>
    <row r="431133" spans="1:1" x14ac:dyDescent="0.3">
      <c r="A431133" s="43"/>
    </row>
    <row r="431135" spans="1:1" x14ac:dyDescent="0.3">
      <c r="A431135" s="43"/>
    </row>
    <row r="431137" spans="1:1" x14ac:dyDescent="0.3">
      <c r="A431137" s="43"/>
    </row>
    <row r="431139" spans="1:1" x14ac:dyDescent="0.3">
      <c r="A431139" s="43"/>
    </row>
    <row r="431141" spans="1:1" x14ac:dyDescent="0.3">
      <c r="A431141" s="43"/>
    </row>
    <row r="431143" spans="1:1" x14ac:dyDescent="0.3">
      <c r="A431143" s="43"/>
    </row>
    <row r="431145" spans="1:1" x14ac:dyDescent="0.3">
      <c r="A431145" s="43"/>
    </row>
    <row r="431147" spans="1:1" x14ac:dyDescent="0.3">
      <c r="A431147" s="43"/>
    </row>
    <row r="431149" spans="1:1" x14ac:dyDescent="0.3">
      <c r="A431149" s="43"/>
    </row>
    <row r="431151" spans="1:1" x14ac:dyDescent="0.3">
      <c r="A431151" s="43"/>
    </row>
    <row r="431153" spans="1:1" x14ac:dyDescent="0.3">
      <c r="A431153" s="43"/>
    </row>
    <row r="431155" spans="1:1" x14ac:dyDescent="0.3">
      <c r="A431155" s="43"/>
    </row>
    <row r="431157" spans="1:1" x14ac:dyDescent="0.3">
      <c r="A431157" s="43"/>
    </row>
    <row r="431159" spans="1:1" x14ac:dyDescent="0.3">
      <c r="A431159" s="43"/>
    </row>
    <row r="431161" spans="1:1" x14ac:dyDescent="0.3">
      <c r="A431161" s="43"/>
    </row>
    <row r="431163" spans="1:1" x14ac:dyDescent="0.3">
      <c r="A431163" s="43"/>
    </row>
    <row r="431165" spans="1:1" x14ac:dyDescent="0.3">
      <c r="A431165" s="43"/>
    </row>
    <row r="431167" spans="1:1" x14ac:dyDescent="0.3">
      <c r="A431167" s="43"/>
    </row>
    <row r="431169" spans="1:1" x14ac:dyDescent="0.3">
      <c r="A431169" s="43"/>
    </row>
    <row r="431171" spans="1:1" x14ac:dyDescent="0.3">
      <c r="A431171" s="43"/>
    </row>
    <row r="431173" spans="1:1" x14ac:dyDescent="0.3">
      <c r="A431173" s="43"/>
    </row>
    <row r="431175" spans="1:1" x14ac:dyDescent="0.3">
      <c r="A431175" s="43"/>
    </row>
    <row r="431177" spans="1:1" x14ac:dyDescent="0.3">
      <c r="A431177" s="43"/>
    </row>
    <row r="431179" spans="1:1" x14ac:dyDescent="0.3">
      <c r="A431179" s="43"/>
    </row>
    <row r="431181" spans="1:1" x14ac:dyDescent="0.3">
      <c r="A431181" s="43"/>
    </row>
    <row r="431183" spans="1:1" x14ac:dyDescent="0.3">
      <c r="A431183" s="43"/>
    </row>
    <row r="431185" spans="1:1" x14ac:dyDescent="0.3">
      <c r="A431185" s="43"/>
    </row>
    <row r="431187" spans="1:1" x14ac:dyDescent="0.3">
      <c r="A431187" s="43"/>
    </row>
    <row r="431189" spans="1:1" x14ac:dyDescent="0.3">
      <c r="A431189" s="43"/>
    </row>
    <row r="431191" spans="1:1" x14ac:dyDescent="0.3">
      <c r="A431191" s="43"/>
    </row>
    <row r="431193" spans="1:1" x14ac:dyDescent="0.3">
      <c r="A431193" s="43"/>
    </row>
    <row r="431195" spans="1:1" x14ac:dyDescent="0.3">
      <c r="A431195" s="43"/>
    </row>
    <row r="431197" spans="1:1" x14ac:dyDescent="0.3">
      <c r="A431197" s="43"/>
    </row>
    <row r="431199" spans="1:1" x14ac:dyDescent="0.3">
      <c r="A431199" s="43"/>
    </row>
    <row r="431201" spans="1:1" x14ac:dyDescent="0.3">
      <c r="A431201" s="43"/>
    </row>
    <row r="431203" spans="1:1" x14ac:dyDescent="0.3">
      <c r="A431203" s="43"/>
    </row>
    <row r="431205" spans="1:1" x14ac:dyDescent="0.3">
      <c r="A431205" s="43"/>
    </row>
    <row r="431207" spans="1:1" x14ac:dyDescent="0.3">
      <c r="A431207" s="43"/>
    </row>
    <row r="431209" spans="1:1" x14ac:dyDescent="0.3">
      <c r="A431209" s="43"/>
    </row>
    <row r="431211" spans="1:1" x14ac:dyDescent="0.3">
      <c r="A431211" s="43"/>
    </row>
    <row r="431213" spans="1:1" x14ac:dyDescent="0.3">
      <c r="A431213" s="43"/>
    </row>
    <row r="431215" spans="1:1" x14ac:dyDescent="0.3">
      <c r="A431215" s="43"/>
    </row>
    <row r="431217" spans="1:1" x14ac:dyDescent="0.3">
      <c r="A431217" s="43"/>
    </row>
    <row r="431219" spans="1:1" x14ac:dyDescent="0.3">
      <c r="A431219" s="43"/>
    </row>
    <row r="431221" spans="1:1" x14ac:dyDescent="0.3">
      <c r="A431221" s="43"/>
    </row>
    <row r="431223" spans="1:1" x14ac:dyDescent="0.3">
      <c r="A431223" s="43"/>
    </row>
    <row r="431225" spans="1:1" x14ac:dyDescent="0.3">
      <c r="A431225" s="43"/>
    </row>
    <row r="431227" spans="1:1" x14ac:dyDescent="0.3">
      <c r="A431227" s="43"/>
    </row>
    <row r="431229" spans="1:1" x14ac:dyDescent="0.3">
      <c r="A431229" s="43"/>
    </row>
    <row r="431231" spans="1:1" x14ac:dyDescent="0.3">
      <c r="A431231" s="43"/>
    </row>
    <row r="431233" spans="1:1" x14ac:dyDescent="0.3">
      <c r="A431233" s="43"/>
    </row>
    <row r="431235" spans="1:1" x14ac:dyDescent="0.3">
      <c r="A431235" s="43"/>
    </row>
    <row r="431237" spans="1:1" x14ac:dyDescent="0.3">
      <c r="A431237" s="43"/>
    </row>
    <row r="431239" spans="1:1" x14ac:dyDescent="0.3">
      <c r="A431239" s="43"/>
    </row>
    <row r="431241" spans="1:1" x14ac:dyDescent="0.3">
      <c r="A431241" s="43"/>
    </row>
    <row r="431243" spans="1:1" x14ac:dyDescent="0.3">
      <c r="A431243" s="43"/>
    </row>
    <row r="431245" spans="1:1" x14ac:dyDescent="0.3">
      <c r="A431245" s="43"/>
    </row>
    <row r="431247" spans="1:1" x14ac:dyDescent="0.3">
      <c r="A431247" s="43"/>
    </row>
    <row r="431249" spans="1:1" x14ac:dyDescent="0.3">
      <c r="A431249" s="43"/>
    </row>
    <row r="431251" spans="1:1" x14ac:dyDescent="0.3">
      <c r="A431251" s="43"/>
    </row>
    <row r="431253" spans="1:1" x14ac:dyDescent="0.3">
      <c r="A431253" s="43"/>
    </row>
    <row r="431255" spans="1:1" x14ac:dyDescent="0.3">
      <c r="A431255" s="43"/>
    </row>
    <row r="431257" spans="1:1" x14ac:dyDescent="0.3">
      <c r="A431257" s="43"/>
    </row>
    <row r="431259" spans="1:1" x14ac:dyDescent="0.3">
      <c r="A431259" s="43"/>
    </row>
    <row r="431261" spans="1:1" x14ac:dyDescent="0.3">
      <c r="A431261" s="43"/>
    </row>
    <row r="431263" spans="1:1" x14ac:dyDescent="0.3">
      <c r="A431263" s="43"/>
    </row>
    <row r="431265" spans="1:1" x14ac:dyDescent="0.3">
      <c r="A431265" s="43"/>
    </row>
    <row r="431267" spans="1:1" x14ac:dyDescent="0.3">
      <c r="A431267" s="43"/>
    </row>
    <row r="431269" spans="1:1" x14ac:dyDescent="0.3">
      <c r="A431269" s="43"/>
    </row>
    <row r="431271" spans="1:1" x14ac:dyDescent="0.3">
      <c r="A431271" s="43"/>
    </row>
    <row r="431273" spans="1:1" x14ac:dyDescent="0.3">
      <c r="A431273" s="43"/>
    </row>
    <row r="431275" spans="1:1" x14ac:dyDescent="0.3">
      <c r="A431275" s="43"/>
    </row>
    <row r="431277" spans="1:1" x14ac:dyDescent="0.3">
      <c r="A431277" s="43"/>
    </row>
    <row r="431279" spans="1:1" x14ac:dyDescent="0.3">
      <c r="A431279" s="43"/>
    </row>
    <row r="431281" spans="1:1" x14ac:dyDescent="0.3">
      <c r="A431281" s="43"/>
    </row>
    <row r="431283" spans="1:1" x14ac:dyDescent="0.3">
      <c r="A431283" s="43"/>
    </row>
    <row r="431285" spans="1:1" x14ac:dyDescent="0.3">
      <c r="A431285" s="43"/>
    </row>
    <row r="431287" spans="1:1" x14ac:dyDescent="0.3">
      <c r="A431287" s="43"/>
    </row>
    <row r="431289" spans="1:1" x14ac:dyDescent="0.3">
      <c r="A431289" s="43"/>
    </row>
    <row r="431291" spans="1:1" x14ac:dyDescent="0.3">
      <c r="A431291" s="43"/>
    </row>
    <row r="431293" spans="1:1" x14ac:dyDescent="0.3">
      <c r="A431293" s="43"/>
    </row>
    <row r="431295" spans="1:1" x14ac:dyDescent="0.3">
      <c r="A431295" s="43"/>
    </row>
    <row r="431297" spans="1:1" x14ac:dyDescent="0.3">
      <c r="A431297" s="43"/>
    </row>
    <row r="431299" spans="1:1" x14ac:dyDescent="0.3">
      <c r="A431299" s="43"/>
    </row>
    <row r="431301" spans="1:1" x14ac:dyDescent="0.3">
      <c r="A431301" s="43"/>
    </row>
    <row r="431303" spans="1:1" x14ac:dyDescent="0.3">
      <c r="A431303" s="43"/>
    </row>
    <row r="431305" spans="1:1" x14ac:dyDescent="0.3">
      <c r="A431305" s="43"/>
    </row>
    <row r="431307" spans="1:1" x14ac:dyDescent="0.3">
      <c r="A431307" s="43"/>
    </row>
    <row r="431309" spans="1:1" x14ac:dyDescent="0.3">
      <c r="A431309" s="43"/>
    </row>
    <row r="431311" spans="1:1" x14ac:dyDescent="0.3">
      <c r="A431311" s="43"/>
    </row>
    <row r="431313" spans="1:1" x14ac:dyDescent="0.3">
      <c r="A431313" s="43"/>
    </row>
    <row r="431315" spans="1:1" x14ac:dyDescent="0.3">
      <c r="A431315" s="43"/>
    </row>
    <row r="431317" spans="1:1" x14ac:dyDescent="0.3">
      <c r="A431317" s="43"/>
    </row>
    <row r="431319" spans="1:1" x14ac:dyDescent="0.3">
      <c r="A431319" s="43"/>
    </row>
    <row r="431321" spans="1:1" x14ac:dyDescent="0.3">
      <c r="A431321" s="43"/>
    </row>
    <row r="431323" spans="1:1" x14ac:dyDescent="0.3">
      <c r="A431323" s="43"/>
    </row>
    <row r="431325" spans="1:1" x14ac:dyDescent="0.3">
      <c r="A431325" s="43"/>
    </row>
    <row r="431327" spans="1:1" x14ac:dyDescent="0.3">
      <c r="A431327" s="43"/>
    </row>
    <row r="431329" spans="1:1" x14ac:dyDescent="0.3">
      <c r="A431329" s="43"/>
    </row>
    <row r="431331" spans="1:1" x14ac:dyDescent="0.3">
      <c r="A431331" s="43"/>
    </row>
    <row r="431333" spans="1:1" x14ac:dyDescent="0.3">
      <c r="A431333" s="43"/>
    </row>
    <row r="431335" spans="1:1" x14ac:dyDescent="0.3">
      <c r="A431335" s="43"/>
    </row>
    <row r="431337" spans="1:1" x14ac:dyDescent="0.3">
      <c r="A431337" s="43"/>
    </row>
    <row r="431339" spans="1:1" x14ac:dyDescent="0.3">
      <c r="A431339" s="43"/>
    </row>
    <row r="431341" spans="1:1" x14ac:dyDescent="0.3">
      <c r="A431341" s="43"/>
    </row>
    <row r="431343" spans="1:1" x14ac:dyDescent="0.3">
      <c r="A431343" s="43"/>
    </row>
    <row r="431345" spans="1:1" x14ac:dyDescent="0.3">
      <c r="A431345" s="43"/>
    </row>
    <row r="431347" spans="1:1" x14ac:dyDescent="0.3">
      <c r="A431347" s="43"/>
    </row>
    <row r="431349" spans="1:1" x14ac:dyDescent="0.3">
      <c r="A431349" s="43"/>
    </row>
    <row r="431351" spans="1:1" x14ac:dyDescent="0.3">
      <c r="A431351" s="43"/>
    </row>
    <row r="431353" spans="1:1" x14ac:dyDescent="0.3">
      <c r="A431353" s="43"/>
    </row>
    <row r="431355" spans="1:1" x14ac:dyDescent="0.3">
      <c r="A431355" s="43"/>
    </row>
    <row r="431357" spans="1:1" x14ac:dyDescent="0.3">
      <c r="A431357" s="43"/>
    </row>
    <row r="431359" spans="1:1" x14ac:dyDescent="0.3">
      <c r="A431359" s="43"/>
    </row>
    <row r="431361" spans="1:1" x14ac:dyDescent="0.3">
      <c r="A431361" s="43"/>
    </row>
    <row r="431363" spans="1:1" x14ac:dyDescent="0.3">
      <c r="A431363" s="43"/>
    </row>
    <row r="431365" spans="1:1" x14ac:dyDescent="0.3">
      <c r="A431365" s="43"/>
    </row>
    <row r="431367" spans="1:1" x14ac:dyDescent="0.3">
      <c r="A431367" s="43"/>
    </row>
    <row r="431369" spans="1:1" x14ac:dyDescent="0.3">
      <c r="A431369" s="43"/>
    </row>
    <row r="431371" spans="1:1" x14ac:dyDescent="0.3">
      <c r="A431371" s="43"/>
    </row>
    <row r="431373" spans="1:1" x14ac:dyDescent="0.3">
      <c r="A431373" s="43"/>
    </row>
    <row r="431375" spans="1:1" x14ac:dyDescent="0.3">
      <c r="A431375" s="43"/>
    </row>
    <row r="431377" spans="1:1" x14ac:dyDescent="0.3">
      <c r="A431377" s="43"/>
    </row>
    <row r="431379" spans="1:1" x14ac:dyDescent="0.3">
      <c r="A431379" s="43"/>
    </row>
    <row r="431381" spans="1:1" x14ac:dyDescent="0.3">
      <c r="A431381" s="43"/>
    </row>
    <row r="431383" spans="1:1" x14ac:dyDescent="0.3">
      <c r="A431383" s="43"/>
    </row>
    <row r="431385" spans="1:1" x14ac:dyDescent="0.3">
      <c r="A431385" s="43"/>
    </row>
    <row r="431387" spans="1:1" x14ac:dyDescent="0.3">
      <c r="A431387" s="43"/>
    </row>
    <row r="431389" spans="1:1" x14ac:dyDescent="0.3">
      <c r="A431389" s="43"/>
    </row>
    <row r="431391" spans="1:1" x14ac:dyDescent="0.3">
      <c r="A431391" s="43"/>
    </row>
    <row r="431393" spans="1:1" x14ac:dyDescent="0.3">
      <c r="A431393" s="43"/>
    </row>
    <row r="431395" spans="1:1" x14ac:dyDescent="0.3">
      <c r="A431395" s="43"/>
    </row>
    <row r="431397" spans="1:1" x14ac:dyDescent="0.3">
      <c r="A431397" s="43"/>
    </row>
    <row r="431399" spans="1:1" x14ac:dyDescent="0.3">
      <c r="A431399" s="43"/>
    </row>
    <row r="431401" spans="1:1" x14ac:dyDescent="0.3">
      <c r="A431401" s="43"/>
    </row>
    <row r="431403" spans="1:1" x14ac:dyDescent="0.3">
      <c r="A431403" s="43"/>
    </row>
    <row r="431405" spans="1:1" x14ac:dyDescent="0.3">
      <c r="A431405" s="43"/>
    </row>
    <row r="431407" spans="1:1" x14ac:dyDescent="0.3">
      <c r="A431407" s="43"/>
    </row>
    <row r="431409" spans="1:1" x14ac:dyDescent="0.3">
      <c r="A431409" s="43"/>
    </row>
    <row r="431411" spans="1:1" x14ac:dyDescent="0.3">
      <c r="A431411" s="43"/>
    </row>
    <row r="431413" spans="1:1" x14ac:dyDescent="0.3">
      <c r="A431413" s="43"/>
    </row>
    <row r="431415" spans="1:1" x14ac:dyDescent="0.3">
      <c r="A431415" s="43"/>
    </row>
    <row r="431417" spans="1:1" x14ac:dyDescent="0.3">
      <c r="A431417" s="43"/>
    </row>
    <row r="431419" spans="1:1" x14ac:dyDescent="0.3">
      <c r="A431419" s="43"/>
    </row>
    <row r="431421" spans="1:1" x14ac:dyDescent="0.3">
      <c r="A431421" s="43"/>
    </row>
    <row r="431423" spans="1:1" x14ac:dyDescent="0.3">
      <c r="A431423" s="43"/>
    </row>
    <row r="431425" spans="1:1" x14ac:dyDescent="0.3">
      <c r="A431425" s="43"/>
    </row>
    <row r="431427" spans="1:1" x14ac:dyDescent="0.3">
      <c r="A431427" s="43"/>
    </row>
    <row r="431429" spans="1:1" x14ac:dyDescent="0.3">
      <c r="A431429" s="43"/>
    </row>
    <row r="431431" spans="1:1" x14ac:dyDescent="0.3">
      <c r="A431431" s="43"/>
    </row>
    <row r="431433" spans="1:1" x14ac:dyDescent="0.3">
      <c r="A431433" s="43"/>
    </row>
    <row r="431435" spans="1:1" x14ac:dyDescent="0.3">
      <c r="A431435" s="43"/>
    </row>
    <row r="431437" spans="1:1" x14ac:dyDescent="0.3">
      <c r="A431437" s="43"/>
    </row>
    <row r="431439" spans="1:1" x14ac:dyDescent="0.3">
      <c r="A431439" s="43"/>
    </row>
    <row r="431441" spans="1:1" x14ac:dyDescent="0.3">
      <c r="A431441" s="43"/>
    </row>
    <row r="431443" spans="1:1" x14ac:dyDescent="0.3">
      <c r="A431443" s="43"/>
    </row>
    <row r="431445" spans="1:1" x14ac:dyDescent="0.3">
      <c r="A431445" s="43"/>
    </row>
    <row r="431447" spans="1:1" x14ac:dyDescent="0.3">
      <c r="A431447" s="43"/>
    </row>
    <row r="431449" spans="1:1" x14ac:dyDescent="0.3">
      <c r="A431449" s="43"/>
    </row>
    <row r="431451" spans="1:1" x14ac:dyDescent="0.3">
      <c r="A431451" s="43"/>
    </row>
    <row r="431453" spans="1:1" x14ac:dyDescent="0.3">
      <c r="A431453" s="43"/>
    </row>
    <row r="431455" spans="1:1" x14ac:dyDescent="0.3">
      <c r="A431455" s="43"/>
    </row>
    <row r="431457" spans="1:1" x14ac:dyDescent="0.3">
      <c r="A431457" s="43"/>
    </row>
    <row r="431459" spans="1:1" x14ac:dyDescent="0.3">
      <c r="A431459" s="43"/>
    </row>
    <row r="431461" spans="1:1" x14ac:dyDescent="0.3">
      <c r="A431461" s="43"/>
    </row>
    <row r="431463" spans="1:1" x14ac:dyDescent="0.3">
      <c r="A431463" s="43"/>
    </row>
    <row r="431465" spans="1:1" x14ac:dyDescent="0.3">
      <c r="A431465" s="43"/>
    </row>
    <row r="431467" spans="1:1" x14ac:dyDescent="0.3">
      <c r="A431467" s="43"/>
    </row>
    <row r="431469" spans="1:1" x14ac:dyDescent="0.3">
      <c r="A431469" s="43"/>
    </row>
    <row r="431471" spans="1:1" x14ac:dyDescent="0.3">
      <c r="A431471" s="43"/>
    </row>
    <row r="431473" spans="1:1" x14ac:dyDescent="0.3">
      <c r="A431473" s="43"/>
    </row>
    <row r="431475" spans="1:1" x14ac:dyDescent="0.3">
      <c r="A431475" s="43"/>
    </row>
    <row r="431477" spans="1:1" x14ac:dyDescent="0.3">
      <c r="A431477" s="43"/>
    </row>
    <row r="431479" spans="1:1" x14ac:dyDescent="0.3">
      <c r="A431479" s="43"/>
    </row>
    <row r="431481" spans="1:1" x14ac:dyDescent="0.3">
      <c r="A431481" s="43"/>
    </row>
    <row r="431483" spans="1:1" x14ac:dyDescent="0.3">
      <c r="A431483" s="43"/>
    </row>
    <row r="431485" spans="1:1" x14ac:dyDescent="0.3">
      <c r="A431485" s="43"/>
    </row>
    <row r="431487" spans="1:1" x14ac:dyDescent="0.3">
      <c r="A431487" s="43"/>
    </row>
    <row r="431489" spans="1:1" x14ac:dyDescent="0.3">
      <c r="A431489" s="43"/>
    </row>
    <row r="431491" spans="1:1" x14ac:dyDescent="0.3">
      <c r="A431491" s="43"/>
    </row>
    <row r="431493" spans="1:1" x14ac:dyDescent="0.3">
      <c r="A431493" s="43"/>
    </row>
    <row r="431495" spans="1:1" x14ac:dyDescent="0.3">
      <c r="A431495" s="43"/>
    </row>
    <row r="431497" spans="1:1" x14ac:dyDescent="0.3">
      <c r="A431497" s="43"/>
    </row>
    <row r="431499" spans="1:1" x14ac:dyDescent="0.3">
      <c r="A431499" s="43"/>
    </row>
    <row r="431501" spans="1:1" x14ac:dyDescent="0.3">
      <c r="A431501" s="43"/>
    </row>
    <row r="431503" spans="1:1" x14ac:dyDescent="0.3">
      <c r="A431503" s="43"/>
    </row>
    <row r="431505" spans="1:1" x14ac:dyDescent="0.3">
      <c r="A431505" s="43"/>
    </row>
    <row r="431507" spans="1:1" x14ac:dyDescent="0.3">
      <c r="A431507" s="43"/>
    </row>
    <row r="431509" spans="1:1" x14ac:dyDescent="0.3">
      <c r="A431509" s="43"/>
    </row>
    <row r="431511" spans="1:1" x14ac:dyDescent="0.3">
      <c r="A431511" s="43"/>
    </row>
    <row r="431513" spans="1:1" x14ac:dyDescent="0.3">
      <c r="A431513" s="43"/>
    </row>
    <row r="431515" spans="1:1" x14ac:dyDescent="0.3">
      <c r="A431515" s="43"/>
    </row>
    <row r="431517" spans="1:1" x14ac:dyDescent="0.3">
      <c r="A431517" s="43"/>
    </row>
    <row r="431519" spans="1:1" x14ac:dyDescent="0.3">
      <c r="A431519" s="43"/>
    </row>
    <row r="431521" spans="1:1" x14ac:dyDescent="0.3">
      <c r="A431521" s="43"/>
    </row>
    <row r="431523" spans="1:1" x14ac:dyDescent="0.3">
      <c r="A431523" s="43"/>
    </row>
    <row r="431525" spans="1:1" x14ac:dyDescent="0.3">
      <c r="A431525" s="43"/>
    </row>
    <row r="431527" spans="1:1" x14ac:dyDescent="0.3">
      <c r="A431527" s="43"/>
    </row>
    <row r="431529" spans="1:1" x14ac:dyDescent="0.3">
      <c r="A431529" s="43"/>
    </row>
    <row r="431531" spans="1:1" x14ac:dyDescent="0.3">
      <c r="A431531" s="43"/>
    </row>
    <row r="431533" spans="1:1" x14ac:dyDescent="0.3">
      <c r="A431533" s="43"/>
    </row>
    <row r="431535" spans="1:1" x14ac:dyDescent="0.3">
      <c r="A431535" s="43"/>
    </row>
    <row r="431537" spans="1:1" x14ac:dyDescent="0.3">
      <c r="A431537" s="43"/>
    </row>
    <row r="431539" spans="1:1" x14ac:dyDescent="0.3">
      <c r="A431539" s="43"/>
    </row>
    <row r="431541" spans="1:1" x14ac:dyDescent="0.3">
      <c r="A431541" s="43"/>
    </row>
    <row r="431543" spans="1:1" x14ac:dyDescent="0.3">
      <c r="A431543" s="43"/>
    </row>
    <row r="431545" spans="1:1" x14ac:dyDescent="0.3">
      <c r="A431545" s="43"/>
    </row>
    <row r="431547" spans="1:1" x14ac:dyDescent="0.3">
      <c r="A431547" s="43"/>
    </row>
    <row r="431549" spans="1:1" x14ac:dyDescent="0.3">
      <c r="A431549" s="43"/>
    </row>
    <row r="431551" spans="1:1" x14ac:dyDescent="0.3">
      <c r="A431551" s="43"/>
    </row>
    <row r="431553" spans="1:1" x14ac:dyDescent="0.3">
      <c r="A431553" s="43"/>
    </row>
    <row r="431555" spans="1:1" x14ac:dyDescent="0.3">
      <c r="A431555" s="43"/>
    </row>
    <row r="431557" spans="1:1" x14ac:dyDescent="0.3">
      <c r="A431557" s="43"/>
    </row>
    <row r="431559" spans="1:1" x14ac:dyDescent="0.3">
      <c r="A431559" s="43"/>
    </row>
    <row r="431561" spans="1:1" x14ac:dyDescent="0.3">
      <c r="A431561" s="43"/>
    </row>
    <row r="431563" spans="1:1" x14ac:dyDescent="0.3">
      <c r="A431563" s="43"/>
    </row>
    <row r="431565" spans="1:1" x14ac:dyDescent="0.3">
      <c r="A431565" s="43"/>
    </row>
    <row r="431567" spans="1:1" x14ac:dyDescent="0.3">
      <c r="A431567" s="43"/>
    </row>
    <row r="431569" spans="1:1" x14ac:dyDescent="0.3">
      <c r="A431569" s="43"/>
    </row>
    <row r="431571" spans="1:1" x14ac:dyDescent="0.3">
      <c r="A431571" s="43"/>
    </row>
    <row r="431573" spans="1:1" x14ac:dyDescent="0.3">
      <c r="A431573" s="43"/>
    </row>
    <row r="431575" spans="1:1" x14ac:dyDescent="0.3">
      <c r="A431575" s="43"/>
    </row>
    <row r="431577" spans="1:1" x14ac:dyDescent="0.3">
      <c r="A431577" s="43"/>
    </row>
    <row r="431579" spans="1:1" x14ac:dyDescent="0.3">
      <c r="A431579" s="43"/>
    </row>
    <row r="431581" spans="1:1" x14ac:dyDescent="0.3">
      <c r="A431581" s="43"/>
    </row>
    <row r="431583" spans="1:1" x14ac:dyDescent="0.3">
      <c r="A431583" s="43"/>
    </row>
    <row r="431585" spans="1:1" x14ac:dyDescent="0.3">
      <c r="A431585" s="43"/>
    </row>
    <row r="431587" spans="1:1" x14ac:dyDescent="0.3">
      <c r="A431587" s="43"/>
    </row>
    <row r="431589" spans="1:1" x14ac:dyDescent="0.3">
      <c r="A431589" s="43"/>
    </row>
    <row r="431591" spans="1:1" x14ac:dyDescent="0.3">
      <c r="A431591" s="43"/>
    </row>
    <row r="431593" spans="1:1" x14ac:dyDescent="0.3">
      <c r="A431593" s="43"/>
    </row>
    <row r="431595" spans="1:1" x14ac:dyDescent="0.3">
      <c r="A431595" s="43"/>
    </row>
    <row r="431597" spans="1:1" x14ac:dyDescent="0.3">
      <c r="A431597" s="43"/>
    </row>
    <row r="431599" spans="1:1" x14ac:dyDescent="0.3">
      <c r="A431599" s="43"/>
    </row>
    <row r="431601" spans="1:1" x14ac:dyDescent="0.3">
      <c r="A431601" s="43"/>
    </row>
    <row r="431603" spans="1:1" x14ac:dyDescent="0.3">
      <c r="A431603" s="43"/>
    </row>
    <row r="431605" spans="1:1" x14ac:dyDescent="0.3">
      <c r="A431605" s="43"/>
    </row>
    <row r="431607" spans="1:1" x14ac:dyDescent="0.3">
      <c r="A431607" s="43"/>
    </row>
    <row r="431609" spans="1:1" x14ac:dyDescent="0.3">
      <c r="A431609" s="43"/>
    </row>
    <row r="431611" spans="1:1" x14ac:dyDescent="0.3">
      <c r="A431611" s="43"/>
    </row>
    <row r="431613" spans="1:1" x14ac:dyDescent="0.3">
      <c r="A431613" s="43"/>
    </row>
    <row r="431615" spans="1:1" x14ac:dyDescent="0.3">
      <c r="A431615" s="43"/>
    </row>
    <row r="431617" spans="1:1" x14ac:dyDescent="0.3">
      <c r="A431617" s="43"/>
    </row>
    <row r="431619" spans="1:1" x14ac:dyDescent="0.3">
      <c r="A431619" s="43"/>
    </row>
    <row r="431621" spans="1:1" x14ac:dyDescent="0.3">
      <c r="A431621" s="43"/>
    </row>
    <row r="431623" spans="1:1" x14ac:dyDescent="0.3">
      <c r="A431623" s="43"/>
    </row>
    <row r="431625" spans="1:1" x14ac:dyDescent="0.3">
      <c r="A431625" s="43"/>
    </row>
    <row r="431627" spans="1:1" x14ac:dyDescent="0.3">
      <c r="A431627" s="43"/>
    </row>
    <row r="431629" spans="1:1" x14ac:dyDescent="0.3">
      <c r="A431629" s="43"/>
    </row>
    <row r="431631" spans="1:1" x14ac:dyDescent="0.3">
      <c r="A431631" s="43"/>
    </row>
    <row r="431633" spans="1:1" x14ac:dyDescent="0.3">
      <c r="A431633" s="43"/>
    </row>
    <row r="431635" spans="1:1" x14ac:dyDescent="0.3">
      <c r="A431635" s="43"/>
    </row>
    <row r="431637" spans="1:1" x14ac:dyDescent="0.3">
      <c r="A431637" s="43"/>
    </row>
    <row r="431639" spans="1:1" x14ac:dyDescent="0.3">
      <c r="A431639" s="43"/>
    </row>
    <row r="431641" spans="1:1" x14ac:dyDescent="0.3">
      <c r="A431641" s="43"/>
    </row>
    <row r="431643" spans="1:1" x14ac:dyDescent="0.3">
      <c r="A431643" s="43"/>
    </row>
    <row r="431645" spans="1:1" x14ac:dyDescent="0.3">
      <c r="A431645" s="43"/>
    </row>
    <row r="431647" spans="1:1" x14ac:dyDescent="0.3">
      <c r="A431647" s="43"/>
    </row>
    <row r="431649" spans="1:1" x14ac:dyDescent="0.3">
      <c r="A431649" s="43"/>
    </row>
    <row r="431651" spans="1:1" x14ac:dyDescent="0.3">
      <c r="A431651" s="43"/>
    </row>
    <row r="431653" spans="1:1" x14ac:dyDescent="0.3">
      <c r="A431653" s="43"/>
    </row>
    <row r="431655" spans="1:1" x14ac:dyDescent="0.3">
      <c r="A431655" s="43"/>
    </row>
    <row r="431657" spans="1:1" x14ac:dyDescent="0.3">
      <c r="A431657" s="43"/>
    </row>
    <row r="431659" spans="1:1" x14ac:dyDescent="0.3">
      <c r="A431659" s="43"/>
    </row>
    <row r="431661" spans="1:1" x14ac:dyDescent="0.3">
      <c r="A431661" s="43"/>
    </row>
    <row r="431663" spans="1:1" x14ac:dyDescent="0.3">
      <c r="A431663" s="43"/>
    </row>
    <row r="431665" spans="1:1" x14ac:dyDescent="0.3">
      <c r="A431665" s="43"/>
    </row>
    <row r="431667" spans="1:1" x14ac:dyDescent="0.3">
      <c r="A431667" s="43"/>
    </row>
    <row r="431669" spans="1:1" x14ac:dyDescent="0.3">
      <c r="A431669" s="43"/>
    </row>
    <row r="431671" spans="1:1" x14ac:dyDescent="0.3">
      <c r="A431671" s="43"/>
    </row>
    <row r="431673" spans="1:1" x14ac:dyDescent="0.3">
      <c r="A431673" s="43"/>
    </row>
    <row r="431675" spans="1:1" x14ac:dyDescent="0.3">
      <c r="A431675" s="43"/>
    </row>
    <row r="431677" spans="1:1" x14ac:dyDescent="0.3">
      <c r="A431677" s="43"/>
    </row>
    <row r="431679" spans="1:1" x14ac:dyDescent="0.3">
      <c r="A431679" s="43"/>
    </row>
    <row r="431681" spans="1:1" x14ac:dyDescent="0.3">
      <c r="A431681" s="43"/>
    </row>
    <row r="431683" spans="1:1" x14ac:dyDescent="0.3">
      <c r="A431683" s="43"/>
    </row>
    <row r="431685" spans="1:1" x14ac:dyDescent="0.3">
      <c r="A431685" s="43"/>
    </row>
    <row r="431687" spans="1:1" x14ac:dyDescent="0.3">
      <c r="A431687" s="43"/>
    </row>
    <row r="431689" spans="1:1" x14ac:dyDescent="0.3">
      <c r="A431689" s="43"/>
    </row>
    <row r="431691" spans="1:1" x14ac:dyDescent="0.3">
      <c r="A431691" s="43"/>
    </row>
    <row r="431693" spans="1:1" x14ac:dyDescent="0.3">
      <c r="A431693" s="43"/>
    </row>
    <row r="431695" spans="1:1" x14ac:dyDescent="0.3">
      <c r="A431695" s="43"/>
    </row>
    <row r="431697" spans="1:1" x14ac:dyDescent="0.3">
      <c r="A431697" s="43"/>
    </row>
    <row r="431699" spans="1:1" x14ac:dyDescent="0.3">
      <c r="A431699" s="43"/>
    </row>
    <row r="431701" spans="1:1" x14ac:dyDescent="0.3">
      <c r="A431701" s="43"/>
    </row>
    <row r="431703" spans="1:1" x14ac:dyDescent="0.3">
      <c r="A431703" s="43"/>
    </row>
    <row r="431705" spans="1:1" x14ac:dyDescent="0.3">
      <c r="A431705" s="43"/>
    </row>
    <row r="431707" spans="1:1" x14ac:dyDescent="0.3">
      <c r="A431707" s="43"/>
    </row>
    <row r="431709" spans="1:1" x14ac:dyDescent="0.3">
      <c r="A431709" s="43"/>
    </row>
    <row r="431711" spans="1:1" x14ac:dyDescent="0.3">
      <c r="A431711" s="43"/>
    </row>
    <row r="431713" spans="1:1" x14ac:dyDescent="0.3">
      <c r="A431713" s="43"/>
    </row>
    <row r="431715" spans="1:1" x14ac:dyDescent="0.3">
      <c r="A431715" s="43"/>
    </row>
    <row r="431717" spans="1:1" x14ac:dyDescent="0.3">
      <c r="A431717" s="43"/>
    </row>
    <row r="431719" spans="1:1" x14ac:dyDescent="0.3">
      <c r="A431719" s="43"/>
    </row>
    <row r="431721" spans="1:1" x14ac:dyDescent="0.3">
      <c r="A431721" s="43"/>
    </row>
    <row r="431723" spans="1:1" x14ac:dyDescent="0.3">
      <c r="A431723" s="43"/>
    </row>
    <row r="431725" spans="1:1" x14ac:dyDescent="0.3">
      <c r="A431725" s="43"/>
    </row>
    <row r="431727" spans="1:1" x14ac:dyDescent="0.3">
      <c r="A431727" s="43"/>
    </row>
    <row r="431729" spans="1:1" x14ac:dyDescent="0.3">
      <c r="A431729" s="43"/>
    </row>
    <row r="431731" spans="1:1" x14ac:dyDescent="0.3">
      <c r="A431731" s="43"/>
    </row>
    <row r="431733" spans="1:1" x14ac:dyDescent="0.3">
      <c r="A431733" s="43"/>
    </row>
    <row r="431735" spans="1:1" x14ac:dyDescent="0.3">
      <c r="A431735" s="43"/>
    </row>
    <row r="431737" spans="1:1" x14ac:dyDescent="0.3">
      <c r="A431737" s="43"/>
    </row>
    <row r="431739" spans="1:1" x14ac:dyDescent="0.3">
      <c r="A431739" s="43"/>
    </row>
    <row r="431741" spans="1:1" x14ac:dyDescent="0.3">
      <c r="A431741" s="43"/>
    </row>
    <row r="431743" spans="1:1" x14ac:dyDescent="0.3">
      <c r="A431743" s="43"/>
    </row>
    <row r="431745" spans="1:1" x14ac:dyDescent="0.3">
      <c r="A431745" s="43"/>
    </row>
    <row r="431747" spans="1:1" x14ac:dyDescent="0.3">
      <c r="A431747" s="43"/>
    </row>
    <row r="431749" spans="1:1" x14ac:dyDescent="0.3">
      <c r="A431749" s="43"/>
    </row>
    <row r="431751" spans="1:1" x14ac:dyDescent="0.3">
      <c r="A431751" s="43"/>
    </row>
    <row r="431753" spans="1:1" x14ac:dyDescent="0.3">
      <c r="A431753" s="43"/>
    </row>
    <row r="431755" spans="1:1" x14ac:dyDescent="0.3">
      <c r="A431755" s="43"/>
    </row>
    <row r="431757" spans="1:1" x14ac:dyDescent="0.3">
      <c r="A431757" s="43"/>
    </row>
    <row r="431759" spans="1:1" x14ac:dyDescent="0.3">
      <c r="A431759" s="43"/>
    </row>
    <row r="431761" spans="1:1" x14ac:dyDescent="0.3">
      <c r="A431761" s="43"/>
    </row>
    <row r="431763" spans="1:1" x14ac:dyDescent="0.3">
      <c r="A431763" s="43"/>
    </row>
    <row r="431765" spans="1:1" x14ac:dyDescent="0.3">
      <c r="A431765" s="43"/>
    </row>
    <row r="431767" spans="1:1" x14ac:dyDescent="0.3">
      <c r="A431767" s="43"/>
    </row>
    <row r="431769" spans="1:1" x14ac:dyDescent="0.3">
      <c r="A431769" s="43"/>
    </row>
    <row r="431771" spans="1:1" x14ac:dyDescent="0.3">
      <c r="A431771" s="43"/>
    </row>
    <row r="431773" spans="1:1" x14ac:dyDescent="0.3">
      <c r="A431773" s="43"/>
    </row>
    <row r="431775" spans="1:1" x14ac:dyDescent="0.3">
      <c r="A431775" s="43"/>
    </row>
    <row r="431777" spans="1:1" x14ac:dyDescent="0.3">
      <c r="A431777" s="43"/>
    </row>
    <row r="431779" spans="1:1" x14ac:dyDescent="0.3">
      <c r="A431779" s="43"/>
    </row>
    <row r="431781" spans="1:1" x14ac:dyDescent="0.3">
      <c r="A431781" s="43"/>
    </row>
    <row r="431783" spans="1:1" x14ac:dyDescent="0.3">
      <c r="A431783" s="43"/>
    </row>
    <row r="431785" spans="1:1" x14ac:dyDescent="0.3">
      <c r="A431785" s="43"/>
    </row>
    <row r="431787" spans="1:1" x14ac:dyDescent="0.3">
      <c r="A431787" s="43"/>
    </row>
    <row r="431789" spans="1:1" x14ac:dyDescent="0.3">
      <c r="A431789" s="43"/>
    </row>
    <row r="431791" spans="1:1" x14ac:dyDescent="0.3">
      <c r="A431791" s="43"/>
    </row>
    <row r="431793" spans="1:1" x14ac:dyDescent="0.3">
      <c r="A431793" s="43"/>
    </row>
    <row r="431795" spans="1:1" x14ac:dyDescent="0.3">
      <c r="A431795" s="43"/>
    </row>
    <row r="431797" spans="1:1" x14ac:dyDescent="0.3">
      <c r="A431797" s="43"/>
    </row>
    <row r="431799" spans="1:1" x14ac:dyDescent="0.3">
      <c r="A431799" s="43"/>
    </row>
    <row r="431801" spans="1:1" x14ac:dyDescent="0.3">
      <c r="A431801" s="43"/>
    </row>
    <row r="431803" spans="1:1" x14ac:dyDescent="0.3">
      <c r="A431803" s="43"/>
    </row>
    <row r="431805" spans="1:1" x14ac:dyDescent="0.3">
      <c r="A431805" s="43"/>
    </row>
    <row r="431807" spans="1:1" x14ac:dyDescent="0.3">
      <c r="A431807" s="43"/>
    </row>
    <row r="431809" spans="1:1" x14ac:dyDescent="0.3">
      <c r="A431809" s="43"/>
    </row>
    <row r="431811" spans="1:1" x14ac:dyDescent="0.3">
      <c r="A431811" s="43"/>
    </row>
    <row r="431813" spans="1:1" x14ac:dyDescent="0.3">
      <c r="A431813" s="43"/>
    </row>
    <row r="431815" spans="1:1" x14ac:dyDescent="0.3">
      <c r="A431815" s="43"/>
    </row>
    <row r="431817" spans="1:1" x14ac:dyDescent="0.3">
      <c r="A431817" s="43"/>
    </row>
    <row r="431819" spans="1:1" x14ac:dyDescent="0.3">
      <c r="A431819" s="43"/>
    </row>
    <row r="431821" spans="1:1" x14ac:dyDescent="0.3">
      <c r="A431821" s="43"/>
    </row>
    <row r="431823" spans="1:1" x14ac:dyDescent="0.3">
      <c r="A431823" s="43"/>
    </row>
    <row r="431825" spans="1:1" x14ac:dyDescent="0.3">
      <c r="A431825" s="43"/>
    </row>
    <row r="431827" spans="1:1" x14ac:dyDescent="0.3">
      <c r="A431827" s="43"/>
    </row>
    <row r="431829" spans="1:1" x14ac:dyDescent="0.3">
      <c r="A431829" s="43"/>
    </row>
    <row r="431831" spans="1:1" x14ac:dyDescent="0.3">
      <c r="A431831" s="43"/>
    </row>
    <row r="431833" spans="1:1" x14ac:dyDescent="0.3">
      <c r="A431833" s="43"/>
    </row>
    <row r="431835" spans="1:1" x14ac:dyDescent="0.3">
      <c r="A431835" s="43"/>
    </row>
    <row r="431837" spans="1:1" x14ac:dyDescent="0.3">
      <c r="A431837" s="43"/>
    </row>
    <row r="431839" spans="1:1" x14ac:dyDescent="0.3">
      <c r="A431839" s="43"/>
    </row>
    <row r="431841" spans="1:1" x14ac:dyDescent="0.3">
      <c r="A431841" s="43"/>
    </row>
    <row r="431843" spans="1:1" x14ac:dyDescent="0.3">
      <c r="A431843" s="43"/>
    </row>
    <row r="431845" spans="1:1" x14ac:dyDescent="0.3">
      <c r="A431845" s="43"/>
    </row>
    <row r="431847" spans="1:1" x14ac:dyDescent="0.3">
      <c r="A431847" s="43"/>
    </row>
    <row r="431849" spans="1:1" x14ac:dyDescent="0.3">
      <c r="A431849" s="43"/>
    </row>
    <row r="431851" spans="1:1" x14ac:dyDescent="0.3">
      <c r="A431851" s="43"/>
    </row>
    <row r="431853" spans="1:1" x14ac:dyDescent="0.3">
      <c r="A431853" s="43"/>
    </row>
    <row r="431855" spans="1:1" x14ac:dyDescent="0.3">
      <c r="A431855" s="43"/>
    </row>
    <row r="431857" spans="1:1" x14ac:dyDescent="0.3">
      <c r="A431857" s="43"/>
    </row>
    <row r="431859" spans="1:1" x14ac:dyDescent="0.3">
      <c r="A431859" s="43"/>
    </row>
    <row r="431861" spans="1:1" x14ac:dyDescent="0.3">
      <c r="A431861" s="43"/>
    </row>
    <row r="431863" spans="1:1" x14ac:dyDescent="0.3">
      <c r="A431863" s="43"/>
    </row>
    <row r="431865" spans="1:1" x14ac:dyDescent="0.3">
      <c r="A431865" s="43"/>
    </row>
    <row r="431867" spans="1:1" x14ac:dyDescent="0.3">
      <c r="A431867" s="43"/>
    </row>
    <row r="431869" spans="1:1" x14ac:dyDescent="0.3">
      <c r="A431869" s="43"/>
    </row>
    <row r="431871" spans="1:1" x14ac:dyDescent="0.3">
      <c r="A431871" s="43"/>
    </row>
    <row r="431873" spans="1:1" x14ac:dyDescent="0.3">
      <c r="A431873" s="43"/>
    </row>
    <row r="431875" spans="1:1" x14ac:dyDescent="0.3">
      <c r="A431875" s="43"/>
    </row>
    <row r="431877" spans="1:1" x14ac:dyDescent="0.3">
      <c r="A431877" s="43"/>
    </row>
    <row r="431879" spans="1:1" x14ac:dyDescent="0.3">
      <c r="A431879" s="43"/>
    </row>
    <row r="431881" spans="1:1" x14ac:dyDescent="0.3">
      <c r="A431881" s="43"/>
    </row>
    <row r="431883" spans="1:1" x14ac:dyDescent="0.3">
      <c r="A431883" s="43"/>
    </row>
    <row r="431885" spans="1:1" x14ac:dyDescent="0.3">
      <c r="A431885" s="43"/>
    </row>
    <row r="431887" spans="1:1" x14ac:dyDescent="0.3">
      <c r="A431887" s="43"/>
    </row>
    <row r="431889" spans="1:1" x14ac:dyDescent="0.3">
      <c r="A431889" s="43"/>
    </row>
    <row r="431891" spans="1:1" x14ac:dyDescent="0.3">
      <c r="A431891" s="43"/>
    </row>
    <row r="431893" spans="1:1" x14ac:dyDescent="0.3">
      <c r="A431893" s="43"/>
    </row>
    <row r="431895" spans="1:1" x14ac:dyDescent="0.3">
      <c r="A431895" s="43"/>
    </row>
    <row r="431897" spans="1:1" x14ac:dyDescent="0.3">
      <c r="A431897" s="43"/>
    </row>
    <row r="431899" spans="1:1" x14ac:dyDescent="0.3">
      <c r="A431899" s="43"/>
    </row>
    <row r="431901" spans="1:1" x14ac:dyDescent="0.3">
      <c r="A431901" s="43"/>
    </row>
    <row r="431903" spans="1:1" x14ac:dyDescent="0.3">
      <c r="A431903" s="43"/>
    </row>
    <row r="431905" spans="1:1" x14ac:dyDescent="0.3">
      <c r="A431905" s="43"/>
    </row>
    <row r="431907" spans="1:1" x14ac:dyDescent="0.3">
      <c r="A431907" s="43"/>
    </row>
    <row r="431909" spans="1:1" x14ac:dyDescent="0.3">
      <c r="A431909" s="43"/>
    </row>
    <row r="431911" spans="1:1" x14ac:dyDescent="0.3">
      <c r="A431911" s="43"/>
    </row>
    <row r="431913" spans="1:1" x14ac:dyDescent="0.3">
      <c r="A431913" s="43"/>
    </row>
    <row r="431915" spans="1:1" x14ac:dyDescent="0.3">
      <c r="A431915" s="43"/>
    </row>
    <row r="431917" spans="1:1" x14ac:dyDescent="0.3">
      <c r="A431917" s="43"/>
    </row>
    <row r="431919" spans="1:1" x14ac:dyDescent="0.3">
      <c r="A431919" s="43"/>
    </row>
    <row r="431921" spans="1:1" x14ac:dyDescent="0.3">
      <c r="A431921" s="43"/>
    </row>
    <row r="431923" spans="1:1" x14ac:dyDescent="0.3">
      <c r="A431923" s="43"/>
    </row>
    <row r="431925" spans="1:1" x14ac:dyDescent="0.3">
      <c r="A431925" s="43"/>
    </row>
    <row r="431927" spans="1:1" x14ac:dyDescent="0.3">
      <c r="A431927" s="43"/>
    </row>
    <row r="431929" spans="1:1" x14ac:dyDescent="0.3">
      <c r="A431929" s="43"/>
    </row>
    <row r="431931" spans="1:1" x14ac:dyDescent="0.3">
      <c r="A431931" s="43"/>
    </row>
    <row r="431933" spans="1:1" x14ac:dyDescent="0.3">
      <c r="A431933" s="43"/>
    </row>
    <row r="431935" spans="1:1" x14ac:dyDescent="0.3">
      <c r="A431935" s="43"/>
    </row>
    <row r="431937" spans="1:1" x14ac:dyDescent="0.3">
      <c r="A431937" s="43"/>
    </row>
    <row r="431939" spans="1:1" x14ac:dyDescent="0.3">
      <c r="A431939" s="43"/>
    </row>
    <row r="431941" spans="1:1" x14ac:dyDescent="0.3">
      <c r="A431941" s="43"/>
    </row>
    <row r="431943" spans="1:1" x14ac:dyDescent="0.3">
      <c r="A431943" s="43"/>
    </row>
    <row r="431945" spans="1:1" x14ac:dyDescent="0.3">
      <c r="A431945" s="43"/>
    </row>
    <row r="431947" spans="1:1" x14ac:dyDescent="0.3">
      <c r="A431947" s="43"/>
    </row>
    <row r="431949" spans="1:1" x14ac:dyDescent="0.3">
      <c r="A431949" s="43"/>
    </row>
    <row r="431951" spans="1:1" x14ac:dyDescent="0.3">
      <c r="A431951" s="43"/>
    </row>
    <row r="431953" spans="1:1" x14ac:dyDescent="0.3">
      <c r="A431953" s="43"/>
    </row>
    <row r="431955" spans="1:1" x14ac:dyDescent="0.3">
      <c r="A431955" s="43"/>
    </row>
    <row r="431957" spans="1:1" x14ac:dyDescent="0.3">
      <c r="A431957" s="43"/>
    </row>
    <row r="431959" spans="1:1" x14ac:dyDescent="0.3">
      <c r="A431959" s="43"/>
    </row>
    <row r="431961" spans="1:1" x14ac:dyDescent="0.3">
      <c r="A431961" s="43"/>
    </row>
    <row r="431963" spans="1:1" x14ac:dyDescent="0.3">
      <c r="A431963" s="43"/>
    </row>
    <row r="431965" spans="1:1" x14ac:dyDescent="0.3">
      <c r="A431965" s="43"/>
    </row>
    <row r="431967" spans="1:1" x14ac:dyDescent="0.3">
      <c r="A431967" s="43"/>
    </row>
    <row r="431969" spans="1:1" x14ac:dyDescent="0.3">
      <c r="A431969" s="43"/>
    </row>
    <row r="431971" spans="1:1" x14ac:dyDescent="0.3">
      <c r="A431971" s="43"/>
    </row>
    <row r="431973" spans="1:1" x14ac:dyDescent="0.3">
      <c r="A431973" s="43"/>
    </row>
    <row r="431975" spans="1:1" x14ac:dyDescent="0.3">
      <c r="A431975" s="43"/>
    </row>
    <row r="431977" spans="1:1" x14ac:dyDescent="0.3">
      <c r="A431977" s="43"/>
    </row>
    <row r="431979" spans="1:1" x14ac:dyDescent="0.3">
      <c r="A431979" s="43"/>
    </row>
    <row r="431981" spans="1:1" x14ac:dyDescent="0.3">
      <c r="A431981" s="43"/>
    </row>
    <row r="431983" spans="1:1" x14ac:dyDescent="0.3">
      <c r="A431983" s="43"/>
    </row>
    <row r="431985" spans="1:1" x14ac:dyDescent="0.3">
      <c r="A431985" s="43"/>
    </row>
    <row r="431987" spans="1:1" x14ac:dyDescent="0.3">
      <c r="A431987" s="43"/>
    </row>
    <row r="431989" spans="1:1" x14ac:dyDescent="0.3">
      <c r="A431989" s="43"/>
    </row>
    <row r="431991" spans="1:1" x14ac:dyDescent="0.3">
      <c r="A431991" s="43"/>
    </row>
    <row r="431993" spans="1:1" x14ac:dyDescent="0.3">
      <c r="A431993" s="43"/>
    </row>
    <row r="431995" spans="1:1" x14ac:dyDescent="0.3">
      <c r="A431995" s="43"/>
    </row>
    <row r="431997" spans="1:1" x14ac:dyDescent="0.3">
      <c r="A431997" s="43"/>
    </row>
    <row r="431999" spans="1:1" x14ac:dyDescent="0.3">
      <c r="A431999" s="43"/>
    </row>
    <row r="432001" spans="1:1" x14ac:dyDescent="0.3">
      <c r="A432001" s="43"/>
    </row>
    <row r="432003" spans="1:1" x14ac:dyDescent="0.3">
      <c r="A432003" s="43"/>
    </row>
    <row r="432005" spans="1:1" x14ac:dyDescent="0.3">
      <c r="A432005" s="43"/>
    </row>
    <row r="432007" spans="1:1" x14ac:dyDescent="0.3">
      <c r="A432007" s="43"/>
    </row>
    <row r="432009" spans="1:1" x14ac:dyDescent="0.3">
      <c r="A432009" s="43"/>
    </row>
    <row r="432011" spans="1:1" x14ac:dyDescent="0.3">
      <c r="A432011" s="43"/>
    </row>
    <row r="432013" spans="1:1" x14ac:dyDescent="0.3">
      <c r="A432013" s="43"/>
    </row>
    <row r="432015" spans="1:1" x14ac:dyDescent="0.3">
      <c r="A432015" s="43"/>
    </row>
    <row r="432017" spans="1:1" x14ac:dyDescent="0.3">
      <c r="A432017" s="43"/>
    </row>
    <row r="432019" spans="1:1" x14ac:dyDescent="0.3">
      <c r="A432019" s="43"/>
    </row>
    <row r="432021" spans="1:1" x14ac:dyDescent="0.3">
      <c r="A432021" s="43"/>
    </row>
    <row r="432023" spans="1:1" x14ac:dyDescent="0.3">
      <c r="A432023" s="43"/>
    </row>
    <row r="432025" spans="1:1" x14ac:dyDescent="0.3">
      <c r="A432025" s="43"/>
    </row>
    <row r="432027" spans="1:1" x14ac:dyDescent="0.3">
      <c r="A432027" s="43"/>
    </row>
    <row r="432029" spans="1:1" x14ac:dyDescent="0.3">
      <c r="A432029" s="43"/>
    </row>
    <row r="432031" spans="1:1" x14ac:dyDescent="0.3">
      <c r="A432031" s="43"/>
    </row>
    <row r="432033" spans="1:1" x14ac:dyDescent="0.3">
      <c r="A432033" s="43"/>
    </row>
    <row r="432035" spans="1:1" x14ac:dyDescent="0.3">
      <c r="A432035" s="43"/>
    </row>
    <row r="432037" spans="1:1" x14ac:dyDescent="0.3">
      <c r="A432037" s="43"/>
    </row>
    <row r="432039" spans="1:1" x14ac:dyDescent="0.3">
      <c r="A432039" s="43"/>
    </row>
    <row r="432041" spans="1:1" x14ac:dyDescent="0.3">
      <c r="A432041" s="43"/>
    </row>
    <row r="432043" spans="1:1" x14ac:dyDescent="0.3">
      <c r="A432043" s="43"/>
    </row>
    <row r="432045" spans="1:1" x14ac:dyDescent="0.3">
      <c r="A432045" s="43"/>
    </row>
    <row r="432047" spans="1:1" x14ac:dyDescent="0.3">
      <c r="A432047" s="43"/>
    </row>
    <row r="432049" spans="1:1" x14ac:dyDescent="0.3">
      <c r="A432049" s="43"/>
    </row>
    <row r="432051" spans="1:1" x14ac:dyDescent="0.3">
      <c r="A432051" s="43"/>
    </row>
    <row r="432053" spans="1:1" x14ac:dyDescent="0.3">
      <c r="A432053" s="43"/>
    </row>
    <row r="432055" spans="1:1" x14ac:dyDescent="0.3">
      <c r="A432055" s="43"/>
    </row>
    <row r="432057" spans="1:1" x14ac:dyDescent="0.3">
      <c r="A432057" s="43"/>
    </row>
    <row r="432059" spans="1:1" x14ac:dyDescent="0.3">
      <c r="A432059" s="43"/>
    </row>
    <row r="432061" spans="1:1" x14ac:dyDescent="0.3">
      <c r="A432061" s="43"/>
    </row>
    <row r="432063" spans="1:1" x14ac:dyDescent="0.3">
      <c r="A432063" s="43"/>
    </row>
    <row r="432065" spans="1:1" x14ac:dyDescent="0.3">
      <c r="A432065" s="43"/>
    </row>
    <row r="432067" spans="1:1" x14ac:dyDescent="0.3">
      <c r="A432067" s="43"/>
    </row>
    <row r="432069" spans="1:1" x14ac:dyDescent="0.3">
      <c r="A432069" s="43"/>
    </row>
    <row r="432071" spans="1:1" x14ac:dyDescent="0.3">
      <c r="A432071" s="43"/>
    </row>
    <row r="432073" spans="1:1" x14ac:dyDescent="0.3">
      <c r="A432073" s="43"/>
    </row>
    <row r="432075" spans="1:1" x14ac:dyDescent="0.3">
      <c r="A432075" s="43"/>
    </row>
    <row r="432077" spans="1:1" x14ac:dyDescent="0.3">
      <c r="A432077" s="43"/>
    </row>
    <row r="432079" spans="1:1" x14ac:dyDescent="0.3">
      <c r="A432079" s="43"/>
    </row>
    <row r="432081" spans="1:1" x14ac:dyDescent="0.3">
      <c r="A432081" s="43"/>
    </row>
    <row r="432083" spans="1:1" x14ac:dyDescent="0.3">
      <c r="A432083" s="43"/>
    </row>
    <row r="432085" spans="1:1" x14ac:dyDescent="0.3">
      <c r="A432085" s="43"/>
    </row>
    <row r="432087" spans="1:1" x14ac:dyDescent="0.3">
      <c r="A432087" s="43"/>
    </row>
    <row r="432089" spans="1:1" x14ac:dyDescent="0.3">
      <c r="A432089" s="43"/>
    </row>
    <row r="432091" spans="1:1" x14ac:dyDescent="0.3">
      <c r="A432091" s="43"/>
    </row>
    <row r="432093" spans="1:1" x14ac:dyDescent="0.3">
      <c r="A432093" s="43"/>
    </row>
    <row r="432095" spans="1:1" x14ac:dyDescent="0.3">
      <c r="A432095" s="43"/>
    </row>
    <row r="432097" spans="1:1" x14ac:dyDescent="0.3">
      <c r="A432097" s="43"/>
    </row>
    <row r="432099" spans="1:1" x14ac:dyDescent="0.3">
      <c r="A432099" s="43"/>
    </row>
    <row r="432101" spans="1:1" x14ac:dyDescent="0.3">
      <c r="A432101" s="43"/>
    </row>
    <row r="432103" spans="1:1" x14ac:dyDescent="0.3">
      <c r="A432103" s="43"/>
    </row>
    <row r="432105" spans="1:1" x14ac:dyDescent="0.3">
      <c r="A432105" s="43"/>
    </row>
    <row r="432107" spans="1:1" x14ac:dyDescent="0.3">
      <c r="A432107" s="43"/>
    </row>
    <row r="432109" spans="1:1" x14ac:dyDescent="0.3">
      <c r="A432109" s="43"/>
    </row>
    <row r="432111" spans="1:1" x14ac:dyDescent="0.3">
      <c r="A432111" s="43"/>
    </row>
    <row r="432113" spans="1:1" x14ac:dyDescent="0.3">
      <c r="A432113" s="43"/>
    </row>
    <row r="432115" spans="1:1" x14ac:dyDescent="0.3">
      <c r="A432115" s="43"/>
    </row>
    <row r="432117" spans="1:1" x14ac:dyDescent="0.3">
      <c r="A432117" s="43"/>
    </row>
    <row r="432119" spans="1:1" x14ac:dyDescent="0.3">
      <c r="A432119" s="43"/>
    </row>
    <row r="432121" spans="1:1" x14ac:dyDescent="0.3">
      <c r="A432121" s="43"/>
    </row>
    <row r="432123" spans="1:1" x14ac:dyDescent="0.3">
      <c r="A432123" s="43"/>
    </row>
    <row r="432125" spans="1:1" x14ac:dyDescent="0.3">
      <c r="A432125" s="43"/>
    </row>
    <row r="432127" spans="1:1" x14ac:dyDescent="0.3">
      <c r="A432127" s="43"/>
    </row>
    <row r="432129" spans="1:1" x14ac:dyDescent="0.3">
      <c r="A432129" s="43"/>
    </row>
    <row r="432131" spans="1:1" x14ac:dyDescent="0.3">
      <c r="A432131" s="43"/>
    </row>
    <row r="432133" spans="1:1" x14ac:dyDescent="0.3">
      <c r="A432133" s="43"/>
    </row>
    <row r="432135" spans="1:1" x14ac:dyDescent="0.3">
      <c r="A432135" s="43"/>
    </row>
    <row r="432137" spans="1:1" x14ac:dyDescent="0.3">
      <c r="A432137" s="43"/>
    </row>
    <row r="432139" spans="1:1" x14ac:dyDescent="0.3">
      <c r="A432139" s="43"/>
    </row>
    <row r="432141" spans="1:1" x14ac:dyDescent="0.3">
      <c r="A432141" s="43"/>
    </row>
    <row r="432143" spans="1:1" x14ac:dyDescent="0.3">
      <c r="A432143" s="43"/>
    </row>
    <row r="432145" spans="1:1" x14ac:dyDescent="0.3">
      <c r="A432145" s="43"/>
    </row>
    <row r="432147" spans="1:1" x14ac:dyDescent="0.3">
      <c r="A432147" s="43"/>
    </row>
    <row r="432149" spans="1:1" x14ac:dyDescent="0.3">
      <c r="A432149" s="43"/>
    </row>
    <row r="432151" spans="1:1" x14ac:dyDescent="0.3">
      <c r="A432151" s="43"/>
    </row>
    <row r="432153" spans="1:1" x14ac:dyDescent="0.3">
      <c r="A432153" s="43"/>
    </row>
    <row r="432155" spans="1:1" x14ac:dyDescent="0.3">
      <c r="A432155" s="43"/>
    </row>
    <row r="432157" spans="1:1" x14ac:dyDescent="0.3">
      <c r="A432157" s="43"/>
    </row>
    <row r="432159" spans="1:1" x14ac:dyDescent="0.3">
      <c r="A432159" s="43"/>
    </row>
    <row r="432161" spans="1:1" x14ac:dyDescent="0.3">
      <c r="A432161" s="43"/>
    </row>
    <row r="432163" spans="1:1" x14ac:dyDescent="0.3">
      <c r="A432163" s="43"/>
    </row>
    <row r="432165" spans="1:1" x14ac:dyDescent="0.3">
      <c r="A432165" s="43"/>
    </row>
    <row r="432167" spans="1:1" x14ac:dyDescent="0.3">
      <c r="A432167" s="43"/>
    </row>
    <row r="432169" spans="1:1" x14ac:dyDescent="0.3">
      <c r="A432169" s="43"/>
    </row>
    <row r="432171" spans="1:1" x14ac:dyDescent="0.3">
      <c r="A432171" s="43"/>
    </row>
    <row r="432173" spans="1:1" x14ac:dyDescent="0.3">
      <c r="A432173" s="43"/>
    </row>
    <row r="432175" spans="1:1" x14ac:dyDescent="0.3">
      <c r="A432175" s="43"/>
    </row>
    <row r="432177" spans="1:1" x14ac:dyDescent="0.3">
      <c r="A432177" s="43"/>
    </row>
    <row r="432179" spans="1:1" x14ac:dyDescent="0.3">
      <c r="A432179" s="43"/>
    </row>
    <row r="432181" spans="1:1" x14ac:dyDescent="0.3">
      <c r="A432181" s="43"/>
    </row>
    <row r="432183" spans="1:1" x14ac:dyDescent="0.3">
      <c r="A432183" s="43"/>
    </row>
    <row r="432185" spans="1:1" x14ac:dyDescent="0.3">
      <c r="A432185" s="43"/>
    </row>
    <row r="432187" spans="1:1" x14ac:dyDescent="0.3">
      <c r="A432187" s="43"/>
    </row>
    <row r="432189" spans="1:1" x14ac:dyDescent="0.3">
      <c r="A432189" s="43"/>
    </row>
    <row r="432191" spans="1:1" x14ac:dyDescent="0.3">
      <c r="A432191" s="43"/>
    </row>
    <row r="432193" spans="1:1" x14ac:dyDescent="0.3">
      <c r="A432193" s="43"/>
    </row>
    <row r="432195" spans="1:1" x14ac:dyDescent="0.3">
      <c r="A432195" s="43"/>
    </row>
    <row r="432197" spans="1:1" x14ac:dyDescent="0.3">
      <c r="A432197" s="43"/>
    </row>
    <row r="432199" spans="1:1" x14ac:dyDescent="0.3">
      <c r="A432199" s="43"/>
    </row>
    <row r="432201" spans="1:1" x14ac:dyDescent="0.3">
      <c r="A432201" s="43"/>
    </row>
    <row r="432203" spans="1:1" x14ac:dyDescent="0.3">
      <c r="A432203" s="43"/>
    </row>
    <row r="432205" spans="1:1" x14ac:dyDescent="0.3">
      <c r="A432205" s="43"/>
    </row>
    <row r="432207" spans="1:1" x14ac:dyDescent="0.3">
      <c r="A432207" s="43"/>
    </row>
    <row r="432209" spans="1:1" x14ac:dyDescent="0.3">
      <c r="A432209" s="43"/>
    </row>
    <row r="432211" spans="1:1" x14ac:dyDescent="0.3">
      <c r="A432211" s="43"/>
    </row>
    <row r="432213" spans="1:1" x14ac:dyDescent="0.3">
      <c r="A432213" s="43"/>
    </row>
    <row r="432215" spans="1:1" x14ac:dyDescent="0.3">
      <c r="A432215" s="43"/>
    </row>
    <row r="432217" spans="1:1" x14ac:dyDescent="0.3">
      <c r="A432217" s="43"/>
    </row>
    <row r="432219" spans="1:1" x14ac:dyDescent="0.3">
      <c r="A432219" s="43"/>
    </row>
    <row r="432221" spans="1:1" x14ac:dyDescent="0.3">
      <c r="A432221" s="43"/>
    </row>
    <row r="432223" spans="1:1" x14ac:dyDescent="0.3">
      <c r="A432223" s="43"/>
    </row>
    <row r="432225" spans="1:1" x14ac:dyDescent="0.3">
      <c r="A432225" s="43"/>
    </row>
    <row r="432227" spans="1:1" x14ac:dyDescent="0.3">
      <c r="A432227" s="43"/>
    </row>
    <row r="432229" spans="1:1" x14ac:dyDescent="0.3">
      <c r="A432229" s="43"/>
    </row>
    <row r="432231" spans="1:1" x14ac:dyDescent="0.3">
      <c r="A432231" s="43"/>
    </row>
    <row r="432233" spans="1:1" x14ac:dyDescent="0.3">
      <c r="A432233" s="43"/>
    </row>
    <row r="432235" spans="1:1" x14ac:dyDescent="0.3">
      <c r="A432235" s="43"/>
    </row>
    <row r="432237" spans="1:1" x14ac:dyDescent="0.3">
      <c r="A432237" s="43"/>
    </row>
    <row r="432239" spans="1:1" x14ac:dyDescent="0.3">
      <c r="A432239" s="43"/>
    </row>
    <row r="432241" spans="1:1" x14ac:dyDescent="0.3">
      <c r="A432241" s="43"/>
    </row>
    <row r="432243" spans="1:1" x14ac:dyDescent="0.3">
      <c r="A432243" s="43"/>
    </row>
    <row r="432245" spans="1:1" x14ac:dyDescent="0.3">
      <c r="A432245" s="43"/>
    </row>
    <row r="432247" spans="1:1" x14ac:dyDescent="0.3">
      <c r="A432247" s="43"/>
    </row>
    <row r="432249" spans="1:1" x14ac:dyDescent="0.3">
      <c r="A432249" s="43"/>
    </row>
    <row r="432251" spans="1:1" x14ac:dyDescent="0.3">
      <c r="A432251" s="43"/>
    </row>
    <row r="432253" spans="1:1" x14ac:dyDescent="0.3">
      <c r="A432253" s="43"/>
    </row>
    <row r="432255" spans="1:1" x14ac:dyDescent="0.3">
      <c r="A432255" s="43"/>
    </row>
    <row r="432257" spans="1:1" x14ac:dyDescent="0.3">
      <c r="A432257" s="43"/>
    </row>
    <row r="432259" spans="1:1" x14ac:dyDescent="0.3">
      <c r="A432259" s="43"/>
    </row>
    <row r="432261" spans="1:1" x14ac:dyDescent="0.3">
      <c r="A432261" s="43"/>
    </row>
    <row r="432263" spans="1:1" x14ac:dyDescent="0.3">
      <c r="A432263" s="43"/>
    </row>
    <row r="432265" spans="1:1" x14ac:dyDescent="0.3">
      <c r="A432265" s="43"/>
    </row>
    <row r="432267" spans="1:1" x14ac:dyDescent="0.3">
      <c r="A432267" s="43"/>
    </row>
    <row r="432269" spans="1:1" x14ac:dyDescent="0.3">
      <c r="A432269" s="43"/>
    </row>
    <row r="432271" spans="1:1" x14ac:dyDescent="0.3">
      <c r="A432271" s="43"/>
    </row>
    <row r="432273" spans="1:1" x14ac:dyDescent="0.3">
      <c r="A432273" s="43"/>
    </row>
    <row r="432275" spans="1:1" x14ac:dyDescent="0.3">
      <c r="A432275" s="43"/>
    </row>
    <row r="432277" spans="1:1" x14ac:dyDescent="0.3">
      <c r="A432277" s="43"/>
    </row>
    <row r="432279" spans="1:1" x14ac:dyDescent="0.3">
      <c r="A432279" s="43"/>
    </row>
    <row r="432281" spans="1:1" x14ac:dyDescent="0.3">
      <c r="A432281" s="43"/>
    </row>
    <row r="432283" spans="1:1" x14ac:dyDescent="0.3">
      <c r="A432283" s="43"/>
    </row>
    <row r="432285" spans="1:1" x14ac:dyDescent="0.3">
      <c r="A432285" s="43"/>
    </row>
    <row r="432287" spans="1:1" x14ac:dyDescent="0.3">
      <c r="A432287" s="43"/>
    </row>
    <row r="432289" spans="1:1" x14ac:dyDescent="0.3">
      <c r="A432289" s="43"/>
    </row>
    <row r="432291" spans="1:1" x14ac:dyDescent="0.3">
      <c r="A432291" s="43"/>
    </row>
    <row r="432293" spans="1:1" x14ac:dyDescent="0.3">
      <c r="A432293" s="43"/>
    </row>
    <row r="432295" spans="1:1" x14ac:dyDescent="0.3">
      <c r="A432295" s="43"/>
    </row>
    <row r="432297" spans="1:1" x14ac:dyDescent="0.3">
      <c r="A432297" s="43"/>
    </row>
    <row r="432299" spans="1:1" x14ac:dyDescent="0.3">
      <c r="A432299" s="43"/>
    </row>
    <row r="432301" spans="1:1" x14ac:dyDescent="0.3">
      <c r="A432301" s="43"/>
    </row>
    <row r="432303" spans="1:1" x14ac:dyDescent="0.3">
      <c r="A432303" s="43"/>
    </row>
    <row r="432305" spans="1:1" x14ac:dyDescent="0.3">
      <c r="A432305" s="43"/>
    </row>
    <row r="432307" spans="1:1" x14ac:dyDescent="0.3">
      <c r="A432307" s="43"/>
    </row>
    <row r="432309" spans="1:1" x14ac:dyDescent="0.3">
      <c r="A432309" s="43"/>
    </row>
    <row r="432311" spans="1:1" x14ac:dyDescent="0.3">
      <c r="A432311" s="43"/>
    </row>
    <row r="432313" spans="1:1" x14ac:dyDescent="0.3">
      <c r="A432313" s="43"/>
    </row>
    <row r="432315" spans="1:1" x14ac:dyDescent="0.3">
      <c r="A432315" s="43"/>
    </row>
    <row r="432317" spans="1:1" x14ac:dyDescent="0.3">
      <c r="A432317" s="43"/>
    </row>
    <row r="432319" spans="1:1" x14ac:dyDescent="0.3">
      <c r="A432319" s="43"/>
    </row>
    <row r="432321" spans="1:1" x14ac:dyDescent="0.3">
      <c r="A432321" s="43"/>
    </row>
    <row r="432323" spans="1:1" x14ac:dyDescent="0.3">
      <c r="A432323" s="43"/>
    </row>
    <row r="432325" spans="1:1" x14ac:dyDescent="0.3">
      <c r="A432325" s="43"/>
    </row>
    <row r="432327" spans="1:1" x14ac:dyDescent="0.3">
      <c r="A432327" s="43"/>
    </row>
    <row r="432329" spans="1:1" x14ac:dyDescent="0.3">
      <c r="A432329" s="43"/>
    </row>
    <row r="432331" spans="1:1" x14ac:dyDescent="0.3">
      <c r="A432331" s="43"/>
    </row>
    <row r="432333" spans="1:1" x14ac:dyDescent="0.3">
      <c r="A432333" s="43"/>
    </row>
    <row r="432335" spans="1:1" x14ac:dyDescent="0.3">
      <c r="A432335" s="43"/>
    </row>
    <row r="432337" spans="1:1" x14ac:dyDescent="0.3">
      <c r="A432337" s="43"/>
    </row>
    <row r="432339" spans="1:1" x14ac:dyDescent="0.3">
      <c r="A432339" s="43"/>
    </row>
    <row r="432341" spans="1:1" x14ac:dyDescent="0.3">
      <c r="A432341" s="43"/>
    </row>
    <row r="432343" spans="1:1" x14ac:dyDescent="0.3">
      <c r="A432343" s="43"/>
    </row>
    <row r="432345" spans="1:1" x14ac:dyDescent="0.3">
      <c r="A432345" s="43"/>
    </row>
    <row r="432347" spans="1:1" x14ac:dyDescent="0.3">
      <c r="A432347" s="43"/>
    </row>
    <row r="432349" spans="1:1" x14ac:dyDescent="0.3">
      <c r="A432349" s="43"/>
    </row>
    <row r="432351" spans="1:1" x14ac:dyDescent="0.3">
      <c r="A432351" s="43"/>
    </row>
    <row r="432353" spans="1:1" x14ac:dyDescent="0.3">
      <c r="A432353" s="43"/>
    </row>
    <row r="432355" spans="1:1" x14ac:dyDescent="0.3">
      <c r="A432355" s="43"/>
    </row>
    <row r="432357" spans="1:1" x14ac:dyDescent="0.3">
      <c r="A432357" s="43"/>
    </row>
    <row r="432359" spans="1:1" x14ac:dyDescent="0.3">
      <c r="A432359" s="43"/>
    </row>
    <row r="432361" spans="1:1" x14ac:dyDescent="0.3">
      <c r="A432361" s="43"/>
    </row>
    <row r="432363" spans="1:1" x14ac:dyDescent="0.3">
      <c r="A432363" s="43"/>
    </row>
    <row r="432365" spans="1:1" x14ac:dyDescent="0.3">
      <c r="A432365" s="43"/>
    </row>
    <row r="432367" spans="1:1" x14ac:dyDescent="0.3">
      <c r="A432367" s="43"/>
    </row>
    <row r="432369" spans="1:1" x14ac:dyDescent="0.3">
      <c r="A432369" s="43"/>
    </row>
    <row r="432371" spans="1:1" x14ac:dyDescent="0.3">
      <c r="A432371" s="43"/>
    </row>
    <row r="432373" spans="1:1" x14ac:dyDescent="0.3">
      <c r="A432373" s="43"/>
    </row>
    <row r="432375" spans="1:1" x14ac:dyDescent="0.3">
      <c r="A432375" s="43"/>
    </row>
    <row r="432377" spans="1:1" x14ac:dyDescent="0.3">
      <c r="A432377" s="43"/>
    </row>
    <row r="432379" spans="1:1" x14ac:dyDescent="0.3">
      <c r="A432379" s="43"/>
    </row>
    <row r="432381" spans="1:1" x14ac:dyDescent="0.3">
      <c r="A432381" s="43"/>
    </row>
    <row r="432383" spans="1:1" x14ac:dyDescent="0.3">
      <c r="A432383" s="43"/>
    </row>
    <row r="432385" spans="1:1" x14ac:dyDescent="0.3">
      <c r="A432385" s="43"/>
    </row>
    <row r="432387" spans="1:1" x14ac:dyDescent="0.3">
      <c r="A432387" s="43"/>
    </row>
    <row r="432389" spans="1:1" x14ac:dyDescent="0.3">
      <c r="A432389" s="43"/>
    </row>
    <row r="432391" spans="1:1" x14ac:dyDescent="0.3">
      <c r="A432391" s="43"/>
    </row>
    <row r="432393" spans="1:1" x14ac:dyDescent="0.3">
      <c r="A432393" s="43"/>
    </row>
    <row r="432395" spans="1:1" x14ac:dyDescent="0.3">
      <c r="A432395" s="43"/>
    </row>
    <row r="432397" spans="1:1" x14ac:dyDescent="0.3">
      <c r="A432397" s="43"/>
    </row>
    <row r="432399" spans="1:1" x14ac:dyDescent="0.3">
      <c r="A432399" s="43"/>
    </row>
    <row r="432401" spans="1:1" x14ac:dyDescent="0.3">
      <c r="A432401" s="43"/>
    </row>
    <row r="432403" spans="1:1" x14ac:dyDescent="0.3">
      <c r="A432403" s="43"/>
    </row>
    <row r="432405" spans="1:1" x14ac:dyDescent="0.3">
      <c r="A432405" s="43"/>
    </row>
    <row r="432407" spans="1:1" x14ac:dyDescent="0.3">
      <c r="A432407" s="43"/>
    </row>
    <row r="432409" spans="1:1" x14ac:dyDescent="0.3">
      <c r="A432409" s="43"/>
    </row>
    <row r="432411" spans="1:1" x14ac:dyDescent="0.3">
      <c r="A432411" s="43"/>
    </row>
    <row r="432413" spans="1:1" x14ac:dyDescent="0.3">
      <c r="A432413" s="43"/>
    </row>
    <row r="432415" spans="1:1" x14ac:dyDescent="0.3">
      <c r="A432415" s="43"/>
    </row>
    <row r="432417" spans="1:1" x14ac:dyDescent="0.3">
      <c r="A432417" s="43"/>
    </row>
    <row r="432419" spans="1:1" x14ac:dyDescent="0.3">
      <c r="A432419" s="43"/>
    </row>
    <row r="432421" spans="1:1" x14ac:dyDescent="0.3">
      <c r="A432421" s="43"/>
    </row>
    <row r="432423" spans="1:1" x14ac:dyDescent="0.3">
      <c r="A432423" s="43"/>
    </row>
    <row r="432425" spans="1:1" x14ac:dyDescent="0.3">
      <c r="A432425" s="43"/>
    </row>
    <row r="432427" spans="1:1" x14ac:dyDescent="0.3">
      <c r="A432427" s="43"/>
    </row>
    <row r="432429" spans="1:1" x14ac:dyDescent="0.3">
      <c r="A432429" s="43"/>
    </row>
    <row r="432431" spans="1:1" x14ac:dyDescent="0.3">
      <c r="A432431" s="43"/>
    </row>
    <row r="432433" spans="1:1" x14ac:dyDescent="0.3">
      <c r="A432433" s="43"/>
    </row>
    <row r="432435" spans="1:1" x14ac:dyDescent="0.3">
      <c r="A432435" s="43"/>
    </row>
    <row r="432437" spans="1:1" x14ac:dyDescent="0.3">
      <c r="A432437" s="43"/>
    </row>
    <row r="432439" spans="1:1" x14ac:dyDescent="0.3">
      <c r="A432439" s="43"/>
    </row>
    <row r="432441" spans="1:1" x14ac:dyDescent="0.3">
      <c r="A432441" s="43"/>
    </row>
    <row r="432443" spans="1:1" x14ac:dyDescent="0.3">
      <c r="A432443" s="43"/>
    </row>
    <row r="432445" spans="1:1" x14ac:dyDescent="0.3">
      <c r="A432445" s="43"/>
    </row>
    <row r="432447" spans="1:1" x14ac:dyDescent="0.3">
      <c r="A432447" s="43"/>
    </row>
    <row r="432449" spans="1:1" x14ac:dyDescent="0.3">
      <c r="A432449" s="43"/>
    </row>
    <row r="432451" spans="1:1" x14ac:dyDescent="0.3">
      <c r="A432451" s="43"/>
    </row>
    <row r="432453" spans="1:1" x14ac:dyDescent="0.3">
      <c r="A432453" s="43"/>
    </row>
    <row r="432455" spans="1:1" x14ac:dyDescent="0.3">
      <c r="A432455" s="43"/>
    </row>
    <row r="432457" spans="1:1" x14ac:dyDescent="0.3">
      <c r="A432457" s="43"/>
    </row>
    <row r="432459" spans="1:1" x14ac:dyDescent="0.3">
      <c r="A432459" s="43"/>
    </row>
    <row r="432461" spans="1:1" x14ac:dyDescent="0.3">
      <c r="A432461" s="43"/>
    </row>
    <row r="432463" spans="1:1" x14ac:dyDescent="0.3">
      <c r="A432463" s="43"/>
    </row>
    <row r="432465" spans="1:1" x14ac:dyDescent="0.3">
      <c r="A432465" s="43"/>
    </row>
    <row r="432467" spans="1:1" x14ac:dyDescent="0.3">
      <c r="A432467" s="43"/>
    </row>
    <row r="432469" spans="1:1" x14ac:dyDescent="0.3">
      <c r="A432469" s="43"/>
    </row>
    <row r="432471" spans="1:1" x14ac:dyDescent="0.3">
      <c r="A432471" s="43"/>
    </row>
    <row r="432473" spans="1:1" x14ac:dyDescent="0.3">
      <c r="A432473" s="43"/>
    </row>
    <row r="432475" spans="1:1" x14ac:dyDescent="0.3">
      <c r="A432475" s="43"/>
    </row>
    <row r="432477" spans="1:1" x14ac:dyDescent="0.3">
      <c r="A432477" s="43"/>
    </row>
    <row r="432479" spans="1:1" x14ac:dyDescent="0.3">
      <c r="A432479" s="43"/>
    </row>
    <row r="432481" spans="1:1" x14ac:dyDescent="0.3">
      <c r="A432481" s="43"/>
    </row>
    <row r="432483" spans="1:1" x14ac:dyDescent="0.3">
      <c r="A432483" s="43"/>
    </row>
    <row r="432485" spans="1:1" x14ac:dyDescent="0.3">
      <c r="A432485" s="43"/>
    </row>
    <row r="432487" spans="1:1" x14ac:dyDescent="0.3">
      <c r="A432487" s="43"/>
    </row>
    <row r="432489" spans="1:1" x14ac:dyDescent="0.3">
      <c r="A432489" s="43"/>
    </row>
    <row r="432491" spans="1:1" x14ac:dyDescent="0.3">
      <c r="A432491" s="43"/>
    </row>
    <row r="432493" spans="1:1" x14ac:dyDescent="0.3">
      <c r="A432493" s="43"/>
    </row>
    <row r="432495" spans="1:1" x14ac:dyDescent="0.3">
      <c r="A432495" s="43"/>
    </row>
    <row r="432497" spans="1:1" x14ac:dyDescent="0.3">
      <c r="A432497" s="43"/>
    </row>
    <row r="432499" spans="1:1" x14ac:dyDescent="0.3">
      <c r="A432499" s="43"/>
    </row>
    <row r="432501" spans="1:1" x14ac:dyDescent="0.3">
      <c r="A432501" s="43"/>
    </row>
    <row r="432503" spans="1:1" x14ac:dyDescent="0.3">
      <c r="A432503" s="43"/>
    </row>
    <row r="432505" spans="1:1" x14ac:dyDescent="0.3">
      <c r="A432505" s="43"/>
    </row>
    <row r="432507" spans="1:1" x14ac:dyDescent="0.3">
      <c r="A432507" s="43"/>
    </row>
    <row r="432509" spans="1:1" x14ac:dyDescent="0.3">
      <c r="A432509" s="43"/>
    </row>
    <row r="432511" spans="1:1" x14ac:dyDescent="0.3">
      <c r="A432511" s="43"/>
    </row>
    <row r="432513" spans="1:1" x14ac:dyDescent="0.3">
      <c r="A432513" s="43"/>
    </row>
    <row r="432515" spans="1:1" x14ac:dyDescent="0.3">
      <c r="A432515" s="43"/>
    </row>
    <row r="432517" spans="1:1" x14ac:dyDescent="0.3">
      <c r="A432517" s="43"/>
    </row>
    <row r="432519" spans="1:1" x14ac:dyDescent="0.3">
      <c r="A432519" s="43"/>
    </row>
    <row r="432521" spans="1:1" x14ac:dyDescent="0.3">
      <c r="A432521" s="43"/>
    </row>
    <row r="432523" spans="1:1" x14ac:dyDescent="0.3">
      <c r="A432523" s="43"/>
    </row>
    <row r="432525" spans="1:1" x14ac:dyDescent="0.3">
      <c r="A432525" s="43"/>
    </row>
    <row r="432527" spans="1:1" x14ac:dyDescent="0.3">
      <c r="A432527" s="43"/>
    </row>
    <row r="432529" spans="1:1" x14ac:dyDescent="0.3">
      <c r="A432529" s="43"/>
    </row>
    <row r="432531" spans="1:1" x14ac:dyDescent="0.3">
      <c r="A432531" s="43"/>
    </row>
    <row r="432533" spans="1:1" x14ac:dyDescent="0.3">
      <c r="A432533" s="43"/>
    </row>
    <row r="432535" spans="1:1" x14ac:dyDescent="0.3">
      <c r="A432535" s="43"/>
    </row>
    <row r="432537" spans="1:1" x14ac:dyDescent="0.3">
      <c r="A432537" s="43"/>
    </row>
    <row r="432539" spans="1:1" x14ac:dyDescent="0.3">
      <c r="A432539" s="43"/>
    </row>
    <row r="432541" spans="1:1" x14ac:dyDescent="0.3">
      <c r="A432541" s="43"/>
    </row>
    <row r="432543" spans="1:1" x14ac:dyDescent="0.3">
      <c r="A432543" s="43"/>
    </row>
    <row r="432545" spans="1:1" x14ac:dyDescent="0.3">
      <c r="A432545" s="43"/>
    </row>
    <row r="432547" spans="1:1" x14ac:dyDescent="0.3">
      <c r="A432547" s="43"/>
    </row>
    <row r="432549" spans="1:1" x14ac:dyDescent="0.3">
      <c r="A432549" s="43"/>
    </row>
    <row r="432551" spans="1:1" x14ac:dyDescent="0.3">
      <c r="A432551" s="43"/>
    </row>
    <row r="432553" spans="1:1" x14ac:dyDescent="0.3">
      <c r="A432553" s="43"/>
    </row>
    <row r="432555" spans="1:1" x14ac:dyDescent="0.3">
      <c r="A432555" s="43"/>
    </row>
    <row r="432557" spans="1:1" x14ac:dyDescent="0.3">
      <c r="A432557" s="43"/>
    </row>
    <row r="432559" spans="1:1" x14ac:dyDescent="0.3">
      <c r="A432559" s="43"/>
    </row>
    <row r="432561" spans="1:1" x14ac:dyDescent="0.3">
      <c r="A432561" s="43"/>
    </row>
    <row r="432563" spans="1:1" x14ac:dyDescent="0.3">
      <c r="A432563" s="43"/>
    </row>
    <row r="432565" spans="1:1" x14ac:dyDescent="0.3">
      <c r="A432565" s="43"/>
    </row>
    <row r="432567" spans="1:1" x14ac:dyDescent="0.3">
      <c r="A432567" s="43"/>
    </row>
    <row r="432569" spans="1:1" x14ac:dyDescent="0.3">
      <c r="A432569" s="43"/>
    </row>
    <row r="432571" spans="1:1" x14ac:dyDescent="0.3">
      <c r="A432571" s="43"/>
    </row>
    <row r="432573" spans="1:1" x14ac:dyDescent="0.3">
      <c r="A432573" s="43"/>
    </row>
    <row r="432575" spans="1:1" x14ac:dyDescent="0.3">
      <c r="A432575" s="43"/>
    </row>
    <row r="432577" spans="1:1" x14ac:dyDescent="0.3">
      <c r="A432577" s="43"/>
    </row>
    <row r="432579" spans="1:1" x14ac:dyDescent="0.3">
      <c r="A432579" s="43"/>
    </row>
    <row r="432581" spans="1:1" x14ac:dyDescent="0.3">
      <c r="A432581" s="43"/>
    </row>
    <row r="432583" spans="1:1" x14ac:dyDescent="0.3">
      <c r="A432583" s="43"/>
    </row>
    <row r="432585" spans="1:1" x14ac:dyDescent="0.3">
      <c r="A432585" s="43"/>
    </row>
    <row r="432587" spans="1:1" x14ac:dyDescent="0.3">
      <c r="A432587" s="43"/>
    </row>
    <row r="432589" spans="1:1" x14ac:dyDescent="0.3">
      <c r="A432589" s="43"/>
    </row>
    <row r="432591" spans="1:1" x14ac:dyDescent="0.3">
      <c r="A432591" s="43"/>
    </row>
    <row r="432593" spans="1:1" x14ac:dyDescent="0.3">
      <c r="A432593" s="43"/>
    </row>
    <row r="432595" spans="1:1" x14ac:dyDescent="0.3">
      <c r="A432595" s="43"/>
    </row>
    <row r="432597" spans="1:1" x14ac:dyDescent="0.3">
      <c r="A432597" s="43"/>
    </row>
    <row r="432599" spans="1:1" x14ac:dyDescent="0.3">
      <c r="A432599" s="43"/>
    </row>
    <row r="432601" spans="1:1" x14ac:dyDescent="0.3">
      <c r="A432601" s="43"/>
    </row>
    <row r="432603" spans="1:1" x14ac:dyDescent="0.3">
      <c r="A432603" s="43"/>
    </row>
    <row r="432605" spans="1:1" x14ac:dyDescent="0.3">
      <c r="A432605" s="43"/>
    </row>
    <row r="432607" spans="1:1" x14ac:dyDescent="0.3">
      <c r="A432607" s="43"/>
    </row>
    <row r="432609" spans="1:1" x14ac:dyDescent="0.3">
      <c r="A432609" s="43"/>
    </row>
    <row r="432611" spans="1:1" x14ac:dyDescent="0.3">
      <c r="A432611" s="43"/>
    </row>
    <row r="432613" spans="1:1" x14ac:dyDescent="0.3">
      <c r="A432613" s="43"/>
    </row>
    <row r="432615" spans="1:1" x14ac:dyDescent="0.3">
      <c r="A432615" s="43"/>
    </row>
    <row r="432617" spans="1:1" x14ac:dyDescent="0.3">
      <c r="A432617" s="43"/>
    </row>
    <row r="432619" spans="1:1" x14ac:dyDescent="0.3">
      <c r="A432619" s="43"/>
    </row>
    <row r="432621" spans="1:1" x14ac:dyDescent="0.3">
      <c r="A432621" s="43"/>
    </row>
    <row r="432623" spans="1:1" x14ac:dyDescent="0.3">
      <c r="A432623" s="43"/>
    </row>
    <row r="432625" spans="1:1" x14ac:dyDescent="0.3">
      <c r="A432625" s="43"/>
    </row>
    <row r="432627" spans="1:1" x14ac:dyDescent="0.3">
      <c r="A432627" s="43"/>
    </row>
    <row r="432629" spans="1:1" x14ac:dyDescent="0.3">
      <c r="A432629" s="43"/>
    </row>
    <row r="432631" spans="1:1" x14ac:dyDescent="0.3">
      <c r="A432631" s="43"/>
    </row>
    <row r="432633" spans="1:1" x14ac:dyDescent="0.3">
      <c r="A432633" s="43"/>
    </row>
    <row r="432635" spans="1:1" x14ac:dyDescent="0.3">
      <c r="A432635" s="43"/>
    </row>
    <row r="432637" spans="1:1" x14ac:dyDescent="0.3">
      <c r="A432637" s="43"/>
    </row>
    <row r="432639" spans="1:1" x14ac:dyDescent="0.3">
      <c r="A432639" s="43"/>
    </row>
    <row r="432641" spans="1:1" x14ac:dyDescent="0.3">
      <c r="A432641" s="43"/>
    </row>
    <row r="432643" spans="1:1" x14ac:dyDescent="0.3">
      <c r="A432643" s="43"/>
    </row>
    <row r="432645" spans="1:1" x14ac:dyDescent="0.3">
      <c r="A432645" s="43"/>
    </row>
    <row r="432647" spans="1:1" x14ac:dyDescent="0.3">
      <c r="A432647" s="43"/>
    </row>
    <row r="432649" spans="1:1" x14ac:dyDescent="0.3">
      <c r="A432649" s="43"/>
    </row>
    <row r="432651" spans="1:1" x14ac:dyDescent="0.3">
      <c r="A432651" s="43"/>
    </row>
    <row r="432653" spans="1:1" x14ac:dyDescent="0.3">
      <c r="A432653" s="43"/>
    </row>
    <row r="432655" spans="1:1" x14ac:dyDescent="0.3">
      <c r="A432655" s="43"/>
    </row>
    <row r="432657" spans="1:1" x14ac:dyDescent="0.3">
      <c r="A432657" s="43"/>
    </row>
    <row r="432659" spans="1:1" x14ac:dyDescent="0.3">
      <c r="A432659" s="43"/>
    </row>
    <row r="432661" spans="1:1" x14ac:dyDescent="0.3">
      <c r="A432661" s="43"/>
    </row>
    <row r="432663" spans="1:1" x14ac:dyDescent="0.3">
      <c r="A432663" s="43"/>
    </row>
    <row r="432665" spans="1:1" x14ac:dyDescent="0.3">
      <c r="A432665" s="43"/>
    </row>
    <row r="432667" spans="1:1" x14ac:dyDescent="0.3">
      <c r="A432667" s="43"/>
    </row>
    <row r="432669" spans="1:1" x14ac:dyDescent="0.3">
      <c r="A432669" s="43"/>
    </row>
    <row r="432671" spans="1:1" x14ac:dyDescent="0.3">
      <c r="A432671" s="43"/>
    </row>
    <row r="432673" spans="1:1" x14ac:dyDescent="0.3">
      <c r="A432673" s="43"/>
    </row>
    <row r="432675" spans="1:1" x14ac:dyDescent="0.3">
      <c r="A432675" s="43"/>
    </row>
    <row r="432677" spans="1:1" x14ac:dyDescent="0.3">
      <c r="A432677" s="43"/>
    </row>
    <row r="432679" spans="1:1" x14ac:dyDescent="0.3">
      <c r="A432679" s="43"/>
    </row>
    <row r="432681" spans="1:1" x14ac:dyDescent="0.3">
      <c r="A432681" s="43"/>
    </row>
    <row r="432683" spans="1:1" x14ac:dyDescent="0.3">
      <c r="A432683" s="43"/>
    </row>
    <row r="432685" spans="1:1" x14ac:dyDescent="0.3">
      <c r="A432685" s="43"/>
    </row>
    <row r="432687" spans="1:1" x14ac:dyDescent="0.3">
      <c r="A432687" s="43"/>
    </row>
    <row r="432689" spans="1:1" x14ac:dyDescent="0.3">
      <c r="A432689" s="43"/>
    </row>
    <row r="432691" spans="1:1" x14ac:dyDescent="0.3">
      <c r="A432691" s="43"/>
    </row>
    <row r="432693" spans="1:1" x14ac:dyDescent="0.3">
      <c r="A432693" s="43"/>
    </row>
    <row r="432695" spans="1:1" x14ac:dyDescent="0.3">
      <c r="A432695" s="43"/>
    </row>
    <row r="432697" spans="1:1" x14ac:dyDescent="0.3">
      <c r="A432697" s="43"/>
    </row>
    <row r="432699" spans="1:1" x14ac:dyDescent="0.3">
      <c r="A432699" s="43"/>
    </row>
    <row r="432701" spans="1:1" x14ac:dyDescent="0.3">
      <c r="A432701" s="43"/>
    </row>
    <row r="432703" spans="1:1" x14ac:dyDescent="0.3">
      <c r="A432703" s="43"/>
    </row>
    <row r="432705" spans="1:1" x14ac:dyDescent="0.3">
      <c r="A432705" s="43"/>
    </row>
    <row r="432707" spans="1:1" x14ac:dyDescent="0.3">
      <c r="A432707" s="43"/>
    </row>
    <row r="432709" spans="1:1" x14ac:dyDescent="0.3">
      <c r="A432709" s="43"/>
    </row>
    <row r="432711" spans="1:1" x14ac:dyDescent="0.3">
      <c r="A432711" s="43"/>
    </row>
    <row r="432713" spans="1:1" x14ac:dyDescent="0.3">
      <c r="A432713" s="43"/>
    </row>
    <row r="432715" spans="1:1" x14ac:dyDescent="0.3">
      <c r="A432715" s="43"/>
    </row>
    <row r="432717" spans="1:1" x14ac:dyDescent="0.3">
      <c r="A432717" s="43"/>
    </row>
    <row r="432719" spans="1:1" x14ac:dyDescent="0.3">
      <c r="A432719" s="43"/>
    </row>
    <row r="432721" spans="1:1" x14ac:dyDescent="0.3">
      <c r="A432721" s="43"/>
    </row>
    <row r="432723" spans="1:1" x14ac:dyDescent="0.3">
      <c r="A432723" s="43"/>
    </row>
    <row r="432725" spans="1:1" x14ac:dyDescent="0.3">
      <c r="A432725" s="43"/>
    </row>
    <row r="432727" spans="1:1" x14ac:dyDescent="0.3">
      <c r="A432727" s="43"/>
    </row>
    <row r="432729" spans="1:1" x14ac:dyDescent="0.3">
      <c r="A432729" s="43"/>
    </row>
    <row r="432731" spans="1:1" x14ac:dyDescent="0.3">
      <c r="A432731" s="43"/>
    </row>
    <row r="432733" spans="1:1" x14ac:dyDescent="0.3">
      <c r="A432733" s="43"/>
    </row>
    <row r="432735" spans="1:1" x14ac:dyDescent="0.3">
      <c r="A432735" s="43"/>
    </row>
    <row r="432737" spans="1:1" x14ac:dyDescent="0.3">
      <c r="A432737" s="43"/>
    </row>
    <row r="432739" spans="1:1" x14ac:dyDescent="0.3">
      <c r="A432739" s="43"/>
    </row>
    <row r="432741" spans="1:1" x14ac:dyDescent="0.3">
      <c r="A432741" s="43"/>
    </row>
    <row r="432743" spans="1:1" x14ac:dyDescent="0.3">
      <c r="A432743" s="43"/>
    </row>
    <row r="432745" spans="1:1" x14ac:dyDescent="0.3">
      <c r="A432745" s="43"/>
    </row>
    <row r="432747" spans="1:1" x14ac:dyDescent="0.3">
      <c r="A432747" s="43"/>
    </row>
    <row r="432749" spans="1:1" x14ac:dyDescent="0.3">
      <c r="A432749" s="43"/>
    </row>
    <row r="432751" spans="1:1" x14ac:dyDescent="0.3">
      <c r="A432751" s="43"/>
    </row>
    <row r="432753" spans="1:1" x14ac:dyDescent="0.3">
      <c r="A432753" s="43"/>
    </row>
    <row r="432755" spans="1:1" x14ac:dyDescent="0.3">
      <c r="A432755" s="43"/>
    </row>
    <row r="432757" spans="1:1" x14ac:dyDescent="0.3">
      <c r="A432757" s="43"/>
    </row>
    <row r="432759" spans="1:1" x14ac:dyDescent="0.3">
      <c r="A432759" s="43"/>
    </row>
    <row r="432761" spans="1:1" x14ac:dyDescent="0.3">
      <c r="A432761" s="43"/>
    </row>
    <row r="432763" spans="1:1" x14ac:dyDescent="0.3">
      <c r="A432763" s="43"/>
    </row>
    <row r="432765" spans="1:1" x14ac:dyDescent="0.3">
      <c r="A432765" s="43"/>
    </row>
    <row r="432767" spans="1:1" x14ac:dyDescent="0.3">
      <c r="A432767" s="43"/>
    </row>
    <row r="432769" spans="1:1" x14ac:dyDescent="0.3">
      <c r="A432769" s="43"/>
    </row>
    <row r="432771" spans="1:1" x14ac:dyDescent="0.3">
      <c r="A432771" s="43"/>
    </row>
    <row r="432773" spans="1:1" x14ac:dyDescent="0.3">
      <c r="A432773" s="43"/>
    </row>
    <row r="432775" spans="1:1" x14ac:dyDescent="0.3">
      <c r="A432775" s="43"/>
    </row>
    <row r="432777" spans="1:1" x14ac:dyDescent="0.3">
      <c r="A432777" s="43"/>
    </row>
    <row r="432779" spans="1:1" x14ac:dyDescent="0.3">
      <c r="A432779" s="43"/>
    </row>
    <row r="432781" spans="1:1" x14ac:dyDescent="0.3">
      <c r="A432781" s="43"/>
    </row>
    <row r="432783" spans="1:1" x14ac:dyDescent="0.3">
      <c r="A432783" s="43"/>
    </row>
    <row r="432785" spans="1:1" x14ac:dyDescent="0.3">
      <c r="A432785" s="43"/>
    </row>
    <row r="432787" spans="1:1" x14ac:dyDescent="0.3">
      <c r="A432787" s="43"/>
    </row>
    <row r="432789" spans="1:1" x14ac:dyDescent="0.3">
      <c r="A432789" s="43"/>
    </row>
    <row r="432791" spans="1:1" x14ac:dyDescent="0.3">
      <c r="A432791" s="43"/>
    </row>
    <row r="432793" spans="1:1" x14ac:dyDescent="0.3">
      <c r="A432793" s="43"/>
    </row>
    <row r="432795" spans="1:1" x14ac:dyDescent="0.3">
      <c r="A432795" s="43"/>
    </row>
    <row r="432797" spans="1:1" x14ac:dyDescent="0.3">
      <c r="A432797" s="43"/>
    </row>
    <row r="432799" spans="1:1" x14ac:dyDescent="0.3">
      <c r="A432799" s="43"/>
    </row>
    <row r="432801" spans="1:1" x14ac:dyDescent="0.3">
      <c r="A432801" s="43"/>
    </row>
    <row r="432803" spans="1:1" x14ac:dyDescent="0.3">
      <c r="A432803" s="43"/>
    </row>
    <row r="432805" spans="1:1" x14ac:dyDescent="0.3">
      <c r="A432805" s="43"/>
    </row>
    <row r="432807" spans="1:1" x14ac:dyDescent="0.3">
      <c r="A432807" s="43"/>
    </row>
    <row r="432809" spans="1:1" x14ac:dyDescent="0.3">
      <c r="A432809" s="43"/>
    </row>
    <row r="432811" spans="1:1" x14ac:dyDescent="0.3">
      <c r="A432811" s="43"/>
    </row>
    <row r="432813" spans="1:1" x14ac:dyDescent="0.3">
      <c r="A432813" s="43"/>
    </row>
    <row r="432815" spans="1:1" x14ac:dyDescent="0.3">
      <c r="A432815" s="43"/>
    </row>
    <row r="432817" spans="1:1" x14ac:dyDescent="0.3">
      <c r="A432817" s="43"/>
    </row>
    <row r="432819" spans="1:1" x14ac:dyDescent="0.3">
      <c r="A432819" s="43"/>
    </row>
    <row r="432821" spans="1:1" x14ac:dyDescent="0.3">
      <c r="A432821" s="43"/>
    </row>
    <row r="432823" spans="1:1" x14ac:dyDescent="0.3">
      <c r="A432823" s="43"/>
    </row>
    <row r="432825" spans="1:1" x14ac:dyDescent="0.3">
      <c r="A432825" s="43"/>
    </row>
    <row r="432827" spans="1:1" x14ac:dyDescent="0.3">
      <c r="A432827" s="43"/>
    </row>
    <row r="432829" spans="1:1" x14ac:dyDescent="0.3">
      <c r="A432829" s="43"/>
    </row>
    <row r="432831" spans="1:1" x14ac:dyDescent="0.3">
      <c r="A432831" s="43"/>
    </row>
    <row r="432833" spans="1:1" x14ac:dyDescent="0.3">
      <c r="A432833" s="43"/>
    </row>
    <row r="432835" spans="1:1" x14ac:dyDescent="0.3">
      <c r="A432835" s="43"/>
    </row>
    <row r="432837" spans="1:1" x14ac:dyDescent="0.3">
      <c r="A432837" s="43"/>
    </row>
    <row r="432839" spans="1:1" x14ac:dyDescent="0.3">
      <c r="A432839" s="43"/>
    </row>
    <row r="432841" spans="1:1" x14ac:dyDescent="0.3">
      <c r="A432841" s="43"/>
    </row>
    <row r="432843" spans="1:1" x14ac:dyDescent="0.3">
      <c r="A432843" s="43"/>
    </row>
    <row r="432845" spans="1:1" x14ac:dyDescent="0.3">
      <c r="A432845" s="43"/>
    </row>
    <row r="432847" spans="1:1" x14ac:dyDescent="0.3">
      <c r="A432847" s="43"/>
    </row>
    <row r="432849" spans="1:1" x14ac:dyDescent="0.3">
      <c r="A432849" s="43"/>
    </row>
    <row r="432851" spans="1:1" x14ac:dyDescent="0.3">
      <c r="A432851" s="43"/>
    </row>
    <row r="432853" spans="1:1" x14ac:dyDescent="0.3">
      <c r="A432853" s="43"/>
    </row>
    <row r="432855" spans="1:1" x14ac:dyDescent="0.3">
      <c r="A432855" s="43"/>
    </row>
    <row r="432857" spans="1:1" x14ac:dyDescent="0.3">
      <c r="A432857" s="43"/>
    </row>
    <row r="432859" spans="1:1" x14ac:dyDescent="0.3">
      <c r="A432859" s="43"/>
    </row>
    <row r="432861" spans="1:1" x14ac:dyDescent="0.3">
      <c r="A432861" s="43"/>
    </row>
    <row r="432863" spans="1:1" x14ac:dyDescent="0.3">
      <c r="A432863" s="43"/>
    </row>
    <row r="432865" spans="1:1" x14ac:dyDescent="0.3">
      <c r="A432865" s="43"/>
    </row>
    <row r="432867" spans="1:1" x14ac:dyDescent="0.3">
      <c r="A432867" s="43"/>
    </row>
    <row r="432869" spans="1:1" x14ac:dyDescent="0.3">
      <c r="A432869" s="43"/>
    </row>
    <row r="432871" spans="1:1" x14ac:dyDescent="0.3">
      <c r="A432871" s="43"/>
    </row>
    <row r="432873" spans="1:1" x14ac:dyDescent="0.3">
      <c r="A432873" s="43"/>
    </row>
    <row r="432875" spans="1:1" x14ac:dyDescent="0.3">
      <c r="A432875" s="43"/>
    </row>
    <row r="432877" spans="1:1" x14ac:dyDescent="0.3">
      <c r="A432877" s="43"/>
    </row>
    <row r="432879" spans="1:1" x14ac:dyDescent="0.3">
      <c r="A432879" s="43"/>
    </row>
    <row r="432881" spans="1:1" x14ac:dyDescent="0.3">
      <c r="A432881" s="43"/>
    </row>
    <row r="432883" spans="1:1" x14ac:dyDescent="0.3">
      <c r="A432883" s="43"/>
    </row>
    <row r="432885" spans="1:1" x14ac:dyDescent="0.3">
      <c r="A432885" s="43"/>
    </row>
    <row r="432887" spans="1:1" x14ac:dyDescent="0.3">
      <c r="A432887" s="43"/>
    </row>
    <row r="432889" spans="1:1" x14ac:dyDescent="0.3">
      <c r="A432889" s="43"/>
    </row>
    <row r="432891" spans="1:1" x14ac:dyDescent="0.3">
      <c r="A432891" s="43"/>
    </row>
    <row r="432893" spans="1:1" x14ac:dyDescent="0.3">
      <c r="A432893" s="43"/>
    </row>
    <row r="432895" spans="1:1" x14ac:dyDescent="0.3">
      <c r="A432895" s="43"/>
    </row>
    <row r="432897" spans="1:1" x14ac:dyDescent="0.3">
      <c r="A432897" s="43"/>
    </row>
    <row r="432899" spans="1:1" x14ac:dyDescent="0.3">
      <c r="A432899" s="43"/>
    </row>
    <row r="432901" spans="1:1" x14ac:dyDescent="0.3">
      <c r="A432901" s="43"/>
    </row>
    <row r="432903" spans="1:1" x14ac:dyDescent="0.3">
      <c r="A432903" s="43"/>
    </row>
    <row r="432905" spans="1:1" x14ac:dyDescent="0.3">
      <c r="A432905" s="43"/>
    </row>
    <row r="432907" spans="1:1" x14ac:dyDescent="0.3">
      <c r="A432907" s="43"/>
    </row>
    <row r="432909" spans="1:1" x14ac:dyDescent="0.3">
      <c r="A432909" s="43"/>
    </row>
    <row r="432911" spans="1:1" x14ac:dyDescent="0.3">
      <c r="A432911" s="43"/>
    </row>
    <row r="432913" spans="1:1" x14ac:dyDescent="0.3">
      <c r="A432913" s="43"/>
    </row>
    <row r="432915" spans="1:1" x14ac:dyDescent="0.3">
      <c r="A432915" s="43"/>
    </row>
    <row r="432917" spans="1:1" x14ac:dyDescent="0.3">
      <c r="A432917" s="43"/>
    </row>
    <row r="432919" spans="1:1" x14ac:dyDescent="0.3">
      <c r="A432919" s="43"/>
    </row>
    <row r="432921" spans="1:1" x14ac:dyDescent="0.3">
      <c r="A432921" s="43"/>
    </row>
    <row r="432923" spans="1:1" x14ac:dyDescent="0.3">
      <c r="A432923" s="43"/>
    </row>
    <row r="432925" spans="1:1" x14ac:dyDescent="0.3">
      <c r="A432925" s="43"/>
    </row>
    <row r="432927" spans="1:1" x14ac:dyDescent="0.3">
      <c r="A432927" s="43"/>
    </row>
    <row r="432929" spans="1:1" x14ac:dyDescent="0.3">
      <c r="A432929" s="43"/>
    </row>
    <row r="432931" spans="1:1" x14ac:dyDescent="0.3">
      <c r="A432931" s="43"/>
    </row>
    <row r="432933" spans="1:1" x14ac:dyDescent="0.3">
      <c r="A432933" s="43"/>
    </row>
    <row r="432935" spans="1:1" x14ac:dyDescent="0.3">
      <c r="A432935" s="43"/>
    </row>
    <row r="432937" spans="1:1" x14ac:dyDescent="0.3">
      <c r="A432937" s="43"/>
    </row>
    <row r="432939" spans="1:1" x14ac:dyDescent="0.3">
      <c r="A432939" s="43"/>
    </row>
    <row r="432941" spans="1:1" x14ac:dyDescent="0.3">
      <c r="A432941" s="43"/>
    </row>
    <row r="432943" spans="1:1" x14ac:dyDescent="0.3">
      <c r="A432943" s="43"/>
    </row>
    <row r="432945" spans="1:1" x14ac:dyDescent="0.3">
      <c r="A432945" s="43"/>
    </row>
    <row r="432947" spans="1:1" x14ac:dyDescent="0.3">
      <c r="A432947" s="43"/>
    </row>
    <row r="432949" spans="1:1" x14ac:dyDescent="0.3">
      <c r="A432949" s="43"/>
    </row>
    <row r="432951" spans="1:1" x14ac:dyDescent="0.3">
      <c r="A432951" s="43"/>
    </row>
    <row r="432953" spans="1:1" x14ac:dyDescent="0.3">
      <c r="A432953" s="43"/>
    </row>
    <row r="432955" spans="1:1" x14ac:dyDescent="0.3">
      <c r="A432955" s="43"/>
    </row>
    <row r="432957" spans="1:1" x14ac:dyDescent="0.3">
      <c r="A432957" s="43"/>
    </row>
    <row r="432959" spans="1:1" x14ac:dyDescent="0.3">
      <c r="A432959" s="43"/>
    </row>
    <row r="432961" spans="1:1" x14ac:dyDescent="0.3">
      <c r="A432961" s="43"/>
    </row>
    <row r="432963" spans="1:1" x14ac:dyDescent="0.3">
      <c r="A432963" s="43"/>
    </row>
    <row r="432965" spans="1:1" x14ac:dyDescent="0.3">
      <c r="A432965" s="43"/>
    </row>
    <row r="432967" spans="1:1" x14ac:dyDescent="0.3">
      <c r="A432967" s="43"/>
    </row>
    <row r="432969" spans="1:1" x14ac:dyDescent="0.3">
      <c r="A432969" s="43"/>
    </row>
    <row r="432971" spans="1:1" x14ac:dyDescent="0.3">
      <c r="A432971" s="43"/>
    </row>
    <row r="432973" spans="1:1" x14ac:dyDescent="0.3">
      <c r="A432973" s="43"/>
    </row>
    <row r="432975" spans="1:1" x14ac:dyDescent="0.3">
      <c r="A432975" s="43"/>
    </row>
    <row r="432977" spans="1:1" x14ac:dyDescent="0.3">
      <c r="A432977" s="43"/>
    </row>
    <row r="432979" spans="1:1" x14ac:dyDescent="0.3">
      <c r="A432979" s="43"/>
    </row>
    <row r="432981" spans="1:1" x14ac:dyDescent="0.3">
      <c r="A432981" s="43"/>
    </row>
    <row r="432983" spans="1:1" x14ac:dyDescent="0.3">
      <c r="A432983" s="43"/>
    </row>
    <row r="432985" spans="1:1" x14ac:dyDescent="0.3">
      <c r="A432985" s="43"/>
    </row>
    <row r="432987" spans="1:1" x14ac:dyDescent="0.3">
      <c r="A432987" s="43"/>
    </row>
    <row r="432989" spans="1:1" x14ac:dyDescent="0.3">
      <c r="A432989" s="43"/>
    </row>
    <row r="432991" spans="1:1" x14ac:dyDescent="0.3">
      <c r="A432991" s="43"/>
    </row>
    <row r="432993" spans="1:1" x14ac:dyDescent="0.3">
      <c r="A432993" s="43"/>
    </row>
    <row r="432995" spans="1:1" x14ac:dyDescent="0.3">
      <c r="A432995" s="43"/>
    </row>
    <row r="432997" spans="1:1" x14ac:dyDescent="0.3">
      <c r="A432997" s="43"/>
    </row>
    <row r="432999" spans="1:1" x14ac:dyDescent="0.3">
      <c r="A432999" s="43"/>
    </row>
    <row r="433001" spans="1:1" x14ac:dyDescent="0.3">
      <c r="A433001" s="43"/>
    </row>
    <row r="433003" spans="1:1" x14ac:dyDescent="0.3">
      <c r="A433003" s="43"/>
    </row>
    <row r="433005" spans="1:1" x14ac:dyDescent="0.3">
      <c r="A433005" s="43"/>
    </row>
    <row r="433007" spans="1:1" x14ac:dyDescent="0.3">
      <c r="A433007" s="43"/>
    </row>
    <row r="433009" spans="1:1" x14ac:dyDescent="0.3">
      <c r="A433009" s="43"/>
    </row>
    <row r="433011" spans="1:1" x14ac:dyDescent="0.3">
      <c r="A433011" s="43"/>
    </row>
    <row r="433013" spans="1:1" x14ac:dyDescent="0.3">
      <c r="A433013" s="43"/>
    </row>
    <row r="433015" spans="1:1" x14ac:dyDescent="0.3">
      <c r="A433015" s="43"/>
    </row>
    <row r="433017" spans="1:1" x14ac:dyDescent="0.3">
      <c r="A433017" s="43"/>
    </row>
    <row r="433019" spans="1:1" x14ac:dyDescent="0.3">
      <c r="A433019" s="43"/>
    </row>
    <row r="433021" spans="1:1" x14ac:dyDescent="0.3">
      <c r="A433021" s="43"/>
    </row>
    <row r="433023" spans="1:1" x14ac:dyDescent="0.3">
      <c r="A433023" s="43"/>
    </row>
    <row r="433025" spans="1:1" x14ac:dyDescent="0.3">
      <c r="A433025" s="43"/>
    </row>
    <row r="433027" spans="1:1" x14ac:dyDescent="0.3">
      <c r="A433027" s="43"/>
    </row>
    <row r="433029" spans="1:1" x14ac:dyDescent="0.3">
      <c r="A433029" s="43"/>
    </row>
    <row r="433031" spans="1:1" x14ac:dyDescent="0.3">
      <c r="A433031" s="43"/>
    </row>
    <row r="433033" spans="1:1" x14ac:dyDescent="0.3">
      <c r="A433033" s="43"/>
    </row>
    <row r="433035" spans="1:1" x14ac:dyDescent="0.3">
      <c r="A433035" s="43"/>
    </row>
    <row r="433037" spans="1:1" x14ac:dyDescent="0.3">
      <c r="A433037" s="43"/>
    </row>
    <row r="433039" spans="1:1" x14ac:dyDescent="0.3">
      <c r="A433039" s="43"/>
    </row>
    <row r="433041" spans="1:1" x14ac:dyDescent="0.3">
      <c r="A433041" s="43"/>
    </row>
    <row r="433043" spans="1:1" x14ac:dyDescent="0.3">
      <c r="A433043" s="43"/>
    </row>
    <row r="433045" spans="1:1" x14ac:dyDescent="0.3">
      <c r="A433045" s="43"/>
    </row>
    <row r="433047" spans="1:1" x14ac:dyDescent="0.3">
      <c r="A433047" s="43"/>
    </row>
    <row r="433049" spans="1:1" x14ac:dyDescent="0.3">
      <c r="A433049" s="43"/>
    </row>
    <row r="433051" spans="1:1" x14ac:dyDescent="0.3">
      <c r="A433051" s="43"/>
    </row>
    <row r="433053" spans="1:1" x14ac:dyDescent="0.3">
      <c r="A433053" s="43"/>
    </row>
    <row r="433055" spans="1:1" x14ac:dyDescent="0.3">
      <c r="A433055" s="43"/>
    </row>
    <row r="433057" spans="1:1" x14ac:dyDescent="0.3">
      <c r="A433057" s="43"/>
    </row>
    <row r="433059" spans="1:1" x14ac:dyDescent="0.3">
      <c r="A433059" s="43"/>
    </row>
    <row r="433061" spans="1:1" x14ac:dyDescent="0.3">
      <c r="A433061" s="43"/>
    </row>
    <row r="433063" spans="1:1" x14ac:dyDescent="0.3">
      <c r="A433063" s="43"/>
    </row>
    <row r="433065" spans="1:1" x14ac:dyDescent="0.3">
      <c r="A433065" s="43"/>
    </row>
    <row r="433067" spans="1:1" x14ac:dyDescent="0.3">
      <c r="A433067" s="43"/>
    </row>
    <row r="433069" spans="1:1" x14ac:dyDescent="0.3">
      <c r="A433069" s="43"/>
    </row>
    <row r="433071" spans="1:1" x14ac:dyDescent="0.3">
      <c r="A433071" s="43"/>
    </row>
    <row r="433073" spans="1:1" x14ac:dyDescent="0.3">
      <c r="A433073" s="43"/>
    </row>
    <row r="433075" spans="1:1" x14ac:dyDescent="0.3">
      <c r="A433075" s="43"/>
    </row>
    <row r="433077" spans="1:1" x14ac:dyDescent="0.3">
      <c r="A433077" s="43"/>
    </row>
    <row r="433079" spans="1:1" x14ac:dyDescent="0.3">
      <c r="A433079" s="43"/>
    </row>
    <row r="433081" spans="1:1" x14ac:dyDescent="0.3">
      <c r="A433081" s="43"/>
    </row>
    <row r="433083" spans="1:1" x14ac:dyDescent="0.3">
      <c r="A433083" s="43"/>
    </row>
    <row r="433085" spans="1:1" x14ac:dyDescent="0.3">
      <c r="A433085" s="43"/>
    </row>
    <row r="433087" spans="1:1" x14ac:dyDescent="0.3">
      <c r="A433087" s="43"/>
    </row>
    <row r="433089" spans="1:1" x14ac:dyDescent="0.3">
      <c r="A433089" s="43"/>
    </row>
    <row r="433091" spans="1:1" x14ac:dyDescent="0.3">
      <c r="A433091" s="43"/>
    </row>
    <row r="433093" spans="1:1" x14ac:dyDescent="0.3">
      <c r="A433093" s="43"/>
    </row>
    <row r="433095" spans="1:1" x14ac:dyDescent="0.3">
      <c r="A433095" s="43"/>
    </row>
    <row r="433097" spans="1:1" x14ac:dyDescent="0.3">
      <c r="A433097" s="43"/>
    </row>
    <row r="433099" spans="1:1" x14ac:dyDescent="0.3">
      <c r="A433099" s="43"/>
    </row>
    <row r="433101" spans="1:1" x14ac:dyDescent="0.3">
      <c r="A433101" s="43"/>
    </row>
    <row r="433103" spans="1:1" x14ac:dyDescent="0.3">
      <c r="A433103" s="43"/>
    </row>
    <row r="433105" spans="1:1" x14ac:dyDescent="0.3">
      <c r="A433105" s="43"/>
    </row>
    <row r="433107" spans="1:1" x14ac:dyDescent="0.3">
      <c r="A433107" s="43"/>
    </row>
    <row r="433109" spans="1:1" x14ac:dyDescent="0.3">
      <c r="A433109" s="43"/>
    </row>
    <row r="433111" spans="1:1" x14ac:dyDescent="0.3">
      <c r="A433111" s="43"/>
    </row>
    <row r="433113" spans="1:1" x14ac:dyDescent="0.3">
      <c r="A433113" s="43"/>
    </row>
    <row r="433115" spans="1:1" x14ac:dyDescent="0.3">
      <c r="A433115" s="43"/>
    </row>
    <row r="433117" spans="1:1" x14ac:dyDescent="0.3">
      <c r="A433117" s="43"/>
    </row>
    <row r="433119" spans="1:1" x14ac:dyDescent="0.3">
      <c r="A433119" s="43"/>
    </row>
    <row r="433121" spans="1:1" x14ac:dyDescent="0.3">
      <c r="A433121" s="43"/>
    </row>
    <row r="433123" spans="1:1" x14ac:dyDescent="0.3">
      <c r="A433123" s="43"/>
    </row>
    <row r="433125" spans="1:1" x14ac:dyDescent="0.3">
      <c r="A433125" s="43"/>
    </row>
    <row r="433127" spans="1:1" x14ac:dyDescent="0.3">
      <c r="A433127" s="43"/>
    </row>
    <row r="433129" spans="1:1" x14ac:dyDescent="0.3">
      <c r="A433129" s="43"/>
    </row>
    <row r="433131" spans="1:1" x14ac:dyDescent="0.3">
      <c r="A433131" s="43"/>
    </row>
    <row r="433133" spans="1:1" x14ac:dyDescent="0.3">
      <c r="A433133" s="43"/>
    </row>
    <row r="433135" spans="1:1" x14ac:dyDescent="0.3">
      <c r="A433135" s="43"/>
    </row>
    <row r="433137" spans="1:1" x14ac:dyDescent="0.3">
      <c r="A433137" s="43"/>
    </row>
    <row r="433139" spans="1:1" x14ac:dyDescent="0.3">
      <c r="A433139" s="43"/>
    </row>
    <row r="433141" spans="1:1" x14ac:dyDescent="0.3">
      <c r="A433141" s="43"/>
    </row>
    <row r="433143" spans="1:1" x14ac:dyDescent="0.3">
      <c r="A433143" s="43"/>
    </row>
    <row r="433145" spans="1:1" x14ac:dyDescent="0.3">
      <c r="A433145" s="43"/>
    </row>
    <row r="433147" spans="1:1" x14ac:dyDescent="0.3">
      <c r="A433147" s="43"/>
    </row>
    <row r="433149" spans="1:1" x14ac:dyDescent="0.3">
      <c r="A433149" s="43"/>
    </row>
    <row r="433151" spans="1:1" x14ac:dyDescent="0.3">
      <c r="A433151" s="43"/>
    </row>
    <row r="433153" spans="1:1" x14ac:dyDescent="0.3">
      <c r="A433153" s="43"/>
    </row>
    <row r="433155" spans="1:1" x14ac:dyDescent="0.3">
      <c r="A433155" s="43"/>
    </row>
    <row r="433157" spans="1:1" x14ac:dyDescent="0.3">
      <c r="A433157" s="43"/>
    </row>
    <row r="433159" spans="1:1" x14ac:dyDescent="0.3">
      <c r="A433159" s="43"/>
    </row>
    <row r="433161" spans="1:1" x14ac:dyDescent="0.3">
      <c r="A433161" s="43"/>
    </row>
    <row r="433163" spans="1:1" x14ac:dyDescent="0.3">
      <c r="A433163" s="43"/>
    </row>
    <row r="433165" spans="1:1" x14ac:dyDescent="0.3">
      <c r="A433165" s="43"/>
    </row>
    <row r="433167" spans="1:1" x14ac:dyDescent="0.3">
      <c r="A433167" s="43"/>
    </row>
    <row r="433169" spans="1:1" x14ac:dyDescent="0.3">
      <c r="A433169" s="43"/>
    </row>
    <row r="433171" spans="1:1" x14ac:dyDescent="0.3">
      <c r="A433171" s="43"/>
    </row>
    <row r="433173" spans="1:1" x14ac:dyDescent="0.3">
      <c r="A433173" s="43"/>
    </row>
    <row r="433175" spans="1:1" x14ac:dyDescent="0.3">
      <c r="A433175" s="43"/>
    </row>
    <row r="433177" spans="1:1" x14ac:dyDescent="0.3">
      <c r="A433177" s="43"/>
    </row>
    <row r="433179" spans="1:1" x14ac:dyDescent="0.3">
      <c r="A433179" s="43"/>
    </row>
    <row r="433181" spans="1:1" x14ac:dyDescent="0.3">
      <c r="A433181" s="43"/>
    </row>
    <row r="433183" spans="1:1" x14ac:dyDescent="0.3">
      <c r="A433183" s="43"/>
    </row>
    <row r="433185" spans="1:1" x14ac:dyDescent="0.3">
      <c r="A433185" s="43"/>
    </row>
    <row r="433187" spans="1:1" x14ac:dyDescent="0.3">
      <c r="A433187" s="43"/>
    </row>
    <row r="433189" spans="1:1" x14ac:dyDescent="0.3">
      <c r="A433189" s="43"/>
    </row>
    <row r="433191" spans="1:1" x14ac:dyDescent="0.3">
      <c r="A433191" s="43"/>
    </row>
    <row r="433193" spans="1:1" x14ac:dyDescent="0.3">
      <c r="A433193" s="43"/>
    </row>
    <row r="433195" spans="1:1" x14ac:dyDescent="0.3">
      <c r="A433195" s="43"/>
    </row>
    <row r="433197" spans="1:1" x14ac:dyDescent="0.3">
      <c r="A433197" s="43"/>
    </row>
    <row r="433199" spans="1:1" x14ac:dyDescent="0.3">
      <c r="A433199" s="43"/>
    </row>
    <row r="433201" spans="1:1" x14ac:dyDescent="0.3">
      <c r="A433201" s="43"/>
    </row>
    <row r="433203" spans="1:1" x14ac:dyDescent="0.3">
      <c r="A433203" s="43"/>
    </row>
    <row r="433205" spans="1:1" x14ac:dyDescent="0.3">
      <c r="A433205" s="43"/>
    </row>
    <row r="433207" spans="1:1" x14ac:dyDescent="0.3">
      <c r="A433207" s="43"/>
    </row>
    <row r="433209" spans="1:1" x14ac:dyDescent="0.3">
      <c r="A433209" s="43"/>
    </row>
    <row r="433211" spans="1:1" x14ac:dyDescent="0.3">
      <c r="A433211" s="43"/>
    </row>
    <row r="433213" spans="1:1" x14ac:dyDescent="0.3">
      <c r="A433213" s="43"/>
    </row>
    <row r="433215" spans="1:1" x14ac:dyDescent="0.3">
      <c r="A433215" s="43"/>
    </row>
    <row r="433217" spans="1:1" x14ac:dyDescent="0.3">
      <c r="A433217" s="43"/>
    </row>
    <row r="433219" spans="1:1" x14ac:dyDescent="0.3">
      <c r="A433219" s="43"/>
    </row>
    <row r="433221" spans="1:1" x14ac:dyDescent="0.3">
      <c r="A433221" s="43"/>
    </row>
    <row r="433223" spans="1:1" x14ac:dyDescent="0.3">
      <c r="A433223" s="43"/>
    </row>
    <row r="433225" spans="1:1" x14ac:dyDescent="0.3">
      <c r="A433225" s="43"/>
    </row>
    <row r="433227" spans="1:1" x14ac:dyDescent="0.3">
      <c r="A433227" s="43"/>
    </row>
    <row r="433229" spans="1:1" x14ac:dyDescent="0.3">
      <c r="A433229" s="43"/>
    </row>
    <row r="433231" spans="1:1" x14ac:dyDescent="0.3">
      <c r="A433231" s="43"/>
    </row>
    <row r="433233" spans="1:1" x14ac:dyDescent="0.3">
      <c r="A433233" s="43"/>
    </row>
    <row r="433235" spans="1:1" x14ac:dyDescent="0.3">
      <c r="A433235" s="43"/>
    </row>
    <row r="433237" spans="1:1" x14ac:dyDescent="0.3">
      <c r="A433237" s="43"/>
    </row>
    <row r="433239" spans="1:1" x14ac:dyDescent="0.3">
      <c r="A433239" s="43"/>
    </row>
    <row r="433241" spans="1:1" x14ac:dyDescent="0.3">
      <c r="A433241" s="43"/>
    </row>
    <row r="433243" spans="1:1" x14ac:dyDescent="0.3">
      <c r="A433243" s="43"/>
    </row>
    <row r="433245" spans="1:1" x14ac:dyDescent="0.3">
      <c r="A433245" s="43"/>
    </row>
    <row r="433247" spans="1:1" x14ac:dyDescent="0.3">
      <c r="A433247" s="43"/>
    </row>
    <row r="433249" spans="1:1" x14ac:dyDescent="0.3">
      <c r="A433249" s="43"/>
    </row>
    <row r="433251" spans="1:1" x14ac:dyDescent="0.3">
      <c r="A433251" s="43"/>
    </row>
    <row r="433253" spans="1:1" x14ac:dyDescent="0.3">
      <c r="A433253" s="43"/>
    </row>
    <row r="433255" spans="1:1" x14ac:dyDescent="0.3">
      <c r="A433255" s="43"/>
    </row>
    <row r="433257" spans="1:1" x14ac:dyDescent="0.3">
      <c r="A433257" s="43"/>
    </row>
    <row r="433259" spans="1:1" x14ac:dyDescent="0.3">
      <c r="A433259" s="43"/>
    </row>
    <row r="433261" spans="1:1" x14ac:dyDescent="0.3">
      <c r="A433261" s="43"/>
    </row>
    <row r="433263" spans="1:1" x14ac:dyDescent="0.3">
      <c r="A433263" s="43"/>
    </row>
    <row r="433265" spans="1:1" x14ac:dyDescent="0.3">
      <c r="A433265" s="43"/>
    </row>
    <row r="433267" spans="1:1" x14ac:dyDescent="0.3">
      <c r="A433267" s="43"/>
    </row>
    <row r="433269" spans="1:1" x14ac:dyDescent="0.3">
      <c r="A433269" s="43"/>
    </row>
    <row r="433271" spans="1:1" x14ac:dyDescent="0.3">
      <c r="A433271" s="43"/>
    </row>
    <row r="433273" spans="1:1" x14ac:dyDescent="0.3">
      <c r="A433273" s="43"/>
    </row>
    <row r="433275" spans="1:1" x14ac:dyDescent="0.3">
      <c r="A433275" s="43"/>
    </row>
    <row r="433277" spans="1:1" x14ac:dyDescent="0.3">
      <c r="A433277" s="43"/>
    </row>
    <row r="433279" spans="1:1" x14ac:dyDescent="0.3">
      <c r="A433279" s="43"/>
    </row>
    <row r="433281" spans="1:1" x14ac:dyDescent="0.3">
      <c r="A433281" s="43"/>
    </row>
    <row r="433283" spans="1:1" x14ac:dyDescent="0.3">
      <c r="A433283" s="43"/>
    </row>
    <row r="433285" spans="1:1" x14ac:dyDescent="0.3">
      <c r="A433285" s="43"/>
    </row>
    <row r="433287" spans="1:1" x14ac:dyDescent="0.3">
      <c r="A433287" s="43"/>
    </row>
    <row r="433289" spans="1:1" x14ac:dyDescent="0.3">
      <c r="A433289" s="43"/>
    </row>
    <row r="433291" spans="1:1" x14ac:dyDescent="0.3">
      <c r="A433291" s="43"/>
    </row>
    <row r="433293" spans="1:1" x14ac:dyDescent="0.3">
      <c r="A433293" s="43"/>
    </row>
    <row r="433295" spans="1:1" x14ac:dyDescent="0.3">
      <c r="A433295" s="43"/>
    </row>
    <row r="433297" spans="1:1" x14ac:dyDescent="0.3">
      <c r="A433297" s="43"/>
    </row>
    <row r="433299" spans="1:1" x14ac:dyDescent="0.3">
      <c r="A433299" s="43"/>
    </row>
    <row r="433301" spans="1:1" x14ac:dyDescent="0.3">
      <c r="A433301" s="43"/>
    </row>
    <row r="433303" spans="1:1" x14ac:dyDescent="0.3">
      <c r="A433303" s="43"/>
    </row>
    <row r="433305" spans="1:1" x14ac:dyDescent="0.3">
      <c r="A433305" s="43"/>
    </row>
    <row r="433307" spans="1:1" x14ac:dyDescent="0.3">
      <c r="A433307" s="43"/>
    </row>
    <row r="433309" spans="1:1" x14ac:dyDescent="0.3">
      <c r="A433309" s="43"/>
    </row>
    <row r="433311" spans="1:1" x14ac:dyDescent="0.3">
      <c r="A433311" s="43"/>
    </row>
    <row r="433313" spans="1:1" x14ac:dyDescent="0.3">
      <c r="A433313" s="43"/>
    </row>
    <row r="433315" spans="1:1" x14ac:dyDescent="0.3">
      <c r="A433315" s="43"/>
    </row>
    <row r="433317" spans="1:1" x14ac:dyDescent="0.3">
      <c r="A433317" s="43"/>
    </row>
    <row r="433319" spans="1:1" x14ac:dyDescent="0.3">
      <c r="A433319" s="43"/>
    </row>
    <row r="433321" spans="1:1" x14ac:dyDescent="0.3">
      <c r="A433321" s="43"/>
    </row>
    <row r="433323" spans="1:1" x14ac:dyDescent="0.3">
      <c r="A433323" s="43"/>
    </row>
    <row r="433325" spans="1:1" x14ac:dyDescent="0.3">
      <c r="A433325" s="43"/>
    </row>
    <row r="433327" spans="1:1" x14ac:dyDescent="0.3">
      <c r="A433327" s="43"/>
    </row>
    <row r="433329" spans="1:1" x14ac:dyDescent="0.3">
      <c r="A433329" s="43"/>
    </row>
    <row r="433331" spans="1:1" x14ac:dyDescent="0.3">
      <c r="A433331" s="43"/>
    </row>
    <row r="433333" spans="1:1" x14ac:dyDescent="0.3">
      <c r="A433333" s="43"/>
    </row>
    <row r="433335" spans="1:1" x14ac:dyDescent="0.3">
      <c r="A433335" s="43"/>
    </row>
    <row r="433337" spans="1:1" x14ac:dyDescent="0.3">
      <c r="A433337" s="43"/>
    </row>
    <row r="433339" spans="1:1" x14ac:dyDescent="0.3">
      <c r="A433339" s="43"/>
    </row>
    <row r="433341" spans="1:1" x14ac:dyDescent="0.3">
      <c r="A433341" s="43"/>
    </row>
    <row r="433343" spans="1:1" x14ac:dyDescent="0.3">
      <c r="A433343" s="43"/>
    </row>
    <row r="433345" spans="1:1" x14ac:dyDescent="0.3">
      <c r="A433345" s="43"/>
    </row>
    <row r="433347" spans="1:1" x14ac:dyDescent="0.3">
      <c r="A433347" s="43"/>
    </row>
    <row r="433349" spans="1:1" x14ac:dyDescent="0.3">
      <c r="A433349" s="43"/>
    </row>
    <row r="433351" spans="1:1" x14ac:dyDescent="0.3">
      <c r="A433351" s="43"/>
    </row>
    <row r="433353" spans="1:1" x14ac:dyDescent="0.3">
      <c r="A433353" s="43"/>
    </row>
    <row r="433355" spans="1:1" x14ac:dyDescent="0.3">
      <c r="A433355" s="43"/>
    </row>
    <row r="433357" spans="1:1" x14ac:dyDescent="0.3">
      <c r="A433357" s="43"/>
    </row>
    <row r="433359" spans="1:1" x14ac:dyDescent="0.3">
      <c r="A433359" s="43"/>
    </row>
    <row r="433361" spans="1:1" x14ac:dyDescent="0.3">
      <c r="A433361" s="43"/>
    </row>
    <row r="433363" spans="1:1" x14ac:dyDescent="0.3">
      <c r="A433363" s="43"/>
    </row>
    <row r="433365" spans="1:1" x14ac:dyDescent="0.3">
      <c r="A433365" s="43"/>
    </row>
    <row r="433367" spans="1:1" x14ac:dyDescent="0.3">
      <c r="A433367" s="43"/>
    </row>
    <row r="433369" spans="1:1" x14ac:dyDescent="0.3">
      <c r="A433369" s="43"/>
    </row>
    <row r="433371" spans="1:1" x14ac:dyDescent="0.3">
      <c r="A433371" s="43"/>
    </row>
    <row r="433373" spans="1:1" x14ac:dyDescent="0.3">
      <c r="A433373" s="43"/>
    </row>
    <row r="433375" spans="1:1" x14ac:dyDescent="0.3">
      <c r="A433375" s="43"/>
    </row>
    <row r="433377" spans="1:1" x14ac:dyDescent="0.3">
      <c r="A433377" s="43"/>
    </row>
    <row r="433379" spans="1:1" x14ac:dyDescent="0.3">
      <c r="A433379" s="43"/>
    </row>
    <row r="433381" spans="1:1" x14ac:dyDescent="0.3">
      <c r="A433381" s="43"/>
    </row>
    <row r="433383" spans="1:1" x14ac:dyDescent="0.3">
      <c r="A433383" s="43"/>
    </row>
    <row r="433385" spans="1:1" x14ac:dyDescent="0.3">
      <c r="A433385" s="43"/>
    </row>
    <row r="433387" spans="1:1" x14ac:dyDescent="0.3">
      <c r="A433387" s="43"/>
    </row>
    <row r="433389" spans="1:1" x14ac:dyDescent="0.3">
      <c r="A433389" s="43"/>
    </row>
    <row r="433391" spans="1:1" x14ac:dyDescent="0.3">
      <c r="A433391" s="43"/>
    </row>
    <row r="433393" spans="1:1" x14ac:dyDescent="0.3">
      <c r="A433393" s="43"/>
    </row>
    <row r="433395" spans="1:1" x14ac:dyDescent="0.3">
      <c r="A433395" s="43"/>
    </row>
    <row r="433397" spans="1:1" x14ac:dyDescent="0.3">
      <c r="A433397" s="43"/>
    </row>
    <row r="433399" spans="1:1" x14ac:dyDescent="0.3">
      <c r="A433399" s="43"/>
    </row>
    <row r="433401" spans="1:1" x14ac:dyDescent="0.3">
      <c r="A433401" s="43"/>
    </row>
    <row r="433403" spans="1:1" x14ac:dyDescent="0.3">
      <c r="A433403" s="43"/>
    </row>
    <row r="433405" spans="1:1" x14ac:dyDescent="0.3">
      <c r="A433405" s="43"/>
    </row>
    <row r="433407" spans="1:1" x14ac:dyDescent="0.3">
      <c r="A433407" s="43"/>
    </row>
    <row r="433409" spans="1:1" x14ac:dyDescent="0.3">
      <c r="A433409" s="43"/>
    </row>
    <row r="433411" spans="1:1" x14ac:dyDescent="0.3">
      <c r="A433411" s="43"/>
    </row>
    <row r="433413" spans="1:1" x14ac:dyDescent="0.3">
      <c r="A433413" s="43"/>
    </row>
    <row r="433415" spans="1:1" x14ac:dyDescent="0.3">
      <c r="A433415" s="43"/>
    </row>
    <row r="433417" spans="1:1" x14ac:dyDescent="0.3">
      <c r="A433417" s="43"/>
    </row>
    <row r="433419" spans="1:1" x14ac:dyDescent="0.3">
      <c r="A433419" s="43"/>
    </row>
    <row r="433421" spans="1:1" x14ac:dyDescent="0.3">
      <c r="A433421" s="43"/>
    </row>
    <row r="433423" spans="1:1" x14ac:dyDescent="0.3">
      <c r="A433423" s="43"/>
    </row>
    <row r="433425" spans="1:1" x14ac:dyDescent="0.3">
      <c r="A433425" s="43"/>
    </row>
    <row r="433427" spans="1:1" x14ac:dyDescent="0.3">
      <c r="A433427" s="43"/>
    </row>
    <row r="433429" spans="1:1" x14ac:dyDescent="0.3">
      <c r="A433429" s="43"/>
    </row>
    <row r="433431" spans="1:1" x14ac:dyDescent="0.3">
      <c r="A433431" s="43"/>
    </row>
    <row r="433433" spans="1:1" x14ac:dyDescent="0.3">
      <c r="A433433" s="43"/>
    </row>
    <row r="433435" spans="1:1" x14ac:dyDescent="0.3">
      <c r="A433435" s="43"/>
    </row>
    <row r="433437" spans="1:1" x14ac:dyDescent="0.3">
      <c r="A433437" s="43"/>
    </row>
    <row r="433439" spans="1:1" x14ac:dyDescent="0.3">
      <c r="A433439" s="43"/>
    </row>
    <row r="433441" spans="1:1" x14ac:dyDescent="0.3">
      <c r="A433441" s="43"/>
    </row>
    <row r="433443" spans="1:1" x14ac:dyDescent="0.3">
      <c r="A433443" s="43"/>
    </row>
    <row r="433445" spans="1:1" x14ac:dyDescent="0.3">
      <c r="A433445" s="43"/>
    </row>
    <row r="433447" spans="1:1" x14ac:dyDescent="0.3">
      <c r="A433447" s="43"/>
    </row>
    <row r="433449" spans="1:1" x14ac:dyDescent="0.3">
      <c r="A433449" s="43"/>
    </row>
    <row r="433451" spans="1:1" x14ac:dyDescent="0.3">
      <c r="A433451" s="43"/>
    </row>
    <row r="433453" spans="1:1" x14ac:dyDescent="0.3">
      <c r="A433453" s="43"/>
    </row>
    <row r="433455" spans="1:1" x14ac:dyDescent="0.3">
      <c r="A433455" s="43"/>
    </row>
    <row r="433457" spans="1:1" x14ac:dyDescent="0.3">
      <c r="A433457" s="43"/>
    </row>
    <row r="433459" spans="1:1" x14ac:dyDescent="0.3">
      <c r="A433459" s="43"/>
    </row>
    <row r="433461" spans="1:1" x14ac:dyDescent="0.3">
      <c r="A433461" s="43"/>
    </row>
    <row r="433463" spans="1:1" x14ac:dyDescent="0.3">
      <c r="A433463" s="43"/>
    </row>
    <row r="433465" spans="1:1" x14ac:dyDescent="0.3">
      <c r="A433465" s="43"/>
    </row>
    <row r="433467" spans="1:1" x14ac:dyDescent="0.3">
      <c r="A433467" s="43"/>
    </row>
    <row r="433469" spans="1:1" x14ac:dyDescent="0.3">
      <c r="A433469" s="43"/>
    </row>
    <row r="433471" spans="1:1" x14ac:dyDescent="0.3">
      <c r="A433471" s="43"/>
    </row>
    <row r="433473" spans="1:1" x14ac:dyDescent="0.3">
      <c r="A433473" s="43"/>
    </row>
    <row r="433475" spans="1:1" x14ac:dyDescent="0.3">
      <c r="A433475" s="43"/>
    </row>
    <row r="433477" spans="1:1" x14ac:dyDescent="0.3">
      <c r="A433477" s="43"/>
    </row>
    <row r="433479" spans="1:1" x14ac:dyDescent="0.3">
      <c r="A433479" s="43"/>
    </row>
    <row r="433481" spans="1:1" x14ac:dyDescent="0.3">
      <c r="A433481" s="43"/>
    </row>
    <row r="433483" spans="1:1" x14ac:dyDescent="0.3">
      <c r="A433483" s="43"/>
    </row>
    <row r="433485" spans="1:1" x14ac:dyDescent="0.3">
      <c r="A433485" s="43"/>
    </row>
    <row r="433487" spans="1:1" x14ac:dyDescent="0.3">
      <c r="A433487" s="43"/>
    </row>
    <row r="433489" spans="1:1" x14ac:dyDescent="0.3">
      <c r="A433489" s="43"/>
    </row>
    <row r="433491" spans="1:1" x14ac:dyDescent="0.3">
      <c r="A433491" s="43"/>
    </row>
    <row r="433493" spans="1:1" x14ac:dyDescent="0.3">
      <c r="A433493" s="43"/>
    </row>
    <row r="433495" spans="1:1" x14ac:dyDescent="0.3">
      <c r="A433495" s="43"/>
    </row>
    <row r="433497" spans="1:1" x14ac:dyDescent="0.3">
      <c r="A433497" s="43"/>
    </row>
    <row r="433499" spans="1:1" x14ac:dyDescent="0.3">
      <c r="A433499" s="43"/>
    </row>
    <row r="433501" spans="1:1" x14ac:dyDescent="0.3">
      <c r="A433501" s="43"/>
    </row>
    <row r="433503" spans="1:1" x14ac:dyDescent="0.3">
      <c r="A433503" s="43"/>
    </row>
    <row r="433505" spans="1:1" x14ac:dyDescent="0.3">
      <c r="A433505" s="43"/>
    </row>
    <row r="433507" spans="1:1" x14ac:dyDescent="0.3">
      <c r="A433507" s="43"/>
    </row>
    <row r="433509" spans="1:1" x14ac:dyDescent="0.3">
      <c r="A433509" s="43"/>
    </row>
    <row r="433511" spans="1:1" x14ac:dyDescent="0.3">
      <c r="A433511" s="43"/>
    </row>
    <row r="433513" spans="1:1" x14ac:dyDescent="0.3">
      <c r="A433513" s="43"/>
    </row>
    <row r="433515" spans="1:1" x14ac:dyDescent="0.3">
      <c r="A433515" s="43"/>
    </row>
    <row r="433517" spans="1:1" x14ac:dyDescent="0.3">
      <c r="A433517" s="43"/>
    </row>
    <row r="433519" spans="1:1" x14ac:dyDescent="0.3">
      <c r="A433519" s="43"/>
    </row>
    <row r="433521" spans="1:1" x14ac:dyDescent="0.3">
      <c r="A433521" s="43"/>
    </row>
    <row r="433523" spans="1:1" x14ac:dyDescent="0.3">
      <c r="A433523" s="43"/>
    </row>
    <row r="433525" spans="1:1" x14ac:dyDescent="0.3">
      <c r="A433525" s="43"/>
    </row>
    <row r="433527" spans="1:1" x14ac:dyDescent="0.3">
      <c r="A433527" s="43"/>
    </row>
    <row r="433529" spans="1:1" x14ac:dyDescent="0.3">
      <c r="A433529" s="43"/>
    </row>
    <row r="433531" spans="1:1" x14ac:dyDescent="0.3">
      <c r="A433531" s="43"/>
    </row>
    <row r="433533" spans="1:1" x14ac:dyDescent="0.3">
      <c r="A433533" s="43"/>
    </row>
    <row r="433535" spans="1:1" x14ac:dyDescent="0.3">
      <c r="A433535" s="43"/>
    </row>
    <row r="433537" spans="1:1" x14ac:dyDescent="0.3">
      <c r="A433537" s="43"/>
    </row>
    <row r="433539" spans="1:1" x14ac:dyDescent="0.3">
      <c r="A433539" s="43"/>
    </row>
    <row r="433541" spans="1:1" x14ac:dyDescent="0.3">
      <c r="A433541" s="43"/>
    </row>
    <row r="433543" spans="1:1" x14ac:dyDescent="0.3">
      <c r="A433543" s="43"/>
    </row>
    <row r="433545" spans="1:1" x14ac:dyDescent="0.3">
      <c r="A433545" s="43"/>
    </row>
    <row r="433547" spans="1:1" x14ac:dyDescent="0.3">
      <c r="A433547" s="43"/>
    </row>
    <row r="433549" spans="1:1" x14ac:dyDescent="0.3">
      <c r="A433549" s="43"/>
    </row>
    <row r="433551" spans="1:1" x14ac:dyDescent="0.3">
      <c r="A433551" s="43"/>
    </row>
    <row r="433553" spans="1:1" x14ac:dyDescent="0.3">
      <c r="A433553" s="43"/>
    </row>
    <row r="433555" spans="1:1" x14ac:dyDescent="0.3">
      <c r="A433555" s="43"/>
    </row>
    <row r="433557" spans="1:1" x14ac:dyDescent="0.3">
      <c r="A433557" s="43"/>
    </row>
    <row r="433559" spans="1:1" x14ac:dyDescent="0.3">
      <c r="A433559" s="43"/>
    </row>
    <row r="433561" spans="1:1" x14ac:dyDescent="0.3">
      <c r="A433561" s="43"/>
    </row>
    <row r="433563" spans="1:1" x14ac:dyDescent="0.3">
      <c r="A433563" s="43"/>
    </row>
    <row r="433565" spans="1:1" x14ac:dyDescent="0.3">
      <c r="A433565" s="43"/>
    </row>
    <row r="433567" spans="1:1" x14ac:dyDescent="0.3">
      <c r="A433567" s="43"/>
    </row>
    <row r="433569" spans="1:1" x14ac:dyDescent="0.3">
      <c r="A433569" s="43"/>
    </row>
    <row r="433571" spans="1:1" x14ac:dyDescent="0.3">
      <c r="A433571" s="43"/>
    </row>
    <row r="433573" spans="1:1" x14ac:dyDescent="0.3">
      <c r="A433573" s="43"/>
    </row>
    <row r="433575" spans="1:1" x14ac:dyDescent="0.3">
      <c r="A433575" s="43"/>
    </row>
    <row r="433577" spans="1:1" x14ac:dyDescent="0.3">
      <c r="A433577" s="43"/>
    </row>
    <row r="433579" spans="1:1" x14ac:dyDescent="0.3">
      <c r="A433579" s="43"/>
    </row>
    <row r="433581" spans="1:1" x14ac:dyDescent="0.3">
      <c r="A433581" s="43"/>
    </row>
    <row r="433583" spans="1:1" x14ac:dyDescent="0.3">
      <c r="A433583" s="43"/>
    </row>
    <row r="433585" spans="1:1" x14ac:dyDescent="0.3">
      <c r="A433585" s="43"/>
    </row>
    <row r="433587" spans="1:1" x14ac:dyDescent="0.3">
      <c r="A433587" s="43"/>
    </row>
    <row r="433589" spans="1:1" x14ac:dyDescent="0.3">
      <c r="A433589" s="43"/>
    </row>
    <row r="433591" spans="1:1" x14ac:dyDescent="0.3">
      <c r="A433591" s="43"/>
    </row>
    <row r="433593" spans="1:1" x14ac:dyDescent="0.3">
      <c r="A433593" s="43"/>
    </row>
    <row r="433595" spans="1:1" x14ac:dyDescent="0.3">
      <c r="A433595" s="43"/>
    </row>
    <row r="433597" spans="1:1" x14ac:dyDescent="0.3">
      <c r="A433597" s="43"/>
    </row>
    <row r="433599" spans="1:1" x14ac:dyDescent="0.3">
      <c r="A433599" s="43"/>
    </row>
    <row r="433601" spans="1:1" x14ac:dyDescent="0.3">
      <c r="A433601" s="43"/>
    </row>
    <row r="433603" spans="1:1" x14ac:dyDescent="0.3">
      <c r="A433603" s="43"/>
    </row>
    <row r="433605" spans="1:1" x14ac:dyDescent="0.3">
      <c r="A433605" s="43"/>
    </row>
    <row r="433607" spans="1:1" x14ac:dyDescent="0.3">
      <c r="A433607" s="43"/>
    </row>
    <row r="433609" spans="1:1" x14ac:dyDescent="0.3">
      <c r="A433609" s="43"/>
    </row>
    <row r="433611" spans="1:1" x14ac:dyDescent="0.3">
      <c r="A433611" s="43"/>
    </row>
    <row r="433613" spans="1:1" x14ac:dyDescent="0.3">
      <c r="A433613" s="43"/>
    </row>
    <row r="433615" spans="1:1" x14ac:dyDescent="0.3">
      <c r="A433615" s="43"/>
    </row>
    <row r="433617" spans="1:1" x14ac:dyDescent="0.3">
      <c r="A433617" s="43"/>
    </row>
    <row r="433619" spans="1:1" x14ac:dyDescent="0.3">
      <c r="A433619" s="43"/>
    </row>
    <row r="433621" spans="1:1" x14ac:dyDescent="0.3">
      <c r="A433621" s="43"/>
    </row>
    <row r="433623" spans="1:1" x14ac:dyDescent="0.3">
      <c r="A433623" s="43"/>
    </row>
    <row r="433625" spans="1:1" x14ac:dyDescent="0.3">
      <c r="A433625" s="43"/>
    </row>
    <row r="433627" spans="1:1" x14ac:dyDescent="0.3">
      <c r="A433627" s="43"/>
    </row>
    <row r="433629" spans="1:1" x14ac:dyDescent="0.3">
      <c r="A433629" s="43"/>
    </row>
    <row r="433631" spans="1:1" x14ac:dyDescent="0.3">
      <c r="A433631" s="43"/>
    </row>
    <row r="433633" spans="1:1" x14ac:dyDescent="0.3">
      <c r="A433633" s="43"/>
    </row>
    <row r="433635" spans="1:1" x14ac:dyDescent="0.3">
      <c r="A433635" s="43"/>
    </row>
    <row r="433637" spans="1:1" x14ac:dyDescent="0.3">
      <c r="A433637" s="43"/>
    </row>
    <row r="433639" spans="1:1" x14ac:dyDescent="0.3">
      <c r="A433639" s="43"/>
    </row>
    <row r="433641" spans="1:1" x14ac:dyDescent="0.3">
      <c r="A433641" s="43"/>
    </row>
    <row r="433643" spans="1:1" x14ac:dyDescent="0.3">
      <c r="A433643" s="43"/>
    </row>
    <row r="433645" spans="1:1" x14ac:dyDescent="0.3">
      <c r="A433645" s="43"/>
    </row>
    <row r="433647" spans="1:1" x14ac:dyDescent="0.3">
      <c r="A433647" s="43"/>
    </row>
    <row r="433649" spans="1:1" x14ac:dyDescent="0.3">
      <c r="A433649" s="43"/>
    </row>
    <row r="433651" spans="1:1" x14ac:dyDescent="0.3">
      <c r="A433651" s="43"/>
    </row>
    <row r="433653" spans="1:1" x14ac:dyDescent="0.3">
      <c r="A433653" s="43"/>
    </row>
    <row r="433655" spans="1:1" x14ac:dyDescent="0.3">
      <c r="A433655" s="43"/>
    </row>
    <row r="433657" spans="1:1" x14ac:dyDescent="0.3">
      <c r="A433657" s="43"/>
    </row>
    <row r="433659" spans="1:1" x14ac:dyDescent="0.3">
      <c r="A433659" s="43"/>
    </row>
    <row r="433661" spans="1:1" x14ac:dyDescent="0.3">
      <c r="A433661" s="43"/>
    </row>
    <row r="433663" spans="1:1" x14ac:dyDescent="0.3">
      <c r="A433663" s="43"/>
    </row>
    <row r="433665" spans="1:1" x14ac:dyDescent="0.3">
      <c r="A433665" s="43"/>
    </row>
    <row r="433667" spans="1:1" x14ac:dyDescent="0.3">
      <c r="A433667" s="43"/>
    </row>
    <row r="433669" spans="1:1" x14ac:dyDescent="0.3">
      <c r="A433669" s="43"/>
    </row>
    <row r="433671" spans="1:1" x14ac:dyDescent="0.3">
      <c r="A433671" s="43"/>
    </row>
    <row r="433673" spans="1:1" x14ac:dyDescent="0.3">
      <c r="A433673" s="43"/>
    </row>
    <row r="433675" spans="1:1" x14ac:dyDescent="0.3">
      <c r="A433675" s="43"/>
    </row>
    <row r="433677" spans="1:1" x14ac:dyDescent="0.3">
      <c r="A433677" s="43"/>
    </row>
    <row r="433679" spans="1:1" x14ac:dyDescent="0.3">
      <c r="A433679" s="43"/>
    </row>
    <row r="433681" spans="1:1" x14ac:dyDescent="0.3">
      <c r="A433681" s="43"/>
    </row>
    <row r="433683" spans="1:1" x14ac:dyDescent="0.3">
      <c r="A433683" s="43"/>
    </row>
    <row r="433685" spans="1:1" x14ac:dyDescent="0.3">
      <c r="A433685" s="43"/>
    </row>
    <row r="433687" spans="1:1" x14ac:dyDescent="0.3">
      <c r="A433687" s="43"/>
    </row>
    <row r="433689" spans="1:1" x14ac:dyDescent="0.3">
      <c r="A433689" s="43"/>
    </row>
    <row r="433691" spans="1:1" x14ac:dyDescent="0.3">
      <c r="A433691" s="43"/>
    </row>
    <row r="433693" spans="1:1" x14ac:dyDescent="0.3">
      <c r="A433693" s="43"/>
    </row>
    <row r="433695" spans="1:1" x14ac:dyDescent="0.3">
      <c r="A433695" s="43"/>
    </row>
    <row r="433697" spans="1:1" x14ac:dyDescent="0.3">
      <c r="A433697" s="43"/>
    </row>
    <row r="433699" spans="1:1" x14ac:dyDescent="0.3">
      <c r="A433699" s="43"/>
    </row>
    <row r="433701" spans="1:1" x14ac:dyDescent="0.3">
      <c r="A433701" s="43"/>
    </row>
    <row r="433703" spans="1:1" x14ac:dyDescent="0.3">
      <c r="A433703" s="43"/>
    </row>
    <row r="433705" spans="1:1" x14ac:dyDescent="0.3">
      <c r="A433705" s="43"/>
    </row>
    <row r="433707" spans="1:1" x14ac:dyDescent="0.3">
      <c r="A433707" s="43"/>
    </row>
    <row r="433709" spans="1:1" x14ac:dyDescent="0.3">
      <c r="A433709" s="43"/>
    </row>
    <row r="433711" spans="1:1" x14ac:dyDescent="0.3">
      <c r="A433711" s="43"/>
    </row>
    <row r="433713" spans="1:1" x14ac:dyDescent="0.3">
      <c r="A433713" s="43"/>
    </row>
    <row r="433715" spans="1:1" x14ac:dyDescent="0.3">
      <c r="A433715" s="43"/>
    </row>
    <row r="433717" spans="1:1" x14ac:dyDescent="0.3">
      <c r="A433717" s="43"/>
    </row>
    <row r="433719" spans="1:1" x14ac:dyDescent="0.3">
      <c r="A433719" s="43"/>
    </row>
    <row r="433721" spans="1:1" x14ac:dyDescent="0.3">
      <c r="A433721" s="43"/>
    </row>
    <row r="433723" spans="1:1" x14ac:dyDescent="0.3">
      <c r="A433723" s="43"/>
    </row>
    <row r="433725" spans="1:1" x14ac:dyDescent="0.3">
      <c r="A433725" s="43"/>
    </row>
    <row r="433727" spans="1:1" x14ac:dyDescent="0.3">
      <c r="A433727" s="43"/>
    </row>
    <row r="433729" spans="1:1" x14ac:dyDescent="0.3">
      <c r="A433729" s="43"/>
    </row>
    <row r="433731" spans="1:1" x14ac:dyDescent="0.3">
      <c r="A433731" s="43"/>
    </row>
    <row r="433733" spans="1:1" x14ac:dyDescent="0.3">
      <c r="A433733" s="43"/>
    </row>
    <row r="433735" spans="1:1" x14ac:dyDescent="0.3">
      <c r="A433735" s="43"/>
    </row>
    <row r="433737" spans="1:1" x14ac:dyDescent="0.3">
      <c r="A433737" s="43"/>
    </row>
    <row r="433739" spans="1:1" x14ac:dyDescent="0.3">
      <c r="A433739" s="43"/>
    </row>
    <row r="433741" spans="1:1" x14ac:dyDescent="0.3">
      <c r="A433741" s="43"/>
    </row>
    <row r="433743" spans="1:1" x14ac:dyDescent="0.3">
      <c r="A433743" s="43"/>
    </row>
    <row r="433745" spans="1:1" x14ac:dyDescent="0.3">
      <c r="A433745" s="43"/>
    </row>
    <row r="433747" spans="1:1" x14ac:dyDescent="0.3">
      <c r="A433747" s="43"/>
    </row>
    <row r="433749" spans="1:1" x14ac:dyDescent="0.3">
      <c r="A433749" s="43"/>
    </row>
    <row r="433751" spans="1:1" x14ac:dyDescent="0.3">
      <c r="A433751" s="43"/>
    </row>
    <row r="433753" spans="1:1" x14ac:dyDescent="0.3">
      <c r="A433753" s="43"/>
    </row>
    <row r="433755" spans="1:1" x14ac:dyDescent="0.3">
      <c r="A433755" s="43"/>
    </row>
    <row r="433757" spans="1:1" x14ac:dyDescent="0.3">
      <c r="A433757" s="43"/>
    </row>
    <row r="433759" spans="1:1" x14ac:dyDescent="0.3">
      <c r="A433759" s="43"/>
    </row>
    <row r="433761" spans="1:1" x14ac:dyDescent="0.3">
      <c r="A433761" s="43"/>
    </row>
    <row r="433763" spans="1:1" x14ac:dyDescent="0.3">
      <c r="A433763" s="43"/>
    </row>
    <row r="433765" spans="1:1" x14ac:dyDescent="0.3">
      <c r="A433765" s="43"/>
    </row>
    <row r="433767" spans="1:1" x14ac:dyDescent="0.3">
      <c r="A433767" s="43"/>
    </row>
    <row r="433769" spans="1:1" x14ac:dyDescent="0.3">
      <c r="A433769" s="43"/>
    </row>
    <row r="433771" spans="1:1" x14ac:dyDescent="0.3">
      <c r="A433771" s="43"/>
    </row>
    <row r="433773" spans="1:1" x14ac:dyDescent="0.3">
      <c r="A433773" s="43"/>
    </row>
    <row r="433775" spans="1:1" x14ac:dyDescent="0.3">
      <c r="A433775" s="43"/>
    </row>
    <row r="433777" spans="1:1" x14ac:dyDescent="0.3">
      <c r="A433777" s="43"/>
    </row>
    <row r="433779" spans="1:1" x14ac:dyDescent="0.3">
      <c r="A433779" s="43"/>
    </row>
    <row r="433781" spans="1:1" x14ac:dyDescent="0.3">
      <c r="A433781" s="43"/>
    </row>
    <row r="433783" spans="1:1" x14ac:dyDescent="0.3">
      <c r="A433783" s="43"/>
    </row>
    <row r="433785" spans="1:1" x14ac:dyDescent="0.3">
      <c r="A433785" s="43"/>
    </row>
    <row r="433787" spans="1:1" x14ac:dyDescent="0.3">
      <c r="A433787" s="43"/>
    </row>
    <row r="433789" spans="1:1" x14ac:dyDescent="0.3">
      <c r="A433789" s="43"/>
    </row>
    <row r="433791" spans="1:1" x14ac:dyDescent="0.3">
      <c r="A433791" s="43"/>
    </row>
    <row r="433793" spans="1:1" x14ac:dyDescent="0.3">
      <c r="A433793" s="43"/>
    </row>
    <row r="433795" spans="1:1" x14ac:dyDescent="0.3">
      <c r="A433795" s="43"/>
    </row>
    <row r="433797" spans="1:1" x14ac:dyDescent="0.3">
      <c r="A433797" s="43"/>
    </row>
    <row r="433799" spans="1:1" x14ac:dyDescent="0.3">
      <c r="A433799" s="43"/>
    </row>
    <row r="433801" spans="1:1" x14ac:dyDescent="0.3">
      <c r="A433801" s="43"/>
    </row>
    <row r="433803" spans="1:1" x14ac:dyDescent="0.3">
      <c r="A433803" s="43"/>
    </row>
    <row r="433805" spans="1:1" x14ac:dyDescent="0.3">
      <c r="A433805" s="43"/>
    </row>
    <row r="433807" spans="1:1" x14ac:dyDescent="0.3">
      <c r="A433807" s="43"/>
    </row>
    <row r="433809" spans="1:1" x14ac:dyDescent="0.3">
      <c r="A433809" s="43"/>
    </row>
    <row r="433811" spans="1:1" x14ac:dyDescent="0.3">
      <c r="A433811" s="43"/>
    </row>
    <row r="433813" spans="1:1" x14ac:dyDescent="0.3">
      <c r="A433813" s="43"/>
    </row>
    <row r="433815" spans="1:1" x14ac:dyDescent="0.3">
      <c r="A433815" s="43"/>
    </row>
    <row r="433817" spans="1:1" x14ac:dyDescent="0.3">
      <c r="A433817" s="43"/>
    </row>
    <row r="433819" spans="1:1" x14ac:dyDescent="0.3">
      <c r="A433819" s="43"/>
    </row>
    <row r="433821" spans="1:1" x14ac:dyDescent="0.3">
      <c r="A433821" s="43"/>
    </row>
    <row r="433823" spans="1:1" x14ac:dyDescent="0.3">
      <c r="A433823" s="43"/>
    </row>
    <row r="433825" spans="1:1" x14ac:dyDescent="0.3">
      <c r="A433825" s="43"/>
    </row>
    <row r="433827" spans="1:1" x14ac:dyDescent="0.3">
      <c r="A433827" s="43"/>
    </row>
    <row r="433829" spans="1:1" x14ac:dyDescent="0.3">
      <c r="A433829" s="43"/>
    </row>
    <row r="433831" spans="1:1" x14ac:dyDescent="0.3">
      <c r="A433831" s="43"/>
    </row>
    <row r="433833" spans="1:1" x14ac:dyDescent="0.3">
      <c r="A433833" s="43"/>
    </row>
    <row r="433835" spans="1:1" x14ac:dyDescent="0.3">
      <c r="A433835" s="43"/>
    </row>
    <row r="433837" spans="1:1" x14ac:dyDescent="0.3">
      <c r="A433837" s="43"/>
    </row>
    <row r="433839" spans="1:1" x14ac:dyDescent="0.3">
      <c r="A433839" s="43"/>
    </row>
    <row r="433841" spans="1:1" x14ac:dyDescent="0.3">
      <c r="A433841" s="43"/>
    </row>
    <row r="433843" spans="1:1" x14ac:dyDescent="0.3">
      <c r="A433843" s="43"/>
    </row>
    <row r="433845" spans="1:1" x14ac:dyDescent="0.3">
      <c r="A433845" s="43"/>
    </row>
    <row r="433847" spans="1:1" x14ac:dyDescent="0.3">
      <c r="A433847" s="43"/>
    </row>
    <row r="433849" spans="1:1" x14ac:dyDescent="0.3">
      <c r="A433849" s="43"/>
    </row>
    <row r="433851" spans="1:1" x14ac:dyDescent="0.3">
      <c r="A433851" s="43"/>
    </row>
    <row r="433853" spans="1:1" x14ac:dyDescent="0.3">
      <c r="A433853" s="43"/>
    </row>
    <row r="433855" spans="1:1" x14ac:dyDescent="0.3">
      <c r="A433855" s="43"/>
    </row>
    <row r="433857" spans="1:1" x14ac:dyDescent="0.3">
      <c r="A433857" s="43"/>
    </row>
    <row r="433859" spans="1:1" x14ac:dyDescent="0.3">
      <c r="A433859" s="43"/>
    </row>
    <row r="433861" spans="1:1" x14ac:dyDescent="0.3">
      <c r="A433861" s="43"/>
    </row>
    <row r="433863" spans="1:1" x14ac:dyDescent="0.3">
      <c r="A433863" s="43"/>
    </row>
    <row r="433865" spans="1:1" x14ac:dyDescent="0.3">
      <c r="A433865" s="43"/>
    </row>
    <row r="433867" spans="1:1" x14ac:dyDescent="0.3">
      <c r="A433867" s="43"/>
    </row>
    <row r="433869" spans="1:1" x14ac:dyDescent="0.3">
      <c r="A433869" s="43"/>
    </row>
    <row r="433871" spans="1:1" x14ac:dyDescent="0.3">
      <c r="A433871" s="43"/>
    </row>
    <row r="433873" spans="1:1" x14ac:dyDescent="0.3">
      <c r="A433873" s="43"/>
    </row>
    <row r="433875" spans="1:1" x14ac:dyDescent="0.3">
      <c r="A433875" s="43"/>
    </row>
    <row r="433877" spans="1:1" x14ac:dyDescent="0.3">
      <c r="A433877" s="43"/>
    </row>
    <row r="433879" spans="1:1" x14ac:dyDescent="0.3">
      <c r="A433879" s="43"/>
    </row>
    <row r="433881" spans="1:1" x14ac:dyDescent="0.3">
      <c r="A433881" s="43"/>
    </row>
    <row r="433883" spans="1:1" x14ac:dyDescent="0.3">
      <c r="A433883" s="43"/>
    </row>
    <row r="433885" spans="1:1" x14ac:dyDescent="0.3">
      <c r="A433885" s="43"/>
    </row>
    <row r="433887" spans="1:1" x14ac:dyDescent="0.3">
      <c r="A433887" s="43"/>
    </row>
    <row r="433889" spans="1:1" x14ac:dyDescent="0.3">
      <c r="A433889" s="43"/>
    </row>
    <row r="433891" spans="1:1" x14ac:dyDescent="0.3">
      <c r="A433891" s="43"/>
    </row>
    <row r="433893" spans="1:1" x14ac:dyDescent="0.3">
      <c r="A433893" s="43"/>
    </row>
    <row r="433895" spans="1:1" x14ac:dyDescent="0.3">
      <c r="A433895" s="43"/>
    </row>
    <row r="433897" spans="1:1" x14ac:dyDescent="0.3">
      <c r="A433897" s="43"/>
    </row>
    <row r="433899" spans="1:1" x14ac:dyDescent="0.3">
      <c r="A433899" s="43"/>
    </row>
    <row r="433901" spans="1:1" x14ac:dyDescent="0.3">
      <c r="A433901" s="43"/>
    </row>
    <row r="433903" spans="1:1" x14ac:dyDescent="0.3">
      <c r="A433903" s="43"/>
    </row>
    <row r="433905" spans="1:1" x14ac:dyDescent="0.3">
      <c r="A433905" s="43"/>
    </row>
    <row r="433907" spans="1:1" x14ac:dyDescent="0.3">
      <c r="A433907" s="43"/>
    </row>
    <row r="433909" spans="1:1" x14ac:dyDescent="0.3">
      <c r="A433909" s="43"/>
    </row>
    <row r="433911" spans="1:1" x14ac:dyDescent="0.3">
      <c r="A433911" s="43"/>
    </row>
    <row r="433913" spans="1:1" x14ac:dyDescent="0.3">
      <c r="A433913" s="43"/>
    </row>
    <row r="433915" spans="1:1" x14ac:dyDescent="0.3">
      <c r="A433915" s="43"/>
    </row>
    <row r="433917" spans="1:1" x14ac:dyDescent="0.3">
      <c r="A433917" s="43"/>
    </row>
    <row r="433919" spans="1:1" x14ac:dyDescent="0.3">
      <c r="A433919" s="43"/>
    </row>
    <row r="433921" spans="1:1" x14ac:dyDescent="0.3">
      <c r="A433921" s="43"/>
    </row>
    <row r="433923" spans="1:1" x14ac:dyDescent="0.3">
      <c r="A433923" s="43"/>
    </row>
    <row r="433925" spans="1:1" x14ac:dyDescent="0.3">
      <c r="A433925" s="43"/>
    </row>
    <row r="433927" spans="1:1" x14ac:dyDescent="0.3">
      <c r="A433927" s="43"/>
    </row>
    <row r="433929" spans="1:1" x14ac:dyDescent="0.3">
      <c r="A433929" s="43"/>
    </row>
    <row r="433931" spans="1:1" x14ac:dyDescent="0.3">
      <c r="A433931" s="43"/>
    </row>
    <row r="433933" spans="1:1" x14ac:dyDescent="0.3">
      <c r="A433933" s="43"/>
    </row>
    <row r="433935" spans="1:1" x14ac:dyDescent="0.3">
      <c r="A433935" s="43"/>
    </row>
    <row r="433937" spans="1:1" x14ac:dyDescent="0.3">
      <c r="A433937" s="43"/>
    </row>
    <row r="433939" spans="1:1" x14ac:dyDescent="0.3">
      <c r="A433939" s="43"/>
    </row>
    <row r="433941" spans="1:1" x14ac:dyDescent="0.3">
      <c r="A433941" s="43"/>
    </row>
    <row r="433943" spans="1:1" x14ac:dyDescent="0.3">
      <c r="A433943" s="43"/>
    </row>
    <row r="433945" spans="1:1" x14ac:dyDescent="0.3">
      <c r="A433945" s="43"/>
    </row>
    <row r="433947" spans="1:1" x14ac:dyDescent="0.3">
      <c r="A433947" s="43"/>
    </row>
    <row r="433949" spans="1:1" x14ac:dyDescent="0.3">
      <c r="A433949" s="43"/>
    </row>
    <row r="433951" spans="1:1" x14ac:dyDescent="0.3">
      <c r="A433951" s="43"/>
    </row>
    <row r="433953" spans="1:1" x14ac:dyDescent="0.3">
      <c r="A433953" s="43"/>
    </row>
    <row r="433955" spans="1:1" x14ac:dyDescent="0.3">
      <c r="A433955" s="43"/>
    </row>
    <row r="433957" spans="1:1" x14ac:dyDescent="0.3">
      <c r="A433957" s="43"/>
    </row>
    <row r="433959" spans="1:1" x14ac:dyDescent="0.3">
      <c r="A433959" s="43"/>
    </row>
    <row r="433961" spans="1:1" x14ac:dyDescent="0.3">
      <c r="A433961" s="43"/>
    </row>
    <row r="433963" spans="1:1" x14ac:dyDescent="0.3">
      <c r="A433963" s="43"/>
    </row>
    <row r="433965" spans="1:1" x14ac:dyDescent="0.3">
      <c r="A433965" s="43"/>
    </row>
    <row r="433967" spans="1:1" x14ac:dyDescent="0.3">
      <c r="A433967" s="43"/>
    </row>
    <row r="433969" spans="1:1" x14ac:dyDescent="0.3">
      <c r="A433969" s="43"/>
    </row>
    <row r="433971" spans="1:1" x14ac:dyDescent="0.3">
      <c r="A433971" s="43"/>
    </row>
    <row r="433973" spans="1:1" x14ac:dyDescent="0.3">
      <c r="A433973" s="43"/>
    </row>
    <row r="433975" spans="1:1" x14ac:dyDescent="0.3">
      <c r="A433975" s="43"/>
    </row>
    <row r="433977" spans="1:1" x14ac:dyDescent="0.3">
      <c r="A433977" s="43"/>
    </row>
    <row r="433979" spans="1:1" x14ac:dyDescent="0.3">
      <c r="A433979" s="43"/>
    </row>
    <row r="433981" spans="1:1" x14ac:dyDescent="0.3">
      <c r="A433981" s="43"/>
    </row>
    <row r="433983" spans="1:1" x14ac:dyDescent="0.3">
      <c r="A433983" s="43"/>
    </row>
    <row r="433985" spans="1:1" x14ac:dyDescent="0.3">
      <c r="A433985" s="43"/>
    </row>
    <row r="433987" spans="1:1" x14ac:dyDescent="0.3">
      <c r="A433987" s="43"/>
    </row>
    <row r="433989" spans="1:1" x14ac:dyDescent="0.3">
      <c r="A433989" s="43"/>
    </row>
    <row r="433991" spans="1:1" x14ac:dyDescent="0.3">
      <c r="A433991" s="43"/>
    </row>
    <row r="433993" spans="1:1" x14ac:dyDescent="0.3">
      <c r="A433993" s="43"/>
    </row>
    <row r="433995" spans="1:1" x14ac:dyDescent="0.3">
      <c r="A433995" s="43"/>
    </row>
    <row r="433997" spans="1:1" x14ac:dyDescent="0.3">
      <c r="A433997" s="43"/>
    </row>
    <row r="433999" spans="1:1" x14ac:dyDescent="0.3">
      <c r="A433999" s="43"/>
    </row>
    <row r="434001" spans="1:1" x14ac:dyDescent="0.3">
      <c r="A434001" s="43"/>
    </row>
    <row r="434003" spans="1:1" x14ac:dyDescent="0.3">
      <c r="A434003" s="43"/>
    </row>
    <row r="434005" spans="1:1" x14ac:dyDescent="0.3">
      <c r="A434005" s="43"/>
    </row>
    <row r="434007" spans="1:1" x14ac:dyDescent="0.3">
      <c r="A434007" s="43"/>
    </row>
    <row r="434009" spans="1:1" x14ac:dyDescent="0.3">
      <c r="A434009" s="43"/>
    </row>
    <row r="434011" spans="1:1" x14ac:dyDescent="0.3">
      <c r="A434011" s="43"/>
    </row>
    <row r="434013" spans="1:1" x14ac:dyDescent="0.3">
      <c r="A434013" s="43"/>
    </row>
    <row r="434015" spans="1:1" x14ac:dyDescent="0.3">
      <c r="A434015" s="43"/>
    </row>
    <row r="434017" spans="1:1" x14ac:dyDescent="0.3">
      <c r="A434017" s="43"/>
    </row>
    <row r="434019" spans="1:1" x14ac:dyDescent="0.3">
      <c r="A434019" s="43"/>
    </row>
    <row r="434021" spans="1:1" x14ac:dyDescent="0.3">
      <c r="A434021" s="43"/>
    </row>
    <row r="434023" spans="1:1" x14ac:dyDescent="0.3">
      <c r="A434023" s="43"/>
    </row>
    <row r="434025" spans="1:1" x14ac:dyDescent="0.3">
      <c r="A434025" s="43"/>
    </row>
    <row r="434027" spans="1:1" x14ac:dyDescent="0.3">
      <c r="A434027" s="43"/>
    </row>
    <row r="434029" spans="1:1" x14ac:dyDescent="0.3">
      <c r="A434029" s="43"/>
    </row>
    <row r="434031" spans="1:1" x14ac:dyDescent="0.3">
      <c r="A434031" s="43"/>
    </row>
    <row r="434033" spans="1:1" x14ac:dyDescent="0.3">
      <c r="A434033" s="43"/>
    </row>
    <row r="434035" spans="1:1" x14ac:dyDescent="0.3">
      <c r="A434035" s="43"/>
    </row>
    <row r="434037" spans="1:1" x14ac:dyDescent="0.3">
      <c r="A434037" s="43"/>
    </row>
    <row r="434039" spans="1:1" x14ac:dyDescent="0.3">
      <c r="A434039" s="43"/>
    </row>
    <row r="434041" spans="1:1" x14ac:dyDescent="0.3">
      <c r="A434041" s="43"/>
    </row>
    <row r="434043" spans="1:1" x14ac:dyDescent="0.3">
      <c r="A434043" s="43"/>
    </row>
    <row r="434045" spans="1:1" x14ac:dyDescent="0.3">
      <c r="A434045" s="43"/>
    </row>
    <row r="434047" spans="1:1" x14ac:dyDescent="0.3">
      <c r="A434047" s="43"/>
    </row>
    <row r="434049" spans="1:1" x14ac:dyDescent="0.3">
      <c r="A434049" s="43"/>
    </row>
    <row r="434051" spans="1:1" x14ac:dyDescent="0.3">
      <c r="A434051" s="43"/>
    </row>
    <row r="434053" spans="1:1" x14ac:dyDescent="0.3">
      <c r="A434053" s="43"/>
    </row>
    <row r="434055" spans="1:1" x14ac:dyDescent="0.3">
      <c r="A434055" s="43"/>
    </row>
    <row r="434057" spans="1:1" x14ac:dyDescent="0.3">
      <c r="A434057" s="43"/>
    </row>
    <row r="434059" spans="1:1" x14ac:dyDescent="0.3">
      <c r="A434059" s="43"/>
    </row>
    <row r="434061" spans="1:1" x14ac:dyDescent="0.3">
      <c r="A434061" s="43"/>
    </row>
    <row r="434063" spans="1:1" x14ac:dyDescent="0.3">
      <c r="A434063" s="43"/>
    </row>
    <row r="434065" spans="1:1" x14ac:dyDescent="0.3">
      <c r="A434065" s="43"/>
    </row>
    <row r="434067" spans="1:1" x14ac:dyDescent="0.3">
      <c r="A434067" s="43"/>
    </row>
    <row r="434069" spans="1:1" x14ac:dyDescent="0.3">
      <c r="A434069" s="43"/>
    </row>
    <row r="434071" spans="1:1" x14ac:dyDescent="0.3">
      <c r="A434071" s="43"/>
    </row>
    <row r="434073" spans="1:1" x14ac:dyDescent="0.3">
      <c r="A434073" s="43"/>
    </row>
    <row r="434075" spans="1:1" x14ac:dyDescent="0.3">
      <c r="A434075" s="43"/>
    </row>
    <row r="434077" spans="1:1" x14ac:dyDescent="0.3">
      <c r="A434077" s="43"/>
    </row>
    <row r="434079" spans="1:1" x14ac:dyDescent="0.3">
      <c r="A434079" s="43"/>
    </row>
    <row r="434081" spans="1:1" x14ac:dyDescent="0.3">
      <c r="A434081" s="43"/>
    </row>
    <row r="434083" spans="1:1" x14ac:dyDescent="0.3">
      <c r="A434083" s="43"/>
    </row>
    <row r="434085" spans="1:1" x14ac:dyDescent="0.3">
      <c r="A434085" s="43"/>
    </row>
    <row r="434087" spans="1:1" x14ac:dyDescent="0.3">
      <c r="A434087" s="43"/>
    </row>
    <row r="434089" spans="1:1" x14ac:dyDescent="0.3">
      <c r="A434089" s="43"/>
    </row>
    <row r="434091" spans="1:1" x14ac:dyDescent="0.3">
      <c r="A434091" s="43"/>
    </row>
    <row r="434093" spans="1:1" x14ac:dyDescent="0.3">
      <c r="A434093" s="43"/>
    </row>
    <row r="434095" spans="1:1" x14ac:dyDescent="0.3">
      <c r="A434095" s="43"/>
    </row>
    <row r="434097" spans="1:1" x14ac:dyDescent="0.3">
      <c r="A434097" s="43"/>
    </row>
    <row r="434099" spans="1:1" x14ac:dyDescent="0.3">
      <c r="A434099" s="43"/>
    </row>
    <row r="434101" spans="1:1" x14ac:dyDescent="0.3">
      <c r="A434101" s="43"/>
    </row>
    <row r="434103" spans="1:1" x14ac:dyDescent="0.3">
      <c r="A434103" s="43"/>
    </row>
    <row r="434105" spans="1:1" x14ac:dyDescent="0.3">
      <c r="A434105" s="43"/>
    </row>
    <row r="434107" spans="1:1" x14ac:dyDescent="0.3">
      <c r="A434107" s="43"/>
    </row>
    <row r="434109" spans="1:1" x14ac:dyDescent="0.3">
      <c r="A434109" s="43"/>
    </row>
    <row r="434111" spans="1:1" x14ac:dyDescent="0.3">
      <c r="A434111" s="43"/>
    </row>
    <row r="434113" spans="1:1" x14ac:dyDescent="0.3">
      <c r="A434113" s="43"/>
    </row>
    <row r="434115" spans="1:1" x14ac:dyDescent="0.3">
      <c r="A434115" s="43"/>
    </row>
    <row r="434117" spans="1:1" x14ac:dyDescent="0.3">
      <c r="A434117" s="43"/>
    </row>
    <row r="434119" spans="1:1" x14ac:dyDescent="0.3">
      <c r="A434119" s="43"/>
    </row>
    <row r="434121" spans="1:1" x14ac:dyDescent="0.3">
      <c r="A434121" s="43"/>
    </row>
    <row r="434123" spans="1:1" x14ac:dyDescent="0.3">
      <c r="A434123" s="43"/>
    </row>
    <row r="434125" spans="1:1" x14ac:dyDescent="0.3">
      <c r="A434125" s="43"/>
    </row>
    <row r="434127" spans="1:1" x14ac:dyDescent="0.3">
      <c r="A434127" s="43"/>
    </row>
    <row r="434129" spans="1:1" x14ac:dyDescent="0.3">
      <c r="A434129" s="43"/>
    </row>
    <row r="434131" spans="1:1" x14ac:dyDescent="0.3">
      <c r="A434131" s="43"/>
    </row>
    <row r="434133" spans="1:1" x14ac:dyDescent="0.3">
      <c r="A434133" s="43"/>
    </row>
    <row r="434135" spans="1:1" x14ac:dyDescent="0.3">
      <c r="A434135" s="43"/>
    </row>
    <row r="434137" spans="1:1" x14ac:dyDescent="0.3">
      <c r="A434137" s="43"/>
    </row>
    <row r="434139" spans="1:1" x14ac:dyDescent="0.3">
      <c r="A434139" s="43"/>
    </row>
    <row r="434141" spans="1:1" x14ac:dyDescent="0.3">
      <c r="A434141" s="43"/>
    </row>
    <row r="434143" spans="1:1" x14ac:dyDescent="0.3">
      <c r="A434143" s="43"/>
    </row>
    <row r="434145" spans="1:1" x14ac:dyDescent="0.3">
      <c r="A434145" s="43"/>
    </row>
    <row r="434147" spans="1:1" x14ac:dyDescent="0.3">
      <c r="A434147" s="43"/>
    </row>
    <row r="434149" spans="1:1" x14ac:dyDescent="0.3">
      <c r="A434149" s="43"/>
    </row>
    <row r="434151" spans="1:1" x14ac:dyDescent="0.3">
      <c r="A434151" s="43"/>
    </row>
    <row r="434153" spans="1:1" x14ac:dyDescent="0.3">
      <c r="A434153" s="43"/>
    </row>
    <row r="434155" spans="1:1" x14ac:dyDescent="0.3">
      <c r="A434155" s="43"/>
    </row>
    <row r="434157" spans="1:1" x14ac:dyDescent="0.3">
      <c r="A434157" s="43"/>
    </row>
    <row r="434159" spans="1:1" x14ac:dyDescent="0.3">
      <c r="A434159" s="43"/>
    </row>
    <row r="434161" spans="1:1" x14ac:dyDescent="0.3">
      <c r="A434161" s="43"/>
    </row>
    <row r="434163" spans="1:1" x14ac:dyDescent="0.3">
      <c r="A434163" s="43"/>
    </row>
    <row r="434165" spans="1:1" x14ac:dyDescent="0.3">
      <c r="A434165" s="43"/>
    </row>
    <row r="434167" spans="1:1" x14ac:dyDescent="0.3">
      <c r="A434167" s="43"/>
    </row>
    <row r="434169" spans="1:1" x14ac:dyDescent="0.3">
      <c r="A434169" s="43"/>
    </row>
    <row r="434171" spans="1:1" x14ac:dyDescent="0.3">
      <c r="A434171" s="43"/>
    </row>
    <row r="434173" spans="1:1" x14ac:dyDescent="0.3">
      <c r="A434173" s="43"/>
    </row>
    <row r="434175" spans="1:1" x14ac:dyDescent="0.3">
      <c r="A434175" s="43"/>
    </row>
    <row r="434177" spans="1:1" x14ac:dyDescent="0.3">
      <c r="A434177" s="43"/>
    </row>
    <row r="434179" spans="1:1" x14ac:dyDescent="0.3">
      <c r="A434179" s="43"/>
    </row>
    <row r="434181" spans="1:1" x14ac:dyDescent="0.3">
      <c r="A434181" s="43"/>
    </row>
    <row r="434183" spans="1:1" x14ac:dyDescent="0.3">
      <c r="A434183" s="43"/>
    </row>
    <row r="434185" spans="1:1" x14ac:dyDescent="0.3">
      <c r="A434185" s="43"/>
    </row>
    <row r="434187" spans="1:1" x14ac:dyDescent="0.3">
      <c r="A434187" s="43"/>
    </row>
    <row r="434189" spans="1:1" x14ac:dyDescent="0.3">
      <c r="A434189" s="43"/>
    </row>
    <row r="434191" spans="1:1" x14ac:dyDescent="0.3">
      <c r="A434191" s="43"/>
    </row>
    <row r="434193" spans="1:1" x14ac:dyDescent="0.3">
      <c r="A434193" s="43"/>
    </row>
    <row r="434195" spans="1:1" x14ac:dyDescent="0.3">
      <c r="A434195" s="43"/>
    </row>
    <row r="434197" spans="1:1" x14ac:dyDescent="0.3">
      <c r="A434197" s="43"/>
    </row>
    <row r="434199" spans="1:1" x14ac:dyDescent="0.3">
      <c r="A434199" s="43"/>
    </row>
    <row r="434201" spans="1:1" x14ac:dyDescent="0.3">
      <c r="A434201" s="43"/>
    </row>
    <row r="434203" spans="1:1" x14ac:dyDescent="0.3">
      <c r="A434203" s="43"/>
    </row>
    <row r="434205" spans="1:1" x14ac:dyDescent="0.3">
      <c r="A434205" s="43"/>
    </row>
    <row r="434207" spans="1:1" x14ac:dyDescent="0.3">
      <c r="A434207" s="43"/>
    </row>
    <row r="434209" spans="1:1" x14ac:dyDescent="0.3">
      <c r="A434209" s="43"/>
    </row>
    <row r="434211" spans="1:1" x14ac:dyDescent="0.3">
      <c r="A434211" s="43"/>
    </row>
    <row r="434213" spans="1:1" x14ac:dyDescent="0.3">
      <c r="A434213" s="43"/>
    </row>
    <row r="434215" spans="1:1" x14ac:dyDescent="0.3">
      <c r="A434215" s="43"/>
    </row>
    <row r="434217" spans="1:1" x14ac:dyDescent="0.3">
      <c r="A434217" s="43"/>
    </row>
    <row r="434219" spans="1:1" x14ac:dyDescent="0.3">
      <c r="A434219" s="43"/>
    </row>
    <row r="434221" spans="1:1" x14ac:dyDescent="0.3">
      <c r="A434221" s="43"/>
    </row>
    <row r="434223" spans="1:1" x14ac:dyDescent="0.3">
      <c r="A434223" s="43"/>
    </row>
    <row r="434225" spans="1:1" x14ac:dyDescent="0.3">
      <c r="A434225" s="43"/>
    </row>
    <row r="434227" spans="1:1" x14ac:dyDescent="0.3">
      <c r="A434227" s="43"/>
    </row>
    <row r="434229" spans="1:1" x14ac:dyDescent="0.3">
      <c r="A434229" s="43"/>
    </row>
    <row r="434231" spans="1:1" x14ac:dyDescent="0.3">
      <c r="A434231" s="43"/>
    </row>
    <row r="434233" spans="1:1" x14ac:dyDescent="0.3">
      <c r="A434233" s="43"/>
    </row>
    <row r="434235" spans="1:1" x14ac:dyDescent="0.3">
      <c r="A434235" s="43"/>
    </row>
    <row r="434237" spans="1:1" x14ac:dyDescent="0.3">
      <c r="A434237" s="43"/>
    </row>
    <row r="434239" spans="1:1" x14ac:dyDescent="0.3">
      <c r="A434239" s="43"/>
    </row>
    <row r="434241" spans="1:1" x14ac:dyDescent="0.3">
      <c r="A434241" s="43"/>
    </row>
    <row r="434243" spans="1:1" x14ac:dyDescent="0.3">
      <c r="A434243" s="43"/>
    </row>
    <row r="434245" spans="1:1" x14ac:dyDescent="0.3">
      <c r="A434245" s="43"/>
    </row>
    <row r="434247" spans="1:1" x14ac:dyDescent="0.3">
      <c r="A434247" s="43"/>
    </row>
    <row r="434249" spans="1:1" x14ac:dyDescent="0.3">
      <c r="A434249" s="43"/>
    </row>
    <row r="434251" spans="1:1" x14ac:dyDescent="0.3">
      <c r="A434251" s="43"/>
    </row>
    <row r="434253" spans="1:1" x14ac:dyDescent="0.3">
      <c r="A434253" s="43"/>
    </row>
    <row r="434255" spans="1:1" x14ac:dyDescent="0.3">
      <c r="A434255" s="43"/>
    </row>
    <row r="434257" spans="1:1" x14ac:dyDescent="0.3">
      <c r="A434257" s="43"/>
    </row>
    <row r="434259" spans="1:1" x14ac:dyDescent="0.3">
      <c r="A434259" s="43"/>
    </row>
    <row r="434261" spans="1:1" x14ac:dyDescent="0.3">
      <c r="A434261" s="43"/>
    </row>
    <row r="434263" spans="1:1" x14ac:dyDescent="0.3">
      <c r="A434263" s="43"/>
    </row>
    <row r="434265" spans="1:1" x14ac:dyDescent="0.3">
      <c r="A434265" s="43"/>
    </row>
    <row r="434267" spans="1:1" x14ac:dyDescent="0.3">
      <c r="A434267" s="43"/>
    </row>
    <row r="434269" spans="1:1" x14ac:dyDescent="0.3">
      <c r="A434269" s="43"/>
    </row>
    <row r="434271" spans="1:1" x14ac:dyDescent="0.3">
      <c r="A434271" s="43"/>
    </row>
    <row r="434273" spans="1:1" x14ac:dyDescent="0.3">
      <c r="A434273" s="43"/>
    </row>
    <row r="434275" spans="1:1" x14ac:dyDescent="0.3">
      <c r="A434275" s="43"/>
    </row>
    <row r="434277" spans="1:1" x14ac:dyDescent="0.3">
      <c r="A434277" s="43"/>
    </row>
    <row r="434279" spans="1:1" x14ac:dyDescent="0.3">
      <c r="A434279" s="43"/>
    </row>
    <row r="434281" spans="1:1" x14ac:dyDescent="0.3">
      <c r="A434281" s="43"/>
    </row>
    <row r="434283" spans="1:1" x14ac:dyDescent="0.3">
      <c r="A434283" s="43"/>
    </row>
    <row r="434285" spans="1:1" x14ac:dyDescent="0.3">
      <c r="A434285" s="43"/>
    </row>
    <row r="434287" spans="1:1" x14ac:dyDescent="0.3">
      <c r="A434287" s="43"/>
    </row>
    <row r="434289" spans="1:1" x14ac:dyDescent="0.3">
      <c r="A434289" s="43"/>
    </row>
    <row r="434291" spans="1:1" x14ac:dyDescent="0.3">
      <c r="A434291" s="43"/>
    </row>
    <row r="434293" spans="1:1" x14ac:dyDescent="0.3">
      <c r="A434293" s="43"/>
    </row>
    <row r="434295" spans="1:1" x14ac:dyDescent="0.3">
      <c r="A434295" s="43"/>
    </row>
    <row r="434297" spans="1:1" x14ac:dyDescent="0.3">
      <c r="A434297" s="43"/>
    </row>
    <row r="434299" spans="1:1" x14ac:dyDescent="0.3">
      <c r="A434299" s="43"/>
    </row>
    <row r="434301" spans="1:1" x14ac:dyDescent="0.3">
      <c r="A434301" s="43"/>
    </row>
    <row r="434303" spans="1:1" x14ac:dyDescent="0.3">
      <c r="A434303" s="43"/>
    </row>
    <row r="434305" spans="1:1" x14ac:dyDescent="0.3">
      <c r="A434305" s="43"/>
    </row>
    <row r="434307" spans="1:1" x14ac:dyDescent="0.3">
      <c r="A434307" s="43"/>
    </row>
    <row r="434309" spans="1:1" x14ac:dyDescent="0.3">
      <c r="A434309" s="43"/>
    </row>
    <row r="434311" spans="1:1" x14ac:dyDescent="0.3">
      <c r="A434311" s="43"/>
    </row>
    <row r="434313" spans="1:1" x14ac:dyDescent="0.3">
      <c r="A434313" s="43"/>
    </row>
    <row r="434315" spans="1:1" x14ac:dyDescent="0.3">
      <c r="A434315" s="43"/>
    </row>
    <row r="434317" spans="1:1" x14ac:dyDescent="0.3">
      <c r="A434317" s="43"/>
    </row>
    <row r="434319" spans="1:1" x14ac:dyDescent="0.3">
      <c r="A434319" s="43"/>
    </row>
    <row r="434321" spans="1:1" x14ac:dyDescent="0.3">
      <c r="A434321" s="43"/>
    </row>
    <row r="434323" spans="1:1" x14ac:dyDescent="0.3">
      <c r="A434323" s="43"/>
    </row>
    <row r="434325" spans="1:1" x14ac:dyDescent="0.3">
      <c r="A434325" s="43"/>
    </row>
    <row r="434327" spans="1:1" x14ac:dyDescent="0.3">
      <c r="A434327" s="43"/>
    </row>
    <row r="434329" spans="1:1" x14ac:dyDescent="0.3">
      <c r="A434329" s="43"/>
    </row>
    <row r="434331" spans="1:1" x14ac:dyDescent="0.3">
      <c r="A434331" s="43"/>
    </row>
    <row r="434333" spans="1:1" x14ac:dyDescent="0.3">
      <c r="A434333" s="43"/>
    </row>
    <row r="434335" spans="1:1" x14ac:dyDescent="0.3">
      <c r="A434335" s="43"/>
    </row>
    <row r="434337" spans="1:1" x14ac:dyDescent="0.3">
      <c r="A434337" s="43"/>
    </row>
    <row r="434339" spans="1:1" x14ac:dyDescent="0.3">
      <c r="A434339" s="43"/>
    </row>
    <row r="434341" spans="1:1" x14ac:dyDescent="0.3">
      <c r="A434341" s="43"/>
    </row>
    <row r="434343" spans="1:1" x14ac:dyDescent="0.3">
      <c r="A434343" s="43"/>
    </row>
    <row r="434345" spans="1:1" x14ac:dyDescent="0.3">
      <c r="A434345" s="43"/>
    </row>
    <row r="434347" spans="1:1" x14ac:dyDescent="0.3">
      <c r="A434347" s="43"/>
    </row>
    <row r="434349" spans="1:1" x14ac:dyDescent="0.3">
      <c r="A434349" s="43"/>
    </row>
    <row r="434351" spans="1:1" x14ac:dyDescent="0.3">
      <c r="A434351" s="43"/>
    </row>
    <row r="434353" spans="1:1" x14ac:dyDescent="0.3">
      <c r="A434353" s="43"/>
    </row>
    <row r="434355" spans="1:1" x14ac:dyDescent="0.3">
      <c r="A434355" s="43"/>
    </row>
    <row r="434357" spans="1:1" x14ac:dyDescent="0.3">
      <c r="A434357" s="43"/>
    </row>
    <row r="434359" spans="1:1" x14ac:dyDescent="0.3">
      <c r="A434359" s="43"/>
    </row>
    <row r="434361" spans="1:1" x14ac:dyDescent="0.3">
      <c r="A434361" s="43"/>
    </row>
    <row r="434363" spans="1:1" x14ac:dyDescent="0.3">
      <c r="A434363" s="43"/>
    </row>
    <row r="434365" spans="1:1" x14ac:dyDescent="0.3">
      <c r="A434365" s="43"/>
    </row>
    <row r="434367" spans="1:1" x14ac:dyDescent="0.3">
      <c r="A434367" s="43"/>
    </row>
    <row r="434369" spans="1:1" x14ac:dyDescent="0.3">
      <c r="A434369" s="43"/>
    </row>
    <row r="434371" spans="1:1" x14ac:dyDescent="0.3">
      <c r="A434371" s="43"/>
    </row>
    <row r="434373" spans="1:1" x14ac:dyDescent="0.3">
      <c r="A434373" s="43"/>
    </row>
    <row r="434375" spans="1:1" x14ac:dyDescent="0.3">
      <c r="A434375" s="43"/>
    </row>
    <row r="434377" spans="1:1" x14ac:dyDescent="0.3">
      <c r="A434377" s="43"/>
    </row>
    <row r="434379" spans="1:1" x14ac:dyDescent="0.3">
      <c r="A434379" s="43"/>
    </row>
    <row r="434381" spans="1:1" x14ac:dyDescent="0.3">
      <c r="A434381" s="43"/>
    </row>
    <row r="434383" spans="1:1" x14ac:dyDescent="0.3">
      <c r="A434383" s="43"/>
    </row>
    <row r="434385" spans="1:1" x14ac:dyDescent="0.3">
      <c r="A434385" s="43"/>
    </row>
    <row r="434387" spans="1:1" x14ac:dyDescent="0.3">
      <c r="A434387" s="43"/>
    </row>
    <row r="434389" spans="1:1" x14ac:dyDescent="0.3">
      <c r="A434389" s="43"/>
    </row>
    <row r="434391" spans="1:1" x14ac:dyDescent="0.3">
      <c r="A434391" s="43"/>
    </row>
    <row r="434393" spans="1:1" x14ac:dyDescent="0.3">
      <c r="A434393" s="43"/>
    </row>
    <row r="434395" spans="1:1" x14ac:dyDescent="0.3">
      <c r="A434395" s="43"/>
    </row>
    <row r="434397" spans="1:1" x14ac:dyDescent="0.3">
      <c r="A434397" s="43"/>
    </row>
    <row r="434399" spans="1:1" x14ac:dyDescent="0.3">
      <c r="A434399" s="43"/>
    </row>
    <row r="434401" spans="1:1" x14ac:dyDescent="0.3">
      <c r="A434401" s="43"/>
    </row>
    <row r="434403" spans="1:1" x14ac:dyDescent="0.3">
      <c r="A434403" s="43"/>
    </row>
    <row r="434405" spans="1:1" x14ac:dyDescent="0.3">
      <c r="A434405" s="43"/>
    </row>
    <row r="434407" spans="1:1" x14ac:dyDescent="0.3">
      <c r="A434407" s="43"/>
    </row>
    <row r="434409" spans="1:1" x14ac:dyDescent="0.3">
      <c r="A434409" s="43"/>
    </row>
    <row r="434411" spans="1:1" x14ac:dyDescent="0.3">
      <c r="A434411" s="43"/>
    </row>
    <row r="434413" spans="1:1" x14ac:dyDescent="0.3">
      <c r="A434413" s="43"/>
    </row>
    <row r="434415" spans="1:1" x14ac:dyDescent="0.3">
      <c r="A434415" s="43"/>
    </row>
    <row r="434417" spans="1:1" x14ac:dyDescent="0.3">
      <c r="A434417" s="43"/>
    </row>
    <row r="434419" spans="1:1" x14ac:dyDescent="0.3">
      <c r="A434419" s="43"/>
    </row>
    <row r="434421" spans="1:1" x14ac:dyDescent="0.3">
      <c r="A434421" s="43"/>
    </row>
    <row r="434423" spans="1:1" x14ac:dyDescent="0.3">
      <c r="A434423" s="43"/>
    </row>
    <row r="434425" spans="1:1" x14ac:dyDescent="0.3">
      <c r="A434425" s="43"/>
    </row>
    <row r="434427" spans="1:1" x14ac:dyDescent="0.3">
      <c r="A434427" s="43"/>
    </row>
    <row r="434429" spans="1:1" x14ac:dyDescent="0.3">
      <c r="A434429" s="43"/>
    </row>
    <row r="434431" spans="1:1" x14ac:dyDescent="0.3">
      <c r="A434431" s="43"/>
    </row>
    <row r="434433" spans="1:1" x14ac:dyDescent="0.3">
      <c r="A434433" s="43"/>
    </row>
    <row r="434435" spans="1:1" x14ac:dyDescent="0.3">
      <c r="A434435" s="43"/>
    </row>
    <row r="434437" spans="1:1" x14ac:dyDescent="0.3">
      <c r="A434437" s="43"/>
    </row>
    <row r="434439" spans="1:1" x14ac:dyDescent="0.3">
      <c r="A434439" s="43"/>
    </row>
    <row r="434441" spans="1:1" x14ac:dyDescent="0.3">
      <c r="A434441" s="43"/>
    </row>
    <row r="434443" spans="1:1" x14ac:dyDescent="0.3">
      <c r="A434443" s="43"/>
    </row>
    <row r="434445" spans="1:1" x14ac:dyDescent="0.3">
      <c r="A434445" s="43"/>
    </row>
    <row r="434447" spans="1:1" x14ac:dyDescent="0.3">
      <c r="A434447" s="43"/>
    </row>
    <row r="434449" spans="1:1" x14ac:dyDescent="0.3">
      <c r="A434449" s="43"/>
    </row>
    <row r="434451" spans="1:1" x14ac:dyDescent="0.3">
      <c r="A434451" s="43"/>
    </row>
    <row r="434453" spans="1:1" x14ac:dyDescent="0.3">
      <c r="A434453" s="43"/>
    </row>
    <row r="434455" spans="1:1" x14ac:dyDescent="0.3">
      <c r="A434455" s="43"/>
    </row>
    <row r="434457" spans="1:1" x14ac:dyDescent="0.3">
      <c r="A434457" s="43"/>
    </row>
    <row r="434459" spans="1:1" x14ac:dyDescent="0.3">
      <c r="A434459" s="43"/>
    </row>
    <row r="434461" spans="1:1" x14ac:dyDescent="0.3">
      <c r="A434461" s="43"/>
    </row>
    <row r="434463" spans="1:1" x14ac:dyDescent="0.3">
      <c r="A434463" s="43"/>
    </row>
    <row r="434465" spans="1:1" x14ac:dyDescent="0.3">
      <c r="A434465" s="43"/>
    </row>
    <row r="434467" spans="1:1" x14ac:dyDescent="0.3">
      <c r="A434467" s="43"/>
    </row>
    <row r="434469" spans="1:1" x14ac:dyDescent="0.3">
      <c r="A434469" s="43"/>
    </row>
    <row r="434471" spans="1:1" x14ac:dyDescent="0.3">
      <c r="A434471" s="43"/>
    </row>
    <row r="434473" spans="1:1" x14ac:dyDescent="0.3">
      <c r="A434473" s="43"/>
    </row>
    <row r="434475" spans="1:1" x14ac:dyDescent="0.3">
      <c r="A434475" s="43"/>
    </row>
    <row r="434477" spans="1:1" x14ac:dyDescent="0.3">
      <c r="A434477" s="43"/>
    </row>
    <row r="434479" spans="1:1" x14ac:dyDescent="0.3">
      <c r="A434479" s="43"/>
    </row>
    <row r="434481" spans="1:1" x14ac:dyDescent="0.3">
      <c r="A434481" s="43"/>
    </row>
    <row r="434483" spans="1:1" x14ac:dyDescent="0.3">
      <c r="A434483" s="43"/>
    </row>
    <row r="434485" spans="1:1" x14ac:dyDescent="0.3">
      <c r="A434485" s="43"/>
    </row>
    <row r="434487" spans="1:1" x14ac:dyDescent="0.3">
      <c r="A434487" s="43"/>
    </row>
    <row r="434489" spans="1:1" x14ac:dyDescent="0.3">
      <c r="A434489" s="43"/>
    </row>
    <row r="434491" spans="1:1" x14ac:dyDescent="0.3">
      <c r="A434491" s="43"/>
    </row>
    <row r="434493" spans="1:1" x14ac:dyDescent="0.3">
      <c r="A434493" s="43"/>
    </row>
    <row r="434495" spans="1:1" x14ac:dyDescent="0.3">
      <c r="A434495" s="43"/>
    </row>
    <row r="434497" spans="1:1" x14ac:dyDescent="0.3">
      <c r="A434497" s="43"/>
    </row>
    <row r="434499" spans="1:1" x14ac:dyDescent="0.3">
      <c r="A434499" s="43"/>
    </row>
    <row r="434501" spans="1:1" x14ac:dyDescent="0.3">
      <c r="A434501" s="43"/>
    </row>
    <row r="434503" spans="1:1" x14ac:dyDescent="0.3">
      <c r="A434503" s="43"/>
    </row>
    <row r="434505" spans="1:1" x14ac:dyDescent="0.3">
      <c r="A434505" s="43"/>
    </row>
    <row r="434507" spans="1:1" x14ac:dyDescent="0.3">
      <c r="A434507" s="43"/>
    </row>
    <row r="434509" spans="1:1" x14ac:dyDescent="0.3">
      <c r="A434509" s="43"/>
    </row>
    <row r="434511" spans="1:1" x14ac:dyDescent="0.3">
      <c r="A434511" s="43"/>
    </row>
    <row r="434513" spans="1:1" x14ac:dyDescent="0.3">
      <c r="A434513" s="43"/>
    </row>
    <row r="434515" spans="1:1" x14ac:dyDescent="0.3">
      <c r="A434515" s="43"/>
    </row>
    <row r="434517" spans="1:1" x14ac:dyDescent="0.3">
      <c r="A434517" s="43"/>
    </row>
    <row r="434519" spans="1:1" x14ac:dyDescent="0.3">
      <c r="A434519" s="43"/>
    </row>
    <row r="434521" spans="1:1" x14ac:dyDescent="0.3">
      <c r="A434521" s="43"/>
    </row>
    <row r="434523" spans="1:1" x14ac:dyDescent="0.3">
      <c r="A434523" s="43"/>
    </row>
    <row r="434525" spans="1:1" x14ac:dyDescent="0.3">
      <c r="A434525" s="43"/>
    </row>
    <row r="434527" spans="1:1" x14ac:dyDescent="0.3">
      <c r="A434527" s="43"/>
    </row>
    <row r="434529" spans="1:1" x14ac:dyDescent="0.3">
      <c r="A434529" s="43"/>
    </row>
    <row r="434531" spans="1:1" x14ac:dyDescent="0.3">
      <c r="A434531" s="43"/>
    </row>
    <row r="434533" spans="1:1" x14ac:dyDescent="0.3">
      <c r="A434533" s="43"/>
    </row>
    <row r="434535" spans="1:1" x14ac:dyDescent="0.3">
      <c r="A434535" s="43"/>
    </row>
    <row r="434537" spans="1:1" x14ac:dyDescent="0.3">
      <c r="A434537" s="43"/>
    </row>
    <row r="434539" spans="1:1" x14ac:dyDescent="0.3">
      <c r="A434539" s="43"/>
    </row>
    <row r="434541" spans="1:1" x14ac:dyDescent="0.3">
      <c r="A434541" s="43"/>
    </row>
    <row r="434543" spans="1:1" x14ac:dyDescent="0.3">
      <c r="A434543" s="43"/>
    </row>
    <row r="434545" spans="1:1" x14ac:dyDescent="0.3">
      <c r="A434545" s="43"/>
    </row>
    <row r="434547" spans="1:1" x14ac:dyDescent="0.3">
      <c r="A434547" s="43"/>
    </row>
    <row r="434549" spans="1:1" x14ac:dyDescent="0.3">
      <c r="A434549" s="43"/>
    </row>
    <row r="434551" spans="1:1" x14ac:dyDescent="0.3">
      <c r="A434551" s="43"/>
    </row>
    <row r="434553" spans="1:1" x14ac:dyDescent="0.3">
      <c r="A434553" s="43"/>
    </row>
    <row r="434555" spans="1:1" x14ac:dyDescent="0.3">
      <c r="A434555" s="43"/>
    </row>
    <row r="434557" spans="1:1" x14ac:dyDescent="0.3">
      <c r="A434557" s="43"/>
    </row>
    <row r="434559" spans="1:1" x14ac:dyDescent="0.3">
      <c r="A434559" s="43"/>
    </row>
    <row r="434561" spans="1:1" x14ac:dyDescent="0.3">
      <c r="A434561" s="43"/>
    </row>
    <row r="434563" spans="1:1" x14ac:dyDescent="0.3">
      <c r="A434563" s="43"/>
    </row>
    <row r="434565" spans="1:1" x14ac:dyDescent="0.3">
      <c r="A434565" s="43"/>
    </row>
    <row r="434567" spans="1:1" x14ac:dyDescent="0.3">
      <c r="A434567" s="43"/>
    </row>
    <row r="434569" spans="1:1" x14ac:dyDescent="0.3">
      <c r="A434569" s="43"/>
    </row>
    <row r="434571" spans="1:1" x14ac:dyDescent="0.3">
      <c r="A434571" s="43"/>
    </row>
    <row r="434573" spans="1:1" x14ac:dyDescent="0.3">
      <c r="A434573" s="43"/>
    </row>
    <row r="434575" spans="1:1" x14ac:dyDescent="0.3">
      <c r="A434575" s="43"/>
    </row>
    <row r="434577" spans="1:1" x14ac:dyDescent="0.3">
      <c r="A434577" s="43"/>
    </row>
    <row r="434579" spans="1:1" x14ac:dyDescent="0.3">
      <c r="A434579" s="43"/>
    </row>
    <row r="434581" spans="1:1" x14ac:dyDescent="0.3">
      <c r="A434581" s="43"/>
    </row>
    <row r="434583" spans="1:1" x14ac:dyDescent="0.3">
      <c r="A434583" s="43"/>
    </row>
    <row r="434585" spans="1:1" x14ac:dyDescent="0.3">
      <c r="A434585" s="43"/>
    </row>
    <row r="434587" spans="1:1" x14ac:dyDescent="0.3">
      <c r="A434587" s="43"/>
    </row>
    <row r="434589" spans="1:1" x14ac:dyDescent="0.3">
      <c r="A434589" s="43"/>
    </row>
    <row r="434591" spans="1:1" x14ac:dyDescent="0.3">
      <c r="A434591" s="43"/>
    </row>
    <row r="434593" spans="1:1" x14ac:dyDescent="0.3">
      <c r="A434593" s="43"/>
    </row>
    <row r="434595" spans="1:1" x14ac:dyDescent="0.3">
      <c r="A434595" s="43"/>
    </row>
    <row r="434597" spans="1:1" x14ac:dyDescent="0.3">
      <c r="A434597" s="43"/>
    </row>
    <row r="434599" spans="1:1" x14ac:dyDescent="0.3">
      <c r="A434599" s="43"/>
    </row>
    <row r="434601" spans="1:1" x14ac:dyDescent="0.3">
      <c r="A434601" s="43"/>
    </row>
    <row r="434603" spans="1:1" x14ac:dyDescent="0.3">
      <c r="A434603" s="43"/>
    </row>
    <row r="434605" spans="1:1" x14ac:dyDescent="0.3">
      <c r="A434605" s="43"/>
    </row>
    <row r="434607" spans="1:1" x14ac:dyDescent="0.3">
      <c r="A434607" s="43"/>
    </row>
    <row r="434609" spans="1:1" x14ac:dyDescent="0.3">
      <c r="A434609" s="43"/>
    </row>
    <row r="434611" spans="1:1" x14ac:dyDescent="0.3">
      <c r="A434611" s="43"/>
    </row>
    <row r="434613" spans="1:1" x14ac:dyDescent="0.3">
      <c r="A434613" s="43"/>
    </row>
    <row r="434615" spans="1:1" x14ac:dyDescent="0.3">
      <c r="A434615" s="43"/>
    </row>
    <row r="434617" spans="1:1" x14ac:dyDescent="0.3">
      <c r="A434617" s="43"/>
    </row>
    <row r="434619" spans="1:1" x14ac:dyDescent="0.3">
      <c r="A434619" s="43"/>
    </row>
    <row r="434621" spans="1:1" x14ac:dyDescent="0.3">
      <c r="A434621" s="43"/>
    </row>
    <row r="434623" spans="1:1" x14ac:dyDescent="0.3">
      <c r="A434623" s="43"/>
    </row>
    <row r="434625" spans="1:1" x14ac:dyDescent="0.3">
      <c r="A434625" s="43"/>
    </row>
    <row r="434627" spans="1:1" x14ac:dyDescent="0.3">
      <c r="A434627" s="43"/>
    </row>
    <row r="434629" spans="1:1" x14ac:dyDescent="0.3">
      <c r="A434629" s="43"/>
    </row>
    <row r="434631" spans="1:1" x14ac:dyDescent="0.3">
      <c r="A434631" s="43"/>
    </row>
    <row r="434633" spans="1:1" x14ac:dyDescent="0.3">
      <c r="A434633" s="43"/>
    </row>
    <row r="434635" spans="1:1" x14ac:dyDescent="0.3">
      <c r="A434635" s="43"/>
    </row>
    <row r="434637" spans="1:1" x14ac:dyDescent="0.3">
      <c r="A434637" s="43"/>
    </row>
    <row r="434639" spans="1:1" x14ac:dyDescent="0.3">
      <c r="A434639" s="43"/>
    </row>
    <row r="434641" spans="1:1" x14ac:dyDescent="0.3">
      <c r="A434641" s="43"/>
    </row>
    <row r="434643" spans="1:1" x14ac:dyDescent="0.3">
      <c r="A434643" s="43"/>
    </row>
    <row r="434645" spans="1:1" x14ac:dyDescent="0.3">
      <c r="A434645" s="43"/>
    </row>
    <row r="434647" spans="1:1" x14ac:dyDescent="0.3">
      <c r="A434647" s="43"/>
    </row>
    <row r="434649" spans="1:1" x14ac:dyDescent="0.3">
      <c r="A434649" s="43"/>
    </row>
    <row r="434651" spans="1:1" x14ac:dyDescent="0.3">
      <c r="A434651" s="43"/>
    </row>
    <row r="434653" spans="1:1" x14ac:dyDescent="0.3">
      <c r="A434653" s="43"/>
    </row>
    <row r="434655" spans="1:1" x14ac:dyDescent="0.3">
      <c r="A434655" s="43"/>
    </row>
    <row r="434657" spans="1:1" x14ac:dyDescent="0.3">
      <c r="A434657" s="43"/>
    </row>
    <row r="434659" spans="1:1" x14ac:dyDescent="0.3">
      <c r="A434659" s="43"/>
    </row>
    <row r="434661" spans="1:1" x14ac:dyDescent="0.3">
      <c r="A434661" s="43"/>
    </row>
    <row r="434663" spans="1:1" x14ac:dyDescent="0.3">
      <c r="A434663" s="43"/>
    </row>
    <row r="434665" spans="1:1" x14ac:dyDescent="0.3">
      <c r="A434665" s="43"/>
    </row>
    <row r="434667" spans="1:1" x14ac:dyDescent="0.3">
      <c r="A434667" s="43"/>
    </row>
    <row r="434669" spans="1:1" x14ac:dyDescent="0.3">
      <c r="A434669" s="43"/>
    </row>
    <row r="434671" spans="1:1" x14ac:dyDescent="0.3">
      <c r="A434671" s="43"/>
    </row>
    <row r="434673" spans="1:1" x14ac:dyDescent="0.3">
      <c r="A434673" s="43"/>
    </row>
    <row r="434675" spans="1:1" x14ac:dyDescent="0.3">
      <c r="A434675" s="43"/>
    </row>
    <row r="434677" spans="1:1" x14ac:dyDescent="0.3">
      <c r="A434677" s="43"/>
    </row>
    <row r="434679" spans="1:1" x14ac:dyDescent="0.3">
      <c r="A434679" s="43"/>
    </row>
    <row r="434681" spans="1:1" x14ac:dyDescent="0.3">
      <c r="A434681" s="43"/>
    </row>
    <row r="434683" spans="1:1" x14ac:dyDescent="0.3">
      <c r="A434683" s="43"/>
    </row>
    <row r="434685" spans="1:1" x14ac:dyDescent="0.3">
      <c r="A434685" s="43"/>
    </row>
    <row r="434687" spans="1:1" x14ac:dyDescent="0.3">
      <c r="A434687" s="43"/>
    </row>
    <row r="434689" spans="1:1" x14ac:dyDescent="0.3">
      <c r="A434689" s="43"/>
    </row>
    <row r="434691" spans="1:1" x14ac:dyDescent="0.3">
      <c r="A434691" s="43"/>
    </row>
    <row r="434693" spans="1:1" x14ac:dyDescent="0.3">
      <c r="A434693" s="43"/>
    </row>
    <row r="434695" spans="1:1" x14ac:dyDescent="0.3">
      <c r="A434695" s="43"/>
    </row>
    <row r="434697" spans="1:1" x14ac:dyDescent="0.3">
      <c r="A434697" s="43"/>
    </row>
    <row r="434699" spans="1:1" x14ac:dyDescent="0.3">
      <c r="A434699" s="43"/>
    </row>
    <row r="434701" spans="1:1" x14ac:dyDescent="0.3">
      <c r="A434701" s="43"/>
    </row>
    <row r="434703" spans="1:1" x14ac:dyDescent="0.3">
      <c r="A434703" s="43"/>
    </row>
    <row r="434705" spans="1:1" x14ac:dyDescent="0.3">
      <c r="A434705" s="43"/>
    </row>
    <row r="434707" spans="1:1" x14ac:dyDescent="0.3">
      <c r="A434707" s="43"/>
    </row>
    <row r="434709" spans="1:1" x14ac:dyDescent="0.3">
      <c r="A434709" s="43"/>
    </row>
    <row r="434711" spans="1:1" x14ac:dyDescent="0.3">
      <c r="A434711" s="43"/>
    </row>
    <row r="434713" spans="1:1" x14ac:dyDescent="0.3">
      <c r="A434713" s="43"/>
    </row>
    <row r="434715" spans="1:1" x14ac:dyDescent="0.3">
      <c r="A434715" s="43"/>
    </row>
    <row r="434717" spans="1:1" x14ac:dyDescent="0.3">
      <c r="A434717" s="43"/>
    </row>
    <row r="434719" spans="1:1" x14ac:dyDescent="0.3">
      <c r="A434719" s="43"/>
    </row>
    <row r="434721" spans="1:1" x14ac:dyDescent="0.3">
      <c r="A434721" s="43"/>
    </row>
    <row r="434723" spans="1:1" x14ac:dyDescent="0.3">
      <c r="A434723" s="43"/>
    </row>
    <row r="434725" spans="1:1" x14ac:dyDescent="0.3">
      <c r="A434725" s="43"/>
    </row>
    <row r="434727" spans="1:1" x14ac:dyDescent="0.3">
      <c r="A434727" s="43"/>
    </row>
    <row r="434729" spans="1:1" x14ac:dyDescent="0.3">
      <c r="A434729" s="43"/>
    </row>
    <row r="434731" spans="1:1" x14ac:dyDescent="0.3">
      <c r="A434731" s="43"/>
    </row>
    <row r="434733" spans="1:1" x14ac:dyDescent="0.3">
      <c r="A434733" s="43"/>
    </row>
    <row r="434735" spans="1:1" x14ac:dyDescent="0.3">
      <c r="A434735" s="43"/>
    </row>
    <row r="434737" spans="1:1" x14ac:dyDescent="0.3">
      <c r="A434737" s="43"/>
    </row>
    <row r="434739" spans="1:1" x14ac:dyDescent="0.3">
      <c r="A434739" s="43"/>
    </row>
    <row r="434741" spans="1:1" x14ac:dyDescent="0.3">
      <c r="A434741" s="43"/>
    </row>
    <row r="434743" spans="1:1" x14ac:dyDescent="0.3">
      <c r="A434743" s="43"/>
    </row>
    <row r="434745" spans="1:1" x14ac:dyDescent="0.3">
      <c r="A434745" s="43"/>
    </row>
    <row r="434747" spans="1:1" x14ac:dyDescent="0.3">
      <c r="A434747" s="43"/>
    </row>
    <row r="434749" spans="1:1" x14ac:dyDescent="0.3">
      <c r="A434749" s="43"/>
    </row>
    <row r="434751" spans="1:1" x14ac:dyDescent="0.3">
      <c r="A434751" s="43"/>
    </row>
    <row r="434753" spans="1:1" x14ac:dyDescent="0.3">
      <c r="A434753" s="43"/>
    </row>
    <row r="434755" spans="1:1" x14ac:dyDescent="0.3">
      <c r="A434755" s="43"/>
    </row>
    <row r="434757" spans="1:1" x14ac:dyDescent="0.3">
      <c r="A434757" s="43"/>
    </row>
    <row r="434759" spans="1:1" x14ac:dyDescent="0.3">
      <c r="A434759" s="43"/>
    </row>
    <row r="434761" spans="1:1" x14ac:dyDescent="0.3">
      <c r="A434761" s="43"/>
    </row>
    <row r="434763" spans="1:1" x14ac:dyDescent="0.3">
      <c r="A434763" s="43"/>
    </row>
    <row r="434765" spans="1:1" x14ac:dyDescent="0.3">
      <c r="A434765" s="43"/>
    </row>
    <row r="434767" spans="1:1" x14ac:dyDescent="0.3">
      <c r="A434767" s="43"/>
    </row>
    <row r="434769" spans="1:1" x14ac:dyDescent="0.3">
      <c r="A434769" s="43"/>
    </row>
    <row r="434771" spans="1:1" x14ac:dyDescent="0.3">
      <c r="A434771" s="43"/>
    </row>
    <row r="434773" spans="1:1" x14ac:dyDescent="0.3">
      <c r="A434773" s="43"/>
    </row>
    <row r="434775" spans="1:1" x14ac:dyDescent="0.3">
      <c r="A434775" s="43"/>
    </row>
    <row r="434777" spans="1:1" x14ac:dyDescent="0.3">
      <c r="A434777" s="43"/>
    </row>
    <row r="434779" spans="1:1" x14ac:dyDescent="0.3">
      <c r="A434779" s="43"/>
    </row>
    <row r="434781" spans="1:1" x14ac:dyDescent="0.3">
      <c r="A434781" s="43"/>
    </row>
    <row r="434783" spans="1:1" x14ac:dyDescent="0.3">
      <c r="A434783" s="43"/>
    </row>
    <row r="434785" spans="1:1" x14ac:dyDescent="0.3">
      <c r="A434785" s="43"/>
    </row>
    <row r="434787" spans="1:1" x14ac:dyDescent="0.3">
      <c r="A434787" s="43"/>
    </row>
    <row r="434789" spans="1:1" x14ac:dyDescent="0.3">
      <c r="A434789" s="43"/>
    </row>
    <row r="434791" spans="1:1" x14ac:dyDescent="0.3">
      <c r="A434791" s="43"/>
    </row>
    <row r="434793" spans="1:1" x14ac:dyDescent="0.3">
      <c r="A434793" s="43"/>
    </row>
    <row r="434795" spans="1:1" x14ac:dyDescent="0.3">
      <c r="A434795" s="43"/>
    </row>
    <row r="434797" spans="1:1" x14ac:dyDescent="0.3">
      <c r="A434797" s="43"/>
    </row>
    <row r="434799" spans="1:1" x14ac:dyDescent="0.3">
      <c r="A434799" s="43"/>
    </row>
    <row r="434801" spans="1:1" x14ac:dyDescent="0.3">
      <c r="A434801" s="43"/>
    </row>
    <row r="434803" spans="1:1" x14ac:dyDescent="0.3">
      <c r="A434803" s="43"/>
    </row>
    <row r="434805" spans="1:1" x14ac:dyDescent="0.3">
      <c r="A434805" s="43"/>
    </row>
    <row r="434807" spans="1:1" x14ac:dyDescent="0.3">
      <c r="A434807" s="43"/>
    </row>
    <row r="434809" spans="1:1" x14ac:dyDescent="0.3">
      <c r="A434809" s="43"/>
    </row>
    <row r="434811" spans="1:1" x14ac:dyDescent="0.3">
      <c r="A434811" s="43"/>
    </row>
    <row r="434813" spans="1:1" x14ac:dyDescent="0.3">
      <c r="A434813" s="43"/>
    </row>
    <row r="434815" spans="1:1" x14ac:dyDescent="0.3">
      <c r="A434815" s="43"/>
    </row>
    <row r="434817" spans="1:1" x14ac:dyDescent="0.3">
      <c r="A434817" s="43"/>
    </row>
    <row r="434819" spans="1:1" x14ac:dyDescent="0.3">
      <c r="A434819" s="43"/>
    </row>
    <row r="434821" spans="1:1" x14ac:dyDescent="0.3">
      <c r="A434821" s="43"/>
    </row>
    <row r="434823" spans="1:1" x14ac:dyDescent="0.3">
      <c r="A434823" s="43"/>
    </row>
    <row r="434825" spans="1:1" x14ac:dyDescent="0.3">
      <c r="A434825" s="43"/>
    </row>
    <row r="434827" spans="1:1" x14ac:dyDescent="0.3">
      <c r="A434827" s="43"/>
    </row>
    <row r="434829" spans="1:1" x14ac:dyDescent="0.3">
      <c r="A434829" s="43"/>
    </row>
    <row r="434831" spans="1:1" x14ac:dyDescent="0.3">
      <c r="A434831" s="43"/>
    </row>
    <row r="434833" spans="1:1" x14ac:dyDescent="0.3">
      <c r="A434833" s="43"/>
    </row>
    <row r="434835" spans="1:1" x14ac:dyDescent="0.3">
      <c r="A434835" s="43"/>
    </row>
    <row r="434837" spans="1:1" x14ac:dyDescent="0.3">
      <c r="A434837" s="43"/>
    </row>
    <row r="434839" spans="1:1" x14ac:dyDescent="0.3">
      <c r="A434839" s="43"/>
    </row>
    <row r="434841" spans="1:1" x14ac:dyDescent="0.3">
      <c r="A434841" s="43"/>
    </row>
    <row r="434843" spans="1:1" x14ac:dyDescent="0.3">
      <c r="A434843" s="43"/>
    </row>
    <row r="434845" spans="1:1" x14ac:dyDescent="0.3">
      <c r="A434845" s="43"/>
    </row>
    <row r="434847" spans="1:1" x14ac:dyDescent="0.3">
      <c r="A434847" s="43"/>
    </row>
    <row r="434849" spans="1:1" x14ac:dyDescent="0.3">
      <c r="A434849" s="43"/>
    </row>
    <row r="434851" spans="1:1" x14ac:dyDescent="0.3">
      <c r="A434851" s="43"/>
    </row>
    <row r="434853" spans="1:1" x14ac:dyDescent="0.3">
      <c r="A434853" s="43"/>
    </row>
    <row r="434855" spans="1:1" x14ac:dyDescent="0.3">
      <c r="A434855" s="43"/>
    </row>
    <row r="434857" spans="1:1" x14ac:dyDescent="0.3">
      <c r="A434857" s="43"/>
    </row>
    <row r="434859" spans="1:1" x14ac:dyDescent="0.3">
      <c r="A434859" s="43"/>
    </row>
    <row r="434861" spans="1:1" x14ac:dyDescent="0.3">
      <c r="A434861" s="43"/>
    </row>
    <row r="434863" spans="1:1" x14ac:dyDescent="0.3">
      <c r="A434863" s="43"/>
    </row>
    <row r="434865" spans="1:1" x14ac:dyDescent="0.3">
      <c r="A434865" s="43"/>
    </row>
    <row r="434867" spans="1:1" x14ac:dyDescent="0.3">
      <c r="A434867" s="43"/>
    </row>
    <row r="434869" spans="1:1" x14ac:dyDescent="0.3">
      <c r="A434869" s="43"/>
    </row>
    <row r="434871" spans="1:1" x14ac:dyDescent="0.3">
      <c r="A434871" s="43"/>
    </row>
    <row r="434873" spans="1:1" x14ac:dyDescent="0.3">
      <c r="A434873" s="43"/>
    </row>
    <row r="434875" spans="1:1" x14ac:dyDescent="0.3">
      <c r="A434875" s="43"/>
    </row>
    <row r="434877" spans="1:1" x14ac:dyDescent="0.3">
      <c r="A434877" s="43"/>
    </row>
    <row r="434879" spans="1:1" x14ac:dyDescent="0.3">
      <c r="A434879" s="43"/>
    </row>
    <row r="434881" spans="1:1" x14ac:dyDescent="0.3">
      <c r="A434881" s="43"/>
    </row>
    <row r="434883" spans="1:1" x14ac:dyDescent="0.3">
      <c r="A434883" s="43"/>
    </row>
    <row r="434885" spans="1:1" x14ac:dyDescent="0.3">
      <c r="A434885" s="43"/>
    </row>
    <row r="434887" spans="1:1" x14ac:dyDescent="0.3">
      <c r="A434887" s="43"/>
    </row>
    <row r="434889" spans="1:1" x14ac:dyDescent="0.3">
      <c r="A434889" s="43"/>
    </row>
    <row r="434891" spans="1:1" x14ac:dyDescent="0.3">
      <c r="A434891" s="43"/>
    </row>
    <row r="434893" spans="1:1" x14ac:dyDescent="0.3">
      <c r="A434893" s="43"/>
    </row>
    <row r="434895" spans="1:1" x14ac:dyDescent="0.3">
      <c r="A434895" s="43"/>
    </row>
    <row r="434897" spans="1:1" x14ac:dyDescent="0.3">
      <c r="A434897" s="43"/>
    </row>
    <row r="434899" spans="1:1" x14ac:dyDescent="0.3">
      <c r="A434899" s="43"/>
    </row>
    <row r="434901" spans="1:1" x14ac:dyDescent="0.3">
      <c r="A434901" s="43"/>
    </row>
    <row r="434903" spans="1:1" x14ac:dyDescent="0.3">
      <c r="A434903" s="43"/>
    </row>
    <row r="434905" spans="1:1" x14ac:dyDescent="0.3">
      <c r="A434905" s="43"/>
    </row>
    <row r="434907" spans="1:1" x14ac:dyDescent="0.3">
      <c r="A434907" s="43"/>
    </row>
    <row r="434909" spans="1:1" x14ac:dyDescent="0.3">
      <c r="A434909" s="43"/>
    </row>
    <row r="434911" spans="1:1" x14ac:dyDescent="0.3">
      <c r="A434911" s="43"/>
    </row>
    <row r="434913" spans="1:1" x14ac:dyDescent="0.3">
      <c r="A434913" s="43"/>
    </row>
    <row r="434915" spans="1:1" x14ac:dyDescent="0.3">
      <c r="A434915" s="43"/>
    </row>
    <row r="434917" spans="1:1" x14ac:dyDescent="0.3">
      <c r="A434917" s="43"/>
    </row>
    <row r="434919" spans="1:1" x14ac:dyDescent="0.3">
      <c r="A434919" s="43"/>
    </row>
    <row r="434921" spans="1:1" x14ac:dyDescent="0.3">
      <c r="A434921" s="43"/>
    </row>
    <row r="434923" spans="1:1" x14ac:dyDescent="0.3">
      <c r="A434923" s="43"/>
    </row>
    <row r="434925" spans="1:1" x14ac:dyDescent="0.3">
      <c r="A434925" s="43"/>
    </row>
    <row r="434927" spans="1:1" x14ac:dyDescent="0.3">
      <c r="A434927" s="43"/>
    </row>
    <row r="434929" spans="1:1" x14ac:dyDescent="0.3">
      <c r="A434929" s="43"/>
    </row>
    <row r="434931" spans="1:1" x14ac:dyDescent="0.3">
      <c r="A434931" s="43"/>
    </row>
    <row r="434933" spans="1:1" x14ac:dyDescent="0.3">
      <c r="A434933" s="43"/>
    </row>
    <row r="434935" spans="1:1" x14ac:dyDescent="0.3">
      <c r="A434935" s="43"/>
    </row>
    <row r="434937" spans="1:1" x14ac:dyDescent="0.3">
      <c r="A434937" s="43"/>
    </row>
    <row r="434939" spans="1:1" x14ac:dyDescent="0.3">
      <c r="A434939" s="43"/>
    </row>
    <row r="434941" spans="1:1" x14ac:dyDescent="0.3">
      <c r="A434941" s="43"/>
    </row>
    <row r="434943" spans="1:1" x14ac:dyDescent="0.3">
      <c r="A434943" s="43"/>
    </row>
    <row r="434945" spans="1:1" x14ac:dyDescent="0.3">
      <c r="A434945" s="43"/>
    </row>
    <row r="434947" spans="1:1" x14ac:dyDescent="0.3">
      <c r="A434947" s="43"/>
    </row>
    <row r="434949" spans="1:1" x14ac:dyDescent="0.3">
      <c r="A434949" s="43"/>
    </row>
    <row r="434951" spans="1:1" x14ac:dyDescent="0.3">
      <c r="A434951" s="43"/>
    </row>
    <row r="434953" spans="1:1" x14ac:dyDescent="0.3">
      <c r="A434953" s="43"/>
    </row>
    <row r="434955" spans="1:1" x14ac:dyDescent="0.3">
      <c r="A434955" s="43"/>
    </row>
    <row r="434957" spans="1:1" x14ac:dyDescent="0.3">
      <c r="A434957" s="43"/>
    </row>
    <row r="434959" spans="1:1" x14ac:dyDescent="0.3">
      <c r="A434959" s="43"/>
    </row>
    <row r="434961" spans="1:1" x14ac:dyDescent="0.3">
      <c r="A434961" s="43"/>
    </row>
    <row r="434963" spans="1:1" x14ac:dyDescent="0.3">
      <c r="A434963" s="43"/>
    </row>
    <row r="434965" spans="1:1" x14ac:dyDescent="0.3">
      <c r="A434965" s="43"/>
    </row>
    <row r="434967" spans="1:1" x14ac:dyDescent="0.3">
      <c r="A434967" s="43"/>
    </row>
    <row r="434969" spans="1:1" x14ac:dyDescent="0.3">
      <c r="A434969" s="43"/>
    </row>
    <row r="434971" spans="1:1" x14ac:dyDescent="0.3">
      <c r="A434971" s="43"/>
    </row>
    <row r="434973" spans="1:1" x14ac:dyDescent="0.3">
      <c r="A434973" s="43"/>
    </row>
    <row r="434975" spans="1:1" x14ac:dyDescent="0.3">
      <c r="A434975" s="43"/>
    </row>
    <row r="434977" spans="1:1" x14ac:dyDescent="0.3">
      <c r="A434977" s="43"/>
    </row>
    <row r="434979" spans="1:1" x14ac:dyDescent="0.3">
      <c r="A434979" s="43"/>
    </row>
    <row r="434981" spans="1:1" x14ac:dyDescent="0.3">
      <c r="A434981" s="43"/>
    </row>
    <row r="434983" spans="1:1" x14ac:dyDescent="0.3">
      <c r="A434983" s="43"/>
    </row>
    <row r="434985" spans="1:1" x14ac:dyDescent="0.3">
      <c r="A434985" s="43"/>
    </row>
    <row r="434987" spans="1:1" x14ac:dyDescent="0.3">
      <c r="A434987" s="43"/>
    </row>
    <row r="434989" spans="1:1" x14ac:dyDescent="0.3">
      <c r="A434989" s="43"/>
    </row>
    <row r="434991" spans="1:1" x14ac:dyDescent="0.3">
      <c r="A434991" s="43"/>
    </row>
    <row r="434993" spans="1:1" x14ac:dyDescent="0.3">
      <c r="A434993" s="43"/>
    </row>
    <row r="434995" spans="1:1" x14ac:dyDescent="0.3">
      <c r="A434995" s="43"/>
    </row>
    <row r="434997" spans="1:1" x14ac:dyDescent="0.3">
      <c r="A434997" s="43"/>
    </row>
    <row r="434999" spans="1:1" x14ac:dyDescent="0.3">
      <c r="A434999" s="43"/>
    </row>
    <row r="435001" spans="1:1" x14ac:dyDescent="0.3">
      <c r="A435001" s="43"/>
    </row>
    <row r="435003" spans="1:1" x14ac:dyDescent="0.3">
      <c r="A435003" s="43"/>
    </row>
    <row r="435005" spans="1:1" x14ac:dyDescent="0.3">
      <c r="A435005" s="43"/>
    </row>
    <row r="435007" spans="1:1" x14ac:dyDescent="0.3">
      <c r="A435007" s="43"/>
    </row>
    <row r="435009" spans="1:1" x14ac:dyDescent="0.3">
      <c r="A435009" s="43"/>
    </row>
    <row r="435011" spans="1:1" x14ac:dyDescent="0.3">
      <c r="A435011" s="43"/>
    </row>
    <row r="435013" spans="1:1" x14ac:dyDescent="0.3">
      <c r="A435013" s="43"/>
    </row>
    <row r="435015" spans="1:1" x14ac:dyDescent="0.3">
      <c r="A435015" s="43"/>
    </row>
    <row r="435017" spans="1:1" x14ac:dyDescent="0.3">
      <c r="A435017" s="43"/>
    </row>
    <row r="435019" spans="1:1" x14ac:dyDescent="0.3">
      <c r="A435019" s="43"/>
    </row>
    <row r="435021" spans="1:1" x14ac:dyDescent="0.3">
      <c r="A435021" s="43"/>
    </row>
    <row r="435023" spans="1:1" x14ac:dyDescent="0.3">
      <c r="A435023" s="43"/>
    </row>
    <row r="435025" spans="1:1" x14ac:dyDescent="0.3">
      <c r="A435025" s="43"/>
    </row>
    <row r="435027" spans="1:1" x14ac:dyDescent="0.3">
      <c r="A435027" s="43"/>
    </row>
    <row r="435029" spans="1:1" x14ac:dyDescent="0.3">
      <c r="A435029" s="43"/>
    </row>
    <row r="435031" spans="1:1" x14ac:dyDescent="0.3">
      <c r="A435031" s="43"/>
    </row>
    <row r="435033" spans="1:1" x14ac:dyDescent="0.3">
      <c r="A435033" s="43"/>
    </row>
    <row r="435035" spans="1:1" x14ac:dyDescent="0.3">
      <c r="A435035" s="43"/>
    </row>
    <row r="435037" spans="1:1" x14ac:dyDescent="0.3">
      <c r="A435037" s="43"/>
    </row>
    <row r="435039" spans="1:1" x14ac:dyDescent="0.3">
      <c r="A435039" s="43"/>
    </row>
    <row r="435041" spans="1:1" x14ac:dyDescent="0.3">
      <c r="A435041" s="43"/>
    </row>
    <row r="435043" spans="1:1" x14ac:dyDescent="0.3">
      <c r="A435043" s="43"/>
    </row>
    <row r="435045" spans="1:1" x14ac:dyDescent="0.3">
      <c r="A435045" s="43"/>
    </row>
    <row r="435047" spans="1:1" x14ac:dyDescent="0.3">
      <c r="A435047" s="43"/>
    </row>
    <row r="435049" spans="1:1" x14ac:dyDescent="0.3">
      <c r="A435049" s="43"/>
    </row>
    <row r="435051" spans="1:1" x14ac:dyDescent="0.3">
      <c r="A435051" s="43"/>
    </row>
    <row r="435053" spans="1:1" x14ac:dyDescent="0.3">
      <c r="A435053" s="43"/>
    </row>
    <row r="435055" spans="1:1" x14ac:dyDescent="0.3">
      <c r="A435055" s="43"/>
    </row>
    <row r="435057" spans="1:1" x14ac:dyDescent="0.3">
      <c r="A435057" s="43"/>
    </row>
    <row r="435059" spans="1:1" x14ac:dyDescent="0.3">
      <c r="A435059" s="43"/>
    </row>
    <row r="435061" spans="1:1" x14ac:dyDescent="0.3">
      <c r="A435061" s="43"/>
    </row>
    <row r="435063" spans="1:1" x14ac:dyDescent="0.3">
      <c r="A435063" s="43"/>
    </row>
    <row r="435065" spans="1:1" x14ac:dyDescent="0.3">
      <c r="A435065" s="43"/>
    </row>
    <row r="435067" spans="1:1" x14ac:dyDescent="0.3">
      <c r="A435067" s="43"/>
    </row>
    <row r="435069" spans="1:1" x14ac:dyDescent="0.3">
      <c r="A435069" s="43"/>
    </row>
    <row r="435071" spans="1:1" x14ac:dyDescent="0.3">
      <c r="A435071" s="43"/>
    </row>
    <row r="435073" spans="1:1" x14ac:dyDescent="0.3">
      <c r="A435073" s="43"/>
    </row>
    <row r="435075" spans="1:1" x14ac:dyDescent="0.3">
      <c r="A435075" s="43"/>
    </row>
    <row r="435077" spans="1:1" x14ac:dyDescent="0.3">
      <c r="A435077" s="43"/>
    </row>
    <row r="435079" spans="1:1" x14ac:dyDescent="0.3">
      <c r="A435079" s="43"/>
    </row>
    <row r="435081" spans="1:1" x14ac:dyDescent="0.3">
      <c r="A435081" s="43"/>
    </row>
    <row r="435083" spans="1:1" x14ac:dyDescent="0.3">
      <c r="A435083" s="43"/>
    </row>
    <row r="435085" spans="1:1" x14ac:dyDescent="0.3">
      <c r="A435085" s="43"/>
    </row>
    <row r="435087" spans="1:1" x14ac:dyDescent="0.3">
      <c r="A435087" s="43"/>
    </row>
    <row r="435089" spans="1:1" x14ac:dyDescent="0.3">
      <c r="A435089" s="43"/>
    </row>
    <row r="435091" spans="1:1" x14ac:dyDescent="0.3">
      <c r="A435091" s="43"/>
    </row>
    <row r="435093" spans="1:1" x14ac:dyDescent="0.3">
      <c r="A435093" s="43"/>
    </row>
    <row r="435095" spans="1:1" x14ac:dyDescent="0.3">
      <c r="A435095" s="43"/>
    </row>
    <row r="435097" spans="1:1" x14ac:dyDescent="0.3">
      <c r="A435097" s="43"/>
    </row>
    <row r="435099" spans="1:1" x14ac:dyDescent="0.3">
      <c r="A435099" s="43"/>
    </row>
    <row r="435101" spans="1:1" x14ac:dyDescent="0.3">
      <c r="A435101" s="43"/>
    </row>
    <row r="435103" spans="1:1" x14ac:dyDescent="0.3">
      <c r="A435103" s="43"/>
    </row>
    <row r="435105" spans="1:1" x14ac:dyDescent="0.3">
      <c r="A435105" s="43"/>
    </row>
    <row r="435107" spans="1:1" x14ac:dyDescent="0.3">
      <c r="A435107" s="43"/>
    </row>
    <row r="435109" spans="1:1" x14ac:dyDescent="0.3">
      <c r="A435109" s="43"/>
    </row>
    <row r="435111" spans="1:1" x14ac:dyDescent="0.3">
      <c r="A435111" s="43"/>
    </row>
    <row r="435113" spans="1:1" x14ac:dyDescent="0.3">
      <c r="A435113" s="43"/>
    </row>
    <row r="435115" spans="1:1" x14ac:dyDescent="0.3">
      <c r="A435115" s="43"/>
    </row>
    <row r="435117" spans="1:1" x14ac:dyDescent="0.3">
      <c r="A435117" s="43"/>
    </row>
    <row r="435119" spans="1:1" x14ac:dyDescent="0.3">
      <c r="A435119" s="43"/>
    </row>
    <row r="435121" spans="1:1" x14ac:dyDescent="0.3">
      <c r="A435121" s="43"/>
    </row>
    <row r="435123" spans="1:1" x14ac:dyDescent="0.3">
      <c r="A435123" s="43"/>
    </row>
    <row r="435125" spans="1:1" x14ac:dyDescent="0.3">
      <c r="A435125" s="43"/>
    </row>
    <row r="435127" spans="1:1" x14ac:dyDescent="0.3">
      <c r="A435127" s="43"/>
    </row>
    <row r="435129" spans="1:1" x14ac:dyDescent="0.3">
      <c r="A435129" s="43"/>
    </row>
    <row r="435131" spans="1:1" x14ac:dyDescent="0.3">
      <c r="A435131" s="43"/>
    </row>
    <row r="435133" spans="1:1" x14ac:dyDescent="0.3">
      <c r="A435133" s="43"/>
    </row>
    <row r="435135" spans="1:1" x14ac:dyDescent="0.3">
      <c r="A435135" s="43"/>
    </row>
    <row r="435137" spans="1:1" x14ac:dyDescent="0.3">
      <c r="A435137" s="43"/>
    </row>
    <row r="435139" spans="1:1" x14ac:dyDescent="0.3">
      <c r="A435139" s="43"/>
    </row>
    <row r="435141" spans="1:1" x14ac:dyDescent="0.3">
      <c r="A435141" s="43"/>
    </row>
    <row r="435143" spans="1:1" x14ac:dyDescent="0.3">
      <c r="A435143" s="43"/>
    </row>
    <row r="435145" spans="1:1" x14ac:dyDescent="0.3">
      <c r="A435145" s="43"/>
    </row>
    <row r="435147" spans="1:1" x14ac:dyDescent="0.3">
      <c r="A435147" s="43"/>
    </row>
    <row r="435149" spans="1:1" x14ac:dyDescent="0.3">
      <c r="A435149" s="43"/>
    </row>
    <row r="435151" spans="1:1" x14ac:dyDescent="0.3">
      <c r="A435151" s="43"/>
    </row>
    <row r="435153" spans="1:1" x14ac:dyDescent="0.3">
      <c r="A435153" s="43"/>
    </row>
    <row r="435155" spans="1:1" x14ac:dyDescent="0.3">
      <c r="A435155" s="43"/>
    </row>
    <row r="435157" spans="1:1" x14ac:dyDescent="0.3">
      <c r="A435157" s="43"/>
    </row>
    <row r="435159" spans="1:1" x14ac:dyDescent="0.3">
      <c r="A435159" s="43"/>
    </row>
    <row r="435161" spans="1:1" x14ac:dyDescent="0.3">
      <c r="A435161" s="43"/>
    </row>
    <row r="435163" spans="1:1" x14ac:dyDescent="0.3">
      <c r="A435163" s="43"/>
    </row>
    <row r="435165" spans="1:1" x14ac:dyDescent="0.3">
      <c r="A435165" s="43"/>
    </row>
    <row r="435167" spans="1:1" x14ac:dyDescent="0.3">
      <c r="A435167" s="43"/>
    </row>
    <row r="435169" spans="1:1" x14ac:dyDescent="0.3">
      <c r="A435169" s="43"/>
    </row>
    <row r="435171" spans="1:1" x14ac:dyDescent="0.3">
      <c r="A435171" s="43"/>
    </row>
    <row r="435173" spans="1:1" x14ac:dyDescent="0.3">
      <c r="A435173" s="43"/>
    </row>
    <row r="435175" spans="1:1" x14ac:dyDescent="0.3">
      <c r="A435175" s="43"/>
    </row>
    <row r="435177" spans="1:1" x14ac:dyDescent="0.3">
      <c r="A435177" s="43"/>
    </row>
    <row r="435179" spans="1:1" x14ac:dyDescent="0.3">
      <c r="A435179" s="43"/>
    </row>
    <row r="435181" spans="1:1" x14ac:dyDescent="0.3">
      <c r="A435181" s="43"/>
    </row>
    <row r="435183" spans="1:1" x14ac:dyDescent="0.3">
      <c r="A435183" s="43"/>
    </row>
    <row r="435185" spans="1:1" x14ac:dyDescent="0.3">
      <c r="A435185" s="43"/>
    </row>
    <row r="435187" spans="1:1" x14ac:dyDescent="0.3">
      <c r="A435187" s="43"/>
    </row>
    <row r="435189" spans="1:1" x14ac:dyDescent="0.3">
      <c r="A435189" s="43"/>
    </row>
    <row r="435191" spans="1:1" x14ac:dyDescent="0.3">
      <c r="A435191" s="43"/>
    </row>
    <row r="435193" spans="1:1" x14ac:dyDescent="0.3">
      <c r="A435193" s="43"/>
    </row>
    <row r="435195" spans="1:1" x14ac:dyDescent="0.3">
      <c r="A435195" s="43"/>
    </row>
    <row r="435197" spans="1:1" x14ac:dyDescent="0.3">
      <c r="A435197" s="43"/>
    </row>
    <row r="435199" spans="1:1" x14ac:dyDescent="0.3">
      <c r="A435199" s="43"/>
    </row>
    <row r="435201" spans="1:1" x14ac:dyDescent="0.3">
      <c r="A435201" s="43"/>
    </row>
    <row r="435203" spans="1:1" x14ac:dyDescent="0.3">
      <c r="A435203" s="43"/>
    </row>
    <row r="435205" spans="1:1" x14ac:dyDescent="0.3">
      <c r="A435205" s="43"/>
    </row>
    <row r="435207" spans="1:1" x14ac:dyDescent="0.3">
      <c r="A435207" s="43"/>
    </row>
    <row r="435209" spans="1:1" x14ac:dyDescent="0.3">
      <c r="A435209" s="43"/>
    </row>
    <row r="435211" spans="1:1" x14ac:dyDescent="0.3">
      <c r="A435211" s="43"/>
    </row>
    <row r="435213" spans="1:1" x14ac:dyDescent="0.3">
      <c r="A435213" s="43"/>
    </row>
    <row r="435215" spans="1:1" x14ac:dyDescent="0.3">
      <c r="A435215" s="43"/>
    </row>
    <row r="435217" spans="1:1" x14ac:dyDescent="0.3">
      <c r="A435217" s="43"/>
    </row>
    <row r="435219" spans="1:1" x14ac:dyDescent="0.3">
      <c r="A435219" s="43"/>
    </row>
    <row r="435221" spans="1:1" x14ac:dyDescent="0.3">
      <c r="A435221" s="43"/>
    </row>
    <row r="435223" spans="1:1" x14ac:dyDescent="0.3">
      <c r="A435223" s="43"/>
    </row>
    <row r="435225" spans="1:1" x14ac:dyDescent="0.3">
      <c r="A435225" s="43"/>
    </row>
    <row r="435227" spans="1:1" x14ac:dyDescent="0.3">
      <c r="A435227" s="43"/>
    </row>
    <row r="435229" spans="1:1" x14ac:dyDescent="0.3">
      <c r="A435229" s="43"/>
    </row>
    <row r="435231" spans="1:1" x14ac:dyDescent="0.3">
      <c r="A435231" s="43"/>
    </row>
    <row r="435233" spans="1:1" x14ac:dyDescent="0.3">
      <c r="A435233" s="43"/>
    </row>
    <row r="435235" spans="1:1" x14ac:dyDescent="0.3">
      <c r="A435235" s="43"/>
    </row>
    <row r="435237" spans="1:1" x14ac:dyDescent="0.3">
      <c r="A435237" s="43"/>
    </row>
    <row r="435239" spans="1:1" x14ac:dyDescent="0.3">
      <c r="A435239" s="43"/>
    </row>
    <row r="435241" spans="1:1" x14ac:dyDescent="0.3">
      <c r="A435241" s="43"/>
    </row>
    <row r="435243" spans="1:1" x14ac:dyDescent="0.3">
      <c r="A435243" s="43"/>
    </row>
    <row r="435245" spans="1:1" x14ac:dyDescent="0.3">
      <c r="A435245" s="43"/>
    </row>
    <row r="435247" spans="1:1" x14ac:dyDescent="0.3">
      <c r="A435247" s="43"/>
    </row>
    <row r="435249" spans="1:1" x14ac:dyDescent="0.3">
      <c r="A435249" s="43"/>
    </row>
    <row r="435251" spans="1:1" x14ac:dyDescent="0.3">
      <c r="A435251" s="43"/>
    </row>
    <row r="435253" spans="1:1" x14ac:dyDescent="0.3">
      <c r="A435253" s="43"/>
    </row>
    <row r="435255" spans="1:1" x14ac:dyDescent="0.3">
      <c r="A435255" s="43"/>
    </row>
    <row r="435257" spans="1:1" x14ac:dyDescent="0.3">
      <c r="A435257" s="43"/>
    </row>
    <row r="435259" spans="1:1" x14ac:dyDescent="0.3">
      <c r="A435259" s="43"/>
    </row>
    <row r="435261" spans="1:1" x14ac:dyDescent="0.3">
      <c r="A435261" s="43"/>
    </row>
    <row r="435263" spans="1:1" x14ac:dyDescent="0.3">
      <c r="A435263" s="43"/>
    </row>
    <row r="435265" spans="1:1" x14ac:dyDescent="0.3">
      <c r="A435265" s="43"/>
    </row>
    <row r="435267" spans="1:1" x14ac:dyDescent="0.3">
      <c r="A435267" s="43"/>
    </row>
    <row r="435269" spans="1:1" x14ac:dyDescent="0.3">
      <c r="A435269" s="43"/>
    </row>
    <row r="435271" spans="1:1" x14ac:dyDescent="0.3">
      <c r="A435271" s="43"/>
    </row>
    <row r="435273" spans="1:1" x14ac:dyDescent="0.3">
      <c r="A435273" s="43"/>
    </row>
    <row r="435275" spans="1:1" x14ac:dyDescent="0.3">
      <c r="A435275" s="43"/>
    </row>
    <row r="435277" spans="1:1" x14ac:dyDescent="0.3">
      <c r="A435277" s="43"/>
    </row>
    <row r="435279" spans="1:1" x14ac:dyDescent="0.3">
      <c r="A435279" s="43"/>
    </row>
    <row r="435281" spans="1:1" x14ac:dyDescent="0.3">
      <c r="A435281" s="43"/>
    </row>
    <row r="435283" spans="1:1" x14ac:dyDescent="0.3">
      <c r="A435283" s="43"/>
    </row>
    <row r="435285" spans="1:1" x14ac:dyDescent="0.3">
      <c r="A435285" s="43"/>
    </row>
    <row r="435287" spans="1:1" x14ac:dyDescent="0.3">
      <c r="A435287" s="43"/>
    </row>
    <row r="435289" spans="1:1" x14ac:dyDescent="0.3">
      <c r="A435289" s="43"/>
    </row>
    <row r="435291" spans="1:1" x14ac:dyDescent="0.3">
      <c r="A435291" s="43"/>
    </row>
    <row r="435293" spans="1:1" x14ac:dyDescent="0.3">
      <c r="A435293" s="43"/>
    </row>
    <row r="435295" spans="1:1" x14ac:dyDescent="0.3">
      <c r="A435295" s="43"/>
    </row>
    <row r="435297" spans="1:1" x14ac:dyDescent="0.3">
      <c r="A435297" s="43"/>
    </row>
    <row r="435299" spans="1:1" x14ac:dyDescent="0.3">
      <c r="A435299" s="43"/>
    </row>
    <row r="435301" spans="1:1" x14ac:dyDescent="0.3">
      <c r="A435301" s="43"/>
    </row>
    <row r="435303" spans="1:1" x14ac:dyDescent="0.3">
      <c r="A435303" s="43"/>
    </row>
    <row r="435305" spans="1:1" x14ac:dyDescent="0.3">
      <c r="A435305" s="43"/>
    </row>
    <row r="435307" spans="1:1" x14ac:dyDescent="0.3">
      <c r="A435307" s="43"/>
    </row>
    <row r="435309" spans="1:1" x14ac:dyDescent="0.3">
      <c r="A435309" s="43"/>
    </row>
    <row r="435311" spans="1:1" x14ac:dyDescent="0.3">
      <c r="A435311" s="43"/>
    </row>
    <row r="435313" spans="1:1" x14ac:dyDescent="0.3">
      <c r="A435313" s="43"/>
    </row>
    <row r="435315" spans="1:1" x14ac:dyDescent="0.3">
      <c r="A435315" s="43"/>
    </row>
    <row r="435317" spans="1:1" x14ac:dyDescent="0.3">
      <c r="A435317" s="43"/>
    </row>
    <row r="435319" spans="1:1" x14ac:dyDescent="0.3">
      <c r="A435319" s="43"/>
    </row>
    <row r="435321" spans="1:1" x14ac:dyDescent="0.3">
      <c r="A435321" s="43"/>
    </row>
    <row r="435323" spans="1:1" x14ac:dyDescent="0.3">
      <c r="A435323" s="43"/>
    </row>
    <row r="435325" spans="1:1" x14ac:dyDescent="0.3">
      <c r="A435325" s="43"/>
    </row>
    <row r="435327" spans="1:1" x14ac:dyDescent="0.3">
      <c r="A435327" s="43"/>
    </row>
    <row r="435329" spans="1:1" x14ac:dyDescent="0.3">
      <c r="A435329" s="43"/>
    </row>
    <row r="435331" spans="1:1" x14ac:dyDescent="0.3">
      <c r="A435331" s="43"/>
    </row>
    <row r="435333" spans="1:1" x14ac:dyDescent="0.3">
      <c r="A435333" s="43"/>
    </row>
    <row r="435335" spans="1:1" x14ac:dyDescent="0.3">
      <c r="A435335" s="43"/>
    </row>
    <row r="435337" spans="1:1" x14ac:dyDescent="0.3">
      <c r="A435337" s="43"/>
    </row>
    <row r="435339" spans="1:1" x14ac:dyDescent="0.3">
      <c r="A435339" s="43"/>
    </row>
    <row r="435341" spans="1:1" x14ac:dyDescent="0.3">
      <c r="A435341" s="43"/>
    </row>
    <row r="435343" spans="1:1" x14ac:dyDescent="0.3">
      <c r="A435343" s="43"/>
    </row>
    <row r="435345" spans="1:1" x14ac:dyDescent="0.3">
      <c r="A435345" s="43"/>
    </row>
    <row r="435347" spans="1:1" x14ac:dyDescent="0.3">
      <c r="A435347" s="43"/>
    </row>
    <row r="435349" spans="1:1" x14ac:dyDescent="0.3">
      <c r="A435349" s="43"/>
    </row>
    <row r="435351" spans="1:1" x14ac:dyDescent="0.3">
      <c r="A435351" s="43"/>
    </row>
    <row r="435353" spans="1:1" x14ac:dyDescent="0.3">
      <c r="A435353" s="43"/>
    </row>
    <row r="435355" spans="1:1" x14ac:dyDescent="0.3">
      <c r="A435355" s="43"/>
    </row>
    <row r="435357" spans="1:1" x14ac:dyDescent="0.3">
      <c r="A435357" s="43"/>
    </row>
    <row r="435359" spans="1:1" x14ac:dyDescent="0.3">
      <c r="A435359" s="43"/>
    </row>
    <row r="435361" spans="1:1" x14ac:dyDescent="0.3">
      <c r="A435361" s="43"/>
    </row>
    <row r="435363" spans="1:1" x14ac:dyDescent="0.3">
      <c r="A435363" s="43"/>
    </row>
    <row r="435365" spans="1:1" x14ac:dyDescent="0.3">
      <c r="A435365" s="43"/>
    </row>
    <row r="435367" spans="1:1" x14ac:dyDescent="0.3">
      <c r="A435367" s="43"/>
    </row>
    <row r="435369" spans="1:1" x14ac:dyDescent="0.3">
      <c r="A435369" s="43"/>
    </row>
    <row r="435371" spans="1:1" x14ac:dyDescent="0.3">
      <c r="A435371" s="43"/>
    </row>
    <row r="435373" spans="1:1" x14ac:dyDescent="0.3">
      <c r="A435373" s="43"/>
    </row>
    <row r="435375" spans="1:1" x14ac:dyDescent="0.3">
      <c r="A435375" s="43"/>
    </row>
    <row r="435377" spans="1:1" x14ac:dyDescent="0.3">
      <c r="A435377" s="43"/>
    </row>
    <row r="435379" spans="1:1" x14ac:dyDescent="0.3">
      <c r="A435379" s="43"/>
    </row>
    <row r="435381" spans="1:1" x14ac:dyDescent="0.3">
      <c r="A435381" s="43"/>
    </row>
    <row r="435383" spans="1:1" x14ac:dyDescent="0.3">
      <c r="A435383" s="43"/>
    </row>
    <row r="435385" spans="1:1" x14ac:dyDescent="0.3">
      <c r="A435385" s="43"/>
    </row>
    <row r="435387" spans="1:1" x14ac:dyDescent="0.3">
      <c r="A435387" s="43"/>
    </row>
    <row r="435389" spans="1:1" x14ac:dyDescent="0.3">
      <c r="A435389" s="43"/>
    </row>
    <row r="435391" spans="1:1" x14ac:dyDescent="0.3">
      <c r="A435391" s="43"/>
    </row>
    <row r="435393" spans="1:1" x14ac:dyDescent="0.3">
      <c r="A435393" s="43"/>
    </row>
    <row r="435395" spans="1:1" x14ac:dyDescent="0.3">
      <c r="A435395" s="43"/>
    </row>
    <row r="435397" spans="1:1" x14ac:dyDescent="0.3">
      <c r="A435397" s="43"/>
    </row>
    <row r="435399" spans="1:1" x14ac:dyDescent="0.3">
      <c r="A435399" s="43"/>
    </row>
    <row r="435401" spans="1:1" x14ac:dyDescent="0.3">
      <c r="A435401" s="43"/>
    </row>
    <row r="435403" spans="1:1" x14ac:dyDescent="0.3">
      <c r="A435403" s="43"/>
    </row>
    <row r="435405" spans="1:1" x14ac:dyDescent="0.3">
      <c r="A435405" s="43"/>
    </row>
    <row r="435407" spans="1:1" x14ac:dyDescent="0.3">
      <c r="A435407" s="43"/>
    </row>
    <row r="435409" spans="1:1" x14ac:dyDescent="0.3">
      <c r="A435409" s="43"/>
    </row>
    <row r="435411" spans="1:1" x14ac:dyDescent="0.3">
      <c r="A435411" s="43"/>
    </row>
    <row r="435413" spans="1:1" x14ac:dyDescent="0.3">
      <c r="A435413" s="43"/>
    </row>
    <row r="435415" spans="1:1" x14ac:dyDescent="0.3">
      <c r="A435415" s="43"/>
    </row>
    <row r="435417" spans="1:1" x14ac:dyDescent="0.3">
      <c r="A435417" s="43"/>
    </row>
    <row r="435419" spans="1:1" x14ac:dyDescent="0.3">
      <c r="A435419" s="43"/>
    </row>
    <row r="435421" spans="1:1" x14ac:dyDescent="0.3">
      <c r="A435421" s="43"/>
    </row>
    <row r="435423" spans="1:1" x14ac:dyDescent="0.3">
      <c r="A435423" s="43"/>
    </row>
    <row r="435425" spans="1:1" x14ac:dyDescent="0.3">
      <c r="A435425" s="43"/>
    </row>
    <row r="435427" spans="1:1" x14ac:dyDescent="0.3">
      <c r="A435427" s="43"/>
    </row>
    <row r="435429" spans="1:1" x14ac:dyDescent="0.3">
      <c r="A435429" s="43"/>
    </row>
    <row r="435431" spans="1:1" x14ac:dyDescent="0.3">
      <c r="A435431" s="43"/>
    </row>
    <row r="435433" spans="1:1" x14ac:dyDescent="0.3">
      <c r="A435433" s="43"/>
    </row>
    <row r="435435" spans="1:1" x14ac:dyDescent="0.3">
      <c r="A435435" s="43"/>
    </row>
    <row r="435437" spans="1:1" x14ac:dyDescent="0.3">
      <c r="A435437" s="43"/>
    </row>
    <row r="435439" spans="1:1" x14ac:dyDescent="0.3">
      <c r="A435439" s="43"/>
    </row>
    <row r="435441" spans="1:1" x14ac:dyDescent="0.3">
      <c r="A435441" s="43"/>
    </row>
    <row r="435443" spans="1:1" x14ac:dyDescent="0.3">
      <c r="A435443" s="43"/>
    </row>
    <row r="435445" spans="1:1" x14ac:dyDescent="0.3">
      <c r="A435445" s="43"/>
    </row>
    <row r="435447" spans="1:1" x14ac:dyDescent="0.3">
      <c r="A435447" s="43"/>
    </row>
    <row r="435449" spans="1:1" x14ac:dyDescent="0.3">
      <c r="A435449" s="43"/>
    </row>
    <row r="435451" spans="1:1" x14ac:dyDescent="0.3">
      <c r="A435451" s="43"/>
    </row>
    <row r="435453" spans="1:1" x14ac:dyDescent="0.3">
      <c r="A435453" s="43"/>
    </row>
    <row r="435455" spans="1:1" x14ac:dyDescent="0.3">
      <c r="A435455" s="43"/>
    </row>
    <row r="435457" spans="1:1" x14ac:dyDescent="0.3">
      <c r="A435457" s="43"/>
    </row>
    <row r="435459" spans="1:1" x14ac:dyDescent="0.3">
      <c r="A435459" s="43"/>
    </row>
    <row r="435461" spans="1:1" x14ac:dyDescent="0.3">
      <c r="A435461" s="43"/>
    </row>
    <row r="435463" spans="1:1" x14ac:dyDescent="0.3">
      <c r="A435463" s="43"/>
    </row>
    <row r="435465" spans="1:1" x14ac:dyDescent="0.3">
      <c r="A435465" s="43"/>
    </row>
    <row r="435467" spans="1:1" x14ac:dyDescent="0.3">
      <c r="A435467" s="43"/>
    </row>
    <row r="435469" spans="1:1" x14ac:dyDescent="0.3">
      <c r="A435469" s="43"/>
    </row>
    <row r="435471" spans="1:1" x14ac:dyDescent="0.3">
      <c r="A435471" s="43"/>
    </row>
    <row r="435473" spans="1:1" x14ac:dyDescent="0.3">
      <c r="A435473" s="43"/>
    </row>
    <row r="435475" spans="1:1" x14ac:dyDescent="0.3">
      <c r="A435475" s="43"/>
    </row>
    <row r="435477" spans="1:1" x14ac:dyDescent="0.3">
      <c r="A435477" s="43"/>
    </row>
    <row r="435479" spans="1:1" x14ac:dyDescent="0.3">
      <c r="A435479" s="43"/>
    </row>
    <row r="435481" spans="1:1" x14ac:dyDescent="0.3">
      <c r="A435481" s="43"/>
    </row>
    <row r="435483" spans="1:1" x14ac:dyDescent="0.3">
      <c r="A435483" s="43"/>
    </row>
    <row r="435485" spans="1:1" x14ac:dyDescent="0.3">
      <c r="A435485" s="43"/>
    </row>
    <row r="435487" spans="1:1" x14ac:dyDescent="0.3">
      <c r="A435487" s="43"/>
    </row>
    <row r="435489" spans="1:1" x14ac:dyDescent="0.3">
      <c r="A435489" s="43"/>
    </row>
    <row r="435491" spans="1:1" x14ac:dyDescent="0.3">
      <c r="A435491" s="43"/>
    </row>
    <row r="435493" spans="1:1" x14ac:dyDescent="0.3">
      <c r="A435493" s="43"/>
    </row>
    <row r="435495" spans="1:1" x14ac:dyDescent="0.3">
      <c r="A435495" s="43"/>
    </row>
    <row r="435497" spans="1:1" x14ac:dyDescent="0.3">
      <c r="A435497" s="43"/>
    </row>
    <row r="435499" spans="1:1" x14ac:dyDescent="0.3">
      <c r="A435499" s="43"/>
    </row>
    <row r="435501" spans="1:1" x14ac:dyDescent="0.3">
      <c r="A435501" s="43"/>
    </row>
    <row r="435503" spans="1:1" x14ac:dyDescent="0.3">
      <c r="A435503" s="43"/>
    </row>
    <row r="435505" spans="1:1" x14ac:dyDescent="0.3">
      <c r="A435505" s="43"/>
    </row>
    <row r="435507" spans="1:1" x14ac:dyDescent="0.3">
      <c r="A435507" s="43"/>
    </row>
    <row r="435509" spans="1:1" x14ac:dyDescent="0.3">
      <c r="A435509" s="43"/>
    </row>
    <row r="435511" spans="1:1" x14ac:dyDescent="0.3">
      <c r="A435511" s="43"/>
    </row>
    <row r="435513" spans="1:1" x14ac:dyDescent="0.3">
      <c r="A435513" s="43"/>
    </row>
    <row r="435515" spans="1:1" x14ac:dyDescent="0.3">
      <c r="A435515" s="43"/>
    </row>
    <row r="435517" spans="1:1" x14ac:dyDescent="0.3">
      <c r="A435517" s="43"/>
    </row>
    <row r="435519" spans="1:1" x14ac:dyDescent="0.3">
      <c r="A435519" s="43"/>
    </row>
    <row r="435521" spans="1:1" x14ac:dyDescent="0.3">
      <c r="A435521" s="43"/>
    </row>
    <row r="435523" spans="1:1" x14ac:dyDescent="0.3">
      <c r="A435523" s="43"/>
    </row>
    <row r="435525" spans="1:1" x14ac:dyDescent="0.3">
      <c r="A435525" s="43"/>
    </row>
    <row r="435527" spans="1:1" x14ac:dyDescent="0.3">
      <c r="A435527" s="43"/>
    </row>
    <row r="435529" spans="1:1" x14ac:dyDescent="0.3">
      <c r="A435529" s="43"/>
    </row>
    <row r="435531" spans="1:1" x14ac:dyDescent="0.3">
      <c r="A435531" s="43"/>
    </row>
    <row r="435533" spans="1:1" x14ac:dyDescent="0.3">
      <c r="A435533" s="43"/>
    </row>
    <row r="435535" spans="1:1" x14ac:dyDescent="0.3">
      <c r="A435535" s="43"/>
    </row>
    <row r="435537" spans="1:1" x14ac:dyDescent="0.3">
      <c r="A435537" s="43"/>
    </row>
    <row r="435539" spans="1:1" x14ac:dyDescent="0.3">
      <c r="A435539" s="43"/>
    </row>
    <row r="435541" spans="1:1" x14ac:dyDescent="0.3">
      <c r="A435541" s="43"/>
    </row>
    <row r="435543" spans="1:1" x14ac:dyDescent="0.3">
      <c r="A435543" s="43"/>
    </row>
    <row r="435545" spans="1:1" x14ac:dyDescent="0.3">
      <c r="A435545" s="43"/>
    </row>
    <row r="435547" spans="1:1" x14ac:dyDescent="0.3">
      <c r="A435547" s="43"/>
    </row>
    <row r="435549" spans="1:1" x14ac:dyDescent="0.3">
      <c r="A435549" s="43"/>
    </row>
    <row r="435551" spans="1:1" x14ac:dyDescent="0.3">
      <c r="A435551" s="43"/>
    </row>
    <row r="435553" spans="1:1" x14ac:dyDescent="0.3">
      <c r="A435553" s="43"/>
    </row>
    <row r="435555" spans="1:1" x14ac:dyDescent="0.3">
      <c r="A435555" s="43"/>
    </row>
    <row r="435557" spans="1:1" x14ac:dyDescent="0.3">
      <c r="A435557" s="43"/>
    </row>
    <row r="435559" spans="1:1" x14ac:dyDescent="0.3">
      <c r="A435559" s="43"/>
    </row>
    <row r="435561" spans="1:1" x14ac:dyDescent="0.3">
      <c r="A435561" s="43"/>
    </row>
    <row r="435563" spans="1:1" x14ac:dyDescent="0.3">
      <c r="A435563" s="43"/>
    </row>
    <row r="435565" spans="1:1" x14ac:dyDescent="0.3">
      <c r="A435565" s="43"/>
    </row>
    <row r="435567" spans="1:1" x14ac:dyDescent="0.3">
      <c r="A435567" s="43"/>
    </row>
    <row r="435569" spans="1:1" x14ac:dyDescent="0.3">
      <c r="A435569" s="43"/>
    </row>
    <row r="435571" spans="1:1" x14ac:dyDescent="0.3">
      <c r="A435571" s="43"/>
    </row>
    <row r="435573" spans="1:1" x14ac:dyDescent="0.3">
      <c r="A435573" s="43"/>
    </row>
    <row r="435575" spans="1:1" x14ac:dyDescent="0.3">
      <c r="A435575" s="43"/>
    </row>
    <row r="435577" spans="1:1" x14ac:dyDescent="0.3">
      <c r="A435577" s="43"/>
    </row>
    <row r="435579" spans="1:1" x14ac:dyDescent="0.3">
      <c r="A435579" s="43"/>
    </row>
    <row r="435581" spans="1:1" x14ac:dyDescent="0.3">
      <c r="A435581" s="43"/>
    </row>
    <row r="435583" spans="1:1" x14ac:dyDescent="0.3">
      <c r="A435583" s="43"/>
    </row>
    <row r="435585" spans="1:1" x14ac:dyDescent="0.3">
      <c r="A435585" s="43"/>
    </row>
    <row r="435587" spans="1:1" x14ac:dyDescent="0.3">
      <c r="A435587" s="43"/>
    </row>
    <row r="435589" spans="1:1" x14ac:dyDescent="0.3">
      <c r="A435589" s="43"/>
    </row>
    <row r="435591" spans="1:1" x14ac:dyDescent="0.3">
      <c r="A435591" s="43"/>
    </row>
    <row r="435593" spans="1:1" x14ac:dyDescent="0.3">
      <c r="A435593" s="43"/>
    </row>
    <row r="435595" spans="1:1" x14ac:dyDescent="0.3">
      <c r="A435595" s="43"/>
    </row>
    <row r="435597" spans="1:1" x14ac:dyDescent="0.3">
      <c r="A435597" s="43"/>
    </row>
    <row r="435599" spans="1:1" x14ac:dyDescent="0.3">
      <c r="A435599" s="43"/>
    </row>
    <row r="435601" spans="1:1" x14ac:dyDescent="0.3">
      <c r="A435601" s="43"/>
    </row>
    <row r="435603" spans="1:1" x14ac:dyDescent="0.3">
      <c r="A435603" s="43"/>
    </row>
    <row r="435605" spans="1:1" x14ac:dyDescent="0.3">
      <c r="A435605" s="43"/>
    </row>
    <row r="435607" spans="1:1" x14ac:dyDescent="0.3">
      <c r="A435607" s="43"/>
    </row>
    <row r="435609" spans="1:1" x14ac:dyDescent="0.3">
      <c r="A435609" s="43"/>
    </row>
    <row r="435611" spans="1:1" x14ac:dyDescent="0.3">
      <c r="A435611" s="43"/>
    </row>
    <row r="435613" spans="1:1" x14ac:dyDescent="0.3">
      <c r="A435613" s="43"/>
    </row>
    <row r="435615" spans="1:1" x14ac:dyDescent="0.3">
      <c r="A435615" s="43"/>
    </row>
    <row r="435617" spans="1:1" x14ac:dyDescent="0.3">
      <c r="A435617" s="43"/>
    </row>
    <row r="435619" spans="1:1" x14ac:dyDescent="0.3">
      <c r="A435619" s="43"/>
    </row>
    <row r="435621" spans="1:1" x14ac:dyDescent="0.3">
      <c r="A435621" s="43"/>
    </row>
    <row r="435623" spans="1:1" x14ac:dyDescent="0.3">
      <c r="A435623" s="43"/>
    </row>
    <row r="435625" spans="1:1" x14ac:dyDescent="0.3">
      <c r="A435625" s="43"/>
    </row>
    <row r="435627" spans="1:1" x14ac:dyDescent="0.3">
      <c r="A435627" s="43"/>
    </row>
    <row r="435629" spans="1:1" x14ac:dyDescent="0.3">
      <c r="A435629" s="43"/>
    </row>
    <row r="435631" spans="1:1" x14ac:dyDescent="0.3">
      <c r="A435631" s="43"/>
    </row>
    <row r="435633" spans="1:1" x14ac:dyDescent="0.3">
      <c r="A435633" s="43"/>
    </row>
    <row r="435635" spans="1:1" x14ac:dyDescent="0.3">
      <c r="A435635" s="43"/>
    </row>
    <row r="435637" spans="1:1" x14ac:dyDescent="0.3">
      <c r="A435637" s="43"/>
    </row>
    <row r="435639" spans="1:1" x14ac:dyDescent="0.3">
      <c r="A435639" s="43"/>
    </row>
    <row r="435641" spans="1:1" x14ac:dyDescent="0.3">
      <c r="A435641" s="43"/>
    </row>
    <row r="435643" spans="1:1" x14ac:dyDescent="0.3">
      <c r="A435643" s="43"/>
    </row>
    <row r="435645" spans="1:1" x14ac:dyDescent="0.3">
      <c r="A435645" s="43"/>
    </row>
    <row r="435647" spans="1:1" x14ac:dyDescent="0.3">
      <c r="A435647" s="43"/>
    </row>
    <row r="435649" spans="1:1" x14ac:dyDescent="0.3">
      <c r="A435649" s="43"/>
    </row>
    <row r="435651" spans="1:1" x14ac:dyDescent="0.3">
      <c r="A435651" s="43"/>
    </row>
    <row r="435653" spans="1:1" x14ac:dyDescent="0.3">
      <c r="A435653" s="43"/>
    </row>
    <row r="435655" spans="1:1" x14ac:dyDescent="0.3">
      <c r="A435655" s="43"/>
    </row>
    <row r="435657" spans="1:1" x14ac:dyDescent="0.3">
      <c r="A435657" s="43"/>
    </row>
    <row r="435659" spans="1:1" x14ac:dyDescent="0.3">
      <c r="A435659" s="43"/>
    </row>
    <row r="435661" spans="1:1" x14ac:dyDescent="0.3">
      <c r="A435661" s="43"/>
    </row>
    <row r="435663" spans="1:1" x14ac:dyDescent="0.3">
      <c r="A435663" s="43"/>
    </row>
    <row r="435665" spans="1:1" x14ac:dyDescent="0.3">
      <c r="A435665" s="43"/>
    </row>
    <row r="435667" spans="1:1" x14ac:dyDescent="0.3">
      <c r="A435667" s="43"/>
    </row>
    <row r="435669" spans="1:1" x14ac:dyDescent="0.3">
      <c r="A435669" s="43"/>
    </row>
    <row r="435671" spans="1:1" x14ac:dyDescent="0.3">
      <c r="A435671" s="43"/>
    </row>
    <row r="435673" spans="1:1" x14ac:dyDescent="0.3">
      <c r="A435673" s="43"/>
    </row>
    <row r="435675" spans="1:1" x14ac:dyDescent="0.3">
      <c r="A435675" s="43"/>
    </row>
    <row r="435677" spans="1:1" x14ac:dyDescent="0.3">
      <c r="A435677" s="43"/>
    </row>
    <row r="435679" spans="1:1" x14ac:dyDescent="0.3">
      <c r="A435679" s="43"/>
    </row>
    <row r="435681" spans="1:1" x14ac:dyDescent="0.3">
      <c r="A435681" s="43"/>
    </row>
    <row r="435683" spans="1:1" x14ac:dyDescent="0.3">
      <c r="A435683" s="43"/>
    </row>
    <row r="435685" spans="1:1" x14ac:dyDescent="0.3">
      <c r="A435685" s="43"/>
    </row>
    <row r="435687" spans="1:1" x14ac:dyDescent="0.3">
      <c r="A435687" s="43"/>
    </row>
    <row r="435689" spans="1:1" x14ac:dyDescent="0.3">
      <c r="A435689" s="43"/>
    </row>
    <row r="435691" spans="1:1" x14ac:dyDescent="0.3">
      <c r="A435691" s="43"/>
    </row>
    <row r="435693" spans="1:1" x14ac:dyDescent="0.3">
      <c r="A435693" s="43"/>
    </row>
    <row r="435695" spans="1:1" x14ac:dyDescent="0.3">
      <c r="A435695" s="43"/>
    </row>
    <row r="435697" spans="1:1" x14ac:dyDescent="0.3">
      <c r="A435697" s="43"/>
    </row>
    <row r="435699" spans="1:1" x14ac:dyDescent="0.3">
      <c r="A435699" s="43"/>
    </row>
    <row r="435701" spans="1:1" x14ac:dyDescent="0.3">
      <c r="A435701" s="43"/>
    </row>
    <row r="435703" spans="1:1" x14ac:dyDescent="0.3">
      <c r="A435703" s="43"/>
    </row>
    <row r="435705" spans="1:1" x14ac:dyDescent="0.3">
      <c r="A435705" s="43"/>
    </row>
    <row r="435707" spans="1:1" x14ac:dyDescent="0.3">
      <c r="A435707" s="43"/>
    </row>
    <row r="435709" spans="1:1" x14ac:dyDescent="0.3">
      <c r="A435709" s="43"/>
    </row>
    <row r="435711" spans="1:1" x14ac:dyDescent="0.3">
      <c r="A435711" s="43"/>
    </row>
    <row r="435713" spans="1:1" x14ac:dyDescent="0.3">
      <c r="A435713" s="43"/>
    </row>
    <row r="435715" spans="1:1" x14ac:dyDescent="0.3">
      <c r="A435715" s="43"/>
    </row>
    <row r="435717" spans="1:1" x14ac:dyDescent="0.3">
      <c r="A435717" s="43"/>
    </row>
    <row r="435719" spans="1:1" x14ac:dyDescent="0.3">
      <c r="A435719" s="43"/>
    </row>
    <row r="435721" spans="1:1" x14ac:dyDescent="0.3">
      <c r="A435721" s="43"/>
    </row>
    <row r="435723" spans="1:1" x14ac:dyDescent="0.3">
      <c r="A435723" s="43"/>
    </row>
    <row r="435725" spans="1:1" x14ac:dyDescent="0.3">
      <c r="A435725" s="43"/>
    </row>
    <row r="435727" spans="1:1" x14ac:dyDescent="0.3">
      <c r="A435727" s="43"/>
    </row>
    <row r="435729" spans="1:1" x14ac:dyDescent="0.3">
      <c r="A435729" s="43"/>
    </row>
    <row r="435731" spans="1:1" x14ac:dyDescent="0.3">
      <c r="A435731" s="43"/>
    </row>
    <row r="435733" spans="1:1" x14ac:dyDescent="0.3">
      <c r="A435733" s="43"/>
    </row>
    <row r="435735" spans="1:1" x14ac:dyDescent="0.3">
      <c r="A435735" s="43"/>
    </row>
    <row r="435737" spans="1:1" x14ac:dyDescent="0.3">
      <c r="A435737" s="43"/>
    </row>
    <row r="435739" spans="1:1" x14ac:dyDescent="0.3">
      <c r="A435739" s="43"/>
    </row>
    <row r="435741" spans="1:1" x14ac:dyDescent="0.3">
      <c r="A435741" s="43"/>
    </row>
    <row r="435743" spans="1:1" x14ac:dyDescent="0.3">
      <c r="A435743" s="43"/>
    </row>
    <row r="435745" spans="1:1" x14ac:dyDescent="0.3">
      <c r="A435745" s="43"/>
    </row>
    <row r="435747" spans="1:1" x14ac:dyDescent="0.3">
      <c r="A435747" s="43"/>
    </row>
    <row r="435749" spans="1:1" x14ac:dyDescent="0.3">
      <c r="A435749" s="43"/>
    </row>
    <row r="435751" spans="1:1" x14ac:dyDescent="0.3">
      <c r="A435751" s="43"/>
    </row>
    <row r="435753" spans="1:1" x14ac:dyDescent="0.3">
      <c r="A435753" s="43"/>
    </row>
    <row r="435755" spans="1:1" x14ac:dyDescent="0.3">
      <c r="A435755" s="43"/>
    </row>
    <row r="435757" spans="1:1" x14ac:dyDescent="0.3">
      <c r="A435757" s="43"/>
    </row>
    <row r="435759" spans="1:1" x14ac:dyDescent="0.3">
      <c r="A435759" s="43"/>
    </row>
    <row r="435761" spans="1:1" x14ac:dyDescent="0.3">
      <c r="A435761" s="43"/>
    </row>
    <row r="435763" spans="1:1" x14ac:dyDescent="0.3">
      <c r="A435763" s="43"/>
    </row>
    <row r="435765" spans="1:1" x14ac:dyDescent="0.3">
      <c r="A435765" s="43"/>
    </row>
    <row r="435767" spans="1:1" x14ac:dyDescent="0.3">
      <c r="A435767" s="43"/>
    </row>
    <row r="435769" spans="1:1" x14ac:dyDescent="0.3">
      <c r="A435769" s="43"/>
    </row>
    <row r="435771" spans="1:1" x14ac:dyDescent="0.3">
      <c r="A435771" s="43"/>
    </row>
    <row r="435773" spans="1:1" x14ac:dyDescent="0.3">
      <c r="A435773" s="43"/>
    </row>
    <row r="435775" spans="1:1" x14ac:dyDescent="0.3">
      <c r="A435775" s="43"/>
    </row>
    <row r="435777" spans="1:1" x14ac:dyDescent="0.3">
      <c r="A435777" s="43"/>
    </row>
    <row r="435779" spans="1:1" x14ac:dyDescent="0.3">
      <c r="A435779" s="43"/>
    </row>
    <row r="435781" spans="1:1" x14ac:dyDescent="0.3">
      <c r="A435781" s="43"/>
    </row>
    <row r="435783" spans="1:1" x14ac:dyDescent="0.3">
      <c r="A435783" s="43"/>
    </row>
    <row r="435785" spans="1:1" x14ac:dyDescent="0.3">
      <c r="A435785" s="43"/>
    </row>
    <row r="435787" spans="1:1" x14ac:dyDescent="0.3">
      <c r="A435787" s="43"/>
    </row>
    <row r="435789" spans="1:1" x14ac:dyDescent="0.3">
      <c r="A435789" s="43"/>
    </row>
    <row r="435791" spans="1:1" x14ac:dyDescent="0.3">
      <c r="A435791" s="43"/>
    </row>
    <row r="435793" spans="1:1" x14ac:dyDescent="0.3">
      <c r="A435793" s="43"/>
    </row>
    <row r="435795" spans="1:1" x14ac:dyDescent="0.3">
      <c r="A435795" s="43"/>
    </row>
    <row r="435797" spans="1:1" x14ac:dyDescent="0.3">
      <c r="A435797" s="43"/>
    </row>
    <row r="435799" spans="1:1" x14ac:dyDescent="0.3">
      <c r="A435799" s="43"/>
    </row>
    <row r="435801" spans="1:1" x14ac:dyDescent="0.3">
      <c r="A435801" s="43"/>
    </row>
    <row r="435803" spans="1:1" x14ac:dyDescent="0.3">
      <c r="A435803" s="43"/>
    </row>
    <row r="435805" spans="1:1" x14ac:dyDescent="0.3">
      <c r="A435805" s="43"/>
    </row>
    <row r="435807" spans="1:1" x14ac:dyDescent="0.3">
      <c r="A435807" s="43"/>
    </row>
    <row r="435809" spans="1:1" x14ac:dyDescent="0.3">
      <c r="A435809" s="43"/>
    </row>
    <row r="435811" spans="1:1" x14ac:dyDescent="0.3">
      <c r="A435811" s="43"/>
    </row>
    <row r="435813" spans="1:1" x14ac:dyDescent="0.3">
      <c r="A435813" s="43"/>
    </row>
    <row r="435815" spans="1:1" x14ac:dyDescent="0.3">
      <c r="A435815" s="43"/>
    </row>
    <row r="435817" spans="1:1" x14ac:dyDescent="0.3">
      <c r="A435817" s="43"/>
    </row>
    <row r="435819" spans="1:1" x14ac:dyDescent="0.3">
      <c r="A435819" s="43"/>
    </row>
    <row r="435821" spans="1:1" x14ac:dyDescent="0.3">
      <c r="A435821" s="43"/>
    </row>
    <row r="435823" spans="1:1" x14ac:dyDescent="0.3">
      <c r="A435823" s="43"/>
    </row>
    <row r="435825" spans="1:1" x14ac:dyDescent="0.3">
      <c r="A435825" s="43"/>
    </row>
    <row r="435827" spans="1:1" x14ac:dyDescent="0.3">
      <c r="A435827" s="43"/>
    </row>
    <row r="435829" spans="1:1" x14ac:dyDescent="0.3">
      <c r="A435829" s="43"/>
    </row>
    <row r="435831" spans="1:1" x14ac:dyDescent="0.3">
      <c r="A435831" s="43"/>
    </row>
    <row r="435833" spans="1:1" x14ac:dyDescent="0.3">
      <c r="A435833" s="43"/>
    </row>
    <row r="435835" spans="1:1" x14ac:dyDescent="0.3">
      <c r="A435835" s="43"/>
    </row>
    <row r="435837" spans="1:1" x14ac:dyDescent="0.3">
      <c r="A435837" s="43"/>
    </row>
    <row r="435839" spans="1:1" x14ac:dyDescent="0.3">
      <c r="A435839" s="43"/>
    </row>
    <row r="435841" spans="1:1" x14ac:dyDescent="0.3">
      <c r="A435841" s="43"/>
    </row>
    <row r="435843" spans="1:1" x14ac:dyDescent="0.3">
      <c r="A435843" s="43"/>
    </row>
    <row r="435845" spans="1:1" x14ac:dyDescent="0.3">
      <c r="A435845" s="43"/>
    </row>
    <row r="435847" spans="1:1" x14ac:dyDescent="0.3">
      <c r="A435847" s="43"/>
    </row>
    <row r="435849" spans="1:1" x14ac:dyDescent="0.3">
      <c r="A435849" s="43"/>
    </row>
    <row r="435851" spans="1:1" x14ac:dyDescent="0.3">
      <c r="A435851" s="43"/>
    </row>
    <row r="435853" spans="1:1" x14ac:dyDescent="0.3">
      <c r="A435853" s="43"/>
    </row>
    <row r="435855" spans="1:1" x14ac:dyDescent="0.3">
      <c r="A435855" s="43"/>
    </row>
    <row r="435857" spans="1:1" x14ac:dyDescent="0.3">
      <c r="A435857" s="43"/>
    </row>
    <row r="435859" spans="1:1" x14ac:dyDescent="0.3">
      <c r="A435859" s="43"/>
    </row>
    <row r="435861" spans="1:1" x14ac:dyDescent="0.3">
      <c r="A435861" s="43"/>
    </row>
    <row r="435863" spans="1:1" x14ac:dyDescent="0.3">
      <c r="A435863" s="43"/>
    </row>
    <row r="435865" spans="1:1" x14ac:dyDescent="0.3">
      <c r="A435865" s="43"/>
    </row>
    <row r="435867" spans="1:1" x14ac:dyDescent="0.3">
      <c r="A435867" s="43"/>
    </row>
    <row r="435869" spans="1:1" x14ac:dyDescent="0.3">
      <c r="A435869" s="43"/>
    </row>
    <row r="435871" spans="1:1" x14ac:dyDescent="0.3">
      <c r="A435871" s="43"/>
    </row>
    <row r="435873" spans="1:1" x14ac:dyDescent="0.3">
      <c r="A435873" s="43"/>
    </row>
    <row r="435875" spans="1:1" x14ac:dyDescent="0.3">
      <c r="A435875" s="43"/>
    </row>
    <row r="435877" spans="1:1" x14ac:dyDescent="0.3">
      <c r="A435877" s="43"/>
    </row>
    <row r="435879" spans="1:1" x14ac:dyDescent="0.3">
      <c r="A435879" s="43"/>
    </row>
    <row r="435881" spans="1:1" x14ac:dyDescent="0.3">
      <c r="A435881" s="43"/>
    </row>
    <row r="435883" spans="1:1" x14ac:dyDescent="0.3">
      <c r="A435883" s="43"/>
    </row>
    <row r="435885" spans="1:1" x14ac:dyDescent="0.3">
      <c r="A435885" s="43"/>
    </row>
    <row r="435887" spans="1:1" x14ac:dyDescent="0.3">
      <c r="A435887" s="43"/>
    </row>
    <row r="435889" spans="1:1" x14ac:dyDescent="0.3">
      <c r="A435889" s="43"/>
    </row>
    <row r="435891" spans="1:1" x14ac:dyDescent="0.3">
      <c r="A435891" s="43"/>
    </row>
    <row r="435893" spans="1:1" x14ac:dyDescent="0.3">
      <c r="A435893" s="43"/>
    </row>
    <row r="435895" spans="1:1" x14ac:dyDescent="0.3">
      <c r="A435895" s="43"/>
    </row>
    <row r="435897" spans="1:1" x14ac:dyDescent="0.3">
      <c r="A435897" s="43"/>
    </row>
    <row r="435899" spans="1:1" x14ac:dyDescent="0.3">
      <c r="A435899" s="43"/>
    </row>
    <row r="435901" spans="1:1" x14ac:dyDescent="0.3">
      <c r="A435901" s="43"/>
    </row>
    <row r="435903" spans="1:1" x14ac:dyDescent="0.3">
      <c r="A435903" s="43"/>
    </row>
    <row r="435905" spans="1:1" x14ac:dyDescent="0.3">
      <c r="A435905" s="43"/>
    </row>
    <row r="435907" spans="1:1" x14ac:dyDescent="0.3">
      <c r="A435907" s="43"/>
    </row>
    <row r="435909" spans="1:1" x14ac:dyDescent="0.3">
      <c r="A435909" s="43"/>
    </row>
    <row r="435911" spans="1:1" x14ac:dyDescent="0.3">
      <c r="A435911" s="43"/>
    </row>
    <row r="435913" spans="1:1" x14ac:dyDescent="0.3">
      <c r="A435913" s="43"/>
    </row>
    <row r="435915" spans="1:1" x14ac:dyDescent="0.3">
      <c r="A435915" s="43"/>
    </row>
    <row r="435917" spans="1:1" x14ac:dyDescent="0.3">
      <c r="A435917" s="43"/>
    </row>
    <row r="435919" spans="1:1" x14ac:dyDescent="0.3">
      <c r="A435919" s="43"/>
    </row>
    <row r="435921" spans="1:1" x14ac:dyDescent="0.3">
      <c r="A435921" s="43"/>
    </row>
    <row r="435923" spans="1:1" x14ac:dyDescent="0.3">
      <c r="A435923" s="43"/>
    </row>
    <row r="435925" spans="1:1" x14ac:dyDescent="0.3">
      <c r="A435925" s="43"/>
    </row>
    <row r="435927" spans="1:1" x14ac:dyDescent="0.3">
      <c r="A435927" s="43"/>
    </row>
    <row r="435929" spans="1:1" x14ac:dyDescent="0.3">
      <c r="A435929" s="43"/>
    </row>
    <row r="435931" spans="1:1" x14ac:dyDescent="0.3">
      <c r="A435931" s="43"/>
    </row>
    <row r="435933" spans="1:1" x14ac:dyDescent="0.3">
      <c r="A435933" s="43"/>
    </row>
    <row r="435935" spans="1:1" x14ac:dyDescent="0.3">
      <c r="A435935" s="43"/>
    </row>
    <row r="435937" spans="1:1" x14ac:dyDescent="0.3">
      <c r="A435937" s="43"/>
    </row>
    <row r="435939" spans="1:1" x14ac:dyDescent="0.3">
      <c r="A435939" s="43"/>
    </row>
    <row r="435941" spans="1:1" x14ac:dyDescent="0.3">
      <c r="A435941" s="43"/>
    </row>
    <row r="435943" spans="1:1" x14ac:dyDescent="0.3">
      <c r="A435943" s="43"/>
    </row>
    <row r="435945" spans="1:1" x14ac:dyDescent="0.3">
      <c r="A435945" s="43"/>
    </row>
    <row r="435947" spans="1:1" x14ac:dyDescent="0.3">
      <c r="A435947" s="43"/>
    </row>
    <row r="435949" spans="1:1" x14ac:dyDescent="0.3">
      <c r="A435949" s="43"/>
    </row>
    <row r="435951" spans="1:1" x14ac:dyDescent="0.3">
      <c r="A435951" s="43"/>
    </row>
    <row r="435953" spans="1:1" x14ac:dyDescent="0.3">
      <c r="A435953" s="43"/>
    </row>
    <row r="435955" spans="1:1" x14ac:dyDescent="0.3">
      <c r="A435955" s="43"/>
    </row>
    <row r="435957" spans="1:1" x14ac:dyDescent="0.3">
      <c r="A435957" s="43"/>
    </row>
    <row r="435959" spans="1:1" x14ac:dyDescent="0.3">
      <c r="A435959" s="43"/>
    </row>
    <row r="435961" spans="1:1" x14ac:dyDescent="0.3">
      <c r="A435961" s="43"/>
    </row>
    <row r="435963" spans="1:1" x14ac:dyDescent="0.3">
      <c r="A435963" s="43"/>
    </row>
    <row r="435965" spans="1:1" x14ac:dyDescent="0.3">
      <c r="A435965" s="43"/>
    </row>
    <row r="435967" spans="1:1" x14ac:dyDescent="0.3">
      <c r="A435967" s="43"/>
    </row>
    <row r="435969" spans="1:1" x14ac:dyDescent="0.3">
      <c r="A435969" s="43"/>
    </row>
    <row r="435971" spans="1:1" x14ac:dyDescent="0.3">
      <c r="A435971" s="43"/>
    </row>
    <row r="435973" spans="1:1" x14ac:dyDescent="0.3">
      <c r="A435973" s="43"/>
    </row>
    <row r="435975" spans="1:1" x14ac:dyDescent="0.3">
      <c r="A435975" s="43"/>
    </row>
    <row r="435977" spans="1:1" x14ac:dyDescent="0.3">
      <c r="A435977" s="43"/>
    </row>
    <row r="435979" spans="1:1" x14ac:dyDescent="0.3">
      <c r="A435979" s="43"/>
    </row>
    <row r="435981" spans="1:1" x14ac:dyDescent="0.3">
      <c r="A435981" s="43"/>
    </row>
    <row r="435983" spans="1:1" x14ac:dyDescent="0.3">
      <c r="A435983" s="43"/>
    </row>
    <row r="435985" spans="1:1" x14ac:dyDescent="0.3">
      <c r="A435985" s="43"/>
    </row>
    <row r="435987" spans="1:1" x14ac:dyDescent="0.3">
      <c r="A435987" s="43"/>
    </row>
    <row r="435989" spans="1:1" x14ac:dyDescent="0.3">
      <c r="A435989" s="43"/>
    </row>
    <row r="435991" spans="1:1" x14ac:dyDescent="0.3">
      <c r="A435991" s="43"/>
    </row>
    <row r="435993" spans="1:1" x14ac:dyDescent="0.3">
      <c r="A435993" s="43"/>
    </row>
    <row r="435995" spans="1:1" x14ac:dyDescent="0.3">
      <c r="A435995" s="43"/>
    </row>
    <row r="435997" spans="1:1" x14ac:dyDescent="0.3">
      <c r="A435997" s="43"/>
    </row>
    <row r="435999" spans="1:1" x14ac:dyDescent="0.3">
      <c r="A435999" s="43"/>
    </row>
    <row r="436001" spans="1:1" x14ac:dyDescent="0.3">
      <c r="A436001" s="43"/>
    </row>
    <row r="436003" spans="1:1" x14ac:dyDescent="0.3">
      <c r="A436003" s="43"/>
    </row>
    <row r="436005" spans="1:1" x14ac:dyDescent="0.3">
      <c r="A436005" s="43"/>
    </row>
    <row r="436007" spans="1:1" x14ac:dyDescent="0.3">
      <c r="A436007" s="43"/>
    </row>
    <row r="436009" spans="1:1" x14ac:dyDescent="0.3">
      <c r="A436009" s="43"/>
    </row>
    <row r="436011" spans="1:1" x14ac:dyDescent="0.3">
      <c r="A436011" s="43"/>
    </row>
    <row r="436013" spans="1:1" x14ac:dyDescent="0.3">
      <c r="A436013" s="43"/>
    </row>
    <row r="436015" spans="1:1" x14ac:dyDescent="0.3">
      <c r="A436015" s="43"/>
    </row>
    <row r="436017" spans="1:1" x14ac:dyDescent="0.3">
      <c r="A436017" s="43"/>
    </row>
    <row r="436019" spans="1:1" x14ac:dyDescent="0.3">
      <c r="A436019" s="43"/>
    </row>
    <row r="436021" spans="1:1" x14ac:dyDescent="0.3">
      <c r="A436021" s="43"/>
    </row>
    <row r="436023" spans="1:1" x14ac:dyDescent="0.3">
      <c r="A436023" s="43"/>
    </row>
    <row r="436025" spans="1:1" x14ac:dyDescent="0.3">
      <c r="A436025" s="43"/>
    </row>
    <row r="436027" spans="1:1" x14ac:dyDescent="0.3">
      <c r="A436027" s="43"/>
    </row>
    <row r="436029" spans="1:1" x14ac:dyDescent="0.3">
      <c r="A436029" s="43"/>
    </row>
    <row r="436031" spans="1:1" x14ac:dyDescent="0.3">
      <c r="A436031" s="43"/>
    </row>
    <row r="436033" spans="1:1" x14ac:dyDescent="0.3">
      <c r="A436033" s="43"/>
    </row>
    <row r="436035" spans="1:1" x14ac:dyDescent="0.3">
      <c r="A436035" s="43"/>
    </row>
    <row r="436037" spans="1:1" x14ac:dyDescent="0.3">
      <c r="A436037" s="43"/>
    </row>
    <row r="436039" spans="1:1" x14ac:dyDescent="0.3">
      <c r="A436039" s="43"/>
    </row>
    <row r="436041" spans="1:1" x14ac:dyDescent="0.3">
      <c r="A436041" s="43"/>
    </row>
    <row r="436043" spans="1:1" x14ac:dyDescent="0.3">
      <c r="A436043" s="43"/>
    </row>
    <row r="436045" spans="1:1" x14ac:dyDescent="0.3">
      <c r="A436045" s="43"/>
    </row>
    <row r="436047" spans="1:1" x14ac:dyDescent="0.3">
      <c r="A436047" s="43"/>
    </row>
    <row r="436049" spans="1:1" x14ac:dyDescent="0.3">
      <c r="A436049" s="43"/>
    </row>
    <row r="436051" spans="1:1" x14ac:dyDescent="0.3">
      <c r="A436051" s="43"/>
    </row>
    <row r="436053" spans="1:1" x14ac:dyDescent="0.3">
      <c r="A436053" s="43"/>
    </row>
    <row r="436055" spans="1:1" x14ac:dyDescent="0.3">
      <c r="A436055" s="43"/>
    </row>
    <row r="436057" spans="1:1" x14ac:dyDescent="0.3">
      <c r="A436057" s="43"/>
    </row>
    <row r="436059" spans="1:1" x14ac:dyDescent="0.3">
      <c r="A436059" s="43"/>
    </row>
    <row r="436061" spans="1:1" x14ac:dyDescent="0.3">
      <c r="A436061" s="43"/>
    </row>
    <row r="436063" spans="1:1" x14ac:dyDescent="0.3">
      <c r="A436063" s="43"/>
    </row>
    <row r="436065" spans="1:1" x14ac:dyDescent="0.3">
      <c r="A436065" s="43"/>
    </row>
    <row r="436067" spans="1:1" x14ac:dyDescent="0.3">
      <c r="A436067" s="43"/>
    </row>
    <row r="436069" spans="1:1" x14ac:dyDescent="0.3">
      <c r="A436069" s="43"/>
    </row>
    <row r="436071" spans="1:1" x14ac:dyDescent="0.3">
      <c r="A436071" s="43"/>
    </row>
    <row r="436073" spans="1:1" x14ac:dyDescent="0.3">
      <c r="A436073" s="43"/>
    </row>
    <row r="436075" spans="1:1" x14ac:dyDescent="0.3">
      <c r="A436075" s="43"/>
    </row>
    <row r="436077" spans="1:1" x14ac:dyDescent="0.3">
      <c r="A436077" s="43"/>
    </row>
    <row r="436079" spans="1:1" x14ac:dyDescent="0.3">
      <c r="A436079" s="43"/>
    </row>
    <row r="436081" spans="1:1" x14ac:dyDescent="0.3">
      <c r="A436081" s="43"/>
    </row>
    <row r="436083" spans="1:1" x14ac:dyDescent="0.3">
      <c r="A436083" s="43"/>
    </row>
    <row r="436085" spans="1:1" x14ac:dyDescent="0.3">
      <c r="A436085" s="43"/>
    </row>
    <row r="436087" spans="1:1" x14ac:dyDescent="0.3">
      <c r="A436087" s="43"/>
    </row>
    <row r="436089" spans="1:1" x14ac:dyDescent="0.3">
      <c r="A436089" s="43"/>
    </row>
    <row r="436091" spans="1:1" x14ac:dyDescent="0.3">
      <c r="A436091" s="43"/>
    </row>
    <row r="436093" spans="1:1" x14ac:dyDescent="0.3">
      <c r="A436093" s="43"/>
    </row>
    <row r="436095" spans="1:1" x14ac:dyDescent="0.3">
      <c r="A436095" s="43"/>
    </row>
    <row r="436097" spans="1:1" x14ac:dyDescent="0.3">
      <c r="A436097" s="43"/>
    </row>
    <row r="436099" spans="1:1" x14ac:dyDescent="0.3">
      <c r="A436099" s="43"/>
    </row>
    <row r="436101" spans="1:1" x14ac:dyDescent="0.3">
      <c r="A436101" s="43"/>
    </row>
    <row r="436103" spans="1:1" x14ac:dyDescent="0.3">
      <c r="A436103" s="43"/>
    </row>
    <row r="436105" spans="1:1" x14ac:dyDescent="0.3">
      <c r="A436105" s="43"/>
    </row>
    <row r="436107" spans="1:1" x14ac:dyDescent="0.3">
      <c r="A436107" s="43"/>
    </row>
    <row r="436109" spans="1:1" x14ac:dyDescent="0.3">
      <c r="A436109" s="43"/>
    </row>
    <row r="436111" spans="1:1" x14ac:dyDescent="0.3">
      <c r="A436111" s="43"/>
    </row>
    <row r="436113" spans="1:1" x14ac:dyDescent="0.3">
      <c r="A436113" s="43"/>
    </row>
    <row r="436115" spans="1:1" x14ac:dyDescent="0.3">
      <c r="A436115" s="43"/>
    </row>
    <row r="436117" spans="1:1" x14ac:dyDescent="0.3">
      <c r="A436117" s="43"/>
    </row>
    <row r="436119" spans="1:1" x14ac:dyDescent="0.3">
      <c r="A436119" s="43"/>
    </row>
    <row r="436121" spans="1:1" x14ac:dyDescent="0.3">
      <c r="A436121" s="43"/>
    </row>
    <row r="436123" spans="1:1" x14ac:dyDescent="0.3">
      <c r="A436123" s="43"/>
    </row>
    <row r="436125" spans="1:1" x14ac:dyDescent="0.3">
      <c r="A436125" s="43"/>
    </row>
    <row r="436127" spans="1:1" x14ac:dyDescent="0.3">
      <c r="A436127" s="43"/>
    </row>
    <row r="436129" spans="1:1" x14ac:dyDescent="0.3">
      <c r="A436129" s="43"/>
    </row>
    <row r="436131" spans="1:1" x14ac:dyDescent="0.3">
      <c r="A436131" s="43"/>
    </row>
    <row r="436133" spans="1:1" x14ac:dyDescent="0.3">
      <c r="A436133" s="43"/>
    </row>
    <row r="436135" spans="1:1" x14ac:dyDescent="0.3">
      <c r="A436135" s="43"/>
    </row>
    <row r="436137" spans="1:1" x14ac:dyDescent="0.3">
      <c r="A436137" s="43"/>
    </row>
    <row r="436139" spans="1:1" x14ac:dyDescent="0.3">
      <c r="A436139" s="43"/>
    </row>
    <row r="436141" spans="1:1" x14ac:dyDescent="0.3">
      <c r="A436141" s="43"/>
    </row>
    <row r="436143" spans="1:1" x14ac:dyDescent="0.3">
      <c r="A436143" s="43"/>
    </row>
    <row r="436145" spans="1:1" x14ac:dyDescent="0.3">
      <c r="A436145" s="43"/>
    </row>
    <row r="436147" spans="1:1" x14ac:dyDescent="0.3">
      <c r="A436147" s="43"/>
    </row>
    <row r="436149" spans="1:1" x14ac:dyDescent="0.3">
      <c r="A436149" s="43"/>
    </row>
    <row r="436151" spans="1:1" x14ac:dyDescent="0.3">
      <c r="A436151" s="43"/>
    </row>
    <row r="436153" spans="1:1" x14ac:dyDescent="0.3">
      <c r="A436153" s="43"/>
    </row>
    <row r="436155" spans="1:1" x14ac:dyDescent="0.3">
      <c r="A436155" s="43"/>
    </row>
    <row r="436157" spans="1:1" x14ac:dyDescent="0.3">
      <c r="A436157" s="43"/>
    </row>
    <row r="436159" spans="1:1" x14ac:dyDescent="0.3">
      <c r="A436159" s="43"/>
    </row>
    <row r="436161" spans="1:1" x14ac:dyDescent="0.3">
      <c r="A436161" s="43"/>
    </row>
    <row r="436163" spans="1:1" x14ac:dyDescent="0.3">
      <c r="A436163" s="43"/>
    </row>
    <row r="436165" spans="1:1" x14ac:dyDescent="0.3">
      <c r="A436165" s="43"/>
    </row>
    <row r="436167" spans="1:1" x14ac:dyDescent="0.3">
      <c r="A436167" s="43"/>
    </row>
    <row r="436169" spans="1:1" x14ac:dyDescent="0.3">
      <c r="A436169" s="43"/>
    </row>
    <row r="436171" spans="1:1" x14ac:dyDescent="0.3">
      <c r="A436171" s="43"/>
    </row>
    <row r="436173" spans="1:1" x14ac:dyDescent="0.3">
      <c r="A436173" s="43"/>
    </row>
    <row r="436175" spans="1:1" x14ac:dyDescent="0.3">
      <c r="A436175" s="43"/>
    </row>
    <row r="436177" spans="1:1" x14ac:dyDescent="0.3">
      <c r="A436177" s="43"/>
    </row>
    <row r="436179" spans="1:1" x14ac:dyDescent="0.3">
      <c r="A436179" s="43"/>
    </row>
    <row r="436181" spans="1:1" x14ac:dyDescent="0.3">
      <c r="A436181" s="43"/>
    </row>
    <row r="436183" spans="1:1" x14ac:dyDescent="0.3">
      <c r="A436183" s="43"/>
    </row>
    <row r="436185" spans="1:1" x14ac:dyDescent="0.3">
      <c r="A436185" s="43"/>
    </row>
    <row r="436187" spans="1:1" x14ac:dyDescent="0.3">
      <c r="A436187" s="43"/>
    </row>
    <row r="436189" spans="1:1" x14ac:dyDescent="0.3">
      <c r="A436189" s="43"/>
    </row>
    <row r="436191" spans="1:1" x14ac:dyDescent="0.3">
      <c r="A436191" s="43"/>
    </row>
    <row r="436193" spans="1:1" x14ac:dyDescent="0.3">
      <c r="A436193" s="43"/>
    </row>
    <row r="436195" spans="1:1" x14ac:dyDescent="0.3">
      <c r="A436195" s="43"/>
    </row>
    <row r="436197" spans="1:1" x14ac:dyDescent="0.3">
      <c r="A436197" s="43"/>
    </row>
    <row r="436199" spans="1:1" x14ac:dyDescent="0.3">
      <c r="A436199" s="43"/>
    </row>
    <row r="436201" spans="1:1" x14ac:dyDescent="0.3">
      <c r="A436201" s="43"/>
    </row>
    <row r="436203" spans="1:1" x14ac:dyDescent="0.3">
      <c r="A436203" s="43"/>
    </row>
    <row r="436205" spans="1:1" x14ac:dyDescent="0.3">
      <c r="A436205" s="43"/>
    </row>
    <row r="436207" spans="1:1" x14ac:dyDescent="0.3">
      <c r="A436207" s="43"/>
    </row>
    <row r="436209" spans="1:1" x14ac:dyDescent="0.3">
      <c r="A436209" s="43"/>
    </row>
    <row r="436211" spans="1:1" x14ac:dyDescent="0.3">
      <c r="A436211" s="43"/>
    </row>
    <row r="436213" spans="1:1" x14ac:dyDescent="0.3">
      <c r="A436213" s="43"/>
    </row>
    <row r="436215" spans="1:1" x14ac:dyDescent="0.3">
      <c r="A436215" s="43"/>
    </row>
    <row r="436217" spans="1:1" x14ac:dyDescent="0.3">
      <c r="A436217" s="43"/>
    </row>
    <row r="436219" spans="1:1" x14ac:dyDescent="0.3">
      <c r="A436219" s="43"/>
    </row>
    <row r="436221" spans="1:1" x14ac:dyDescent="0.3">
      <c r="A436221" s="43"/>
    </row>
    <row r="436223" spans="1:1" x14ac:dyDescent="0.3">
      <c r="A436223" s="43"/>
    </row>
    <row r="436225" spans="1:1" x14ac:dyDescent="0.3">
      <c r="A436225" s="43"/>
    </row>
    <row r="436227" spans="1:1" x14ac:dyDescent="0.3">
      <c r="A436227" s="43"/>
    </row>
    <row r="436229" spans="1:1" x14ac:dyDescent="0.3">
      <c r="A436229" s="43"/>
    </row>
    <row r="436231" spans="1:1" x14ac:dyDescent="0.3">
      <c r="A436231" s="43"/>
    </row>
    <row r="436233" spans="1:1" x14ac:dyDescent="0.3">
      <c r="A436233" s="43"/>
    </row>
    <row r="436235" spans="1:1" x14ac:dyDescent="0.3">
      <c r="A436235" s="43"/>
    </row>
    <row r="436237" spans="1:1" x14ac:dyDescent="0.3">
      <c r="A436237" s="43"/>
    </row>
    <row r="436239" spans="1:1" x14ac:dyDescent="0.3">
      <c r="A436239" s="43"/>
    </row>
    <row r="436241" spans="1:1" x14ac:dyDescent="0.3">
      <c r="A436241" s="43"/>
    </row>
    <row r="436243" spans="1:1" x14ac:dyDescent="0.3">
      <c r="A436243" s="43"/>
    </row>
    <row r="436245" spans="1:1" x14ac:dyDescent="0.3">
      <c r="A436245" s="43"/>
    </row>
    <row r="436247" spans="1:1" x14ac:dyDescent="0.3">
      <c r="A436247" s="43"/>
    </row>
    <row r="436249" spans="1:1" x14ac:dyDescent="0.3">
      <c r="A436249" s="43"/>
    </row>
    <row r="436251" spans="1:1" x14ac:dyDescent="0.3">
      <c r="A436251" s="43"/>
    </row>
    <row r="436253" spans="1:1" x14ac:dyDescent="0.3">
      <c r="A436253" s="43"/>
    </row>
    <row r="436255" spans="1:1" x14ac:dyDescent="0.3">
      <c r="A436255" s="43"/>
    </row>
    <row r="436257" spans="1:1" x14ac:dyDescent="0.3">
      <c r="A436257" s="43"/>
    </row>
    <row r="436259" spans="1:1" x14ac:dyDescent="0.3">
      <c r="A436259" s="43"/>
    </row>
    <row r="436261" spans="1:1" x14ac:dyDescent="0.3">
      <c r="A436261" s="43"/>
    </row>
    <row r="436263" spans="1:1" x14ac:dyDescent="0.3">
      <c r="A436263" s="43"/>
    </row>
    <row r="436265" spans="1:1" x14ac:dyDescent="0.3">
      <c r="A436265" s="43"/>
    </row>
    <row r="436267" spans="1:1" x14ac:dyDescent="0.3">
      <c r="A436267" s="43"/>
    </row>
    <row r="436269" spans="1:1" x14ac:dyDescent="0.3">
      <c r="A436269" s="43"/>
    </row>
    <row r="436271" spans="1:1" x14ac:dyDescent="0.3">
      <c r="A436271" s="43"/>
    </row>
    <row r="436273" spans="1:1" x14ac:dyDescent="0.3">
      <c r="A436273" s="43"/>
    </row>
    <row r="436275" spans="1:1" x14ac:dyDescent="0.3">
      <c r="A436275" s="43"/>
    </row>
    <row r="436277" spans="1:1" x14ac:dyDescent="0.3">
      <c r="A436277" s="43"/>
    </row>
    <row r="436279" spans="1:1" x14ac:dyDescent="0.3">
      <c r="A436279" s="43"/>
    </row>
    <row r="436281" spans="1:1" x14ac:dyDescent="0.3">
      <c r="A436281" s="43"/>
    </row>
    <row r="436283" spans="1:1" x14ac:dyDescent="0.3">
      <c r="A436283" s="43"/>
    </row>
    <row r="436285" spans="1:1" x14ac:dyDescent="0.3">
      <c r="A436285" s="43"/>
    </row>
    <row r="436287" spans="1:1" x14ac:dyDescent="0.3">
      <c r="A436287" s="43"/>
    </row>
    <row r="436289" spans="1:1" x14ac:dyDescent="0.3">
      <c r="A436289" s="43"/>
    </row>
    <row r="436291" spans="1:1" x14ac:dyDescent="0.3">
      <c r="A436291" s="43"/>
    </row>
    <row r="436293" spans="1:1" x14ac:dyDescent="0.3">
      <c r="A436293" s="43"/>
    </row>
    <row r="436295" spans="1:1" x14ac:dyDescent="0.3">
      <c r="A436295" s="43"/>
    </row>
    <row r="436297" spans="1:1" x14ac:dyDescent="0.3">
      <c r="A436297" s="43"/>
    </row>
    <row r="436299" spans="1:1" x14ac:dyDescent="0.3">
      <c r="A436299" s="43"/>
    </row>
    <row r="436301" spans="1:1" x14ac:dyDescent="0.3">
      <c r="A436301" s="43"/>
    </row>
    <row r="436303" spans="1:1" x14ac:dyDescent="0.3">
      <c r="A436303" s="43"/>
    </row>
    <row r="436305" spans="1:1" x14ac:dyDescent="0.3">
      <c r="A436305" s="43"/>
    </row>
    <row r="436307" spans="1:1" x14ac:dyDescent="0.3">
      <c r="A436307" s="43"/>
    </row>
    <row r="436309" spans="1:1" x14ac:dyDescent="0.3">
      <c r="A436309" s="43"/>
    </row>
    <row r="436311" spans="1:1" x14ac:dyDescent="0.3">
      <c r="A436311" s="43"/>
    </row>
    <row r="436313" spans="1:1" x14ac:dyDescent="0.3">
      <c r="A436313" s="43"/>
    </row>
    <row r="436315" spans="1:1" x14ac:dyDescent="0.3">
      <c r="A436315" s="43"/>
    </row>
    <row r="436317" spans="1:1" x14ac:dyDescent="0.3">
      <c r="A436317" s="43"/>
    </row>
    <row r="436319" spans="1:1" x14ac:dyDescent="0.3">
      <c r="A436319" s="43"/>
    </row>
    <row r="436321" spans="1:1" x14ac:dyDescent="0.3">
      <c r="A436321" s="43"/>
    </row>
    <row r="436323" spans="1:1" x14ac:dyDescent="0.3">
      <c r="A436323" s="43"/>
    </row>
    <row r="436325" spans="1:1" x14ac:dyDescent="0.3">
      <c r="A436325" s="43"/>
    </row>
    <row r="436327" spans="1:1" x14ac:dyDescent="0.3">
      <c r="A436327" s="43"/>
    </row>
    <row r="436329" spans="1:1" x14ac:dyDescent="0.3">
      <c r="A436329" s="43"/>
    </row>
    <row r="436331" spans="1:1" x14ac:dyDescent="0.3">
      <c r="A436331" s="43"/>
    </row>
    <row r="436333" spans="1:1" x14ac:dyDescent="0.3">
      <c r="A436333" s="43"/>
    </row>
    <row r="436335" spans="1:1" x14ac:dyDescent="0.3">
      <c r="A436335" s="43"/>
    </row>
    <row r="436337" spans="1:1" x14ac:dyDescent="0.3">
      <c r="A436337" s="43"/>
    </row>
    <row r="436339" spans="1:1" x14ac:dyDescent="0.3">
      <c r="A436339" s="43"/>
    </row>
    <row r="436341" spans="1:1" x14ac:dyDescent="0.3">
      <c r="A436341" s="43"/>
    </row>
    <row r="436343" spans="1:1" x14ac:dyDescent="0.3">
      <c r="A436343" s="43"/>
    </row>
    <row r="436345" spans="1:1" x14ac:dyDescent="0.3">
      <c r="A436345" s="43"/>
    </row>
    <row r="436347" spans="1:1" x14ac:dyDescent="0.3">
      <c r="A436347" s="43"/>
    </row>
    <row r="436349" spans="1:1" x14ac:dyDescent="0.3">
      <c r="A436349" s="43"/>
    </row>
    <row r="436351" spans="1:1" x14ac:dyDescent="0.3">
      <c r="A436351" s="43"/>
    </row>
    <row r="436353" spans="1:1" x14ac:dyDescent="0.3">
      <c r="A436353" s="43"/>
    </row>
    <row r="436355" spans="1:1" x14ac:dyDescent="0.3">
      <c r="A436355" s="43"/>
    </row>
    <row r="436357" spans="1:1" x14ac:dyDescent="0.3">
      <c r="A436357" s="43"/>
    </row>
    <row r="436359" spans="1:1" x14ac:dyDescent="0.3">
      <c r="A436359" s="43"/>
    </row>
    <row r="436361" spans="1:1" x14ac:dyDescent="0.3">
      <c r="A436361" s="43"/>
    </row>
    <row r="436363" spans="1:1" x14ac:dyDescent="0.3">
      <c r="A436363" s="43"/>
    </row>
    <row r="436365" spans="1:1" x14ac:dyDescent="0.3">
      <c r="A436365" s="43"/>
    </row>
    <row r="436367" spans="1:1" x14ac:dyDescent="0.3">
      <c r="A436367" s="43"/>
    </row>
    <row r="436369" spans="1:1" x14ac:dyDescent="0.3">
      <c r="A436369" s="43"/>
    </row>
    <row r="436371" spans="1:1" x14ac:dyDescent="0.3">
      <c r="A436371" s="43"/>
    </row>
    <row r="436373" spans="1:1" x14ac:dyDescent="0.3">
      <c r="A436373" s="43"/>
    </row>
    <row r="436375" spans="1:1" x14ac:dyDescent="0.3">
      <c r="A436375" s="43"/>
    </row>
    <row r="436377" spans="1:1" x14ac:dyDescent="0.3">
      <c r="A436377" s="43"/>
    </row>
    <row r="436379" spans="1:1" x14ac:dyDescent="0.3">
      <c r="A436379" s="43"/>
    </row>
    <row r="436381" spans="1:1" x14ac:dyDescent="0.3">
      <c r="A436381" s="43"/>
    </row>
    <row r="436383" spans="1:1" x14ac:dyDescent="0.3">
      <c r="A436383" s="43"/>
    </row>
    <row r="436385" spans="1:1" x14ac:dyDescent="0.3">
      <c r="A436385" s="43"/>
    </row>
    <row r="436387" spans="1:1" x14ac:dyDescent="0.3">
      <c r="A436387" s="43"/>
    </row>
    <row r="436389" spans="1:1" x14ac:dyDescent="0.3">
      <c r="A436389" s="43"/>
    </row>
    <row r="436391" spans="1:1" x14ac:dyDescent="0.3">
      <c r="A436391" s="43"/>
    </row>
    <row r="436393" spans="1:1" x14ac:dyDescent="0.3">
      <c r="A436393" s="43"/>
    </row>
    <row r="436395" spans="1:1" x14ac:dyDescent="0.3">
      <c r="A436395" s="43"/>
    </row>
    <row r="436397" spans="1:1" x14ac:dyDescent="0.3">
      <c r="A436397" s="43"/>
    </row>
    <row r="436399" spans="1:1" x14ac:dyDescent="0.3">
      <c r="A436399" s="43"/>
    </row>
    <row r="436401" spans="1:1" x14ac:dyDescent="0.3">
      <c r="A436401" s="43"/>
    </row>
    <row r="436403" spans="1:1" x14ac:dyDescent="0.3">
      <c r="A436403" s="43"/>
    </row>
    <row r="436405" spans="1:1" x14ac:dyDescent="0.3">
      <c r="A436405" s="43"/>
    </row>
    <row r="436407" spans="1:1" x14ac:dyDescent="0.3">
      <c r="A436407" s="43"/>
    </row>
    <row r="436409" spans="1:1" x14ac:dyDescent="0.3">
      <c r="A436409" s="43"/>
    </row>
    <row r="436411" spans="1:1" x14ac:dyDescent="0.3">
      <c r="A436411" s="43"/>
    </row>
    <row r="436413" spans="1:1" x14ac:dyDescent="0.3">
      <c r="A436413" s="43"/>
    </row>
    <row r="436415" spans="1:1" x14ac:dyDescent="0.3">
      <c r="A436415" s="43"/>
    </row>
    <row r="436417" spans="1:1" x14ac:dyDescent="0.3">
      <c r="A436417" s="43"/>
    </row>
    <row r="436419" spans="1:1" x14ac:dyDescent="0.3">
      <c r="A436419" s="43"/>
    </row>
    <row r="436421" spans="1:1" x14ac:dyDescent="0.3">
      <c r="A436421" s="43"/>
    </row>
    <row r="436423" spans="1:1" x14ac:dyDescent="0.3">
      <c r="A436423" s="43"/>
    </row>
    <row r="436425" spans="1:1" x14ac:dyDescent="0.3">
      <c r="A436425" s="43"/>
    </row>
    <row r="436427" spans="1:1" x14ac:dyDescent="0.3">
      <c r="A436427" s="43"/>
    </row>
    <row r="436429" spans="1:1" x14ac:dyDescent="0.3">
      <c r="A436429" s="43"/>
    </row>
    <row r="436431" spans="1:1" x14ac:dyDescent="0.3">
      <c r="A436431" s="43"/>
    </row>
    <row r="436433" spans="1:1" x14ac:dyDescent="0.3">
      <c r="A436433" s="43"/>
    </row>
    <row r="436435" spans="1:1" x14ac:dyDescent="0.3">
      <c r="A436435" s="43"/>
    </row>
    <row r="436437" spans="1:1" x14ac:dyDescent="0.3">
      <c r="A436437" s="43"/>
    </row>
    <row r="436439" spans="1:1" x14ac:dyDescent="0.3">
      <c r="A436439" s="43"/>
    </row>
    <row r="436441" spans="1:1" x14ac:dyDescent="0.3">
      <c r="A436441" s="43"/>
    </row>
    <row r="436443" spans="1:1" x14ac:dyDescent="0.3">
      <c r="A436443" s="43"/>
    </row>
    <row r="436445" spans="1:1" x14ac:dyDescent="0.3">
      <c r="A436445" s="43"/>
    </row>
    <row r="436447" spans="1:1" x14ac:dyDescent="0.3">
      <c r="A436447" s="43"/>
    </row>
    <row r="436449" spans="1:1" x14ac:dyDescent="0.3">
      <c r="A436449" s="43"/>
    </row>
    <row r="436451" spans="1:1" x14ac:dyDescent="0.3">
      <c r="A436451" s="43"/>
    </row>
    <row r="436453" spans="1:1" x14ac:dyDescent="0.3">
      <c r="A436453" s="43"/>
    </row>
    <row r="436455" spans="1:1" x14ac:dyDescent="0.3">
      <c r="A436455" s="43"/>
    </row>
    <row r="436457" spans="1:1" x14ac:dyDescent="0.3">
      <c r="A436457" s="43"/>
    </row>
    <row r="436459" spans="1:1" x14ac:dyDescent="0.3">
      <c r="A436459" s="43"/>
    </row>
    <row r="436461" spans="1:1" x14ac:dyDescent="0.3">
      <c r="A436461" s="43"/>
    </row>
    <row r="436463" spans="1:1" x14ac:dyDescent="0.3">
      <c r="A436463" s="43"/>
    </row>
    <row r="436465" spans="1:1" x14ac:dyDescent="0.3">
      <c r="A436465" s="43"/>
    </row>
    <row r="436467" spans="1:1" x14ac:dyDescent="0.3">
      <c r="A436467" s="43"/>
    </row>
    <row r="436469" spans="1:1" x14ac:dyDescent="0.3">
      <c r="A436469" s="43"/>
    </row>
    <row r="436471" spans="1:1" x14ac:dyDescent="0.3">
      <c r="A436471" s="43"/>
    </row>
    <row r="436473" spans="1:1" x14ac:dyDescent="0.3">
      <c r="A436473" s="43"/>
    </row>
    <row r="436475" spans="1:1" x14ac:dyDescent="0.3">
      <c r="A436475" s="43"/>
    </row>
    <row r="436477" spans="1:1" x14ac:dyDescent="0.3">
      <c r="A436477" s="43"/>
    </row>
    <row r="436479" spans="1:1" x14ac:dyDescent="0.3">
      <c r="A436479" s="43"/>
    </row>
    <row r="436481" spans="1:1" x14ac:dyDescent="0.3">
      <c r="A436481" s="43"/>
    </row>
    <row r="436483" spans="1:1" x14ac:dyDescent="0.3">
      <c r="A436483" s="43"/>
    </row>
    <row r="436485" spans="1:1" x14ac:dyDescent="0.3">
      <c r="A436485" s="43"/>
    </row>
    <row r="436487" spans="1:1" x14ac:dyDescent="0.3">
      <c r="A436487" s="43"/>
    </row>
    <row r="436489" spans="1:1" x14ac:dyDescent="0.3">
      <c r="A436489" s="43"/>
    </row>
    <row r="436491" spans="1:1" x14ac:dyDescent="0.3">
      <c r="A436491" s="43"/>
    </row>
    <row r="436493" spans="1:1" x14ac:dyDescent="0.3">
      <c r="A436493" s="43"/>
    </row>
    <row r="436495" spans="1:1" x14ac:dyDescent="0.3">
      <c r="A436495" s="43"/>
    </row>
    <row r="436497" spans="1:1" x14ac:dyDescent="0.3">
      <c r="A436497" s="43"/>
    </row>
    <row r="436499" spans="1:1" x14ac:dyDescent="0.3">
      <c r="A436499" s="43"/>
    </row>
    <row r="436501" spans="1:1" x14ac:dyDescent="0.3">
      <c r="A436501" s="43"/>
    </row>
    <row r="436503" spans="1:1" x14ac:dyDescent="0.3">
      <c r="A436503" s="43"/>
    </row>
    <row r="436505" spans="1:1" x14ac:dyDescent="0.3">
      <c r="A436505" s="43"/>
    </row>
    <row r="436507" spans="1:1" x14ac:dyDescent="0.3">
      <c r="A436507" s="43"/>
    </row>
    <row r="436509" spans="1:1" x14ac:dyDescent="0.3">
      <c r="A436509" s="43"/>
    </row>
    <row r="436511" spans="1:1" x14ac:dyDescent="0.3">
      <c r="A436511" s="43"/>
    </row>
    <row r="436513" spans="1:1" x14ac:dyDescent="0.3">
      <c r="A436513" s="43"/>
    </row>
    <row r="436515" spans="1:1" x14ac:dyDescent="0.3">
      <c r="A436515" s="43"/>
    </row>
    <row r="436517" spans="1:1" x14ac:dyDescent="0.3">
      <c r="A436517" s="43"/>
    </row>
    <row r="436519" spans="1:1" x14ac:dyDescent="0.3">
      <c r="A436519" s="43"/>
    </row>
    <row r="436521" spans="1:1" x14ac:dyDescent="0.3">
      <c r="A436521" s="43"/>
    </row>
    <row r="436523" spans="1:1" x14ac:dyDescent="0.3">
      <c r="A436523" s="43"/>
    </row>
    <row r="436525" spans="1:1" x14ac:dyDescent="0.3">
      <c r="A436525" s="43"/>
    </row>
    <row r="436527" spans="1:1" x14ac:dyDescent="0.3">
      <c r="A436527" s="43"/>
    </row>
    <row r="436529" spans="1:1" x14ac:dyDescent="0.3">
      <c r="A436529" s="43"/>
    </row>
    <row r="436531" spans="1:1" x14ac:dyDescent="0.3">
      <c r="A436531" s="43"/>
    </row>
    <row r="436533" spans="1:1" x14ac:dyDescent="0.3">
      <c r="A436533" s="43"/>
    </row>
    <row r="436535" spans="1:1" x14ac:dyDescent="0.3">
      <c r="A436535" s="43"/>
    </row>
    <row r="436537" spans="1:1" x14ac:dyDescent="0.3">
      <c r="A436537" s="43"/>
    </row>
    <row r="436539" spans="1:1" x14ac:dyDescent="0.3">
      <c r="A436539" s="43"/>
    </row>
    <row r="436541" spans="1:1" x14ac:dyDescent="0.3">
      <c r="A436541" s="43"/>
    </row>
    <row r="436543" spans="1:1" x14ac:dyDescent="0.3">
      <c r="A436543" s="43"/>
    </row>
    <row r="436545" spans="1:1" x14ac:dyDescent="0.3">
      <c r="A436545" s="43"/>
    </row>
    <row r="436547" spans="1:1" x14ac:dyDescent="0.3">
      <c r="A436547" s="43"/>
    </row>
    <row r="436549" spans="1:1" x14ac:dyDescent="0.3">
      <c r="A436549" s="43"/>
    </row>
    <row r="436551" spans="1:1" x14ac:dyDescent="0.3">
      <c r="A436551" s="43"/>
    </row>
    <row r="436553" spans="1:1" x14ac:dyDescent="0.3">
      <c r="A436553" s="43"/>
    </row>
    <row r="436555" spans="1:1" x14ac:dyDescent="0.3">
      <c r="A436555" s="43"/>
    </row>
    <row r="436557" spans="1:1" x14ac:dyDescent="0.3">
      <c r="A436557" s="43"/>
    </row>
    <row r="436559" spans="1:1" x14ac:dyDescent="0.3">
      <c r="A436559" s="43"/>
    </row>
    <row r="436561" spans="1:1" x14ac:dyDescent="0.3">
      <c r="A436561" s="43"/>
    </row>
    <row r="436563" spans="1:1" x14ac:dyDescent="0.3">
      <c r="A436563" s="43"/>
    </row>
    <row r="436565" spans="1:1" x14ac:dyDescent="0.3">
      <c r="A436565" s="43"/>
    </row>
    <row r="436567" spans="1:1" x14ac:dyDescent="0.3">
      <c r="A436567" s="43"/>
    </row>
    <row r="436569" spans="1:1" x14ac:dyDescent="0.3">
      <c r="A436569" s="43"/>
    </row>
    <row r="436571" spans="1:1" x14ac:dyDescent="0.3">
      <c r="A436571" s="43"/>
    </row>
    <row r="436573" spans="1:1" x14ac:dyDescent="0.3">
      <c r="A436573" s="43"/>
    </row>
    <row r="436575" spans="1:1" x14ac:dyDescent="0.3">
      <c r="A436575" s="43"/>
    </row>
    <row r="436577" spans="1:1" x14ac:dyDescent="0.3">
      <c r="A436577" s="43"/>
    </row>
    <row r="436579" spans="1:1" x14ac:dyDescent="0.3">
      <c r="A436579" s="43"/>
    </row>
    <row r="436581" spans="1:1" x14ac:dyDescent="0.3">
      <c r="A436581" s="43"/>
    </row>
    <row r="436583" spans="1:1" x14ac:dyDescent="0.3">
      <c r="A436583" s="43"/>
    </row>
    <row r="436585" spans="1:1" x14ac:dyDescent="0.3">
      <c r="A436585" s="43"/>
    </row>
    <row r="436587" spans="1:1" x14ac:dyDescent="0.3">
      <c r="A436587" s="43"/>
    </row>
    <row r="436589" spans="1:1" x14ac:dyDescent="0.3">
      <c r="A436589" s="43"/>
    </row>
    <row r="436591" spans="1:1" x14ac:dyDescent="0.3">
      <c r="A436591" s="43"/>
    </row>
    <row r="436593" spans="1:1" x14ac:dyDescent="0.3">
      <c r="A436593" s="43"/>
    </row>
    <row r="436595" spans="1:1" x14ac:dyDescent="0.3">
      <c r="A436595" s="43"/>
    </row>
    <row r="436597" spans="1:1" x14ac:dyDescent="0.3">
      <c r="A436597" s="43"/>
    </row>
    <row r="436599" spans="1:1" x14ac:dyDescent="0.3">
      <c r="A436599" s="43"/>
    </row>
    <row r="436601" spans="1:1" x14ac:dyDescent="0.3">
      <c r="A436601" s="43"/>
    </row>
    <row r="436603" spans="1:1" x14ac:dyDescent="0.3">
      <c r="A436603" s="43"/>
    </row>
    <row r="436605" spans="1:1" x14ac:dyDescent="0.3">
      <c r="A436605" s="43"/>
    </row>
    <row r="436607" spans="1:1" x14ac:dyDescent="0.3">
      <c r="A436607" s="43"/>
    </row>
    <row r="436609" spans="1:1" x14ac:dyDescent="0.3">
      <c r="A436609" s="43"/>
    </row>
    <row r="436611" spans="1:1" x14ac:dyDescent="0.3">
      <c r="A436611" s="43"/>
    </row>
    <row r="436613" spans="1:1" x14ac:dyDescent="0.3">
      <c r="A436613" s="43"/>
    </row>
    <row r="436615" spans="1:1" x14ac:dyDescent="0.3">
      <c r="A436615" s="43"/>
    </row>
    <row r="436617" spans="1:1" x14ac:dyDescent="0.3">
      <c r="A436617" s="43"/>
    </row>
    <row r="436619" spans="1:1" x14ac:dyDescent="0.3">
      <c r="A436619" s="43"/>
    </row>
    <row r="436621" spans="1:1" x14ac:dyDescent="0.3">
      <c r="A436621" s="43"/>
    </row>
    <row r="436623" spans="1:1" x14ac:dyDescent="0.3">
      <c r="A436623" s="43"/>
    </row>
    <row r="436625" spans="1:1" x14ac:dyDescent="0.3">
      <c r="A436625" s="43"/>
    </row>
    <row r="436627" spans="1:1" x14ac:dyDescent="0.3">
      <c r="A436627" s="43"/>
    </row>
    <row r="436629" spans="1:1" x14ac:dyDescent="0.3">
      <c r="A436629" s="43"/>
    </row>
    <row r="436631" spans="1:1" x14ac:dyDescent="0.3">
      <c r="A436631" s="43"/>
    </row>
    <row r="436633" spans="1:1" x14ac:dyDescent="0.3">
      <c r="A436633" s="43"/>
    </row>
    <row r="436635" spans="1:1" x14ac:dyDescent="0.3">
      <c r="A436635" s="43"/>
    </row>
    <row r="436637" spans="1:1" x14ac:dyDescent="0.3">
      <c r="A436637" s="43"/>
    </row>
    <row r="436639" spans="1:1" x14ac:dyDescent="0.3">
      <c r="A436639" s="43"/>
    </row>
    <row r="436641" spans="1:1" x14ac:dyDescent="0.3">
      <c r="A436641" s="43"/>
    </row>
    <row r="436643" spans="1:1" x14ac:dyDescent="0.3">
      <c r="A436643" s="43"/>
    </row>
    <row r="436645" spans="1:1" x14ac:dyDescent="0.3">
      <c r="A436645" s="43"/>
    </row>
    <row r="436647" spans="1:1" x14ac:dyDescent="0.3">
      <c r="A436647" s="43"/>
    </row>
    <row r="436649" spans="1:1" x14ac:dyDescent="0.3">
      <c r="A436649" s="43"/>
    </row>
    <row r="436651" spans="1:1" x14ac:dyDescent="0.3">
      <c r="A436651" s="43"/>
    </row>
    <row r="436653" spans="1:1" x14ac:dyDescent="0.3">
      <c r="A436653" s="43"/>
    </row>
    <row r="436655" spans="1:1" x14ac:dyDescent="0.3">
      <c r="A436655" s="43"/>
    </row>
    <row r="436657" spans="1:1" x14ac:dyDescent="0.3">
      <c r="A436657" s="43"/>
    </row>
    <row r="436659" spans="1:1" x14ac:dyDescent="0.3">
      <c r="A436659" s="43"/>
    </row>
    <row r="436661" spans="1:1" x14ac:dyDescent="0.3">
      <c r="A436661" s="43"/>
    </row>
    <row r="436663" spans="1:1" x14ac:dyDescent="0.3">
      <c r="A436663" s="43"/>
    </row>
    <row r="436665" spans="1:1" x14ac:dyDescent="0.3">
      <c r="A436665" s="43"/>
    </row>
    <row r="436667" spans="1:1" x14ac:dyDescent="0.3">
      <c r="A436667" s="43"/>
    </row>
    <row r="436669" spans="1:1" x14ac:dyDescent="0.3">
      <c r="A436669" s="43"/>
    </row>
    <row r="436671" spans="1:1" x14ac:dyDescent="0.3">
      <c r="A436671" s="43"/>
    </row>
    <row r="436673" spans="1:1" x14ac:dyDescent="0.3">
      <c r="A436673" s="43"/>
    </row>
    <row r="436675" spans="1:1" x14ac:dyDescent="0.3">
      <c r="A436675" s="43"/>
    </row>
    <row r="436677" spans="1:1" x14ac:dyDescent="0.3">
      <c r="A436677" s="43"/>
    </row>
    <row r="436679" spans="1:1" x14ac:dyDescent="0.3">
      <c r="A436679" s="43"/>
    </row>
    <row r="436681" spans="1:1" x14ac:dyDescent="0.3">
      <c r="A436681" s="43"/>
    </row>
    <row r="436683" spans="1:1" x14ac:dyDescent="0.3">
      <c r="A436683" s="43"/>
    </row>
    <row r="436685" spans="1:1" x14ac:dyDescent="0.3">
      <c r="A436685" s="43"/>
    </row>
    <row r="436687" spans="1:1" x14ac:dyDescent="0.3">
      <c r="A436687" s="43"/>
    </row>
    <row r="436689" spans="1:1" x14ac:dyDescent="0.3">
      <c r="A436689" s="43"/>
    </row>
    <row r="436691" spans="1:1" x14ac:dyDescent="0.3">
      <c r="A436691" s="43"/>
    </row>
    <row r="436693" spans="1:1" x14ac:dyDescent="0.3">
      <c r="A436693" s="43"/>
    </row>
    <row r="436695" spans="1:1" x14ac:dyDescent="0.3">
      <c r="A436695" s="43"/>
    </row>
    <row r="436697" spans="1:1" x14ac:dyDescent="0.3">
      <c r="A436697" s="43"/>
    </row>
    <row r="436699" spans="1:1" x14ac:dyDescent="0.3">
      <c r="A436699" s="43"/>
    </row>
    <row r="436701" spans="1:1" x14ac:dyDescent="0.3">
      <c r="A436701" s="43"/>
    </row>
    <row r="436703" spans="1:1" x14ac:dyDescent="0.3">
      <c r="A436703" s="43"/>
    </row>
    <row r="436705" spans="1:1" x14ac:dyDescent="0.3">
      <c r="A436705" s="43"/>
    </row>
    <row r="436707" spans="1:1" x14ac:dyDescent="0.3">
      <c r="A436707" s="43"/>
    </row>
    <row r="436709" spans="1:1" x14ac:dyDescent="0.3">
      <c r="A436709" s="43"/>
    </row>
    <row r="436711" spans="1:1" x14ac:dyDescent="0.3">
      <c r="A436711" s="43"/>
    </row>
    <row r="436713" spans="1:1" x14ac:dyDescent="0.3">
      <c r="A436713" s="43"/>
    </row>
    <row r="436715" spans="1:1" x14ac:dyDescent="0.3">
      <c r="A436715" s="43"/>
    </row>
    <row r="436717" spans="1:1" x14ac:dyDescent="0.3">
      <c r="A436717" s="43"/>
    </row>
    <row r="436719" spans="1:1" x14ac:dyDescent="0.3">
      <c r="A436719" s="43"/>
    </row>
    <row r="436721" spans="1:1" x14ac:dyDescent="0.3">
      <c r="A436721" s="43"/>
    </row>
    <row r="436723" spans="1:1" x14ac:dyDescent="0.3">
      <c r="A436723" s="43"/>
    </row>
    <row r="436725" spans="1:1" x14ac:dyDescent="0.3">
      <c r="A436725" s="43"/>
    </row>
    <row r="436727" spans="1:1" x14ac:dyDescent="0.3">
      <c r="A436727" s="43"/>
    </row>
    <row r="436729" spans="1:1" x14ac:dyDescent="0.3">
      <c r="A436729" s="43"/>
    </row>
    <row r="436731" spans="1:1" x14ac:dyDescent="0.3">
      <c r="A436731" s="43"/>
    </row>
    <row r="436733" spans="1:1" x14ac:dyDescent="0.3">
      <c r="A436733" s="43"/>
    </row>
    <row r="436735" spans="1:1" x14ac:dyDescent="0.3">
      <c r="A436735" s="43"/>
    </row>
    <row r="436737" spans="1:1" x14ac:dyDescent="0.3">
      <c r="A436737" s="43"/>
    </row>
    <row r="436739" spans="1:1" x14ac:dyDescent="0.3">
      <c r="A436739" s="43"/>
    </row>
    <row r="436741" spans="1:1" x14ac:dyDescent="0.3">
      <c r="A436741" s="43"/>
    </row>
    <row r="436743" spans="1:1" x14ac:dyDescent="0.3">
      <c r="A436743" s="43"/>
    </row>
    <row r="436745" spans="1:1" x14ac:dyDescent="0.3">
      <c r="A436745" s="43"/>
    </row>
    <row r="436747" spans="1:1" x14ac:dyDescent="0.3">
      <c r="A436747" s="43"/>
    </row>
    <row r="436749" spans="1:1" x14ac:dyDescent="0.3">
      <c r="A436749" s="43"/>
    </row>
    <row r="436751" spans="1:1" x14ac:dyDescent="0.3">
      <c r="A436751" s="43"/>
    </row>
    <row r="436753" spans="1:1" x14ac:dyDescent="0.3">
      <c r="A436753" s="43"/>
    </row>
    <row r="436755" spans="1:1" x14ac:dyDescent="0.3">
      <c r="A436755" s="43"/>
    </row>
    <row r="436757" spans="1:1" x14ac:dyDescent="0.3">
      <c r="A436757" s="43"/>
    </row>
    <row r="436759" spans="1:1" x14ac:dyDescent="0.3">
      <c r="A436759" s="43"/>
    </row>
    <row r="436761" spans="1:1" x14ac:dyDescent="0.3">
      <c r="A436761" s="43"/>
    </row>
    <row r="436763" spans="1:1" x14ac:dyDescent="0.3">
      <c r="A436763" s="43"/>
    </row>
    <row r="436765" spans="1:1" x14ac:dyDescent="0.3">
      <c r="A436765" s="43"/>
    </row>
    <row r="436767" spans="1:1" x14ac:dyDescent="0.3">
      <c r="A436767" s="43"/>
    </row>
    <row r="436769" spans="1:1" x14ac:dyDescent="0.3">
      <c r="A436769" s="43"/>
    </row>
    <row r="436771" spans="1:1" x14ac:dyDescent="0.3">
      <c r="A436771" s="43"/>
    </row>
    <row r="436773" spans="1:1" x14ac:dyDescent="0.3">
      <c r="A436773" s="43"/>
    </row>
    <row r="436775" spans="1:1" x14ac:dyDescent="0.3">
      <c r="A436775" s="43"/>
    </row>
    <row r="436777" spans="1:1" x14ac:dyDescent="0.3">
      <c r="A436777" s="43"/>
    </row>
    <row r="436779" spans="1:1" x14ac:dyDescent="0.3">
      <c r="A436779" s="43"/>
    </row>
    <row r="436781" spans="1:1" x14ac:dyDescent="0.3">
      <c r="A436781" s="43"/>
    </row>
    <row r="436783" spans="1:1" x14ac:dyDescent="0.3">
      <c r="A436783" s="43"/>
    </row>
    <row r="436785" spans="1:1" x14ac:dyDescent="0.3">
      <c r="A436785" s="43"/>
    </row>
    <row r="436787" spans="1:1" x14ac:dyDescent="0.3">
      <c r="A436787" s="43"/>
    </row>
    <row r="436789" spans="1:1" x14ac:dyDescent="0.3">
      <c r="A436789" s="43"/>
    </row>
    <row r="436791" spans="1:1" x14ac:dyDescent="0.3">
      <c r="A436791" s="43"/>
    </row>
    <row r="436793" spans="1:1" x14ac:dyDescent="0.3">
      <c r="A436793" s="43"/>
    </row>
    <row r="436795" spans="1:1" x14ac:dyDescent="0.3">
      <c r="A436795" s="43"/>
    </row>
    <row r="436797" spans="1:1" x14ac:dyDescent="0.3">
      <c r="A436797" s="43"/>
    </row>
    <row r="436799" spans="1:1" x14ac:dyDescent="0.3">
      <c r="A436799" s="43"/>
    </row>
    <row r="436801" spans="1:1" x14ac:dyDescent="0.3">
      <c r="A436801" s="43"/>
    </row>
    <row r="436803" spans="1:1" x14ac:dyDescent="0.3">
      <c r="A436803" s="43"/>
    </row>
    <row r="436805" spans="1:1" x14ac:dyDescent="0.3">
      <c r="A436805" s="43"/>
    </row>
    <row r="436807" spans="1:1" x14ac:dyDescent="0.3">
      <c r="A436807" s="43"/>
    </row>
    <row r="436809" spans="1:1" x14ac:dyDescent="0.3">
      <c r="A436809" s="43"/>
    </row>
    <row r="436811" spans="1:1" x14ac:dyDescent="0.3">
      <c r="A436811" s="43"/>
    </row>
    <row r="436813" spans="1:1" x14ac:dyDescent="0.3">
      <c r="A436813" s="43"/>
    </row>
    <row r="436815" spans="1:1" x14ac:dyDescent="0.3">
      <c r="A436815" s="43"/>
    </row>
    <row r="436817" spans="1:1" x14ac:dyDescent="0.3">
      <c r="A436817" s="43"/>
    </row>
    <row r="436819" spans="1:1" x14ac:dyDescent="0.3">
      <c r="A436819" s="43"/>
    </row>
    <row r="436821" spans="1:1" x14ac:dyDescent="0.3">
      <c r="A436821" s="43"/>
    </row>
    <row r="436823" spans="1:1" x14ac:dyDescent="0.3">
      <c r="A436823" s="43"/>
    </row>
    <row r="436825" spans="1:1" x14ac:dyDescent="0.3">
      <c r="A436825" s="43"/>
    </row>
    <row r="436827" spans="1:1" x14ac:dyDescent="0.3">
      <c r="A436827" s="43"/>
    </row>
    <row r="436829" spans="1:1" x14ac:dyDescent="0.3">
      <c r="A436829" s="43"/>
    </row>
    <row r="436831" spans="1:1" x14ac:dyDescent="0.3">
      <c r="A436831" s="43"/>
    </row>
    <row r="436833" spans="1:1" x14ac:dyDescent="0.3">
      <c r="A436833" s="43"/>
    </row>
    <row r="436835" spans="1:1" x14ac:dyDescent="0.3">
      <c r="A436835" s="43"/>
    </row>
    <row r="436837" spans="1:1" x14ac:dyDescent="0.3">
      <c r="A436837" s="43"/>
    </row>
    <row r="436839" spans="1:1" x14ac:dyDescent="0.3">
      <c r="A436839" s="43"/>
    </row>
    <row r="436841" spans="1:1" x14ac:dyDescent="0.3">
      <c r="A436841" s="43"/>
    </row>
    <row r="436843" spans="1:1" x14ac:dyDescent="0.3">
      <c r="A436843" s="43"/>
    </row>
    <row r="436845" spans="1:1" x14ac:dyDescent="0.3">
      <c r="A436845" s="43"/>
    </row>
    <row r="436847" spans="1:1" x14ac:dyDescent="0.3">
      <c r="A436847" s="43"/>
    </row>
    <row r="436849" spans="1:1" x14ac:dyDescent="0.3">
      <c r="A436849" s="43"/>
    </row>
    <row r="436851" spans="1:1" x14ac:dyDescent="0.3">
      <c r="A436851" s="43"/>
    </row>
    <row r="436853" spans="1:1" x14ac:dyDescent="0.3">
      <c r="A436853" s="43"/>
    </row>
    <row r="436855" spans="1:1" x14ac:dyDescent="0.3">
      <c r="A436855" s="43"/>
    </row>
    <row r="436857" spans="1:1" x14ac:dyDescent="0.3">
      <c r="A436857" s="43"/>
    </row>
    <row r="436859" spans="1:1" x14ac:dyDescent="0.3">
      <c r="A436859" s="43"/>
    </row>
    <row r="436861" spans="1:1" x14ac:dyDescent="0.3">
      <c r="A436861" s="43"/>
    </row>
    <row r="436863" spans="1:1" x14ac:dyDescent="0.3">
      <c r="A436863" s="43"/>
    </row>
    <row r="436865" spans="1:1" x14ac:dyDescent="0.3">
      <c r="A436865" s="43"/>
    </row>
    <row r="436867" spans="1:1" x14ac:dyDescent="0.3">
      <c r="A436867" s="43"/>
    </row>
    <row r="436869" spans="1:1" x14ac:dyDescent="0.3">
      <c r="A436869" s="43"/>
    </row>
    <row r="436871" spans="1:1" x14ac:dyDescent="0.3">
      <c r="A436871" s="43"/>
    </row>
    <row r="436873" spans="1:1" x14ac:dyDescent="0.3">
      <c r="A436873" s="43"/>
    </row>
    <row r="436875" spans="1:1" x14ac:dyDescent="0.3">
      <c r="A436875" s="43"/>
    </row>
    <row r="436877" spans="1:1" x14ac:dyDescent="0.3">
      <c r="A436877" s="43"/>
    </row>
    <row r="436879" spans="1:1" x14ac:dyDescent="0.3">
      <c r="A436879" s="43"/>
    </row>
    <row r="436881" spans="1:1" x14ac:dyDescent="0.3">
      <c r="A436881" s="43"/>
    </row>
    <row r="436883" spans="1:1" x14ac:dyDescent="0.3">
      <c r="A436883" s="43"/>
    </row>
    <row r="436885" spans="1:1" x14ac:dyDescent="0.3">
      <c r="A436885" s="43"/>
    </row>
    <row r="436887" spans="1:1" x14ac:dyDescent="0.3">
      <c r="A436887" s="43"/>
    </row>
    <row r="436889" spans="1:1" x14ac:dyDescent="0.3">
      <c r="A436889" s="43"/>
    </row>
    <row r="436891" spans="1:1" x14ac:dyDescent="0.3">
      <c r="A436891" s="43"/>
    </row>
    <row r="436893" spans="1:1" x14ac:dyDescent="0.3">
      <c r="A436893" s="43"/>
    </row>
    <row r="436895" spans="1:1" x14ac:dyDescent="0.3">
      <c r="A436895" s="43"/>
    </row>
    <row r="436897" spans="1:1" x14ac:dyDescent="0.3">
      <c r="A436897" s="43"/>
    </row>
    <row r="436899" spans="1:1" x14ac:dyDescent="0.3">
      <c r="A436899" s="43"/>
    </row>
    <row r="436901" spans="1:1" x14ac:dyDescent="0.3">
      <c r="A436901" s="43"/>
    </row>
    <row r="436903" spans="1:1" x14ac:dyDescent="0.3">
      <c r="A436903" s="43"/>
    </row>
    <row r="436905" spans="1:1" x14ac:dyDescent="0.3">
      <c r="A436905" s="43"/>
    </row>
    <row r="436907" spans="1:1" x14ac:dyDescent="0.3">
      <c r="A436907" s="43"/>
    </row>
    <row r="436909" spans="1:1" x14ac:dyDescent="0.3">
      <c r="A436909" s="43"/>
    </row>
    <row r="436911" spans="1:1" x14ac:dyDescent="0.3">
      <c r="A436911" s="43"/>
    </row>
    <row r="436913" spans="1:1" x14ac:dyDescent="0.3">
      <c r="A436913" s="43"/>
    </row>
    <row r="436915" spans="1:1" x14ac:dyDescent="0.3">
      <c r="A436915" s="43"/>
    </row>
    <row r="436917" spans="1:1" x14ac:dyDescent="0.3">
      <c r="A436917" s="43"/>
    </row>
    <row r="436919" spans="1:1" x14ac:dyDescent="0.3">
      <c r="A436919" s="43"/>
    </row>
    <row r="436921" spans="1:1" x14ac:dyDescent="0.3">
      <c r="A436921" s="43"/>
    </row>
    <row r="436923" spans="1:1" x14ac:dyDescent="0.3">
      <c r="A436923" s="43"/>
    </row>
    <row r="436925" spans="1:1" x14ac:dyDescent="0.3">
      <c r="A436925" s="43"/>
    </row>
    <row r="436927" spans="1:1" x14ac:dyDescent="0.3">
      <c r="A436927" s="43"/>
    </row>
    <row r="436929" spans="1:1" x14ac:dyDescent="0.3">
      <c r="A436929" s="43"/>
    </row>
    <row r="436931" spans="1:1" x14ac:dyDescent="0.3">
      <c r="A436931" s="43"/>
    </row>
    <row r="436933" spans="1:1" x14ac:dyDescent="0.3">
      <c r="A436933" s="43"/>
    </row>
    <row r="436935" spans="1:1" x14ac:dyDescent="0.3">
      <c r="A436935" s="43"/>
    </row>
    <row r="436937" spans="1:1" x14ac:dyDescent="0.3">
      <c r="A436937" s="43"/>
    </row>
    <row r="436939" spans="1:1" x14ac:dyDescent="0.3">
      <c r="A436939" s="43"/>
    </row>
    <row r="436941" spans="1:1" x14ac:dyDescent="0.3">
      <c r="A436941" s="43"/>
    </row>
    <row r="436943" spans="1:1" x14ac:dyDescent="0.3">
      <c r="A436943" s="43"/>
    </row>
    <row r="436945" spans="1:1" x14ac:dyDescent="0.3">
      <c r="A436945" s="43"/>
    </row>
    <row r="436947" spans="1:1" x14ac:dyDescent="0.3">
      <c r="A436947" s="43"/>
    </row>
    <row r="436949" spans="1:1" x14ac:dyDescent="0.3">
      <c r="A436949" s="43"/>
    </row>
    <row r="436951" spans="1:1" x14ac:dyDescent="0.3">
      <c r="A436951" s="43"/>
    </row>
    <row r="436953" spans="1:1" x14ac:dyDescent="0.3">
      <c r="A436953" s="43"/>
    </row>
    <row r="436955" spans="1:1" x14ac:dyDescent="0.3">
      <c r="A436955" s="43"/>
    </row>
    <row r="436957" spans="1:1" x14ac:dyDescent="0.3">
      <c r="A436957" s="43"/>
    </row>
    <row r="436959" spans="1:1" x14ac:dyDescent="0.3">
      <c r="A436959" s="43"/>
    </row>
    <row r="436961" spans="1:1" x14ac:dyDescent="0.3">
      <c r="A436961" s="43"/>
    </row>
    <row r="436963" spans="1:1" x14ac:dyDescent="0.3">
      <c r="A436963" s="43"/>
    </row>
    <row r="436965" spans="1:1" x14ac:dyDescent="0.3">
      <c r="A436965" s="43"/>
    </row>
    <row r="436967" spans="1:1" x14ac:dyDescent="0.3">
      <c r="A436967" s="43"/>
    </row>
    <row r="436969" spans="1:1" x14ac:dyDescent="0.3">
      <c r="A436969" s="43"/>
    </row>
    <row r="436971" spans="1:1" x14ac:dyDescent="0.3">
      <c r="A436971" s="43"/>
    </row>
    <row r="436973" spans="1:1" x14ac:dyDescent="0.3">
      <c r="A436973" s="43"/>
    </row>
    <row r="436975" spans="1:1" x14ac:dyDescent="0.3">
      <c r="A436975" s="43"/>
    </row>
    <row r="436977" spans="1:1" x14ac:dyDescent="0.3">
      <c r="A436977" s="43"/>
    </row>
    <row r="436979" spans="1:1" x14ac:dyDescent="0.3">
      <c r="A436979" s="43"/>
    </row>
    <row r="436981" spans="1:1" x14ac:dyDescent="0.3">
      <c r="A436981" s="43"/>
    </row>
    <row r="436983" spans="1:1" x14ac:dyDescent="0.3">
      <c r="A436983" s="43"/>
    </row>
    <row r="436985" spans="1:1" x14ac:dyDescent="0.3">
      <c r="A436985" s="43"/>
    </row>
    <row r="436987" spans="1:1" x14ac:dyDescent="0.3">
      <c r="A436987" s="43"/>
    </row>
    <row r="436989" spans="1:1" x14ac:dyDescent="0.3">
      <c r="A436989" s="43"/>
    </row>
    <row r="436991" spans="1:1" x14ac:dyDescent="0.3">
      <c r="A436991" s="43"/>
    </row>
    <row r="436993" spans="1:1" x14ac:dyDescent="0.3">
      <c r="A436993" s="43"/>
    </row>
    <row r="436995" spans="1:1" x14ac:dyDescent="0.3">
      <c r="A436995" s="43"/>
    </row>
    <row r="436997" spans="1:1" x14ac:dyDescent="0.3">
      <c r="A436997" s="43"/>
    </row>
    <row r="436999" spans="1:1" x14ac:dyDescent="0.3">
      <c r="A436999" s="43"/>
    </row>
    <row r="437001" spans="1:1" x14ac:dyDescent="0.3">
      <c r="A437001" s="43"/>
    </row>
    <row r="437003" spans="1:1" x14ac:dyDescent="0.3">
      <c r="A437003" s="43"/>
    </row>
    <row r="437005" spans="1:1" x14ac:dyDescent="0.3">
      <c r="A437005" s="43"/>
    </row>
    <row r="437007" spans="1:1" x14ac:dyDescent="0.3">
      <c r="A437007" s="43"/>
    </row>
    <row r="437009" spans="1:1" x14ac:dyDescent="0.3">
      <c r="A437009" s="43"/>
    </row>
    <row r="437011" spans="1:1" x14ac:dyDescent="0.3">
      <c r="A437011" s="43"/>
    </row>
    <row r="437013" spans="1:1" x14ac:dyDescent="0.3">
      <c r="A437013" s="43"/>
    </row>
    <row r="437015" spans="1:1" x14ac:dyDescent="0.3">
      <c r="A437015" s="43"/>
    </row>
    <row r="437017" spans="1:1" x14ac:dyDescent="0.3">
      <c r="A437017" s="43"/>
    </row>
    <row r="437019" spans="1:1" x14ac:dyDescent="0.3">
      <c r="A437019" s="43"/>
    </row>
    <row r="437021" spans="1:1" x14ac:dyDescent="0.3">
      <c r="A437021" s="43"/>
    </row>
    <row r="437023" spans="1:1" x14ac:dyDescent="0.3">
      <c r="A437023" s="43"/>
    </row>
    <row r="437025" spans="1:1" x14ac:dyDescent="0.3">
      <c r="A437025" s="43"/>
    </row>
    <row r="437027" spans="1:1" x14ac:dyDescent="0.3">
      <c r="A437027" s="43"/>
    </row>
    <row r="437029" spans="1:1" x14ac:dyDescent="0.3">
      <c r="A437029" s="43"/>
    </row>
    <row r="437031" spans="1:1" x14ac:dyDescent="0.3">
      <c r="A437031" s="43"/>
    </row>
    <row r="437033" spans="1:1" x14ac:dyDescent="0.3">
      <c r="A437033" s="43"/>
    </row>
    <row r="437035" spans="1:1" x14ac:dyDescent="0.3">
      <c r="A437035" s="43"/>
    </row>
    <row r="437037" spans="1:1" x14ac:dyDescent="0.3">
      <c r="A437037" s="43"/>
    </row>
    <row r="437039" spans="1:1" x14ac:dyDescent="0.3">
      <c r="A437039" s="43"/>
    </row>
    <row r="437041" spans="1:1" x14ac:dyDescent="0.3">
      <c r="A437041" s="43"/>
    </row>
    <row r="437043" spans="1:1" x14ac:dyDescent="0.3">
      <c r="A437043" s="43"/>
    </row>
    <row r="437045" spans="1:1" x14ac:dyDescent="0.3">
      <c r="A437045" s="43"/>
    </row>
    <row r="437047" spans="1:1" x14ac:dyDescent="0.3">
      <c r="A437047" s="43"/>
    </row>
    <row r="437049" spans="1:1" x14ac:dyDescent="0.3">
      <c r="A437049" s="43"/>
    </row>
    <row r="437051" spans="1:1" x14ac:dyDescent="0.3">
      <c r="A437051" s="43"/>
    </row>
    <row r="437053" spans="1:1" x14ac:dyDescent="0.3">
      <c r="A437053" s="43"/>
    </row>
    <row r="437055" spans="1:1" x14ac:dyDescent="0.3">
      <c r="A437055" s="43"/>
    </row>
    <row r="437057" spans="1:1" x14ac:dyDescent="0.3">
      <c r="A437057" s="43"/>
    </row>
    <row r="437059" spans="1:1" x14ac:dyDescent="0.3">
      <c r="A437059" s="43"/>
    </row>
    <row r="437061" spans="1:1" x14ac:dyDescent="0.3">
      <c r="A437061" s="43"/>
    </row>
    <row r="437063" spans="1:1" x14ac:dyDescent="0.3">
      <c r="A437063" s="43"/>
    </row>
    <row r="437065" spans="1:1" x14ac:dyDescent="0.3">
      <c r="A437065" s="43"/>
    </row>
    <row r="437067" spans="1:1" x14ac:dyDescent="0.3">
      <c r="A437067" s="43"/>
    </row>
    <row r="437069" spans="1:1" x14ac:dyDescent="0.3">
      <c r="A437069" s="43"/>
    </row>
    <row r="437071" spans="1:1" x14ac:dyDescent="0.3">
      <c r="A437071" s="43"/>
    </row>
    <row r="437073" spans="1:1" x14ac:dyDescent="0.3">
      <c r="A437073" s="43"/>
    </row>
    <row r="437075" spans="1:1" x14ac:dyDescent="0.3">
      <c r="A437075" s="43"/>
    </row>
    <row r="437077" spans="1:1" x14ac:dyDescent="0.3">
      <c r="A437077" s="43"/>
    </row>
    <row r="437079" spans="1:1" x14ac:dyDescent="0.3">
      <c r="A437079" s="43"/>
    </row>
    <row r="437081" spans="1:1" x14ac:dyDescent="0.3">
      <c r="A437081" s="43"/>
    </row>
    <row r="437083" spans="1:1" x14ac:dyDescent="0.3">
      <c r="A437083" s="43"/>
    </row>
    <row r="437085" spans="1:1" x14ac:dyDescent="0.3">
      <c r="A437085" s="43"/>
    </row>
    <row r="437087" spans="1:1" x14ac:dyDescent="0.3">
      <c r="A437087" s="43"/>
    </row>
    <row r="437089" spans="1:1" x14ac:dyDescent="0.3">
      <c r="A437089" s="43"/>
    </row>
    <row r="437091" spans="1:1" x14ac:dyDescent="0.3">
      <c r="A437091" s="43"/>
    </row>
    <row r="437093" spans="1:1" x14ac:dyDescent="0.3">
      <c r="A437093" s="43"/>
    </row>
    <row r="437095" spans="1:1" x14ac:dyDescent="0.3">
      <c r="A437095" s="43"/>
    </row>
    <row r="437097" spans="1:1" x14ac:dyDescent="0.3">
      <c r="A437097" s="43"/>
    </row>
    <row r="437099" spans="1:1" x14ac:dyDescent="0.3">
      <c r="A437099" s="43"/>
    </row>
    <row r="437101" spans="1:1" x14ac:dyDescent="0.3">
      <c r="A437101" s="43"/>
    </row>
    <row r="437103" spans="1:1" x14ac:dyDescent="0.3">
      <c r="A437103" s="43"/>
    </row>
    <row r="437105" spans="1:1" x14ac:dyDescent="0.3">
      <c r="A437105" s="43"/>
    </row>
    <row r="437107" spans="1:1" x14ac:dyDescent="0.3">
      <c r="A437107" s="43"/>
    </row>
    <row r="437109" spans="1:1" x14ac:dyDescent="0.3">
      <c r="A437109" s="43"/>
    </row>
    <row r="437111" spans="1:1" x14ac:dyDescent="0.3">
      <c r="A437111" s="43"/>
    </row>
    <row r="437113" spans="1:1" x14ac:dyDescent="0.3">
      <c r="A437113" s="43"/>
    </row>
    <row r="437115" spans="1:1" x14ac:dyDescent="0.3">
      <c r="A437115" s="43"/>
    </row>
    <row r="437117" spans="1:1" x14ac:dyDescent="0.3">
      <c r="A437117" s="43"/>
    </row>
    <row r="437119" spans="1:1" x14ac:dyDescent="0.3">
      <c r="A437119" s="43"/>
    </row>
    <row r="437121" spans="1:1" x14ac:dyDescent="0.3">
      <c r="A437121" s="43"/>
    </row>
    <row r="437123" spans="1:1" x14ac:dyDescent="0.3">
      <c r="A437123" s="43"/>
    </row>
    <row r="437125" spans="1:1" x14ac:dyDescent="0.3">
      <c r="A437125" s="43"/>
    </row>
    <row r="437127" spans="1:1" x14ac:dyDescent="0.3">
      <c r="A437127" s="43"/>
    </row>
    <row r="437129" spans="1:1" x14ac:dyDescent="0.3">
      <c r="A437129" s="43"/>
    </row>
    <row r="437131" spans="1:1" x14ac:dyDescent="0.3">
      <c r="A437131" s="43"/>
    </row>
    <row r="437133" spans="1:1" x14ac:dyDescent="0.3">
      <c r="A437133" s="43"/>
    </row>
    <row r="437135" spans="1:1" x14ac:dyDescent="0.3">
      <c r="A437135" s="43"/>
    </row>
    <row r="437137" spans="1:1" x14ac:dyDescent="0.3">
      <c r="A437137" s="43"/>
    </row>
    <row r="437139" spans="1:1" x14ac:dyDescent="0.3">
      <c r="A437139" s="43"/>
    </row>
    <row r="437141" spans="1:1" x14ac:dyDescent="0.3">
      <c r="A437141" s="43"/>
    </row>
    <row r="437143" spans="1:1" x14ac:dyDescent="0.3">
      <c r="A437143" s="43"/>
    </row>
    <row r="437145" spans="1:1" x14ac:dyDescent="0.3">
      <c r="A437145" s="43"/>
    </row>
    <row r="437147" spans="1:1" x14ac:dyDescent="0.3">
      <c r="A437147" s="43"/>
    </row>
    <row r="437149" spans="1:1" x14ac:dyDescent="0.3">
      <c r="A437149" s="43"/>
    </row>
    <row r="437151" spans="1:1" x14ac:dyDescent="0.3">
      <c r="A437151" s="43"/>
    </row>
    <row r="437153" spans="1:1" x14ac:dyDescent="0.3">
      <c r="A437153" s="43"/>
    </row>
    <row r="437155" spans="1:1" x14ac:dyDescent="0.3">
      <c r="A437155" s="43"/>
    </row>
    <row r="437157" spans="1:1" x14ac:dyDescent="0.3">
      <c r="A437157" s="43"/>
    </row>
    <row r="437159" spans="1:1" x14ac:dyDescent="0.3">
      <c r="A437159" s="43"/>
    </row>
    <row r="437161" spans="1:1" x14ac:dyDescent="0.3">
      <c r="A437161" s="43"/>
    </row>
    <row r="437163" spans="1:1" x14ac:dyDescent="0.3">
      <c r="A437163" s="43"/>
    </row>
    <row r="437165" spans="1:1" x14ac:dyDescent="0.3">
      <c r="A437165" s="43"/>
    </row>
    <row r="437167" spans="1:1" x14ac:dyDescent="0.3">
      <c r="A437167" s="43"/>
    </row>
    <row r="437169" spans="1:1" x14ac:dyDescent="0.3">
      <c r="A437169" s="43"/>
    </row>
    <row r="437171" spans="1:1" x14ac:dyDescent="0.3">
      <c r="A437171" s="43"/>
    </row>
    <row r="437173" spans="1:1" x14ac:dyDescent="0.3">
      <c r="A437173" s="43"/>
    </row>
    <row r="437175" spans="1:1" x14ac:dyDescent="0.3">
      <c r="A437175" s="43"/>
    </row>
    <row r="437177" spans="1:1" x14ac:dyDescent="0.3">
      <c r="A437177" s="43"/>
    </row>
    <row r="437179" spans="1:1" x14ac:dyDescent="0.3">
      <c r="A437179" s="43"/>
    </row>
    <row r="437181" spans="1:1" x14ac:dyDescent="0.3">
      <c r="A437181" s="43"/>
    </row>
    <row r="437183" spans="1:1" x14ac:dyDescent="0.3">
      <c r="A437183" s="43"/>
    </row>
    <row r="437185" spans="1:1" x14ac:dyDescent="0.3">
      <c r="A437185" s="43"/>
    </row>
    <row r="437187" spans="1:1" x14ac:dyDescent="0.3">
      <c r="A437187" s="43"/>
    </row>
    <row r="437189" spans="1:1" x14ac:dyDescent="0.3">
      <c r="A437189" s="43"/>
    </row>
    <row r="437191" spans="1:1" x14ac:dyDescent="0.3">
      <c r="A437191" s="43"/>
    </row>
    <row r="437193" spans="1:1" x14ac:dyDescent="0.3">
      <c r="A437193" s="43"/>
    </row>
    <row r="437195" spans="1:1" x14ac:dyDescent="0.3">
      <c r="A437195" s="43"/>
    </row>
    <row r="437197" spans="1:1" x14ac:dyDescent="0.3">
      <c r="A437197" s="43"/>
    </row>
    <row r="437199" spans="1:1" x14ac:dyDescent="0.3">
      <c r="A437199" s="43"/>
    </row>
    <row r="437201" spans="1:1" x14ac:dyDescent="0.3">
      <c r="A437201" s="43"/>
    </row>
    <row r="437203" spans="1:1" x14ac:dyDescent="0.3">
      <c r="A437203" s="43"/>
    </row>
    <row r="437205" spans="1:1" x14ac:dyDescent="0.3">
      <c r="A437205" s="43"/>
    </row>
    <row r="437207" spans="1:1" x14ac:dyDescent="0.3">
      <c r="A437207" s="43"/>
    </row>
    <row r="437209" spans="1:1" x14ac:dyDescent="0.3">
      <c r="A437209" s="43"/>
    </row>
    <row r="437211" spans="1:1" x14ac:dyDescent="0.3">
      <c r="A437211" s="43"/>
    </row>
    <row r="437213" spans="1:1" x14ac:dyDescent="0.3">
      <c r="A437213" s="43"/>
    </row>
    <row r="437215" spans="1:1" x14ac:dyDescent="0.3">
      <c r="A437215" s="43"/>
    </row>
    <row r="437217" spans="1:1" x14ac:dyDescent="0.3">
      <c r="A437217" s="43"/>
    </row>
    <row r="437219" spans="1:1" x14ac:dyDescent="0.3">
      <c r="A437219" s="43"/>
    </row>
    <row r="437221" spans="1:1" x14ac:dyDescent="0.3">
      <c r="A437221" s="43"/>
    </row>
    <row r="437223" spans="1:1" x14ac:dyDescent="0.3">
      <c r="A437223" s="43"/>
    </row>
    <row r="437225" spans="1:1" x14ac:dyDescent="0.3">
      <c r="A437225" s="43"/>
    </row>
    <row r="437227" spans="1:1" x14ac:dyDescent="0.3">
      <c r="A437227" s="43"/>
    </row>
    <row r="437229" spans="1:1" x14ac:dyDescent="0.3">
      <c r="A437229" s="43"/>
    </row>
    <row r="437231" spans="1:1" x14ac:dyDescent="0.3">
      <c r="A437231" s="43"/>
    </row>
    <row r="437233" spans="1:1" x14ac:dyDescent="0.3">
      <c r="A437233" s="43"/>
    </row>
    <row r="437235" spans="1:1" x14ac:dyDescent="0.3">
      <c r="A437235" s="43"/>
    </row>
    <row r="437237" spans="1:1" x14ac:dyDescent="0.3">
      <c r="A437237" s="43"/>
    </row>
    <row r="437239" spans="1:1" x14ac:dyDescent="0.3">
      <c r="A437239" s="43"/>
    </row>
    <row r="437241" spans="1:1" x14ac:dyDescent="0.3">
      <c r="A437241" s="43"/>
    </row>
    <row r="437243" spans="1:1" x14ac:dyDescent="0.3">
      <c r="A437243" s="43"/>
    </row>
    <row r="437245" spans="1:1" x14ac:dyDescent="0.3">
      <c r="A437245" s="43"/>
    </row>
    <row r="437247" spans="1:1" x14ac:dyDescent="0.3">
      <c r="A437247" s="43"/>
    </row>
    <row r="437249" spans="1:1" x14ac:dyDescent="0.3">
      <c r="A437249" s="43"/>
    </row>
    <row r="437251" spans="1:1" x14ac:dyDescent="0.3">
      <c r="A437251" s="43"/>
    </row>
    <row r="437253" spans="1:1" x14ac:dyDescent="0.3">
      <c r="A437253" s="43"/>
    </row>
    <row r="437255" spans="1:1" x14ac:dyDescent="0.3">
      <c r="A437255" s="43"/>
    </row>
    <row r="437257" spans="1:1" x14ac:dyDescent="0.3">
      <c r="A437257" s="43"/>
    </row>
    <row r="437259" spans="1:1" x14ac:dyDescent="0.3">
      <c r="A437259" s="43"/>
    </row>
    <row r="437261" spans="1:1" x14ac:dyDescent="0.3">
      <c r="A437261" s="43"/>
    </row>
    <row r="437263" spans="1:1" x14ac:dyDescent="0.3">
      <c r="A437263" s="43"/>
    </row>
    <row r="437265" spans="1:1" x14ac:dyDescent="0.3">
      <c r="A437265" s="43"/>
    </row>
    <row r="437267" spans="1:1" x14ac:dyDescent="0.3">
      <c r="A437267" s="43"/>
    </row>
    <row r="437269" spans="1:1" x14ac:dyDescent="0.3">
      <c r="A437269" s="43"/>
    </row>
    <row r="437271" spans="1:1" x14ac:dyDescent="0.3">
      <c r="A437271" s="43"/>
    </row>
    <row r="437273" spans="1:1" x14ac:dyDescent="0.3">
      <c r="A437273" s="43"/>
    </row>
    <row r="437275" spans="1:1" x14ac:dyDescent="0.3">
      <c r="A437275" s="43"/>
    </row>
    <row r="437277" spans="1:1" x14ac:dyDescent="0.3">
      <c r="A437277" s="43"/>
    </row>
    <row r="437279" spans="1:1" x14ac:dyDescent="0.3">
      <c r="A437279" s="43"/>
    </row>
    <row r="437281" spans="1:1" x14ac:dyDescent="0.3">
      <c r="A437281" s="43"/>
    </row>
    <row r="437283" spans="1:1" x14ac:dyDescent="0.3">
      <c r="A437283" s="43"/>
    </row>
    <row r="437285" spans="1:1" x14ac:dyDescent="0.3">
      <c r="A437285" s="43"/>
    </row>
    <row r="437287" spans="1:1" x14ac:dyDescent="0.3">
      <c r="A437287" s="43"/>
    </row>
    <row r="437289" spans="1:1" x14ac:dyDescent="0.3">
      <c r="A437289" s="43"/>
    </row>
    <row r="437291" spans="1:1" x14ac:dyDescent="0.3">
      <c r="A437291" s="43"/>
    </row>
    <row r="437293" spans="1:1" x14ac:dyDescent="0.3">
      <c r="A437293" s="43"/>
    </row>
    <row r="437295" spans="1:1" x14ac:dyDescent="0.3">
      <c r="A437295" s="43"/>
    </row>
    <row r="437297" spans="1:1" x14ac:dyDescent="0.3">
      <c r="A437297" s="43"/>
    </row>
    <row r="437299" spans="1:1" x14ac:dyDescent="0.3">
      <c r="A437299" s="43"/>
    </row>
    <row r="437301" spans="1:1" x14ac:dyDescent="0.3">
      <c r="A437301" s="43"/>
    </row>
    <row r="437303" spans="1:1" x14ac:dyDescent="0.3">
      <c r="A437303" s="43"/>
    </row>
    <row r="437305" spans="1:1" x14ac:dyDescent="0.3">
      <c r="A437305" s="43"/>
    </row>
    <row r="437307" spans="1:1" x14ac:dyDescent="0.3">
      <c r="A437307" s="43"/>
    </row>
    <row r="437309" spans="1:1" x14ac:dyDescent="0.3">
      <c r="A437309" s="43"/>
    </row>
    <row r="437311" spans="1:1" x14ac:dyDescent="0.3">
      <c r="A437311" s="43"/>
    </row>
    <row r="437313" spans="1:1" x14ac:dyDescent="0.3">
      <c r="A437313" s="43"/>
    </row>
    <row r="437315" spans="1:1" x14ac:dyDescent="0.3">
      <c r="A437315" s="43"/>
    </row>
    <row r="437317" spans="1:1" x14ac:dyDescent="0.3">
      <c r="A437317" s="43"/>
    </row>
    <row r="437319" spans="1:1" x14ac:dyDescent="0.3">
      <c r="A437319" s="43"/>
    </row>
    <row r="437321" spans="1:1" x14ac:dyDescent="0.3">
      <c r="A437321" s="43"/>
    </row>
    <row r="437323" spans="1:1" x14ac:dyDescent="0.3">
      <c r="A437323" s="43"/>
    </row>
    <row r="437325" spans="1:1" x14ac:dyDescent="0.3">
      <c r="A437325" s="43"/>
    </row>
    <row r="437327" spans="1:1" x14ac:dyDescent="0.3">
      <c r="A437327" s="43"/>
    </row>
    <row r="437329" spans="1:1" x14ac:dyDescent="0.3">
      <c r="A437329" s="43"/>
    </row>
    <row r="437331" spans="1:1" x14ac:dyDescent="0.3">
      <c r="A437331" s="43"/>
    </row>
    <row r="437333" spans="1:1" x14ac:dyDescent="0.3">
      <c r="A437333" s="43"/>
    </row>
    <row r="437335" spans="1:1" x14ac:dyDescent="0.3">
      <c r="A437335" s="43"/>
    </row>
    <row r="437337" spans="1:1" x14ac:dyDescent="0.3">
      <c r="A437337" s="43"/>
    </row>
    <row r="437339" spans="1:1" x14ac:dyDescent="0.3">
      <c r="A437339" s="43"/>
    </row>
    <row r="437341" spans="1:1" x14ac:dyDescent="0.3">
      <c r="A437341" s="43"/>
    </row>
    <row r="437343" spans="1:1" x14ac:dyDescent="0.3">
      <c r="A437343" s="43"/>
    </row>
    <row r="437345" spans="1:1" x14ac:dyDescent="0.3">
      <c r="A437345" s="43"/>
    </row>
    <row r="437347" spans="1:1" x14ac:dyDescent="0.3">
      <c r="A437347" s="43"/>
    </row>
    <row r="437349" spans="1:1" x14ac:dyDescent="0.3">
      <c r="A437349" s="43"/>
    </row>
    <row r="437351" spans="1:1" x14ac:dyDescent="0.3">
      <c r="A437351" s="43"/>
    </row>
    <row r="437353" spans="1:1" x14ac:dyDescent="0.3">
      <c r="A437353" s="43"/>
    </row>
    <row r="437355" spans="1:1" x14ac:dyDescent="0.3">
      <c r="A437355" s="43"/>
    </row>
    <row r="437357" spans="1:1" x14ac:dyDescent="0.3">
      <c r="A437357" s="43"/>
    </row>
    <row r="437359" spans="1:1" x14ac:dyDescent="0.3">
      <c r="A437359" s="43"/>
    </row>
    <row r="437361" spans="1:1" x14ac:dyDescent="0.3">
      <c r="A437361" s="43"/>
    </row>
    <row r="437363" spans="1:1" x14ac:dyDescent="0.3">
      <c r="A437363" s="43"/>
    </row>
    <row r="437365" spans="1:1" x14ac:dyDescent="0.3">
      <c r="A437365" s="43"/>
    </row>
    <row r="437367" spans="1:1" x14ac:dyDescent="0.3">
      <c r="A437367" s="43"/>
    </row>
    <row r="437369" spans="1:1" x14ac:dyDescent="0.3">
      <c r="A437369" s="43"/>
    </row>
    <row r="437371" spans="1:1" x14ac:dyDescent="0.3">
      <c r="A437371" s="43"/>
    </row>
    <row r="437373" spans="1:1" x14ac:dyDescent="0.3">
      <c r="A437373" s="43"/>
    </row>
    <row r="437375" spans="1:1" x14ac:dyDescent="0.3">
      <c r="A437375" s="43"/>
    </row>
    <row r="437377" spans="1:1" x14ac:dyDescent="0.3">
      <c r="A437377" s="43"/>
    </row>
    <row r="437379" spans="1:1" x14ac:dyDescent="0.3">
      <c r="A437379" s="43"/>
    </row>
    <row r="437381" spans="1:1" x14ac:dyDescent="0.3">
      <c r="A437381" s="43"/>
    </row>
    <row r="437383" spans="1:1" x14ac:dyDescent="0.3">
      <c r="A437383" s="43"/>
    </row>
    <row r="437385" spans="1:1" x14ac:dyDescent="0.3">
      <c r="A437385" s="43"/>
    </row>
    <row r="437387" spans="1:1" x14ac:dyDescent="0.3">
      <c r="A437387" s="43"/>
    </row>
    <row r="437389" spans="1:1" x14ac:dyDescent="0.3">
      <c r="A437389" s="43"/>
    </row>
    <row r="437391" spans="1:1" x14ac:dyDescent="0.3">
      <c r="A437391" s="43"/>
    </row>
    <row r="437393" spans="1:1" x14ac:dyDescent="0.3">
      <c r="A437393" s="43"/>
    </row>
    <row r="437395" spans="1:1" x14ac:dyDescent="0.3">
      <c r="A437395" s="43"/>
    </row>
    <row r="437397" spans="1:1" x14ac:dyDescent="0.3">
      <c r="A437397" s="43"/>
    </row>
    <row r="437399" spans="1:1" x14ac:dyDescent="0.3">
      <c r="A437399" s="43"/>
    </row>
    <row r="437401" spans="1:1" x14ac:dyDescent="0.3">
      <c r="A437401" s="43"/>
    </row>
    <row r="437403" spans="1:1" x14ac:dyDescent="0.3">
      <c r="A437403" s="43"/>
    </row>
    <row r="437405" spans="1:1" x14ac:dyDescent="0.3">
      <c r="A437405" s="43"/>
    </row>
    <row r="437407" spans="1:1" x14ac:dyDescent="0.3">
      <c r="A437407" s="43"/>
    </row>
    <row r="437409" spans="1:1" x14ac:dyDescent="0.3">
      <c r="A437409" s="43"/>
    </row>
    <row r="437411" spans="1:1" x14ac:dyDescent="0.3">
      <c r="A437411" s="43"/>
    </row>
    <row r="437413" spans="1:1" x14ac:dyDescent="0.3">
      <c r="A437413" s="43"/>
    </row>
    <row r="437415" spans="1:1" x14ac:dyDescent="0.3">
      <c r="A437415" s="43"/>
    </row>
    <row r="437417" spans="1:1" x14ac:dyDescent="0.3">
      <c r="A437417" s="43"/>
    </row>
    <row r="437419" spans="1:1" x14ac:dyDescent="0.3">
      <c r="A437419" s="43"/>
    </row>
    <row r="437421" spans="1:1" x14ac:dyDescent="0.3">
      <c r="A437421" s="43"/>
    </row>
    <row r="437423" spans="1:1" x14ac:dyDescent="0.3">
      <c r="A437423" s="43"/>
    </row>
    <row r="437425" spans="1:1" x14ac:dyDescent="0.3">
      <c r="A437425" s="43"/>
    </row>
    <row r="437427" spans="1:1" x14ac:dyDescent="0.3">
      <c r="A437427" s="43"/>
    </row>
    <row r="437429" spans="1:1" x14ac:dyDescent="0.3">
      <c r="A437429" s="43"/>
    </row>
    <row r="437431" spans="1:1" x14ac:dyDescent="0.3">
      <c r="A437431" s="43"/>
    </row>
    <row r="437433" spans="1:1" x14ac:dyDescent="0.3">
      <c r="A437433" s="43"/>
    </row>
    <row r="437435" spans="1:1" x14ac:dyDescent="0.3">
      <c r="A437435" s="43"/>
    </row>
    <row r="437437" spans="1:1" x14ac:dyDescent="0.3">
      <c r="A437437" s="43"/>
    </row>
    <row r="437439" spans="1:1" x14ac:dyDescent="0.3">
      <c r="A437439" s="43"/>
    </row>
    <row r="437441" spans="1:1" x14ac:dyDescent="0.3">
      <c r="A437441" s="43"/>
    </row>
    <row r="437443" spans="1:1" x14ac:dyDescent="0.3">
      <c r="A437443" s="43"/>
    </row>
    <row r="437445" spans="1:1" x14ac:dyDescent="0.3">
      <c r="A437445" s="43"/>
    </row>
    <row r="437447" spans="1:1" x14ac:dyDescent="0.3">
      <c r="A437447" s="43"/>
    </row>
    <row r="437449" spans="1:1" x14ac:dyDescent="0.3">
      <c r="A437449" s="43"/>
    </row>
    <row r="437451" spans="1:1" x14ac:dyDescent="0.3">
      <c r="A437451" s="43"/>
    </row>
    <row r="437453" spans="1:1" x14ac:dyDescent="0.3">
      <c r="A437453" s="43"/>
    </row>
    <row r="437455" spans="1:1" x14ac:dyDescent="0.3">
      <c r="A437455" s="43"/>
    </row>
    <row r="437457" spans="1:1" x14ac:dyDescent="0.3">
      <c r="A437457" s="43"/>
    </row>
    <row r="437459" spans="1:1" x14ac:dyDescent="0.3">
      <c r="A437459" s="43"/>
    </row>
    <row r="437461" spans="1:1" x14ac:dyDescent="0.3">
      <c r="A437461" s="43"/>
    </row>
    <row r="437463" spans="1:1" x14ac:dyDescent="0.3">
      <c r="A437463" s="43"/>
    </row>
    <row r="437465" spans="1:1" x14ac:dyDescent="0.3">
      <c r="A437465" s="43"/>
    </row>
    <row r="437467" spans="1:1" x14ac:dyDescent="0.3">
      <c r="A437467" s="43"/>
    </row>
    <row r="437469" spans="1:1" x14ac:dyDescent="0.3">
      <c r="A437469" s="43"/>
    </row>
    <row r="437471" spans="1:1" x14ac:dyDescent="0.3">
      <c r="A437471" s="43"/>
    </row>
    <row r="437473" spans="1:1" x14ac:dyDescent="0.3">
      <c r="A437473" s="43"/>
    </row>
    <row r="437475" spans="1:1" x14ac:dyDescent="0.3">
      <c r="A437475" s="43"/>
    </row>
    <row r="437477" spans="1:1" x14ac:dyDescent="0.3">
      <c r="A437477" s="43"/>
    </row>
    <row r="437479" spans="1:1" x14ac:dyDescent="0.3">
      <c r="A437479" s="43"/>
    </row>
    <row r="437481" spans="1:1" x14ac:dyDescent="0.3">
      <c r="A437481" s="43"/>
    </row>
    <row r="437483" spans="1:1" x14ac:dyDescent="0.3">
      <c r="A437483" s="43"/>
    </row>
    <row r="437485" spans="1:1" x14ac:dyDescent="0.3">
      <c r="A437485" s="43"/>
    </row>
    <row r="437487" spans="1:1" x14ac:dyDescent="0.3">
      <c r="A437487" s="43"/>
    </row>
    <row r="437489" spans="1:1" x14ac:dyDescent="0.3">
      <c r="A437489" s="43"/>
    </row>
    <row r="437491" spans="1:1" x14ac:dyDescent="0.3">
      <c r="A437491" s="43"/>
    </row>
    <row r="437493" spans="1:1" x14ac:dyDescent="0.3">
      <c r="A437493" s="43"/>
    </row>
    <row r="437495" spans="1:1" x14ac:dyDescent="0.3">
      <c r="A437495" s="43"/>
    </row>
    <row r="437497" spans="1:1" x14ac:dyDescent="0.3">
      <c r="A437497" s="43"/>
    </row>
    <row r="437499" spans="1:1" x14ac:dyDescent="0.3">
      <c r="A437499" s="43"/>
    </row>
    <row r="437501" spans="1:1" x14ac:dyDescent="0.3">
      <c r="A437501" s="43"/>
    </row>
    <row r="437503" spans="1:1" x14ac:dyDescent="0.3">
      <c r="A437503" s="43"/>
    </row>
    <row r="437505" spans="1:1" x14ac:dyDescent="0.3">
      <c r="A437505" s="43"/>
    </row>
    <row r="437507" spans="1:1" x14ac:dyDescent="0.3">
      <c r="A437507" s="43"/>
    </row>
    <row r="437509" spans="1:1" x14ac:dyDescent="0.3">
      <c r="A437509" s="43"/>
    </row>
    <row r="437511" spans="1:1" x14ac:dyDescent="0.3">
      <c r="A437511" s="43"/>
    </row>
    <row r="437513" spans="1:1" x14ac:dyDescent="0.3">
      <c r="A437513" s="43"/>
    </row>
    <row r="437515" spans="1:1" x14ac:dyDescent="0.3">
      <c r="A437515" s="43"/>
    </row>
    <row r="437517" spans="1:1" x14ac:dyDescent="0.3">
      <c r="A437517" s="43"/>
    </row>
    <row r="437519" spans="1:1" x14ac:dyDescent="0.3">
      <c r="A437519" s="43"/>
    </row>
    <row r="437521" spans="1:1" x14ac:dyDescent="0.3">
      <c r="A437521" s="43"/>
    </row>
    <row r="437523" spans="1:1" x14ac:dyDescent="0.3">
      <c r="A437523" s="43"/>
    </row>
    <row r="437525" spans="1:1" x14ac:dyDescent="0.3">
      <c r="A437525" s="43"/>
    </row>
    <row r="437527" spans="1:1" x14ac:dyDescent="0.3">
      <c r="A437527" s="43"/>
    </row>
    <row r="437529" spans="1:1" x14ac:dyDescent="0.3">
      <c r="A437529" s="43"/>
    </row>
    <row r="437531" spans="1:1" x14ac:dyDescent="0.3">
      <c r="A437531" s="43"/>
    </row>
    <row r="437533" spans="1:1" x14ac:dyDescent="0.3">
      <c r="A437533" s="43"/>
    </row>
    <row r="437535" spans="1:1" x14ac:dyDescent="0.3">
      <c r="A437535" s="43"/>
    </row>
    <row r="437537" spans="1:1" x14ac:dyDescent="0.3">
      <c r="A437537" s="43"/>
    </row>
    <row r="437539" spans="1:1" x14ac:dyDescent="0.3">
      <c r="A437539" s="43"/>
    </row>
    <row r="437541" spans="1:1" x14ac:dyDescent="0.3">
      <c r="A437541" s="43"/>
    </row>
    <row r="437543" spans="1:1" x14ac:dyDescent="0.3">
      <c r="A437543" s="43"/>
    </row>
    <row r="437545" spans="1:1" x14ac:dyDescent="0.3">
      <c r="A437545" s="43"/>
    </row>
    <row r="437547" spans="1:1" x14ac:dyDescent="0.3">
      <c r="A437547" s="43"/>
    </row>
    <row r="437549" spans="1:1" x14ac:dyDescent="0.3">
      <c r="A437549" s="43"/>
    </row>
    <row r="437551" spans="1:1" x14ac:dyDescent="0.3">
      <c r="A437551" s="43"/>
    </row>
    <row r="437553" spans="1:1" x14ac:dyDescent="0.3">
      <c r="A437553" s="43"/>
    </row>
    <row r="437555" spans="1:1" x14ac:dyDescent="0.3">
      <c r="A437555" s="43"/>
    </row>
    <row r="437557" spans="1:1" x14ac:dyDescent="0.3">
      <c r="A437557" s="43"/>
    </row>
    <row r="437559" spans="1:1" x14ac:dyDescent="0.3">
      <c r="A437559" s="43"/>
    </row>
    <row r="437561" spans="1:1" x14ac:dyDescent="0.3">
      <c r="A437561" s="43"/>
    </row>
    <row r="437563" spans="1:1" x14ac:dyDescent="0.3">
      <c r="A437563" s="43"/>
    </row>
    <row r="437565" spans="1:1" x14ac:dyDescent="0.3">
      <c r="A437565" s="43"/>
    </row>
    <row r="437567" spans="1:1" x14ac:dyDescent="0.3">
      <c r="A437567" s="43"/>
    </row>
    <row r="437569" spans="1:1" x14ac:dyDescent="0.3">
      <c r="A437569" s="43"/>
    </row>
    <row r="437571" spans="1:1" x14ac:dyDescent="0.3">
      <c r="A437571" s="43"/>
    </row>
    <row r="437573" spans="1:1" x14ac:dyDescent="0.3">
      <c r="A437573" s="43"/>
    </row>
    <row r="437575" spans="1:1" x14ac:dyDescent="0.3">
      <c r="A437575" s="43"/>
    </row>
    <row r="437577" spans="1:1" x14ac:dyDescent="0.3">
      <c r="A437577" s="43"/>
    </row>
    <row r="437579" spans="1:1" x14ac:dyDescent="0.3">
      <c r="A437579" s="43"/>
    </row>
    <row r="437581" spans="1:1" x14ac:dyDescent="0.3">
      <c r="A437581" s="43"/>
    </row>
    <row r="437583" spans="1:1" x14ac:dyDescent="0.3">
      <c r="A437583" s="43"/>
    </row>
    <row r="437585" spans="1:1" x14ac:dyDescent="0.3">
      <c r="A437585" s="43"/>
    </row>
    <row r="437587" spans="1:1" x14ac:dyDescent="0.3">
      <c r="A437587" s="43"/>
    </row>
    <row r="437589" spans="1:1" x14ac:dyDescent="0.3">
      <c r="A437589" s="43"/>
    </row>
    <row r="437591" spans="1:1" x14ac:dyDescent="0.3">
      <c r="A437591" s="43"/>
    </row>
    <row r="437593" spans="1:1" x14ac:dyDescent="0.3">
      <c r="A437593" s="43"/>
    </row>
    <row r="437595" spans="1:1" x14ac:dyDescent="0.3">
      <c r="A437595" s="43"/>
    </row>
    <row r="437597" spans="1:1" x14ac:dyDescent="0.3">
      <c r="A437597" s="43"/>
    </row>
    <row r="437599" spans="1:1" x14ac:dyDescent="0.3">
      <c r="A437599" s="43"/>
    </row>
    <row r="437601" spans="1:1" x14ac:dyDescent="0.3">
      <c r="A437601" s="43"/>
    </row>
    <row r="437603" spans="1:1" x14ac:dyDescent="0.3">
      <c r="A437603" s="43"/>
    </row>
    <row r="437605" spans="1:1" x14ac:dyDescent="0.3">
      <c r="A437605" s="43"/>
    </row>
    <row r="437607" spans="1:1" x14ac:dyDescent="0.3">
      <c r="A437607" s="43"/>
    </row>
    <row r="437609" spans="1:1" x14ac:dyDescent="0.3">
      <c r="A437609" s="43"/>
    </row>
    <row r="437611" spans="1:1" x14ac:dyDescent="0.3">
      <c r="A437611" s="43"/>
    </row>
    <row r="437613" spans="1:1" x14ac:dyDescent="0.3">
      <c r="A437613" s="43"/>
    </row>
    <row r="437615" spans="1:1" x14ac:dyDescent="0.3">
      <c r="A437615" s="43"/>
    </row>
    <row r="437617" spans="1:1" x14ac:dyDescent="0.3">
      <c r="A437617" s="43"/>
    </row>
    <row r="437619" spans="1:1" x14ac:dyDescent="0.3">
      <c r="A437619" s="43"/>
    </row>
    <row r="437621" spans="1:1" x14ac:dyDescent="0.3">
      <c r="A437621" s="43"/>
    </row>
    <row r="437623" spans="1:1" x14ac:dyDescent="0.3">
      <c r="A437623" s="43"/>
    </row>
    <row r="437625" spans="1:1" x14ac:dyDescent="0.3">
      <c r="A437625" s="43"/>
    </row>
    <row r="437627" spans="1:1" x14ac:dyDescent="0.3">
      <c r="A437627" s="43"/>
    </row>
    <row r="437629" spans="1:1" x14ac:dyDescent="0.3">
      <c r="A437629" s="43"/>
    </row>
    <row r="437631" spans="1:1" x14ac:dyDescent="0.3">
      <c r="A437631" s="43"/>
    </row>
    <row r="437633" spans="1:1" x14ac:dyDescent="0.3">
      <c r="A437633" s="43"/>
    </row>
    <row r="437635" spans="1:1" x14ac:dyDescent="0.3">
      <c r="A437635" s="43"/>
    </row>
    <row r="437637" spans="1:1" x14ac:dyDescent="0.3">
      <c r="A437637" s="43"/>
    </row>
    <row r="437639" spans="1:1" x14ac:dyDescent="0.3">
      <c r="A437639" s="43"/>
    </row>
    <row r="437641" spans="1:1" x14ac:dyDescent="0.3">
      <c r="A437641" s="43"/>
    </row>
    <row r="437643" spans="1:1" x14ac:dyDescent="0.3">
      <c r="A437643" s="43"/>
    </row>
    <row r="437645" spans="1:1" x14ac:dyDescent="0.3">
      <c r="A437645" s="43"/>
    </row>
    <row r="437647" spans="1:1" x14ac:dyDescent="0.3">
      <c r="A437647" s="43"/>
    </row>
    <row r="437649" spans="1:1" x14ac:dyDescent="0.3">
      <c r="A437649" s="43"/>
    </row>
    <row r="437651" spans="1:1" x14ac:dyDescent="0.3">
      <c r="A437651" s="43"/>
    </row>
    <row r="437653" spans="1:1" x14ac:dyDescent="0.3">
      <c r="A437653" s="43"/>
    </row>
    <row r="437655" spans="1:1" x14ac:dyDescent="0.3">
      <c r="A437655" s="43"/>
    </row>
    <row r="437657" spans="1:1" x14ac:dyDescent="0.3">
      <c r="A437657" s="43"/>
    </row>
    <row r="437659" spans="1:1" x14ac:dyDescent="0.3">
      <c r="A437659" s="43"/>
    </row>
    <row r="437661" spans="1:1" x14ac:dyDescent="0.3">
      <c r="A437661" s="43"/>
    </row>
    <row r="437663" spans="1:1" x14ac:dyDescent="0.3">
      <c r="A437663" s="43"/>
    </row>
    <row r="437665" spans="1:1" x14ac:dyDescent="0.3">
      <c r="A437665" s="43"/>
    </row>
    <row r="437667" spans="1:1" x14ac:dyDescent="0.3">
      <c r="A437667" s="43"/>
    </row>
    <row r="437669" spans="1:1" x14ac:dyDescent="0.3">
      <c r="A437669" s="43"/>
    </row>
    <row r="437671" spans="1:1" x14ac:dyDescent="0.3">
      <c r="A437671" s="43"/>
    </row>
    <row r="437673" spans="1:1" x14ac:dyDescent="0.3">
      <c r="A437673" s="43"/>
    </row>
    <row r="437675" spans="1:1" x14ac:dyDescent="0.3">
      <c r="A437675" s="43"/>
    </row>
    <row r="437677" spans="1:1" x14ac:dyDescent="0.3">
      <c r="A437677" s="43"/>
    </row>
    <row r="437679" spans="1:1" x14ac:dyDescent="0.3">
      <c r="A437679" s="43"/>
    </row>
    <row r="437681" spans="1:1" x14ac:dyDescent="0.3">
      <c r="A437681" s="43"/>
    </row>
    <row r="437683" spans="1:1" x14ac:dyDescent="0.3">
      <c r="A437683" s="43"/>
    </row>
    <row r="437685" spans="1:1" x14ac:dyDescent="0.3">
      <c r="A437685" s="43"/>
    </row>
    <row r="437687" spans="1:1" x14ac:dyDescent="0.3">
      <c r="A437687" s="43"/>
    </row>
    <row r="437689" spans="1:1" x14ac:dyDescent="0.3">
      <c r="A437689" s="43"/>
    </row>
    <row r="437691" spans="1:1" x14ac:dyDescent="0.3">
      <c r="A437691" s="43"/>
    </row>
    <row r="437693" spans="1:1" x14ac:dyDescent="0.3">
      <c r="A437693" s="43"/>
    </row>
    <row r="437695" spans="1:1" x14ac:dyDescent="0.3">
      <c r="A437695" s="43"/>
    </row>
    <row r="437697" spans="1:1" x14ac:dyDescent="0.3">
      <c r="A437697" s="43"/>
    </row>
    <row r="437699" spans="1:1" x14ac:dyDescent="0.3">
      <c r="A437699" s="43"/>
    </row>
    <row r="437701" spans="1:1" x14ac:dyDescent="0.3">
      <c r="A437701" s="43"/>
    </row>
    <row r="437703" spans="1:1" x14ac:dyDescent="0.3">
      <c r="A437703" s="43"/>
    </row>
    <row r="437705" spans="1:1" x14ac:dyDescent="0.3">
      <c r="A437705" s="43"/>
    </row>
    <row r="437707" spans="1:1" x14ac:dyDescent="0.3">
      <c r="A437707" s="43"/>
    </row>
    <row r="437709" spans="1:1" x14ac:dyDescent="0.3">
      <c r="A437709" s="43"/>
    </row>
    <row r="437711" spans="1:1" x14ac:dyDescent="0.3">
      <c r="A437711" s="43"/>
    </row>
    <row r="437713" spans="1:1" x14ac:dyDescent="0.3">
      <c r="A437713" s="43"/>
    </row>
    <row r="437715" spans="1:1" x14ac:dyDescent="0.3">
      <c r="A437715" s="43"/>
    </row>
    <row r="437717" spans="1:1" x14ac:dyDescent="0.3">
      <c r="A437717" s="43"/>
    </row>
    <row r="437719" spans="1:1" x14ac:dyDescent="0.3">
      <c r="A437719" s="43"/>
    </row>
    <row r="437721" spans="1:1" x14ac:dyDescent="0.3">
      <c r="A437721" s="43"/>
    </row>
    <row r="437723" spans="1:1" x14ac:dyDescent="0.3">
      <c r="A437723" s="43"/>
    </row>
    <row r="437725" spans="1:1" x14ac:dyDescent="0.3">
      <c r="A437725" s="43"/>
    </row>
    <row r="437727" spans="1:1" x14ac:dyDescent="0.3">
      <c r="A437727" s="43"/>
    </row>
    <row r="437729" spans="1:1" x14ac:dyDescent="0.3">
      <c r="A437729" s="43"/>
    </row>
    <row r="437731" spans="1:1" x14ac:dyDescent="0.3">
      <c r="A437731" s="43"/>
    </row>
    <row r="437733" spans="1:1" x14ac:dyDescent="0.3">
      <c r="A437733" s="43"/>
    </row>
    <row r="437735" spans="1:1" x14ac:dyDescent="0.3">
      <c r="A437735" s="43"/>
    </row>
    <row r="437737" spans="1:1" x14ac:dyDescent="0.3">
      <c r="A437737" s="43"/>
    </row>
    <row r="437739" spans="1:1" x14ac:dyDescent="0.3">
      <c r="A437739" s="43"/>
    </row>
    <row r="437741" spans="1:1" x14ac:dyDescent="0.3">
      <c r="A437741" s="43"/>
    </row>
    <row r="437743" spans="1:1" x14ac:dyDescent="0.3">
      <c r="A437743" s="43"/>
    </row>
    <row r="437745" spans="1:1" x14ac:dyDescent="0.3">
      <c r="A437745" s="43"/>
    </row>
    <row r="437747" spans="1:1" x14ac:dyDescent="0.3">
      <c r="A437747" s="43"/>
    </row>
    <row r="437749" spans="1:1" x14ac:dyDescent="0.3">
      <c r="A437749" s="43"/>
    </row>
    <row r="437751" spans="1:1" x14ac:dyDescent="0.3">
      <c r="A437751" s="43"/>
    </row>
    <row r="437753" spans="1:1" x14ac:dyDescent="0.3">
      <c r="A437753" s="43"/>
    </row>
    <row r="437755" spans="1:1" x14ac:dyDescent="0.3">
      <c r="A437755" s="43"/>
    </row>
    <row r="437757" spans="1:1" x14ac:dyDescent="0.3">
      <c r="A437757" s="43"/>
    </row>
    <row r="437759" spans="1:1" x14ac:dyDescent="0.3">
      <c r="A437759" s="43"/>
    </row>
    <row r="437761" spans="1:1" x14ac:dyDescent="0.3">
      <c r="A437761" s="43"/>
    </row>
    <row r="437763" spans="1:1" x14ac:dyDescent="0.3">
      <c r="A437763" s="43"/>
    </row>
    <row r="437765" spans="1:1" x14ac:dyDescent="0.3">
      <c r="A437765" s="43"/>
    </row>
    <row r="437767" spans="1:1" x14ac:dyDescent="0.3">
      <c r="A437767" s="43"/>
    </row>
    <row r="437769" spans="1:1" x14ac:dyDescent="0.3">
      <c r="A437769" s="43"/>
    </row>
    <row r="437771" spans="1:1" x14ac:dyDescent="0.3">
      <c r="A437771" s="43"/>
    </row>
    <row r="437773" spans="1:1" x14ac:dyDescent="0.3">
      <c r="A437773" s="43"/>
    </row>
    <row r="437775" spans="1:1" x14ac:dyDescent="0.3">
      <c r="A437775" s="43"/>
    </row>
    <row r="437777" spans="1:1" x14ac:dyDescent="0.3">
      <c r="A437777" s="43"/>
    </row>
    <row r="437779" spans="1:1" x14ac:dyDescent="0.3">
      <c r="A437779" s="43"/>
    </row>
    <row r="437781" spans="1:1" x14ac:dyDescent="0.3">
      <c r="A437781" s="43"/>
    </row>
    <row r="437783" spans="1:1" x14ac:dyDescent="0.3">
      <c r="A437783" s="43"/>
    </row>
    <row r="437785" spans="1:1" x14ac:dyDescent="0.3">
      <c r="A437785" s="43"/>
    </row>
    <row r="437787" spans="1:1" x14ac:dyDescent="0.3">
      <c r="A437787" s="43"/>
    </row>
    <row r="437789" spans="1:1" x14ac:dyDescent="0.3">
      <c r="A437789" s="43"/>
    </row>
    <row r="437791" spans="1:1" x14ac:dyDescent="0.3">
      <c r="A437791" s="43"/>
    </row>
    <row r="437793" spans="1:1" x14ac:dyDescent="0.3">
      <c r="A437793" s="43"/>
    </row>
    <row r="437795" spans="1:1" x14ac:dyDescent="0.3">
      <c r="A437795" s="43"/>
    </row>
    <row r="437797" spans="1:1" x14ac:dyDescent="0.3">
      <c r="A437797" s="43"/>
    </row>
    <row r="437799" spans="1:1" x14ac:dyDescent="0.3">
      <c r="A437799" s="43"/>
    </row>
    <row r="437801" spans="1:1" x14ac:dyDescent="0.3">
      <c r="A437801" s="43"/>
    </row>
    <row r="437803" spans="1:1" x14ac:dyDescent="0.3">
      <c r="A437803" s="43"/>
    </row>
    <row r="437805" spans="1:1" x14ac:dyDescent="0.3">
      <c r="A437805" s="43"/>
    </row>
    <row r="437807" spans="1:1" x14ac:dyDescent="0.3">
      <c r="A437807" s="43"/>
    </row>
    <row r="437809" spans="1:1" x14ac:dyDescent="0.3">
      <c r="A437809" s="43"/>
    </row>
    <row r="437811" spans="1:1" x14ac:dyDescent="0.3">
      <c r="A437811" s="43"/>
    </row>
    <row r="437813" spans="1:1" x14ac:dyDescent="0.3">
      <c r="A437813" s="43"/>
    </row>
    <row r="437815" spans="1:1" x14ac:dyDescent="0.3">
      <c r="A437815" s="43"/>
    </row>
    <row r="437817" spans="1:1" x14ac:dyDescent="0.3">
      <c r="A437817" s="43"/>
    </row>
    <row r="437819" spans="1:1" x14ac:dyDescent="0.3">
      <c r="A437819" s="43"/>
    </row>
    <row r="437821" spans="1:1" x14ac:dyDescent="0.3">
      <c r="A437821" s="43"/>
    </row>
    <row r="437823" spans="1:1" x14ac:dyDescent="0.3">
      <c r="A437823" s="43"/>
    </row>
    <row r="437825" spans="1:1" x14ac:dyDescent="0.3">
      <c r="A437825" s="43"/>
    </row>
    <row r="437827" spans="1:1" x14ac:dyDescent="0.3">
      <c r="A437827" s="43"/>
    </row>
    <row r="437829" spans="1:1" x14ac:dyDescent="0.3">
      <c r="A437829" s="43"/>
    </row>
    <row r="437831" spans="1:1" x14ac:dyDescent="0.3">
      <c r="A437831" s="43"/>
    </row>
    <row r="437833" spans="1:1" x14ac:dyDescent="0.3">
      <c r="A437833" s="43"/>
    </row>
    <row r="437835" spans="1:1" x14ac:dyDescent="0.3">
      <c r="A437835" s="43"/>
    </row>
    <row r="437837" spans="1:1" x14ac:dyDescent="0.3">
      <c r="A437837" s="43"/>
    </row>
    <row r="437839" spans="1:1" x14ac:dyDescent="0.3">
      <c r="A437839" s="43"/>
    </row>
    <row r="437841" spans="1:1" x14ac:dyDescent="0.3">
      <c r="A437841" s="43"/>
    </row>
    <row r="437843" spans="1:1" x14ac:dyDescent="0.3">
      <c r="A437843" s="43"/>
    </row>
    <row r="437845" spans="1:1" x14ac:dyDescent="0.3">
      <c r="A437845" s="43"/>
    </row>
    <row r="437847" spans="1:1" x14ac:dyDescent="0.3">
      <c r="A437847" s="43"/>
    </row>
    <row r="437849" spans="1:1" x14ac:dyDescent="0.3">
      <c r="A437849" s="43"/>
    </row>
    <row r="437851" spans="1:1" x14ac:dyDescent="0.3">
      <c r="A437851" s="43"/>
    </row>
    <row r="437853" spans="1:1" x14ac:dyDescent="0.3">
      <c r="A437853" s="43"/>
    </row>
    <row r="437855" spans="1:1" x14ac:dyDescent="0.3">
      <c r="A437855" s="43"/>
    </row>
    <row r="437857" spans="1:1" x14ac:dyDescent="0.3">
      <c r="A437857" s="43"/>
    </row>
    <row r="437859" spans="1:1" x14ac:dyDescent="0.3">
      <c r="A437859" s="43"/>
    </row>
    <row r="437861" spans="1:1" x14ac:dyDescent="0.3">
      <c r="A437861" s="43"/>
    </row>
    <row r="437863" spans="1:1" x14ac:dyDescent="0.3">
      <c r="A437863" s="43"/>
    </row>
    <row r="437865" spans="1:1" x14ac:dyDescent="0.3">
      <c r="A437865" s="43"/>
    </row>
    <row r="437867" spans="1:1" x14ac:dyDescent="0.3">
      <c r="A437867" s="43"/>
    </row>
    <row r="437869" spans="1:1" x14ac:dyDescent="0.3">
      <c r="A437869" s="43"/>
    </row>
    <row r="437871" spans="1:1" x14ac:dyDescent="0.3">
      <c r="A437871" s="43"/>
    </row>
    <row r="437873" spans="1:1" x14ac:dyDescent="0.3">
      <c r="A437873" s="43"/>
    </row>
    <row r="437875" spans="1:1" x14ac:dyDescent="0.3">
      <c r="A437875" s="43"/>
    </row>
    <row r="437877" spans="1:1" x14ac:dyDescent="0.3">
      <c r="A437877" s="43"/>
    </row>
    <row r="437879" spans="1:1" x14ac:dyDescent="0.3">
      <c r="A437879" s="43"/>
    </row>
    <row r="437881" spans="1:1" x14ac:dyDescent="0.3">
      <c r="A437881" s="43"/>
    </row>
    <row r="437883" spans="1:1" x14ac:dyDescent="0.3">
      <c r="A437883" s="43"/>
    </row>
    <row r="437885" spans="1:1" x14ac:dyDescent="0.3">
      <c r="A437885" s="43"/>
    </row>
    <row r="437887" spans="1:1" x14ac:dyDescent="0.3">
      <c r="A437887" s="43"/>
    </row>
    <row r="437889" spans="1:1" x14ac:dyDescent="0.3">
      <c r="A437889" s="43"/>
    </row>
    <row r="437891" spans="1:1" x14ac:dyDescent="0.3">
      <c r="A437891" s="43"/>
    </row>
    <row r="437893" spans="1:1" x14ac:dyDescent="0.3">
      <c r="A437893" s="43"/>
    </row>
    <row r="437895" spans="1:1" x14ac:dyDescent="0.3">
      <c r="A437895" s="43"/>
    </row>
    <row r="437897" spans="1:1" x14ac:dyDescent="0.3">
      <c r="A437897" s="43"/>
    </row>
    <row r="437899" spans="1:1" x14ac:dyDescent="0.3">
      <c r="A437899" s="43"/>
    </row>
    <row r="437901" spans="1:1" x14ac:dyDescent="0.3">
      <c r="A437901" s="43"/>
    </row>
    <row r="437903" spans="1:1" x14ac:dyDescent="0.3">
      <c r="A437903" s="43"/>
    </row>
    <row r="437905" spans="1:1" x14ac:dyDescent="0.3">
      <c r="A437905" s="43"/>
    </row>
    <row r="437907" spans="1:1" x14ac:dyDescent="0.3">
      <c r="A437907" s="43"/>
    </row>
    <row r="437909" spans="1:1" x14ac:dyDescent="0.3">
      <c r="A437909" s="43"/>
    </row>
    <row r="437911" spans="1:1" x14ac:dyDescent="0.3">
      <c r="A437911" s="43"/>
    </row>
    <row r="437913" spans="1:1" x14ac:dyDescent="0.3">
      <c r="A437913" s="43"/>
    </row>
    <row r="437915" spans="1:1" x14ac:dyDescent="0.3">
      <c r="A437915" s="43"/>
    </row>
    <row r="437917" spans="1:1" x14ac:dyDescent="0.3">
      <c r="A437917" s="43"/>
    </row>
    <row r="437919" spans="1:1" x14ac:dyDescent="0.3">
      <c r="A437919" s="43"/>
    </row>
    <row r="437921" spans="1:1" x14ac:dyDescent="0.3">
      <c r="A437921" s="43"/>
    </row>
    <row r="437923" spans="1:1" x14ac:dyDescent="0.3">
      <c r="A437923" s="43"/>
    </row>
    <row r="437925" spans="1:1" x14ac:dyDescent="0.3">
      <c r="A437925" s="43"/>
    </row>
    <row r="437927" spans="1:1" x14ac:dyDescent="0.3">
      <c r="A437927" s="43"/>
    </row>
    <row r="437929" spans="1:1" x14ac:dyDescent="0.3">
      <c r="A437929" s="43"/>
    </row>
    <row r="437931" spans="1:1" x14ac:dyDescent="0.3">
      <c r="A437931" s="43"/>
    </row>
    <row r="437933" spans="1:1" x14ac:dyDescent="0.3">
      <c r="A437933" s="43"/>
    </row>
    <row r="437935" spans="1:1" x14ac:dyDescent="0.3">
      <c r="A437935" s="43"/>
    </row>
    <row r="437937" spans="1:1" x14ac:dyDescent="0.3">
      <c r="A437937" s="43"/>
    </row>
    <row r="437939" spans="1:1" x14ac:dyDescent="0.3">
      <c r="A437939" s="43"/>
    </row>
    <row r="437941" spans="1:1" x14ac:dyDescent="0.3">
      <c r="A437941" s="43"/>
    </row>
    <row r="437943" spans="1:1" x14ac:dyDescent="0.3">
      <c r="A437943" s="43"/>
    </row>
    <row r="437945" spans="1:1" x14ac:dyDescent="0.3">
      <c r="A437945" s="43"/>
    </row>
    <row r="437947" spans="1:1" x14ac:dyDescent="0.3">
      <c r="A437947" s="43"/>
    </row>
    <row r="437949" spans="1:1" x14ac:dyDescent="0.3">
      <c r="A437949" s="43"/>
    </row>
    <row r="437951" spans="1:1" x14ac:dyDescent="0.3">
      <c r="A437951" s="43"/>
    </row>
    <row r="437953" spans="1:1" x14ac:dyDescent="0.3">
      <c r="A437953" s="43"/>
    </row>
    <row r="437955" spans="1:1" x14ac:dyDescent="0.3">
      <c r="A437955" s="43"/>
    </row>
    <row r="437957" spans="1:1" x14ac:dyDescent="0.3">
      <c r="A437957" s="43"/>
    </row>
    <row r="437959" spans="1:1" x14ac:dyDescent="0.3">
      <c r="A437959" s="43"/>
    </row>
    <row r="437961" spans="1:1" x14ac:dyDescent="0.3">
      <c r="A437961" s="43"/>
    </row>
    <row r="437963" spans="1:1" x14ac:dyDescent="0.3">
      <c r="A437963" s="43"/>
    </row>
    <row r="437965" spans="1:1" x14ac:dyDescent="0.3">
      <c r="A437965" s="43"/>
    </row>
    <row r="437967" spans="1:1" x14ac:dyDescent="0.3">
      <c r="A437967" s="43"/>
    </row>
    <row r="437969" spans="1:1" x14ac:dyDescent="0.3">
      <c r="A437969" s="43"/>
    </row>
    <row r="437971" spans="1:1" x14ac:dyDescent="0.3">
      <c r="A437971" s="43"/>
    </row>
    <row r="437973" spans="1:1" x14ac:dyDescent="0.3">
      <c r="A437973" s="43"/>
    </row>
    <row r="437975" spans="1:1" x14ac:dyDescent="0.3">
      <c r="A437975" s="43"/>
    </row>
    <row r="437977" spans="1:1" x14ac:dyDescent="0.3">
      <c r="A437977" s="43"/>
    </row>
    <row r="437979" spans="1:1" x14ac:dyDescent="0.3">
      <c r="A437979" s="43"/>
    </row>
    <row r="437981" spans="1:1" x14ac:dyDescent="0.3">
      <c r="A437981" s="43"/>
    </row>
    <row r="437983" spans="1:1" x14ac:dyDescent="0.3">
      <c r="A437983" s="43"/>
    </row>
    <row r="437985" spans="1:1" x14ac:dyDescent="0.3">
      <c r="A437985" s="43"/>
    </row>
    <row r="437987" spans="1:1" x14ac:dyDescent="0.3">
      <c r="A437987" s="43"/>
    </row>
    <row r="437989" spans="1:1" x14ac:dyDescent="0.3">
      <c r="A437989" s="43"/>
    </row>
    <row r="437991" spans="1:1" x14ac:dyDescent="0.3">
      <c r="A437991" s="43"/>
    </row>
    <row r="437993" spans="1:1" x14ac:dyDescent="0.3">
      <c r="A437993" s="43"/>
    </row>
    <row r="437995" spans="1:1" x14ac:dyDescent="0.3">
      <c r="A437995" s="43"/>
    </row>
    <row r="437997" spans="1:1" x14ac:dyDescent="0.3">
      <c r="A437997" s="43"/>
    </row>
    <row r="437999" spans="1:1" x14ac:dyDescent="0.3">
      <c r="A437999" s="43"/>
    </row>
    <row r="438001" spans="1:1" x14ac:dyDescent="0.3">
      <c r="A438001" s="43"/>
    </row>
    <row r="438003" spans="1:1" x14ac:dyDescent="0.3">
      <c r="A438003" s="43"/>
    </row>
    <row r="438005" spans="1:1" x14ac:dyDescent="0.3">
      <c r="A438005" s="43"/>
    </row>
    <row r="438007" spans="1:1" x14ac:dyDescent="0.3">
      <c r="A438007" s="43"/>
    </row>
    <row r="438009" spans="1:1" x14ac:dyDescent="0.3">
      <c r="A438009" s="43"/>
    </row>
    <row r="438011" spans="1:1" x14ac:dyDescent="0.3">
      <c r="A438011" s="43"/>
    </row>
    <row r="438013" spans="1:1" x14ac:dyDescent="0.3">
      <c r="A438013" s="43"/>
    </row>
    <row r="438015" spans="1:1" x14ac:dyDescent="0.3">
      <c r="A438015" s="43"/>
    </row>
    <row r="438017" spans="1:1" x14ac:dyDescent="0.3">
      <c r="A438017" s="43"/>
    </row>
    <row r="438019" spans="1:1" x14ac:dyDescent="0.3">
      <c r="A438019" s="43"/>
    </row>
    <row r="438021" spans="1:1" x14ac:dyDescent="0.3">
      <c r="A438021" s="43"/>
    </row>
    <row r="438023" spans="1:1" x14ac:dyDescent="0.3">
      <c r="A438023" s="43"/>
    </row>
    <row r="438025" spans="1:1" x14ac:dyDescent="0.3">
      <c r="A438025" s="43"/>
    </row>
    <row r="438027" spans="1:1" x14ac:dyDescent="0.3">
      <c r="A438027" s="43"/>
    </row>
    <row r="438029" spans="1:1" x14ac:dyDescent="0.3">
      <c r="A438029" s="43"/>
    </row>
    <row r="438031" spans="1:1" x14ac:dyDescent="0.3">
      <c r="A438031" s="43"/>
    </row>
    <row r="438033" spans="1:1" x14ac:dyDescent="0.3">
      <c r="A438033" s="43"/>
    </row>
    <row r="438035" spans="1:1" x14ac:dyDescent="0.3">
      <c r="A438035" s="43"/>
    </row>
    <row r="438037" spans="1:1" x14ac:dyDescent="0.3">
      <c r="A438037" s="43"/>
    </row>
    <row r="438039" spans="1:1" x14ac:dyDescent="0.3">
      <c r="A438039" s="43"/>
    </row>
    <row r="438041" spans="1:1" x14ac:dyDescent="0.3">
      <c r="A438041" s="43"/>
    </row>
    <row r="438043" spans="1:1" x14ac:dyDescent="0.3">
      <c r="A438043" s="43"/>
    </row>
    <row r="438045" spans="1:1" x14ac:dyDescent="0.3">
      <c r="A438045" s="43"/>
    </row>
    <row r="438047" spans="1:1" x14ac:dyDescent="0.3">
      <c r="A438047" s="43"/>
    </row>
    <row r="438049" spans="1:1" x14ac:dyDescent="0.3">
      <c r="A438049" s="43"/>
    </row>
    <row r="438051" spans="1:1" x14ac:dyDescent="0.3">
      <c r="A438051" s="43"/>
    </row>
    <row r="438053" spans="1:1" x14ac:dyDescent="0.3">
      <c r="A438053" s="43"/>
    </row>
    <row r="438055" spans="1:1" x14ac:dyDescent="0.3">
      <c r="A438055" s="43"/>
    </row>
    <row r="438057" spans="1:1" x14ac:dyDescent="0.3">
      <c r="A438057" s="43"/>
    </row>
    <row r="438059" spans="1:1" x14ac:dyDescent="0.3">
      <c r="A438059" s="43"/>
    </row>
    <row r="438061" spans="1:1" x14ac:dyDescent="0.3">
      <c r="A438061" s="43"/>
    </row>
    <row r="438063" spans="1:1" x14ac:dyDescent="0.3">
      <c r="A438063" s="43"/>
    </row>
    <row r="438065" spans="1:1" x14ac:dyDescent="0.3">
      <c r="A438065" s="43"/>
    </row>
    <row r="438067" spans="1:1" x14ac:dyDescent="0.3">
      <c r="A438067" s="43"/>
    </row>
    <row r="438069" spans="1:1" x14ac:dyDescent="0.3">
      <c r="A438069" s="43"/>
    </row>
    <row r="438071" spans="1:1" x14ac:dyDescent="0.3">
      <c r="A438071" s="43"/>
    </row>
    <row r="438073" spans="1:1" x14ac:dyDescent="0.3">
      <c r="A438073" s="43"/>
    </row>
    <row r="438075" spans="1:1" x14ac:dyDescent="0.3">
      <c r="A438075" s="43"/>
    </row>
    <row r="438077" spans="1:1" x14ac:dyDescent="0.3">
      <c r="A438077" s="43"/>
    </row>
    <row r="438079" spans="1:1" x14ac:dyDescent="0.3">
      <c r="A438079" s="43"/>
    </row>
    <row r="438081" spans="1:1" x14ac:dyDescent="0.3">
      <c r="A438081" s="43"/>
    </row>
    <row r="438083" spans="1:1" x14ac:dyDescent="0.3">
      <c r="A438083" s="43"/>
    </row>
    <row r="438085" spans="1:1" x14ac:dyDescent="0.3">
      <c r="A438085" s="43"/>
    </row>
    <row r="438087" spans="1:1" x14ac:dyDescent="0.3">
      <c r="A438087" s="43"/>
    </row>
    <row r="438089" spans="1:1" x14ac:dyDescent="0.3">
      <c r="A438089" s="43"/>
    </row>
    <row r="438091" spans="1:1" x14ac:dyDescent="0.3">
      <c r="A438091" s="43"/>
    </row>
    <row r="438093" spans="1:1" x14ac:dyDescent="0.3">
      <c r="A438093" s="43"/>
    </row>
    <row r="438095" spans="1:1" x14ac:dyDescent="0.3">
      <c r="A438095" s="43"/>
    </row>
    <row r="438097" spans="1:1" x14ac:dyDescent="0.3">
      <c r="A438097" s="43"/>
    </row>
    <row r="438099" spans="1:1" x14ac:dyDescent="0.3">
      <c r="A438099" s="43"/>
    </row>
    <row r="438101" spans="1:1" x14ac:dyDescent="0.3">
      <c r="A438101" s="43"/>
    </row>
    <row r="438103" spans="1:1" x14ac:dyDescent="0.3">
      <c r="A438103" s="43"/>
    </row>
    <row r="438105" spans="1:1" x14ac:dyDescent="0.3">
      <c r="A438105" s="43"/>
    </row>
    <row r="438107" spans="1:1" x14ac:dyDescent="0.3">
      <c r="A438107" s="43"/>
    </row>
    <row r="438109" spans="1:1" x14ac:dyDescent="0.3">
      <c r="A438109" s="43"/>
    </row>
    <row r="438111" spans="1:1" x14ac:dyDescent="0.3">
      <c r="A438111" s="43"/>
    </row>
    <row r="438113" spans="1:1" x14ac:dyDescent="0.3">
      <c r="A438113" s="43"/>
    </row>
    <row r="438115" spans="1:1" x14ac:dyDescent="0.3">
      <c r="A438115" s="43"/>
    </row>
    <row r="438117" spans="1:1" x14ac:dyDescent="0.3">
      <c r="A438117" s="43"/>
    </row>
    <row r="438119" spans="1:1" x14ac:dyDescent="0.3">
      <c r="A438119" s="43"/>
    </row>
    <row r="438121" spans="1:1" x14ac:dyDescent="0.3">
      <c r="A438121" s="43"/>
    </row>
    <row r="438123" spans="1:1" x14ac:dyDescent="0.3">
      <c r="A438123" s="43"/>
    </row>
    <row r="438125" spans="1:1" x14ac:dyDescent="0.3">
      <c r="A438125" s="43"/>
    </row>
    <row r="438127" spans="1:1" x14ac:dyDescent="0.3">
      <c r="A438127" s="43"/>
    </row>
    <row r="438129" spans="1:1" x14ac:dyDescent="0.3">
      <c r="A438129" s="43"/>
    </row>
    <row r="438131" spans="1:1" x14ac:dyDescent="0.3">
      <c r="A438131" s="43"/>
    </row>
    <row r="438133" spans="1:1" x14ac:dyDescent="0.3">
      <c r="A438133" s="43"/>
    </row>
    <row r="438135" spans="1:1" x14ac:dyDescent="0.3">
      <c r="A438135" s="43"/>
    </row>
    <row r="438137" spans="1:1" x14ac:dyDescent="0.3">
      <c r="A438137" s="43"/>
    </row>
    <row r="438139" spans="1:1" x14ac:dyDescent="0.3">
      <c r="A438139" s="43"/>
    </row>
    <row r="438141" spans="1:1" x14ac:dyDescent="0.3">
      <c r="A438141" s="43"/>
    </row>
    <row r="438143" spans="1:1" x14ac:dyDescent="0.3">
      <c r="A438143" s="43"/>
    </row>
    <row r="438145" spans="1:1" x14ac:dyDescent="0.3">
      <c r="A438145" s="43"/>
    </row>
    <row r="438147" spans="1:1" x14ac:dyDescent="0.3">
      <c r="A438147" s="43"/>
    </row>
    <row r="438149" spans="1:1" x14ac:dyDescent="0.3">
      <c r="A438149" s="43"/>
    </row>
    <row r="438151" spans="1:1" x14ac:dyDescent="0.3">
      <c r="A438151" s="43"/>
    </row>
    <row r="438153" spans="1:1" x14ac:dyDescent="0.3">
      <c r="A438153" s="43"/>
    </row>
    <row r="438155" spans="1:1" x14ac:dyDescent="0.3">
      <c r="A438155" s="43"/>
    </row>
    <row r="438157" spans="1:1" x14ac:dyDescent="0.3">
      <c r="A438157" s="43"/>
    </row>
    <row r="438159" spans="1:1" x14ac:dyDescent="0.3">
      <c r="A438159" s="43"/>
    </row>
    <row r="438161" spans="1:1" x14ac:dyDescent="0.3">
      <c r="A438161" s="43"/>
    </row>
    <row r="438163" spans="1:1" x14ac:dyDescent="0.3">
      <c r="A438163" s="43"/>
    </row>
    <row r="438165" spans="1:1" x14ac:dyDescent="0.3">
      <c r="A438165" s="43"/>
    </row>
    <row r="438167" spans="1:1" x14ac:dyDescent="0.3">
      <c r="A438167" s="43"/>
    </row>
    <row r="438169" spans="1:1" x14ac:dyDescent="0.3">
      <c r="A438169" s="43"/>
    </row>
    <row r="438171" spans="1:1" x14ac:dyDescent="0.3">
      <c r="A438171" s="43"/>
    </row>
    <row r="438173" spans="1:1" x14ac:dyDescent="0.3">
      <c r="A438173" s="43"/>
    </row>
    <row r="438175" spans="1:1" x14ac:dyDescent="0.3">
      <c r="A438175" s="43"/>
    </row>
    <row r="438177" spans="1:1" x14ac:dyDescent="0.3">
      <c r="A438177" s="43"/>
    </row>
    <row r="438179" spans="1:1" x14ac:dyDescent="0.3">
      <c r="A438179" s="43"/>
    </row>
    <row r="438181" spans="1:1" x14ac:dyDescent="0.3">
      <c r="A438181" s="43"/>
    </row>
    <row r="438183" spans="1:1" x14ac:dyDescent="0.3">
      <c r="A438183" s="43"/>
    </row>
    <row r="438185" spans="1:1" x14ac:dyDescent="0.3">
      <c r="A438185" s="43"/>
    </row>
    <row r="438187" spans="1:1" x14ac:dyDescent="0.3">
      <c r="A438187" s="43"/>
    </row>
    <row r="438189" spans="1:1" x14ac:dyDescent="0.3">
      <c r="A438189" s="43"/>
    </row>
    <row r="438191" spans="1:1" x14ac:dyDescent="0.3">
      <c r="A438191" s="43"/>
    </row>
    <row r="438193" spans="1:1" x14ac:dyDescent="0.3">
      <c r="A438193" s="43"/>
    </row>
    <row r="438195" spans="1:1" x14ac:dyDescent="0.3">
      <c r="A438195" s="43"/>
    </row>
    <row r="438197" spans="1:1" x14ac:dyDescent="0.3">
      <c r="A438197" s="43"/>
    </row>
    <row r="438199" spans="1:1" x14ac:dyDescent="0.3">
      <c r="A438199" s="43"/>
    </row>
    <row r="438201" spans="1:1" x14ac:dyDescent="0.3">
      <c r="A438201" s="43"/>
    </row>
    <row r="438203" spans="1:1" x14ac:dyDescent="0.3">
      <c r="A438203" s="43"/>
    </row>
    <row r="438205" spans="1:1" x14ac:dyDescent="0.3">
      <c r="A438205" s="43"/>
    </row>
    <row r="438207" spans="1:1" x14ac:dyDescent="0.3">
      <c r="A438207" s="43"/>
    </row>
    <row r="438209" spans="1:1" x14ac:dyDescent="0.3">
      <c r="A438209" s="43"/>
    </row>
    <row r="438211" spans="1:1" x14ac:dyDescent="0.3">
      <c r="A438211" s="43"/>
    </row>
    <row r="438213" spans="1:1" x14ac:dyDescent="0.3">
      <c r="A438213" s="43"/>
    </row>
    <row r="438215" spans="1:1" x14ac:dyDescent="0.3">
      <c r="A438215" s="43"/>
    </row>
    <row r="438217" spans="1:1" x14ac:dyDescent="0.3">
      <c r="A438217" s="43"/>
    </row>
    <row r="438219" spans="1:1" x14ac:dyDescent="0.3">
      <c r="A438219" s="43"/>
    </row>
    <row r="438221" spans="1:1" x14ac:dyDescent="0.3">
      <c r="A438221" s="43"/>
    </row>
    <row r="438223" spans="1:1" x14ac:dyDescent="0.3">
      <c r="A438223" s="43"/>
    </row>
    <row r="438225" spans="1:1" x14ac:dyDescent="0.3">
      <c r="A438225" s="43"/>
    </row>
    <row r="438227" spans="1:1" x14ac:dyDescent="0.3">
      <c r="A438227" s="43"/>
    </row>
    <row r="438229" spans="1:1" x14ac:dyDescent="0.3">
      <c r="A438229" s="43"/>
    </row>
    <row r="438231" spans="1:1" x14ac:dyDescent="0.3">
      <c r="A438231" s="43"/>
    </row>
    <row r="438233" spans="1:1" x14ac:dyDescent="0.3">
      <c r="A438233" s="43"/>
    </row>
    <row r="438235" spans="1:1" x14ac:dyDescent="0.3">
      <c r="A438235" s="43"/>
    </row>
    <row r="438237" spans="1:1" x14ac:dyDescent="0.3">
      <c r="A438237" s="43"/>
    </row>
    <row r="438239" spans="1:1" x14ac:dyDescent="0.3">
      <c r="A438239" s="43"/>
    </row>
    <row r="438241" spans="1:1" x14ac:dyDescent="0.3">
      <c r="A438241" s="43"/>
    </row>
    <row r="438243" spans="1:1" x14ac:dyDescent="0.3">
      <c r="A438243" s="43"/>
    </row>
    <row r="438245" spans="1:1" x14ac:dyDescent="0.3">
      <c r="A438245" s="43"/>
    </row>
    <row r="438247" spans="1:1" x14ac:dyDescent="0.3">
      <c r="A438247" s="43"/>
    </row>
    <row r="438249" spans="1:1" x14ac:dyDescent="0.3">
      <c r="A438249" s="43"/>
    </row>
    <row r="438251" spans="1:1" x14ac:dyDescent="0.3">
      <c r="A438251" s="43"/>
    </row>
    <row r="438253" spans="1:1" x14ac:dyDescent="0.3">
      <c r="A438253" s="43"/>
    </row>
    <row r="438255" spans="1:1" x14ac:dyDescent="0.3">
      <c r="A438255" s="43"/>
    </row>
    <row r="438257" spans="1:1" x14ac:dyDescent="0.3">
      <c r="A438257" s="43"/>
    </row>
    <row r="438259" spans="1:1" x14ac:dyDescent="0.3">
      <c r="A438259" s="43"/>
    </row>
    <row r="438261" spans="1:1" x14ac:dyDescent="0.3">
      <c r="A438261" s="43"/>
    </row>
    <row r="438263" spans="1:1" x14ac:dyDescent="0.3">
      <c r="A438263" s="43"/>
    </row>
    <row r="438265" spans="1:1" x14ac:dyDescent="0.3">
      <c r="A438265" s="43"/>
    </row>
    <row r="438267" spans="1:1" x14ac:dyDescent="0.3">
      <c r="A438267" s="43"/>
    </row>
    <row r="438269" spans="1:1" x14ac:dyDescent="0.3">
      <c r="A438269" s="43"/>
    </row>
    <row r="438271" spans="1:1" x14ac:dyDescent="0.3">
      <c r="A438271" s="43"/>
    </row>
    <row r="438273" spans="1:1" x14ac:dyDescent="0.3">
      <c r="A438273" s="43"/>
    </row>
    <row r="438275" spans="1:1" x14ac:dyDescent="0.3">
      <c r="A438275" s="43"/>
    </row>
    <row r="438277" spans="1:1" x14ac:dyDescent="0.3">
      <c r="A438277" s="43"/>
    </row>
    <row r="438279" spans="1:1" x14ac:dyDescent="0.3">
      <c r="A438279" s="43"/>
    </row>
    <row r="438281" spans="1:1" x14ac:dyDescent="0.3">
      <c r="A438281" s="43"/>
    </row>
    <row r="438283" spans="1:1" x14ac:dyDescent="0.3">
      <c r="A438283" s="43"/>
    </row>
    <row r="438285" spans="1:1" x14ac:dyDescent="0.3">
      <c r="A438285" s="43"/>
    </row>
    <row r="438287" spans="1:1" x14ac:dyDescent="0.3">
      <c r="A438287" s="43"/>
    </row>
    <row r="438289" spans="1:1" x14ac:dyDescent="0.3">
      <c r="A438289" s="43"/>
    </row>
    <row r="438291" spans="1:1" x14ac:dyDescent="0.3">
      <c r="A438291" s="43"/>
    </row>
    <row r="438293" spans="1:1" x14ac:dyDescent="0.3">
      <c r="A438293" s="43"/>
    </row>
    <row r="438295" spans="1:1" x14ac:dyDescent="0.3">
      <c r="A438295" s="43"/>
    </row>
    <row r="438297" spans="1:1" x14ac:dyDescent="0.3">
      <c r="A438297" s="43"/>
    </row>
    <row r="438299" spans="1:1" x14ac:dyDescent="0.3">
      <c r="A438299" s="43"/>
    </row>
    <row r="438301" spans="1:1" x14ac:dyDescent="0.3">
      <c r="A438301" s="43"/>
    </row>
    <row r="438303" spans="1:1" x14ac:dyDescent="0.3">
      <c r="A438303" s="43"/>
    </row>
    <row r="438305" spans="1:1" x14ac:dyDescent="0.3">
      <c r="A438305" s="43"/>
    </row>
    <row r="438307" spans="1:1" x14ac:dyDescent="0.3">
      <c r="A438307" s="43"/>
    </row>
    <row r="438309" spans="1:1" x14ac:dyDescent="0.3">
      <c r="A438309" s="43"/>
    </row>
    <row r="438311" spans="1:1" x14ac:dyDescent="0.3">
      <c r="A438311" s="43"/>
    </row>
    <row r="438313" spans="1:1" x14ac:dyDescent="0.3">
      <c r="A438313" s="43"/>
    </row>
    <row r="438315" spans="1:1" x14ac:dyDescent="0.3">
      <c r="A438315" s="43"/>
    </row>
    <row r="438317" spans="1:1" x14ac:dyDescent="0.3">
      <c r="A438317" s="43"/>
    </row>
    <row r="438319" spans="1:1" x14ac:dyDescent="0.3">
      <c r="A438319" s="43"/>
    </row>
    <row r="438321" spans="1:1" x14ac:dyDescent="0.3">
      <c r="A438321" s="43"/>
    </row>
    <row r="438323" spans="1:1" x14ac:dyDescent="0.3">
      <c r="A438323" s="43"/>
    </row>
    <row r="438325" spans="1:1" x14ac:dyDescent="0.3">
      <c r="A438325" s="43"/>
    </row>
    <row r="438327" spans="1:1" x14ac:dyDescent="0.3">
      <c r="A438327" s="43"/>
    </row>
    <row r="438329" spans="1:1" x14ac:dyDescent="0.3">
      <c r="A438329" s="43"/>
    </row>
    <row r="438331" spans="1:1" x14ac:dyDescent="0.3">
      <c r="A438331" s="43"/>
    </row>
    <row r="438333" spans="1:1" x14ac:dyDescent="0.3">
      <c r="A438333" s="43"/>
    </row>
    <row r="438335" spans="1:1" x14ac:dyDescent="0.3">
      <c r="A438335" s="43"/>
    </row>
    <row r="438337" spans="1:1" x14ac:dyDescent="0.3">
      <c r="A438337" s="43"/>
    </row>
    <row r="438339" spans="1:1" x14ac:dyDescent="0.3">
      <c r="A438339" s="43"/>
    </row>
    <row r="438341" spans="1:1" x14ac:dyDescent="0.3">
      <c r="A438341" s="43"/>
    </row>
    <row r="438343" spans="1:1" x14ac:dyDescent="0.3">
      <c r="A438343" s="43"/>
    </row>
    <row r="438345" spans="1:1" x14ac:dyDescent="0.3">
      <c r="A438345" s="43"/>
    </row>
    <row r="438347" spans="1:1" x14ac:dyDescent="0.3">
      <c r="A438347" s="43"/>
    </row>
    <row r="438349" spans="1:1" x14ac:dyDescent="0.3">
      <c r="A438349" s="43"/>
    </row>
    <row r="438351" spans="1:1" x14ac:dyDescent="0.3">
      <c r="A438351" s="43"/>
    </row>
    <row r="438353" spans="1:1" x14ac:dyDescent="0.3">
      <c r="A438353" s="43"/>
    </row>
    <row r="438355" spans="1:1" x14ac:dyDescent="0.3">
      <c r="A438355" s="43"/>
    </row>
    <row r="438357" spans="1:1" x14ac:dyDescent="0.3">
      <c r="A438357" s="43"/>
    </row>
    <row r="438359" spans="1:1" x14ac:dyDescent="0.3">
      <c r="A438359" s="43"/>
    </row>
    <row r="438361" spans="1:1" x14ac:dyDescent="0.3">
      <c r="A438361" s="43"/>
    </row>
    <row r="438363" spans="1:1" x14ac:dyDescent="0.3">
      <c r="A438363" s="43"/>
    </row>
    <row r="438365" spans="1:1" x14ac:dyDescent="0.3">
      <c r="A438365" s="43"/>
    </row>
    <row r="438367" spans="1:1" x14ac:dyDescent="0.3">
      <c r="A438367" s="43"/>
    </row>
    <row r="438369" spans="1:1" x14ac:dyDescent="0.3">
      <c r="A438369" s="43"/>
    </row>
    <row r="438371" spans="1:1" x14ac:dyDescent="0.3">
      <c r="A438371" s="43"/>
    </row>
    <row r="438373" spans="1:1" x14ac:dyDescent="0.3">
      <c r="A438373" s="43"/>
    </row>
    <row r="438375" spans="1:1" x14ac:dyDescent="0.3">
      <c r="A438375" s="43"/>
    </row>
    <row r="438377" spans="1:1" x14ac:dyDescent="0.3">
      <c r="A438377" s="43"/>
    </row>
    <row r="438379" spans="1:1" x14ac:dyDescent="0.3">
      <c r="A438379" s="43"/>
    </row>
    <row r="438381" spans="1:1" x14ac:dyDescent="0.3">
      <c r="A438381" s="43"/>
    </row>
    <row r="438383" spans="1:1" x14ac:dyDescent="0.3">
      <c r="A438383" s="43"/>
    </row>
    <row r="438385" spans="1:1" x14ac:dyDescent="0.3">
      <c r="A438385" s="43"/>
    </row>
    <row r="438387" spans="1:1" x14ac:dyDescent="0.3">
      <c r="A438387" s="43"/>
    </row>
    <row r="438389" spans="1:1" x14ac:dyDescent="0.3">
      <c r="A438389" s="43"/>
    </row>
    <row r="438391" spans="1:1" x14ac:dyDescent="0.3">
      <c r="A438391" s="43"/>
    </row>
    <row r="438393" spans="1:1" x14ac:dyDescent="0.3">
      <c r="A438393" s="43"/>
    </row>
    <row r="438395" spans="1:1" x14ac:dyDescent="0.3">
      <c r="A438395" s="43"/>
    </row>
    <row r="438397" spans="1:1" x14ac:dyDescent="0.3">
      <c r="A438397" s="43"/>
    </row>
    <row r="438399" spans="1:1" x14ac:dyDescent="0.3">
      <c r="A438399" s="43"/>
    </row>
    <row r="438401" spans="1:1" x14ac:dyDescent="0.3">
      <c r="A438401" s="43"/>
    </row>
    <row r="438403" spans="1:1" x14ac:dyDescent="0.3">
      <c r="A438403" s="43"/>
    </row>
    <row r="438405" spans="1:1" x14ac:dyDescent="0.3">
      <c r="A438405" s="43"/>
    </row>
    <row r="438407" spans="1:1" x14ac:dyDescent="0.3">
      <c r="A438407" s="43"/>
    </row>
    <row r="438409" spans="1:1" x14ac:dyDescent="0.3">
      <c r="A438409" s="43"/>
    </row>
    <row r="438411" spans="1:1" x14ac:dyDescent="0.3">
      <c r="A438411" s="43"/>
    </row>
    <row r="438413" spans="1:1" x14ac:dyDescent="0.3">
      <c r="A438413" s="43"/>
    </row>
    <row r="438415" spans="1:1" x14ac:dyDescent="0.3">
      <c r="A438415" s="43"/>
    </row>
    <row r="438417" spans="1:1" x14ac:dyDescent="0.3">
      <c r="A438417" s="43"/>
    </row>
    <row r="438419" spans="1:1" x14ac:dyDescent="0.3">
      <c r="A438419" s="43"/>
    </row>
    <row r="438421" spans="1:1" x14ac:dyDescent="0.3">
      <c r="A438421" s="43"/>
    </row>
    <row r="438423" spans="1:1" x14ac:dyDescent="0.3">
      <c r="A438423" s="43"/>
    </row>
    <row r="438425" spans="1:1" x14ac:dyDescent="0.3">
      <c r="A438425" s="43"/>
    </row>
    <row r="438427" spans="1:1" x14ac:dyDescent="0.3">
      <c r="A438427" s="43"/>
    </row>
    <row r="438429" spans="1:1" x14ac:dyDescent="0.3">
      <c r="A438429" s="43"/>
    </row>
    <row r="438431" spans="1:1" x14ac:dyDescent="0.3">
      <c r="A438431" s="43"/>
    </row>
    <row r="438433" spans="1:1" x14ac:dyDescent="0.3">
      <c r="A438433" s="43"/>
    </row>
    <row r="438435" spans="1:1" x14ac:dyDescent="0.3">
      <c r="A438435" s="43"/>
    </row>
    <row r="438437" spans="1:1" x14ac:dyDescent="0.3">
      <c r="A438437" s="43"/>
    </row>
    <row r="438439" spans="1:1" x14ac:dyDescent="0.3">
      <c r="A438439" s="43"/>
    </row>
    <row r="438441" spans="1:1" x14ac:dyDescent="0.3">
      <c r="A438441" s="43"/>
    </row>
    <row r="438443" spans="1:1" x14ac:dyDescent="0.3">
      <c r="A438443" s="43"/>
    </row>
    <row r="438445" spans="1:1" x14ac:dyDescent="0.3">
      <c r="A438445" s="43"/>
    </row>
    <row r="438447" spans="1:1" x14ac:dyDescent="0.3">
      <c r="A438447" s="43"/>
    </row>
    <row r="438449" spans="1:1" x14ac:dyDescent="0.3">
      <c r="A438449" s="43"/>
    </row>
    <row r="438451" spans="1:1" x14ac:dyDescent="0.3">
      <c r="A438451" s="43"/>
    </row>
    <row r="438453" spans="1:1" x14ac:dyDescent="0.3">
      <c r="A438453" s="43"/>
    </row>
    <row r="438455" spans="1:1" x14ac:dyDescent="0.3">
      <c r="A438455" s="43"/>
    </row>
    <row r="438457" spans="1:1" x14ac:dyDescent="0.3">
      <c r="A438457" s="43"/>
    </row>
    <row r="438459" spans="1:1" x14ac:dyDescent="0.3">
      <c r="A438459" s="43"/>
    </row>
    <row r="438461" spans="1:1" x14ac:dyDescent="0.3">
      <c r="A438461" s="43"/>
    </row>
    <row r="438463" spans="1:1" x14ac:dyDescent="0.3">
      <c r="A438463" s="43"/>
    </row>
    <row r="438465" spans="1:1" x14ac:dyDescent="0.3">
      <c r="A438465" s="43"/>
    </row>
    <row r="438467" spans="1:1" x14ac:dyDescent="0.3">
      <c r="A438467" s="43"/>
    </row>
    <row r="438469" spans="1:1" x14ac:dyDescent="0.3">
      <c r="A438469" s="43"/>
    </row>
    <row r="438471" spans="1:1" x14ac:dyDescent="0.3">
      <c r="A438471" s="43"/>
    </row>
    <row r="438473" spans="1:1" x14ac:dyDescent="0.3">
      <c r="A438473" s="43"/>
    </row>
    <row r="438475" spans="1:1" x14ac:dyDescent="0.3">
      <c r="A438475" s="43"/>
    </row>
    <row r="438477" spans="1:1" x14ac:dyDescent="0.3">
      <c r="A438477" s="43"/>
    </row>
    <row r="438479" spans="1:1" x14ac:dyDescent="0.3">
      <c r="A438479" s="43"/>
    </row>
    <row r="438481" spans="1:1" x14ac:dyDescent="0.3">
      <c r="A438481" s="43"/>
    </row>
    <row r="438483" spans="1:1" x14ac:dyDescent="0.3">
      <c r="A438483" s="43"/>
    </row>
    <row r="438485" spans="1:1" x14ac:dyDescent="0.3">
      <c r="A438485" s="43"/>
    </row>
    <row r="438487" spans="1:1" x14ac:dyDescent="0.3">
      <c r="A438487" s="43"/>
    </row>
    <row r="438489" spans="1:1" x14ac:dyDescent="0.3">
      <c r="A438489" s="43"/>
    </row>
    <row r="438491" spans="1:1" x14ac:dyDescent="0.3">
      <c r="A438491" s="43"/>
    </row>
    <row r="438493" spans="1:1" x14ac:dyDescent="0.3">
      <c r="A438493" s="43"/>
    </row>
    <row r="438495" spans="1:1" x14ac:dyDescent="0.3">
      <c r="A438495" s="43"/>
    </row>
    <row r="438497" spans="1:1" x14ac:dyDescent="0.3">
      <c r="A438497" s="43"/>
    </row>
    <row r="438499" spans="1:1" x14ac:dyDescent="0.3">
      <c r="A438499" s="43"/>
    </row>
    <row r="438501" spans="1:1" x14ac:dyDescent="0.3">
      <c r="A438501" s="43"/>
    </row>
    <row r="438503" spans="1:1" x14ac:dyDescent="0.3">
      <c r="A438503" s="43"/>
    </row>
    <row r="438505" spans="1:1" x14ac:dyDescent="0.3">
      <c r="A438505" s="43"/>
    </row>
    <row r="438507" spans="1:1" x14ac:dyDescent="0.3">
      <c r="A438507" s="43"/>
    </row>
    <row r="438509" spans="1:1" x14ac:dyDescent="0.3">
      <c r="A438509" s="43"/>
    </row>
    <row r="438511" spans="1:1" x14ac:dyDescent="0.3">
      <c r="A438511" s="43"/>
    </row>
    <row r="438513" spans="1:1" x14ac:dyDescent="0.3">
      <c r="A438513" s="43"/>
    </row>
    <row r="438515" spans="1:1" x14ac:dyDescent="0.3">
      <c r="A438515" s="43"/>
    </row>
    <row r="438517" spans="1:1" x14ac:dyDescent="0.3">
      <c r="A438517" s="43"/>
    </row>
    <row r="438519" spans="1:1" x14ac:dyDescent="0.3">
      <c r="A438519" s="43"/>
    </row>
    <row r="438521" spans="1:1" x14ac:dyDescent="0.3">
      <c r="A438521" s="43"/>
    </row>
    <row r="438523" spans="1:1" x14ac:dyDescent="0.3">
      <c r="A438523" s="43"/>
    </row>
    <row r="438525" spans="1:1" x14ac:dyDescent="0.3">
      <c r="A438525" s="43"/>
    </row>
    <row r="438527" spans="1:1" x14ac:dyDescent="0.3">
      <c r="A438527" s="43"/>
    </row>
    <row r="438529" spans="1:1" x14ac:dyDescent="0.3">
      <c r="A438529" s="43"/>
    </row>
    <row r="438531" spans="1:1" x14ac:dyDescent="0.3">
      <c r="A438531" s="43"/>
    </row>
    <row r="438533" spans="1:1" x14ac:dyDescent="0.3">
      <c r="A438533" s="43"/>
    </row>
    <row r="438535" spans="1:1" x14ac:dyDescent="0.3">
      <c r="A438535" s="43"/>
    </row>
    <row r="438537" spans="1:1" x14ac:dyDescent="0.3">
      <c r="A438537" s="43"/>
    </row>
    <row r="438539" spans="1:1" x14ac:dyDescent="0.3">
      <c r="A438539" s="43"/>
    </row>
    <row r="438541" spans="1:1" x14ac:dyDescent="0.3">
      <c r="A438541" s="43"/>
    </row>
    <row r="438543" spans="1:1" x14ac:dyDescent="0.3">
      <c r="A438543" s="43"/>
    </row>
    <row r="438545" spans="1:1" x14ac:dyDescent="0.3">
      <c r="A438545" s="43"/>
    </row>
    <row r="438547" spans="1:1" x14ac:dyDescent="0.3">
      <c r="A438547" s="43"/>
    </row>
    <row r="438549" spans="1:1" x14ac:dyDescent="0.3">
      <c r="A438549" s="43"/>
    </row>
    <row r="438551" spans="1:1" x14ac:dyDescent="0.3">
      <c r="A438551" s="43"/>
    </row>
    <row r="438553" spans="1:1" x14ac:dyDescent="0.3">
      <c r="A438553" s="43"/>
    </row>
    <row r="438555" spans="1:1" x14ac:dyDescent="0.3">
      <c r="A438555" s="43"/>
    </row>
    <row r="438557" spans="1:1" x14ac:dyDescent="0.3">
      <c r="A438557" s="43"/>
    </row>
    <row r="438559" spans="1:1" x14ac:dyDescent="0.3">
      <c r="A438559" s="43"/>
    </row>
    <row r="438561" spans="1:1" x14ac:dyDescent="0.3">
      <c r="A438561" s="43"/>
    </row>
    <row r="438563" spans="1:1" x14ac:dyDescent="0.3">
      <c r="A438563" s="43"/>
    </row>
    <row r="438565" spans="1:1" x14ac:dyDescent="0.3">
      <c r="A438565" s="43"/>
    </row>
    <row r="438567" spans="1:1" x14ac:dyDescent="0.3">
      <c r="A438567" s="43"/>
    </row>
    <row r="438569" spans="1:1" x14ac:dyDescent="0.3">
      <c r="A438569" s="43"/>
    </row>
    <row r="438571" spans="1:1" x14ac:dyDescent="0.3">
      <c r="A438571" s="43"/>
    </row>
    <row r="438573" spans="1:1" x14ac:dyDescent="0.3">
      <c r="A438573" s="43"/>
    </row>
    <row r="438575" spans="1:1" x14ac:dyDescent="0.3">
      <c r="A438575" s="43"/>
    </row>
    <row r="438577" spans="1:1" x14ac:dyDescent="0.3">
      <c r="A438577" s="43"/>
    </row>
    <row r="438579" spans="1:1" x14ac:dyDescent="0.3">
      <c r="A438579" s="43"/>
    </row>
    <row r="438581" spans="1:1" x14ac:dyDescent="0.3">
      <c r="A438581" s="43"/>
    </row>
    <row r="438583" spans="1:1" x14ac:dyDescent="0.3">
      <c r="A438583" s="43"/>
    </row>
    <row r="438585" spans="1:1" x14ac:dyDescent="0.3">
      <c r="A438585" s="43"/>
    </row>
    <row r="438587" spans="1:1" x14ac:dyDescent="0.3">
      <c r="A438587" s="43"/>
    </row>
    <row r="438589" spans="1:1" x14ac:dyDescent="0.3">
      <c r="A438589" s="43"/>
    </row>
    <row r="438591" spans="1:1" x14ac:dyDescent="0.3">
      <c r="A438591" s="43"/>
    </row>
    <row r="438593" spans="1:1" x14ac:dyDescent="0.3">
      <c r="A438593" s="43"/>
    </row>
    <row r="438595" spans="1:1" x14ac:dyDescent="0.3">
      <c r="A438595" s="43"/>
    </row>
    <row r="438597" spans="1:1" x14ac:dyDescent="0.3">
      <c r="A438597" s="43"/>
    </row>
    <row r="438599" spans="1:1" x14ac:dyDescent="0.3">
      <c r="A438599" s="43"/>
    </row>
    <row r="438601" spans="1:1" x14ac:dyDescent="0.3">
      <c r="A438601" s="43"/>
    </row>
    <row r="438603" spans="1:1" x14ac:dyDescent="0.3">
      <c r="A438603" s="43"/>
    </row>
    <row r="438605" spans="1:1" x14ac:dyDescent="0.3">
      <c r="A438605" s="43"/>
    </row>
    <row r="438607" spans="1:1" x14ac:dyDescent="0.3">
      <c r="A438607" s="43"/>
    </row>
    <row r="438609" spans="1:1" x14ac:dyDescent="0.3">
      <c r="A438609" s="43"/>
    </row>
    <row r="438611" spans="1:1" x14ac:dyDescent="0.3">
      <c r="A438611" s="43"/>
    </row>
    <row r="438613" spans="1:1" x14ac:dyDescent="0.3">
      <c r="A438613" s="43"/>
    </row>
    <row r="438615" spans="1:1" x14ac:dyDescent="0.3">
      <c r="A438615" s="43"/>
    </row>
    <row r="438617" spans="1:1" x14ac:dyDescent="0.3">
      <c r="A438617" s="43"/>
    </row>
    <row r="438619" spans="1:1" x14ac:dyDescent="0.3">
      <c r="A438619" s="43"/>
    </row>
    <row r="438621" spans="1:1" x14ac:dyDescent="0.3">
      <c r="A438621" s="43"/>
    </row>
    <row r="438623" spans="1:1" x14ac:dyDescent="0.3">
      <c r="A438623" s="43"/>
    </row>
    <row r="438625" spans="1:1" x14ac:dyDescent="0.3">
      <c r="A438625" s="43"/>
    </row>
    <row r="438627" spans="1:1" x14ac:dyDescent="0.3">
      <c r="A438627" s="43"/>
    </row>
    <row r="438629" spans="1:1" x14ac:dyDescent="0.3">
      <c r="A438629" s="43"/>
    </row>
    <row r="438631" spans="1:1" x14ac:dyDescent="0.3">
      <c r="A438631" s="43"/>
    </row>
    <row r="438633" spans="1:1" x14ac:dyDescent="0.3">
      <c r="A438633" s="43"/>
    </row>
    <row r="438635" spans="1:1" x14ac:dyDescent="0.3">
      <c r="A438635" s="43"/>
    </row>
    <row r="438637" spans="1:1" x14ac:dyDescent="0.3">
      <c r="A438637" s="43"/>
    </row>
    <row r="438639" spans="1:1" x14ac:dyDescent="0.3">
      <c r="A438639" s="43"/>
    </row>
    <row r="438641" spans="1:1" x14ac:dyDescent="0.3">
      <c r="A438641" s="43"/>
    </row>
    <row r="438643" spans="1:1" x14ac:dyDescent="0.3">
      <c r="A438643" s="43"/>
    </row>
    <row r="438645" spans="1:1" x14ac:dyDescent="0.3">
      <c r="A438645" s="43"/>
    </row>
    <row r="438647" spans="1:1" x14ac:dyDescent="0.3">
      <c r="A438647" s="43"/>
    </row>
    <row r="438649" spans="1:1" x14ac:dyDescent="0.3">
      <c r="A438649" s="43"/>
    </row>
    <row r="438651" spans="1:1" x14ac:dyDescent="0.3">
      <c r="A438651" s="43"/>
    </row>
    <row r="438653" spans="1:1" x14ac:dyDescent="0.3">
      <c r="A438653" s="43"/>
    </row>
    <row r="438655" spans="1:1" x14ac:dyDescent="0.3">
      <c r="A438655" s="43"/>
    </row>
    <row r="438657" spans="1:1" x14ac:dyDescent="0.3">
      <c r="A438657" s="43"/>
    </row>
    <row r="438659" spans="1:1" x14ac:dyDescent="0.3">
      <c r="A438659" s="43"/>
    </row>
    <row r="438661" spans="1:1" x14ac:dyDescent="0.3">
      <c r="A438661" s="43"/>
    </row>
    <row r="438663" spans="1:1" x14ac:dyDescent="0.3">
      <c r="A438663" s="43"/>
    </row>
    <row r="438665" spans="1:1" x14ac:dyDescent="0.3">
      <c r="A438665" s="43"/>
    </row>
    <row r="438667" spans="1:1" x14ac:dyDescent="0.3">
      <c r="A438667" s="43"/>
    </row>
    <row r="438669" spans="1:1" x14ac:dyDescent="0.3">
      <c r="A438669" s="43"/>
    </row>
    <row r="438671" spans="1:1" x14ac:dyDescent="0.3">
      <c r="A438671" s="43"/>
    </row>
    <row r="438673" spans="1:1" x14ac:dyDescent="0.3">
      <c r="A438673" s="43"/>
    </row>
    <row r="438675" spans="1:1" x14ac:dyDescent="0.3">
      <c r="A438675" s="43"/>
    </row>
    <row r="438677" spans="1:1" x14ac:dyDescent="0.3">
      <c r="A438677" s="43"/>
    </row>
    <row r="438679" spans="1:1" x14ac:dyDescent="0.3">
      <c r="A438679" s="43"/>
    </row>
    <row r="438681" spans="1:1" x14ac:dyDescent="0.3">
      <c r="A438681" s="43"/>
    </row>
    <row r="438683" spans="1:1" x14ac:dyDescent="0.3">
      <c r="A438683" s="43"/>
    </row>
    <row r="438685" spans="1:1" x14ac:dyDescent="0.3">
      <c r="A438685" s="43"/>
    </row>
    <row r="438687" spans="1:1" x14ac:dyDescent="0.3">
      <c r="A438687" s="43"/>
    </row>
    <row r="438689" spans="1:1" x14ac:dyDescent="0.3">
      <c r="A438689" s="43"/>
    </row>
    <row r="438691" spans="1:1" x14ac:dyDescent="0.3">
      <c r="A438691" s="43"/>
    </row>
    <row r="438693" spans="1:1" x14ac:dyDescent="0.3">
      <c r="A438693" s="43"/>
    </row>
    <row r="438695" spans="1:1" x14ac:dyDescent="0.3">
      <c r="A438695" s="43"/>
    </row>
    <row r="438697" spans="1:1" x14ac:dyDescent="0.3">
      <c r="A438697" s="43"/>
    </row>
    <row r="438699" spans="1:1" x14ac:dyDescent="0.3">
      <c r="A438699" s="43"/>
    </row>
    <row r="438701" spans="1:1" x14ac:dyDescent="0.3">
      <c r="A438701" s="43"/>
    </row>
    <row r="438703" spans="1:1" x14ac:dyDescent="0.3">
      <c r="A438703" s="43"/>
    </row>
    <row r="438705" spans="1:1" x14ac:dyDescent="0.3">
      <c r="A438705" s="43"/>
    </row>
    <row r="438707" spans="1:1" x14ac:dyDescent="0.3">
      <c r="A438707" s="43"/>
    </row>
    <row r="438709" spans="1:1" x14ac:dyDescent="0.3">
      <c r="A438709" s="43"/>
    </row>
    <row r="438711" spans="1:1" x14ac:dyDescent="0.3">
      <c r="A438711" s="43"/>
    </row>
    <row r="438713" spans="1:1" x14ac:dyDescent="0.3">
      <c r="A438713" s="43"/>
    </row>
    <row r="438715" spans="1:1" x14ac:dyDescent="0.3">
      <c r="A438715" s="43"/>
    </row>
    <row r="438717" spans="1:1" x14ac:dyDescent="0.3">
      <c r="A438717" s="43"/>
    </row>
    <row r="438719" spans="1:1" x14ac:dyDescent="0.3">
      <c r="A438719" s="43"/>
    </row>
    <row r="438721" spans="1:1" x14ac:dyDescent="0.3">
      <c r="A438721" s="43"/>
    </row>
    <row r="438723" spans="1:1" x14ac:dyDescent="0.3">
      <c r="A438723" s="43"/>
    </row>
    <row r="438725" spans="1:1" x14ac:dyDescent="0.3">
      <c r="A438725" s="43"/>
    </row>
    <row r="438727" spans="1:1" x14ac:dyDescent="0.3">
      <c r="A438727" s="43"/>
    </row>
    <row r="438729" spans="1:1" x14ac:dyDescent="0.3">
      <c r="A438729" s="43"/>
    </row>
    <row r="438731" spans="1:1" x14ac:dyDescent="0.3">
      <c r="A438731" s="43"/>
    </row>
    <row r="438733" spans="1:1" x14ac:dyDescent="0.3">
      <c r="A438733" s="43"/>
    </row>
    <row r="438735" spans="1:1" x14ac:dyDescent="0.3">
      <c r="A438735" s="43"/>
    </row>
    <row r="438737" spans="1:1" x14ac:dyDescent="0.3">
      <c r="A438737" s="43"/>
    </row>
    <row r="438739" spans="1:1" x14ac:dyDescent="0.3">
      <c r="A438739" s="43"/>
    </row>
    <row r="438741" spans="1:1" x14ac:dyDescent="0.3">
      <c r="A438741" s="43"/>
    </row>
    <row r="438743" spans="1:1" x14ac:dyDescent="0.3">
      <c r="A438743" s="43"/>
    </row>
    <row r="438745" spans="1:1" x14ac:dyDescent="0.3">
      <c r="A438745" s="43"/>
    </row>
    <row r="438747" spans="1:1" x14ac:dyDescent="0.3">
      <c r="A438747" s="43"/>
    </row>
    <row r="438749" spans="1:1" x14ac:dyDescent="0.3">
      <c r="A438749" s="43"/>
    </row>
    <row r="438751" spans="1:1" x14ac:dyDescent="0.3">
      <c r="A438751" s="43"/>
    </row>
    <row r="438753" spans="1:1" x14ac:dyDescent="0.3">
      <c r="A438753" s="43"/>
    </row>
    <row r="438755" spans="1:1" x14ac:dyDescent="0.3">
      <c r="A438755" s="43"/>
    </row>
    <row r="438757" spans="1:1" x14ac:dyDescent="0.3">
      <c r="A438757" s="43"/>
    </row>
    <row r="438759" spans="1:1" x14ac:dyDescent="0.3">
      <c r="A438759" s="43"/>
    </row>
    <row r="438761" spans="1:1" x14ac:dyDescent="0.3">
      <c r="A438761" s="43"/>
    </row>
    <row r="438763" spans="1:1" x14ac:dyDescent="0.3">
      <c r="A438763" s="43"/>
    </row>
    <row r="438765" spans="1:1" x14ac:dyDescent="0.3">
      <c r="A438765" s="43"/>
    </row>
    <row r="438767" spans="1:1" x14ac:dyDescent="0.3">
      <c r="A438767" s="43"/>
    </row>
    <row r="438769" spans="1:1" x14ac:dyDescent="0.3">
      <c r="A438769" s="43"/>
    </row>
    <row r="438771" spans="1:1" x14ac:dyDescent="0.3">
      <c r="A438771" s="43"/>
    </row>
    <row r="438773" spans="1:1" x14ac:dyDescent="0.3">
      <c r="A438773" s="43"/>
    </row>
    <row r="438775" spans="1:1" x14ac:dyDescent="0.3">
      <c r="A438775" s="43"/>
    </row>
    <row r="438777" spans="1:1" x14ac:dyDescent="0.3">
      <c r="A438777" s="43"/>
    </row>
    <row r="438779" spans="1:1" x14ac:dyDescent="0.3">
      <c r="A438779" s="43"/>
    </row>
    <row r="438781" spans="1:1" x14ac:dyDescent="0.3">
      <c r="A438781" s="43"/>
    </row>
    <row r="438783" spans="1:1" x14ac:dyDescent="0.3">
      <c r="A438783" s="43"/>
    </row>
    <row r="438785" spans="1:1" x14ac:dyDescent="0.3">
      <c r="A438785" s="43"/>
    </row>
    <row r="438787" spans="1:1" x14ac:dyDescent="0.3">
      <c r="A438787" s="43"/>
    </row>
    <row r="438789" spans="1:1" x14ac:dyDescent="0.3">
      <c r="A438789" s="43"/>
    </row>
    <row r="438791" spans="1:1" x14ac:dyDescent="0.3">
      <c r="A438791" s="43"/>
    </row>
    <row r="438793" spans="1:1" x14ac:dyDescent="0.3">
      <c r="A438793" s="43"/>
    </row>
    <row r="438795" spans="1:1" x14ac:dyDescent="0.3">
      <c r="A438795" s="43"/>
    </row>
    <row r="438797" spans="1:1" x14ac:dyDescent="0.3">
      <c r="A438797" s="43"/>
    </row>
    <row r="438799" spans="1:1" x14ac:dyDescent="0.3">
      <c r="A438799" s="43"/>
    </row>
    <row r="438801" spans="1:1" x14ac:dyDescent="0.3">
      <c r="A438801" s="43"/>
    </row>
    <row r="438803" spans="1:1" x14ac:dyDescent="0.3">
      <c r="A438803" s="43"/>
    </row>
    <row r="438805" spans="1:1" x14ac:dyDescent="0.3">
      <c r="A438805" s="43"/>
    </row>
    <row r="438807" spans="1:1" x14ac:dyDescent="0.3">
      <c r="A438807" s="43"/>
    </row>
    <row r="438809" spans="1:1" x14ac:dyDescent="0.3">
      <c r="A438809" s="43"/>
    </row>
    <row r="438811" spans="1:1" x14ac:dyDescent="0.3">
      <c r="A438811" s="43"/>
    </row>
    <row r="438813" spans="1:1" x14ac:dyDescent="0.3">
      <c r="A438813" s="43"/>
    </row>
    <row r="438815" spans="1:1" x14ac:dyDescent="0.3">
      <c r="A438815" s="43"/>
    </row>
    <row r="438817" spans="1:1" x14ac:dyDescent="0.3">
      <c r="A438817" s="43"/>
    </row>
    <row r="438819" spans="1:1" x14ac:dyDescent="0.3">
      <c r="A438819" s="43"/>
    </row>
    <row r="438821" spans="1:1" x14ac:dyDescent="0.3">
      <c r="A438821" s="43"/>
    </row>
    <row r="438823" spans="1:1" x14ac:dyDescent="0.3">
      <c r="A438823" s="43"/>
    </row>
    <row r="438825" spans="1:1" x14ac:dyDescent="0.3">
      <c r="A438825" s="43"/>
    </row>
    <row r="438827" spans="1:1" x14ac:dyDescent="0.3">
      <c r="A438827" s="43"/>
    </row>
    <row r="438829" spans="1:1" x14ac:dyDescent="0.3">
      <c r="A438829" s="43"/>
    </row>
    <row r="438831" spans="1:1" x14ac:dyDescent="0.3">
      <c r="A438831" s="43"/>
    </row>
    <row r="438833" spans="1:1" x14ac:dyDescent="0.3">
      <c r="A438833" s="43"/>
    </row>
    <row r="438835" spans="1:1" x14ac:dyDescent="0.3">
      <c r="A438835" s="43"/>
    </row>
    <row r="438837" spans="1:1" x14ac:dyDescent="0.3">
      <c r="A438837" s="43"/>
    </row>
    <row r="438839" spans="1:1" x14ac:dyDescent="0.3">
      <c r="A438839" s="43"/>
    </row>
    <row r="438841" spans="1:1" x14ac:dyDescent="0.3">
      <c r="A438841" s="43"/>
    </row>
    <row r="438843" spans="1:1" x14ac:dyDescent="0.3">
      <c r="A438843" s="43"/>
    </row>
    <row r="438845" spans="1:1" x14ac:dyDescent="0.3">
      <c r="A438845" s="43"/>
    </row>
    <row r="438847" spans="1:1" x14ac:dyDescent="0.3">
      <c r="A438847" s="43"/>
    </row>
    <row r="438849" spans="1:1" x14ac:dyDescent="0.3">
      <c r="A438849" s="43"/>
    </row>
    <row r="438851" spans="1:1" x14ac:dyDescent="0.3">
      <c r="A438851" s="43"/>
    </row>
    <row r="438853" spans="1:1" x14ac:dyDescent="0.3">
      <c r="A438853" s="43"/>
    </row>
    <row r="438855" spans="1:1" x14ac:dyDescent="0.3">
      <c r="A438855" s="43"/>
    </row>
    <row r="438857" spans="1:1" x14ac:dyDescent="0.3">
      <c r="A438857" s="43"/>
    </row>
    <row r="438859" spans="1:1" x14ac:dyDescent="0.3">
      <c r="A438859" s="43"/>
    </row>
    <row r="438861" spans="1:1" x14ac:dyDescent="0.3">
      <c r="A438861" s="43"/>
    </row>
    <row r="438863" spans="1:1" x14ac:dyDescent="0.3">
      <c r="A438863" s="43"/>
    </row>
    <row r="438865" spans="1:1" x14ac:dyDescent="0.3">
      <c r="A438865" s="43"/>
    </row>
    <row r="438867" spans="1:1" x14ac:dyDescent="0.3">
      <c r="A438867" s="43"/>
    </row>
    <row r="438869" spans="1:1" x14ac:dyDescent="0.3">
      <c r="A438869" s="43"/>
    </row>
    <row r="438871" spans="1:1" x14ac:dyDescent="0.3">
      <c r="A438871" s="43"/>
    </row>
    <row r="438873" spans="1:1" x14ac:dyDescent="0.3">
      <c r="A438873" s="43"/>
    </row>
    <row r="438875" spans="1:1" x14ac:dyDescent="0.3">
      <c r="A438875" s="43"/>
    </row>
    <row r="438877" spans="1:1" x14ac:dyDescent="0.3">
      <c r="A438877" s="43"/>
    </row>
    <row r="438879" spans="1:1" x14ac:dyDescent="0.3">
      <c r="A438879" s="43"/>
    </row>
    <row r="438881" spans="1:1" x14ac:dyDescent="0.3">
      <c r="A438881" s="43"/>
    </row>
    <row r="438883" spans="1:1" x14ac:dyDescent="0.3">
      <c r="A438883" s="43"/>
    </row>
    <row r="438885" spans="1:1" x14ac:dyDescent="0.3">
      <c r="A438885" s="43"/>
    </row>
    <row r="438887" spans="1:1" x14ac:dyDescent="0.3">
      <c r="A438887" s="43"/>
    </row>
    <row r="438889" spans="1:1" x14ac:dyDescent="0.3">
      <c r="A438889" s="43"/>
    </row>
    <row r="438891" spans="1:1" x14ac:dyDescent="0.3">
      <c r="A438891" s="43"/>
    </row>
    <row r="438893" spans="1:1" x14ac:dyDescent="0.3">
      <c r="A438893" s="43"/>
    </row>
    <row r="438895" spans="1:1" x14ac:dyDescent="0.3">
      <c r="A438895" s="43"/>
    </row>
    <row r="438897" spans="1:1" x14ac:dyDescent="0.3">
      <c r="A438897" s="43"/>
    </row>
    <row r="438899" spans="1:1" x14ac:dyDescent="0.3">
      <c r="A438899" s="43"/>
    </row>
    <row r="438901" spans="1:1" x14ac:dyDescent="0.3">
      <c r="A438901" s="43"/>
    </row>
    <row r="438903" spans="1:1" x14ac:dyDescent="0.3">
      <c r="A438903" s="43"/>
    </row>
    <row r="438905" spans="1:1" x14ac:dyDescent="0.3">
      <c r="A438905" s="43"/>
    </row>
    <row r="438907" spans="1:1" x14ac:dyDescent="0.3">
      <c r="A438907" s="43"/>
    </row>
    <row r="438909" spans="1:1" x14ac:dyDescent="0.3">
      <c r="A438909" s="43"/>
    </row>
    <row r="438911" spans="1:1" x14ac:dyDescent="0.3">
      <c r="A438911" s="43"/>
    </row>
    <row r="438913" spans="1:1" x14ac:dyDescent="0.3">
      <c r="A438913" s="43"/>
    </row>
    <row r="438915" spans="1:1" x14ac:dyDescent="0.3">
      <c r="A438915" s="43"/>
    </row>
    <row r="438917" spans="1:1" x14ac:dyDescent="0.3">
      <c r="A438917" s="43"/>
    </row>
    <row r="438919" spans="1:1" x14ac:dyDescent="0.3">
      <c r="A438919" s="43"/>
    </row>
    <row r="438921" spans="1:1" x14ac:dyDescent="0.3">
      <c r="A438921" s="43"/>
    </row>
    <row r="438923" spans="1:1" x14ac:dyDescent="0.3">
      <c r="A438923" s="43"/>
    </row>
    <row r="438925" spans="1:1" x14ac:dyDescent="0.3">
      <c r="A438925" s="43"/>
    </row>
    <row r="438927" spans="1:1" x14ac:dyDescent="0.3">
      <c r="A438927" s="43"/>
    </row>
    <row r="438929" spans="1:1" x14ac:dyDescent="0.3">
      <c r="A438929" s="43"/>
    </row>
    <row r="438931" spans="1:1" x14ac:dyDescent="0.3">
      <c r="A438931" s="43"/>
    </row>
    <row r="438933" spans="1:1" x14ac:dyDescent="0.3">
      <c r="A438933" s="43"/>
    </row>
    <row r="438935" spans="1:1" x14ac:dyDescent="0.3">
      <c r="A438935" s="43"/>
    </row>
    <row r="438937" spans="1:1" x14ac:dyDescent="0.3">
      <c r="A438937" s="43"/>
    </row>
    <row r="438939" spans="1:1" x14ac:dyDescent="0.3">
      <c r="A438939" s="43"/>
    </row>
    <row r="438941" spans="1:1" x14ac:dyDescent="0.3">
      <c r="A438941" s="43"/>
    </row>
    <row r="438943" spans="1:1" x14ac:dyDescent="0.3">
      <c r="A438943" s="43"/>
    </row>
    <row r="438945" spans="1:1" x14ac:dyDescent="0.3">
      <c r="A438945" s="43"/>
    </row>
    <row r="438947" spans="1:1" x14ac:dyDescent="0.3">
      <c r="A438947" s="43"/>
    </row>
    <row r="438949" spans="1:1" x14ac:dyDescent="0.3">
      <c r="A438949" s="43"/>
    </row>
    <row r="438951" spans="1:1" x14ac:dyDescent="0.3">
      <c r="A438951" s="43"/>
    </row>
    <row r="438953" spans="1:1" x14ac:dyDescent="0.3">
      <c r="A438953" s="43"/>
    </row>
    <row r="438955" spans="1:1" x14ac:dyDescent="0.3">
      <c r="A438955" s="43"/>
    </row>
    <row r="438957" spans="1:1" x14ac:dyDescent="0.3">
      <c r="A438957" s="43"/>
    </row>
    <row r="438959" spans="1:1" x14ac:dyDescent="0.3">
      <c r="A438959" s="43"/>
    </row>
    <row r="438961" spans="1:1" x14ac:dyDescent="0.3">
      <c r="A438961" s="43"/>
    </row>
    <row r="438963" spans="1:1" x14ac:dyDescent="0.3">
      <c r="A438963" s="43"/>
    </row>
    <row r="438965" spans="1:1" x14ac:dyDescent="0.3">
      <c r="A438965" s="43"/>
    </row>
    <row r="438967" spans="1:1" x14ac:dyDescent="0.3">
      <c r="A438967" s="43"/>
    </row>
    <row r="438969" spans="1:1" x14ac:dyDescent="0.3">
      <c r="A438969" s="43"/>
    </row>
    <row r="438971" spans="1:1" x14ac:dyDescent="0.3">
      <c r="A438971" s="43"/>
    </row>
    <row r="438973" spans="1:1" x14ac:dyDescent="0.3">
      <c r="A438973" s="43"/>
    </row>
    <row r="438975" spans="1:1" x14ac:dyDescent="0.3">
      <c r="A438975" s="43"/>
    </row>
    <row r="438977" spans="1:1" x14ac:dyDescent="0.3">
      <c r="A438977" s="43"/>
    </row>
    <row r="438979" spans="1:1" x14ac:dyDescent="0.3">
      <c r="A438979" s="43"/>
    </row>
    <row r="438981" spans="1:1" x14ac:dyDescent="0.3">
      <c r="A438981" s="43"/>
    </row>
    <row r="438983" spans="1:1" x14ac:dyDescent="0.3">
      <c r="A438983" s="43"/>
    </row>
    <row r="438985" spans="1:1" x14ac:dyDescent="0.3">
      <c r="A438985" s="43"/>
    </row>
    <row r="438987" spans="1:1" x14ac:dyDescent="0.3">
      <c r="A438987" s="43"/>
    </row>
    <row r="438989" spans="1:1" x14ac:dyDescent="0.3">
      <c r="A438989" s="43"/>
    </row>
    <row r="438991" spans="1:1" x14ac:dyDescent="0.3">
      <c r="A438991" s="43"/>
    </row>
    <row r="438993" spans="1:1" x14ac:dyDescent="0.3">
      <c r="A438993" s="43"/>
    </row>
    <row r="438995" spans="1:1" x14ac:dyDescent="0.3">
      <c r="A438995" s="43"/>
    </row>
    <row r="438997" spans="1:1" x14ac:dyDescent="0.3">
      <c r="A438997" s="43"/>
    </row>
    <row r="438999" spans="1:1" x14ac:dyDescent="0.3">
      <c r="A438999" s="43"/>
    </row>
    <row r="439001" spans="1:1" x14ac:dyDescent="0.3">
      <c r="A439001" s="43"/>
    </row>
    <row r="439003" spans="1:1" x14ac:dyDescent="0.3">
      <c r="A439003" s="43"/>
    </row>
    <row r="439005" spans="1:1" x14ac:dyDescent="0.3">
      <c r="A439005" s="43"/>
    </row>
    <row r="439007" spans="1:1" x14ac:dyDescent="0.3">
      <c r="A439007" s="43"/>
    </row>
    <row r="439009" spans="1:1" x14ac:dyDescent="0.3">
      <c r="A439009" s="43"/>
    </row>
    <row r="439011" spans="1:1" x14ac:dyDescent="0.3">
      <c r="A439011" s="43"/>
    </row>
    <row r="439013" spans="1:1" x14ac:dyDescent="0.3">
      <c r="A439013" s="43"/>
    </row>
    <row r="439015" spans="1:1" x14ac:dyDescent="0.3">
      <c r="A439015" s="43"/>
    </row>
    <row r="439017" spans="1:1" x14ac:dyDescent="0.3">
      <c r="A439017" s="43"/>
    </row>
    <row r="439019" spans="1:1" x14ac:dyDescent="0.3">
      <c r="A439019" s="43"/>
    </row>
    <row r="439021" spans="1:1" x14ac:dyDescent="0.3">
      <c r="A439021" s="43"/>
    </row>
    <row r="439023" spans="1:1" x14ac:dyDescent="0.3">
      <c r="A439023" s="43"/>
    </row>
    <row r="439025" spans="1:1" x14ac:dyDescent="0.3">
      <c r="A439025" s="43"/>
    </row>
    <row r="439027" spans="1:1" x14ac:dyDescent="0.3">
      <c r="A439027" s="43"/>
    </row>
    <row r="439029" spans="1:1" x14ac:dyDescent="0.3">
      <c r="A439029" s="43"/>
    </row>
    <row r="439031" spans="1:1" x14ac:dyDescent="0.3">
      <c r="A439031" s="43"/>
    </row>
    <row r="439033" spans="1:1" x14ac:dyDescent="0.3">
      <c r="A439033" s="43"/>
    </row>
    <row r="439035" spans="1:1" x14ac:dyDescent="0.3">
      <c r="A439035" s="43"/>
    </row>
    <row r="439037" spans="1:1" x14ac:dyDescent="0.3">
      <c r="A439037" s="43"/>
    </row>
    <row r="439039" spans="1:1" x14ac:dyDescent="0.3">
      <c r="A439039" s="43"/>
    </row>
    <row r="439041" spans="1:1" x14ac:dyDescent="0.3">
      <c r="A439041" s="43"/>
    </row>
    <row r="439043" spans="1:1" x14ac:dyDescent="0.3">
      <c r="A439043" s="43"/>
    </row>
    <row r="439045" spans="1:1" x14ac:dyDescent="0.3">
      <c r="A439045" s="43"/>
    </row>
    <row r="439047" spans="1:1" x14ac:dyDescent="0.3">
      <c r="A439047" s="43"/>
    </row>
    <row r="439049" spans="1:1" x14ac:dyDescent="0.3">
      <c r="A439049" s="43"/>
    </row>
    <row r="439051" spans="1:1" x14ac:dyDescent="0.3">
      <c r="A439051" s="43"/>
    </row>
    <row r="439053" spans="1:1" x14ac:dyDescent="0.3">
      <c r="A439053" s="43"/>
    </row>
    <row r="439055" spans="1:1" x14ac:dyDescent="0.3">
      <c r="A439055" s="43"/>
    </row>
    <row r="439057" spans="1:1" x14ac:dyDescent="0.3">
      <c r="A439057" s="43"/>
    </row>
    <row r="439059" spans="1:1" x14ac:dyDescent="0.3">
      <c r="A439059" s="43"/>
    </row>
    <row r="439061" spans="1:1" x14ac:dyDescent="0.3">
      <c r="A439061" s="43"/>
    </row>
    <row r="439063" spans="1:1" x14ac:dyDescent="0.3">
      <c r="A439063" s="43"/>
    </row>
    <row r="439065" spans="1:1" x14ac:dyDescent="0.3">
      <c r="A439065" s="43"/>
    </row>
    <row r="439067" spans="1:1" x14ac:dyDescent="0.3">
      <c r="A439067" s="43"/>
    </row>
    <row r="439069" spans="1:1" x14ac:dyDescent="0.3">
      <c r="A439069" s="43"/>
    </row>
    <row r="439071" spans="1:1" x14ac:dyDescent="0.3">
      <c r="A439071" s="43"/>
    </row>
    <row r="439073" spans="1:1" x14ac:dyDescent="0.3">
      <c r="A439073" s="43"/>
    </row>
    <row r="439075" spans="1:1" x14ac:dyDescent="0.3">
      <c r="A439075" s="43"/>
    </row>
    <row r="439077" spans="1:1" x14ac:dyDescent="0.3">
      <c r="A439077" s="43"/>
    </row>
    <row r="439079" spans="1:1" x14ac:dyDescent="0.3">
      <c r="A439079" s="43"/>
    </row>
    <row r="439081" spans="1:1" x14ac:dyDescent="0.3">
      <c r="A439081" s="43"/>
    </row>
    <row r="439083" spans="1:1" x14ac:dyDescent="0.3">
      <c r="A439083" s="43"/>
    </row>
    <row r="439085" spans="1:1" x14ac:dyDescent="0.3">
      <c r="A439085" s="43"/>
    </row>
    <row r="439087" spans="1:1" x14ac:dyDescent="0.3">
      <c r="A439087" s="43"/>
    </row>
    <row r="439089" spans="1:1" x14ac:dyDescent="0.3">
      <c r="A439089" s="43"/>
    </row>
    <row r="439091" spans="1:1" x14ac:dyDescent="0.3">
      <c r="A439091" s="43"/>
    </row>
    <row r="439093" spans="1:1" x14ac:dyDescent="0.3">
      <c r="A439093" s="43"/>
    </row>
    <row r="439095" spans="1:1" x14ac:dyDescent="0.3">
      <c r="A439095" s="43"/>
    </row>
    <row r="439097" spans="1:1" x14ac:dyDescent="0.3">
      <c r="A439097" s="43"/>
    </row>
    <row r="439099" spans="1:1" x14ac:dyDescent="0.3">
      <c r="A439099" s="43"/>
    </row>
    <row r="439101" spans="1:1" x14ac:dyDescent="0.3">
      <c r="A439101" s="43"/>
    </row>
    <row r="439103" spans="1:1" x14ac:dyDescent="0.3">
      <c r="A439103" s="43"/>
    </row>
    <row r="439105" spans="1:1" x14ac:dyDescent="0.3">
      <c r="A439105" s="43"/>
    </row>
    <row r="439107" spans="1:1" x14ac:dyDescent="0.3">
      <c r="A439107" s="43"/>
    </row>
    <row r="439109" spans="1:1" x14ac:dyDescent="0.3">
      <c r="A439109" s="43"/>
    </row>
    <row r="439111" spans="1:1" x14ac:dyDescent="0.3">
      <c r="A439111" s="43"/>
    </row>
    <row r="439113" spans="1:1" x14ac:dyDescent="0.3">
      <c r="A439113" s="43"/>
    </row>
    <row r="439115" spans="1:1" x14ac:dyDescent="0.3">
      <c r="A439115" s="43"/>
    </row>
    <row r="439117" spans="1:1" x14ac:dyDescent="0.3">
      <c r="A439117" s="43"/>
    </row>
    <row r="439119" spans="1:1" x14ac:dyDescent="0.3">
      <c r="A439119" s="43"/>
    </row>
    <row r="439121" spans="1:1" x14ac:dyDescent="0.3">
      <c r="A439121" s="43"/>
    </row>
    <row r="439123" spans="1:1" x14ac:dyDescent="0.3">
      <c r="A439123" s="43"/>
    </row>
    <row r="439125" spans="1:1" x14ac:dyDescent="0.3">
      <c r="A439125" s="43"/>
    </row>
    <row r="439127" spans="1:1" x14ac:dyDescent="0.3">
      <c r="A439127" s="43"/>
    </row>
    <row r="439129" spans="1:1" x14ac:dyDescent="0.3">
      <c r="A439129" s="43"/>
    </row>
    <row r="439131" spans="1:1" x14ac:dyDescent="0.3">
      <c r="A439131" s="43"/>
    </row>
    <row r="439133" spans="1:1" x14ac:dyDescent="0.3">
      <c r="A439133" s="43"/>
    </row>
    <row r="439135" spans="1:1" x14ac:dyDescent="0.3">
      <c r="A439135" s="43"/>
    </row>
    <row r="439137" spans="1:1" x14ac:dyDescent="0.3">
      <c r="A439137" s="43"/>
    </row>
    <row r="439139" spans="1:1" x14ac:dyDescent="0.3">
      <c r="A439139" s="43"/>
    </row>
    <row r="439141" spans="1:1" x14ac:dyDescent="0.3">
      <c r="A439141" s="43"/>
    </row>
    <row r="439143" spans="1:1" x14ac:dyDescent="0.3">
      <c r="A439143" s="43"/>
    </row>
    <row r="439145" spans="1:1" x14ac:dyDescent="0.3">
      <c r="A439145" s="43"/>
    </row>
    <row r="439147" spans="1:1" x14ac:dyDescent="0.3">
      <c r="A439147" s="43"/>
    </row>
    <row r="439149" spans="1:1" x14ac:dyDescent="0.3">
      <c r="A439149" s="43"/>
    </row>
    <row r="439151" spans="1:1" x14ac:dyDescent="0.3">
      <c r="A439151" s="43"/>
    </row>
    <row r="439153" spans="1:1" x14ac:dyDescent="0.3">
      <c r="A439153" s="43"/>
    </row>
    <row r="439155" spans="1:1" x14ac:dyDescent="0.3">
      <c r="A439155" s="43"/>
    </row>
    <row r="439157" spans="1:1" x14ac:dyDescent="0.3">
      <c r="A439157" s="43"/>
    </row>
    <row r="439159" spans="1:1" x14ac:dyDescent="0.3">
      <c r="A439159" s="43"/>
    </row>
    <row r="439161" spans="1:1" x14ac:dyDescent="0.3">
      <c r="A439161" s="43"/>
    </row>
    <row r="439163" spans="1:1" x14ac:dyDescent="0.3">
      <c r="A439163" s="43"/>
    </row>
    <row r="439165" spans="1:1" x14ac:dyDescent="0.3">
      <c r="A439165" s="43"/>
    </row>
    <row r="439167" spans="1:1" x14ac:dyDescent="0.3">
      <c r="A439167" s="43"/>
    </row>
    <row r="439169" spans="1:1" x14ac:dyDescent="0.3">
      <c r="A439169" s="43"/>
    </row>
    <row r="439171" spans="1:1" x14ac:dyDescent="0.3">
      <c r="A439171" s="43"/>
    </row>
    <row r="439173" spans="1:1" x14ac:dyDescent="0.3">
      <c r="A439173" s="43"/>
    </row>
    <row r="439175" spans="1:1" x14ac:dyDescent="0.3">
      <c r="A439175" s="43"/>
    </row>
    <row r="439177" spans="1:1" x14ac:dyDescent="0.3">
      <c r="A439177" s="43"/>
    </row>
    <row r="439179" spans="1:1" x14ac:dyDescent="0.3">
      <c r="A439179" s="43"/>
    </row>
    <row r="439181" spans="1:1" x14ac:dyDescent="0.3">
      <c r="A439181" s="43"/>
    </row>
    <row r="439183" spans="1:1" x14ac:dyDescent="0.3">
      <c r="A439183" s="43"/>
    </row>
    <row r="439185" spans="1:1" x14ac:dyDescent="0.3">
      <c r="A439185" s="43"/>
    </row>
    <row r="439187" spans="1:1" x14ac:dyDescent="0.3">
      <c r="A439187" s="43"/>
    </row>
    <row r="439189" spans="1:1" x14ac:dyDescent="0.3">
      <c r="A439189" s="43"/>
    </row>
    <row r="439191" spans="1:1" x14ac:dyDescent="0.3">
      <c r="A439191" s="43"/>
    </row>
    <row r="439193" spans="1:1" x14ac:dyDescent="0.3">
      <c r="A439193" s="43"/>
    </row>
    <row r="439195" spans="1:1" x14ac:dyDescent="0.3">
      <c r="A439195" s="43"/>
    </row>
    <row r="439197" spans="1:1" x14ac:dyDescent="0.3">
      <c r="A439197" s="43"/>
    </row>
    <row r="439199" spans="1:1" x14ac:dyDescent="0.3">
      <c r="A439199" s="43"/>
    </row>
    <row r="439201" spans="1:1" x14ac:dyDescent="0.3">
      <c r="A439201" s="43"/>
    </row>
    <row r="439203" spans="1:1" x14ac:dyDescent="0.3">
      <c r="A439203" s="43"/>
    </row>
    <row r="439205" spans="1:1" x14ac:dyDescent="0.3">
      <c r="A439205" s="43"/>
    </row>
    <row r="439207" spans="1:1" x14ac:dyDescent="0.3">
      <c r="A439207" s="43"/>
    </row>
    <row r="439209" spans="1:1" x14ac:dyDescent="0.3">
      <c r="A439209" s="43"/>
    </row>
    <row r="439211" spans="1:1" x14ac:dyDescent="0.3">
      <c r="A439211" s="43"/>
    </row>
    <row r="439213" spans="1:1" x14ac:dyDescent="0.3">
      <c r="A439213" s="43"/>
    </row>
    <row r="439215" spans="1:1" x14ac:dyDescent="0.3">
      <c r="A439215" s="43"/>
    </row>
    <row r="439217" spans="1:1" x14ac:dyDescent="0.3">
      <c r="A439217" s="43"/>
    </row>
    <row r="439219" spans="1:1" x14ac:dyDescent="0.3">
      <c r="A439219" s="43"/>
    </row>
    <row r="439221" spans="1:1" x14ac:dyDescent="0.3">
      <c r="A439221" s="43"/>
    </row>
    <row r="439223" spans="1:1" x14ac:dyDescent="0.3">
      <c r="A439223" s="43"/>
    </row>
    <row r="439225" spans="1:1" x14ac:dyDescent="0.3">
      <c r="A439225" s="43"/>
    </row>
    <row r="439227" spans="1:1" x14ac:dyDescent="0.3">
      <c r="A439227" s="43"/>
    </row>
    <row r="439229" spans="1:1" x14ac:dyDescent="0.3">
      <c r="A439229" s="43"/>
    </row>
    <row r="439231" spans="1:1" x14ac:dyDescent="0.3">
      <c r="A439231" s="43"/>
    </row>
    <row r="439233" spans="1:1" x14ac:dyDescent="0.3">
      <c r="A439233" s="43"/>
    </row>
    <row r="439235" spans="1:1" x14ac:dyDescent="0.3">
      <c r="A439235" s="43"/>
    </row>
    <row r="439237" spans="1:1" x14ac:dyDescent="0.3">
      <c r="A439237" s="43"/>
    </row>
    <row r="439239" spans="1:1" x14ac:dyDescent="0.3">
      <c r="A439239" s="43"/>
    </row>
    <row r="439241" spans="1:1" x14ac:dyDescent="0.3">
      <c r="A439241" s="43"/>
    </row>
    <row r="439243" spans="1:1" x14ac:dyDescent="0.3">
      <c r="A439243" s="43"/>
    </row>
    <row r="439245" spans="1:1" x14ac:dyDescent="0.3">
      <c r="A439245" s="43"/>
    </row>
    <row r="439247" spans="1:1" x14ac:dyDescent="0.3">
      <c r="A439247" s="43"/>
    </row>
    <row r="439249" spans="1:1" x14ac:dyDescent="0.3">
      <c r="A439249" s="43"/>
    </row>
    <row r="439251" spans="1:1" x14ac:dyDescent="0.3">
      <c r="A439251" s="43"/>
    </row>
    <row r="439253" spans="1:1" x14ac:dyDescent="0.3">
      <c r="A439253" s="43"/>
    </row>
    <row r="439255" spans="1:1" x14ac:dyDescent="0.3">
      <c r="A439255" s="43"/>
    </row>
    <row r="439257" spans="1:1" x14ac:dyDescent="0.3">
      <c r="A439257" s="43"/>
    </row>
    <row r="439259" spans="1:1" x14ac:dyDescent="0.3">
      <c r="A439259" s="43"/>
    </row>
    <row r="439261" spans="1:1" x14ac:dyDescent="0.3">
      <c r="A439261" s="43"/>
    </row>
    <row r="439263" spans="1:1" x14ac:dyDescent="0.3">
      <c r="A439263" s="43"/>
    </row>
    <row r="439265" spans="1:1" x14ac:dyDescent="0.3">
      <c r="A439265" s="43"/>
    </row>
    <row r="439267" spans="1:1" x14ac:dyDescent="0.3">
      <c r="A439267" s="43"/>
    </row>
    <row r="439269" spans="1:1" x14ac:dyDescent="0.3">
      <c r="A439269" s="43"/>
    </row>
    <row r="439271" spans="1:1" x14ac:dyDescent="0.3">
      <c r="A439271" s="43"/>
    </row>
    <row r="439273" spans="1:1" x14ac:dyDescent="0.3">
      <c r="A439273" s="43"/>
    </row>
    <row r="439275" spans="1:1" x14ac:dyDescent="0.3">
      <c r="A439275" s="43"/>
    </row>
    <row r="439277" spans="1:1" x14ac:dyDescent="0.3">
      <c r="A439277" s="43"/>
    </row>
    <row r="439279" spans="1:1" x14ac:dyDescent="0.3">
      <c r="A439279" s="43"/>
    </row>
    <row r="439281" spans="1:1" x14ac:dyDescent="0.3">
      <c r="A439281" s="43"/>
    </row>
    <row r="439283" spans="1:1" x14ac:dyDescent="0.3">
      <c r="A439283" s="43"/>
    </row>
    <row r="439285" spans="1:1" x14ac:dyDescent="0.3">
      <c r="A439285" s="43"/>
    </row>
    <row r="439287" spans="1:1" x14ac:dyDescent="0.3">
      <c r="A439287" s="43"/>
    </row>
    <row r="439289" spans="1:1" x14ac:dyDescent="0.3">
      <c r="A439289" s="43"/>
    </row>
    <row r="439291" spans="1:1" x14ac:dyDescent="0.3">
      <c r="A439291" s="43"/>
    </row>
    <row r="439293" spans="1:1" x14ac:dyDescent="0.3">
      <c r="A439293" s="43"/>
    </row>
    <row r="439295" spans="1:1" x14ac:dyDescent="0.3">
      <c r="A439295" s="43"/>
    </row>
    <row r="439297" spans="1:1" x14ac:dyDescent="0.3">
      <c r="A439297" s="43"/>
    </row>
    <row r="439299" spans="1:1" x14ac:dyDescent="0.3">
      <c r="A439299" s="43"/>
    </row>
    <row r="439301" spans="1:1" x14ac:dyDescent="0.3">
      <c r="A439301" s="43"/>
    </row>
    <row r="439303" spans="1:1" x14ac:dyDescent="0.3">
      <c r="A439303" s="43"/>
    </row>
    <row r="439305" spans="1:1" x14ac:dyDescent="0.3">
      <c r="A439305" s="43"/>
    </row>
    <row r="439307" spans="1:1" x14ac:dyDescent="0.3">
      <c r="A439307" s="43"/>
    </row>
    <row r="439309" spans="1:1" x14ac:dyDescent="0.3">
      <c r="A439309" s="43"/>
    </row>
    <row r="439311" spans="1:1" x14ac:dyDescent="0.3">
      <c r="A439311" s="43"/>
    </row>
    <row r="439313" spans="1:1" x14ac:dyDescent="0.3">
      <c r="A439313" s="43"/>
    </row>
    <row r="439315" spans="1:1" x14ac:dyDescent="0.3">
      <c r="A439315" s="43"/>
    </row>
    <row r="439317" spans="1:1" x14ac:dyDescent="0.3">
      <c r="A439317" s="43"/>
    </row>
    <row r="439319" spans="1:1" x14ac:dyDescent="0.3">
      <c r="A439319" s="43"/>
    </row>
    <row r="439321" spans="1:1" x14ac:dyDescent="0.3">
      <c r="A439321" s="43"/>
    </row>
    <row r="439323" spans="1:1" x14ac:dyDescent="0.3">
      <c r="A439323" s="43"/>
    </row>
    <row r="439325" spans="1:1" x14ac:dyDescent="0.3">
      <c r="A439325" s="43"/>
    </row>
    <row r="439327" spans="1:1" x14ac:dyDescent="0.3">
      <c r="A439327" s="43"/>
    </row>
    <row r="439329" spans="1:1" x14ac:dyDescent="0.3">
      <c r="A439329" s="43"/>
    </row>
    <row r="439331" spans="1:1" x14ac:dyDescent="0.3">
      <c r="A439331" s="43"/>
    </row>
    <row r="439333" spans="1:1" x14ac:dyDescent="0.3">
      <c r="A439333" s="43"/>
    </row>
    <row r="439335" spans="1:1" x14ac:dyDescent="0.3">
      <c r="A439335" s="43"/>
    </row>
    <row r="439337" spans="1:1" x14ac:dyDescent="0.3">
      <c r="A439337" s="43"/>
    </row>
    <row r="439339" spans="1:1" x14ac:dyDescent="0.3">
      <c r="A439339" s="43"/>
    </row>
    <row r="439341" spans="1:1" x14ac:dyDescent="0.3">
      <c r="A439341" s="43"/>
    </row>
    <row r="439343" spans="1:1" x14ac:dyDescent="0.3">
      <c r="A439343" s="43"/>
    </row>
    <row r="439345" spans="1:1" x14ac:dyDescent="0.3">
      <c r="A439345" s="43"/>
    </row>
    <row r="439347" spans="1:1" x14ac:dyDescent="0.3">
      <c r="A439347" s="43"/>
    </row>
    <row r="439349" spans="1:1" x14ac:dyDescent="0.3">
      <c r="A439349" s="43"/>
    </row>
    <row r="439351" spans="1:1" x14ac:dyDescent="0.3">
      <c r="A439351" s="43"/>
    </row>
    <row r="439353" spans="1:1" x14ac:dyDescent="0.3">
      <c r="A439353" s="43"/>
    </row>
    <row r="439355" spans="1:1" x14ac:dyDescent="0.3">
      <c r="A439355" s="43"/>
    </row>
    <row r="439357" spans="1:1" x14ac:dyDescent="0.3">
      <c r="A439357" s="43"/>
    </row>
    <row r="439359" spans="1:1" x14ac:dyDescent="0.3">
      <c r="A439359" s="43"/>
    </row>
    <row r="439361" spans="1:1" x14ac:dyDescent="0.3">
      <c r="A439361" s="43"/>
    </row>
    <row r="439363" spans="1:1" x14ac:dyDescent="0.3">
      <c r="A439363" s="43"/>
    </row>
    <row r="439365" spans="1:1" x14ac:dyDescent="0.3">
      <c r="A439365" s="43"/>
    </row>
    <row r="439367" spans="1:1" x14ac:dyDescent="0.3">
      <c r="A439367" s="43"/>
    </row>
    <row r="439369" spans="1:1" x14ac:dyDescent="0.3">
      <c r="A439369" s="43"/>
    </row>
    <row r="439371" spans="1:1" x14ac:dyDescent="0.3">
      <c r="A439371" s="43"/>
    </row>
    <row r="439373" spans="1:1" x14ac:dyDescent="0.3">
      <c r="A439373" s="43"/>
    </row>
    <row r="439375" spans="1:1" x14ac:dyDescent="0.3">
      <c r="A439375" s="43"/>
    </row>
    <row r="439377" spans="1:1" x14ac:dyDescent="0.3">
      <c r="A439377" s="43"/>
    </row>
    <row r="439379" spans="1:1" x14ac:dyDescent="0.3">
      <c r="A439379" s="43"/>
    </row>
    <row r="439381" spans="1:1" x14ac:dyDescent="0.3">
      <c r="A439381" s="43"/>
    </row>
    <row r="439383" spans="1:1" x14ac:dyDescent="0.3">
      <c r="A439383" s="43"/>
    </row>
    <row r="439385" spans="1:1" x14ac:dyDescent="0.3">
      <c r="A439385" s="43"/>
    </row>
    <row r="439387" spans="1:1" x14ac:dyDescent="0.3">
      <c r="A439387" s="43"/>
    </row>
    <row r="439389" spans="1:1" x14ac:dyDescent="0.3">
      <c r="A439389" s="43"/>
    </row>
    <row r="439391" spans="1:1" x14ac:dyDescent="0.3">
      <c r="A439391" s="43"/>
    </row>
    <row r="439393" spans="1:1" x14ac:dyDescent="0.3">
      <c r="A439393" s="43"/>
    </row>
    <row r="439395" spans="1:1" x14ac:dyDescent="0.3">
      <c r="A439395" s="43"/>
    </row>
    <row r="439397" spans="1:1" x14ac:dyDescent="0.3">
      <c r="A439397" s="43"/>
    </row>
    <row r="439399" spans="1:1" x14ac:dyDescent="0.3">
      <c r="A439399" s="43"/>
    </row>
    <row r="439401" spans="1:1" x14ac:dyDescent="0.3">
      <c r="A439401" s="43"/>
    </row>
    <row r="439403" spans="1:1" x14ac:dyDescent="0.3">
      <c r="A439403" s="43"/>
    </row>
    <row r="439405" spans="1:1" x14ac:dyDescent="0.3">
      <c r="A439405" s="43"/>
    </row>
    <row r="439407" spans="1:1" x14ac:dyDescent="0.3">
      <c r="A439407" s="43"/>
    </row>
    <row r="439409" spans="1:1" x14ac:dyDescent="0.3">
      <c r="A439409" s="43"/>
    </row>
    <row r="439411" spans="1:1" x14ac:dyDescent="0.3">
      <c r="A439411" s="43"/>
    </row>
    <row r="439413" spans="1:1" x14ac:dyDescent="0.3">
      <c r="A439413" s="43"/>
    </row>
    <row r="439415" spans="1:1" x14ac:dyDescent="0.3">
      <c r="A439415" s="43"/>
    </row>
    <row r="439417" spans="1:1" x14ac:dyDescent="0.3">
      <c r="A439417" s="43"/>
    </row>
    <row r="439419" spans="1:1" x14ac:dyDescent="0.3">
      <c r="A439419" s="43"/>
    </row>
    <row r="439421" spans="1:1" x14ac:dyDescent="0.3">
      <c r="A439421" s="43"/>
    </row>
    <row r="439423" spans="1:1" x14ac:dyDescent="0.3">
      <c r="A439423" s="43"/>
    </row>
    <row r="439425" spans="1:1" x14ac:dyDescent="0.3">
      <c r="A439425" s="43"/>
    </row>
    <row r="439427" spans="1:1" x14ac:dyDescent="0.3">
      <c r="A439427" s="43"/>
    </row>
    <row r="439429" spans="1:1" x14ac:dyDescent="0.3">
      <c r="A439429" s="43"/>
    </row>
    <row r="439431" spans="1:1" x14ac:dyDescent="0.3">
      <c r="A439431" s="43"/>
    </row>
    <row r="439433" spans="1:1" x14ac:dyDescent="0.3">
      <c r="A439433" s="43"/>
    </row>
    <row r="439435" spans="1:1" x14ac:dyDescent="0.3">
      <c r="A439435" s="43"/>
    </row>
    <row r="439437" spans="1:1" x14ac:dyDescent="0.3">
      <c r="A439437" s="43"/>
    </row>
    <row r="439439" spans="1:1" x14ac:dyDescent="0.3">
      <c r="A439439" s="43"/>
    </row>
    <row r="439441" spans="1:1" x14ac:dyDescent="0.3">
      <c r="A439441" s="43"/>
    </row>
    <row r="439443" spans="1:1" x14ac:dyDescent="0.3">
      <c r="A439443" s="43"/>
    </row>
    <row r="439445" spans="1:1" x14ac:dyDescent="0.3">
      <c r="A439445" s="43"/>
    </row>
    <row r="439447" spans="1:1" x14ac:dyDescent="0.3">
      <c r="A439447" s="43"/>
    </row>
    <row r="439449" spans="1:1" x14ac:dyDescent="0.3">
      <c r="A439449" s="43"/>
    </row>
    <row r="439451" spans="1:1" x14ac:dyDescent="0.3">
      <c r="A439451" s="43"/>
    </row>
    <row r="439453" spans="1:1" x14ac:dyDescent="0.3">
      <c r="A439453" s="43"/>
    </row>
    <row r="439455" spans="1:1" x14ac:dyDescent="0.3">
      <c r="A439455" s="43"/>
    </row>
    <row r="439457" spans="1:1" x14ac:dyDescent="0.3">
      <c r="A439457" s="43"/>
    </row>
    <row r="439459" spans="1:1" x14ac:dyDescent="0.3">
      <c r="A439459" s="43"/>
    </row>
    <row r="439461" spans="1:1" x14ac:dyDescent="0.3">
      <c r="A439461" s="43"/>
    </row>
    <row r="439463" spans="1:1" x14ac:dyDescent="0.3">
      <c r="A439463" s="43"/>
    </row>
    <row r="439465" spans="1:1" x14ac:dyDescent="0.3">
      <c r="A439465" s="43"/>
    </row>
    <row r="439467" spans="1:1" x14ac:dyDescent="0.3">
      <c r="A439467" s="43"/>
    </row>
    <row r="439469" spans="1:1" x14ac:dyDescent="0.3">
      <c r="A439469" s="43"/>
    </row>
    <row r="439471" spans="1:1" x14ac:dyDescent="0.3">
      <c r="A439471" s="43"/>
    </row>
    <row r="439473" spans="1:1" x14ac:dyDescent="0.3">
      <c r="A439473" s="43"/>
    </row>
    <row r="439475" spans="1:1" x14ac:dyDescent="0.3">
      <c r="A439475" s="43"/>
    </row>
    <row r="439477" spans="1:1" x14ac:dyDescent="0.3">
      <c r="A439477" s="43"/>
    </row>
    <row r="439479" spans="1:1" x14ac:dyDescent="0.3">
      <c r="A439479" s="43"/>
    </row>
    <row r="439481" spans="1:1" x14ac:dyDescent="0.3">
      <c r="A439481" s="43"/>
    </row>
    <row r="439483" spans="1:1" x14ac:dyDescent="0.3">
      <c r="A439483" s="43"/>
    </row>
    <row r="439485" spans="1:1" x14ac:dyDescent="0.3">
      <c r="A439485" s="43"/>
    </row>
    <row r="439487" spans="1:1" x14ac:dyDescent="0.3">
      <c r="A439487" s="43"/>
    </row>
    <row r="439489" spans="1:1" x14ac:dyDescent="0.3">
      <c r="A439489" s="43"/>
    </row>
    <row r="439491" spans="1:1" x14ac:dyDescent="0.3">
      <c r="A439491" s="43"/>
    </row>
    <row r="439493" spans="1:1" x14ac:dyDescent="0.3">
      <c r="A439493" s="43"/>
    </row>
    <row r="439495" spans="1:1" x14ac:dyDescent="0.3">
      <c r="A439495" s="43"/>
    </row>
    <row r="439497" spans="1:1" x14ac:dyDescent="0.3">
      <c r="A439497" s="43"/>
    </row>
    <row r="439499" spans="1:1" x14ac:dyDescent="0.3">
      <c r="A439499" s="43"/>
    </row>
    <row r="439501" spans="1:1" x14ac:dyDescent="0.3">
      <c r="A439501" s="43"/>
    </row>
    <row r="439503" spans="1:1" x14ac:dyDescent="0.3">
      <c r="A439503" s="43"/>
    </row>
    <row r="439505" spans="1:1" x14ac:dyDescent="0.3">
      <c r="A439505" s="43"/>
    </row>
    <row r="439507" spans="1:1" x14ac:dyDescent="0.3">
      <c r="A439507" s="43"/>
    </row>
    <row r="439509" spans="1:1" x14ac:dyDescent="0.3">
      <c r="A439509" s="43"/>
    </row>
    <row r="439511" spans="1:1" x14ac:dyDescent="0.3">
      <c r="A439511" s="43"/>
    </row>
    <row r="439513" spans="1:1" x14ac:dyDescent="0.3">
      <c r="A439513" s="43"/>
    </row>
    <row r="439515" spans="1:1" x14ac:dyDescent="0.3">
      <c r="A439515" s="43"/>
    </row>
    <row r="439517" spans="1:1" x14ac:dyDescent="0.3">
      <c r="A439517" s="43"/>
    </row>
    <row r="439519" spans="1:1" x14ac:dyDescent="0.3">
      <c r="A439519" s="43"/>
    </row>
    <row r="439521" spans="1:1" x14ac:dyDescent="0.3">
      <c r="A439521" s="43"/>
    </row>
    <row r="439523" spans="1:1" x14ac:dyDescent="0.3">
      <c r="A439523" s="43"/>
    </row>
    <row r="439525" spans="1:1" x14ac:dyDescent="0.3">
      <c r="A439525" s="43"/>
    </row>
    <row r="439527" spans="1:1" x14ac:dyDescent="0.3">
      <c r="A439527" s="43"/>
    </row>
    <row r="439529" spans="1:1" x14ac:dyDescent="0.3">
      <c r="A439529" s="43"/>
    </row>
    <row r="439531" spans="1:1" x14ac:dyDescent="0.3">
      <c r="A439531" s="43"/>
    </row>
    <row r="439533" spans="1:1" x14ac:dyDescent="0.3">
      <c r="A439533" s="43"/>
    </row>
    <row r="439535" spans="1:1" x14ac:dyDescent="0.3">
      <c r="A439535" s="43"/>
    </row>
    <row r="439537" spans="1:1" x14ac:dyDescent="0.3">
      <c r="A439537" s="43"/>
    </row>
    <row r="439539" spans="1:1" x14ac:dyDescent="0.3">
      <c r="A439539" s="43"/>
    </row>
    <row r="439541" spans="1:1" x14ac:dyDescent="0.3">
      <c r="A439541" s="43"/>
    </row>
    <row r="439543" spans="1:1" x14ac:dyDescent="0.3">
      <c r="A439543" s="43"/>
    </row>
    <row r="439545" spans="1:1" x14ac:dyDescent="0.3">
      <c r="A439545" s="43"/>
    </row>
    <row r="439547" spans="1:1" x14ac:dyDescent="0.3">
      <c r="A439547" s="43"/>
    </row>
    <row r="439549" spans="1:1" x14ac:dyDescent="0.3">
      <c r="A439549" s="43"/>
    </row>
    <row r="439551" spans="1:1" x14ac:dyDescent="0.3">
      <c r="A439551" s="43"/>
    </row>
    <row r="439553" spans="1:1" x14ac:dyDescent="0.3">
      <c r="A439553" s="43"/>
    </row>
    <row r="439555" spans="1:1" x14ac:dyDescent="0.3">
      <c r="A439555" s="43"/>
    </row>
    <row r="439557" spans="1:1" x14ac:dyDescent="0.3">
      <c r="A439557" s="43"/>
    </row>
    <row r="439559" spans="1:1" x14ac:dyDescent="0.3">
      <c r="A439559" s="43"/>
    </row>
    <row r="439561" spans="1:1" x14ac:dyDescent="0.3">
      <c r="A439561" s="43"/>
    </row>
    <row r="439563" spans="1:1" x14ac:dyDescent="0.3">
      <c r="A439563" s="43"/>
    </row>
    <row r="439565" spans="1:1" x14ac:dyDescent="0.3">
      <c r="A439565" s="43"/>
    </row>
    <row r="439567" spans="1:1" x14ac:dyDescent="0.3">
      <c r="A439567" s="43"/>
    </row>
    <row r="439569" spans="1:1" x14ac:dyDescent="0.3">
      <c r="A439569" s="43"/>
    </row>
    <row r="439571" spans="1:1" x14ac:dyDescent="0.3">
      <c r="A439571" s="43"/>
    </row>
    <row r="439573" spans="1:1" x14ac:dyDescent="0.3">
      <c r="A439573" s="43"/>
    </row>
    <row r="439575" spans="1:1" x14ac:dyDescent="0.3">
      <c r="A439575" s="43"/>
    </row>
    <row r="439577" spans="1:1" x14ac:dyDescent="0.3">
      <c r="A439577" s="43"/>
    </row>
    <row r="439579" spans="1:1" x14ac:dyDescent="0.3">
      <c r="A439579" s="43"/>
    </row>
    <row r="439581" spans="1:1" x14ac:dyDescent="0.3">
      <c r="A439581" s="43"/>
    </row>
    <row r="439583" spans="1:1" x14ac:dyDescent="0.3">
      <c r="A439583" s="43"/>
    </row>
    <row r="439585" spans="1:1" x14ac:dyDescent="0.3">
      <c r="A439585" s="43"/>
    </row>
    <row r="439587" spans="1:1" x14ac:dyDescent="0.3">
      <c r="A439587" s="43"/>
    </row>
    <row r="439589" spans="1:1" x14ac:dyDescent="0.3">
      <c r="A439589" s="43"/>
    </row>
    <row r="439591" spans="1:1" x14ac:dyDescent="0.3">
      <c r="A439591" s="43"/>
    </row>
    <row r="439593" spans="1:1" x14ac:dyDescent="0.3">
      <c r="A439593" s="43"/>
    </row>
    <row r="439595" spans="1:1" x14ac:dyDescent="0.3">
      <c r="A439595" s="43"/>
    </row>
    <row r="439597" spans="1:1" x14ac:dyDescent="0.3">
      <c r="A439597" s="43"/>
    </row>
    <row r="439599" spans="1:1" x14ac:dyDescent="0.3">
      <c r="A439599" s="43"/>
    </row>
    <row r="439601" spans="1:1" x14ac:dyDescent="0.3">
      <c r="A439601" s="43"/>
    </row>
    <row r="439603" spans="1:1" x14ac:dyDescent="0.3">
      <c r="A439603" s="43"/>
    </row>
    <row r="439605" spans="1:1" x14ac:dyDescent="0.3">
      <c r="A439605" s="43"/>
    </row>
    <row r="439607" spans="1:1" x14ac:dyDescent="0.3">
      <c r="A439607" s="43"/>
    </row>
    <row r="439609" spans="1:1" x14ac:dyDescent="0.3">
      <c r="A439609" s="43"/>
    </row>
    <row r="439611" spans="1:1" x14ac:dyDescent="0.3">
      <c r="A439611" s="43"/>
    </row>
    <row r="439613" spans="1:1" x14ac:dyDescent="0.3">
      <c r="A439613" s="43"/>
    </row>
    <row r="439615" spans="1:1" x14ac:dyDescent="0.3">
      <c r="A439615" s="43"/>
    </row>
    <row r="439617" spans="1:1" x14ac:dyDescent="0.3">
      <c r="A439617" s="43"/>
    </row>
    <row r="439619" spans="1:1" x14ac:dyDescent="0.3">
      <c r="A439619" s="43"/>
    </row>
    <row r="439621" spans="1:1" x14ac:dyDescent="0.3">
      <c r="A439621" s="43"/>
    </row>
    <row r="439623" spans="1:1" x14ac:dyDescent="0.3">
      <c r="A439623" s="43"/>
    </row>
    <row r="439625" spans="1:1" x14ac:dyDescent="0.3">
      <c r="A439625" s="43"/>
    </row>
    <row r="439627" spans="1:1" x14ac:dyDescent="0.3">
      <c r="A439627" s="43"/>
    </row>
    <row r="439629" spans="1:1" x14ac:dyDescent="0.3">
      <c r="A439629" s="43"/>
    </row>
    <row r="439631" spans="1:1" x14ac:dyDescent="0.3">
      <c r="A439631" s="43"/>
    </row>
    <row r="439633" spans="1:1" x14ac:dyDescent="0.3">
      <c r="A439633" s="43"/>
    </row>
    <row r="439635" spans="1:1" x14ac:dyDescent="0.3">
      <c r="A439635" s="43"/>
    </row>
    <row r="439637" spans="1:1" x14ac:dyDescent="0.3">
      <c r="A439637" s="43"/>
    </row>
    <row r="439639" spans="1:1" x14ac:dyDescent="0.3">
      <c r="A439639" s="43"/>
    </row>
    <row r="439641" spans="1:1" x14ac:dyDescent="0.3">
      <c r="A439641" s="43"/>
    </row>
    <row r="439643" spans="1:1" x14ac:dyDescent="0.3">
      <c r="A439643" s="43"/>
    </row>
    <row r="439645" spans="1:1" x14ac:dyDescent="0.3">
      <c r="A439645" s="43"/>
    </row>
    <row r="439647" spans="1:1" x14ac:dyDescent="0.3">
      <c r="A439647" s="43"/>
    </row>
    <row r="439649" spans="1:1" x14ac:dyDescent="0.3">
      <c r="A439649" s="43"/>
    </row>
    <row r="439651" spans="1:1" x14ac:dyDescent="0.3">
      <c r="A439651" s="43"/>
    </row>
    <row r="439653" spans="1:1" x14ac:dyDescent="0.3">
      <c r="A439653" s="43"/>
    </row>
    <row r="439655" spans="1:1" x14ac:dyDescent="0.3">
      <c r="A439655" s="43"/>
    </row>
    <row r="439657" spans="1:1" x14ac:dyDescent="0.3">
      <c r="A439657" s="43"/>
    </row>
    <row r="439659" spans="1:1" x14ac:dyDescent="0.3">
      <c r="A439659" s="43"/>
    </row>
    <row r="439661" spans="1:1" x14ac:dyDescent="0.3">
      <c r="A439661" s="43"/>
    </row>
    <row r="439663" spans="1:1" x14ac:dyDescent="0.3">
      <c r="A439663" s="43"/>
    </row>
    <row r="439665" spans="1:1" x14ac:dyDescent="0.3">
      <c r="A439665" s="43"/>
    </row>
    <row r="439667" spans="1:1" x14ac:dyDescent="0.3">
      <c r="A439667" s="43"/>
    </row>
    <row r="439669" spans="1:1" x14ac:dyDescent="0.3">
      <c r="A439669" s="43"/>
    </row>
    <row r="439671" spans="1:1" x14ac:dyDescent="0.3">
      <c r="A439671" s="43"/>
    </row>
    <row r="439673" spans="1:1" x14ac:dyDescent="0.3">
      <c r="A439673" s="43"/>
    </row>
    <row r="439675" spans="1:1" x14ac:dyDescent="0.3">
      <c r="A439675" s="43"/>
    </row>
    <row r="439677" spans="1:1" x14ac:dyDescent="0.3">
      <c r="A439677" s="43"/>
    </row>
    <row r="439679" spans="1:1" x14ac:dyDescent="0.3">
      <c r="A439679" s="43"/>
    </row>
    <row r="439681" spans="1:1" x14ac:dyDescent="0.3">
      <c r="A439681" s="43"/>
    </row>
    <row r="439683" spans="1:1" x14ac:dyDescent="0.3">
      <c r="A439683" s="43"/>
    </row>
    <row r="439685" spans="1:1" x14ac:dyDescent="0.3">
      <c r="A439685" s="43"/>
    </row>
    <row r="439687" spans="1:1" x14ac:dyDescent="0.3">
      <c r="A439687" s="43"/>
    </row>
    <row r="439689" spans="1:1" x14ac:dyDescent="0.3">
      <c r="A439689" s="43"/>
    </row>
    <row r="439691" spans="1:1" x14ac:dyDescent="0.3">
      <c r="A439691" s="43"/>
    </row>
    <row r="439693" spans="1:1" x14ac:dyDescent="0.3">
      <c r="A439693" s="43"/>
    </row>
    <row r="439695" spans="1:1" x14ac:dyDescent="0.3">
      <c r="A439695" s="43"/>
    </row>
    <row r="439697" spans="1:1" x14ac:dyDescent="0.3">
      <c r="A439697" s="43"/>
    </row>
    <row r="439699" spans="1:1" x14ac:dyDescent="0.3">
      <c r="A439699" s="43"/>
    </row>
    <row r="439701" spans="1:1" x14ac:dyDescent="0.3">
      <c r="A439701" s="43"/>
    </row>
    <row r="439703" spans="1:1" x14ac:dyDescent="0.3">
      <c r="A439703" s="43"/>
    </row>
    <row r="439705" spans="1:1" x14ac:dyDescent="0.3">
      <c r="A439705" s="43"/>
    </row>
    <row r="439707" spans="1:1" x14ac:dyDescent="0.3">
      <c r="A439707" s="43"/>
    </row>
    <row r="439709" spans="1:1" x14ac:dyDescent="0.3">
      <c r="A439709" s="43"/>
    </row>
    <row r="439711" spans="1:1" x14ac:dyDescent="0.3">
      <c r="A439711" s="43"/>
    </row>
    <row r="439713" spans="1:1" x14ac:dyDescent="0.3">
      <c r="A439713" s="43"/>
    </row>
    <row r="439715" spans="1:1" x14ac:dyDescent="0.3">
      <c r="A439715" s="43"/>
    </row>
    <row r="439717" spans="1:1" x14ac:dyDescent="0.3">
      <c r="A439717" s="43"/>
    </row>
    <row r="439719" spans="1:1" x14ac:dyDescent="0.3">
      <c r="A439719" s="43"/>
    </row>
    <row r="439721" spans="1:1" x14ac:dyDescent="0.3">
      <c r="A439721" s="43"/>
    </row>
    <row r="439723" spans="1:1" x14ac:dyDescent="0.3">
      <c r="A439723" s="43"/>
    </row>
    <row r="439725" spans="1:1" x14ac:dyDescent="0.3">
      <c r="A439725" s="43"/>
    </row>
    <row r="439727" spans="1:1" x14ac:dyDescent="0.3">
      <c r="A439727" s="43"/>
    </row>
    <row r="439729" spans="1:1" x14ac:dyDescent="0.3">
      <c r="A439729" s="43"/>
    </row>
    <row r="439731" spans="1:1" x14ac:dyDescent="0.3">
      <c r="A439731" s="43"/>
    </row>
    <row r="439733" spans="1:1" x14ac:dyDescent="0.3">
      <c r="A439733" s="43"/>
    </row>
    <row r="439735" spans="1:1" x14ac:dyDescent="0.3">
      <c r="A439735" s="43"/>
    </row>
    <row r="439737" spans="1:1" x14ac:dyDescent="0.3">
      <c r="A439737" s="43"/>
    </row>
    <row r="439739" spans="1:1" x14ac:dyDescent="0.3">
      <c r="A439739" s="43"/>
    </row>
    <row r="439741" spans="1:1" x14ac:dyDescent="0.3">
      <c r="A439741" s="43"/>
    </row>
    <row r="439743" spans="1:1" x14ac:dyDescent="0.3">
      <c r="A439743" s="43"/>
    </row>
    <row r="439745" spans="1:1" x14ac:dyDescent="0.3">
      <c r="A439745" s="43"/>
    </row>
    <row r="439747" spans="1:1" x14ac:dyDescent="0.3">
      <c r="A439747" s="43"/>
    </row>
    <row r="439749" spans="1:1" x14ac:dyDescent="0.3">
      <c r="A439749" s="43"/>
    </row>
    <row r="439751" spans="1:1" x14ac:dyDescent="0.3">
      <c r="A439751" s="43"/>
    </row>
    <row r="439753" spans="1:1" x14ac:dyDescent="0.3">
      <c r="A439753" s="43"/>
    </row>
    <row r="439755" spans="1:1" x14ac:dyDescent="0.3">
      <c r="A439755" s="43"/>
    </row>
    <row r="439757" spans="1:1" x14ac:dyDescent="0.3">
      <c r="A439757" s="43"/>
    </row>
    <row r="439759" spans="1:1" x14ac:dyDescent="0.3">
      <c r="A439759" s="43"/>
    </row>
    <row r="439761" spans="1:1" x14ac:dyDescent="0.3">
      <c r="A439761" s="43"/>
    </row>
    <row r="439763" spans="1:1" x14ac:dyDescent="0.3">
      <c r="A439763" s="43"/>
    </row>
    <row r="439765" spans="1:1" x14ac:dyDescent="0.3">
      <c r="A439765" s="43"/>
    </row>
    <row r="439767" spans="1:1" x14ac:dyDescent="0.3">
      <c r="A439767" s="43"/>
    </row>
    <row r="439769" spans="1:1" x14ac:dyDescent="0.3">
      <c r="A439769" s="43"/>
    </row>
    <row r="439771" spans="1:1" x14ac:dyDescent="0.3">
      <c r="A439771" s="43"/>
    </row>
    <row r="439773" spans="1:1" x14ac:dyDescent="0.3">
      <c r="A439773" s="43"/>
    </row>
    <row r="439775" spans="1:1" x14ac:dyDescent="0.3">
      <c r="A439775" s="43"/>
    </row>
    <row r="439777" spans="1:1" x14ac:dyDescent="0.3">
      <c r="A439777" s="43"/>
    </row>
    <row r="439779" spans="1:1" x14ac:dyDescent="0.3">
      <c r="A439779" s="43"/>
    </row>
    <row r="439781" spans="1:1" x14ac:dyDescent="0.3">
      <c r="A439781" s="43"/>
    </row>
    <row r="439783" spans="1:1" x14ac:dyDescent="0.3">
      <c r="A439783" s="43"/>
    </row>
    <row r="439785" spans="1:1" x14ac:dyDescent="0.3">
      <c r="A439785" s="43"/>
    </row>
    <row r="439787" spans="1:1" x14ac:dyDescent="0.3">
      <c r="A439787" s="43"/>
    </row>
    <row r="439789" spans="1:1" x14ac:dyDescent="0.3">
      <c r="A439789" s="43"/>
    </row>
    <row r="439791" spans="1:1" x14ac:dyDescent="0.3">
      <c r="A439791" s="43"/>
    </row>
    <row r="439793" spans="1:1" x14ac:dyDescent="0.3">
      <c r="A439793" s="43"/>
    </row>
    <row r="439795" spans="1:1" x14ac:dyDescent="0.3">
      <c r="A439795" s="43"/>
    </row>
    <row r="439797" spans="1:1" x14ac:dyDescent="0.3">
      <c r="A439797" s="43"/>
    </row>
    <row r="439799" spans="1:1" x14ac:dyDescent="0.3">
      <c r="A439799" s="43"/>
    </row>
    <row r="439801" spans="1:1" x14ac:dyDescent="0.3">
      <c r="A439801" s="43"/>
    </row>
    <row r="439803" spans="1:1" x14ac:dyDescent="0.3">
      <c r="A439803" s="43"/>
    </row>
    <row r="439805" spans="1:1" x14ac:dyDescent="0.3">
      <c r="A439805" s="43"/>
    </row>
    <row r="439807" spans="1:1" x14ac:dyDescent="0.3">
      <c r="A439807" s="43"/>
    </row>
    <row r="439809" spans="1:1" x14ac:dyDescent="0.3">
      <c r="A439809" s="43"/>
    </row>
    <row r="439811" spans="1:1" x14ac:dyDescent="0.3">
      <c r="A439811" s="43"/>
    </row>
    <row r="439813" spans="1:1" x14ac:dyDescent="0.3">
      <c r="A439813" s="43"/>
    </row>
    <row r="439815" spans="1:1" x14ac:dyDescent="0.3">
      <c r="A439815" s="43"/>
    </row>
    <row r="439817" spans="1:1" x14ac:dyDescent="0.3">
      <c r="A439817" s="43"/>
    </row>
    <row r="439819" spans="1:1" x14ac:dyDescent="0.3">
      <c r="A439819" s="43"/>
    </row>
    <row r="439821" spans="1:1" x14ac:dyDescent="0.3">
      <c r="A439821" s="43"/>
    </row>
    <row r="439823" spans="1:1" x14ac:dyDescent="0.3">
      <c r="A439823" s="43"/>
    </row>
    <row r="439825" spans="1:1" x14ac:dyDescent="0.3">
      <c r="A439825" s="43"/>
    </row>
    <row r="439827" spans="1:1" x14ac:dyDescent="0.3">
      <c r="A439827" s="43"/>
    </row>
    <row r="439829" spans="1:1" x14ac:dyDescent="0.3">
      <c r="A439829" s="43"/>
    </row>
    <row r="439831" spans="1:1" x14ac:dyDescent="0.3">
      <c r="A439831" s="43"/>
    </row>
    <row r="439833" spans="1:1" x14ac:dyDescent="0.3">
      <c r="A439833" s="43"/>
    </row>
    <row r="439835" spans="1:1" x14ac:dyDescent="0.3">
      <c r="A439835" s="43"/>
    </row>
    <row r="439837" spans="1:1" x14ac:dyDescent="0.3">
      <c r="A439837" s="43"/>
    </row>
    <row r="439839" spans="1:1" x14ac:dyDescent="0.3">
      <c r="A439839" s="43"/>
    </row>
    <row r="439841" spans="1:1" x14ac:dyDescent="0.3">
      <c r="A439841" s="43"/>
    </row>
    <row r="439843" spans="1:1" x14ac:dyDescent="0.3">
      <c r="A439843" s="43"/>
    </row>
    <row r="439845" spans="1:1" x14ac:dyDescent="0.3">
      <c r="A439845" s="43"/>
    </row>
    <row r="439847" spans="1:1" x14ac:dyDescent="0.3">
      <c r="A439847" s="43"/>
    </row>
    <row r="439849" spans="1:1" x14ac:dyDescent="0.3">
      <c r="A439849" s="43"/>
    </row>
    <row r="439851" spans="1:1" x14ac:dyDescent="0.3">
      <c r="A439851" s="43"/>
    </row>
    <row r="439853" spans="1:1" x14ac:dyDescent="0.3">
      <c r="A439853" s="43"/>
    </row>
    <row r="439855" spans="1:1" x14ac:dyDescent="0.3">
      <c r="A439855" s="43"/>
    </row>
    <row r="439857" spans="1:1" x14ac:dyDescent="0.3">
      <c r="A439857" s="43"/>
    </row>
    <row r="439859" spans="1:1" x14ac:dyDescent="0.3">
      <c r="A439859" s="43"/>
    </row>
    <row r="439861" spans="1:1" x14ac:dyDescent="0.3">
      <c r="A439861" s="43"/>
    </row>
    <row r="439863" spans="1:1" x14ac:dyDescent="0.3">
      <c r="A439863" s="43"/>
    </row>
    <row r="439865" spans="1:1" x14ac:dyDescent="0.3">
      <c r="A439865" s="43"/>
    </row>
    <row r="439867" spans="1:1" x14ac:dyDescent="0.3">
      <c r="A439867" s="43"/>
    </row>
    <row r="439869" spans="1:1" x14ac:dyDescent="0.3">
      <c r="A439869" s="43"/>
    </row>
    <row r="439871" spans="1:1" x14ac:dyDescent="0.3">
      <c r="A439871" s="43"/>
    </row>
    <row r="439873" spans="1:1" x14ac:dyDescent="0.3">
      <c r="A439873" s="43"/>
    </row>
    <row r="439875" spans="1:1" x14ac:dyDescent="0.3">
      <c r="A439875" s="43"/>
    </row>
    <row r="439877" spans="1:1" x14ac:dyDescent="0.3">
      <c r="A439877" s="43"/>
    </row>
    <row r="439879" spans="1:1" x14ac:dyDescent="0.3">
      <c r="A439879" s="43"/>
    </row>
    <row r="439881" spans="1:1" x14ac:dyDescent="0.3">
      <c r="A439881" s="43"/>
    </row>
    <row r="439883" spans="1:1" x14ac:dyDescent="0.3">
      <c r="A439883" s="43"/>
    </row>
    <row r="439885" spans="1:1" x14ac:dyDescent="0.3">
      <c r="A439885" s="43"/>
    </row>
    <row r="439887" spans="1:1" x14ac:dyDescent="0.3">
      <c r="A439887" s="43"/>
    </row>
    <row r="439889" spans="1:1" x14ac:dyDescent="0.3">
      <c r="A439889" s="43"/>
    </row>
    <row r="439891" spans="1:1" x14ac:dyDescent="0.3">
      <c r="A439891" s="43"/>
    </row>
    <row r="439893" spans="1:1" x14ac:dyDescent="0.3">
      <c r="A439893" s="43"/>
    </row>
    <row r="439895" spans="1:1" x14ac:dyDescent="0.3">
      <c r="A439895" s="43"/>
    </row>
    <row r="439897" spans="1:1" x14ac:dyDescent="0.3">
      <c r="A439897" s="43"/>
    </row>
    <row r="439899" spans="1:1" x14ac:dyDescent="0.3">
      <c r="A439899" s="43"/>
    </row>
    <row r="439901" spans="1:1" x14ac:dyDescent="0.3">
      <c r="A439901" s="43"/>
    </row>
    <row r="439903" spans="1:1" x14ac:dyDescent="0.3">
      <c r="A439903" s="43"/>
    </row>
    <row r="439905" spans="1:1" x14ac:dyDescent="0.3">
      <c r="A439905" s="43"/>
    </row>
    <row r="439907" spans="1:1" x14ac:dyDescent="0.3">
      <c r="A439907" s="43"/>
    </row>
    <row r="439909" spans="1:1" x14ac:dyDescent="0.3">
      <c r="A439909" s="43"/>
    </row>
    <row r="439911" spans="1:1" x14ac:dyDescent="0.3">
      <c r="A439911" s="43"/>
    </row>
    <row r="439913" spans="1:1" x14ac:dyDescent="0.3">
      <c r="A439913" s="43"/>
    </row>
    <row r="439915" spans="1:1" x14ac:dyDescent="0.3">
      <c r="A439915" s="43"/>
    </row>
    <row r="439917" spans="1:1" x14ac:dyDescent="0.3">
      <c r="A439917" s="43"/>
    </row>
    <row r="439919" spans="1:1" x14ac:dyDescent="0.3">
      <c r="A439919" s="43"/>
    </row>
    <row r="439921" spans="1:1" x14ac:dyDescent="0.3">
      <c r="A439921" s="43"/>
    </row>
    <row r="439923" spans="1:1" x14ac:dyDescent="0.3">
      <c r="A439923" s="43"/>
    </row>
    <row r="439925" spans="1:1" x14ac:dyDescent="0.3">
      <c r="A439925" s="43"/>
    </row>
    <row r="439927" spans="1:1" x14ac:dyDescent="0.3">
      <c r="A439927" s="43"/>
    </row>
    <row r="439929" spans="1:1" x14ac:dyDescent="0.3">
      <c r="A439929" s="43"/>
    </row>
    <row r="439931" spans="1:1" x14ac:dyDescent="0.3">
      <c r="A439931" s="43"/>
    </row>
    <row r="439933" spans="1:1" x14ac:dyDescent="0.3">
      <c r="A439933" s="43"/>
    </row>
    <row r="439935" spans="1:1" x14ac:dyDescent="0.3">
      <c r="A439935" s="43"/>
    </row>
    <row r="439937" spans="1:1" x14ac:dyDescent="0.3">
      <c r="A439937" s="43"/>
    </row>
    <row r="439939" spans="1:1" x14ac:dyDescent="0.3">
      <c r="A439939" s="43"/>
    </row>
    <row r="439941" spans="1:1" x14ac:dyDescent="0.3">
      <c r="A439941" s="43"/>
    </row>
    <row r="439943" spans="1:1" x14ac:dyDescent="0.3">
      <c r="A439943" s="43"/>
    </row>
    <row r="439945" spans="1:1" x14ac:dyDescent="0.3">
      <c r="A439945" s="43"/>
    </row>
    <row r="439947" spans="1:1" x14ac:dyDescent="0.3">
      <c r="A439947" s="43"/>
    </row>
    <row r="439949" spans="1:1" x14ac:dyDescent="0.3">
      <c r="A439949" s="43"/>
    </row>
    <row r="439951" spans="1:1" x14ac:dyDescent="0.3">
      <c r="A439951" s="43"/>
    </row>
    <row r="439953" spans="1:1" x14ac:dyDescent="0.3">
      <c r="A439953" s="43"/>
    </row>
    <row r="439955" spans="1:1" x14ac:dyDescent="0.3">
      <c r="A439955" s="43"/>
    </row>
    <row r="439957" spans="1:1" x14ac:dyDescent="0.3">
      <c r="A439957" s="43"/>
    </row>
    <row r="439959" spans="1:1" x14ac:dyDescent="0.3">
      <c r="A439959" s="43"/>
    </row>
    <row r="439961" spans="1:1" x14ac:dyDescent="0.3">
      <c r="A439961" s="43"/>
    </row>
    <row r="439963" spans="1:1" x14ac:dyDescent="0.3">
      <c r="A439963" s="43"/>
    </row>
    <row r="439965" spans="1:1" x14ac:dyDescent="0.3">
      <c r="A439965" s="43"/>
    </row>
    <row r="439967" spans="1:1" x14ac:dyDescent="0.3">
      <c r="A439967" s="43"/>
    </row>
    <row r="439969" spans="1:1" x14ac:dyDescent="0.3">
      <c r="A439969" s="43"/>
    </row>
    <row r="439971" spans="1:1" x14ac:dyDescent="0.3">
      <c r="A439971" s="43"/>
    </row>
    <row r="439973" spans="1:1" x14ac:dyDescent="0.3">
      <c r="A439973" s="43"/>
    </row>
    <row r="439975" spans="1:1" x14ac:dyDescent="0.3">
      <c r="A439975" s="43"/>
    </row>
    <row r="439977" spans="1:1" x14ac:dyDescent="0.3">
      <c r="A439977" s="43"/>
    </row>
    <row r="439979" spans="1:1" x14ac:dyDescent="0.3">
      <c r="A439979" s="43"/>
    </row>
    <row r="439981" spans="1:1" x14ac:dyDescent="0.3">
      <c r="A439981" s="43"/>
    </row>
    <row r="439983" spans="1:1" x14ac:dyDescent="0.3">
      <c r="A439983" s="43"/>
    </row>
    <row r="439985" spans="1:1" x14ac:dyDescent="0.3">
      <c r="A439985" s="43"/>
    </row>
    <row r="439987" spans="1:1" x14ac:dyDescent="0.3">
      <c r="A439987" s="43"/>
    </row>
    <row r="439989" spans="1:1" x14ac:dyDescent="0.3">
      <c r="A439989" s="43"/>
    </row>
    <row r="439991" spans="1:1" x14ac:dyDescent="0.3">
      <c r="A439991" s="43"/>
    </row>
    <row r="439993" spans="1:1" x14ac:dyDescent="0.3">
      <c r="A439993" s="43"/>
    </row>
    <row r="439995" spans="1:1" x14ac:dyDescent="0.3">
      <c r="A439995" s="43"/>
    </row>
    <row r="439997" spans="1:1" x14ac:dyDescent="0.3">
      <c r="A439997" s="43"/>
    </row>
    <row r="439999" spans="1:1" x14ac:dyDescent="0.3">
      <c r="A439999" s="43"/>
    </row>
    <row r="440001" spans="1:1" x14ac:dyDescent="0.3">
      <c r="A440001" s="43"/>
    </row>
    <row r="440003" spans="1:1" x14ac:dyDescent="0.3">
      <c r="A440003" s="43"/>
    </row>
    <row r="440005" spans="1:1" x14ac:dyDescent="0.3">
      <c r="A440005" s="43"/>
    </row>
    <row r="440007" spans="1:1" x14ac:dyDescent="0.3">
      <c r="A440007" s="43"/>
    </row>
    <row r="440009" spans="1:1" x14ac:dyDescent="0.3">
      <c r="A440009" s="43"/>
    </row>
    <row r="440011" spans="1:1" x14ac:dyDescent="0.3">
      <c r="A440011" s="43"/>
    </row>
    <row r="440013" spans="1:1" x14ac:dyDescent="0.3">
      <c r="A440013" s="43"/>
    </row>
    <row r="440015" spans="1:1" x14ac:dyDescent="0.3">
      <c r="A440015" s="43"/>
    </row>
    <row r="440017" spans="1:1" x14ac:dyDescent="0.3">
      <c r="A440017" s="43"/>
    </row>
    <row r="440019" spans="1:1" x14ac:dyDescent="0.3">
      <c r="A440019" s="43"/>
    </row>
    <row r="440021" spans="1:1" x14ac:dyDescent="0.3">
      <c r="A440021" s="43"/>
    </row>
    <row r="440023" spans="1:1" x14ac:dyDescent="0.3">
      <c r="A440023" s="43"/>
    </row>
    <row r="440025" spans="1:1" x14ac:dyDescent="0.3">
      <c r="A440025" s="43"/>
    </row>
    <row r="440027" spans="1:1" x14ac:dyDescent="0.3">
      <c r="A440027" s="43"/>
    </row>
    <row r="440029" spans="1:1" x14ac:dyDescent="0.3">
      <c r="A440029" s="43"/>
    </row>
    <row r="440031" spans="1:1" x14ac:dyDescent="0.3">
      <c r="A440031" s="43"/>
    </row>
    <row r="440033" spans="1:1" x14ac:dyDescent="0.3">
      <c r="A440033" s="43"/>
    </row>
    <row r="440035" spans="1:1" x14ac:dyDescent="0.3">
      <c r="A440035" s="43"/>
    </row>
    <row r="440037" spans="1:1" x14ac:dyDescent="0.3">
      <c r="A440037" s="43"/>
    </row>
    <row r="440039" spans="1:1" x14ac:dyDescent="0.3">
      <c r="A440039" s="43"/>
    </row>
    <row r="440041" spans="1:1" x14ac:dyDescent="0.3">
      <c r="A440041" s="43"/>
    </row>
    <row r="440043" spans="1:1" x14ac:dyDescent="0.3">
      <c r="A440043" s="43"/>
    </row>
    <row r="440045" spans="1:1" x14ac:dyDescent="0.3">
      <c r="A440045" s="43"/>
    </row>
    <row r="440047" spans="1:1" x14ac:dyDescent="0.3">
      <c r="A440047" s="43"/>
    </row>
    <row r="440049" spans="1:1" x14ac:dyDescent="0.3">
      <c r="A440049" s="43"/>
    </row>
    <row r="440051" spans="1:1" x14ac:dyDescent="0.3">
      <c r="A440051" s="43"/>
    </row>
    <row r="440053" spans="1:1" x14ac:dyDescent="0.3">
      <c r="A440053" s="43"/>
    </row>
    <row r="440055" spans="1:1" x14ac:dyDescent="0.3">
      <c r="A440055" s="43"/>
    </row>
    <row r="440057" spans="1:1" x14ac:dyDescent="0.3">
      <c r="A440057" s="43"/>
    </row>
    <row r="440059" spans="1:1" x14ac:dyDescent="0.3">
      <c r="A440059" s="43"/>
    </row>
    <row r="440061" spans="1:1" x14ac:dyDescent="0.3">
      <c r="A440061" s="43"/>
    </row>
    <row r="440063" spans="1:1" x14ac:dyDescent="0.3">
      <c r="A440063" s="43"/>
    </row>
    <row r="440065" spans="1:1" x14ac:dyDescent="0.3">
      <c r="A440065" s="43"/>
    </row>
    <row r="440067" spans="1:1" x14ac:dyDescent="0.3">
      <c r="A440067" s="43"/>
    </row>
    <row r="440069" spans="1:1" x14ac:dyDescent="0.3">
      <c r="A440069" s="43"/>
    </row>
    <row r="440071" spans="1:1" x14ac:dyDescent="0.3">
      <c r="A440071" s="43"/>
    </row>
    <row r="440073" spans="1:1" x14ac:dyDescent="0.3">
      <c r="A440073" s="43"/>
    </row>
    <row r="440075" spans="1:1" x14ac:dyDescent="0.3">
      <c r="A440075" s="43"/>
    </row>
    <row r="440077" spans="1:1" x14ac:dyDescent="0.3">
      <c r="A440077" s="43"/>
    </row>
    <row r="440079" spans="1:1" x14ac:dyDescent="0.3">
      <c r="A440079" s="43"/>
    </row>
    <row r="440081" spans="1:1" x14ac:dyDescent="0.3">
      <c r="A440081" s="43"/>
    </row>
    <row r="440083" spans="1:1" x14ac:dyDescent="0.3">
      <c r="A440083" s="43"/>
    </row>
    <row r="440085" spans="1:1" x14ac:dyDescent="0.3">
      <c r="A440085" s="43"/>
    </row>
    <row r="440087" spans="1:1" x14ac:dyDescent="0.3">
      <c r="A440087" s="43"/>
    </row>
    <row r="440089" spans="1:1" x14ac:dyDescent="0.3">
      <c r="A440089" s="43"/>
    </row>
    <row r="440091" spans="1:1" x14ac:dyDescent="0.3">
      <c r="A440091" s="43"/>
    </row>
    <row r="440093" spans="1:1" x14ac:dyDescent="0.3">
      <c r="A440093" s="43"/>
    </row>
    <row r="440095" spans="1:1" x14ac:dyDescent="0.3">
      <c r="A440095" s="43"/>
    </row>
    <row r="440097" spans="1:1" x14ac:dyDescent="0.3">
      <c r="A440097" s="43"/>
    </row>
    <row r="440099" spans="1:1" x14ac:dyDescent="0.3">
      <c r="A440099" s="43"/>
    </row>
    <row r="440101" spans="1:1" x14ac:dyDescent="0.3">
      <c r="A440101" s="43"/>
    </row>
    <row r="440103" spans="1:1" x14ac:dyDescent="0.3">
      <c r="A440103" s="43"/>
    </row>
    <row r="440105" spans="1:1" x14ac:dyDescent="0.3">
      <c r="A440105" s="43"/>
    </row>
    <row r="440107" spans="1:1" x14ac:dyDescent="0.3">
      <c r="A440107" s="43"/>
    </row>
    <row r="440109" spans="1:1" x14ac:dyDescent="0.3">
      <c r="A440109" s="43"/>
    </row>
    <row r="440111" spans="1:1" x14ac:dyDescent="0.3">
      <c r="A440111" s="43"/>
    </row>
    <row r="440113" spans="1:1" x14ac:dyDescent="0.3">
      <c r="A440113" s="43"/>
    </row>
    <row r="440115" spans="1:1" x14ac:dyDescent="0.3">
      <c r="A440115" s="43"/>
    </row>
    <row r="440117" spans="1:1" x14ac:dyDescent="0.3">
      <c r="A440117" s="43"/>
    </row>
    <row r="440119" spans="1:1" x14ac:dyDescent="0.3">
      <c r="A440119" s="43"/>
    </row>
    <row r="440121" spans="1:1" x14ac:dyDescent="0.3">
      <c r="A440121" s="43"/>
    </row>
    <row r="440123" spans="1:1" x14ac:dyDescent="0.3">
      <c r="A440123" s="43"/>
    </row>
    <row r="440125" spans="1:1" x14ac:dyDescent="0.3">
      <c r="A440125" s="43"/>
    </row>
    <row r="440127" spans="1:1" x14ac:dyDescent="0.3">
      <c r="A440127" s="43"/>
    </row>
    <row r="440129" spans="1:1" x14ac:dyDescent="0.3">
      <c r="A440129" s="43"/>
    </row>
    <row r="440131" spans="1:1" x14ac:dyDescent="0.3">
      <c r="A440131" s="43"/>
    </row>
    <row r="440133" spans="1:1" x14ac:dyDescent="0.3">
      <c r="A440133" s="43"/>
    </row>
    <row r="440135" spans="1:1" x14ac:dyDescent="0.3">
      <c r="A440135" s="43"/>
    </row>
    <row r="440137" spans="1:1" x14ac:dyDescent="0.3">
      <c r="A440137" s="43"/>
    </row>
    <row r="440139" spans="1:1" x14ac:dyDescent="0.3">
      <c r="A440139" s="43"/>
    </row>
    <row r="440141" spans="1:1" x14ac:dyDescent="0.3">
      <c r="A440141" s="43"/>
    </row>
    <row r="440143" spans="1:1" x14ac:dyDescent="0.3">
      <c r="A440143" s="43"/>
    </row>
    <row r="440145" spans="1:1" x14ac:dyDescent="0.3">
      <c r="A440145" s="43"/>
    </row>
    <row r="440147" spans="1:1" x14ac:dyDescent="0.3">
      <c r="A440147" s="43"/>
    </row>
    <row r="440149" spans="1:1" x14ac:dyDescent="0.3">
      <c r="A440149" s="43"/>
    </row>
    <row r="440151" spans="1:1" x14ac:dyDescent="0.3">
      <c r="A440151" s="43"/>
    </row>
    <row r="440153" spans="1:1" x14ac:dyDescent="0.3">
      <c r="A440153" s="43"/>
    </row>
    <row r="440155" spans="1:1" x14ac:dyDescent="0.3">
      <c r="A440155" s="43"/>
    </row>
    <row r="440157" spans="1:1" x14ac:dyDescent="0.3">
      <c r="A440157" s="43"/>
    </row>
    <row r="440159" spans="1:1" x14ac:dyDescent="0.3">
      <c r="A440159" s="43"/>
    </row>
    <row r="440161" spans="1:1" x14ac:dyDescent="0.3">
      <c r="A440161" s="43"/>
    </row>
    <row r="440163" spans="1:1" x14ac:dyDescent="0.3">
      <c r="A440163" s="43"/>
    </row>
    <row r="440165" spans="1:1" x14ac:dyDescent="0.3">
      <c r="A440165" s="43"/>
    </row>
    <row r="440167" spans="1:1" x14ac:dyDescent="0.3">
      <c r="A440167" s="43"/>
    </row>
    <row r="440169" spans="1:1" x14ac:dyDescent="0.3">
      <c r="A440169" s="43"/>
    </row>
    <row r="440171" spans="1:1" x14ac:dyDescent="0.3">
      <c r="A440171" s="43"/>
    </row>
    <row r="440173" spans="1:1" x14ac:dyDescent="0.3">
      <c r="A440173" s="43"/>
    </row>
    <row r="440175" spans="1:1" x14ac:dyDescent="0.3">
      <c r="A440175" s="43"/>
    </row>
    <row r="440177" spans="1:1" x14ac:dyDescent="0.3">
      <c r="A440177" s="43"/>
    </row>
    <row r="440179" spans="1:1" x14ac:dyDescent="0.3">
      <c r="A440179" s="43"/>
    </row>
    <row r="440181" spans="1:1" x14ac:dyDescent="0.3">
      <c r="A440181" s="43"/>
    </row>
    <row r="440183" spans="1:1" x14ac:dyDescent="0.3">
      <c r="A440183" s="43"/>
    </row>
    <row r="440185" spans="1:1" x14ac:dyDescent="0.3">
      <c r="A440185" s="43"/>
    </row>
    <row r="440187" spans="1:1" x14ac:dyDescent="0.3">
      <c r="A440187" s="43"/>
    </row>
    <row r="440189" spans="1:1" x14ac:dyDescent="0.3">
      <c r="A440189" s="43"/>
    </row>
    <row r="440191" spans="1:1" x14ac:dyDescent="0.3">
      <c r="A440191" s="43"/>
    </row>
    <row r="440193" spans="1:1" x14ac:dyDescent="0.3">
      <c r="A440193" s="43"/>
    </row>
    <row r="440195" spans="1:1" x14ac:dyDescent="0.3">
      <c r="A440195" s="43"/>
    </row>
    <row r="440197" spans="1:1" x14ac:dyDescent="0.3">
      <c r="A440197" s="43"/>
    </row>
    <row r="440199" spans="1:1" x14ac:dyDescent="0.3">
      <c r="A440199" s="43"/>
    </row>
    <row r="440201" spans="1:1" x14ac:dyDescent="0.3">
      <c r="A440201" s="43"/>
    </row>
    <row r="440203" spans="1:1" x14ac:dyDescent="0.3">
      <c r="A440203" s="43"/>
    </row>
    <row r="440205" spans="1:1" x14ac:dyDescent="0.3">
      <c r="A440205" s="43"/>
    </row>
    <row r="440207" spans="1:1" x14ac:dyDescent="0.3">
      <c r="A440207" s="43"/>
    </row>
    <row r="440209" spans="1:1" x14ac:dyDescent="0.3">
      <c r="A440209" s="43"/>
    </row>
    <row r="440211" spans="1:1" x14ac:dyDescent="0.3">
      <c r="A440211" s="43"/>
    </row>
    <row r="440213" spans="1:1" x14ac:dyDescent="0.3">
      <c r="A440213" s="43"/>
    </row>
    <row r="440215" spans="1:1" x14ac:dyDescent="0.3">
      <c r="A440215" s="43"/>
    </row>
    <row r="440217" spans="1:1" x14ac:dyDescent="0.3">
      <c r="A440217" s="43"/>
    </row>
    <row r="440219" spans="1:1" x14ac:dyDescent="0.3">
      <c r="A440219" s="43"/>
    </row>
    <row r="440221" spans="1:1" x14ac:dyDescent="0.3">
      <c r="A440221" s="43"/>
    </row>
    <row r="440223" spans="1:1" x14ac:dyDescent="0.3">
      <c r="A440223" s="43"/>
    </row>
    <row r="440225" spans="1:1" x14ac:dyDescent="0.3">
      <c r="A440225" s="43"/>
    </row>
    <row r="440227" spans="1:1" x14ac:dyDescent="0.3">
      <c r="A440227" s="43"/>
    </row>
    <row r="440229" spans="1:1" x14ac:dyDescent="0.3">
      <c r="A440229" s="43"/>
    </row>
    <row r="440231" spans="1:1" x14ac:dyDescent="0.3">
      <c r="A440231" s="43"/>
    </row>
    <row r="440233" spans="1:1" x14ac:dyDescent="0.3">
      <c r="A440233" s="43"/>
    </row>
    <row r="440235" spans="1:1" x14ac:dyDescent="0.3">
      <c r="A440235" s="43"/>
    </row>
    <row r="440237" spans="1:1" x14ac:dyDescent="0.3">
      <c r="A440237" s="43"/>
    </row>
    <row r="440239" spans="1:1" x14ac:dyDescent="0.3">
      <c r="A440239" s="43"/>
    </row>
    <row r="440241" spans="1:1" x14ac:dyDescent="0.3">
      <c r="A440241" s="43"/>
    </row>
    <row r="440243" spans="1:1" x14ac:dyDescent="0.3">
      <c r="A440243" s="43"/>
    </row>
    <row r="440245" spans="1:1" x14ac:dyDescent="0.3">
      <c r="A440245" s="43"/>
    </row>
    <row r="440247" spans="1:1" x14ac:dyDescent="0.3">
      <c r="A440247" s="43"/>
    </row>
    <row r="440249" spans="1:1" x14ac:dyDescent="0.3">
      <c r="A440249" s="43"/>
    </row>
    <row r="440251" spans="1:1" x14ac:dyDescent="0.3">
      <c r="A440251" s="43"/>
    </row>
    <row r="440253" spans="1:1" x14ac:dyDescent="0.3">
      <c r="A440253" s="43"/>
    </row>
    <row r="440255" spans="1:1" x14ac:dyDescent="0.3">
      <c r="A440255" s="43"/>
    </row>
    <row r="440257" spans="1:1" x14ac:dyDescent="0.3">
      <c r="A440257" s="43"/>
    </row>
    <row r="440259" spans="1:1" x14ac:dyDescent="0.3">
      <c r="A440259" s="43"/>
    </row>
    <row r="440261" spans="1:1" x14ac:dyDescent="0.3">
      <c r="A440261" s="43"/>
    </row>
    <row r="440263" spans="1:1" x14ac:dyDescent="0.3">
      <c r="A440263" s="43"/>
    </row>
    <row r="440265" spans="1:1" x14ac:dyDescent="0.3">
      <c r="A440265" s="43"/>
    </row>
    <row r="440267" spans="1:1" x14ac:dyDescent="0.3">
      <c r="A440267" s="43"/>
    </row>
    <row r="440269" spans="1:1" x14ac:dyDescent="0.3">
      <c r="A440269" s="43"/>
    </row>
    <row r="440271" spans="1:1" x14ac:dyDescent="0.3">
      <c r="A440271" s="43"/>
    </row>
    <row r="440273" spans="1:1" x14ac:dyDescent="0.3">
      <c r="A440273" s="43"/>
    </row>
    <row r="440275" spans="1:1" x14ac:dyDescent="0.3">
      <c r="A440275" s="43"/>
    </row>
    <row r="440277" spans="1:1" x14ac:dyDescent="0.3">
      <c r="A440277" s="43"/>
    </row>
    <row r="440279" spans="1:1" x14ac:dyDescent="0.3">
      <c r="A440279" s="43"/>
    </row>
    <row r="440281" spans="1:1" x14ac:dyDescent="0.3">
      <c r="A440281" s="43"/>
    </row>
    <row r="440283" spans="1:1" x14ac:dyDescent="0.3">
      <c r="A440283" s="43"/>
    </row>
    <row r="440285" spans="1:1" x14ac:dyDescent="0.3">
      <c r="A440285" s="43"/>
    </row>
    <row r="440287" spans="1:1" x14ac:dyDescent="0.3">
      <c r="A440287" s="43"/>
    </row>
    <row r="440289" spans="1:1" x14ac:dyDescent="0.3">
      <c r="A440289" s="43"/>
    </row>
    <row r="440291" spans="1:1" x14ac:dyDescent="0.3">
      <c r="A440291" s="43"/>
    </row>
    <row r="440293" spans="1:1" x14ac:dyDescent="0.3">
      <c r="A440293" s="43"/>
    </row>
    <row r="440295" spans="1:1" x14ac:dyDescent="0.3">
      <c r="A440295" s="43"/>
    </row>
    <row r="440297" spans="1:1" x14ac:dyDescent="0.3">
      <c r="A440297" s="43"/>
    </row>
    <row r="440299" spans="1:1" x14ac:dyDescent="0.3">
      <c r="A440299" s="43"/>
    </row>
    <row r="440301" spans="1:1" x14ac:dyDescent="0.3">
      <c r="A440301" s="43"/>
    </row>
    <row r="440303" spans="1:1" x14ac:dyDescent="0.3">
      <c r="A440303" s="43"/>
    </row>
    <row r="440305" spans="1:1" x14ac:dyDescent="0.3">
      <c r="A440305" s="43"/>
    </row>
    <row r="440307" spans="1:1" x14ac:dyDescent="0.3">
      <c r="A440307" s="43"/>
    </row>
    <row r="440309" spans="1:1" x14ac:dyDescent="0.3">
      <c r="A440309" s="43"/>
    </row>
    <row r="440311" spans="1:1" x14ac:dyDescent="0.3">
      <c r="A440311" s="43"/>
    </row>
    <row r="440313" spans="1:1" x14ac:dyDescent="0.3">
      <c r="A440313" s="43"/>
    </row>
    <row r="440315" spans="1:1" x14ac:dyDescent="0.3">
      <c r="A440315" s="43"/>
    </row>
    <row r="440317" spans="1:1" x14ac:dyDescent="0.3">
      <c r="A440317" s="43"/>
    </row>
    <row r="440319" spans="1:1" x14ac:dyDescent="0.3">
      <c r="A440319" s="43"/>
    </row>
    <row r="440321" spans="1:1" x14ac:dyDescent="0.3">
      <c r="A440321" s="43"/>
    </row>
    <row r="440323" spans="1:1" x14ac:dyDescent="0.3">
      <c r="A440323" s="43"/>
    </row>
    <row r="440325" spans="1:1" x14ac:dyDescent="0.3">
      <c r="A440325" s="43"/>
    </row>
    <row r="440327" spans="1:1" x14ac:dyDescent="0.3">
      <c r="A440327" s="43"/>
    </row>
    <row r="440329" spans="1:1" x14ac:dyDescent="0.3">
      <c r="A440329" s="43"/>
    </row>
    <row r="440331" spans="1:1" x14ac:dyDescent="0.3">
      <c r="A440331" s="43"/>
    </row>
    <row r="440333" spans="1:1" x14ac:dyDescent="0.3">
      <c r="A440333" s="43"/>
    </row>
    <row r="440335" spans="1:1" x14ac:dyDescent="0.3">
      <c r="A440335" s="43"/>
    </row>
    <row r="440337" spans="1:1" x14ac:dyDescent="0.3">
      <c r="A440337" s="43"/>
    </row>
    <row r="440339" spans="1:1" x14ac:dyDescent="0.3">
      <c r="A440339" s="43"/>
    </row>
    <row r="440341" spans="1:1" x14ac:dyDescent="0.3">
      <c r="A440341" s="43"/>
    </row>
    <row r="440343" spans="1:1" x14ac:dyDescent="0.3">
      <c r="A440343" s="43"/>
    </row>
    <row r="440345" spans="1:1" x14ac:dyDescent="0.3">
      <c r="A440345" s="43"/>
    </row>
    <row r="440347" spans="1:1" x14ac:dyDescent="0.3">
      <c r="A440347" s="43"/>
    </row>
    <row r="440349" spans="1:1" x14ac:dyDescent="0.3">
      <c r="A440349" s="43"/>
    </row>
    <row r="440351" spans="1:1" x14ac:dyDescent="0.3">
      <c r="A440351" s="43"/>
    </row>
    <row r="440353" spans="1:1" x14ac:dyDescent="0.3">
      <c r="A440353" s="43"/>
    </row>
    <row r="440355" spans="1:1" x14ac:dyDescent="0.3">
      <c r="A440355" s="43"/>
    </row>
    <row r="440357" spans="1:1" x14ac:dyDescent="0.3">
      <c r="A440357" s="43"/>
    </row>
    <row r="440359" spans="1:1" x14ac:dyDescent="0.3">
      <c r="A440359" s="43"/>
    </row>
    <row r="440361" spans="1:1" x14ac:dyDescent="0.3">
      <c r="A440361" s="43"/>
    </row>
    <row r="440363" spans="1:1" x14ac:dyDescent="0.3">
      <c r="A440363" s="43"/>
    </row>
    <row r="440365" spans="1:1" x14ac:dyDescent="0.3">
      <c r="A440365" s="43"/>
    </row>
    <row r="440367" spans="1:1" x14ac:dyDescent="0.3">
      <c r="A440367" s="43"/>
    </row>
    <row r="440369" spans="1:1" x14ac:dyDescent="0.3">
      <c r="A440369" s="43"/>
    </row>
    <row r="440371" spans="1:1" x14ac:dyDescent="0.3">
      <c r="A440371" s="43"/>
    </row>
    <row r="440373" spans="1:1" x14ac:dyDescent="0.3">
      <c r="A440373" s="43"/>
    </row>
    <row r="440375" spans="1:1" x14ac:dyDescent="0.3">
      <c r="A440375" s="43"/>
    </row>
    <row r="440377" spans="1:1" x14ac:dyDescent="0.3">
      <c r="A440377" s="43"/>
    </row>
    <row r="440379" spans="1:1" x14ac:dyDescent="0.3">
      <c r="A440379" s="43"/>
    </row>
    <row r="440381" spans="1:1" x14ac:dyDescent="0.3">
      <c r="A440381" s="43"/>
    </row>
    <row r="440383" spans="1:1" x14ac:dyDescent="0.3">
      <c r="A440383" s="43"/>
    </row>
    <row r="440385" spans="1:1" x14ac:dyDescent="0.3">
      <c r="A440385" s="43"/>
    </row>
    <row r="440387" spans="1:1" x14ac:dyDescent="0.3">
      <c r="A440387" s="43"/>
    </row>
    <row r="440389" spans="1:1" x14ac:dyDescent="0.3">
      <c r="A440389" s="43"/>
    </row>
    <row r="440391" spans="1:1" x14ac:dyDescent="0.3">
      <c r="A440391" s="43"/>
    </row>
    <row r="440393" spans="1:1" x14ac:dyDescent="0.3">
      <c r="A440393" s="43"/>
    </row>
    <row r="440395" spans="1:1" x14ac:dyDescent="0.3">
      <c r="A440395" s="43"/>
    </row>
    <row r="440397" spans="1:1" x14ac:dyDescent="0.3">
      <c r="A440397" s="43"/>
    </row>
    <row r="440399" spans="1:1" x14ac:dyDescent="0.3">
      <c r="A440399" s="43"/>
    </row>
    <row r="440401" spans="1:1" x14ac:dyDescent="0.3">
      <c r="A440401" s="43"/>
    </row>
    <row r="440403" spans="1:1" x14ac:dyDescent="0.3">
      <c r="A440403" s="43"/>
    </row>
    <row r="440405" spans="1:1" x14ac:dyDescent="0.3">
      <c r="A440405" s="43"/>
    </row>
    <row r="440407" spans="1:1" x14ac:dyDescent="0.3">
      <c r="A440407" s="43"/>
    </row>
    <row r="440409" spans="1:1" x14ac:dyDescent="0.3">
      <c r="A440409" s="43"/>
    </row>
    <row r="440411" spans="1:1" x14ac:dyDescent="0.3">
      <c r="A440411" s="43"/>
    </row>
    <row r="440413" spans="1:1" x14ac:dyDescent="0.3">
      <c r="A440413" s="43"/>
    </row>
    <row r="440415" spans="1:1" x14ac:dyDescent="0.3">
      <c r="A440415" s="43"/>
    </row>
    <row r="440417" spans="1:1" x14ac:dyDescent="0.3">
      <c r="A440417" s="43"/>
    </row>
    <row r="440419" spans="1:1" x14ac:dyDescent="0.3">
      <c r="A440419" s="43"/>
    </row>
    <row r="440421" spans="1:1" x14ac:dyDescent="0.3">
      <c r="A440421" s="43"/>
    </row>
    <row r="440423" spans="1:1" x14ac:dyDescent="0.3">
      <c r="A440423" s="43"/>
    </row>
    <row r="440425" spans="1:1" x14ac:dyDescent="0.3">
      <c r="A440425" s="43"/>
    </row>
    <row r="440427" spans="1:1" x14ac:dyDescent="0.3">
      <c r="A440427" s="43"/>
    </row>
    <row r="440429" spans="1:1" x14ac:dyDescent="0.3">
      <c r="A440429" s="43"/>
    </row>
    <row r="440431" spans="1:1" x14ac:dyDescent="0.3">
      <c r="A440431" s="43"/>
    </row>
    <row r="440433" spans="1:1" x14ac:dyDescent="0.3">
      <c r="A440433" s="43"/>
    </row>
    <row r="440435" spans="1:1" x14ac:dyDescent="0.3">
      <c r="A440435" s="43"/>
    </row>
    <row r="440437" spans="1:1" x14ac:dyDescent="0.3">
      <c r="A440437" s="43"/>
    </row>
    <row r="440439" spans="1:1" x14ac:dyDescent="0.3">
      <c r="A440439" s="43"/>
    </row>
    <row r="440441" spans="1:1" x14ac:dyDescent="0.3">
      <c r="A440441" s="43"/>
    </row>
    <row r="440443" spans="1:1" x14ac:dyDescent="0.3">
      <c r="A440443" s="43"/>
    </row>
    <row r="440445" spans="1:1" x14ac:dyDescent="0.3">
      <c r="A440445" s="43"/>
    </row>
    <row r="440447" spans="1:1" x14ac:dyDescent="0.3">
      <c r="A440447" s="43"/>
    </row>
    <row r="440449" spans="1:1" x14ac:dyDescent="0.3">
      <c r="A440449" s="43"/>
    </row>
    <row r="440451" spans="1:1" x14ac:dyDescent="0.3">
      <c r="A440451" s="43"/>
    </row>
    <row r="440453" spans="1:1" x14ac:dyDescent="0.3">
      <c r="A440453" s="43"/>
    </row>
    <row r="440455" spans="1:1" x14ac:dyDescent="0.3">
      <c r="A440455" s="43"/>
    </row>
    <row r="440457" spans="1:1" x14ac:dyDescent="0.3">
      <c r="A440457" s="43"/>
    </row>
    <row r="440459" spans="1:1" x14ac:dyDescent="0.3">
      <c r="A440459" s="43"/>
    </row>
    <row r="440461" spans="1:1" x14ac:dyDescent="0.3">
      <c r="A440461" s="43"/>
    </row>
    <row r="440463" spans="1:1" x14ac:dyDescent="0.3">
      <c r="A440463" s="43"/>
    </row>
    <row r="440465" spans="1:1" x14ac:dyDescent="0.3">
      <c r="A440465" s="43"/>
    </row>
    <row r="440467" spans="1:1" x14ac:dyDescent="0.3">
      <c r="A440467" s="43"/>
    </row>
    <row r="440469" spans="1:1" x14ac:dyDescent="0.3">
      <c r="A440469" s="43"/>
    </row>
    <row r="440471" spans="1:1" x14ac:dyDescent="0.3">
      <c r="A440471" s="43"/>
    </row>
    <row r="440473" spans="1:1" x14ac:dyDescent="0.3">
      <c r="A440473" s="43"/>
    </row>
    <row r="440475" spans="1:1" x14ac:dyDescent="0.3">
      <c r="A440475" s="43"/>
    </row>
    <row r="440477" spans="1:1" x14ac:dyDescent="0.3">
      <c r="A440477" s="43"/>
    </row>
    <row r="440479" spans="1:1" x14ac:dyDescent="0.3">
      <c r="A440479" s="43"/>
    </row>
    <row r="440481" spans="1:1" x14ac:dyDescent="0.3">
      <c r="A440481" s="43"/>
    </row>
    <row r="440483" spans="1:1" x14ac:dyDescent="0.3">
      <c r="A440483" s="43"/>
    </row>
    <row r="440485" spans="1:1" x14ac:dyDescent="0.3">
      <c r="A440485" s="43"/>
    </row>
    <row r="440487" spans="1:1" x14ac:dyDescent="0.3">
      <c r="A440487" s="43"/>
    </row>
    <row r="440489" spans="1:1" x14ac:dyDescent="0.3">
      <c r="A440489" s="43"/>
    </row>
    <row r="440491" spans="1:1" x14ac:dyDescent="0.3">
      <c r="A440491" s="43"/>
    </row>
    <row r="440493" spans="1:1" x14ac:dyDescent="0.3">
      <c r="A440493" s="43"/>
    </row>
    <row r="440495" spans="1:1" x14ac:dyDescent="0.3">
      <c r="A440495" s="43"/>
    </row>
    <row r="440497" spans="1:1" x14ac:dyDescent="0.3">
      <c r="A440497" s="43"/>
    </row>
    <row r="440499" spans="1:1" x14ac:dyDescent="0.3">
      <c r="A440499" s="43"/>
    </row>
    <row r="440501" spans="1:1" x14ac:dyDescent="0.3">
      <c r="A440501" s="43"/>
    </row>
    <row r="440503" spans="1:1" x14ac:dyDescent="0.3">
      <c r="A440503" s="43"/>
    </row>
    <row r="440505" spans="1:1" x14ac:dyDescent="0.3">
      <c r="A440505" s="43"/>
    </row>
    <row r="440507" spans="1:1" x14ac:dyDescent="0.3">
      <c r="A440507" s="43"/>
    </row>
    <row r="440509" spans="1:1" x14ac:dyDescent="0.3">
      <c r="A440509" s="43"/>
    </row>
    <row r="440511" spans="1:1" x14ac:dyDescent="0.3">
      <c r="A440511" s="43"/>
    </row>
    <row r="440513" spans="1:1" x14ac:dyDescent="0.3">
      <c r="A440513" s="43"/>
    </row>
    <row r="440515" spans="1:1" x14ac:dyDescent="0.3">
      <c r="A440515" s="43"/>
    </row>
    <row r="440517" spans="1:1" x14ac:dyDescent="0.3">
      <c r="A440517" s="43"/>
    </row>
    <row r="440519" spans="1:1" x14ac:dyDescent="0.3">
      <c r="A440519" s="43"/>
    </row>
    <row r="440521" spans="1:1" x14ac:dyDescent="0.3">
      <c r="A440521" s="43"/>
    </row>
    <row r="440523" spans="1:1" x14ac:dyDescent="0.3">
      <c r="A440523" s="43"/>
    </row>
    <row r="440525" spans="1:1" x14ac:dyDescent="0.3">
      <c r="A440525" s="43"/>
    </row>
    <row r="440527" spans="1:1" x14ac:dyDescent="0.3">
      <c r="A440527" s="43"/>
    </row>
    <row r="440529" spans="1:1" x14ac:dyDescent="0.3">
      <c r="A440529" s="43"/>
    </row>
    <row r="440531" spans="1:1" x14ac:dyDescent="0.3">
      <c r="A440531" s="43"/>
    </row>
    <row r="440533" spans="1:1" x14ac:dyDescent="0.3">
      <c r="A440533" s="43"/>
    </row>
    <row r="440535" spans="1:1" x14ac:dyDescent="0.3">
      <c r="A440535" s="43"/>
    </row>
    <row r="440537" spans="1:1" x14ac:dyDescent="0.3">
      <c r="A440537" s="43"/>
    </row>
    <row r="440539" spans="1:1" x14ac:dyDescent="0.3">
      <c r="A440539" s="43"/>
    </row>
    <row r="440541" spans="1:1" x14ac:dyDescent="0.3">
      <c r="A440541" s="43"/>
    </row>
    <row r="440543" spans="1:1" x14ac:dyDescent="0.3">
      <c r="A440543" s="43"/>
    </row>
    <row r="440545" spans="1:1" x14ac:dyDescent="0.3">
      <c r="A440545" s="43"/>
    </row>
    <row r="440547" spans="1:1" x14ac:dyDescent="0.3">
      <c r="A440547" s="43"/>
    </row>
    <row r="440549" spans="1:1" x14ac:dyDescent="0.3">
      <c r="A440549" s="43"/>
    </row>
    <row r="440551" spans="1:1" x14ac:dyDescent="0.3">
      <c r="A440551" s="43"/>
    </row>
    <row r="440553" spans="1:1" x14ac:dyDescent="0.3">
      <c r="A440553" s="43"/>
    </row>
    <row r="440555" spans="1:1" x14ac:dyDescent="0.3">
      <c r="A440555" s="43"/>
    </row>
    <row r="440557" spans="1:1" x14ac:dyDescent="0.3">
      <c r="A440557" s="43"/>
    </row>
    <row r="440559" spans="1:1" x14ac:dyDescent="0.3">
      <c r="A440559" s="43"/>
    </row>
    <row r="440561" spans="1:1" x14ac:dyDescent="0.3">
      <c r="A440561" s="43"/>
    </row>
    <row r="440563" spans="1:1" x14ac:dyDescent="0.3">
      <c r="A440563" s="43"/>
    </row>
    <row r="440565" spans="1:1" x14ac:dyDescent="0.3">
      <c r="A440565" s="43"/>
    </row>
    <row r="440567" spans="1:1" x14ac:dyDescent="0.3">
      <c r="A440567" s="43"/>
    </row>
    <row r="440569" spans="1:1" x14ac:dyDescent="0.3">
      <c r="A440569" s="43"/>
    </row>
    <row r="440571" spans="1:1" x14ac:dyDescent="0.3">
      <c r="A440571" s="43"/>
    </row>
    <row r="440573" spans="1:1" x14ac:dyDescent="0.3">
      <c r="A440573" s="43"/>
    </row>
    <row r="440575" spans="1:1" x14ac:dyDescent="0.3">
      <c r="A440575" s="43"/>
    </row>
    <row r="440577" spans="1:1" x14ac:dyDescent="0.3">
      <c r="A440577" s="43"/>
    </row>
    <row r="440579" spans="1:1" x14ac:dyDescent="0.3">
      <c r="A440579" s="43"/>
    </row>
    <row r="440581" spans="1:1" x14ac:dyDescent="0.3">
      <c r="A440581" s="43"/>
    </row>
    <row r="440583" spans="1:1" x14ac:dyDescent="0.3">
      <c r="A440583" s="43"/>
    </row>
    <row r="440585" spans="1:1" x14ac:dyDescent="0.3">
      <c r="A440585" s="43"/>
    </row>
    <row r="440587" spans="1:1" x14ac:dyDescent="0.3">
      <c r="A440587" s="43"/>
    </row>
    <row r="440589" spans="1:1" x14ac:dyDescent="0.3">
      <c r="A440589" s="43"/>
    </row>
    <row r="440591" spans="1:1" x14ac:dyDescent="0.3">
      <c r="A440591" s="43"/>
    </row>
    <row r="440593" spans="1:1" x14ac:dyDescent="0.3">
      <c r="A440593" s="43"/>
    </row>
    <row r="440595" spans="1:1" x14ac:dyDescent="0.3">
      <c r="A440595" s="43"/>
    </row>
    <row r="440597" spans="1:1" x14ac:dyDescent="0.3">
      <c r="A440597" s="43"/>
    </row>
    <row r="440599" spans="1:1" x14ac:dyDescent="0.3">
      <c r="A440599" s="43"/>
    </row>
    <row r="440601" spans="1:1" x14ac:dyDescent="0.3">
      <c r="A440601" s="43"/>
    </row>
    <row r="440603" spans="1:1" x14ac:dyDescent="0.3">
      <c r="A440603" s="43"/>
    </row>
    <row r="440605" spans="1:1" x14ac:dyDescent="0.3">
      <c r="A440605" s="43"/>
    </row>
    <row r="440607" spans="1:1" x14ac:dyDescent="0.3">
      <c r="A440607" s="43"/>
    </row>
    <row r="440609" spans="1:1" x14ac:dyDescent="0.3">
      <c r="A440609" s="43"/>
    </row>
    <row r="440611" spans="1:1" x14ac:dyDescent="0.3">
      <c r="A440611" s="43"/>
    </row>
    <row r="440613" spans="1:1" x14ac:dyDescent="0.3">
      <c r="A440613" s="43"/>
    </row>
    <row r="440615" spans="1:1" x14ac:dyDescent="0.3">
      <c r="A440615" s="43"/>
    </row>
    <row r="440617" spans="1:1" x14ac:dyDescent="0.3">
      <c r="A440617" s="43"/>
    </row>
    <row r="440619" spans="1:1" x14ac:dyDescent="0.3">
      <c r="A440619" s="43"/>
    </row>
    <row r="440621" spans="1:1" x14ac:dyDescent="0.3">
      <c r="A440621" s="43"/>
    </row>
    <row r="440623" spans="1:1" x14ac:dyDescent="0.3">
      <c r="A440623" s="43"/>
    </row>
    <row r="440625" spans="1:1" x14ac:dyDescent="0.3">
      <c r="A440625" s="43"/>
    </row>
    <row r="440627" spans="1:1" x14ac:dyDescent="0.3">
      <c r="A440627" s="43"/>
    </row>
    <row r="440629" spans="1:1" x14ac:dyDescent="0.3">
      <c r="A440629" s="43"/>
    </row>
    <row r="440631" spans="1:1" x14ac:dyDescent="0.3">
      <c r="A440631" s="43"/>
    </row>
    <row r="440633" spans="1:1" x14ac:dyDescent="0.3">
      <c r="A440633" s="43"/>
    </row>
    <row r="440635" spans="1:1" x14ac:dyDescent="0.3">
      <c r="A440635" s="43"/>
    </row>
    <row r="440637" spans="1:1" x14ac:dyDescent="0.3">
      <c r="A440637" s="43"/>
    </row>
    <row r="440639" spans="1:1" x14ac:dyDescent="0.3">
      <c r="A440639" s="43"/>
    </row>
    <row r="440641" spans="1:1" x14ac:dyDescent="0.3">
      <c r="A440641" s="43"/>
    </row>
    <row r="440643" spans="1:1" x14ac:dyDescent="0.3">
      <c r="A440643" s="43"/>
    </row>
    <row r="440645" spans="1:1" x14ac:dyDescent="0.3">
      <c r="A440645" s="43"/>
    </row>
    <row r="440647" spans="1:1" x14ac:dyDescent="0.3">
      <c r="A440647" s="43"/>
    </row>
    <row r="440649" spans="1:1" x14ac:dyDescent="0.3">
      <c r="A440649" s="43"/>
    </row>
    <row r="440651" spans="1:1" x14ac:dyDescent="0.3">
      <c r="A440651" s="43"/>
    </row>
    <row r="440653" spans="1:1" x14ac:dyDescent="0.3">
      <c r="A440653" s="43"/>
    </row>
    <row r="440655" spans="1:1" x14ac:dyDescent="0.3">
      <c r="A440655" s="43"/>
    </row>
    <row r="440657" spans="1:1" x14ac:dyDescent="0.3">
      <c r="A440657" s="43"/>
    </row>
    <row r="440659" spans="1:1" x14ac:dyDescent="0.3">
      <c r="A440659" s="43"/>
    </row>
    <row r="440661" spans="1:1" x14ac:dyDescent="0.3">
      <c r="A440661" s="43"/>
    </row>
    <row r="440663" spans="1:1" x14ac:dyDescent="0.3">
      <c r="A440663" s="43"/>
    </row>
    <row r="440665" spans="1:1" x14ac:dyDescent="0.3">
      <c r="A440665" s="43"/>
    </row>
    <row r="440667" spans="1:1" x14ac:dyDescent="0.3">
      <c r="A440667" s="43"/>
    </row>
    <row r="440669" spans="1:1" x14ac:dyDescent="0.3">
      <c r="A440669" s="43"/>
    </row>
    <row r="440671" spans="1:1" x14ac:dyDescent="0.3">
      <c r="A440671" s="43"/>
    </row>
    <row r="440673" spans="1:1" x14ac:dyDescent="0.3">
      <c r="A440673" s="43"/>
    </row>
    <row r="440675" spans="1:1" x14ac:dyDescent="0.3">
      <c r="A440675" s="43"/>
    </row>
    <row r="440677" spans="1:1" x14ac:dyDescent="0.3">
      <c r="A440677" s="43"/>
    </row>
    <row r="440679" spans="1:1" x14ac:dyDescent="0.3">
      <c r="A440679" s="43"/>
    </row>
    <row r="440681" spans="1:1" x14ac:dyDescent="0.3">
      <c r="A440681" s="43"/>
    </row>
    <row r="440683" spans="1:1" x14ac:dyDescent="0.3">
      <c r="A440683" s="43"/>
    </row>
    <row r="440685" spans="1:1" x14ac:dyDescent="0.3">
      <c r="A440685" s="43"/>
    </row>
    <row r="440687" spans="1:1" x14ac:dyDescent="0.3">
      <c r="A440687" s="43"/>
    </row>
    <row r="440689" spans="1:1" x14ac:dyDescent="0.3">
      <c r="A440689" s="43"/>
    </row>
    <row r="440691" spans="1:1" x14ac:dyDescent="0.3">
      <c r="A440691" s="43"/>
    </row>
    <row r="440693" spans="1:1" x14ac:dyDescent="0.3">
      <c r="A440693" s="43"/>
    </row>
    <row r="440695" spans="1:1" x14ac:dyDescent="0.3">
      <c r="A440695" s="43"/>
    </row>
    <row r="440697" spans="1:1" x14ac:dyDescent="0.3">
      <c r="A440697" s="43"/>
    </row>
    <row r="440699" spans="1:1" x14ac:dyDescent="0.3">
      <c r="A440699" s="43"/>
    </row>
    <row r="440701" spans="1:1" x14ac:dyDescent="0.3">
      <c r="A440701" s="43"/>
    </row>
    <row r="440703" spans="1:1" x14ac:dyDescent="0.3">
      <c r="A440703" s="43"/>
    </row>
    <row r="440705" spans="1:1" x14ac:dyDescent="0.3">
      <c r="A440705" s="43"/>
    </row>
    <row r="440707" spans="1:1" x14ac:dyDescent="0.3">
      <c r="A440707" s="43"/>
    </row>
    <row r="440709" spans="1:1" x14ac:dyDescent="0.3">
      <c r="A440709" s="43"/>
    </row>
    <row r="440711" spans="1:1" x14ac:dyDescent="0.3">
      <c r="A440711" s="43"/>
    </row>
    <row r="440713" spans="1:1" x14ac:dyDescent="0.3">
      <c r="A440713" s="43"/>
    </row>
    <row r="440715" spans="1:1" x14ac:dyDescent="0.3">
      <c r="A440715" s="43"/>
    </row>
    <row r="440717" spans="1:1" x14ac:dyDescent="0.3">
      <c r="A440717" s="43"/>
    </row>
    <row r="440719" spans="1:1" x14ac:dyDescent="0.3">
      <c r="A440719" s="43"/>
    </row>
    <row r="440721" spans="1:1" x14ac:dyDescent="0.3">
      <c r="A440721" s="43"/>
    </row>
    <row r="440723" spans="1:1" x14ac:dyDescent="0.3">
      <c r="A440723" s="43"/>
    </row>
    <row r="440725" spans="1:1" x14ac:dyDescent="0.3">
      <c r="A440725" s="43"/>
    </row>
    <row r="440727" spans="1:1" x14ac:dyDescent="0.3">
      <c r="A440727" s="43"/>
    </row>
    <row r="440729" spans="1:1" x14ac:dyDescent="0.3">
      <c r="A440729" s="43"/>
    </row>
    <row r="440731" spans="1:1" x14ac:dyDescent="0.3">
      <c r="A440731" s="43"/>
    </row>
    <row r="440733" spans="1:1" x14ac:dyDescent="0.3">
      <c r="A440733" s="43"/>
    </row>
    <row r="440735" spans="1:1" x14ac:dyDescent="0.3">
      <c r="A440735" s="43"/>
    </row>
    <row r="440737" spans="1:1" x14ac:dyDescent="0.3">
      <c r="A440737" s="43"/>
    </row>
    <row r="440739" spans="1:1" x14ac:dyDescent="0.3">
      <c r="A440739" s="43"/>
    </row>
    <row r="440741" spans="1:1" x14ac:dyDescent="0.3">
      <c r="A440741" s="43"/>
    </row>
    <row r="440743" spans="1:1" x14ac:dyDescent="0.3">
      <c r="A440743" s="43"/>
    </row>
    <row r="440745" spans="1:1" x14ac:dyDescent="0.3">
      <c r="A440745" s="43"/>
    </row>
    <row r="440747" spans="1:1" x14ac:dyDescent="0.3">
      <c r="A440747" s="43"/>
    </row>
    <row r="440749" spans="1:1" x14ac:dyDescent="0.3">
      <c r="A440749" s="43"/>
    </row>
    <row r="440751" spans="1:1" x14ac:dyDescent="0.3">
      <c r="A440751" s="43"/>
    </row>
    <row r="440753" spans="1:1" x14ac:dyDescent="0.3">
      <c r="A440753" s="43"/>
    </row>
    <row r="440755" spans="1:1" x14ac:dyDescent="0.3">
      <c r="A440755" s="43"/>
    </row>
    <row r="440757" spans="1:1" x14ac:dyDescent="0.3">
      <c r="A440757" s="43"/>
    </row>
    <row r="440759" spans="1:1" x14ac:dyDescent="0.3">
      <c r="A440759" s="43"/>
    </row>
    <row r="440761" spans="1:1" x14ac:dyDescent="0.3">
      <c r="A440761" s="43"/>
    </row>
    <row r="440763" spans="1:1" x14ac:dyDescent="0.3">
      <c r="A440763" s="43"/>
    </row>
    <row r="440765" spans="1:1" x14ac:dyDescent="0.3">
      <c r="A440765" s="43"/>
    </row>
    <row r="440767" spans="1:1" x14ac:dyDescent="0.3">
      <c r="A440767" s="43"/>
    </row>
    <row r="440769" spans="1:1" x14ac:dyDescent="0.3">
      <c r="A440769" s="43"/>
    </row>
    <row r="440771" spans="1:1" x14ac:dyDescent="0.3">
      <c r="A440771" s="43"/>
    </row>
    <row r="440773" spans="1:1" x14ac:dyDescent="0.3">
      <c r="A440773" s="43"/>
    </row>
    <row r="440775" spans="1:1" x14ac:dyDescent="0.3">
      <c r="A440775" s="43"/>
    </row>
    <row r="440777" spans="1:1" x14ac:dyDescent="0.3">
      <c r="A440777" s="43"/>
    </row>
    <row r="440779" spans="1:1" x14ac:dyDescent="0.3">
      <c r="A440779" s="43"/>
    </row>
    <row r="440781" spans="1:1" x14ac:dyDescent="0.3">
      <c r="A440781" s="43"/>
    </row>
    <row r="440783" spans="1:1" x14ac:dyDescent="0.3">
      <c r="A440783" s="43"/>
    </row>
    <row r="440785" spans="1:1" x14ac:dyDescent="0.3">
      <c r="A440785" s="43"/>
    </row>
    <row r="440787" spans="1:1" x14ac:dyDescent="0.3">
      <c r="A440787" s="43"/>
    </row>
    <row r="440789" spans="1:1" x14ac:dyDescent="0.3">
      <c r="A440789" s="43"/>
    </row>
    <row r="440791" spans="1:1" x14ac:dyDescent="0.3">
      <c r="A440791" s="43"/>
    </row>
    <row r="440793" spans="1:1" x14ac:dyDescent="0.3">
      <c r="A440793" s="43"/>
    </row>
    <row r="440795" spans="1:1" x14ac:dyDescent="0.3">
      <c r="A440795" s="43"/>
    </row>
    <row r="440797" spans="1:1" x14ac:dyDescent="0.3">
      <c r="A440797" s="43"/>
    </row>
    <row r="440799" spans="1:1" x14ac:dyDescent="0.3">
      <c r="A440799" s="43"/>
    </row>
    <row r="440801" spans="1:1" x14ac:dyDescent="0.3">
      <c r="A440801" s="43"/>
    </row>
    <row r="440803" spans="1:1" x14ac:dyDescent="0.3">
      <c r="A440803" s="43"/>
    </row>
    <row r="440805" spans="1:1" x14ac:dyDescent="0.3">
      <c r="A440805" s="43"/>
    </row>
    <row r="440807" spans="1:1" x14ac:dyDescent="0.3">
      <c r="A440807" s="43"/>
    </row>
    <row r="440809" spans="1:1" x14ac:dyDescent="0.3">
      <c r="A440809" s="43"/>
    </row>
    <row r="440811" spans="1:1" x14ac:dyDescent="0.3">
      <c r="A440811" s="43"/>
    </row>
    <row r="440813" spans="1:1" x14ac:dyDescent="0.3">
      <c r="A440813" s="43"/>
    </row>
    <row r="440815" spans="1:1" x14ac:dyDescent="0.3">
      <c r="A440815" s="43"/>
    </row>
    <row r="440817" spans="1:1" x14ac:dyDescent="0.3">
      <c r="A440817" s="43"/>
    </row>
    <row r="440819" spans="1:1" x14ac:dyDescent="0.3">
      <c r="A440819" s="43"/>
    </row>
    <row r="440821" spans="1:1" x14ac:dyDescent="0.3">
      <c r="A440821" s="43"/>
    </row>
    <row r="440823" spans="1:1" x14ac:dyDescent="0.3">
      <c r="A440823" s="43"/>
    </row>
    <row r="440825" spans="1:1" x14ac:dyDescent="0.3">
      <c r="A440825" s="43"/>
    </row>
    <row r="440827" spans="1:1" x14ac:dyDescent="0.3">
      <c r="A440827" s="43"/>
    </row>
    <row r="440829" spans="1:1" x14ac:dyDescent="0.3">
      <c r="A440829" s="43"/>
    </row>
    <row r="440831" spans="1:1" x14ac:dyDescent="0.3">
      <c r="A440831" s="43"/>
    </row>
    <row r="440833" spans="1:1" x14ac:dyDescent="0.3">
      <c r="A440833" s="43"/>
    </row>
    <row r="440835" spans="1:1" x14ac:dyDescent="0.3">
      <c r="A440835" s="43"/>
    </row>
    <row r="440837" spans="1:1" x14ac:dyDescent="0.3">
      <c r="A440837" s="43"/>
    </row>
    <row r="440839" spans="1:1" x14ac:dyDescent="0.3">
      <c r="A440839" s="43"/>
    </row>
    <row r="440841" spans="1:1" x14ac:dyDescent="0.3">
      <c r="A440841" s="43"/>
    </row>
    <row r="440843" spans="1:1" x14ac:dyDescent="0.3">
      <c r="A440843" s="43"/>
    </row>
    <row r="440845" spans="1:1" x14ac:dyDescent="0.3">
      <c r="A440845" s="43"/>
    </row>
    <row r="440847" spans="1:1" x14ac:dyDescent="0.3">
      <c r="A440847" s="43"/>
    </row>
    <row r="440849" spans="1:1" x14ac:dyDescent="0.3">
      <c r="A440849" s="43"/>
    </row>
    <row r="440851" spans="1:1" x14ac:dyDescent="0.3">
      <c r="A440851" s="43"/>
    </row>
    <row r="440853" spans="1:1" x14ac:dyDescent="0.3">
      <c r="A440853" s="43"/>
    </row>
    <row r="440855" spans="1:1" x14ac:dyDescent="0.3">
      <c r="A440855" s="43"/>
    </row>
    <row r="440857" spans="1:1" x14ac:dyDescent="0.3">
      <c r="A440857" s="43"/>
    </row>
    <row r="440859" spans="1:1" x14ac:dyDescent="0.3">
      <c r="A440859" s="43"/>
    </row>
    <row r="440861" spans="1:1" x14ac:dyDescent="0.3">
      <c r="A440861" s="43"/>
    </row>
    <row r="440863" spans="1:1" x14ac:dyDescent="0.3">
      <c r="A440863" s="43"/>
    </row>
    <row r="440865" spans="1:1" x14ac:dyDescent="0.3">
      <c r="A440865" s="43"/>
    </row>
    <row r="440867" spans="1:1" x14ac:dyDescent="0.3">
      <c r="A440867" s="43"/>
    </row>
    <row r="440869" spans="1:1" x14ac:dyDescent="0.3">
      <c r="A440869" s="43"/>
    </row>
    <row r="440871" spans="1:1" x14ac:dyDescent="0.3">
      <c r="A440871" s="43"/>
    </row>
    <row r="440873" spans="1:1" x14ac:dyDescent="0.3">
      <c r="A440873" s="43"/>
    </row>
    <row r="440875" spans="1:1" x14ac:dyDescent="0.3">
      <c r="A440875" s="43"/>
    </row>
    <row r="440877" spans="1:1" x14ac:dyDescent="0.3">
      <c r="A440877" s="43"/>
    </row>
    <row r="440879" spans="1:1" x14ac:dyDescent="0.3">
      <c r="A440879" s="43"/>
    </row>
    <row r="440881" spans="1:1" x14ac:dyDescent="0.3">
      <c r="A440881" s="43"/>
    </row>
    <row r="440883" spans="1:1" x14ac:dyDescent="0.3">
      <c r="A440883" s="43"/>
    </row>
    <row r="440885" spans="1:1" x14ac:dyDescent="0.3">
      <c r="A440885" s="43"/>
    </row>
    <row r="440887" spans="1:1" x14ac:dyDescent="0.3">
      <c r="A440887" s="43"/>
    </row>
    <row r="440889" spans="1:1" x14ac:dyDescent="0.3">
      <c r="A440889" s="43"/>
    </row>
    <row r="440891" spans="1:1" x14ac:dyDescent="0.3">
      <c r="A440891" s="43"/>
    </row>
    <row r="440893" spans="1:1" x14ac:dyDescent="0.3">
      <c r="A440893" s="43"/>
    </row>
    <row r="440895" spans="1:1" x14ac:dyDescent="0.3">
      <c r="A440895" s="43"/>
    </row>
    <row r="440897" spans="1:1" x14ac:dyDescent="0.3">
      <c r="A440897" s="43"/>
    </row>
    <row r="440899" spans="1:1" x14ac:dyDescent="0.3">
      <c r="A440899" s="43"/>
    </row>
    <row r="440901" spans="1:1" x14ac:dyDescent="0.3">
      <c r="A440901" s="43"/>
    </row>
    <row r="440903" spans="1:1" x14ac:dyDescent="0.3">
      <c r="A440903" s="43"/>
    </row>
    <row r="440905" spans="1:1" x14ac:dyDescent="0.3">
      <c r="A440905" s="43"/>
    </row>
    <row r="440907" spans="1:1" x14ac:dyDescent="0.3">
      <c r="A440907" s="43"/>
    </row>
    <row r="440909" spans="1:1" x14ac:dyDescent="0.3">
      <c r="A440909" s="43"/>
    </row>
    <row r="440911" spans="1:1" x14ac:dyDescent="0.3">
      <c r="A440911" s="43"/>
    </row>
    <row r="440913" spans="1:1" x14ac:dyDescent="0.3">
      <c r="A440913" s="43"/>
    </row>
    <row r="440915" spans="1:1" x14ac:dyDescent="0.3">
      <c r="A440915" s="43"/>
    </row>
    <row r="440917" spans="1:1" x14ac:dyDescent="0.3">
      <c r="A440917" s="43"/>
    </row>
    <row r="440919" spans="1:1" x14ac:dyDescent="0.3">
      <c r="A440919" s="43"/>
    </row>
    <row r="440921" spans="1:1" x14ac:dyDescent="0.3">
      <c r="A440921" s="43"/>
    </row>
    <row r="440923" spans="1:1" x14ac:dyDescent="0.3">
      <c r="A440923" s="43"/>
    </row>
    <row r="440925" spans="1:1" x14ac:dyDescent="0.3">
      <c r="A440925" s="43"/>
    </row>
    <row r="440927" spans="1:1" x14ac:dyDescent="0.3">
      <c r="A440927" s="43"/>
    </row>
    <row r="440929" spans="1:1" x14ac:dyDescent="0.3">
      <c r="A440929" s="43"/>
    </row>
    <row r="440931" spans="1:1" x14ac:dyDescent="0.3">
      <c r="A440931" s="43"/>
    </row>
    <row r="440933" spans="1:1" x14ac:dyDescent="0.3">
      <c r="A440933" s="43"/>
    </row>
    <row r="440935" spans="1:1" x14ac:dyDescent="0.3">
      <c r="A440935" s="43"/>
    </row>
    <row r="440937" spans="1:1" x14ac:dyDescent="0.3">
      <c r="A440937" s="43"/>
    </row>
    <row r="440939" spans="1:1" x14ac:dyDescent="0.3">
      <c r="A440939" s="43"/>
    </row>
    <row r="440941" spans="1:1" x14ac:dyDescent="0.3">
      <c r="A440941" s="43"/>
    </row>
    <row r="440943" spans="1:1" x14ac:dyDescent="0.3">
      <c r="A440943" s="43"/>
    </row>
    <row r="440945" spans="1:1" x14ac:dyDescent="0.3">
      <c r="A440945" s="43"/>
    </row>
    <row r="440947" spans="1:1" x14ac:dyDescent="0.3">
      <c r="A440947" s="43"/>
    </row>
    <row r="440949" spans="1:1" x14ac:dyDescent="0.3">
      <c r="A440949" s="43"/>
    </row>
    <row r="440951" spans="1:1" x14ac:dyDescent="0.3">
      <c r="A440951" s="43"/>
    </row>
    <row r="440953" spans="1:1" x14ac:dyDescent="0.3">
      <c r="A440953" s="43"/>
    </row>
    <row r="440955" spans="1:1" x14ac:dyDescent="0.3">
      <c r="A440955" s="43"/>
    </row>
    <row r="440957" spans="1:1" x14ac:dyDescent="0.3">
      <c r="A440957" s="43"/>
    </row>
    <row r="440959" spans="1:1" x14ac:dyDescent="0.3">
      <c r="A440959" s="43"/>
    </row>
    <row r="440961" spans="1:1" x14ac:dyDescent="0.3">
      <c r="A440961" s="43"/>
    </row>
    <row r="440963" spans="1:1" x14ac:dyDescent="0.3">
      <c r="A440963" s="43"/>
    </row>
    <row r="440965" spans="1:1" x14ac:dyDescent="0.3">
      <c r="A440965" s="43"/>
    </row>
    <row r="440967" spans="1:1" x14ac:dyDescent="0.3">
      <c r="A440967" s="43"/>
    </row>
    <row r="440969" spans="1:1" x14ac:dyDescent="0.3">
      <c r="A440969" s="43"/>
    </row>
    <row r="440971" spans="1:1" x14ac:dyDescent="0.3">
      <c r="A440971" s="43"/>
    </row>
    <row r="440973" spans="1:1" x14ac:dyDescent="0.3">
      <c r="A440973" s="43"/>
    </row>
    <row r="440975" spans="1:1" x14ac:dyDescent="0.3">
      <c r="A440975" s="43"/>
    </row>
    <row r="440977" spans="1:1" x14ac:dyDescent="0.3">
      <c r="A440977" s="43"/>
    </row>
    <row r="440979" spans="1:1" x14ac:dyDescent="0.3">
      <c r="A440979" s="43"/>
    </row>
    <row r="440981" spans="1:1" x14ac:dyDescent="0.3">
      <c r="A440981" s="43"/>
    </row>
    <row r="440983" spans="1:1" x14ac:dyDescent="0.3">
      <c r="A440983" s="43"/>
    </row>
    <row r="440985" spans="1:1" x14ac:dyDescent="0.3">
      <c r="A440985" s="43"/>
    </row>
    <row r="440987" spans="1:1" x14ac:dyDescent="0.3">
      <c r="A440987" s="43"/>
    </row>
    <row r="440989" spans="1:1" x14ac:dyDescent="0.3">
      <c r="A440989" s="43"/>
    </row>
    <row r="440991" spans="1:1" x14ac:dyDescent="0.3">
      <c r="A440991" s="43"/>
    </row>
    <row r="440993" spans="1:1" x14ac:dyDescent="0.3">
      <c r="A440993" s="43"/>
    </row>
    <row r="440995" spans="1:1" x14ac:dyDescent="0.3">
      <c r="A440995" s="43"/>
    </row>
    <row r="440997" spans="1:1" x14ac:dyDescent="0.3">
      <c r="A440997" s="43"/>
    </row>
    <row r="440999" spans="1:1" x14ac:dyDescent="0.3">
      <c r="A440999" s="43"/>
    </row>
    <row r="441001" spans="1:1" x14ac:dyDescent="0.3">
      <c r="A441001" s="43"/>
    </row>
    <row r="441003" spans="1:1" x14ac:dyDescent="0.3">
      <c r="A441003" s="43"/>
    </row>
    <row r="441005" spans="1:1" x14ac:dyDescent="0.3">
      <c r="A441005" s="43"/>
    </row>
    <row r="441007" spans="1:1" x14ac:dyDescent="0.3">
      <c r="A441007" s="43"/>
    </row>
    <row r="441009" spans="1:1" x14ac:dyDescent="0.3">
      <c r="A441009" s="43"/>
    </row>
    <row r="441011" spans="1:1" x14ac:dyDescent="0.3">
      <c r="A441011" s="43"/>
    </row>
    <row r="441013" spans="1:1" x14ac:dyDescent="0.3">
      <c r="A441013" s="43"/>
    </row>
    <row r="441015" spans="1:1" x14ac:dyDescent="0.3">
      <c r="A441015" s="43"/>
    </row>
    <row r="441017" spans="1:1" x14ac:dyDescent="0.3">
      <c r="A441017" s="43"/>
    </row>
    <row r="441019" spans="1:1" x14ac:dyDescent="0.3">
      <c r="A441019" s="43"/>
    </row>
    <row r="441021" spans="1:1" x14ac:dyDescent="0.3">
      <c r="A441021" s="43"/>
    </row>
    <row r="441023" spans="1:1" x14ac:dyDescent="0.3">
      <c r="A441023" s="43"/>
    </row>
    <row r="441025" spans="1:1" x14ac:dyDescent="0.3">
      <c r="A441025" s="43"/>
    </row>
    <row r="441027" spans="1:1" x14ac:dyDescent="0.3">
      <c r="A441027" s="43"/>
    </row>
    <row r="441029" spans="1:1" x14ac:dyDescent="0.3">
      <c r="A441029" s="43"/>
    </row>
    <row r="441031" spans="1:1" x14ac:dyDescent="0.3">
      <c r="A441031" s="43"/>
    </row>
    <row r="441033" spans="1:1" x14ac:dyDescent="0.3">
      <c r="A441033" s="43"/>
    </row>
    <row r="441035" spans="1:1" x14ac:dyDescent="0.3">
      <c r="A441035" s="43"/>
    </row>
    <row r="441037" spans="1:1" x14ac:dyDescent="0.3">
      <c r="A441037" s="43"/>
    </row>
    <row r="441039" spans="1:1" x14ac:dyDescent="0.3">
      <c r="A441039" s="43"/>
    </row>
    <row r="441041" spans="1:1" x14ac:dyDescent="0.3">
      <c r="A441041" s="43"/>
    </row>
    <row r="441043" spans="1:1" x14ac:dyDescent="0.3">
      <c r="A441043" s="43"/>
    </row>
    <row r="441045" spans="1:1" x14ac:dyDescent="0.3">
      <c r="A441045" s="43"/>
    </row>
    <row r="441047" spans="1:1" x14ac:dyDescent="0.3">
      <c r="A441047" s="43"/>
    </row>
    <row r="441049" spans="1:1" x14ac:dyDescent="0.3">
      <c r="A441049" s="43"/>
    </row>
    <row r="441051" spans="1:1" x14ac:dyDescent="0.3">
      <c r="A441051" s="43"/>
    </row>
    <row r="441053" spans="1:1" x14ac:dyDescent="0.3">
      <c r="A441053" s="43"/>
    </row>
    <row r="441055" spans="1:1" x14ac:dyDescent="0.3">
      <c r="A441055" s="43"/>
    </row>
    <row r="441057" spans="1:1" x14ac:dyDescent="0.3">
      <c r="A441057" s="43"/>
    </row>
    <row r="441059" spans="1:1" x14ac:dyDescent="0.3">
      <c r="A441059" s="43"/>
    </row>
    <row r="441061" spans="1:1" x14ac:dyDescent="0.3">
      <c r="A441061" s="43"/>
    </row>
    <row r="441063" spans="1:1" x14ac:dyDescent="0.3">
      <c r="A441063" s="43"/>
    </row>
    <row r="441065" spans="1:1" x14ac:dyDescent="0.3">
      <c r="A441065" s="43"/>
    </row>
    <row r="441067" spans="1:1" x14ac:dyDescent="0.3">
      <c r="A441067" s="43"/>
    </row>
    <row r="441069" spans="1:1" x14ac:dyDescent="0.3">
      <c r="A441069" s="43"/>
    </row>
    <row r="441071" spans="1:1" x14ac:dyDescent="0.3">
      <c r="A441071" s="43"/>
    </row>
    <row r="441073" spans="1:1" x14ac:dyDescent="0.3">
      <c r="A441073" s="43"/>
    </row>
    <row r="441075" spans="1:1" x14ac:dyDescent="0.3">
      <c r="A441075" s="43"/>
    </row>
    <row r="441077" spans="1:1" x14ac:dyDescent="0.3">
      <c r="A441077" s="43"/>
    </row>
    <row r="441079" spans="1:1" x14ac:dyDescent="0.3">
      <c r="A441079" s="43"/>
    </row>
    <row r="441081" spans="1:1" x14ac:dyDescent="0.3">
      <c r="A441081" s="43"/>
    </row>
    <row r="441083" spans="1:1" x14ac:dyDescent="0.3">
      <c r="A441083" s="43"/>
    </row>
    <row r="441085" spans="1:1" x14ac:dyDescent="0.3">
      <c r="A441085" s="43"/>
    </row>
    <row r="441087" spans="1:1" x14ac:dyDescent="0.3">
      <c r="A441087" s="43"/>
    </row>
    <row r="441089" spans="1:1" x14ac:dyDescent="0.3">
      <c r="A441089" s="43"/>
    </row>
    <row r="441091" spans="1:1" x14ac:dyDescent="0.3">
      <c r="A441091" s="43"/>
    </row>
    <row r="441093" spans="1:1" x14ac:dyDescent="0.3">
      <c r="A441093" s="43"/>
    </row>
    <row r="441095" spans="1:1" x14ac:dyDescent="0.3">
      <c r="A441095" s="43"/>
    </row>
    <row r="441097" spans="1:1" x14ac:dyDescent="0.3">
      <c r="A441097" s="43"/>
    </row>
    <row r="441099" spans="1:1" x14ac:dyDescent="0.3">
      <c r="A441099" s="43"/>
    </row>
    <row r="441101" spans="1:1" x14ac:dyDescent="0.3">
      <c r="A441101" s="43"/>
    </row>
    <row r="441103" spans="1:1" x14ac:dyDescent="0.3">
      <c r="A441103" s="43"/>
    </row>
    <row r="441105" spans="1:1" x14ac:dyDescent="0.3">
      <c r="A441105" s="43"/>
    </row>
    <row r="441107" spans="1:1" x14ac:dyDescent="0.3">
      <c r="A441107" s="43"/>
    </row>
    <row r="441109" spans="1:1" x14ac:dyDescent="0.3">
      <c r="A441109" s="43"/>
    </row>
    <row r="441111" spans="1:1" x14ac:dyDescent="0.3">
      <c r="A441111" s="43"/>
    </row>
    <row r="441113" spans="1:1" x14ac:dyDescent="0.3">
      <c r="A441113" s="43"/>
    </row>
    <row r="441115" spans="1:1" x14ac:dyDescent="0.3">
      <c r="A441115" s="43"/>
    </row>
    <row r="441117" spans="1:1" x14ac:dyDescent="0.3">
      <c r="A441117" s="43"/>
    </row>
    <row r="441119" spans="1:1" x14ac:dyDescent="0.3">
      <c r="A441119" s="43"/>
    </row>
    <row r="441121" spans="1:1" x14ac:dyDescent="0.3">
      <c r="A441121" s="43"/>
    </row>
    <row r="441123" spans="1:1" x14ac:dyDescent="0.3">
      <c r="A441123" s="43"/>
    </row>
    <row r="441125" spans="1:1" x14ac:dyDescent="0.3">
      <c r="A441125" s="43"/>
    </row>
    <row r="441127" spans="1:1" x14ac:dyDescent="0.3">
      <c r="A441127" s="43"/>
    </row>
    <row r="441129" spans="1:1" x14ac:dyDescent="0.3">
      <c r="A441129" s="43"/>
    </row>
    <row r="441131" spans="1:1" x14ac:dyDescent="0.3">
      <c r="A441131" s="43"/>
    </row>
    <row r="441133" spans="1:1" x14ac:dyDescent="0.3">
      <c r="A441133" s="43"/>
    </row>
    <row r="441135" spans="1:1" x14ac:dyDescent="0.3">
      <c r="A441135" s="43"/>
    </row>
    <row r="441137" spans="1:1" x14ac:dyDescent="0.3">
      <c r="A441137" s="43"/>
    </row>
    <row r="441139" spans="1:1" x14ac:dyDescent="0.3">
      <c r="A441139" s="43"/>
    </row>
    <row r="441141" spans="1:1" x14ac:dyDescent="0.3">
      <c r="A441141" s="43"/>
    </row>
    <row r="441143" spans="1:1" x14ac:dyDescent="0.3">
      <c r="A441143" s="43"/>
    </row>
    <row r="441145" spans="1:1" x14ac:dyDescent="0.3">
      <c r="A441145" s="43"/>
    </row>
    <row r="441147" spans="1:1" x14ac:dyDescent="0.3">
      <c r="A441147" s="43"/>
    </row>
    <row r="441149" spans="1:1" x14ac:dyDescent="0.3">
      <c r="A441149" s="43"/>
    </row>
    <row r="441151" spans="1:1" x14ac:dyDescent="0.3">
      <c r="A441151" s="43"/>
    </row>
    <row r="441153" spans="1:1" x14ac:dyDescent="0.3">
      <c r="A441153" s="43"/>
    </row>
    <row r="441155" spans="1:1" x14ac:dyDescent="0.3">
      <c r="A441155" s="43"/>
    </row>
    <row r="441157" spans="1:1" x14ac:dyDescent="0.3">
      <c r="A441157" s="43"/>
    </row>
    <row r="441159" spans="1:1" x14ac:dyDescent="0.3">
      <c r="A441159" s="43"/>
    </row>
    <row r="441161" spans="1:1" x14ac:dyDescent="0.3">
      <c r="A441161" s="43"/>
    </row>
    <row r="441163" spans="1:1" x14ac:dyDescent="0.3">
      <c r="A441163" s="43"/>
    </row>
    <row r="441165" spans="1:1" x14ac:dyDescent="0.3">
      <c r="A441165" s="43"/>
    </row>
    <row r="441167" spans="1:1" x14ac:dyDescent="0.3">
      <c r="A441167" s="43"/>
    </row>
    <row r="441169" spans="1:1" x14ac:dyDescent="0.3">
      <c r="A441169" s="43"/>
    </row>
    <row r="441171" spans="1:1" x14ac:dyDescent="0.3">
      <c r="A441171" s="43"/>
    </row>
    <row r="441173" spans="1:1" x14ac:dyDescent="0.3">
      <c r="A441173" s="43"/>
    </row>
    <row r="441175" spans="1:1" x14ac:dyDescent="0.3">
      <c r="A441175" s="43"/>
    </row>
    <row r="441177" spans="1:1" x14ac:dyDescent="0.3">
      <c r="A441177" s="43"/>
    </row>
    <row r="441179" spans="1:1" x14ac:dyDescent="0.3">
      <c r="A441179" s="43"/>
    </row>
    <row r="441181" spans="1:1" x14ac:dyDescent="0.3">
      <c r="A441181" s="43"/>
    </row>
    <row r="441183" spans="1:1" x14ac:dyDescent="0.3">
      <c r="A441183" s="43"/>
    </row>
    <row r="441185" spans="1:1" x14ac:dyDescent="0.3">
      <c r="A441185" s="43"/>
    </row>
    <row r="441187" spans="1:1" x14ac:dyDescent="0.3">
      <c r="A441187" s="43"/>
    </row>
    <row r="441189" spans="1:1" x14ac:dyDescent="0.3">
      <c r="A441189" s="43"/>
    </row>
    <row r="441191" spans="1:1" x14ac:dyDescent="0.3">
      <c r="A441191" s="43"/>
    </row>
    <row r="441193" spans="1:1" x14ac:dyDescent="0.3">
      <c r="A441193" s="43"/>
    </row>
    <row r="441195" spans="1:1" x14ac:dyDescent="0.3">
      <c r="A441195" s="43"/>
    </row>
    <row r="441197" spans="1:1" x14ac:dyDescent="0.3">
      <c r="A441197" s="43"/>
    </row>
    <row r="441199" spans="1:1" x14ac:dyDescent="0.3">
      <c r="A441199" s="43"/>
    </row>
    <row r="441201" spans="1:1" x14ac:dyDescent="0.3">
      <c r="A441201" s="43"/>
    </row>
    <row r="441203" spans="1:1" x14ac:dyDescent="0.3">
      <c r="A441203" s="43"/>
    </row>
    <row r="441205" spans="1:1" x14ac:dyDescent="0.3">
      <c r="A441205" s="43"/>
    </row>
    <row r="441207" spans="1:1" x14ac:dyDescent="0.3">
      <c r="A441207" s="43"/>
    </row>
    <row r="441209" spans="1:1" x14ac:dyDescent="0.3">
      <c r="A441209" s="43"/>
    </row>
    <row r="441211" spans="1:1" x14ac:dyDescent="0.3">
      <c r="A441211" s="43"/>
    </row>
    <row r="441213" spans="1:1" x14ac:dyDescent="0.3">
      <c r="A441213" s="43"/>
    </row>
    <row r="441215" spans="1:1" x14ac:dyDescent="0.3">
      <c r="A441215" s="43"/>
    </row>
    <row r="441217" spans="1:1" x14ac:dyDescent="0.3">
      <c r="A441217" s="43"/>
    </row>
    <row r="441219" spans="1:1" x14ac:dyDescent="0.3">
      <c r="A441219" s="43"/>
    </row>
    <row r="441221" spans="1:1" x14ac:dyDescent="0.3">
      <c r="A441221" s="43"/>
    </row>
    <row r="441223" spans="1:1" x14ac:dyDescent="0.3">
      <c r="A441223" s="43"/>
    </row>
    <row r="441225" spans="1:1" x14ac:dyDescent="0.3">
      <c r="A441225" s="43"/>
    </row>
    <row r="441227" spans="1:1" x14ac:dyDescent="0.3">
      <c r="A441227" s="43"/>
    </row>
    <row r="441229" spans="1:1" x14ac:dyDescent="0.3">
      <c r="A441229" s="43"/>
    </row>
    <row r="441231" spans="1:1" x14ac:dyDescent="0.3">
      <c r="A441231" s="43"/>
    </row>
    <row r="441233" spans="1:1" x14ac:dyDescent="0.3">
      <c r="A441233" s="43"/>
    </row>
    <row r="441235" spans="1:1" x14ac:dyDescent="0.3">
      <c r="A441235" s="43"/>
    </row>
    <row r="441237" spans="1:1" x14ac:dyDescent="0.3">
      <c r="A441237" s="43"/>
    </row>
    <row r="441239" spans="1:1" x14ac:dyDescent="0.3">
      <c r="A441239" s="43"/>
    </row>
    <row r="441241" spans="1:1" x14ac:dyDescent="0.3">
      <c r="A441241" s="43"/>
    </row>
    <row r="441243" spans="1:1" x14ac:dyDescent="0.3">
      <c r="A441243" s="43"/>
    </row>
    <row r="441245" spans="1:1" x14ac:dyDescent="0.3">
      <c r="A441245" s="43"/>
    </row>
    <row r="441247" spans="1:1" x14ac:dyDescent="0.3">
      <c r="A441247" s="43"/>
    </row>
    <row r="441249" spans="1:1" x14ac:dyDescent="0.3">
      <c r="A441249" s="43"/>
    </row>
    <row r="441251" spans="1:1" x14ac:dyDescent="0.3">
      <c r="A441251" s="43"/>
    </row>
    <row r="441253" spans="1:1" x14ac:dyDescent="0.3">
      <c r="A441253" s="43"/>
    </row>
    <row r="441255" spans="1:1" x14ac:dyDescent="0.3">
      <c r="A441255" s="43"/>
    </row>
    <row r="441257" spans="1:1" x14ac:dyDescent="0.3">
      <c r="A441257" s="43"/>
    </row>
    <row r="441259" spans="1:1" x14ac:dyDescent="0.3">
      <c r="A441259" s="43"/>
    </row>
    <row r="441261" spans="1:1" x14ac:dyDescent="0.3">
      <c r="A441261" s="43"/>
    </row>
    <row r="441263" spans="1:1" x14ac:dyDescent="0.3">
      <c r="A441263" s="43"/>
    </row>
    <row r="441265" spans="1:1" x14ac:dyDescent="0.3">
      <c r="A441265" s="43"/>
    </row>
    <row r="441267" spans="1:1" x14ac:dyDescent="0.3">
      <c r="A441267" s="43"/>
    </row>
    <row r="441269" spans="1:1" x14ac:dyDescent="0.3">
      <c r="A441269" s="43"/>
    </row>
    <row r="441271" spans="1:1" x14ac:dyDescent="0.3">
      <c r="A441271" s="43"/>
    </row>
    <row r="441273" spans="1:1" x14ac:dyDescent="0.3">
      <c r="A441273" s="43"/>
    </row>
    <row r="441275" spans="1:1" x14ac:dyDescent="0.3">
      <c r="A441275" s="43"/>
    </row>
    <row r="441277" spans="1:1" x14ac:dyDescent="0.3">
      <c r="A441277" s="43"/>
    </row>
    <row r="441279" spans="1:1" x14ac:dyDescent="0.3">
      <c r="A441279" s="43"/>
    </row>
    <row r="441281" spans="1:1" x14ac:dyDescent="0.3">
      <c r="A441281" s="43"/>
    </row>
    <row r="441283" spans="1:1" x14ac:dyDescent="0.3">
      <c r="A441283" s="43"/>
    </row>
    <row r="441285" spans="1:1" x14ac:dyDescent="0.3">
      <c r="A441285" s="43"/>
    </row>
    <row r="441287" spans="1:1" x14ac:dyDescent="0.3">
      <c r="A441287" s="43"/>
    </row>
    <row r="441289" spans="1:1" x14ac:dyDescent="0.3">
      <c r="A441289" s="43"/>
    </row>
    <row r="441291" spans="1:1" x14ac:dyDescent="0.3">
      <c r="A441291" s="43"/>
    </row>
    <row r="441293" spans="1:1" x14ac:dyDescent="0.3">
      <c r="A441293" s="43"/>
    </row>
    <row r="441295" spans="1:1" x14ac:dyDescent="0.3">
      <c r="A441295" s="43"/>
    </row>
    <row r="441297" spans="1:1" x14ac:dyDescent="0.3">
      <c r="A441297" s="43"/>
    </row>
    <row r="441299" spans="1:1" x14ac:dyDescent="0.3">
      <c r="A441299" s="43"/>
    </row>
    <row r="441301" spans="1:1" x14ac:dyDescent="0.3">
      <c r="A441301" s="43"/>
    </row>
    <row r="441303" spans="1:1" x14ac:dyDescent="0.3">
      <c r="A441303" s="43"/>
    </row>
    <row r="441305" spans="1:1" x14ac:dyDescent="0.3">
      <c r="A441305" s="43"/>
    </row>
    <row r="441307" spans="1:1" x14ac:dyDescent="0.3">
      <c r="A441307" s="43"/>
    </row>
    <row r="441309" spans="1:1" x14ac:dyDescent="0.3">
      <c r="A441309" s="43"/>
    </row>
    <row r="441311" spans="1:1" x14ac:dyDescent="0.3">
      <c r="A441311" s="43"/>
    </row>
    <row r="441313" spans="1:1" x14ac:dyDescent="0.3">
      <c r="A441313" s="43"/>
    </row>
    <row r="441315" spans="1:1" x14ac:dyDescent="0.3">
      <c r="A441315" s="43"/>
    </row>
    <row r="441317" spans="1:1" x14ac:dyDescent="0.3">
      <c r="A441317" s="43"/>
    </row>
    <row r="441319" spans="1:1" x14ac:dyDescent="0.3">
      <c r="A441319" s="43"/>
    </row>
    <row r="441321" spans="1:1" x14ac:dyDescent="0.3">
      <c r="A441321" s="43"/>
    </row>
    <row r="441323" spans="1:1" x14ac:dyDescent="0.3">
      <c r="A441323" s="43"/>
    </row>
    <row r="441325" spans="1:1" x14ac:dyDescent="0.3">
      <c r="A441325" s="43"/>
    </row>
    <row r="441327" spans="1:1" x14ac:dyDescent="0.3">
      <c r="A441327" s="43"/>
    </row>
    <row r="441329" spans="1:1" x14ac:dyDescent="0.3">
      <c r="A441329" s="43"/>
    </row>
    <row r="441331" spans="1:1" x14ac:dyDescent="0.3">
      <c r="A441331" s="43"/>
    </row>
    <row r="441333" spans="1:1" x14ac:dyDescent="0.3">
      <c r="A441333" s="43"/>
    </row>
    <row r="441335" spans="1:1" x14ac:dyDescent="0.3">
      <c r="A441335" s="43"/>
    </row>
    <row r="441337" spans="1:1" x14ac:dyDescent="0.3">
      <c r="A441337" s="43"/>
    </row>
    <row r="441339" spans="1:1" x14ac:dyDescent="0.3">
      <c r="A441339" s="43"/>
    </row>
    <row r="441341" spans="1:1" x14ac:dyDescent="0.3">
      <c r="A441341" s="43"/>
    </row>
    <row r="441343" spans="1:1" x14ac:dyDescent="0.3">
      <c r="A441343" s="43"/>
    </row>
    <row r="441345" spans="1:1" x14ac:dyDescent="0.3">
      <c r="A441345" s="43"/>
    </row>
    <row r="441347" spans="1:1" x14ac:dyDescent="0.3">
      <c r="A441347" s="43"/>
    </row>
    <row r="441349" spans="1:1" x14ac:dyDescent="0.3">
      <c r="A441349" s="43"/>
    </row>
    <row r="441351" spans="1:1" x14ac:dyDescent="0.3">
      <c r="A441351" s="43"/>
    </row>
    <row r="441353" spans="1:1" x14ac:dyDescent="0.3">
      <c r="A441353" s="43"/>
    </row>
    <row r="441355" spans="1:1" x14ac:dyDescent="0.3">
      <c r="A441355" s="43"/>
    </row>
    <row r="441357" spans="1:1" x14ac:dyDescent="0.3">
      <c r="A441357" s="43"/>
    </row>
    <row r="441359" spans="1:1" x14ac:dyDescent="0.3">
      <c r="A441359" s="43"/>
    </row>
    <row r="441361" spans="1:1" x14ac:dyDescent="0.3">
      <c r="A441361" s="43"/>
    </row>
    <row r="441363" spans="1:1" x14ac:dyDescent="0.3">
      <c r="A441363" s="43"/>
    </row>
    <row r="441365" spans="1:1" x14ac:dyDescent="0.3">
      <c r="A441365" s="43"/>
    </row>
    <row r="441367" spans="1:1" x14ac:dyDescent="0.3">
      <c r="A441367" s="43"/>
    </row>
    <row r="441369" spans="1:1" x14ac:dyDescent="0.3">
      <c r="A441369" s="43"/>
    </row>
    <row r="441371" spans="1:1" x14ac:dyDescent="0.3">
      <c r="A441371" s="43"/>
    </row>
    <row r="441373" spans="1:1" x14ac:dyDescent="0.3">
      <c r="A441373" s="43"/>
    </row>
    <row r="441375" spans="1:1" x14ac:dyDescent="0.3">
      <c r="A441375" s="43"/>
    </row>
    <row r="441377" spans="1:1" x14ac:dyDescent="0.3">
      <c r="A441377" s="43"/>
    </row>
    <row r="441379" spans="1:1" x14ac:dyDescent="0.3">
      <c r="A441379" s="43"/>
    </row>
    <row r="441381" spans="1:1" x14ac:dyDescent="0.3">
      <c r="A441381" s="43"/>
    </row>
    <row r="441383" spans="1:1" x14ac:dyDescent="0.3">
      <c r="A441383" s="43"/>
    </row>
    <row r="441385" spans="1:1" x14ac:dyDescent="0.3">
      <c r="A441385" s="43"/>
    </row>
    <row r="441387" spans="1:1" x14ac:dyDescent="0.3">
      <c r="A441387" s="43"/>
    </row>
    <row r="441389" spans="1:1" x14ac:dyDescent="0.3">
      <c r="A441389" s="43"/>
    </row>
    <row r="441391" spans="1:1" x14ac:dyDescent="0.3">
      <c r="A441391" s="43"/>
    </row>
    <row r="441393" spans="1:1" x14ac:dyDescent="0.3">
      <c r="A441393" s="43"/>
    </row>
    <row r="441395" spans="1:1" x14ac:dyDescent="0.3">
      <c r="A441395" s="43"/>
    </row>
    <row r="441397" spans="1:1" x14ac:dyDescent="0.3">
      <c r="A441397" s="43"/>
    </row>
    <row r="441399" spans="1:1" x14ac:dyDescent="0.3">
      <c r="A441399" s="43"/>
    </row>
    <row r="441401" spans="1:1" x14ac:dyDescent="0.3">
      <c r="A441401" s="43"/>
    </row>
    <row r="441403" spans="1:1" x14ac:dyDescent="0.3">
      <c r="A441403" s="43"/>
    </row>
    <row r="441405" spans="1:1" x14ac:dyDescent="0.3">
      <c r="A441405" s="43"/>
    </row>
    <row r="441407" spans="1:1" x14ac:dyDescent="0.3">
      <c r="A441407" s="43"/>
    </row>
    <row r="441409" spans="1:1" x14ac:dyDescent="0.3">
      <c r="A441409" s="43"/>
    </row>
    <row r="441411" spans="1:1" x14ac:dyDescent="0.3">
      <c r="A441411" s="43"/>
    </row>
    <row r="441413" spans="1:1" x14ac:dyDescent="0.3">
      <c r="A441413" s="43"/>
    </row>
    <row r="441415" spans="1:1" x14ac:dyDescent="0.3">
      <c r="A441415" s="43"/>
    </row>
    <row r="441417" spans="1:1" x14ac:dyDescent="0.3">
      <c r="A441417" s="43"/>
    </row>
    <row r="441419" spans="1:1" x14ac:dyDescent="0.3">
      <c r="A441419" s="43"/>
    </row>
    <row r="441421" spans="1:1" x14ac:dyDescent="0.3">
      <c r="A441421" s="43"/>
    </row>
    <row r="441423" spans="1:1" x14ac:dyDescent="0.3">
      <c r="A441423" s="43"/>
    </row>
    <row r="441425" spans="1:1" x14ac:dyDescent="0.3">
      <c r="A441425" s="43"/>
    </row>
    <row r="441427" spans="1:1" x14ac:dyDescent="0.3">
      <c r="A441427" s="43"/>
    </row>
    <row r="441429" spans="1:1" x14ac:dyDescent="0.3">
      <c r="A441429" s="43"/>
    </row>
    <row r="441431" spans="1:1" x14ac:dyDescent="0.3">
      <c r="A441431" s="43"/>
    </row>
    <row r="441433" spans="1:1" x14ac:dyDescent="0.3">
      <c r="A441433" s="43"/>
    </row>
    <row r="441435" spans="1:1" x14ac:dyDescent="0.3">
      <c r="A441435" s="43"/>
    </row>
    <row r="441437" spans="1:1" x14ac:dyDescent="0.3">
      <c r="A441437" s="43"/>
    </row>
    <row r="441439" spans="1:1" x14ac:dyDescent="0.3">
      <c r="A441439" s="43"/>
    </row>
    <row r="441441" spans="1:1" x14ac:dyDescent="0.3">
      <c r="A441441" s="43"/>
    </row>
    <row r="441443" spans="1:1" x14ac:dyDescent="0.3">
      <c r="A441443" s="43"/>
    </row>
    <row r="441445" spans="1:1" x14ac:dyDescent="0.3">
      <c r="A441445" s="43"/>
    </row>
    <row r="441447" spans="1:1" x14ac:dyDescent="0.3">
      <c r="A441447" s="43"/>
    </row>
    <row r="441449" spans="1:1" x14ac:dyDescent="0.3">
      <c r="A441449" s="43"/>
    </row>
    <row r="441451" spans="1:1" x14ac:dyDescent="0.3">
      <c r="A441451" s="43"/>
    </row>
    <row r="441453" spans="1:1" x14ac:dyDescent="0.3">
      <c r="A441453" s="43"/>
    </row>
    <row r="441455" spans="1:1" x14ac:dyDescent="0.3">
      <c r="A441455" s="43"/>
    </row>
    <row r="441457" spans="1:1" x14ac:dyDescent="0.3">
      <c r="A441457" s="43"/>
    </row>
    <row r="441459" spans="1:1" x14ac:dyDescent="0.3">
      <c r="A441459" s="43"/>
    </row>
    <row r="441461" spans="1:1" x14ac:dyDescent="0.3">
      <c r="A441461" s="43"/>
    </row>
    <row r="441463" spans="1:1" x14ac:dyDescent="0.3">
      <c r="A441463" s="43"/>
    </row>
    <row r="441465" spans="1:1" x14ac:dyDescent="0.3">
      <c r="A441465" s="43"/>
    </row>
    <row r="441467" spans="1:1" x14ac:dyDescent="0.3">
      <c r="A441467" s="43"/>
    </row>
    <row r="441469" spans="1:1" x14ac:dyDescent="0.3">
      <c r="A441469" s="43"/>
    </row>
    <row r="441471" spans="1:1" x14ac:dyDescent="0.3">
      <c r="A441471" s="43"/>
    </row>
    <row r="441473" spans="1:1" x14ac:dyDescent="0.3">
      <c r="A441473" s="43"/>
    </row>
    <row r="441475" spans="1:1" x14ac:dyDescent="0.3">
      <c r="A441475" s="43"/>
    </row>
    <row r="441477" spans="1:1" x14ac:dyDescent="0.3">
      <c r="A441477" s="43"/>
    </row>
    <row r="441479" spans="1:1" x14ac:dyDescent="0.3">
      <c r="A441479" s="43"/>
    </row>
    <row r="441481" spans="1:1" x14ac:dyDescent="0.3">
      <c r="A441481" s="43"/>
    </row>
    <row r="441483" spans="1:1" x14ac:dyDescent="0.3">
      <c r="A441483" s="43"/>
    </row>
    <row r="441485" spans="1:1" x14ac:dyDescent="0.3">
      <c r="A441485" s="43"/>
    </row>
    <row r="441487" spans="1:1" x14ac:dyDescent="0.3">
      <c r="A441487" s="43"/>
    </row>
    <row r="441489" spans="1:1" x14ac:dyDescent="0.3">
      <c r="A441489" s="43"/>
    </row>
    <row r="441491" spans="1:1" x14ac:dyDescent="0.3">
      <c r="A441491" s="43"/>
    </row>
    <row r="441493" spans="1:1" x14ac:dyDescent="0.3">
      <c r="A441493" s="43"/>
    </row>
    <row r="441495" spans="1:1" x14ac:dyDescent="0.3">
      <c r="A441495" s="43"/>
    </row>
    <row r="441497" spans="1:1" x14ac:dyDescent="0.3">
      <c r="A441497" s="43"/>
    </row>
    <row r="441499" spans="1:1" x14ac:dyDescent="0.3">
      <c r="A441499" s="43"/>
    </row>
    <row r="441501" spans="1:1" x14ac:dyDescent="0.3">
      <c r="A441501" s="43"/>
    </row>
    <row r="441503" spans="1:1" x14ac:dyDescent="0.3">
      <c r="A441503" s="43"/>
    </row>
    <row r="441505" spans="1:1" x14ac:dyDescent="0.3">
      <c r="A441505" s="43"/>
    </row>
    <row r="441507" spans="1:1" x14ac:dyDescent="0.3">
      <c r="A441507" s="43"/>
    </row>
    <row r="441509" spans="1:1" x14ac:dyDescent="0.3">
      <c r="A441509" s="43"/>
    </row>
    <row r="441511" spans="1:1" x14ac:dyDescent="0.3">
      <c r="A441511" s="43"/>
    </row>
    <row r="441513" spans="1:1" x14ac:dyDescent="0.3">
      <c r="A441513" s="43"/>
    </row>
    <row r="441515" spans="1:1" x14ac:dyDescent="0.3">
      <c r="A441515" s="43"/>
    </row>
    <row r="441517" spans="1:1" x14ac:dyDescent="0.3">
      <c r="A441517" s="43"/>
    </row>
    <row r="441519" spans="1:1" x14ac:dyDescent="0.3">
      <c r="A441519" s="43"/>
    </row>
    <row r="441521" spans="1:1" x14ac:dyDescent="0.3">
      <c r="A441521" s="43"/>
    </row>
    <row r="441523" spans="1:1" x14ac:dyDescent="0.3">
      <c r="A441523" s="43"/>
    </row>
    <row r="441525" spans="1:1" x14ac:dyDescent="0.3">
      <c r="A441525" s="43"/>
    </row>
    <row r="441527" spans="1:1" x14ac:dyDescent="0.3">
      <c r="A441527" s="43"/>
    </row>
    <row r="441529" spans="1:1" x14ac:dyDescent="0.3">
      <c r="A441529" s="43"/>
    </row>
    <row r="441531" spans="1:1" x14ac:dyDescent="0.3">
      <c r="A441531" s="43"/>
    </row>
    <row r="441533" spans="1:1" x14ac:dyDescent="0.3">
      <c r="A441533" s="43"/>
    </row>
    <row r="441535" spans="1:1" x14ac:dyDescent="0.3">
      <c r="A441535" s="43"/>
    </row>
    <row r="441537" spans="1:1" x14ac:dyDescent="0.3">
      <c r="A441537" s="43"/>
    </row>
    <row r="441539" spans="1:1" x14ac:dyDescent="0.3">
      <c r="A441539" s="43"/>
    </row>
    <row r="441541" spans="1:1" x14ac:dyDescent="0.3">
      <c r="A441541" s="43"/>
    </row>
    <row r="441543" spans="1:1" x14ac:dyDescent="0.3">
      <c r="A441543" s="43"/>
    </row>
    <row r="441545" spans="1:1" x14ac:dyDescent="0.3">
      <c r="A441545" s="43"/>
    </row>
    <row r="441547" spans="1:1" x14ac:dyDescent="0.3">
      <c r="A441547" s="43"/>
    </row>
    <row r="441549" spans="1:1" x14ac:dyDescent="0.3">
      <c r="A441549" s="43"/>
    </row>
    <row r="441551" spans="1:1" x14ac:dyDescent="0.3">
      <c r="A441551" s="43"/>
    </row>
    <row r="441553" spans="1:1" x14ac:dyDescent="0.3">
      <c r="A441553" s="43"/>
    </row>
    <row r="441555" spans="1:1" x14ac:dyDescent="0.3">
      <c r="A441555" s="43"/>
    </row>
    <row r="441557" spans="1:1" x14ac:dyDescent="0.3">
      <c r="A441557" s="43"/>
    </row>
    <row r="441559" spans="1:1" x14ac:dyDescent="0.3">
      <c r="A441559" s="43"/>
    </row>
    <row r="441561" spans="1:1" x14ac:dyDescent="0.3">
      <c r="A441561" s="43"/>
    </row>
    <row r="441563" spans="1:1" x14ac:dyDescent="0.3">
      <c r="A441563" s="43"/>
    </row>
    <row r="441565" spans="1:1" x14ac:dyDescent="0.3">
      <c r="A441565" s="43"/>
    </row>
    <row r="441567" spans="1:1" x14ac:dyDescent="0.3">
      <c r="A441567" s="43"/>
    </row>
    <row r="441569" spans="1:1" x14ac:dyDescent="0.3">
      <c r="A441569" s="43"/>
    </row>
    <row r="441571" spans="1:1" x14ac:dyDescent="0.3">
      <c r="A441571" s="43"/>
    </row>
    <row r="441573" spans="1:1" x14ac:dyDescent="0.3">
      <c r="A441573" s="43"/>
    </row>
    <row r="441575" spans="1:1" x14ac:dyDescent="0.3">
      <c r="A441575" s="43"/>
    </row>
    <row r="441577" spans="1:1" x14ac:dyDescent="0.3">
      <c r="A441577" s="43"/>
    </row>
    <row r="441579" spans="1:1" x14ac:dyDescent="0.3">
      <c r="A441579" s="43"/>
    </row>
    <row r="441581" spans="1:1" x14ac:dyDescent="0.3">
      <c r="A441581" s="43"/>
    </row>
    <row r="441583" spans="1:1" x14ac:dyDescent="0.3">
      <c r="A441583" s="43"/>
    </row>
    <row r="441585" spans="1:1" x14ac:dyDescent="0.3">
      <c r="A441585" s="43"/>
    </row>
    <row r="441587" spans="1:1" x14ac:dyDescent="0.3">
      <c r="A441587" s="43"/>
    </row>
    <row r="441589" spans="1:1" x14ac:dyDescent="0.3">
      <c r="A441589" s="43"/>
    </row>
    <row r="441591" spans="1:1" x14ac:dyDescent="0.3">
      <c r="A441591" s="43"/>
    </row>
    <row r="441593" spans="1:1" x14ac:dyDescent="0.3">
      <c r="A441593" s="43"/>
    </row>
    <row r="441595" spans="1:1" x14ac:dyDescent="0.3">
      <c r="A441595" s="43"/>
    </row>
    <row r="441597" spans="1:1" x14ac:dyDescent="0.3">
      <c r="A441597" s="43"/>
    </row>
    <row r="441599" spans="1:1" x14ac:dyDescent="0.3">
      <c r="A441599" s="43"/>
    </row>
    <row r="441601" spans="1:1" x14ac:dyDescent="0.3">
      <c r="A441601" s="43"/>
    </row>
    <row r="441603" spans="1:1" x14ac:dyDescent="0.3">
      <c r="A441603" s="43"/>
    </row>
    <row r="441605" spans="1:1" x14ac:dyDescent="0.3">
      <c r="A441605" s="43"/>
    </row>
    <row r="441607" spans="1:1" x14ac:dyDescent="0.3">
      <c r="A441607" s="43"/>
    </row>
    <row r="441609" spans="1:1" x14ac:dyDescent="0.3">
      <c r="A441609" s="43"/>
    </row>
    <row r="441611" spans="1:1" x14ac:dyDescent="0.3">
      <c r="A441611" s="43"/>
    </row>
    <row r="441613" spans="1:1" x14ac:dyDescent="0.3">
      <c r="A441613" s="43"/>
    </row>
    <row r="441615" spans="1:1" x14ac:dyDescent="0.3">
      <c r="A441615" s="43"/>
    </row>
    <row r="441617" spans="1:1" x14ac:dyDescent="0.3">
      <c r="A441617" s="43"/>
    </row>
    <row r="441619" spans="1:1" x14ac:dyDescent="0.3">
      <c r="A441619" s="43"/>
    </row>
    <row r="441621" spans="1:1" x14ac:dyDescent="0.3">
      <c r="A441621" s="43"/>
    </row>
    <row r="441623" spans="1:1" x14ac:dyDescent="0.3">
      <c r="A441623" s="43"/>
    </row>
    <row r="441625" spans="1:1" x14ac:dyDescent="0.3">
      <c r="A441625" s="43"/>
    </row>
    <row r="441627" spans="1:1" x14ac:dyDescent="0.3">
      <c r="A441627" s="43"/>
    </row>
    <row r="441629" spans="1:1" x14ac:dyDescent="0.3">
      <c r="A441629" s="43"/>
    </row>
    <row r="441631" spans="1:1" x14ac:dyDescent="0.3">
      <c r="A441631" s="43"/>
    </row>
    <row r="441633" spans="1:1" x14ac:dyDescent="0.3">
      <c r="A441633" s="43"/>
    </row>
    <row r="441635" spans="1:1" x14ac:dyDescent="0.3">
      <c r="A441635" s="43"/>
    </row>
    <row r="441637" spans="1:1" x14ac:dyDescent="0.3">
      <c r="A441637" s="43"/>
    </row>
    <row r="441639" spans="1:1" x14ac:dyDescent="0.3">
      <c r="A441639" s="43"/>
    </row>
    <row r="441641" spans="1:1" x14ac:dyDescent="0.3">
      <c r="A441641" s="43"/>
    </row>
    <row r="441643" spans="1:1" x14ac:dyDescent="0.3">
      <c r="A441643" s="43"/>
    </row>
    <row r="441645" spans="1:1" x14ac:dyDescent="0.3">
      <c r="A441645" s="43"/>
    </row>
    <row r="441647" spans="1:1" x14ac:dyDescent="0.3">
      <c r="A441647" s="43"/>
    </row>
    <row r="441649" spans="1:1" x14ac:dyDescent="0.3">
      <c r="A441649" s="43"/>
    </row>
    <row r="441651" spans="1:1" x14ac:dyDescent="0.3">
      <c r="A441651" s="43"/>
    </row>
    <row r="441653" spans="1:1" x14ac:dyDescent="0.3">
      <c r="A441653" s="43"/>
    </row>
    <row r="441655" spans="1:1" x14ac:dyDescent="0.3">
      <c r="A441655" s="43"/>
    </row>
    <row r="441657" spans="1:1" x14ac:dyDescent="0.3">
      <c r="A441657" s="43"/>
    </row>
    <row r="441659" spans="1:1" x14ac:dyDescent="0.3">
      <c r="A441659" s="43"/>
    </row>
    <row r="441661" spans="1:1" x14ac:dyDescent="0.3">
      <c r="A441661" s="43"/>
    </row>
    <row r="441663" spans="1:1" x14ac:dyDescent="0.3">
      <c r="A441663" s="43"/>
    </row>
    <row r="441665" spans="1:1" x14ac:dyDescent="0.3">
      <c r="A441665" s="43"/>
    </row>
    <row r="441667" spans="1:1" x14ac:dyDescent="0.3">
      <c r="A441667" s="43"/>
    </row>
    <row r="441669" spans="1:1" x14ac:dyDescent="0.3">
      <c r="A441669" s="43"/>
    </row>
    <row r="441671" spans="1:1" x14ac:dyDescent="0.3">
      <c r="A441671" s="43"/>
    </row>
    <row r="441673" spans="1:1" x14ac:dyDescent="0.3">
      <c r="A441673" s="43"/>
    </row>
    <row r="441675" spans="1:1" x14ac:dyDescent="0.3">
      <c r="A441675" s="43"/>
    </row>
    <row r="441677" spans="1:1" x14ac:dyDescent="0.3">
      <c r="A441677" s="43"/>
    </row>
    <row r="441679" spans="1:1" x14ac:dyDescent="0.3">
      <c r="A441679" s="43"/>
    </row>
    <row r="441681" spans="1:1" x14ac:dyDescent="0.3">
      <c r="A441681" s="43"/>
    </row>
    <row r="441683" spans="1:1" x14ac:dyDescent="0.3">
      <c r="A441683" s="43"/>
    </row>
    <row r="441685" spans="1:1" x14ac:dyDescent="0.3">
      <c r="A441685" s="43"/>
    </row>
    <row r="441687" spans="1:1" x14ac:dyDescent="0.3">
      <c r="A441687" s="43"/>
    </row>
    <row r="441689" spans="1:1" x14ac:dyDescent="0.3">
      <c r="A441689" s="43"/>
    </row>
    <row r="441691" spans="1:1" x14ac:dyDescent="0.3">
      <c r="A441691" s="43"/>
    </row>
    <row r="441693" spans="1:1" x14ac:dyDescent="0.3">
      <c r="A441693" s="43"/>
    </row>
    <row r="441695" spans="1:1" x14ac:dyDescent="0.3">
      <c r="A441695" s="43"/>
    </row>
    <row r="441697" spans="1:1" x14ac:dyDescent="0.3">
      <c r="A441697" s="43"/>
    </row>
    <row r="441699" spans="1:1" x14ac:dyDescent="0.3">
      <c r="A441699" s="43"/>
    </row>
    <row r="441701" spans="1:1" x14ac:dyDescent="0.3">
      <c r="A441701" s="43"/>
    </row>
    <row r="441703" spans="1:1" x14ac:dyDescent="0.3">
      <c r="A441703" s="43"/>
    </row>
    <row r="441705" spans="1:1" x14ac:dyDescent="0.3">
      <c r="A441705" s="43"/>
    </row>
    <row r="441707" spans="1:1" x14ac:dyDescent="0.3">
      <c r="A441707" s="43"/>
    </row>
    <row r="441709" spans="1:1" x14ac:dyDescent="0.3">
      <c r="A441709" s="43"/>
    </row>
    <row r="441711" spans="1:1" x14ac:dyDescent="0.3">
      <c r="A441711" s="43"/>
    </row>
    <row r="441713" spans="1:1" x14ac:dyDescent="0.3">
      <c r="A441713" s="43"/>
    </row>
    <row r="441715" spans="1:1" x14ac:dyDescent="0.3">
      <c r="A441715" s="43"/>
    </row>
    <row r="441717" spans="1:1" x14ac:dyDescent="0.3">
      <c r="A441717" s="43"/>
    </row>
    <row r="441719" spans="1:1" x14ac:dyDescent="0.3">
      <c r="A441719" s="43"/>
    </row>
    <row r="441721" spans="1:1" x14ac:dyDescent="0.3">
      <c r="A441721" s="43"/>
    </row>
    <row r="441723" spans="1:1" x14ac:dyDescent="0.3">
      <c r="A441723" s="43"/>
    </row>
    <row r="441725" spans="1:1" x14ac:dyDescent="0.3">
      <c r="A441725" s="43"/>
    </row>
    <row r="441727" spans="1:1" x14ac:dyDescent="0.3">
      <c r="A441727" s="43"/>
    </row>
    <row r="441729" spans="1:1" x14ac:dyDescent="0.3">
      <c r="A441729" s="43"/>
    </row>
    <row r="441731" spans="1:1" x14ac:dyDescent="0.3">
      <c r="A441731" s="43"/>
    </row>
    <row r="441733" spans="1:1" x14ac:dyDescent="0.3">
      <c r="A441733" s="43"/>
    </row>
    <row r="441735" spans="1:1" x14ac:dyDescent="0.3">
      <c r="A441735" s="43"/>
    </row>
    <row r="441737" spans="1:1" x14ac:dyDescent="0.3">
      <c r="A441737" s="43"/>
    </row>
    <row r="441739" spans="1:1" x14ac:dyDescent="0.3">
      <c r="A441739" s="43"/>
    </row>
    <row r="441741" spans="1:1" x14ac:dyDescent="0.3">
      <c r="A441741" s="43"/>
    </row>
    <row r="441743" spans="1:1" x14ac:dyDescent="0.3">
      <c r="A441743" s="43"/>
    </row>
    <row r="441745" spans="1:1" x14ac:dyDescent="0.3">
      <c r="A441745" s="43"/>
    </row>
    <row r="441747" spans="1:1" x14ac:dyDescent="0.3">
      <c r="A441747" s="43"/>
    </row>
    <row r="441749" spans="1:1" x14ac:dyDescent="0.3">
      <c r="A441749" s="43"/>
    </row>
    <row r="441751" spans="1:1" x14ac:dyDescent="0.3">
      <c r="A441751" s="43"/>
    </row>
    <row r="441753" spans="1:1" x14ac:dyDescent="0.3">
      <c r="A441753" s="43"/>
    </row>
    <row r="441755" spans="1:1" x14ac:dyDescent="0.3">
      <c r="A441755" s="43"/>
    </row>
    <row r="441757" spans="1:1" x14ac:dyDescent="0.3">
      <c r="A441757" s="43"/>
    </row>
    <row r="441759" spans="1:1" x14ac:dyDescent="0.3">
      <c r="A441759" s="43"/>
    </row>
    <row r="441761" spans="1:1" x14ac:dyDescent="0.3">
      <c r="A441761" s="43"/>
    </row>
    <row r="441763" spans="1:1" x14ac:dyDescent="0.3">
      <c r="A441763" s="43"/>
    </row>
    <row r="441765" spans="1:1" x14ac:dyDescent="0.3">
      <c r="A441765" s="43"/>
    </row>
    <row r="441767" spans="1:1" x14ac:dyDescent="0.3">
      <c r="A441767" s="43"/>
    </row>
    <row r="441769" spans="1:1" x14ac:dyDescent="0.3">
      <c r="A441769" s="43"/>
    </row>
    <row r="441771" spans="1:1" x14ac:dyDescent="0.3">
      <c r="A441771" s="43"/>
    </row>
    <row r="441773" spans="1:1" x14ac:dyDescent="0.3">
      <c r="A441773" s="43"/>
    </row>
    <row r="441775" spans="1:1" x14ac:dyDescent="0.3">
      <c r="A441775" s="43"/>
    </row>
    <row r="441777" spans="1:1" x14ac:dyDescent="0.3">
      <c r="A441777" s="43"/>
    </row>
    <row r="441779" spans="1:1" x14ac:dyDescent="0.3">
      <c r="A441779" s="43"/>
    </row>
    <row r="441781" spans="1:1" x14ac:dyDescent="0.3">
      <c r="A441781" s="43"/>
    </row>
    <row r="441783" spans="1:1" x14ac:dyDescent="0.3">
      <c r="A441783" s="43"/>
    </row>
    <row r="441785" spans="1:1" x14ac:dyDescent="0.3">
      <c r="A441785" s="43"/>
    </row>
    <row r="441787" spans="1:1" x14ac:dyDescent="0.3">
      <c r="A441787" s="43"/>
    </row>
    <row r="441789" spans="1:1" x14ac:dyDescent="0.3">
      <c r="A441789" s="43"/>
    </row>
    <row r="441791" spans="1:1" x14ac:dyDescent="0.3">
      <c r="A441791" s="43"/>
    </row>
    <row r="441793" spans="1:1" x14ac:dyDescent="0.3">
      <c r="A441793" s="43"/>
    </row>
    <row r="441795" spans="1:1" x14ac:dyDescent="0.3">
      <c r="A441795" s="43"/>
    </row>
    <row r="441797" spans="1:1" x14ac:dyDescent="0.3">
      <c r="A441797" s="43"/>
    </row>
    <row r="441799" spans="1:1" x14ac:dyDescent="0.3">
      <c r="A441799" s="43"/>
    </row>
    <row r="441801" spans="1:1" x14ac:dyDescent="0.3">
      <c r="A441801" s="43"/>
    </row>
    <row r="441803" spans="1:1" x14ac:dyDescent="0.3">
      <c r="A441803" s="43"/>
    </row>
    <row r="441805" spans="1:1" x14ac:dyDescent="0.3">
      <c r="A441805" s="43"/>
    </row>
    <row r="441807" spans="1:1" x14ac:dyDescent="0.3">
      <c r="A441807" s="43"/>
    </row>
    <row r="441809" spans="1:1" x14ac:dyDescent="0.3">
      <c r="A441809" s="43"/>
    </row>
    <row r="441811" spans="1:1" x14ac:dyDescent="0.3">
      <c r="A441811" s="43"/>
    </row>
    <row r="441813" spans="1:1" x14ac:dyDescent="0.3">
      <c r="A441813" s="43"/>
    </row>
    <row r="441815" spans="1:1" x14ac:dyDescent="0.3">
      <c r="A441815" s="43"/>
    </row>
    <row r="441817" spans="1:1" x14ac:dyDescent="0.3">
      <c r="A441817" s="43"/>
    </row>
    <row r="441819" spans="1:1" x14ac:dyDescent="0.3">
      <c r="A441819" s="43"/>
    </row>
    <row r="441821" spans="1:1" x14ac:dyDescent="0.3">
      <c r="A441821" s="43"/>
    </row>
    <row r="441823" spans="1:1" x14ac:dyDescent="0.3">
      <c r="A441823" s="43"/>
    </row>
    <row r="441825" spans="1:1" x14ac:dyDescent="0.3">
      <c r="A441825" s="43"/>
    </row>
    <row r="441827" spans="1:1" x14ac:dyDescent="0.3">
      <c r="A441827" s="43"/>
    </row>
    <row r="441829" spans="1:1" x14ac:dyDescent="0.3">
      <c r="A441829" s="43"/>
    </row>
    <row r="441831" spans="1:1" x14ac:dyDescent="0.3">
      <c r="A441831" s="43"/>
    </row>
    <row r="441833" spans="1:1" x14ac:dyDescent="0.3">
      <c r="A441833" s="43"/>
    </row>
    <row r="441835" spans="1:1" x14ac:dyDescent="0.3">
      <c r="A441835" s="43"/>
    </row>
    <row r="441837" spans="1:1" x14ac:dyDescent="0.3">
      <c r="A441837" s="43"/>
    </row>
    <row r="441839" spans="1:1" x14ac:dyDescent="0.3">
      <c r="A441839" s="43"/>
    </row>
    <row r="441841" spans="1:1" x14ac:dyDescent="0.3">
      <c r="A441841" s="43"/>
    </row>
    <row r="441843" spans="1:1" x14ac:dyDescent="0.3">
      <c r="A441843" s="43"/>
    </row>
    <row r="441845" spans="1:1" x14ac:dyDescent="0.3">
      <c r="A441845" s="43"/>
    </row>
    <row r="441847" spans="1:1" x14ac:dyDescent="0.3">
      <c r="A441847" s="43"/>
    </row>
    <row r="441849" spans="1:1" x14ac:dyDescent="0.3">
      <c r="A441849" s="43"/>
    </row>
    <row r="441851" spans="1:1" x14ac:dyDescent="0.3">
      <c r="A441851" s="43"/>
    </row>
    <row r="441853" spans="1:1" x14ac:dyDescent="0.3">
      <c r="A441853" s="43"/>
    </row>
    <row r="441855" spans="1:1" x14ac:dyDescent="0.3">
      <c r="A441855" s="43"/>
    </row>
    <row r="441857" spans="1:1" x14ac:dyDescent="0.3">
      <c r="A441857" s="43"/>
    </row>
    <row r="441859" spans="1:1" x14ac:dyDescent="0.3">
      <c r="A441859" s="43"/>
    </row>
    <row r="441861" spans="1:1" x14ac:dyDescent="0.3">
      <c r="A441861" s="43"/>
    </row>
    <row r="441863" spans="1:1" x14ac:dyDescent="0.3">
      <c r="A441863" s="43"/>
    </row>
    <row r="441865" spans="1:1" x14ac:dyDescent="0.3">
      <c r="A441865" s="43"/>
    </row>
    <row r="441867" spans="1:1" x14ac:dyDescent="0.3">
      <c r="A441867" s="43"/>
    </row>
    <row r="441869" spans="1:1" x14ac:dyDescent="0.3">
      <c r="A441869" s="43"/>
    </row>
    <row r="441871" spans="1:1" x14ac:dyDescent="0.3">
      <c r="A441871" s="43"/>
    </row>
    <row r="441873" spans="1:1" x14ac:dyDescent="0.3">
      <c r="A441873" s="43"/>
    </row>
    <row r="441875" spans="1:1" x14ac:dyDescent="0.3">
      <c r="A441875" s="43"/>
    </row>
    <row r="441877" spans="1:1" x14ac:dyDescent="0.3">
      <c r="A441877" s="43"/>
    </row>
    <row r="441879" spans="1:1" x14ac:dyDescent="0.3">
      <c r="A441879" s="43"/>
    </row>
    <row r="441881" spans="1:1" x14ac:dyDescent="0.3">
      <c r="A441881" s="43"/>
    </row>
    <row r="441883" spans="1:1" x14ac:dyDescent="0.3">
      <c r="A441883" s="43"/>
    </row>
    <row r="441885" spans="1:1" x14ac:dyDescent="0.3">
      <c r="A441885" s="43"/>
    </row>
    <row r="441887" spans="1:1" x14ac:dyDescent="0.3">
      <c r="A441887" s="43"/>
    </row>
    <row r="441889" spans="1:1" x14ac:dyDescent="0.3">
      <c r="A441889" s="43"/>
    </row>
    <row r="441891" spans="1:1" x14ac:dyDescent="0.3">
      <c r="A441891" s="43"/>
    </row>
    <row r="441893" spans="1:1" x14ac:dyDescent="0.3">
      <c r="A441893" s="43"/>
    </row>
    <row r="441895" spans="1:1" x14ac:dyDescent="0.3">
      <c r="A441895" s="43"/>
    </row>
    <row r="441897" spans="1:1" x14ac:dyDescent="0.3">
      <c r="A441897" s="43"/>
    </row>
    <row r="441899" spans="1:1" x14ac:dyDescent="0.3">
      <c r="A441899" s="43"/>
    </row>
    <row r="441901" spans="1:1" x14ac:dyDescent="0.3">
      <c r="A441901" s="43"/>
    </row>
    <row r="441903" spans="1:1" x14ac:dyDescent="0.3">
      <c r="A441903" s="43"/>
    </row>
    <row r="441905" spans="1:1" x14ac:dyDescent="0.3">
      <c r="A441905" s="43"/>
    </row>
    <row r="441907" spans="1:1" x14ac:dyDescent="0.3">
      <c r="A441907" s="43"/>
    </row>
    <row r="441909" spans="1:1" x14ac:dyDescent="0.3">
      <c r="A441909" s="43"/>
    </row>
    <row r="441911" spans="1:1" x14ac:dyDescent="0.3">
      <c r="A441911" s="43"/>
    </row>
    <row r="441913" spans="1:1" x14ac:dyDescent="0.3">
      <c r="A441913" s="43"/>
    </row>
    <row r="441915" spans="1:1" x14ac:dyDescent="0.3">
      <c r="A441915" s="43"/>
    </row>
    <row r="441917" spans="1:1" x14ac:dyDescent="0.3">
      <c r="A441917" s="43"/>
    </row>
    <row r="441919" spans="1:1" x14ac:dyDescent="0.3">
      <c r="A441919" s="43"/>
    </row>
    <row r="441921" spans="1:1" x14ac:dyDescent="0.3">
      <c r="A441921" s="43"/>
    </row>
    <row r="441923" spans="1:1" x14ac:dyDescent="0.3">
      <c r="A441923" s="43"/>
    </row>
    <row r="441925" spans="1:1" x14ac:dyDescent="0.3">
      <c r="A441925" s="43"/>
    </row>
    <row r="441927" spans="1:1" x14ac:dyDescent="0.3">
      <c r="A441927" s="43"/>
    </row>
    <row r="441929" spans="1:1" x14ac:dyDescent="0.3">
      <c r="A441929" s="43"/>
    </row>
    <row r="441931" spans="1:1" x14ac:dyDescent="0.3">
      <c r="A441931" s="43"/>
    </row>
    <row r="441933" spans="1:1" x14ac:dyDescent="0.3">
      <c r="A441933" s="43"/>
    </row>
    <row r="441935" spans="1:1" x14ac:dyDescent="0.3">
      <c r="A441935" s="43"/>
    </row>
    <row r="441937" spans="1:1" x14ac:dyDescent="0.3">
      <c r="A441937" s="43"/>
    </row>
    <row r="441939" spans="1:1" x14ac:dyDescent="0.3">
      <c r="A441939" s="43"/>
    </row>
    <row r="441941" spans="1:1" x14ac:dyDescent="0.3">
      <c r="A441941" s="43"/>
    </row>
    <row r="441943" spans="1:1" x14ac:dyDescent="0.3">
      <c r="A441943" s="43"/>
    </row>
    <row r="441945" spans="1:1" x14ac:dyDescent="0.3">
      <c r="A441945" s="43"/>
    </row>
    <row r="441947" spans="1:1" x14ac:dyDescent="0.3">
      <c r="A441947" s="43"/>
    </row>
    <row r="441949" spans="1:1" x14ac:dyDescent="0.3">
      <c r="A441949" s="43"/>
    </row>
    <row r="441951" spans="1:1" x14ac:dyDescent="0.3">
      <c r="A441951" s="43"/>
    </row>
    <row r="441953" spans="1:1" x14ac:dyDescent="0.3">
      <c r="A441953" s="43"/>
    </row>
    <row r="441955" spans="1:1" x14ac:dyDescent="0.3">
      <c r="A441955" s="43"/>
    </row>
    <row r="441957" spans="1:1" x14ac:dyDescent="0.3">
      <c r="A441957" s="43"/>
    </row>
    <row r="441959" spans="1:1" x14ac:dyDescent="0.3">
      <c r="A441959" s="43"/>
    </row>
    <row r="441961" spans="1:1" x14ac:dyDescent="0.3">
      <c r="A441961" s="43"/>
    </row>
    <row r="441963" spans="1:1" x14ac:dyDescent="0.3">
      <c r="A441963" s="43"/>
    </row>
    <row r="441965" spans="1:1" x14ac:dyDescent="0.3">
      <c r="A441965" s="43"/>
    </row>
    <row r="441967" spans="1:1" x14ac:dyDescent="0.3">
      <c r="A441967" s="43"/>
    </row>
    <row r="441969" spans="1:1" x14ac:dyDescent="0.3">
      <c r="A441969" s="43"/>
    </row>
    <row r="441971" spans="1:1" x14ac:dyDescent="0.3">
      <c r="A441971" s="43"/>
    </row>
    <row r="441973" spans="1:1" x14ac:dyDescent="0.3">
      <c r="A441973" s="43"/>
    </row>
    <row r="441975" spans="1:1" x14ac:dyDescent="0.3">
      <c r="A441975" s="43"/>
    </row>
    <row r="441977" spans="1:1" x14ac:dyDescent="0.3">
      <c r="A441977" s="43"/>
    </row>
    <row r="441979" spans="1:1" x14ac:dyDescent="0.3">
      <c r="A441979" s="43"/>
    </row>
    <row r="441981" spans="1:1" x14ac:dyDescent="0.3">
      <c r="A441981" s="43"/>
    </row>
    <row r="441983" spans="1:1" x14ac:dyDescent="0.3">
      <c r="A441983" s="43"/>
    </row>
    <row r="441985" spans="1:1" x14ac:dyDescent="0.3">
      <c r="A441985" s="43"/>
    </row>
    <row r="441987" spans="1:1" x14ac:dyDescent="0.3">
      <c r="A441987" s="43"/>
    </row>
    <row r="441989" spans="1:1" x14ac:dyDescent="0.3">
      <c r="A441989" s="43"/>
    </row>
    <row r="441991" spans="1:1" x14ac:dyDescent="0.3">
      <c r="A441991" s="43"/>
    </row>
    <row r="441993" spans="1:1" x14ac:dyDescent="0.3">
      <c r="A441993" s="43"/>
    </row>
    <row r="441995" spans="1:1" x14ac:dyDescent="0.3">
      <c r="A441995" s="43"/>
    </row>
    <row r="441997" spans="1:1" x14ac:dyDescent="0.3">
      <c r="A441997" s="43"/>
    </row>
    <row r="441999" spans="1:1" x14ac:dyDescent="0.3">
      <c r="A441999" s="43"/>
    </row>
    <row r="442001" spans="1:1" x14ac:dyDescent="0.3">
      <c r="A442001" s="43"/>
    </row>
    <row r="442003" spans="1:1" x14ac:dyDescent="0.3">
      <c r="A442003" s="43"/>
    </row>
    <row r="442005" spans="1:1" x14ac:dyDescent="0.3">
      <c r="A442005" s="43"/>
    </row>
    <row r="442007" spans="1:1" x14ac:dyDescent="0.3">
      <c r="A442007" s="43"/>
    </row>
    <row r="442009" spans="1:1" x14ac:dyDescent="0.3">
      <c r="A442009" s="43"/>
    </row>
    <row r="442011" spans="1:1" x14ac:dyDescent="0.3">
      <c r="A442011" s="43"/>
    </row>
    <row r="442013" spans="1:1" x14ac:dyDescent="0.3">
      <c r="A442013" s="43"/>
    </row>
    <row r="442015" spans="1:1" x14ac:dyDescent="0.3">
      <c r="A442015" s="43"/>
    </row>
    <row r="442017" spans="1:1" x14ac:dyDescent="0.3">
      <c r="A442017" s="43"/>
    </row>
    <row r="442019" spans="1:1" x14ac:dyDescent="0.3">
      <c r="A442019" s="43"/>
    </row>
    <row r="442021" spans="1:1" x14ac:dyDescent="0.3">
      <c r="A442021" s="43"/>
    </row>
    <row r="442023" spans="1:1" x14ac:dyDescent="0.3">
      <c r="A442023" s="43"/>
    </row>
    <row r="442025" spans="1:1" x14ac:dyDescent="0.3">
      <c r="A442025" s="43"/>
    </row>
    <row r="442027" spans="1:1" x14ac:dyDescent="0.3">
      <c r="A442027" s="43"/>
    </row>
    <row r="442029" spans="1:1" x14ac:dyDescent="0.3">
      <c r="A442029" s="43"/>
    </row>
    <row r="442031" spans="1:1" x14ac:dyDescent="0.3">
      <c r="A442031" s="43"/>
    </row>
    <row r="442033" spans="1:1" x14ac:dyDescent="0.3">
      <c r="A442033" s="43"/>
    </row>
    <row r="442035" spans="1:1" x14ac:dyDescent="0.3">
      <c r="A442035" s="43"/>
    </row>
    <row r="442037" spans="1:1" x14ac:dyDescent="0.3">
      <c r="A442037" s="43"/>
    </row>
    <row r="442039" spans="1:1" x14ac:dyDescent="0.3">
      <c r="A442039" s="43"/>
    </row>
    <row r="442041" spans="1:1" x14ac:dyDescent="0.3">
      <c r="A442041" s="43"/>
    </row>
    <row r="442043" spans="1:1" x14ac:dyDescent="0.3">
      <c r="A442043" s="43"/>
    </row>
    <row r="442045" spans="1:1" x14ac:dyDescent="0.3">
      <c r="A442045" s="43"/>
    </row>
    <row r="442047" spans="1:1" x14ac:dyDescent="0.3">
      <c r="A442047" s="43"/>
    </row>
    <row r="442049" spans="1:1" x14ac:dyDescent="0.3">
      <c r="A442049" s="43"/>
    </row>
    <row r="442051" spans="1:1" x14ac:dyDescent="0.3">
      <c r="A442051" s="43"/>
    </row>
    <row r="442053" spans="1:1" x14ac:dyDescent="0.3">
      <c r="A442053" s="43"/>
    </row>
    <row r="442055" spans="1:1" x14ac:dyDescent="0.3">
      <c r="A442055" s="43"/>
    </row>
    <row r="442057" spans="1:1" x14ac:dyDescent="0.3">
      <c r="A442057" s="43"/>
    </row>
    <row r="442059" spans="1:1" x14ac:dyDescent="0.3">
      <c r="A442059" s="43"/>
    </row>
    <row r="442061" spans="1:1" x14ac:dyDescent="0.3">
      <c r="A442061" s="43"/>
    </row>
    <row r="442063" spans="1:1" x14ac:dyDescent="0.3">
      <c r="A442063" s="43"/>
    </row>
    <row r="442065" spans="1:1" x14ac:dyDescent="0.3">
      <c r="A442065" s="43"/>
    </row>
    <row r="442067" spans="1:1" x14ac:dyDescent="0.3">
      <c r="A442067" s="43"/>
    </row>
    <row r="442069" spans="1:1" x14ac:dyDescent="0.3">
      <c r="A442069" s="43"/>
    </row>
    <row r="442071" spans="1:1" x14ac:dyDescent="0.3">
      <c r="A442071" s="43"/>
    </row>
    <row r="442073" spans="1:1" x14ac:dyDescent="0.3">
      <c r="A442073" s="43"/>
    </row>
    <row r="442075" spans="1:1" x14ac:dyDescent="0.3">
      <c r="A442075" s="43"/>
    </row>
    <row r="442077" spans="1:1" x14ac:dyDescent="0.3">
      <c r="A442077" s="43"/>
    </row>
    <row r="442079" spans="1:1" x14ac:dyDescent="0.3">
      <c r="A442079" s="43"/>
    </row>
    <row r="442081" spans="1:1" x14ac:dyDescent="0.3">
      <c r="A442081" s="43"/>
    </row>
    <row r="442083" spans="1:1" x14ac:dyDescent="0.3">
      <c r="A442083" s="43"/>
    </row>
    <row r="442085" spans="1:1" x14ac:dyDescent="0.3">
      <c r="A442085" s="43"/>
    </row>
    <row r="442087" spans="1:1" x14ac:dyDescent="0.3">
      <c r="A442087" s="43"/>
    </row>
    <row r="442089" spans="1:1" x14ac:dyDescent="0.3">
      <c r="A442089" s="43"/>
    </row>
    <row r="442091" spans="1:1" x14ac:dyDescent="0.3">
      <c r="A442091" s="43"/>
    </row>
    <row r="442093" spans="1:1" x14ac:dyDescent="0.3">
      <c r="A442093" s="43"/>
    </row>
    <row r="442095" spans="1:1" x14ac:dyDescent="0.3">
      <c r="A442095" s="43"/>
    </row>
    <row r="442097" spans="1:1" x14ac:dyDescent="0.3">
      <c r="A442097" s="43"/>
    </row>
    <row r="442099" spans="1:1" x14ac:dyDescent="0.3">
      <c r="A442099" s="43"/>
    </row>
    <row r="442101" spans="1:1" x14ac:dyDescent="0.3">
      <c r="A442101" s="43"/>
    </row>
    <row r="442103" spans="1:1" x14ac:dyDescent="0.3">
      <c r="A442103" s="43"/>
    </row>
    <row r="442105" spans="1:1" x14ac:dyDescent="0.3">
      <c r="A442105" s="43"/>
    </row>
    <row r="442107" spans="1:1" x14ac:dyDescent="0.3">
      <c r="A442107" s="43"/>
    </row>
    <row r="442109" spans="1:1" x14ac:dyDescent="0.3">
      <c r="A442109" s="43"/>
    </row>
    <row r="442111" spans="1:1" x14ac:dyDescent="0.3">
      <c r="A442111" s="43"/>
    </row>
    <row r="442113" spans="1:1" x14ac:dyDescent="0.3">
      <c r="A442113" s="43"/>
    </row>
    <row r="442115" spans="1:1" x14ac:dyDescent="0.3">
      <c r="A442115" s="43"/>
    </row>
    <row r="442117" spans="1:1" x14ac:dyDescent="0.3">
      <c r="A442117" s="43"/>
    </row>
    <row r="442119" spans="1:1" x14ac:dyDescent="0.3">
      <c r="A442119" s="43"/>
    </row>
    <row r="442121" spans="1:1" x14ac:dyDescent="0.3">
      <c r="A442121" s="43"/>
    </row>
    <row r="442123" spans="1:1" x14ac:dyDescent="0.3">
      <c r="A442123" s="43"/>
    </row>
    <row r="442125" spans="1:1" x14ac:dyDescent="0.3">
      <c r="A442125" s="43"/>
    </row>
    <row r="442127" spans="1:1" x14ac:dyDescent="0.3">
      <c r="A442127" s="43"/>
    </row>
    <row r="442129" spans="1:1" x14ac:dyDescent="0.3">
      <c r="A442129" s="43"/>
    </row>
    <row r="442131" spans="1:1" x14ac:dyDescent="0.3">
      <c r="A442131" s="43"/>
    </row>
    <row r="442133" spans="1:1" x14ac:dyDescent="0.3">
      <c r="A442133" s="43"/>
    </row>
    <row r="442135" spans="1:1" x14ac:dyDescent="0.3">
      <c r="A442135" s="43"/>
    </row>
    <row r="442137" spans="1:1" x14ac:dyDescent="0.3">
      <c r="A442137" s="43"/>
    </row>
    <row r="442139" spans="1:1" x14ac:dyDescent="0.3">
      <c r="A442139" s="43"/>
    </row>
    <row r="442141" spans="1:1" x14ac:dyDescent="0.3">
      <c r="A442141" s="43"/>
    </row>
    <row r="442143" spans="1:1" x14ac:dyDescent="0.3">
      <c r="A442143" s="43"/>
    </row>
    <row r="442145" spans="1:1" x14ac:dyDescent="0.3">
      <c r="A442145" s="43"/>
    </row>
    <row r="442147" spans="1:1" x14ac:dyDescent="0.3">
      <c r="A442147" s="43"/>
    </row>
    <row r="442149" spans="1:1" x14ac:dyDescent="0.3">
      <c r="A442149" s="43"/>
    </row>
    <row r="442151" spans="1:1" x14ac:dyDescent="0.3">
      <c r="A442151" s="43"/>
    </row>
    <row r="442153" spans="1:1" x14ac:dyDescent="0.3">
      <c r="A442153" s="43"/>
    </row>
    <row r="442155" spans="1:1" x14ac:dyDescent="0.3">
      <c r="A442155" s="43"/>
    </row>
    <row r="442157" spans="1:1" x14ac:dyDescent="0.3">
      <c r="A442157" s="43"/>
    </row>
    <row r="442159" spans="1:1" x14ac:dyDescent="0.3">
      <c r="A442159" s="43"/>
    </row>
    <row r="442161" spans="1:1" x14ac:dyDescent="0.3">
      <c r="A442161" s="43"/>
    </row>
    <row r="442163" spans="1:1" x14ac:dyDescent="0.3">
      <c r="A442163" s="43"/>
    </row>
    <row r="442165" spans="1:1" x14ac:dyDescent="0.3">
      <c r="A442165" s="43"/>
    </row>
    <row r="442167" spans="1:1" x14ac:dyDescent="0.3">
      <c r="A442167" s="43"/>
    </row>
    <row r="442169" spans="1:1" x14ac:dyDescent="0.3">
      <c r="A442169" s="43"/>
    </row>
    <row r="442171" spans="1:1" x14ac:dyDescent="0.3">
      <c r="A442171" s="43"/>
    </row>
    <row r="442173" spans="1:1" x14ac:dyDescent="0.3">
      <c r="A442173" s="43"/>
    </row>
    <row r="442175" spans="1:1" x14ac:dyDescent="0.3">
      <c r="A442175" s="43"/>
    </row>
    <row r="442177" spans="1:1" x14ac:dyDescent="0.3">
      <c r="A442177" s="43"/>
    </row>
    <row r="442179" spans="1:1" x14ac:dyDescent="0.3">
      <c r="A442179" s="43"/>
    </row>
    <row r="442181" spans="1:1" x14ac:dyDescent="0.3">
      <c r="A442181" s="43"/>
    </row>
    <row r="442183" spans="1:1" x14ac:dyDescent="0.3">
      <c r="A442183" s="43"/>
    </row>
    <row r="442185" spans="1:1" x14ac:dyDescent="0.3">
      <c r="A442185" s="43"/>
    </row>
    <row r="442187" spans="1:1" x14ac:dyDescent="0.3">
      <c r="A442187" s="43"/>
    </row>
    <row r="442189" spans="1:1" x14ac:dyDescent="0.3">
      <c r="A442189" s="43"/>
    </row>
    <row r="442191" spans="1:1" x14ac:dyDescent="0.3">
      <c r="A442191" s="43"/>
    </row>
    <row r="442193" spans="1:1" x14ac:dyDescent="0.3">
      <c r="A442193" s="43"/>
    </row>
    <row r="442195" spans="1:1" x14ac:dyDescent="0.3">
      <c r="A442195" s="43"/>
    </row>
    <row r="442197" spans="1:1" x14ac:dyDescent="0.3">
      <c r="A442197" s="43"/>
    </row>
    <row r="442199" spans="1:1" x14ac:dyDescent="0.3">
      <c r="A442199" s="43"/>
    </row>
    <row r="442201" spans="1:1" x14ac:dyDescent="0.3">
      <c r="A442201" s="43"/>
    </row>
    <row r="442203" spans="1:1" x14ac:dyDescent="0.3">
      <c r="A442203" s="43"/>
    </row>
    <row r="442205" spans="1:1" x14ac:dyDescent="0.3">
      <c r="A442205" s="43"/>
    </row>
    <row r="442207" spans="1:1" x14ac:dyDescent="0.3">
      <c r="A442207" s="43"/>
    </row>
    <row r="442209" spans="1:1" x14ac:dyDescent="0.3">
      <c r="A442209" s="43"/>
    </row>
    <row r="442211" spans="1:1" x14ac:dyDescent="0.3">
      <c r="A442211" s="43"/>
    </row>
    <row r="442213" spans="1:1" x14ac:dyDescent="0.3">
      <c r="A442213" s="43"/>
    </row>
    <row r="442215" spans="1:1" x14ac:dyDescent="0.3">
      <c r="A442215" s="43"/>
    </row>
    <row r="442217" spans="1:1" x14ac:dyDescent="0.3">
      <c r="A442217" s="43"/>
    </row>
    <row r="442219" spans="1:1" x14ac:dyDescent="0.3">
      <c r="A442219" s="43"/>
    </row>
    <row r="442221" spans="1:1" x14ac:dyDescent="0.3">
      <c r="A442221" s="43"/>
    </row>
    <row r="442223" spans="1:1" x14ac:dyDescent="0.3">
      <c r="A442223" s="43"/>
    </row>
    <row r="442225" spans="1:1" x14ac:dyDescent="0.3">
      <c r="A442225" s="43"/>
    </row>
    <row r="442227" spans="1:1" x14ac:dyDescent="0.3">
      <c r="A442227" s="43"/>
    </row>
    <row r="442229" spans="1:1" x14ac:dyDescent="0.3">
      <c r="A442229" s="43"/>
    </row>
    <row r="442231" spans="1:1" x14ac:dyDescent="0.3">
      <c r="A442231" s="43"/>
    </row>
    <row r="442233" spans="1:1" x14ac:dyDescent="0.3">
      <c r="A442233" s="43"/>
    </row>
    <row r="442235" spans="1:1" x14ac:dyDescent="0.3">
      <c r="A442235" s="43"/>
    </row>
    <row r="442237" spans="1:1" x14ac:dyDescent="0.3">
      <c r="A442237" s="43"/>
    </row>
    <row r="442239" spans="1:1" x14ac:dyDescent="0.3">
      <c r="A442239" s="43"/>
    </row>
    <row r="442241" spans="1:1" x14ac:dyDescent="0.3">
      <c r="A442241" s="43"/>
    </row>
    <row r="442243" spans="1:1" x14ac:dyDescent="0.3">
      <c r="A442243" s="43"/>
    </row>
    <row r="442245" spans="1:1" x14ac:dyDescent="0.3">
      <c r="A442245" s="43"/>
    </row>
    <row r="442247" spans="1:1" x14ac:dyDescent="0.3">
      <c r="A442247" s="43"/>
    </row>
    <row r="442249" spans="1:1" x14ac:dyDescent="0.3">
      <c r="A442249" s="43"/>
    </row>
    <row r="442251" spans="1:1" x14ac:dyDescent="0.3">
      <c r="A442251" s="43"/>
    </row>
    <row r="442253" spans="1:1" x14ac:dyDescent="0.3">
      <c r="A442253" s="43"/>
    </row>
    <row r="442255" spans="1:1" x14ac:dyDescent="0.3">
      <c r="A442255" s="43"/>
    </row>
    <row r="442257" spans="1:1" x14ac:dyDescent="0.3">
      <c r="A442257" s="43"/>
    </row>
    <row r="442259" spans="1:1" x14ac:dyDescent="0.3">
      <c r="A442259" s="43"/>
    </row>
    <row r="442261" spans="1:1" x14ac:dyDescent="0.3">
      <c r="A442261" s="43"/>
    </row>
    <row r="442263" spans="1:1" x14ac:dyDescent="0.3">
      <c r="A442263" s="43"/>
    </row>
    <row r="442265" spans="1:1" x14ac:dyDescent="0.3">
      <c r="A442265" s="43"/>
    </row>
    <row r="442267" spans="1:1" x14ac:dyDescent="0.3">
      <c r="A442267" s="43"/>
    </row>
    <row r="442269" spans="1:1" x14ac:dyDescent="0.3">
      <c r="A442269" s="43"/>
    </row>
    <row r="442271" spans="1:1" x14ac:dyDescent="0.3">
      <c r="A442271" s="43"/>
    </row>
    <row r="442273" spans="1:1" x14ac:dyDescent="0.3">
      <c r="A442273" s="43"/>
    </row>
    <row r="442275" spans="1:1" x14ac:dyDescent="0.3">
      <c r="A442275" s="43"/>
    </row>
    <row r="442277" spans="1:1" x14ac:dyDescent="0.3">
      <c r="A442277" s="43"/>
    </row>
    <row r="442279" spans="1:1" x14ac:dyDescent="0.3">
      <c r="A442279" s="43"/>
    </row>
    <row r="442281" spans="1:1" x14ac:dyDescent="0.3">
      <c r="A442281" s="43"/>
    </row>
    <row r="442283" spans="1:1" x14ac:dyDescent="0.3">
      <c r="A442283" s="43"/>
    </row>
    <row r="442285" spans="1:1" x14ac:dyDescent="0.3">
      <c r="A442285" s="43"/>
    </row>
    <row r="442287" spans="1:1" x14ac:dyDescent="0.3">
      <c r="A442287" s="43"/>
    </row>
    <row r="442289" spans="1:1" x14ac:dyDescent="0.3">
      <c r="A442289" s="43"/>
    </row>
    <row r="442291" spans="1:1" x14ac:dyDescent="0.3">
      <c r="A442291" s="43"/>
    </row>
    <row r="442293" spans="1:1" x14ac:dyDescent="0.3">
      <c r="A442293" s="43"/>
    </row>
    <row r="442295" spans="1:1" x14ac:dyDescent="0.3">
      <c r="A442295" s="43"/>
    </row>
    <row r="442297" spans="1:1" x14ac:dyDescent="0.3">
      <c r="A442297" s="43"/>
    </row>
    <row r="442299" spans="1:1" x14ac:dyDescent="0.3">
      <c r="A442299" s="43"/>
    </row>
    <row r="442301" spans="1:1" x14ac:dyDescent="0.3">
      <c r="A442301" s="43"/>
    </row>
    <row r="442303" spans="1:1" x14ac:dyDescent="0.3">
      <c r="A442303" s="43"/>
    </row>
    <row r="442305" spans="1:1" x14ac:dyDescent="0.3">
      <c r="A442305" s="43"/>
    </row>
    <row r="442307" spans="1:1" x14ac:dyDescent="0.3">
      <c r="A442307" s="43"/>
    </row>
    <row r="442309" spans="1:1" x14ac:dyDescent="0.3">
      <c r="A442309" s="43"/>
    </row>
    <row r="442311" spans="1:1" x14ac:dyDescent="0.3">
      <c r="A442311" s="43"/>
    </row>
    <row r="442313" spans="1:1" x14ac:dyDescent="0.3">
      <c r="A442313" s="43"/>
    </row>
    <row r="442315" spans="1:1" x14ac:dyDescent="0.3">
      <c r="A442315" s="43"/>
    </row>
    <row r="442317" spans="1:1" x14ac:dyDescent="0.3">
      <c r="A442317" s="43"/>
    </row>
    <row r="442319" spans="1:1" x14ac:dyDescent="0.3">
      <c r="A442319" s="43"/>
    </row>
    <row r="442321" spans="1:1" x14ac:dyDescent="0.3">
      <c r="A442321" s="43"/>
    </row>
    <row r="442323" spans="1:1" x14ac:dyDescent="0.3">
      <c r="A442323" s="43"/>
    </row>
    <row r="442325" spans="1:1" x14ac:dyDescent="0.3">
      <c r="A442325" s="43"/>
    </row>
    <row r="442327" spans="1:1" x14ac:dyDescent="0.3">
      <c r="A442327" s="43"/>
    </row>
    <row r="442329" spans="1:1" x14ac:dyDescent="0.3">
      <c r="A442329" s="43"/>
    </row>
    <row r="442331" spans="1:1" x14ac:dyDescent="0.3">
      <c r="A442331" s="43"/>
    </row>
    <row r="442333" spans="1:1" x14ac:dyDescent="0.3">
      <c r="A442333" s="43"/>
    </row>
    <row r="442335" spans="1:1" x14ac:dyDescent="0.3">
      <c r="A442335" s="43"/>
    </row>
    <row r="442337" spans="1:1" x14ac:dyDescent="0.3">
      <c r="A442337" s="43"/>
    </row>
    <row r="442339" spans="1:1" x14ac:dyDescent="0.3">
      <c r="A442339" s="43"/>
    </row>
    <row r="442341" spans="1:1" x14ac:dyDescent="0.3">
      <c r="A442341" s="43"/>
    </row>
    <row r="442343" spans="1:1" x14ac:dyDescent="0.3">
      <c r="A442343" s="43"/>
    </row>
    <row r="442345" spans="1:1" x14ac:dyDescent="0.3">
      <c r="A442345" s="43"/>
    </row>
    <row r="442347" spans="1:1" x14ac:dyDescent="0.3">
      <c r="A442347" s="43"/>
    </row>
    <row r="442349" spans="1:1" x14ac:dyDescent="0.3">
      <c r="A442349" s="43"/>
    </row>
    <row r="442351" spans="1:1" x14ac:dyDescent="0.3">
      <c r="A442351" s="43"/>
    </row>
    <row r="442353" spans="1:1" x14ac:dyDescent="0.3">
      <c r="A442353" s="43"/>
    </row>
    <row r="442355" spans="1:1" x14ac:dyDescent="0.3">
      <c r="A442355" s="43"/>
    </row>
    <row r="442357" spans="1:1" x14ac:dyDescent="0.3">
      <c r="A442357" s="43"/>
    </row>
    <row r="442359" spans="1:1" x14ac:dyDescent="0.3">
      <c r="A442359" s="43"/>
    </row>
    <row r="442361" spans="1:1" x14ac:dyDescent="0.3">
      <c r="A442361" s="43"/>
    </row>
    <row r="442363" spans="1:1" x14ac:dyDescent="0.3">
      <c r="A442363" s="43"/>
    </row>
    <row r="442365" spans="1:1" x14ac:dyDescent="0.3">
      <c r="A442365" s="43"/>
    </row>
    <row r="442367" spans="1:1" x14ac:dyDescent="0.3">
      <c r="A442367" s="43"/>
    </row>
    <row r="442369" spans="1:1" x14ac:dyDescent="0.3">
      <c r="A442369" s="43"/>
    </row>
    <row r="442371" spans="1:1" x14ac:dyDescent="0.3">
      <c r="A442371" s="43"/>
    </row>
    <row r="442373" spans="1:1" x14ac:dyDescent="0.3">
      <c r="A442373" s="43"/>
    </row>
    <row r="442375" spans="1:1" x14ac:dyDescent="0.3">
      <c r="A442375" s="43"/>
    </row>
    <row r="442377" spans="1:1" x14ac:dyDescent="0.3">
      <c r="A442377" s="43"/>
    </row>
    <row r="442379" spans="1:1" x14ac:dyDescent="0.3">
      <c r="A442379" s="43"/>
    </row>
    <row r="442381" spans="1:1" x14ac:dyDescent="0.3">
      <c r="A442381" s="43"/>
    </row>
    <row r="442383" spans="1:1" x14ac:dyDescent="0.3">
      <c r="A442383" s="43"/>
    </row>
    <row r="442385" spans="1:1" x14ac:dyDescent="0.3">
      <c r="A442385" s="43"/>
    </row>
    <row r="442387" spans="1:1" x14ac:dyDescent="0.3">
      <c r="A442387" s="43"/>
    </row>
    <row r="442389" spans="1:1" x14ac:dyDescent="0.3">
      <c r="A442389" s="43"/>
    </row>
    <row r="442391" spans="1:1" x14ac:dyDescent="0.3">
      <c r="A442391" s="43"/>
    </row>
    <row r="442393" spans="1:1" x14ac:dyDescent="0.3">
      <c r="A442393" s="43"/>
    </row>
    <row r="442395" spans="1:1" x14ac:dyDescent="0.3">
      <c r="A442395" s="43"/>
    </row>
    <row r="442397" spans="1:1" x14ac:dyDescent="0.3">
      <c r="A442397" s="43"/>
    </row>
    <row r="442399" spans="1:1" x14ac:dyDescent="0.3">
      <c r="A442399" s="43"/>
    </row>
    <row r="442401" spans="1:1" x14ac:dyDescent="0.3">
      <c r="A442401" s="43"/>
    </row>
    <row r="442403" spans="1:1" x14ac:dyDescent="0.3">
      <c r="A442403" s="43"/>
    </row>
    <row r="442405" spans="1:1" x14ac:dyDescent="0.3">
      <c r="A442405" s="43"/>
    </row>
    <row r="442407" spans="1:1" x14ac:dyDescent="0.3">
      <c r="A442407" s="43"/>
    </row>
    <row r="442409" spans="1:1" x14ac:dyDescent="0.3">
      <c r="A442409" s="43"/>
    </row>
    <row r="442411" spans="1:1" x14ac:dyDescent="0.3">
      <c r="A442411" s="43"/>
    </row>
    <row r="442413" spans="1:1" x14ac:dyDescent="0.3">
      <c r="A442413" s="43"/>
    </row>
    <row r="442415" spans="1:1" x14ac:dyDescent="0.3">
      <c r="A442415" s="43"/>
    </row>
    <row r="442417" spans="1:1" x14ac:dyDescent="0.3">
      <c r="A442417" s="43"/>
    </row>
    <row r="442419" spans="1:1" x14ac:dyDescent="0.3">
      <c r="A442419" s="43"/>
    </row>
    <row r="442421" spans="1:1" x14ac:dyDescent="0.3">
      <c r="A442421" s="43"/>
    </row>
    <row r="442423" spans="1:1" x14ac:dyDescent="0.3">
      <c r="A442423" s="43"/>
    </row>
    <row r="442425" spans="1:1" x14ac:dyDescent="0.3">
      <c r="A442425" s="43"/>
    </row>
    <row r="442427" spans="1:1" x14ac:dyDescent="0.3">
      <c r="A442427" s="43"/>
    </row>
    <row r="442429" spans="1:1" x14ac:dyDescent="0.3">
      <c r="A442429" s="43"/>
    </row>
    <row r="442431" spans="1:1" x14ac:dyDescent="0.3">
      <c r="A442431" s="43"/>
    </row>
    <row r="442433" spans="1:1" x14ac:dyDescent="0.3">
      <c r="A442433" s="43"/>
    </row>
    <row r="442435" spans="1:1" x14ac:dyDescent="0.3">
      <c r="A442435" s="43"/>
    </row>
    <row r="442437" spans="1:1" x14ac:dyDescent="0.3">
      <c r="A442437" s="43"/>
    </row>
    <row r="442439" spans="1:1" x14ac:dyDescent="0.3">
      <c r="A442439" s="43"/>
    </row>
    <row r="442441" spans="1:1" x14ac:dyDescent="0.3">
      <c r="A442441" s="43"/>
    </row>
    <row r="442443" spans="1:1" x14ac:dyDescent="0.3">
      <c r="A442443" s="43"/>
    </row>
    <row r="442445" spans="1:1" x14ac:dyDescent="0.3">
      <c r="A442445" s="43"/>
    </row>
    <row r="442447" spans="1:1" x14ac:dyDescent="0.3">
      <c r="A442447" s="43"/>
    </row>
    <row r="442449" spans="1:1" x14ac:dyDescent="0.3">
      <c r="A442449" s="43"/>
    </row>
    <row r="442451" spans="1:1" x14ac:dyDescent="0.3">
      <c r="A442451" s="43"/>
    </row>
    <row r="442453" spans="1:1" x14ac:dyDescent="0.3">
      <c r="A442453" s="43"/>
    </row>
    <row r="442455" spans="1:1" x14ac:dyDescent="0.3">
      <c r="A442455" s="43"/>
    </row>
    <row r="442457" spans="1:1" x14ac:dyDescent="0.3">
      <c r="A442457" s="43"/>
    </row>
    <row r="442459" spans="1:1" x14ac:dyDescent="0.3">
      <c r="A442459" s="43"/>
    </row>
    <row r="442461" spans="1:1" x14ac:dyDescent="0.3">
      <c r="A442461" s="43"/>
    </row>
    <row r="442463" spans="1:1" x14ac:dyDescent="0.3">
      <c r="A442463" s="43"/>
    </row>
    <row r="442465" spans="1:1" x14ac:dyDescent="0.3">
      <c r="A442465" s="43"/>
    </row>
    <row r="442467" spans="1:1" x14ac:dyDescent="0.3">
      <c r="A442467" s="43"/>
    </row>
    <row r="442469" spans="1:1" x14ac:dyDescent="0.3">
      <c r="A442469" s="43"/>
    </row>
    <row r="442471" spans="1:1" x14ac:dyDescent="0.3">
      <c r="A442471" s="43"/>
    </row>
    <row r="442473" spans="1:1" x14ac:dyDescent="0.3">
      <c r="A442473" s="43"/>
    </row>
    <row r="442475" spans="1:1" x14ac:dyDescent="0.3">
      <c r="A442475" s="43"/>
    </row>
    <row r="442477" spans="1:1" x14ac:dyDescent="0.3">
      <c r="A442477" s="43"/>
    </row>
    <row r="442479" spans="1:1" x14ac:dyDescent="0.3">
      <c r="A442479" s="43"/>
    </row>
    <row r="442481" spans="1:1" x14ac:dyDescent="0.3">
      <c r="A442481" s="43"/>
    </row>
    <row r="442483" spans="1:1" x14ac:dyDescent="0.3">
      <c r="A442483" s="43"/>
    </row>
    <row r="442485" spans="1:1" x14ac:dyDescent="0.3">
      <c r="A442485" s="43"/>
    </row>
    <row r="442487" spans="1:1" x14ac:dyDescent="0.3">
      <c r="A442487" s="43"/>
    </row>
    <row r="442489" spans="1:1" x14ac:dyDescent="0.3">
      <c r="A442489" s="43"/>
    </row>
    <row r="442491" spans="1:1" x14ac:dyDescent="0.3">
      <c r="A442491" s="43"/>
    </row>
    <row r="442493" spans="1:1" x14ac:dyDescent="0.3">
      <c r="A442493" s="43"/>
    </row>
    <row r="442495" spans="1:1" x14ac:dyDescent="0.3">
      <c r="A442495" s="43"/>
    </row>
    <row r="442497" spans="1:1" x14ac:dyDescent="0.3">
      <c r="A442497" s="43"/>
    </row>
    <row r="442499" spans="1:1" x14ac:dyDescent="0.3">
      <c r="A442499" s="43"/>
    </row>
    <row r="442501" spans="1:1" x14ac:dyDescent="0.3">
      <c r="A442501" s="43"/>
    </row>
    <row r="442503" spans="1:1" x14ac:dyDescent="0.3">
      <c r="A442503" s="43"/>
    </row>
    <row r="442505" spans="1:1" x14ac:dyDescent="0.3">
      <c r="A442505" s="43"/>
    </row>
    <row r="442507" spans="1:1" x14ac:dyDescent="0.3">
      <c r="A442507" s="43"/>
    </row>
    <row r="442509" spans="1:1" x14ac:dyDescent="0.3">
      <c r="A442509" s="43"/>
    </row>
    <row r="442511" spans="1:1" x14ac:dyDescent="0.3">
      <c r="A442511" s="43"/>
    </row>
    <row r="442513" spans="1:1" x14ac:dyDescent="0.3">
      <c r="A442513" s="43"/>
    </row>
    <row r="442515" spans="1:1" x14ac:dyDescent="0.3">
      <c r="A442515" s="43"/>
    </row>
    <row r="442517" spans="1:1" x14ac:dyDescent="0.3">
      <c r="A442517" s="43"/>
    </row>
    <row r="442519" spans="1:1" x14ac:dyDescent="0.3">
      <c r="A442519" s="43"/>
    </row>
    <row r="442521" spans="1:1" x14ac:dyDescent="0.3">
      <c r="A442521" s="43"/>
    </row>
    <row r="442523" spans="1:1" x14ac:dyDescent="0.3">
      <c r="A442523" s="43"/>
    </row>
    <row r="442525" spans="1:1" x14ac:dyDescent="0.3">
      <c r="A442525" s="43"/>
    </row>
    <row r="442527" spans="1:1" x14ac:dyDescent="0.3">
      <c r="A442527" s="43"/>
    </row>
    <row r="442529" spans="1:1" x14ac:dyDescent="0.3">
      <c r="A442529" s="43"/>
    </row>
    <row r="442531" spans="1:1" x14ac:dyDescent="0.3">
      <c r="A442531" s="43"/>
    </row>
    <row r="442533" spans="1:1" x14ac:dyDescent="0.3">
      <c r="A442533" s="43"/>
    </row>
    <row r="442535" spans="1:1" x14ac:dyDescent="0.3">
      <c r="A442535" s="43"/>
    </row>
    <row r="442537" spans="1:1" x14ac:dyDescent="0.3">
      <c r="A442537" s="43"/>
    </row>
    <row r="442539" spans="1:1" x14ac:dyDescent="0.3">
      <c r="A442539" s="43"/>
    </row>
    <row r="442541" spans="1:1" x14ac:dyDescent="0.3">
      <c r="A442541" s="43"/>
    </row>
    <row r="442543" spans="1:1" x14ac:dyDescent="0.3">
      <c r="A442543" s="43"/>
    </row>
    <row r="442545" spans="1:1" x14ac:dyDescent="0.3">
      <c r="A442545" s="43"/>
    </row>
    <row r="442547" spans="1:1" x14ac:dyDescent="0.3">
      <c r="A442547" s="43"/>
    </row>
    <row r="442549" spans="1:1" x14ac:dyDescent="0.3">
      <c r="A442549" s="43"/>
    </row>
    <row r="442551" spans="1:1" x14ac:dyDescent="0.3">
      <c r="A442551" s="43"/>
    </row>
    <row r="442553" spans="1:1" x14ac:dyDescent="0.3">
      <c r="A442553" s="43"/>
    </row>
    <row r="442555" spans="1:1" x14ac:dyDescent="0.3">
      <c r="A442555" s="43"/>
    </row>
    <row r="442557" spans="1:1" x14ac:dyDescent="0.3">
      <c r="A442557" s="43"/>
    </row>
    <row r="442559" spans="1:1" x14ac:dyDescent="0.3">
      <c r="A442559" s="43"/>
    </row>
    <row r="442561" spans="1:1" x14ac:dyDescent="0.3">
      <c r="A442561" s="43"/>
    </row>
    <row r="442563" spans="1:1" x14ac:dyDescent="0.3">
      <c r="A442563" s="43"/>
    </row>
    <row r="442565" spans="1:1" x14ac:dyDescent="0.3">
      <c r="A442565" s="43"/>
    </row>
    <row r="442567" spans="1:1" x14ac:dyDescent="0.3">
      <c r="A442567" s="43"/>
    </row>
    <row r="442569" spans="1:1" x14ac:dyDescent="0.3">
      <c r="A442569" s="43"/>
    </row>
    <row r="442571" spans="1:1" x14ac:dyDescent="0.3">
      <c r="A442571" s="43"/>
    </row>
    <row r="442573" spans="1:1" x14ac:dyDescent="0.3">
      <c r="A442573" s="43"/>
    </row>
    <row r="442575" spans="1:1" x14ac:dyDescent="0.3">
      <c r="A442575" s="43"/>
    </row>
    <row r="442577" spans="1:1" x14ac:dyDescent="0.3">
      <c r="A442577" s="43"/>
    </row>
    <row r="442579" spans="1:1" x14ac:dyDescent="0.3">
      <c r="A442579" s="43"/>
    </row>
    <row r="442581" spans="1:1" x14ac:dyDescent="0.3">
      <c r="A442581" s="43"/>
    </row>
    <row r="442583" spans="1:1" x14ac:dyDescent="0.3">
      <c r="A442583" s="43"/>
    </row>
    <row r="442585" spans="1:1" x14ac:dyDescent="0.3">
      <c r="A442585" s="43"/>
    </row>
    <row r="442587" spans="1:1" x14ac:dyDescent="0.3">
      <c r="A442587" s="43"/>
    </row>
    <row r="442589" spans="1:1" x14ac:dyDescent="0.3">
      <c r="A442589" s="43"/>
    </row>
    <row r="442591" spans="1:1" x14ac:dyDescent="0.3">
      <c r="A442591" s="43"/>
    </row>
    <row r="442593" spans="1:1" x14ac:dyDescent="0.3">
      <c r="A442593" s="43"/>
    </row>
    <row r="442595" spans="1:1" x14ac:dyDescent="0.3">
      <c r="A442595" s="43"/>
    </row>
    <row r="442597" spans="1:1" x14ac:dyDescent="0.3">
      <c r="A442597" s="43"/>
    </row>
    <row r="442599" spans="1:1" x14ac:dyDescent="0.3">
      <c r="A442599" s="43"/>
    </row>
    <row r="442601" spans="1:1" x14ac:dyDescent="0.3">
      <c r="A442601" s="43"/>
    </row>
    <row r="442603" spans="1:1" x14ac:dyDescent="0.3">
      <c r="A442603" s="43"/>
    </row>
    <row r="442605" spans="1:1" x14ac:dyDescent="0.3">
      <c r="A442605" s="43"/>
    </row>
    <row r="442607" spans="1:1" x14ac:dyDescent="0.3">
      <c r="A442607" s="43"/>
    </row>
    <row r="442609" spans="1:1" x14ac:dyDescent="0.3">
      <c r="A442609" s="43"/>
    </row>
    <row r="442611" spans="1:1" x14ac:dyDescent="0.3">
      <c r="A442611" s="43"/>
    </row>
    <row r="442613" spans="1:1" x14ac:dyDescent="0.3">
      <c r="A442613" s="43"/>
    </row>
    <row r="442615" spans="1:1" x14ac:dyDescent="0.3">
      <c r="A442615" s="43"/>
    </row>
    <row r="442617" spans="1:1" x14ac:dyDescent="0.3">
      <c r="A442617" s="43"/>
    </row>
    <row r="442619" spans="1:1" x14ac:dyDescent="0.3">
      <c r="A442619" s="43"/>
    </row>
    <row r="442621" spans="1:1" x14ac:dyDescent="0.3">
      <c r="A442621" s="43"/>
    </row>
    <row r="442623" spans="1:1" x14ac:dyDescent="0.3">
      <c r="A442623" s="43"/>
    </row>
    <row r="442625" spans="1:1" x14ac:dyDescent="0.3">
      <c r="A442625" s="43"/>
    </row>
    <row r="442627" spans="1:1" x14ac:dyDescent="0.3">
      <c r="A442627" s="43"/>
    </row>
    <row r="442629" spans="1:1" x14ac:dyDescent="0.3">
      <c r="A442629" s="43"/>
    </row>
    <row r="442631" spans="1:1" x14ac:dyDescent="0.3">
      <c r="A442631" s="43"/>
    </row>
    <row r="442633" spans="1:1" x14ac:dyDescent="0.3">
      <c r="A442633" s="43"/>
    </row>
    <row r="442635" spans="1:1" x14ac:dyDescent="0.3">
      <c r="A442635" s="43"/>
    </row>
    <row r="442637" spans="1:1" x14ac:dyDescent="0.3">
      <c r="A442637" s="43"/>
    </row>
    <row r="442639" spans="1:1" x14ac:dyDescent="0.3">
      <c r="A442639" s="43"/>
    </row>
    <row r="442641" spans="1:1" x14ac:dyDescent="0.3">
      <c r="A442641" s="43"/>
    </row>
    <row r="442643" spans="1:1" x14ac:dyDescent="0.3">
      <c r="A442643" s="43"/>
    </row>
    <row r="442645" spans="1:1" x14ac:dyDescent="0.3">
      <c r="A442645" s="43"/>
    </row>
    <row r="442647" spans="1:1" x14ac:dyDescent="0.3">
      <c r="A442647" s="43"/>
    </row>
    <row r="442649" spans="1:1" x14ac:dyDescent="0.3">
      <c r="A442649" s="43"/>
    </row>
    <row r="442651" spans="1:1" x14ac:dyDescent="0.3">
      <c r="A442651" s="43"/>
    </row>
    <row r="442653" spans="1:1" x14ac:dyDescent="0.3">
      <c r="A442653" s="43"/>
    </row>
    <row r="442655" spans="1:1" x14ac:dyDescent="0.3">
      <c r="A442655" s="43"/>
    </row>
    <row r="442657" spans="1:1" x14ac:dyDescent="0.3">
      <c r="A442657" s="43"/>
    </row>
    <row r="442659" spans="1:1" x14ac:dyDescent="0.3">
      <c r="A442659" s="43"/>
    </row>
    <row r="442661" spans="1:1" x14ac:dyDescent="0.3">
      <c r="A442661" s="43"/>
    </row>
    <row r="442663" spans="1:1" x14ac:dyDescent="0.3">
      <c r="A442663" s="43"/>
    </row>
    <row r="442665" spans="1:1" x14ac:dyDescent="0.3">
      <c r="A442665" s="43"/>
    </row>
    <row r="442667" spans="1:1" x14ac:dyDescent="0.3">
      <c r="A442667" s="43"/>
    </row>
    <row r="442669" spans="1:1" x14ac:dyDescent="0.3">
      <c r="A442669" s="43"/>
    </row>
    <row r="442671" spans="1:1" x14ac:dyDescent="0.3">
      <c r="A442671" s="43"/>
    </row>
    <row r="442673" spans="1:1" x14ac:dyDescent="0.3">
      <c r="A442673" s="43"/>
    </row>
    <row r="442675" spans="1:1" x14ac:dyDescent="0.3">
      <c r="A442675" s="43"/>
    </row>
    <row r="442677" spans="1:1" x14ac:dyDescent="0.3">
      <c r="A442677" s="43"/>
    </row>
    <row r="442679" spans="1:1" x14ac:dyDescent="0.3">
      <c r="A442679" s="43"/>
    </row>
    <row r="442681" spans="1:1" x14ac:dyDescent="0.3">
      <c r="A442681" s="43"/>
    </row>
    <row r="442683" spans="1:1" x14ac:dyDescent="0.3">
      <c r="A442683" s="43"/>
    </row>
    <row r="442685" spans="1:1" x14ac:dyDescent="0.3">
      <c r="A442685" s="43"/>
    </row>
    <row r="442687" spans="1:1" x14ac:dyDescent="0.3">
      <c r="A442687" s="43"/>
    </row>
    <row r="442689" spans="1:1" x14ac:dyDescent="0.3">
      <c r="A442689" s="43"/>
    </row>
    <row r="442691" spans="1:1" x14ac:dyDescent="0.3">
      <c r="A442691" s="43"/>
    </row>
    <row r="442693" spans="1:1" x14ac:dyDescent="0.3">
      <c r="A442693" s="43"/>
    </row>
    <row r="442695" spans="1:1" x14ac:dyDescent="0.3">
      <c r="A442695" s="43"/>
    </row>
    <row r="442697" spans="1:1" x14ac:dyDescent="0.3">
      <c r="A442697" s="43"/>
    </row>
    <row r="442699" spans="1:1" x14ac:dyDescent="0.3">
      <c r="A442699" s="43"/>
    </row>
    <row r="442701" spans="1:1" x14ac:dyDescent="0.3">
      <c r="A442701" s="43"/>
    </row>
    <row r="442703" spans="1:1" x14ac:dyDescent="0.3">
      <c r="A442703" s="43"/>
    </row>
    <row r="442705" spans="1:1" x14ac:dyDescent="0.3">
      <c r="A442705" s="43"/>
    </row>
    <row r="442707" spans="1:1" x14ac:dyDescent="0.3">
      <c r="A442707" s="43"/>
    </row>
    <row r="442709" spans="1:1" x14ac:dyDescent="0.3">
      <c r="A442709" s="43"/>
    </row>
    <row r="442711" spans="1:1" x14ac:dyDescent="0.3">
      <c r="A442711" s="43"/>
    </row>
    <row r="442713" spans="1:1" x14ac:dyDescent="0.3">
      <c r="A442713" s="43"/>
    </row>
    <row r="442715" spans="1:1" x14ac:dyDescent="0.3">
      <c r="A442715" s="43"/>
    </row>
    <row r="442717" spans="1:1" x14ac:dyDescent="0.3">
      <c r="A442717" s="43"/>
    </row>
    <row r="442719" spans="1:1" x14ac:dyDescent="0.3">
      <c r="A442719" s="43"/>
    </row>
    <row r="442721" spans="1:1" x14ac:dyDescent="0.3">
      <c r="A442721" s="43"/>
    </row>
    <row r="442723" spans="1:1" x14ac:dyDescent="0.3">
      <c r="A442723" s="43"/>
    </row>
    <row r="442725" spans="1:1" x14ac:dyDescent="0.3">
      <c r="A442725" s="43"/>
    </row>
    <row r="442727" spans="1:1" x14ac:dyDescent="0.3">
      <c r="A442727" s="43"/>
    </row>
    <row r="442729" spans="1:1" x14ac:dyDescent="0.3">
      <c r="A442729" s="43"/>
    </row>
    <row r="442731" spans="1:1" x14ac:dyDescent="0.3">
      <c r="A442731" s="43"/>
    </row>
    <row r="442733" spans="1:1" x14ac:dyDescent="0.3">
      <c r="A442733" s="43"/>
    </row>
    <row r="442735" spans="1:1" x14ac:dyDescent="0.3">
      <c r="A442735" s="43"/>
    </row>
    <row r="442737" spans="1:1" x14ac:dyDescent="0.3">
      <c r="A442737" s="43"/>
    </row>
    <row r="442739" spans="1:1" x14ac:dyDescent="0.3">
      <c r="A442739" s="43"/>
    </row>
    <row r="442741" spans="1:1" x14ac:dyDescent="0.3">
      <c r="A442741" s="43"/>
    </row>
    <row r="442743" spans="1:1" x14ac:dyDescent="0.3">
      <c r="A442743" s="43"/>
    </row>
    <row r="442745" spans="1:1" x14ac:dyDescent="0.3">
      <c r="A442745" s="43"/>
    </row>
    <row r="442747" spans="1:1" x14ac:dyDescent="0.3">
      <c r="A442747" s="43"/>
    </row>
    <row r="442749" spans="1:1" x14ac:dyDescent="0.3">
      <c r="A442749" s="43"/>
    </row>
    <row r="442751" spans="1:1" x14ac:dyDescent="0.3">
      <c r="A442751" s="43"/>
    </row>
    <row r="442753" spans="1:1" x14ac:dyDescent="0.3">
      <c r="A442753" s="43"/>
    </row>
    <row r="442755" spans="1:1" x14ac:dyDescent="0.3">
      <c r="A442755" s="43"/>
    </row>
    <row r="442757" spans="1:1" x14ac:dyDescent="0.3">
      <c r="A442757" s="43"/>
    </row>
    <row r="442759" spans="1:1" x14ac:dyDescent="0.3">
      <c r="A442759" s="43"/>
    </row>
    <row r="442761" spans="1:1" x14ac:dyDescent="0.3">
      <c r="A442761" s="43"/>
    </row>
    <row r="442763" spans="1:1" x14ac:dyDescent="0.3">
      <c r="A442763" s="43"/>
    </row>
    <row r="442765" spans="1:1" x14ac:dyDescent="0.3">
      <c r="A442765" s="43"/>
    </row>
    <row r="442767" spans="1:1" x14ac:dyDescent="0.3">
      <c r="A442767" s="43"/>
    </row>
    <row r="442769" spans="1:1" x14ac:dyDescent="0.3">
      <c r="A442769" s="43"/>
    </row>
    <row r="442771" spans="1:1" x14ac:dyDescent="0.3">
      <c r="A442771" s="43"/>
    </row>
    <row r="442773" spans="1:1" x14ac:dyDescent="0.3">
      <c r="A442773" s="43"/>
    </row>
    <row r="442775" spans="1:1" x14ac:dyDescent="0.3">
      <c r="A442775" s="43"/>
    </row>
    <row r="442777" spans="1:1" x14ac:dyDescent="0.3">
      <c r="A442777" s="43"/>
    </row>
    <row r="442779" spans="1:1" x14ac:dyDescent="0.3">
      <c r="A442779" s="43"/>
    </row>
    <row r="442781" spans="1:1" x14ac:dyDescent="0.3">
      <c r="A442781" s="43"/>
    </row>
    <row r="442783" spans="1:1" x14ac:dyDescent="0.3">
      <c r="A442783" s="43"/>
    </row>
    <row r="442785" spans="1:1" x14ac:dyDescent="0.3">
      <c r="A442785" s="43"/>
    </row>
    <row r="442787" spans="1:1" x14ac:dyDescent="0.3">
      <c r="A442787" s="43"/>
    </row>
    <row r="442789" spans="1:1" x14ac:dyDescent="0.3">
      <c r="A442789" s="43"/>
    </row>
    <row r="442791" spans="1:1" x14ac:dyDescent="0.3">
      <c r="A442791" s="43"/>
    </row>
    <row r="442793" spans="1:1" x14ac:dyDescent="0.3">
      <c r="A442793" s="43"/>
    </row>
    <row r="442795" spans="1:1" x14ac:dyDescent="0.3">
      <c r="A442795" s="43"/>
    </row>
    <row r="442797" spans="1:1" x14ac:dyDescent="0.3">
      <c r="A442797" s="43"/>
    </row>
    <row r="442799" spans="1:1" x14ac:dyDescent="0.3">
      <c r="A442799" s="43"/>
    </row>
    <row r="442801" spans="1:1" x14ac:dyDescent="0.3">
      <c r="A442801" s="43"/>
    </row>
    <row r="442803" spans="1:1" x14ac:dyDescent="0.3">
      <c r="A442803" s="43"/>
    </row>
    <row r="442805" spans="1:1" x14ac:dyDescent="0.3">
      <c r="A442805" s="43"/>
    </row>
    <row r="442807" spans="1:1" x14ac:dyDescent="0.3">
      <c r="A442807" s="43"/>
    </row>
    <row r="442809" spans="1:1" x14ac:dyDescent="0.3">
      <c r="A442809" s="43"/>
    </row>
    <row r="442811" spans="1:1" x14ac:dyDescent="0.3">
      <c r="A442811" s="43"/>
    </row>
    <row r="442813" spans="1:1" x14ac:dyDescent="0.3">
      <c r="A442813" s="43"/>
    </row>
    <row r="442815" spans="1:1" x14ac:dyDescent="0.3">
      <c r="A442815" s="43"/>
    </row>
    <row r="442817" spans="1:1" x14ac:dyDescent="0.3">
      <c r="A442817" s="43"/>
    </row>
    <row r="442819" spans="1:1" x14ac:dyDescent="0.3">
      <c r="A442819" s="43"/>
    </row>
    <row r="442821" spans="1:1" x14ac:dyDescent="0.3">
      <c r="A442821" s="43"/>
    </row>
    <row r="442823" spans="1:1" x14ac:dyDescent="0.3">
      <c r="A442823" s="43"/>
    </row>
    <row r="442825" spans="1:1" x14ac:dyDescent="0.3">
      <c r="A442825" s="43"/>
    </row>
    <row r="442827" spans="1:1" x14ac:dyDescent="0.3">
      <c r="A442827" s="43"/>
    </row>
    <row r="442829" spans="1:1" x14ac:dyDescent="0.3">
      <c r="A442829" s="43"/>
    </row>
    <row r="442831" spans="1:1" x14ac:dyDescent="0.3">
      <c r="A442831" s="43"/>
    </row>
    <row r="442833" spans="1:1" x14ac:dyDescent="0.3">
      <c r="A442833" s="43"/>
    </row>
    <row r="442835" spans="1:1" x14ac:dyDescent="0.3">
      <c r="A442835" s="43"/>
    </row>
    <row r="442837" spans="1:1" x14ac:dyDescent="0.3">
      <c r="A442837" s="43"/>
    </row>
    <row r="442839" spans="1:1" x14ac:dyDescent="0.3">
      <c r="A442839" s="43"/>
    </row>
    <row r="442841" spans="1:1" x14ac:dyDescent="0.3">
      <c r="A442841" s="43"/>
    </row>
    <row r="442843" spans="1:1" x14ac:dyDescent="0.3">
      <c r="A442843" s="43"/>
    </row>
    <row r="442845" spans="1:1" x14ac:dyDescent="0.3">
      <c r="A442845" s="43"/>
    </row>
    <row r="442847" spans="1:1" x14ac:dyDescent="0.3">
      <c r="A442847" s="43"/>
    </row>
    <row r="442849" spans="1:1" x14ac:dyDescent="0.3">
      <c r="A442849" s="43"/>
    </row>
    <row r="442851" spans="1:1" x14ac:dyDescent="0.3">
      <c r="A442851" s="43"/>
    </row>
    <row r="442853" spans="1:1" x14ac:dyDescent="0.3">
      <c r="A442853" s="43"/>
    </row>
    <row r="442855" spans="1:1" x14ac:dyDescent="0.3">
      <c r="A442855" s="43"/>
    </row>
    <row r="442857" spans="1:1" x14ac:dyDescent="0.3">
      <c r="A442857" s="43"/>
    </row>
    <row r="442859" spans="1:1" x14ac:dyDescent="0.3">
      <c r="A442859" s="43"/>
    </row>
    <row r="442861" spans="1:1" x14ac:dyDescent="0.3">
      <c r="A442861" s="43"/>
    </row>
    <row r="442863" spans="1:1" x14ac:dyDescent="0.3">
      <c r="A442863" s="43"/>
    </row>
    <row r="442865" spans="1:1" x14ac:dyDescent="0.3">
      <c r="A442865" s="43"/>
    </row>
    <row r="442867" spans="1:1" x14ac:dyDescent="0.3">
      <c r="A442867" s="43"/>
    </row>
    <row r="442869" spans="1:1" x14ac:dyDescent="0.3">
      <c r="A442869" s="43"/>
    </row>
    <row r="442871" spans="1:1" x14ac:dyDescent="0.3">
      <c r="A442871" s="43"/>
    </row>
    <row r="442873" spans="1:1" x14ac:dyDescent="0.3">
      <c r="A442873" s="43"/>
    </row>
    <row r="442875" spans="1:1" x14ac:dyDescent="0.3">
      <c r="A442875" s="43"/>
    </row>
    <row r="442877" spans="1:1" x14ac:dyDescent="0.3">
      <c r="A442877" s="43"/>
    </row>
    <row r="442879" spans="1:1" x14ac:dyDescent="0.3">
      <c r="A442879" s="43"/>
    </row>
    <row r="442881" spans="1:1" x14ac:dyDescent="0.3">
      <c r="A442881" s="43"/>
    </row>
    <row r="442883" spans="1:1" x14ac:dyDescent="0.3">
      <c r="A442883" s="43"/>
    </row>
    <row r="442885" spans="1:1" x14ac:dyDescent="0.3">
      <c r="A442885" s="43"/>
    </row>
    <row r="442887" spans="1:1" x14ac:dyDescent="0.3">
      <c r="A442887" s="43"/>
    </row>
    <row r="442889" spans="1:1" x14ac:dyDescent="0.3">
      <c r="A442889" s="43"/>
    </row>
    <row r="442891" spans="1:1" x14ac:dyDescent="0.3">
      <c r="A442891" s="43"/>
    </row>
    <row r="442893" spans="1:1" x14ac:dyDescent="0.3">
      <c r="A442893" s="43"/>
    </row>
    <row r="442895" spans="1:1" x14ac:dyDescent="0.3">
      <c r="A442895" s="43"/>
    </row>
    <row r="442897" spans="1:1" x14ac:dyDescent="0.3">
      <c r="A442897" s="43"/>
    </row>
    <row r="442899" spans="1:1" x14ac:dyDescent="0.3">
      <c r="A442899" s="43"/>
    </row>
    <row r="442901" spans="1:1" x14ac:dyDescent="0.3">
      <c r="A442901" s="43"/>
    </row>
    <row r="442903" spans="1:1" x14ac:dyDescent="0.3">
      <c r="A442903" s="43"/>
    </row>
    <row r="442905" spans="1:1" x14ac:dyDescent="0.3">
      <c r="A442905" s="43"/>
    </row>
    <row r="442907" spans="1:1" x14ac:dyDescent="0.3">
      <c r="A442907" s="43"/>
    </row>
    <row r="442909" spans="1:1" x14ac:dyDescent="0.3">
      <c r="A442909" s="43"/>
    </row>
    <row r="442911" spans="1:1" x14ac:dyDescent="0.3">
      <c r="A442911" s="43"/>
    </row>
    <row r="442913" spans="1:1" x14ac:dyDescent="0.3">
      <c r="A442913" s="43"/>
    </row>
    <row r="442915" spans="1:1" x14ac:dyDescent="0.3">
      <c r="A442915" s="43"/>
    </row>
    <row r="442917" spans="1:1" x14ac:dyDescent="0.3">
      <c r="A442917" s="43"/>
    </row>
    <row r="442919" spans="1:1" x14ac:dyDescent="0.3">
      <c r="A442919" s="43"/>
    </row>
    <row r="442921" spans="1:1" x14ac:dyDescent="0.3">
      <c r="A442921" s="43"/>
    </row>
    <row r="442923" spans="1:1" x14ac:dyDescent="0.3">
      <c r="A442923" s="43"/>
    </row>
    <row r="442925" spans="1:1" x14ac:dyDescent="0.3">
      <c r="A442925" s="43"/>
    </row>
    <row r="442927" spans="1:1" x14ac:dyDescent="0.3">
      <c r="A442927" s="43"/>
    </row>
    <row r="442929" spans="1:1" x14ac:dyDescent="0.3">
      <c r="A442929" s="43"/>
    </row>
    <row r="442931" spans="1:1" x14ac:dyDescent="0.3">
      <c r="A442931" s="43"/>
    </row>
    <row r="442933" spans="1:1" x14ac:dyDescent="0.3">
      <c r="A442933" s="43"/>
    </row>
    <row r="442935" spans="1:1" x14ac:dyDescent="0.3">
      <c r="A442935" s="43"/>
    </row>
    <row r="442937" spans="1:1" x14ac:dyDescent="0.3">
      <c r="A442937" s="43"/>
    </row>
    <row r="442939" spans="1:1" x14ac:dyDescent="0.3">
      <c r="A442939" s="43"/>
    </row>
    <row r="442941" spans="1:1" x14ac:dyDescent="0.3">
      <c r="A442941" s="43"/>
    </row>
    <row r="442943" spans="1:1" x14ac:dyDescent="0.3">
      <c r="A442943" s="43"/>
    </row>
    <row r="442945" spans="1:1" x14ac:dyDescent="0.3">
      <c r="A442945" s="43"/>
    </row>
    <row r="442947" spans="1:1" x14ac:dyDescent="0.3">
      <c r="A442947" s="43"/>
    </row>
    <row r="442949" spans="1:1" x14ac:dyDescent="0.3">
      <c r="A442949" s="43"/>
    </row>
    <row r="442951" spans="1:1" x14ac:dyDescent="0.3">
      <c r="A442951" s="43"/>
    </row>
    <row r="442953" spans="1:1" x14ac:dyDescent="0.3">
      <c r="A442953" s="43"/>
    </row>
    <row r="442955" spans="1:1" x14ac:dyDescent="0.3">
      <c r="A442955" s="43"/>
    </row>
    <row r="442957" spans="1:1" x14ac:dyDescent="0.3">
      <c r="A442957" s="43"/>
    </row>
    <row r="442959" spans="1:1" x14ac:dyDescent="0.3">
      <c r="A442959" s="43"/>
    </row>
    <row r="442961" spans="1:1" x14ac:dyDescent="0.3">
      <c r="A442961" s="43"/>
    </row>
    <row r="442963" spans="1:1" x14ac:dyDescent="0.3">
      <c r="A442963" s="43"/>
    </row>
    <row r="442965" spans="1:1" x14ac:dyDescent="0.3">
      <c r="A442965" s="43"/>
    </row>
    <row r="442967" spans="1:1" x14ac:dyDescent="0.3">
      <c r="A442967" s="43"/>
    </row>
    <row r="442969" spans="1:1" x14ac:dyDescent="0.3">
      <c r="A442969" s="43"/>
    </row>
    <row r="442971" spans="1:1" x14ac:dyDescent="0.3">
      <c r="A442971" s="43"/>
    </row>
    <row r="442973" spans="1:1" x14ac:dyDescent="0.3">
      <c r="A442973" s="43"/>
    </row>
    <row r="442975" spans="1:1" x14ac:dyDescent="0.3">
      <c r="A442975" s="43"/>
    </row>
    <row r="442977" spans="1:1" x14ac:dyDescent="0.3">
      <c r="A442977" s="43"/>
    </row>
    <row r="442979" spans="1:1" x14ac:dyDescent="0.3">
      <c r="A442979" s="43"/>
    </row>
    <row r="442981" spans="1:1" x14ac:dyDescent="0.3">
      <c r="A442981" s="43"/>
    </row>
    <row r="442983" spans="1:1" x14ac:dyDescent="0.3">
      <c r="A442983" s="43"/>
    </row>
    <row r="442985" spans="1:1" x14ac:dyDescent="0.3">
      <c r="A442985" s="43"/>
    </row>
    <row r="442987" spans="1:1" x14ac:dyDescent="0.3">
      <c r="A442987" s="43"/>
    </row>
    <row r="442989" spans="1:1" x14ac:dyDescent="0.3">
      <c r="A442989" s="43"/>
    </row>
    <row r="442991" spans="1:1" x14ac:dyDescent="0.3">
      <c r="A442991" s="43"/>
    </row>
    <row r="442993" spans="1:1" x14ac:dyDescent="0.3">
      <c r="A442993" s="43"/>
    </row>
    <row r="442995" spans="1:1" x14ac:dyDescent="0.3">
      <c r="A442995" s="43"/>
    </row>
    <row r="442997" spans="1:1" x14ac:dyDescent="0.3">
      <c r="A442997" s="43"/>
    </row>
    <row r="442999" spans="1:1" x14ac:dyDescent="0.3">
      <c r="A442999" s="43"/>
    </row>
    <row r="443001" spans="1:1" x14ac:dyDescent="0.3">
      <c r="A443001" s="43"/>
    </row>
    <row r="443003" spans="1:1" x14ac:dyDescent="0.3">
      <c r="A443003" s="43"/>
    </row>
    <row r="443005" spans="1:1" x14ac:dyDescent="0.3">
      <c r="A443005" s="43"/>
    </row>
    <row r="443007" spans="1:1" x14ac:dyDescent="0.3">
      <c r="A443007" s="43"/>
    </row>
    <row r="443009" spans="1:1" x14ac:dyDescent="0.3">
      <c r="A443009" s="43"/>
    </row>
    <row r="443011" spans="1:1" x14ac:dyDescent="0.3">
      <c r="A443011" s="43"/>
    </row>
    <row r="443013" spans="1:1" x14ac:dyDescent="0.3">
      <c r="A443013" s="43"/>
    </row>
    <row r="443015" spans="1:1" x14ac:dyDescent="0.3">
      <c r="A443015" s="43"/>
    </row>
    <row r="443017" spans="1:1" x14ac:dyDescent="0.3">
      <c r="A443017" s="43"/>
    </row>
    <row r="443019" spans="1:1" x14ac:dyDescent="0.3">
      <c r="A443019" s="43"/>
    </row>
    <row r="443021" spans="1:1" x14ac:dyDescent="0.3">
      <c r="A443021" s="43"/>
    </row>
    <row r="443023" spans="1:1" x14ac:dyDescent="0.3">
      <c r="A443023" s="43"/>
    </row>
    <row r="443025" spans="1:1" x14ac:dyDescent="0.3">
      <c r="A443025" s="43"/>
    </row>
    <row r="443027" spans="1:1" x14ac:dyDescent="0.3">
      <c r="A443027" s="43"/>
    </row>
    <row r="443029" spans="1:1" x14ac:dyDescent="0.3">
      <c r="A443029" s="43"/>
    </row>
    <row r="443031" spans="1:1" x14ac:dyDescent="0.3">
      <c r="A443031" s="43"/>
    </row>
    <row r="443033" spans="1:1" x14ac:dyDescent="0.3">
      <c r="A443033" s="43"/>
    </row>
    <row r="443035" spans="1:1" x14ac:dyDescent="0.3">
      <c r="A443035" s="43"/>
    </row>
    <row r="443037" spans="1:1" x14ac:dyDescent="0.3">
      <c r="A443037" s="43"/>
    </row>
    <row r="443039" spans="1:1" x14ac:dyDescent="0.3">
      <c r="A443039" s="43"/>
    </row>
    <row r="443041" spans="1:1" x14ac:dyDescent="0.3">
      <c r="A443041" s="43"/>
    </row>
    <row r="443043" spans="1:1" x14ac:dyDescent="0.3">
      <c r="A443043" s="43"/>
    </row>
    <row r="443045" spans="1:1" x14ac:dyDescent="0.3">
      <c r="A443045" s="43"/>
    </row>
    <row r="443047" spans="1:1" x14ac:dyDescent="0.3">
      <c r="A443047" s="43"/>
    </row>
    <row r="443049" spans="1:1" x14ac:dyDescent="0.3">
      <c r="A443049" s="43"/>
    </row>
    <row r="443051" spans="1:1" x14ac:dyDescent="0.3">
      <c r="A443051" s="43"/>
    </row>
    <row r="443053" spans="1:1" x14ac:dyDescent="0.3">
      <c r="A443053" s="43"/>
    </row>
    <row r="443055" spans="1:1" x14ac:dyDescent="0.3">
      <c r="A443055" s="43"/>
    </row>
    <row r="443057" spans="1:1" x14ac:dyDescent="0.3">
      <c r="A443057" s="43"/>
    </row>
    <row r="443059" spans="1:1" x14ac:dyDescent="0.3">
      <c r="A443059" s="43"/>
    </row>
    <row r="443061" spans="1:1" x14ac:dyDescent="0.3">
      <c r="A443061" s="43"/>
    </row>
    <row r="443063" spans="1:1" x14ac:dyDescent="0.3">
      <c r="A443063" s="43"/>
    </row>
    <row r="443065" spans="1:1" x14ac:dyDescent="0.3">
      <c r="A443065" s="43"/>
    </row>
    <row r="443067" spans="1:1" x14ac:dyDescent="0.3">
      <c r="A443067" s="43"/>
    </row>
    <row r="443069" spans="1:1" x14ac:dyDescent="0.3">
      <c r="A443069" s="43"/>
    </row>
    <row r="443071" spans="1:1" x14ac:dyDescent="0.3">
      <c r="A443071" s="43"/>
    </row>
    <row r="443073" spans="1:1" x14ac:dyDescent="0.3">
      <c r="A443073" s="43"/>
    </row>
    <row r="443075" spans="1:1" x14ac:dyDescent="0.3">
      <c r="A443075" s="43"/>
    </row>
    <row r="443077" spans="1:1" x14ac:dyDescent="0.3">
      <c r="A443077" s="43"/>
    </row>
    <row r="443079" spans="1:1" x14ac:dyDescent="0.3">
      <c r="A443079" s="43"/>
    </row>
    <row r="443081" spans="1:1" x14ac:dyDescent="0.3">
      <c r="A443081" s="43"/>
    </row>
    <row r="443083" spans="1:1" x14ac:dyDescent="0.3">
      <c r="A443083" s="43"/>
    </row>
    <row r="443085" spans="1:1" x14ac:dyDescent="0.3">
      <c r="A443085" s="43"/>
    </row>
    <row r="443087" spans="1:1" x14ac:dyDescent="0.3">
      <c r="A443087" s="43"/>
    </row>
    <row r="443089" spans="1:1" x14ac:dyDescent="0.3">
      <c r="A443089" s="43"/>
    </row>
    <row r="443091" spans="1:1" x14ac:dyDescent="0.3">
      <c r="A443091" s="43"/>
    </row>
    <row r="443093" spans="1:1" x14ac:dyDescent="0.3">
      <c r="A443093" s="43"/>
    </row>
    <row r="443095" spans="1:1" x14ac:dyDescent="0.3">
      <c r="A443095" s="43"/>
    </row>
    <row r="443097" spans="1:1" x14ac:dyDescent="0.3">
      <c r="A443097" s="43"/>
    </row>
    <row r="443099" spans="1:1" x14ac:dyDescent="0.3">
      <c r="A443099" s="43"/>
    </row>
    <row r="443101" spans="1:1" x14ac:dyDescent="0.3">
      <c r="A443101" s="43"/>
    </row>
    <row r="443103" spans="1:1" x14ac:dyDescent="0.3">
      <c r="A443103" s="43"/>
    </row>
    <row r="443105" spans="1:1" x14ac:dyDescent="0.3">
      <c r="A443105" s="43"/>
    </row>
    <row r="443107" spans="1:1" x14ac:dyDescent="0.3">
      <c r="A443107" s="43"/>
    </row>
    <row r="443109" spans="1:1" x14ac:dyDescent="0.3">
      <c r="A443109" s="43"/>
    </row>
    <row r="443111" spans="1:1" x14ac:dyDescent="0.3">
      <c r="A443111" s="43"/>
    </row>
    <row r="443113" spans="1:1" x14ac:dyDescent="0.3">
      <c r="A443113" s="43"/>
    </row>
    <row r="443115" spans="1:1" x14ac:dyDescent="0.3">
      <c r="A443115" s="43"/>
    </row>
    <row r="443117" spans="1:1" x14ac:dyDescent="0.3">
      <c r="A443117" s="43"/>
    </row>
    <row r="443119" spans="1:1" x14ac:dyDescent="0.3">
      <c r="A443119" s="43"/>
    </row>
    <row r="443121" spans="1:1" x14ac:dyDescent="0.3">
      <c r="A443121" s="43"/>
    </row>
    <row r="443123" spans="1:1" x14ac:dyDescent="0.3">
      <c r="A443123" s="43"/>
    </row>
    <row r="443125" spans="1:1" x14ac:dyDescent="0.3">
      <c r="A443125" s="43"/>
    </row>
    <row r="443127" spans="1:1" x14ac:dyDescent="0.3">
      <c r="A443127" s="43"/>
    </row>
    <row r="443129" spans="1:1" x14ac:dyDescent="0.3">
      <c r="A443129" s="43"/>
    </row>
    <row r="443131" spans="1:1" x14ac:dyDescent="0.3">
      <c r="A443131" s="43"/>
    </row>
    <row r="443133" spans="1:1" x14ac:dyDescent="0.3">
      <c r="A443133" s="43"/>
    </row>
    <row r="443135" spans="1:1" x14ac:dyDescent="0.3">
      <c r="A443135" s="43"/>
    </row>
    <row r="443137" spans="1:1" x14ac:dyDescent="0.3">
      <c r="A443137" s="43"/>
    </row>
    <row r="443139" spans="1:1" x14ac:dyDescent="0.3">
      <c r="A443139" s="43"/>
    </row>
    <row r="443141" spans="1:1" x14ac:dyDescent="0.3">
      <c r="A443141" s="43"/>
    </row>
    <row r="443143" spans="1:1" x14ac:dyDescent="0.3">
      <c r="A443143" s="43"/>
    </row>
    <row r="443145" spans="1:1" x14ac:dyDescent="0.3">
      <c r="A443145" s="43"/>
    </row>
    <row r="443147" spans="1:1" x14ac:dyDescent="0.3">
      <c r="A443147" s="43"/>
    </row>
    <row r="443149" spans="1:1" x14ac:dyDescent="0.3">
      <c r="A443149" s="43"/>
    </row>
    <row r="443151" spans="1:1" x14ac:dyDescent="0.3">
      <c r="A443151" s="43"/>
    </row>
    <row r="443153" spans="1:1" x14ac:dyDescent="0.3">
      <c r="A443153" s="43"/>
    </row>
    <row r="443155" spans="1:1" x14ac:dyDescent="0.3">
      <c r="A443155" s="43"/>
    </row>
    <row r="443157" spans="1:1" x14ac:dyDescent="0.3">
      <c r="A443157" s="43"/>
    </row>
    <row r="443159" spans="1:1" x14ac:dyDescent="0.3">
      <c r="A443159" s="43"/>
    </row>
    <row r="443161" spans="1:1" x14ac:dyDescent="0.3">
      <c r="A443161" s="43"/>
    </row>
    <row r="443163" spans="1:1" x14ac:dyDescent="0.3">
      <c r="A443163" s="43"/>
    </row>
    <row r="443165" spans="1:1" x14ac:dyDescent="0.3">
      <c r="A443165" s="43"/>
    </row>
    <row r="443167" spans="1:1" x14ac:dyDescent="0.3">
      <c r="A443167" s="43"/>
    </row>
    <row r="443169" spans="1:1" x14ac:dyDescent="0.3">
      <c r="A443169" s="43"/>
    </row>
    <row r="443171" spans="1:1" x14ac:dyDescent="0.3">
      <c r="A443171" s="43"/>
    </row>
    <row r="443173" spans="1:1" x14ac:dyDescent="0.3">
      <c r="A443173" s="43"/>
    </row>
    <row r="443175" spans="1:1" x14ac:dyDescent="0.3">
      <c r="A443175" s="43"/>
    </row>
    <row r="443177" spans="1:1" x14ac:dyDescent="0.3">
      <c r="A443177" s="43"/>
    </row>
    <row r="443179" spans="1:1" x14ac:dyDescent="0.3">
      <c r="A443179" s="43"/>
    </row>
    <row r="443181" spans="1:1" x14ac:dyDescent="0.3">
      <c r="A443181" s="43"/>
    </row>
    <row r="443183" spans="1:1" x14ac:dyDescent="0.3">
      <c r="A443183" s="43"/>
    </row>
    <row r="443185" spans="1:1" x14ac:dyDescent="0.3">
      <c r="A443185" s="43"/>
    </row>
    <row r="443187" spans="1:1" x14ac:dyDescent="0.3">
      <c r="A443187" s="43"/>
    </row>
    <row r="443189" spans="1:1" x14ac:dyDescent="0.3">
      <c r="A443189" s="43"/>
    </row>
    <row r="443191" spans="1:1" x14ac:dyDescent="0.3">
      <c r="A443191" s="43"/>
    </row>
    <row r="443193" spans="1:1" x14ac:dyDescent="0.3">
      <c r="A443193" s="43"/>
    </row>
    <row r="443195" spans="1:1" x14ac:dyDescent="0.3">
      <c r="A443195" s="43"/>
    </row>
    <row r="443197" spans="1:1" x14ac:dyDescent="0.3">
      <c r="A443197" s="43"/>
    </row>
    <row r="443199" spans="1:1" x14ac:dyDescent="0.3">
      <c r="A443199" s="43"/>
    </row>
    <row r="443201" spans="1:1" x14ac:dyDescent="0.3">
      <c r="A443201" s="43"/>
    </row>
    <row r="443203" spans="1:1" x14ac:dyDescent="0.3">
      <c r="A443203" s="43"/>
    </row>
    <row r="443205" spans="1:1" x14ac:dyDescent="0.3">
      <c r="A443205" s="43"/>
    </row>
    <row r="443207" spans="1:1" x14ac:dyDescent="0.3">
      <c r="A443207" s="43"/>
    </row>
    <row r="443209" spans="1:1" x14ac:dyDescent="0.3">
      <c r="A443209" s="43"/>
    </row>
    <row r="443211" spans="1:1" x14ac:dyDescent="0.3">
      <c r="A443211" s="43"/>
    </row>
    <row r="443213" spans="1:1" x14ac:dyDescent="0.3">
      <c r="A443213" s="43"/>
    </row>
    <row r="443215" spans="1:1" x14ac:dyDescent="0.3">
      <c r="A443215" s="43"/>
    </row>
    <row r="443217" spans="1:1" x14ac:dyDescent="0.3">
      <c r="A443217" s="43"/>
    </row>
    <row r="443219" spans="1:1" x14ac:dyDescent="0.3">
      <c r="A443219" s="43"/>
    </row>
    <row r="443221" spans="1:1" x14ac:dyDescent="0.3">
      <c r="A443221" s="43"/>
    </row>
    <row r="443223" spans="1:1" x14ac:dyDescent="0.3">
      <c r="A443223" s="43"/>
    </row>
    <row r="443225" spans="1:1" x14ac:dyDescent="0.3">
      <c r="A443225" s="43"/>
    </row>
    <row r="443227" spans="1:1" x14ac:dyDescent="0.3">
      <c r="A443227" s="43"/>
    </row>
    <row r="443229" spans="1:1" x14ac:dyDescent="0.3">
      <c r="A443229" s="43"/>
    </row>
    <row r="443231" spans="1:1" x14ac:dyDescent="0.3">
      <c r="A443231" s="43"/>
    </row>
    <row r="443233" spans="1:1" x14ac:dyDescent="0.3">
      <c r="A443233" s="43"/>
    </row>
    <row r="443235" spans="1:1" x14ac:dyDescent="0.3">
      <c r="A443235" s="43"/>
    </row>
    <row r="443237" spans="1:1" x14ac:dyDescent="0.3">
      <c r="A443237" s="43"/>
    </row>
    <row r="443239" spans="1:1" x14ac:dyDescent="0.3">
      <c r="A443239" s="43"/>
    </row>
    <row r="443241" spans="1:1" x14ac:dyDescent="0.3">
      <c r="A443241" s="43"/>
    </row>
    <row r="443243" spans="1:1" x14ac:dyDescent="0.3">
      <c r="A443243" s="43"/>
    </row>
    <row r="443245" spans="1:1" x14ac:dyDescent="0.3">
      <c r="A443245" s="43"/>
    </row>
    <row r="443247" spans="1:1" x14ac:dyDescent="0.3">
      <c r="A443247" s="43"/>
    </row>
    <row r="443249" spans="1:1" x14ac:dyDescent="0.3">
      <c r="A443249" s="43"/>
    </row>
    <row r="443251" spans="1:1" x14ac:dyDescent="0.3">
      <c r="A443251" s="43"/>
    </row>
    <row r="443253" spans="1:1" x14ac:dyDescent="0.3">
      <c r="A443253" s="43"/>
    </row>
    <row r="443255" spans="1:1" x14ac:dyDescent="0.3">
      <c r="A443255" s="43"/>
    </row>
    <row r="443257" spans="1:1" x14ac:dyDescent="0.3">
      <c r="A443257" s="43"/>
    </row>
    <row r="443259" spans="1:1" x14ac:dyDescent="0.3">
      <c r="A443259" s="43"/>
    </row>
    <row r="443261" spans="1:1" x14ac:dyDescent="0.3">
      <c r="A443261" s="43"/>
    </row>
    <row r="443263" spans="1:1" x14ac:dyDescent="0.3">
      <c r="A443263" s="43"/>
    </row>
    <row r="443265" spans="1:1" x14ac:dyDescent="0.3">
      <c r="A443265" s="43"/>
    </row>
    <row r="443267" spans="1:1" x14ac:dyDescent="0.3">
      <c r="A443267" s="43"/>
    </row>
    <row r="443269" spans="1:1" x14ac:dyDescent="0.3">
      <c r="A443269" s="43"/>
    </row>
    <row r="443271" spans="1:1" x14ac:dyDescent="0.3">
      <c r="A443271" s="43"/>
    </row>
    <row r="443273" spans="1:1" x14ac:dyDescent="0.3">
      <c r="A443273" s="43"/>
    </row>
    <row r="443275" spans="1:1" x14ac:dyDescent="0.3">
      <c r="A443275" s="43"/>
    </row>
    <row r="443277" spans="1:1" x14ac:dyDescent="0.3">
      <c r="A443277" s="43"/>
    </row>
    <row r="443279" spans="1:1" x14ac:dyDescent="0.3">
      <c r="A443279" s="43"/>
    </row>
    <row r="443281" spans="1:1" x14ac:dyDescent="0.3">
      <c r="A443281" s="43"/>
    </row>
    <row r="443283" spans="1:1" x14ac:dyDescent="0.3">
      <c r="A443283" s="43"/>
    </row>
    <row r="443285" spans="1:1" x14ac:dyDescent="0.3">
      <c r="A443285" s="43"/>
    </row>
    <row r="443287" spans="1:1" x14ac:dyDescent="0.3">
      <c r="A443287" s="43"/>
    </row>
    <row r="443289" spans="1:1" x14ac:dyDescent="0.3">
      <c r="A443289" s="43"/>
    </row>
    <row r="443291" spans="1:1" x14ac:dyDescent="0.3">
      <c r="A443291" s="43"/>
    </row>
    <row r="443293" spans="1:1" x14ac:dyDescent="0.3">
      <c r="A443293" s="43"/>
    </row>
    <row r="443295" spans="1:1" x14ac:dyDescent="0.3">
      <c r="A443295" s="43"/>
    </row>
    <row r="443297" spans="1:1" x14ac:dyDescent="0.3">
      <c r="A443297" s="43"/>
    </row>
    <row r="443299" spans="1:1" x14ac:dyDescent="0.3">
      <c r="A443299" s="43"/>
    </row>
    <row r="443301" spans="1:1" x14ac:dyDescent="0.3">
      <c r="A443301" s="43"/>
    </row>
    <row r="443303" spans="1:1" x14ac:dyDescent="0.3">
      <c r="A443303" s="43"/>
    </row>
    <row r="443305" spans="1:1" x14ac:dyDescent="0.3">
      <c r="A443305" s="43"/>
    </row>
    <row r="443307" spans="1:1" x14ac:dyDescent="0.3">
      <c r="A443307" s="43"/>
    </row>
    <row r="443309" spans="1:1" x14ac:dyDescent="0.3">
      <c r="A443309" s="43"/>
    </row>
    <row r="443311" spans="1:1" x14ac:dyDescent="0.3">
      <c r="A443311" s="43"/>
    </row>
    <row r="443313" spans="1:1" x14ac:dyDescent="0.3">
      <c r="A443313" s="43"/>
    </row>
    <row r="443315" spans="1:1" x14ac:dyDescent="0.3">
      <c r="A443315" s="43"/>
    </row>
    <row r="443317" spans="1:1" x14ac:dyDescent="0.3">
      <c r="A443317" s="43"/>
    </row>
    <row r="443319" spans="1:1" x14ac:dyDescent="0.3">
      <c r="A443319" s="43"/>
    </row>
    <row r="443321" spans="1:1" x14ac:dyDescent="0.3">
      <c r="A443321" s="43"/>
    </row>
    <row r="443323" spans="1:1" x14ac:dyDescent="0.3">
      <c r="A443323" s="43"/>
    </row>
    <row r="443325" spans="1:1" x14ac:dyDescent="0.3">
      <c r="A443325" s="43"/>
    </row>
    <row r="443327" spans="1:1" x14ac:dyDescent="0.3">
      <c r="A443327" s="43"/>
    </row>
    <row r="443329" spans="1:1" x14ac:dyDescent="0.3">
      <c r="A443329" s="43"/>
    </row>
    <row r="443331" spans="1:1" x14ac:dyDescent="0.3">
      <c r="A443331" s="43"/>
    </row>
    <row r="443333" spans="1:1" x14ac:dyDescent="0.3">
      <c r="A443333" s="43"/>
    </row>
    <row r="443335" spans="1:1" x14ac:dyDescent="0.3">
      <c r="A443335" s="43"/>
    </row>
    <row r="443337" spans="1:1" x14ac:dyDescent="0.3">
      <c r="A443337" s="43"/>
    </row>
    <row r="443339" spans="1:1" x14ac:dyDescent="0.3">
      <c r="A443339" s="43"/>
    </row>
    <row r="443341" spans="1:1" x14ac:dyDescent="0.3">
      <c r="A443341" s="43"/>
    </row>
    <row r="443343" spans="1:1" x14ac:dyDescent="0.3">
      <c r="A443343" s="43"/>
    </row>
    <row r="443345" spans="1:1" x14ac:dyDescent="0.3">
      <c r="A443345" s="43"/>
    </row>
    <row r="443347" spans="1:1" x14ac:dyDescent="0.3">
      <c r="A443347" s="43"/>
    </row>
    <row r="443349" spans="1:1" x14ac:dyDescent="0.3">
      <c r="A443349" s="43"/>
    </row>
    <row r="443351" spans="1:1" x14ac:dyDescent="0.3">
      <c r="A443351" s="43"/>
    </row>
    <row r="443353" spans="1:1" x14ac:dyDescent="0.3">
      <c r="A443353" s="43"/>
    </row>
    <row r="443355" spans="1:1" x14ac:dyDescent="0.3">
      <c r="A443355" s="43"/>
    </row>
    <row r="443357" spans="1:1" x14ac:dyDescent="0.3">
      <c r="A443357" s="43"/>
    </row>
    <row r="443359" spans="1:1" x14ac:dyDescent="0.3">
      <c r="A443359" s="43"/>
    </row>
    <row r="443361" spans="1:1" x14ac:dyDescent="0.3">
      <c r="A443361" s="43"/>
    </row>
    <row r="443363" spans="1:1" x14ac:dyDescent="0.3">
      <c r="A443363" s="43"/>
    </row>
    <row r="443365" spans="1:1" x14ac:dyDescent="0.3">
      <c r="A443365" s="43"/>
    </row>
    <row r="443367" spans="1:1" x14ac:dyDescent="0.3">
      <c r="A443367" s="43"/>
    </row>
    <row r="443369" spans="1:1" x14ac:dyDescent="0.3">
      <c r="A443369" s="43"/>
    </row>
    <row r="443371" spans="1:1" x14ac:dyDescent="0.3">
      <c r="A443371" s="43"/>
    </row>
    <row r="443373" spans="1:1" x14ac:dyDescent="0.3">
      <c r="A443373" s="43"/>
    </row>
    <row r="443375" spans="1:1" x14ac:dyDescent="0.3">
      <c r="A443375" s="43"/>
    </row>
    <row r="443377" spans="1:1" x14ac:dyDescent="0.3">
      <c r="A443377" s="43"/>
    </row>
    <row r="443379" spans="1:1" x14ac:dyDescent="0.3">
      <c r="A443379" s="43"/>
    </row>
    <row r="443381" spans="1:1" x14ac:dyDescent="0.3">
      <c r="A443381" s="43"/>
    </row>
    <row r="443383" spans="1:1" x14ac:dyDescent="0.3">
      <c r="A443383" s="43"/>
    </row>
    <row r="443385" spans="1:1" x14ac:dyDescent="0.3">
      <c r="A443385" s="43"/>
    </row>
    <row r="443387" spans="1:1" x14ac:dyDescent="0.3">
      <c r="A443387" s="43"/>
    </row>
    <row r="443389" spans="1:1" x14ac:dyDescent="0.3">
      <c r="A443389" s="43"/>
    </row>
    <row r="443391" spans="1:1" x14ac:dyDescent="0.3">
      <c r="A443391" s="43"/>
    </row>
    <row r="443393" spans="1:1" x14ac:dyDescent="0.3">
      <c r="A443393" s="43"/>
    </row>
    <row r="443395" spans="1:1" x14ac:dyDescent="0.3">
      <c r="A443395" s="43"/>
    </row>
    <row r="443397" spans="1:1" x14ac:dyDescent="0.3">
      <c r="A443397" s="43"/>
    </row>
    <row r="443399" spans="1:1" x14ac:dyDescent="0.3">
      <c r="A443399" s="43"/>
    </row>
    <row r="443401" spans="1:1" x14ac:dyDescent="0.3">
      <c r="A443401" s="43"/>
    </row>
    <row r="443403" spans="1:1" x14ac:dyDescent="0.3">
      <c r="A443403" s="43"/>
    </row>
    <row r="443405" spans="1:1" x14ac:dyDescent="0.3">
      <c r="A443405" s="43"/>
    </row>
    <row r="443407" spans="1:1" x14ac:dyDescent="0.3">
      <c r="A443407" s="43"/>
    </row>
    <row r="443409" spans="1:1" x14ac:dyDescent="0.3">
      <c r="A443409" s="43"/>
    </row>
    <row r="443411" spans="1:1" x14ac:dyDescent="0.3">
      <c r="A443411" s="43"/>
    </row>
    <row r="443413" spans="1:1" x14ac:dyDescent="0.3">
      <c r="A443413" s="43"/>
    </row>
    <row r="443415" spans="1:1" x14ac:dyDescent="0.3">
      <c r="A443415" s="43"/>
    </row>
    <row r="443417" spans="1:1" x14ac:dyDescent="0.3">
      <c r="A443417" s="43"/>
    </row>
    <row r="443419" spans="1:1" x14ac:dyDescent="0.3">
      <c r="A443419" s="43"/>
    </row>
    <row r="443421" spans="1:1" x14ac:dyDescent="0.3">
      <c r="A443421" s="43"/>
    </row>
    <row r="443423" spans="1:1" x14ac:dyDescent="0.3">
      <c r="A443423" s="43"/>
    </row>
    <row r="443425" spans="1:1" x14ac:dyDescent="0.3">
      <c r="A443425" s="43"/>
    </row>
    <row r="443427" spans="1:1" x14ac:dyDescent="0.3">
      <c r="A443427" s="43"/>
    </row>
    <row r="443429" spans="1:1" x14ac:dyDescent="0.3">
      <c r="A443429" s="43"/>
    </row>
    <row r="443431" spans="1:1" x14ac:dyDescent="0.3">
      <c r="A443431" s="43"/>
    </row>
    <row r="443433" spans="1:1" x14ac:dyDescent="0.3">
      <c r="A443433" s="43"/>
    </row>
    <row r="443435" spans="1:1" x14ac:dyDescent="0.3">
      <c r="A443435" s="43"/>
    </row>
    <row r="443437" spans="1:1" x14ac:dyDescent="0.3">
      <c r="A443437" s="43"/>
    </row>
    <row r="443439" spans="1:1" x14ac:dyDescent="0.3">
      <c r="A443439" s="43"/>
    </row>
    <row r="443441" spans="1:1" x14ac:dyDescent="0.3">
      <c r="A443441" s="43"/>
    </row>
    <row r="443443" spans="1:1" x14ac:dyDescent="0.3">
      <c r="A443443" s="43"/>
    </row>
    <row r="443445" spans="1:1" x14ac:dyDescent="0.3">
      <c r="A443445" s="43"/>
    </row>
    <row r="443447" spans="1:1" x14ac:dyDescent="0.3">
      <c r="A443447" s="43"/>
    </row>
    <row r="443449" spans="1:1" x14ac:dyDescent="0.3">
      <c r="A443449" s="43"/>
    </row>
    <row r="443451" spans="1:1" x14ac:dyDescent="0.3">
      <c r="A443451" s="43"/>
    </row>
    <row r="443453" spans="1:1" x14ac:dyDescent="0.3">
      <c r="A443453" s="43"/>
    </row>
    <row r="443455" spans="1:1" x14ac:dyDescent="0.3">
      <c r="A443455" s="43"/>
    </row>
    <row r="443457" spans="1:1" x14ac:dyDescent="0.3">
      <c r="A443457" s="43"/>
    </row>
    <row r="443459" spans="1:1" x14ac:dyDescent="0.3">
      <c r="A443459" s="43"/>
    </row>
    <row r="443461" spans="1:1" x14ac:dyDescent="0.3">
      <c r="A443461" s="43"/>
    </row>
    <row r="443463" spans="1:1" x14ac:dyDescent="0.3">
      <c r="A443463" s="43"/>
    </row>
    <row r="443465" spans="1:1" x14ac:dyDescent="0.3">
      <c r="A443465" s="43"/>
    </row>
    <row r="443467" spans="1:1" x14ac:dyDescent="0.3">
      <c r="A443467" s="43"/>
    </row>
    <row r="443469" spans="1:1" x14ac:dyDescent="0.3">
      <c r="A443469" s="43"/>
    </row>
    <row r="443471" spans="1:1" x14ac:dyDescent="0.3">
      <c r="A443471" s="43"/>
    </row>
    <row r="443473" spans="1:1" x14ac:dyDescent="0.3">
      <c r="A443473" s="43"/>
    </row>
    <row r="443475" spans="1:1" x14ac:dyDescent="0.3">
      <c r="A443475" s="43"/>
    </row>
    <row r="443477" spans="1:1" x14ac:dyDescent="0.3">
      <c r="A443477" s="43"/>
    </row>
    <row r="443479" spans="1:1" x14ac:dyDescent="0.3">
      <c r="A443479" s="43"/>
    </row>
    <row r="443481" spans="1:1" x14ac:dyDescent="0.3">
      <c r="A443481" s="43"/>
    </row>
    <row r="443483" spans="1:1" x14ac:dyDescent="0.3">
      <c r="A443483" s="43"/>
    </row>
    <row r="443485" spans="1:1" x14ac:dyDescent="0.3">
      <c r="A443485" s="43"/>
    </row>
    <row r="443487" spans="1:1" x14ac:dyDescent="0.3">
      <c r="A443487" s="43"/>
    </row>
    <row r="443489" spans="1:1" x14ac:dyDescent="0.3">
      <c r="A443489" s="43"/>
    </row>
    <row r="443491" spans="1:1" x14ac:dyDescent="0.3">
      <c r="A443491" s="43"/>
    </row>
    <row r="443493" spans="1:1" x14ac:dyDescent="0.3">
      <c r="A443493" s="43"/>
    </row>
    <row r="443495" spans="1:1" x14ac:dyDescent="0.3">
      <c r="A443495" s="43"/>
    </row>
    <row r="443497" spans="1:1" x14ac:dyDescent="0.3">
      <c r="A443497" s="43"/>
    </row>
    <row r="443499" spans="1:1" x14ac:dyDescent="0.3">
      <c r="A443499" s="43"/>
    </row>
    <row r="443501" spans="1:1" x14ac:dyDescent="0.3">
      <c r="A443501" s="43"/>
    </row>
    <row r="443503" spans="1:1" x14ac:dyDescent="0.3">
      <c r="A443503" s="43"/>
    </row>
    <row r="443505" spans="1:1" x14ac:dyDescent="0.3">
      <c r="A443505" s="43"/>
    </row>
    <row r="443507" spans="1:1" x14ac:dyDescent="0.3">
      <c r="A443507" s="43"/>
    </row>
    <row r="443509" spans="1:1" x14ac:dyDescent="0.3">
      <c r="A443509" s="43"/>
    </row>
    <row r="443511" spans="1:1" x14ac:dyDescent="0.3">
      <c r="A443511" s="43"/>
    </row>
    <row r="443513" spans="1:1" x14ac:dyDescent="0.3">
      <c r="A443513" s="43"/>
    </row>
    <row r="443515" spans="1:1" x14ac:dyDescent="0.3">
      <c r="A443515" s="43"/>
    </row>
    <row r="443517" spans="1:1" x14ac:dyDescent="0.3">
      <c r="A443517" s="43"/>
    </row>
    <row r="443519" spans="1:1" x14ac:dyDescent="0.3">
      <c r="A443519" s="43"/>
    </row>
    <row r="443521" spans="1:1" x14ac:dyDescent="0.3">
      <c r="A443521" s="43"/>
    </row>
    <row r="443523" spans="1:1" x14ac:dyDescent="0.3">
      <c r="A443523" s="43"/>
    </row>
    <row r="443525" spans="1:1" x14ac:dyDescent="0.3">
      <c r="A443525" s="43"/>
    </row>
    <row r="443527" spans="1:1" x14ac:dyDescent="0.3">
      <c r="A443527" s="43"/>
    </row>
    <row r="443529" spans="1:1" x14ac:dyDescent="0.3">
      <c r="A443529" s="43"/>
    </row>
    <row r="443531" spans="1:1" x14ac:dyDescent="0.3">
      <c r="A443531" s="43"/>
    </row>
    <row r="443533" spans="1:1" x14ac:dyDescent="0.3">
      <c r="A443533" s="43"/>
    </row>
    <row r="443535" spans="1:1" x14ac:dyDescent="0.3">
      <c r="A443535" s="43"/>
    </row>
    <row r="443537" spans="1:1" x14ac:dyDescent="0.3">
      <c r="A443537" s="43"/>
    </row>
    <row r="443539" spans="1:1" x14ac:dyDescent="0.3">
      <c r="A443539" s="43"/>
    </row>
    <row r="443541" spans="1:1" x14ac:dyDescent="0.3">
      <c r="A443541" s="43"/>
    </row>
    <row r="443543" spans="1:1" x14ac:dyDescent="0.3">
      <c r="A443543" s="43"/>
    </row>
    <row r="443545" spans="1:1" x14ac:dyDescent="0.3">
      <c r="A443545" s="43"/>
    </row>
    <row r="443547" spans="1:1" x14ac:dyDescent="0.3">
      <c r="A443547" s="43"/>
    </row>
    <row r="443549" spans="1:1" x14ac:dyDescent="0.3">
      <c r="A443549" s="43"/>
    </row>
    <row r="443551" spans="1:1" x14ac:dyDescent="0.3">
      <c r="A443551" s="43"/>
    </row>
    <row r="443553" spans="1:1" x14ac:dyDescent="0.3">
      <c r="A443553" s="43"/>
    </row>
    <row r="443555" spans="1:1" x14ac:dyDescent="0.3">
      <c r="A443555" s="43"/>
    </row>
    <row r="443557" spans="1:1" x14ac:dyDescent="0.3">
      <c r="A443557" s="43"/>
    </row>
    <row r="443559" spans="1:1" x14ac:dyDescent="0.3">
      <c r="A443559" s="43"/>
    </row>
    <row r="443561" spans="1:1" x14ac:dyDescent="0.3">
      <c r="A443561" s="43"/>
    </row>
    <row r="443563" spans="1:1" x14ac:dyDescent="0.3">
      <c r="A443563" s="43"/>
    </row>
    <row r="443565" spans="1:1" x14ac:dyDescent="0.3">
      <c r="A443565" s="43"/>
    </row>
    <row r="443567" spans="1:1" x14ac:dyDescent="0.3">
      <c r="A443567" s="43"/>
    </row>
    <row r="443569" spans="1:1" x14ac:dyDescent="0.3">
      <c r="A443569" s="43"/>
    </row>
    <row r="443571" spans="1:1" x14ac:dyDescent="0.3">
      <c r="A443571" s="43"/>
    </row>
    <row r="443573" spans="1:1" x14ac:dyDescent="0.3">
      <c r="A443573" s="43"/>
    </row>
    <row r="443575" spans="1:1" x14ac:dyDescent="0.3">
      <c r="A443575" s="43"/>
    </row>
    <row r="443577" spans="1:1" x14ac:dyDescent="0.3">
      <c r="A443577" s="43"/>
    </row>
    <row r="443579" spans="1:1" x14ac:dyDescent="0.3">
      <c r="A443579" s="43"/>
    </row>
    <row r="443581" spans="1:1" x14ac:dyDescent="0.3">
      <c r="A443581" s="43"/>
    </row>
    <row r="443583" spans="1:1" x14ac:dyDescent="0.3">
      <c r="A443583" s="43"/>
    </row>
    <row r="443585" spans="1:1" x14ac:dyDescent="0.3">
      <c r="A443585" s="43"/>
    </row>
    <row r="443587" spans="1:1" x14ac:dyDescent="0.3">
      <c r="A443587" s="43"/>
    </row>
    <row r="443589" spans="1:1" x14ac:dyDescent="0.3">
      <c r="A443589" s="43"/>
    </row>
    <row r="443591" spans="1:1" x14ac:dyDescent="0.3">
      <c r="A443591" s="43"/>
    </row>
    <row r="443593" spans="1:1" x14ac:dyDescent="0.3">
      <c r="A443593" s="43"/>
    </row>
    <row r="443595" spans="1:1" x14ac:dyDescent="0.3">
      <c r="A443595" s="43"/>
    </row>
    <row r="443597" spans="1:1" x14ac:dyDescent="0.3">
      <c r="A443597" s="43"/>
    </row>
    <row r="443599" spans="1:1" x14ac:dyDescent="0.3">
      <c r="A443599" s="43"/>
    </row>
    <row r="443601" spans="1:1" x14ac:dyDescent="0.3">
      <c r="A443601" s="43"/>
    </row>
    <row r="443603" spans="1:1" x14ac:dyDescent="0.3">
      <c r="A443603" s="43"/>
    </row>
    <row r="443605" spans="1:1" x14ac:dyDescent="0.3">
      <c r="A443605" s="43"/>
    </row>
    <row r="443607" spans="1:1" x14ac:dyDescent="0.3">
      <c r="A443607" s="43"/>
    </row>
    <row r="443609" spans="1:1" x14ac:dyDescent="0.3">
      <c r="A443609" s="43"/>
    </row>
    <row r="443611" spans="1:1" x14ac:dyDescent="0.3">
      <c r="A443611" s="43"/>
    </row>
    <row r="443613" spans="1:1" x14ac:dyDescent="0.3">
      <c r="A443613" s="43"/>
    </row>
    <row r="443615" spans="1:1" x14ac:dyDescent="0.3">
      <c r="A443615" s="43"/>
    </row>
    <row r="443617" spans="1:1" x14ac:dyDescent="0.3">
      <c r="A443617" s="43"/>
    </row>
    <row r="443619" spans="1:1" x14ac:dyDescent="0.3">
      <c r="A443619" s="43"/>
    </row>
    <row r="443621" spans="1:1" x14ac:dyDescent="0.3">
      <c r="A443621" s="43"/>
    </row>
    <row r="443623" spans="1:1" x14ac:dyDescent="0.3">
      <c r="A443623" s="43"/>
    </row>
    <row r="443625" spans="1:1" x14ac:dyDescent="0.3">
      <c r="A443625" s="43"/>
    </row>
    <row r="443627" spans="1:1" x14ac:dyDescent="0.3">
      <c r="A443627" s="43"/>
    </row>
    <row r="443629" spans="1:1" x14ac:dyDescent="0.3">
      <c r="A443629" s="43"/>
    </row>
    <row r="443631" spans="1:1" x14ac:dyDescent="0.3">
      <c r="A443631" s="43"/>
    </row>
    <row r="443633" spans="1:1" x14ac:dyDescent="0.3">
      <c r="A443633" s="43"/>
    </row>
    <row r="443635" spans="1:1" x14ac:dyDescent="0.3">
      <c r="A443635" s="43"/>
    </row>
    <row r="443637" spans="1:1" x14ac:dyDescent="0.3">
      <c r="A443637" s="43"/>
    </row>
    <row r="443639" spans="1:1" x14ac:dyDescent="0.3">
      <c r="A443639" s="43"/>
    </row>
    <row r="443641" spans="1:1" x14ac:dyDescent="0.3">
      <c r="A443641" s="43"/>
    </row>
    <row r="443643" spans="1:1" x14ac:dyDescent="0.3">
      <c r="A443643" s="43"/>
    </row>
    <row r="443645" spans="1:1" x14ac:dyDescent="0.3">
      <c r="A443645" s="43"/>
    </row>
    <row r="443647" spans="1:1" x14ac:dyDescent="0.3">
      <c r="A443647" s="43"/>
    </row>
    <row r="443649" spans="1:1" x14ac:dyDescent="0.3">
      <c r="A443649" s="43"/>
    </row>
    <row r="443651" spans="1:1" x14ac:dyDescent="0.3">
      <c r="A443651" s="43"/>
    </row>
    <row r="443653" spans="1:1" x14ac:dyDescent="0.3">
      <c r="A443653" s="43"/>
    </row>
    <row r="443655" spans="1:1" x14ac:dyDescent="0.3">
      <c r="A443655" s="43"/>
    </row>
    <row r="443657" spans="1:1" x14ac:dyDescent="0.3">
      <c r="A443657" s="43"/>
    </row>
    <row r="443659" spans="1:1" x14ac:dyDescent="0.3">
      <c r="A443659" s="43"/>
    </row>
    <row r="443661" spans="1:1" x14ac:dyDescent="0.3">
      <c r="A443661" s="43"/>
    </row>
    <row r="443663" spans="1:1" x14ac:dyDescent="0.3">
      <c r="A443663" s="43"/>
    </row>
    <row r="443665" spans="1:1" x14ac:dyDescent="0.3">
      <c r="A443665" s="43"/>
    </row>
    <row r="443667" spans="1:1" x14ac:dyDescent="0.3">
      <c r="A443667" s="43"/>
    </row>
    <row r="443669" spans="1:1" x14ac:dyDescent="0.3">
      <c r="A443669" s="43"/>
    </row>
    <row r="443671" spans="1:1" x14ac:dyDescent="0.3">
      <c r="A443671" s="43"/>
    </row>
    <row r="443673" spans="1:1" x14ac:dyDescent="0.3">
      <c r="A443673" s="43"/>
    </row>
    <row r="443675" spans="1:1" x14ac:dyDescent="0.3">
      <c r="A443675" s="43"/>
    </row>
    <row r="443677" spans="1:1" x14ac:dyDescent="0.3">
      <c r="A443677" s="43"/>
    </row>
    <row r="443679" spans="1:1" x14ac:dyDescent="0.3">
      <c r="A443679" s="43"/>
    </row>
    <row r="443681" spans="1:1" x14ac:dyDescent="0.3">
      <c r="A443681" s="43"/>
    </row>
    <row r="443683" spans="1:1" x14ac:dyDescent="0.3">
      <c r="A443683" s="43"/>
    </row>
    <row r="443685" spans="1:1" x14ac:dyDescent="0.3">
      <c r="A443685" s="43"/>
    </row>
    <row r="443687" spans="1:1" x14ac:dyDescent="0.3">
      <c r="A443687" s="43"/>
    </row>
    <row r="443689" spans="1:1" x14ac:dyDescent="0.3">
      <c r="A443689" s="43"/>
    </row>
    <row r="443691" spans="1:1" x14ac:dyDescent="0.3">
      <c r="A443691" s="43"/>
    </row>
    <row r="443693" spans="1:1" x14ac:dyDescent="0.3">
      <c r="A443693" s="43"/>
    </row>
    <row r="443695" spans="1:1" x14ac:dyDescent="0.3">
      <c r="A443695" s="43"/>
    </row>
    <row r="443697" spans="1:1" x14ac:dyDescent="0.3">
      <c r="A443697" s="43"/>
    </row>
    <row r="443699" spans="1:1" x14ac:dyDescent="0.3">
      <c r="A443699" s="43"/>
    </row>
    <row r="443701" spans="1:1" x14ac:dyDescent="0.3">
      <c r="A443701" s="43"/>
    </row>
    <row r="443703" spans="1:1" x14ac:dyDescent="0.3">
      <c r="A443703" s="43"/>
    </row>
    <row r="443705" spans="1:1" x14ac:dyDescent="0.3">
      <c r="A443705" s="43"/>
    </row>
    <row r="443707" spans="1:1" x14ac:dyDescent="0.3">
      <c r="A443707" s="43"/>
    </row>
    <row r="443709" spans="1:1" x14ac:dyDescent="0.3">
      <c r="A443709" s="43"/>
    </row>
    <row r="443711" spans="1:1" x14ac:dyDescent="0.3">
      <c r="A443711" s="43"/>
    </row>
    <row r="443713" spans="1:1" x14ac:dyDescent="0.3">
      <c r="A443713" s="43"/>
    </row>
    <row r="443715" spans="1:1" x14ac:dyDescent="0.3">
      <c r="A443715" s="43"/>
    </row>
    <row r="443717" spans="1:1" x14ac:dyDescent="0.3">
      <c r="A443717" s="43"/>
    </row>
    <row r="443719" spans="1:1" x14ac:dyDescent="0.3">
      <c r="A443719" s="43"/>
    </row>
    <row r="443721" spans="1:1" x14ac:dyDescent="0.3">
      <c r="A443721" s="43"/>
    </row>
    <row r="443723" spans="1:1" x14ac:dyDescent="0.3">
      <c r="A443723" s="43"/>
    </row>
    <row r="443725" spans="1:1" x14ac:dyDescent="0.3">
      <c r="A443725" s="43"/>
    </row>
    <row r="443727" spans="1:1" x14ac:dyDescent="0.3">
      <c r="A443727" s="43"/>
    </row>
    <row r="443729" spans="1:1" x14ac:dyDescent="0.3">
      <c r="A443729" s="43"/>
    </row>
    <row r="443731" spans="1:1" x14ac:dyDescent="0.3">
      <c r="A443731" s="43"/>
    </row>
    <row r="443733" spans="1:1" x14ac:dyDescent="0.3">
      <c r="A443733" s="43"/>
    </row>
    <row r="443735" spans="1:1" x14ac:dyDescent="0.3">
      <c r="A443735" s="43"/>
    </row>
    <row r="443737" spans="1:1" x14ac:dyDescent="0.3">
      <c r="A443737" s="43"/>
    </row>
    <row r="443739" spans="1:1" x14ac:dyDescent="0.3">
      <c r="A443739" s="43"/>
    </row>
    <row r="443741" spans="1:1" x14ac:dyDescent="0.3">
      <c r="A443741" s="43"/>
    </row>
    <row r="443743" spans="1:1" x14ac:dyDescent="0.3">
      <c r="A443743" s="43"/>
    </row>
    <row r="443745" spans="1:1" x14ac:dyDescent="0.3">
      <c r="A443745" s="43"/>
    </row>
    <row r="443747" spans="1:1" x14ac:dyDescent="0.3">
      <c r="A443747" s="43"/>
    </row>
    <row r="443749" spans="1:1" x14ac:dyDescent="0.3">
      <c r="A443749" s="43"/>
    </row>
    <row r="443751" spans="1:1" x14ac:dyDescent="0.3">
      <c r="A443751" s="43"/>
    </row>
    <row r="443753" spans="1:1" x14ac:dyDescent="0.3">
      <c r="A443753" s="43"/>
    </row>
    <row r="443755" spans="1:1" x14ac:dyDescent="0.3">
      <c r="A443755" s="43"/>
    </row>
    <row r="443757" spans="1:1" x14ac:dyDescent="0.3">
      <c r="A443757" s="43"/>
    </row>
    <row r="443759" spans="1:1" x14ac:dyDescent="0.3">
      <c r="A443759" s="43"/>
    </row>
    <row r="443761" spans="1:1" x14ac:dyDescent="0.3">
      <c r="A443761" s="43"/>
    </row>
    <row r="443763" spans="1:1" x14ac:dyDescent="0.3">
      <c r="A443763" s="43"/>
    </row>
    <row r="443765" spans="1:1" x14ac:dyDescent="0.3">
      <c r="A443765" s="43"/>
    </row>
    <row r="443767" spans="1:1" x14ac:dyDescent="0.3">
      <c r="A443767" s="43"/>
    </row>
    <row r="443769" spans="1:1" x14ac:dyDescent="0.3">
      <c r="A443769" s="43"/>
    </row>
    <row r="443771" spans="1:1" x14ac:dyDescent="0.3">
      <c r="A443771" s="43"/>
    </row>
    <row r="443773" spans="1:1" x14ac:dyDescent="0.3">
      <c r="A443773" s="43"/>
    </row>
    <row r="443775" spans="1:1" x14ac:dyDescent="0.3">
      <c r="A443775" s="43"/>
    </row>
    <row r="443777" spans="1:1" x14ac:dyDescent="0.3">
      <c r="A443777" s="43"/>
    </row>
    <row r="443779" spans="1:1" x14ac:dyDescent="0.3">
      <c r="A443779" s="43"/>
    </row>
    <row r="443781" spans="1:1" x14ac:dyDescent="0.3">
      <c r="A443781" s="43"/>
    </row>
    <row r="443783" spans="1:1" x14ac:dyDescent="0.3">
      <c r="A443783" s="43"/>
    </row>
    <row r="443785" spans="1:1" x14ac:dyDescent="0.3">
      <c r="A443785" s="43"/>
    </row>
    <row r="443787" spans="1:1" x14ac:dyDescent="0.3">
      <c r="A443787" s="43"/>
    </row>
    <row r="443789" spans="1:1" x14ac:dyDescent="0.3">
      <c r="A443789" s="43"/>
    </row>
    <row r="443791" spans="1:1" x14ac:dyDescent="0.3">
      <c r="A443791" s="43"/>
    </row>
    <row r="443793" spans="1:1" x14ac:dyDescent="0.3">
      <c r="A443793" s="43"/>
    </row>
    <row r="443795" spans="1:1" x14ac:dyDescent="0.3">
      <c r="A443795" s="43"/>
    </row>
    <row r="443797" spans="1:1" x14ac:dyDescent="0.3">
      <c r="A443797" s="43"/>
    </row>
    <row r="443799" spans="1:1" x14ac:dyDescent="0.3">
      <c r="A443799" s="43"/>
    </row>
    <row r="443801" spans="1:1" x14ac:dyDescent="0.3">
      <c r="A443801" s="43"/>
    </row>
    <row r="443803" spans="1:1" x14ac:dyDescent="0.3">
      <c r="A443803" s="43"/>
    </row>
    <row r="443805" spans="1:1" x14ac:dyDescent="0.3">
      <c r="A443805" s="43"/>
    </row>
    <row r="443807" spans="1:1" x14ac:dyDescent="0.3">
      <c r="A443807" s="43"/>
    </row>
    <row r="443809" spans="1:1" x14ac:dyDescent="0.3">
      <c r="A443809" s="43"/>
    </row>
    <row r="443811" spans="1:1" x14ac:dyDescent="0.3">
      <c r="A443811" s="43"/>
    </row>
    <row r="443813" spans="1:1" x14ac:dyDescent="0.3">
      <c r="A443813" s="43"/>
    </row>
    <row r="443815" spans="1:1" x14ac:dyDescent="0.3">
      <c r="A443815" s="43"/>
    </row>
    <row r="443817" spans="1:1" x14ac:dyDescent="0.3">
      <c r="A443817" s="43"/>
    </row>
    <row r="443819" spans="1:1" x14ac:dyDescent="0.3">
      <c r="A443819" s="43"/>
    </row>
    <row r="443821" spans="1:1" x14ac:dyDescent="0.3">
      <c r="A443821" s="43"/>
    </row>
    <row r="443823" spans="1:1" x14ac:dyDescent="0.3">
      <c r="A443823" s="43"/>
    </row>
    <row r="443825" spans="1:1" x14ac:dyDescent="0.3">
      <c r="A443825" s="43"/>
    </row>
    <row r="443827" spans="1:1" x14ac:dyDescent="0.3">
      <c r="A443827" s="43"/>
    </row>
    <row r="443829" spans="1:1" x14ac:dyDescent="0.3">
      <c r="A443829" s="43"/>
    </row>
    <row r="443831" spans="1:1" x14ac:dyDescent="0.3">
      <c r="A443831" s="43"/>
    </row>
    <row r="443833" spans="1:1" x14ac:dyDescent="0.3">
      <c r="A443833" s="43"/>
    </row>
    <row r="443835" spans="1:1" x14ac:dyDescent="0.3">
      <c r="A443835" s="43"/>
    </row>
    <row r="443837" spans="1:1" x14ac:dyDescent="0.3">
      <c r="A443837" s="43"/>
    </row>
    <row r="443839" spans="1:1" x14ac:dyDescent="0.3">
      <c r="A443839" s="43"/>
    </row>
    <row r="443841" spans="1:1" x14ac:dyDescent="0.3">
      <c r="A443841" s="43"/>
    </row>
    <row r="443843" spans="1:1" x14ac:dyDescent="0.3">
      <c r="A443843" s="43"/>
    </row>
    <row r="443845" spans="1:1" x14ac:dyDescent="0.3">
      <c r="A443845" s="43"/>
    </row>
    <row r="443847" spans="1:1" x14ac:dyDescent="0.3">
      <c r="A443847" s="43"/>
    </row>
    <row r="443849" spans="1:1" x14ac:dyDescent="0.3">
      <c r="A443849" s="43"/>
    </row>
    <row r="443851" spans="1:1" x14ac:dyDescent="0.3">
      <c r="A443851" s="43"/>
    </row>
    <row r="443853" spans="1:1" x14ac:dyDescent="0.3">
      <c r="A443853" s="43"/>
    </row>
    <row r="443855" spans="1:1" x14ac:dyDescent="0.3">
      <c r="A443855" s="43"/>
    </row>
    <row r="443857" spans="1:1" x14ac:dyDescent="0.3">
      <c r="A443857" s="43"/>
    </row>
    <row r="443859" spans="1:1" x14ac:dyDescent="0.3">
      <c r="A443859" s="43"/>
    </row>
    <row r="443861" spans="1:1" x14ac:dyDescent="0.3">
      <c r="A443861" s="43"/>
    </row>
    <row r="443863" spans="1:1" x14ac:dyDescent="0.3">
      <c r="A443863" s="43"/>
    </row>
    <row r="443865" spans="1:1" x14ac:dyDescent="0.3">
      <c r="A443865" s="43"/>
    </row>
    <row r="443867" spans="1:1" x14ac:dyDescent="0.3">
      <c r="A443867" s="43"/>
    </row>
    <row r="443869" spans="1:1" x14ac:dyDescent="0.3">
      <c r="A443869" s="43"/>
    </row>
    <row r="443871" spans="1:1" x14ac:dyDescent="0.3">
      <c r="A443871" s="43"/>
    </row>
    <row r="443873" spans="1:1" x14ac:dyDescent="0.3">
      <c r="A443873" s="43"/>
    </row>
    <row r="443875" spans="1:1" x14ac:dyDescent="0.3">
      <c r="A443875" s="43"/>
    </row>
    <row r="443877" spans="1:1" x14ac:dyDescent="0.3">
      <c r="A443877" s="43"/>
    </row>
    <row r="443879" spans="1:1" x14ac:dyDescent="0.3">
      <c r="A443879" s="43"/>
    </row>
    <row r="443881" spans="1:1" x14ac:dyDescent="0.3">
      <c r="A443881" s="43"/>
    </row>
    <row r="443883" spans="1:1" x14ac:dyDescent="0.3">
      <c r="A443883" s="43"/>
    </row>
    <row r="443885" spans="1:1" x14ac:dyDescent="0.3">
      <c r="A443885" s="43"/>
    </row>
    <row r="443887" spans="1:1" x14ac:dyDescent="0.3">
      <c r="A443887" s="43"/>
    </row>
    <row r="443889" spans="1:1" x14ac:dyDescent="0.3">
      <c r="A443889" s="43"/>
    </row>
    <row r="443891" spans="1:1" x14ac:dyDescent="0.3">
      <c r="A443891" s="43"/>
    </row>
    <row r="443893" spans="1:1" x14ac:dyDescent="0.3">
      <c r="A443893" s="43"/>
    </row>
    <row r="443895" spans="1:1" x14ac:dyDescent="0.3">
      <c r="A443895" s="43"/>
    </row>
    <row r="443897" spans="1:1" x14ac:dyDescent="0.3">
      <c r="A443897" s="43"/>
    </row>
    <row r="443899" spans="1:1" x14ac:dyDescent="0.3">
      <c r="A443899" s="43"/>
    </row>
    <row r="443901" spans="1:1" x14ac:dyDescent="0.3">
      <c r="A443901" s="43"/>
    </row>
    <row r="443903" spans="1:1" x14ac:dyDescent="0.3">
      <c r="A443903" s="43"/>
    </row>
    <row r="443905" spans="1:1" x14ac:dyDescent="0.3">
      <c r="A443905" s="43"/>
    </row>
    <row r="443907" spans="1:1" x14ac:dyDescent="0.3">
      <c r="A443907" s="43"/>
    </row>
    <row r="443909" spans="1:1" x14ac:dyDescent="0.3">
      <c r="A443909" s="43"/>
    </row>
    <row r="443911" spans="1:1" x14ac:dyDescent="0.3">
      <c r="A443911" s="43"/>
    </row>
    <row r="443913" spans="1:1" x14ac:dyDescent="0.3">
      <c r="A443913" s="43"/>
    </row>
    <row r="443915" spans="1:1" x14ac:dyDescent="0.3">
      <c r="A443915" s="43"/>
    </row>
    <row r="443917" spans="1:1" x14ac:dyDescent="0.3">
      <c r="A443917" s="43"/>
    </row>
    <row r="443919" spans="1:1" x14ac:dyDescent="0.3">
      <c r="A443919" s="43"/>
    </row>
    <row r="443921" spans="1:1" x14ac:dyDescent="0.3">
      <c r="A443921" s="43"/>
    </row>
    <row r="443923" spans="1:1" x14ac:dyDescent="0.3">
      <c r="A443923" s="43"/>
    </row>
    <row r="443925" spans="1:1" x14ac:dyDescent="0.3">
      <c r="A443925" s="43"/>
    </row>
    <row r="443927" spans="1:1" x14ac:dyDescent="0.3">
      <c r="A443927" s="43"/>
    </row>
    <row r="443929" spans="1:1" x14ac:dyDescent="0.3">
      <c r="A443929" s="43"/>
    </row>
    <row r="443931" spans="1:1" x14ac:dyDescent="0.3">
      <c r="A443931" s="43"/>
    </row>
    <row r="443933" spans="1:1" x14ac:dyDescent="0.3">
      <c r="A443933" s="43"/>
    </row>
    <row r="443935" spans="1:1" x14ac:dyDescent="0.3">
      <c r="A443935" s="43"/>
    </row>
    <row r="443937" spans="1:1" x14ac:dyDescent="0.3">
      <c r="A443937" s="43"/>
    </row>
    <row r="443939" spans="1:1" x14ac:dyDescent="0.3">
      <c r="A443939" s="43"/>
    </row>
    <row r="443941" spans="1:1" x14ac:dyDescent="0.3">
      <c r="A443941" s="43"/>
    </row>
    <row r="443943" spans="1:1" x14ac:dyDescent="0.3">
      <c r="A443943" s="43"/>
    </row>
    <row r="443945" spans="1:1" x14ac:dyDescent="0.3">
      <c r="A443945" s="43"/>
    </row>
    <row r="443947" spans="1:1" x14ac:dyDescent="0.3">
      <c r="A443947" s="43"/>
    </row>
    <row r="443949" spans="1:1" x14ac:dyDescent="0.3">
      <c r="A443949" s="43"/>
    </row>
    <row r="443951" spans="1:1" x14ac:dyDescent="0.3">
      <c r="A443951" s="43"/>
    </row>
    <row r="443953" spans="1:1" x14ac:dyDescent="0.3">
      <c r="A443953" s="43"/>
    </row>
    <row r="443955" spans="1:1" x14ac:dyDescent="0.3">
      <c r="A443955" s="43"/>
    </row>
    <row r="443957" spans="1:1" x14ac:dyDescent="0.3">
      <c r="A443957" s="43"/>
    </row>
    <row r="443959" spans="1:1" x14ac:dyDescent="0.3">
      <c r="A443959" s="43"/>
    </row>
    <row r="443961" spans="1:1" x14ac:dyDescent="0.3">
      <c r="A443961" s="43"/>
    </row>
    <row r="443963" spans="1:1" x14ac:dyDescent="0.3">
      <c r="A443963" s="43"/>
    </row>
    <row r="443965" spans="1:1" x14ac:dyDescent="0.3">
      <c r="A443965" s="43"/>
    </row>
    <row r="443967" spans="1:1" x14ac:dyDescent="0.3">
      <c r="A443967" s="43"/>
    </row>
    <row r="443969" spans="1:1" x14ac:dyDescent="0.3">
      <c r="A443969" s="43"/>
    </row>
    <row r="443971" spans="1:1" x14ac:dyDescent="0.3">
      <c r="A443971" s="43"/>
    </row>
    <row r="443973" spans="1:1" x14ac:dyDescent="0.3">
      <c r="A443973" s="43"/>
    </row>
    <row r="443975" spans="1:1" x14ac:dyDescent="0.3">
      <c r="A443975" s="43"/>
    </row>
    <row r="443977" spans="1:1" x14ac:dyDescent="0.3">
      <c r="A443977" s="43"/>
    </row>
    <row r="443979" spans="1:1" x14ac:dyDescent="0.3">
      <c r="A443979" s="43"/>
    </row>
    <row r="443981" spans="1:1" x14ac:dyDescent="0.3">
      <c r="A443981" s="43"/>
    </row>
    <row r="443983" spans="1:1" x14ac:dyDescent="0.3">
      <c r="A443983" s="43"/>
    </row>
    <row r="443985" spans="1:1" x14ac:dyDescent="0.3">
      <c r="A443985" s="43"/>
    </row>
    <row r="443987" spans="1:1" x14ac:dyDescent="0.3">
      <c r="A443987" s="43"/>
    </row>
    <row r="443989" spans="1:1" x14ac:dyDescent="0.3">
      <c r="A443989" s="43"/>
    </row>
    <row r="443991" spans="1:1" x14ac:dyDescent="0.3">
      <c r="A443991" s="43"/>
    </row>
    <row r="443993" spans="1:1" x14ac:dyDescent="0.3">
      <c r="A443993" s="43"/>
    </row>
    <row r="443995" spans="1:1" x14ac:dyDescent="0.3">
      <c r="A443995" s="43"/>
    </row>
    <row r="443997" spans="1:1" x14ac:dyDescent="0.3">
      <c r="A443997" s="43"/>
    </row>
    <row r="443999" spans="1:1" x14ac:dyDescent="0.3">
      <c r="A443999" s="43"/>
    </row>
    <row r="444001" spans="1:1" x14ac:dyDescent="0.3">
      <c r="A444001" s="43"/>
    </row>
    <row r="444003" spans="1:1" x14ac:dyDescent="0.3">
      <c r="A444003" s="43"/>
    </row>
    <row r="444005" spans="1:1" x14ac:dyDescent="0.3">
      <c r="A444005" s="43"/>
    </row>
    <row r="444007" spans="1:1" x14ac:dyDescent="0.3">
      <c r="A444007" s="43"/>
    </row>
    <row r="444009" spans="1:1" x14ac:dyDescent="0.3">
      <c r="A444009" s="43"/>
    </row>
    <row r="444011" spans="1:1" x14ac:dyDescent="0.3">
      <c r="A444011" s="43"/>
    </row>
    <row r="444013" spans="1:1" x14ac:dyDescent="0.3">
      <c r="A444013" s="43"/>
    </row>
    <row r="444015" spans="1:1" x14ac:dyDescent="0.3">
      <c r="A444015" s="43"/>
    </row>
    <row r="444017" spans="1:1" x14ac:dyDescent="0.3">
      <c r="A444017" s="43"/>
    </row>
    <row r="444019" spans="1:1" x14ac:dyDescent="0.3">
      <c r="A444019" s="43"/>
    </row>
    <row r="444021" spans="1:1" x14ac:dyDescent="0.3">
      <c r="A444021" s="43"/>
    </row>
    <row r="444023" spans="1:1" x14ac:dyDescent="0.3">
      <c r="A444023" s="43"/>
    </row>
    <row r="444025" spans="1:1" x14ac:dyDescent="0.3">
      <c r="A444025" s="43"/>
    </row>
    <row r="444027" spans="1:1" x14ac:dyDescent="0.3">
      <c r="A444027" s="43"/>
    </row>
    <row r="444029" spans="1:1" x14ac:dyDescent="0.3">
      <c r="A444029" s="43"/>
    </row>
    <row r="444031" spans="1:1" x14ac:dyDescent="0.3">
      <c r="A444031" s="43"/>
    </row>
    <row r="444033" spans="1:1" x14ac:dyDescent="0.3">
      <c r="A444033" s="43"/>
    </row>
    <row r="444035" spans="1:1" x14ac:dyDescent="0.3">
      <c r="A444035" s="43"/>
    </row>
    <row r="444037" spans="1:1" x14ac:dyDescent="0.3">
      <c r="A444037" s="43"/>
    </row>
    <row r="444039" spans="1:1" x14ac:dyDescent="0.3">
      <c r="A444039" s="43"/>
    </row>
    <row r="444041" spans="1:1" x14ac:dyDescent="0.3">
      <c r="A444041" s="43"/>
    </row>
    <row r="444043" spans="1:1" x14ac:dyDescent="0.3">
      <c r="A444043" s="43"/>
    </row>
    <row r="444045" spans="1:1" x14ac:dyDescent="0.3">
      <c r="A444045" s="43"/>
    </row>
    <row r="444047" spans="1:1" x14ac:dyDescent="0.3">
      <c r="A444047" s="43"/>
    </row>
    <row r="444049" spans="1:1" x14ac:dyDescent="0.3">
      <c r="A444049" s="43"/>
    </row>
    <row r="444051" spans="1:1" x14ac:dyDescent="0.3">
      <c r="A444051" s="43"/>
    </row>
    <row r="444053" spans="1:1" x14ac:dyDescent="0.3">
      <c r="A444053" s="43"/>
    </row>
    <row r="444055" spans="1:1" x14ac:dyDescent="0.3">
      <c r="A444055" s="43"/>
    </row>
    <row r="444057" spans="1:1" x14ac:dyDescent="0.3">
      <c r="A444057" s="43"/>
    </row>
    <row r="444059" spans="1:1" x14ac:dyDescent="0.3">
      <c r="A444059" s="43"/>
    </row>
    <row r="444061" spans="1:1" x14ac:dyDescent="0.3">
      <c r="A444061" s="43"/>
    </row>
    <row r="444063" spans="1:1" x14ac:dyDescent="0.3">
      <c r="A444063" s="43"/>
    </row>
    <row r="444065" spans="1:1" x14ac:dyDescent="0.3">
      <c r="A444065" s="43"/>
    </row>
    <row r="444067" spans="1:1" x14ac:dyDescent="0.3">
      <c r="A444067" s="43"/>
    </row>
    <row r="444069" spans="1:1" x14ac:dyDescent="0.3">
      <c r="A444069" s="43"/>
    </row>
    <row r="444071" spans="1:1" x14ac:dyDescent="0.3">
      <c r="A444071" s="43"/>
    </row>
    <row r="444073" spans="1:1" x14ac:dyDescent="0.3">
      <c r="A444073" s="43"/>
    </row>
    <row r="444075" spans="1:1" x14ac:dyDescent="0.3">
      <c r="A444075" s="43"/>
    </row>
    <row r="444077" spans="1:1" x14ac:dyDescent="0.3">
      <c r="A444077" s="43"/>
    </row>
    <row r="444079" spans="1:1" x14ac:dyDescent="0.3">
      <c r="A444079" s="43"/>
    </row>
    <row r="444081" spans="1:1" x14ac:dyDescent="0.3">
      <c r="A444081" s="43"/>
    </row>
    <row r="444083" spans="1:1" x14ac:dyDescent="0.3">
      <c r="A444083" s="43"/>
    </row>
    <row r="444085" spans="1:1" x14ac:dyDescent="0.3">
      <c r="A444085" s="43"/>
    </row>
    <row r="444087" spans="1:1" x14ac:dyDescent="0.3">
      <c r="A444087" s="43"/>
    </row>
    <row r="444089" spans="1:1" x14ac:dyDescent="0.3">
      <c r="A444089" s="43"/>
    </row>
    <row r="444091" spans="1:1" x14ac:dyDescent="0.3">
      <c r="A444091" s="43"/>
    </row>
    <row r="444093" spans="1:1" x14ac:dyDescent="0.3">
      <c r="A444093" s="43"/>
    </row>
    <row r="444095" spans="1:1" x14ac:dyDescent="0.3">
      <c r="A444095" s="43"/>
    </row>
    <row r="444097" spans="1:1" x14ac:dyDescent="0.3">
      <c r="A444097" s="43"/>
    </row>
    <row r="444099" spans="1:1" x14ac:dyDescent="0.3">
      <c r="A444099" s="43"/>
    </row>
    <row r="444101" spans="1:1" x14ac:dyDescent="0.3">
      <c r="A444101" s="43"/>
    </row>
    <row r="444103" spans="1:1" x14ac:dyDescent="0.3">
      <c r="A444103" s="43"/>
    </row>
    <row r="444105" spans="1:1" x14ac:dyDescent="0.3">
      <c r="A444105" s="43"/>
    </row>
    <row r="444107" spans="1:1" x14ac:dyDescent="0.3">
      <c r="A444107" s="43"/>
    </row>
    <row r="444109" spans="1:1" x14ac:dyDescent="0.3">
      <c r="A444109" s="43"/>
    </row>
    <row r="444111" spans="1:1" x14ac:dyDescent="0.3">
      <c r="A444111" s="43"/>
    </row>
    <row r="444113" spans="1:1" x14ac:dyDescent="0.3">
      <c r="A444113" s="43"/>
    </row>
    <row r="444115" spans="1:1" x14ac:dyDescent="0.3">
      <c r="A444115" s="43"/>
    </row>
    <row r="444117" spans="1:1" x14ac:dyDescent="0.3">
      <c r="A444117" s="43"/>
    </row>
    <row r="444119" spans="1:1" x14ac:dyDescent="0.3">
      <c r="A444119" s="43"/>
    </row>
    <row r="444121" spans="1:1" x14ac:dyDescent="0.3">
      <c r="A444121" s="43"/>
    </row>
    <row r="444123" spans="1:1" x14ac:dyDescent="0.3">
      <c r="A444123" s="43"/>
    </row>
    <row r="444125" spans="1:1" x14ac:dyDescent="0.3">
      <c r="A444125" s="43"/>
    </row>
    <row r="444127" spans="1:1" x14ac:dyDescent="0.3">
      <c r="A444127" s="43"/>
    </row>
    <row r="444129" spans="1:1" x14ac:dyDescent="0.3">
      <c r="A444129" s="43"/>
    </row>
    <row r="444131" spans="1:1" x14ac:dyDescent="0.3">
      <c r="A444131" s="43"/>
    </row>
    <row r="444133" spans="1:1" x14ac:dyDescent="0.3">
      <c r="A444133" s="43"/>
    </row>
    <row r="444135" spans="1:1" x14ac:dyDescent="0.3">
      <c r="A444135" s="43"/>
    </row>
    <row r="444137" spans="1:1" x14ac:dyDescent="0.3">
      <c r="A444137" s="43"/>
    </row>
    <row r="444139" spans="1:1" x14ac:dyDescent="0.3">
      <c r="A444139" s="43"/>
    </row>
    <row r="444141" spans="1:1" x14ac:dyDescent="0.3">
      <c r="A444141" s="43"/>
    </row>
    <row r="444143" spans="1:1" x14ac:dyDescent="0.3">
      <c r="A444143" s="43"/>
    </row>
    <row r="444145" spans="1:1" x14ac:dyDescent="0.3">
      <c r="A444145" s="43"/>
    </row>
    <row r="444147" spans="1:1" x14ac:dyDescent="0.3">
      <c r="A444147" s="43"/>
    </row>
    <row r="444149" spans="1:1" x14ac:dyDescent="0.3">
      <c r="A444149" s="43"/>
    </row>
    <row r="444151" spans="1:1" x14ac:dyDescent="0.3">
      <c r="A444151" s="43"/>
    </row>
    <row r="444153" spans="1:1" x14ac:dyDescent="0.3">
      <c r="A444153" s="43"/>
    </row>
    <row r="444155" spans="1:1" x14ac:dyDescent="0.3">
      <c r="A444155" s="43"/>
    </row>
    <row r="444157" spans="1:1" x14ac:dyDescent="0.3">
      <c r="A444157" s="43"/>
    </row>
    <row r="444159" spans="1:1" x14ac:dyDescent="0.3">
      <c r="A444159" s="43"/>
    </row>
    <row r="444161" spans="1:1" x14ac:dyDescent="0.3">
      <c r="A444161" s="43"/>
    </row>
    <row r="444163" spans="1:1" x14ac:dyDescent="0.3">
      <c r="A444163" s="43"/>
    </row>
    <row r="444165" spans="1:1" x14ac:dyDescent="0.3">
      <c r="A444165" s="43"/>
    </row>
    <row r="444167" spans="1:1" x14ac:dyDescent="0.3">
      <c r="A444167" s="43"/>
    </row>
    <row r="444169" spans="1:1" x14ac:dyDescent="0.3">
      <c r="A444169" s="43"/>
    </row>
    <row r="444171" spans="1:1" x14ac:dyDescent="0.3">
      <c r="A444171" s="43"/>
    </row>
    <row r="444173" spans="1:1" x14ac:dyDescent="0.3">
      <c r="A444173" s="43"/>
    </row>
    <row r="444175" spans="1:1" x14ac:dyDescent="0.3">
      <c r="A444175" s="43"/>
    </row>
    <row r="444177" spans="1:1" x14ac:dyDescent="0.3">
      <c r="A444177" s="43"/>
    </row>
    <row r="444179" spans="1:1" x14ac:dyDescent="0.3">
      <c r="A444179" s="43"/>
    </row>
    <row r="444181" spans="1:1" x14ac:dyDescent="0.3">
      <c r="A444181" s="43"/>
    </row>
    <row r="444183" spans="1:1" x14ac:dyDescent="0.3">
      <c r="A444183" s="43"/>
    </row>
    <row r="444185" spans="1:1" x14ac:dyDescent="0.3">
      <c r="A444185" s="43"/>
    </row>
    <row r="444187" spans="1:1" x14ac:dyDescent="0.3">
      <c r="A444187" s="43"/>
    </row>
    <row r="444189" spans="1:1" x14ac:dyDescent="0.3">
      <c r="A444189" s="43"/>
    </row>
    <row r="444191" spans="1:1" x14ac:dyDescent="0.3">
      <c r="A444191" s="43"/>
    </row>
    <row r="444193" spans="1:1" x14ac:dyDescent="0.3">
      <c r="A444193" s="43"/>
    </row>
    <row r="444195" spans="1:1" x14ac:dyDescent="0.3">
      <c r="A444195" s="43"/>
    </row>
    <row r="444197" spans="1:1" x14ac:dyDescent="0.3">
      <c r="A444197" s="43"/>
    </row>
    <row r="444199" spans="1:1" x14ac:dyDescent="0.3">
      <c r="A444199" s="43"/>
    </row>
    <row r="444201" spans="1:1" x14ac:dyDescent="0.3">
      <c r="A444201" s="43"/>
    </row>
    <row r="444203" spans="1:1" x14ac:dyDescent="0.3">
      <c r="A444203" s="43"/>
    </row>
    <row r="444205" spans="1:1" x14ac:dyDescent="0.3">
      <c r="A444205" s="43"/>
    </row>
    <row r="444207" spans="1:1" x14ac:dyDescent="0.3">
      <c r="A444207" s="43"/>
    </row>
    <row r="444209" spans="1:1" x14ac:dyDescent="0.3">
      <c r="A444209" s="43"/>
    </row>
    <row r="444211" spans="1:1" x14ac:dyDescent="0.3">
      <c r="A444211" s="43"/>
    </row>
    <row r="444213" spans="1:1" x14ac:dyDescent="0.3">
      <c r="A444213" s="43"/>
    </row>
    <row r="444215" spans="1:1" x14ac:dyDescent="0.3">
      <c r="A444215" s="43"/>
    </row>
    <row r="444217" spans="1:1" x14ac:dyDescent="0.3">
      <c r="A444217" s="43"/>
    </row>
    <row r="444219" spans="1:1" x14ac:dyDescent="0.3">
      <c r="A444219" s="43"/>
    </row>
    <row r="444221" spans="1:1" x14ac:dyDescent="0.3">
      <c r="A444221" s="43"/>
    </row>
    <row r="444223" spans="1:1" x14ac:dyDescent="0.3">
      <c r="A444223" s="43"/>
    </row>
    <row r="444225" spans="1:1" x14ac:dyDescent="0.3">
      <c r="A444225" s="43"/>
    </row>
    <row r="444227" spans="1:1" x14ac:dyDescent="0.3">
      <c r="A444227" s="43"/>
    </row>
    <row r="444229" spans="1:1" x14ac:dyDescent="0.3">
      <c r="A444229" s="43"/>
    </row>
    <row r="444231" spans="1:1" x14ac:dyDescent="0.3">
      <c r="A444231" s="43"/>
    </row>
    <row r="444233" spans="1:1" x14ac:dyDescent="0.3">
      <c r="A444233" s="43"/>
    </row>
    <row r="444235" spans="1:1" x14ac:dyDescent="0.3">
      <c r="A444235" s="43"/>
    </row>
    <row r="444237" spans="1:1" x14ac:dyDescent="0.3">
      <c r="A444237" s="43"/>
    </row>
    <row r="444239" spans="1:1" x14ac:dyDescent="0.3">
      <c r="A444239" s="43"/>
    </row>
    <row r="444241" spans="1:1" x14ac:dyDescent="0.3">
      <c r="A444241" s="43"/>
    </row>
    <row r="444243" spans="1:1" x14ac:dyDescent="0.3">
      <c r="A444243" s="43"/>
    </row>
    <row r="444245" spans="1:1" x14ac:dyDescent="0.3">
      <c r="A444245" s="43"/>
    </row>
    <row r="444247" spans="1:1" x14ac:dyDescent="0.3">
      <c r="A444247" s="43"/>
    </row>
    <row r="444249" spans="1:1" x14ac:dyDescent="0.3">
      <c r="A444249" s="43"/>
    </row>
    <row r="444251" spans="1:1" x14ac:dyDescent="0.3">
      <c r="A444251" s="43"/>
    </row>
    <row r="444253" spans="1:1" x14ac:dyDescent="0.3">
      <c r="A444253" s="43"/>
    </row>
    <row r="444255" spans="1:1" x14ac:dyDescent="0.3">
      <c r="A444255" s="43"/>
    </row>
    <row r="444257" spans="1:1" x14ac:dyDescent="0.3">
      <c r="A444257" s="43"/>
    </row>
    <row r="444259" spans="1:1" x14ac:dyDescent="0.3">
      <c r="A444259" s="43"/>
    </row>
    <row r="444261" spans="1:1" x14ac:dyDescent="0.3">
      <c r="A444261" s="43"/>
    </row>
    <row r="444263" spans="1:1" x14ac:dyDescent="0.3">
      <c r="A444263" s="43"/>
    </row>
    <row r="444265" spans="1:1" x14ac:dyDescent="0.3">
      <c r="A444265" s="43"/>
    </row>
    <row r="444267" spans="1:1" x14ac:dyDescent="0.3">
      <c r="A444267" s="43"/>
    </row>
    <row r="444269" spans="1:1" x14ac:dyDescent="0.3">
      <c r="A444269" s="43"/>
    </row>
    <row r="444271" spans="1:1" x14ac:dyDescent="0.3">
      <c r="A444271" s="43"/>
    </row>
    <row r="444273" spans="1:1" x14ac:dyDescent="0.3">
      <c r="A444273" s="43"/>
    </row>
    <row r="444275" spans="1:1" x14ac:dyDescent="0.3">
      <c r="A444275" s="43"/>
    </row>
    <row r="444277" spans="1:1" x14ac:dyDescent="0.3">
      <c r="A444277" s="43"/>
    </row>
    <row r="444279" spans="1:1" x14ac:dyDescent="0.3">
      <c r="A444279" s="43"/>
    </row>
    <row r="444281" spans="1:1" x14ac:dyDescent="0.3">
      <c r="A444281" s="43"/>
    </row>
    <row r="444283" spans="1:1" x14ac:dyDescent="0.3">
      <c r="A444283" s="43"/>
    </row>
    <row r="444285" spans="1:1" x14ac:dyDescent="0.3">
      <c r="A444285" s="43"/>
    </row>
    <row r="444287" spans="1:1" x14ac:dyDescent="0.3">
      <c r="A444287" s="43"/>
    </row>
    <row r="444289" spans="1:1" x14ac:dyDescent="0.3">
      <c r="A444289" s="43"/>
    </row>
    <row r="444291" spans="1:1" x14ac:dyDescent="0.3">
      <c r="A444291" s="43"/>
    </row>
    <row r="444293" spans="1:1" x14ac:dyDescent="0.3">
      <c r="A444293" s="43"/>
    </row>
    <row r="444295" spans="1:1" x14ac:dyDescent="0.3">
      <c r="A444295" s="43"/>
    </row>
    <row r="444297" spans="1:1" x14ac:dyDescent="0.3">
      <c r="A444297" s="43"/>
    </row>
    <row r="444299" spans="1:1" x14ac:dyDescent="0.3">
      <c r="A444299" s="43"/>
    </row>
    <row r="444301" spans="1:1" x14ac:dyDescent="0.3">
      <c r="A444301" s="43"/>
    </row>
    <row r="444303" spans="1:1" x14ac:dyDescent="0.3">
      <c r="A444303" s="43"/>
    </row>
    <row r="444305" spans="1:1" x14ac:dyDescent="0.3">
      <c r="A444305" s="43"/>
    </row>
    <row r="444307" spans="1:1" x14ac:dyDescent="0.3">
      <c r="A444307" s="43"/>
    </row>
    <row r="444309" spans="1:1" x14ac:dyDescent="0.3">
      <c r="A444309" s="43"/>
    </row>
    <row r="444311" spans="1:1" x14ac:dyDescent="0.3">
      <c r="A444311" s="43"/>
    </row>
    <row r="444313" spans="1:1" x14ac:dyDescent="0.3">
      <c r="A444313" s="43"/>
    </row>
    <row r="444315" spans="1:1" x14ac:dyDescent="0.3">
      <c r="A444315" s="43"/>
    </row>
    <row r="444317" spans="1:1" x14ac:dyDescent="0.3">
      <c r="A444317" s="43"/>
    </row>
    <row r="444319" spans="1:1" x14ac:dyDescent="0.3">
      <c r="A444319" s="43"/>
    </row>
    <row r="444321" spans="1:1" x14ac:dyDescent="0.3">
      <c r="A444321" s="43"/>
    </row>
    <row r="444323" spans="1:1" x14ac:dyDescent="0.3">
      <c r="A444323" s="43"/>
    </row>
    <row r="444325" spans="1:1" x14ac:dyDescent="0.3">
      <c r="A444325" s="43"/>
    </row>
    <row r="444327" spans="1:1" x14ac:dyDescent="0.3">
      <c r="A444327" s="43"/>
    </row>
    <row r="444329" spans="1:1" x14ac:dyDescent="0.3">
      <c r="A444329" s="43"/>
    </row>
    <row r="444331" spans="1:1" x14ac:dyDescent="0.3">
      <c r="A444331" s="43"/>
    </row>
    <row r="444333" spans="1:1" x14ac:dyDescent="0.3">
      <c r="A444333" s="43"/>
    </row>
    <row r="444335" spans="1:1" x14ac:dyDescent="0.3">
      <c r="A444335" s="43"/>
    </row>
    <row r="444337" spans="1:1" x14ac:dyDescent="0.3">
      <c r="A444337" s="43"/>
    </row>
    <row r="444339" spans="1:1" x14ac:dyDescent="0.3">
      <c r="A444339" s="43"/>
    </row>
    <row r="444341" spans="1:1" x14ac:dyDescent="0.3">
      <c r="A444341" s="43"/>
    </row>
    <row r="444343" spans="1:1" x14ac:dyDescent="0.3">
      <c r="A444343" s="43"/>
    </row>
    <row r="444345" spans="1:1" x14ac:dyDescent="0.3">
      <c r="A444345" s="43"/>
    </row>
    <row r="444347" spans="1:1" x14ac:dyDescent="0.3">
      <c r="A444347" s="43"/>
    </row>
    <row r="444349" spans="1:1" x14ac:dyDescent="0.3">
      <c r="A444349" s="43"/>
    </row>
    <row r="444351" spans="1:1" x14ac:dyDescent="0.3">
      <c r="A444351" s="43"/>
    </row>
    <row r="444353" spans="1:1" x14ac:dyDescent="0.3">
      <c r="A444353" s="43"/>
    </row>
    <row r="444355" spans="1:1" x14ac:dyDescent="0.3">
      <c r="A444355" s="43"/>
    </row>
    <row r="444357" spans="1:1" x14ac:dyDescent="0.3">
      <c r="A444357" s="43"/>
    </row>
    <row r="444359" spans="1:1" x14ac:dyDescent="0.3">
      <c r="A444359" s="43"/>
    </row>
    <row r="444361" spans="1:1" x14ac:dyDescent="0.3">
      <c r="A444361" s="43"/>
    </row>
    <row r="444363" spans="1:1" x14ac:dyDescent="0.3">
      <c r="A444363" s="43"/>
    </row>
    <row r="444365" spans="1:1" x14ac:dyDescent="0.3">
      <c r="A444365" s="43"/>
    </row>
    <row r="444367" spans="1:1" x14ac:dyDescent="0.3">
      <c r="A444367" s="43"/>
    </row>
    <row r="444369" spans="1:1" x14ac:dyDescent="0.3">
      <c r="A444369" s="43"/>
    </row>
    <row r="444371" spans="1:1" x14ac:dyDescent="0.3">
      <c r="A444371" s="43"/>
    </row>
    <row r="444373" spans="1:1" x14ac:dyDescent="0.3">
      <c r="A444373" s="43"/>
    </row>
    <row r="444375" spans="1:1" x14ac:dyDescent="0.3">
      <c r="A444375" s="43"/>
    </row>
    <row r="444377" spans="1:1" x14ac:dyDescent="0.3">
      <c r="A444377" s="43"/>
    </row>
    <row r="444379" spans="1:1" x14ac:dyDescent="0.3">
      <c r="A444379" s="43"/>
    </row>
    <row r="444381" spans="1:1" x14ac:dyDescent="0.3">
      <c r="A444381" s="43"/>
    </row>
    <row r="444383" spans="1:1" x14ac:dyDescent="0.3">
      <c r="A444383" s="43"/>
    </row>
    <row r="444385" spans="1:1" x14ac:dyDescent="0.3">
      <c r="A444385" s="43"/>
    </row>
    <row r="444387" spans="1:1" x14ac:dyDescent="0.3">
      <c r="A444387" s="43"/>
    </row>
    <row r="444389" spans="1:1" x14ac:dyDescent="0.3">
      <c r="A444389" s="43"/>
    </row>
    <row r="444391" spans="1:1" x14ac:dyDescent="0.3">
      <c r="A444391" s="43"/>
    </row>
    <row r="444393" spans="1:1" x14ac:dyDescent="0.3">
      <c r="A444393" s="43"/>
    </row>
    <row r="444395" spans="1:1" x14ac:dyDescent="0.3">
      <c r="A444395" s="43"/>
    </row>
    <row r="444397" spans="1:1" x14ac:dyDescent="0.3">
      <c r="A444397" s="43"/>
    </row>
    <row r="444399" spans="1:1" x14ac:dyDescent="0.3">
      <c r="A444399" s="43"/>
    </row>
    <row r="444401" spans="1:1" x14ac:dyDescent="0.3">
      <c r="A444401" s="43"/>
    </row>
    <row r="444403" spans="1:1" x14ac:dyDescent="0.3">
      <c r="A444403" s="43"/>
    </row>
    <row r="444405" spans="1:1" x14ac:dyDescent="0.3">
      <c r="A444405" s="43"/>
    </row>
    <row r="444407" spans="1:1" x14ac:dyDescent="0.3">
      <c r="A444407" s="43"/>
    </row>
    <row r="444409" spans="1:1" x14ac:dyDescent="0.3">
      <c r="A444409" s="43"/>
    </row>
    <row r="444411" spans="1:1" x14ac:dyDescent="0.3">
      <c r="A444411" s="43"/>
    </row>
    <row r="444413" spans="1:1" x14ac:dyDescent="0.3">
      <c r="A444413" s="43"/>
    </row>
    <row r="444415" spans="1:1" x14ac:dyDescent="0.3">
      <c r="A444415" s="43"/>
    </row>
    <row r="444417" spans="1:1" x14ac:dyDescent="0.3">
      <c r="A444417" s="43"/>
    </row>
    <row r="444419" spans="1:1" x14ac:dyDescent="0.3">
      <c r="A444419" s="43"/>
    </row>
    <row r="444421" spans="1:1" x14ac:dyDescent="0.3">
      <c r="A444421" s="43"/>
    </row>
    <row r="444423" spans="1:1" x14ac:dyDescent="0.3">
      <c r="A444423" s="43"/>
    </row>
    <row r="444425" spans="1:1" x14ac:dyDescent="0.3">
      <c r="A444425" s="43"/>
    </row>
    <row r="444427" spans="1:1" x14ac:dyDescent="0.3">
      <c r="A444427" s="43"/>
    </row>
    <row r="444429" spans="1:1" x14ac:dyDescent="0.3">
      <c r="A444429" s="43"/>
    </row>
    <row r="444431" spans="1:1" x14ac:dyDescent="0.3">
      <c r="A444431" s="43"/>
    </row>
    <row r="444433" spans="1:1" x14ac:dyDescent="0.3">
      <c r="A444433" s="43"/>
    </row>
    <row r="444435" spans="1:1" x14ac:dyDescent="0.3">
      <c r="A444435" s="43"/>
    </row>
    <row r="444437" spans="1:1" x14ac:dyDescent="0.3">
      <c r="A444437" s="43"/>
    </row>
    <row r="444439" spans="1:1" x14ac:dyDescent="0.3">
      <c r="A444439" s="43"/>
    </row>
    <row r="444441" spans="1:1" x14ac:dyDescent="0.3">
      <c r="A444441" s="43"/>
    </row>
    <row r="444443" spans="1:1" x14ac:dyDescent="0.3">
      <c r="A444443" s="43"/>
    </row>
    <row r="444445" spans="1:1" x14ac:dyDescent="0.3">
      <c r="A444445" s="43"/>
    </row>
    <row r="444447" spans="1:1" x14ac:dyDescent="0.3">
      <c r="A444447" s="43"/>
    </row>
    <row r="444449" spans="1:1" x14ac:dyDescent="0.3">
      <c r="A444449" s="43"/>
    </row>
    <row r="444451" spans="1:1" x14ac:dyDescent="0.3">
      <c r="A444451" s="43"/>
    </row>
    <row r="444453" spans="1:1" x14ac:dyDescent="0.3">
      <c r="A444453" s="43"/>
    </row>
    <row r="444455" spans="1:1" x14ac:dyDescent="0.3">
      <c r="A444455" s="43"/>
    </row>
    <row r="444457" spans="1:1" x14ac:dyDescent="0.3">
      <c r="A444457" s="43"/>
    </row>
    <row r="444459" spans="1:1" x14ac:dyDescent="0.3">
      <c r="A444459" s="43"/>
    </row>
    <row r="444461" spans="1:1" x14ac:dyDescent="0.3">
      <c r="A444461" s="43"/>
    </row>
    <row r="444463" spans="1:1" x14ac:dyDescent="0.3">
      <c r="A444463" s="43"/>
    </row>
    <row r="444465" spans="1:1" x14ac:dyDescent="0.3">
      <c r="A444465" s="43"/>
    </row>
    <row r="444467" spans="1:1" x14ac:dyDescent="0.3">
      <c r="A444467" s="43"/>
    </row>
    <row r="444469" spans="1:1" x14ac:dyDescent="0.3">
      <c r="A444469" s="43"/>
    </row>
    <row r="444471" spans="1:1" x14ac:dyDescent="0.3">
      <c r="A444471" s="43"/>
    </row>
    <row r="444473" spans="1:1" x14ac:dyDescent="0.3">
      <c r="A444473" s="43"/>
    </row>
    <row r="444475" spans="1:1" x14ac:dyDescent="0.3">
      <c r="A444475" s="43"/>
    </row>
    <row r="444477" spans="1:1" x14ac:dyDescent="0.3">
      <c r="A444477" s="43"/>
    </row>
    <row r="444479" spans="1:1" x14ac:dyDescent="0.3">
      <c r="A444479" s="43"/>
    </row>
    <row r="444481" spans="1:1" x14ac:dyDescent="0.3">
      <c r="A444481" s="43"/>
    </row>
    <row r="444483" spans="1:1" x14ac:dyDescent="0.3">
      <c r="A444483" s="43"/>
    </row>
    <row r="444485" spans="1:1" x14ac:dyDescent="0.3">
      <c r="A444485" s="43"/>
    </row>
    <row r="444487" spans="1:1" x14ac:dyDescent="0.3">
      <c r="A444487" s="43"/>
    </row>
    <row r="444489" spans="1:1" x14ac:dyDescent="0.3">
      <c r="A444489" s="43"/>
    </row>
    <row r="444491" spans="1:1" x14ac:dyDescent="0.3">
      <c r="A444491" s="43"/>
    </row>
    <row r="444493" spans="1:1" x14ac:dyDescent="0.3">
      <c r="A444493" s="43"/>
    </row>
    <row r="444495" spans="1:1" x14ac:dyDescent="0.3">
      <c r="A444495" s="43"/>
    </row>
    <row r="444497" spans="1:1" x14ac:dyDescent="0.3">
      <c r="A444497" s="43"/>
    </row>
    <row r="444499" spans="1:1" x14ac:dyDescent="0.3">
      <c r="A444499" s="43"/>
    </row>
    <row r="444501" spans="1:1" x14ac:dyDescent="0.3">
      <c r="A444501" s="43"/>
    </row>
    <row r="444503" spans="1:1" x14ac:dyDescent="0.3">
      <c r="A444503" s="43"/>
    </row>
    <row r="444505" spans="1:1" x14ac:dyDescent="0.3">
      <c r="A444505" s="43"/>
    </row>
    <row r="444507" spans="1:1" x14ac:dyDescent="0.3">
      <c r="A444507" s="43"/>
    </row>
    <row r="444509" spans="1:1" x14ac:dyDescent="0.3">
      <c r="A444509" s="43"/>
    </row>
    <row r="444511" spans="1:1" x14ac:dyDescent="0.3">
      <c r="A444511" s="43"/>
    </row>
    <row r="444513" spans="1:1" x14ac:dyDescent="0.3">
      <c r="A444513" s="43"/>
    </row>
    <row r="444515" spans="1:1" x14ac:dyDescent="0.3">
      <c r="A444515" s="43"/>
    </row>
    <row r="444517" spans="1:1" x14ac:dyDescent="0.3">
      <c r="A444517" s="43"/>
    </row>
    <row r="444519" spans="1:1" x14ac:dyDescent="0.3">
      <c r="A444519" s="43"/>
    </row>
    <row r="444521" spans="1:1" x14ac:dyDescent="0.3">
      <c r="A444521" s="43"/>
    </row>
    <row r="444523" spans="1:1" x14ac:dyDescent="0.3">
      <c r="A444523" s="43"/>
    </row>
    <row r="444525" spans="1:1" x14ac:dyDescent="0.3">
      <c r="A444525" s="43"/>
    </row>
    <row r="444527" spans="1:1" x14ac:dyDescent="0.3">
      <c r="A444527" s="43"/>
    </row>
    <row r="444529" spans="1:1" x14ac:dyDescent="0.3">
      <c r="A444529" s="43"/>
    </row>
    <row r="444531" spans="1:1" x14ac:dyDescent="0.3">
      <c r="A444531" s="43"/>
    </row>
    <row r="444533" spans="1:1" x14ac:dyDescent="0.3">
      <c r="A444533" s="43"/>
    </row>
    <row r="444535" spans="1:1" x14ac:dyDescent="0.3">
      <c r="A444535" s="43"/>
    </row>
    <row r="444537" spans="1:1" x14ac:dyDescent="0.3">
      <c r="A444537" s="43"/>
    </row>
    <row r="444539" spans="1:1" x14ac:dyDescent="0.3">
      <c r="A444539" s="43"/>
    </row>
    <row r="444541" spans="1:1" x14ac:dyDescent="0.3">
      <c r="A444541" s="43"/>
    </row>
    <row r="444543" spans="1:1" x14ac:dyDescent="0.3">
      <c r="A444543" s="43"/>
    </row>
    <row r="444545" spans="1:1" x14ac:dyDescent="0.3">
      <c r="A444545" s="43"/>
    </row>
    <row r="444547" spans="1:1" x14ac:dyDescent="0.3">
      <c r="A444547" s="43"/>
    </row>
    <row r="444549" spans="1:1" x14ac:dyDescent="0.3">
      <c r="A444549" s="43"/>
    </row>
    <row r="444551" spans="1:1" x14ac:dyDescent="0.3">
      <c r="A444551" s="43"/>
    </row>
    <row r="444553" spans="1:1" x14ac:dyDescent="0.3">
      <c r="A444553" s="43"/>
    </row>
    <row r="444555" spans="1:1" x14ac:dyDescent="0.3">
      <c r="A444555" s="43"/>
    </row>
    <row r="444557" spans="1:1" x14ac:dyDescent="0.3">
      <c r="A444557" s="43"/>
    </row>
    <row r="444559" spans="1:1" x14ac:dyDescent="0.3">
      <c r="A444559" s="43"/>
    </row>
    <row r="444561" spans="1:1" x14ac:dyDescent="0.3">
      <c r="A444561" s="43"/>
    </row>
    <row r="444563" spans="1:1" x14ac:dyDescent="0.3">
      <c r="A444563" s="43"/>
    </row>
    <row r="444565" spans="1:1" x14ac:dyDescent="0.3">
      <c r="A444565" s="43"/>
    </row>
    <row r="444567" spans="1:1" x14ac:dyDescent="0.3">
      <c r="A444567" s="43"/>
    </row>
    <row r="444569" spans="1:1" x14ac:dyDescent="0.3">
      <c r="A444569" s="43"/>
    </row>
    <row r="444571" spans="1:1" x14ac:dyDescent="0.3">
      <c r="A444571" s="43"/>
    </row>
    <row r="444573" spans="1:1" x14ac:dyDescent="0.3">
      <c r="A444573" s="43"/>
    </row>
    <row r="444575" spans="1:1" x14ac:dyDescent="0.3">
      <c r="A444575" s="43"/>
    </row>
    <row r="444577" spans="1:1" x14ac:dyDescent="0.3">
      <c r="A444577" s="43"/>
    </row>
    <row r="444579" spans="1:1" x14ac:dyDescent="0.3">
      <c r="A444579" s="43"/>
    </row>
    <row r="444581" spans="1:1" x14ac:dyDescent="0.3">
      <c r="A444581" s="43"/>
    </row>
    <row r="444583" spans="1:1" x14ac:dyDescent="0.3">
      <c r="A444583" s="43"/>
    </row>
    <row r="444585" spans="1:1" x14ac:dyDescent="0.3">
      <c r="A444585" s="43"/>
    </row>
    <row r="444587" spans="1:1" x14ac:dyDescent="0.3">
      <c r="A444587" s="43"/>
    </row>
    <row r="444589" spans="1:1" x14ac:dyDescent="0.3">
      <c r="A444589" s="43"/>
    </row>
    <row r="444591" spans="1:1" x14ac:dyDescent="0.3">
      <c r="A444591" s="43"/>
    </row>
    <row r="444593" spans="1:1" x14ac:dyDescent="0.3">
      <c r="A444593" s="43"/>
    </row>
    <row r="444595" spans="1:1" x14ac:dyDescent="0.3">
      <c r="A444595" s="43"/>
    </row>
    <row r="444597" spans="1:1" x14ac:dyDescent="0.3">
      <c r="A444597" s="43"/>
    </row>
    <row r="444599" spans="1:1" x14ac:dyDescent="0.3">
      <c r="A444599" s="43"/>
    </row>
    <row r="444601" spans="1:1" x14ac:dyDescent="0.3">
      <c r="A444601" s="43"/>
    </row>
    <row r="444603" spans="1:1" x14ac:dyDescent="0.3">
      <c r="A444603" s="43"/>
    </row>
    <row r="444605" spans="1:1" x14ac:dyDescent="0.3">
      <c r="A444605" s="43"/>
    </row>
    <row r="444607" spans="1:1" x14ac:dyDescent="0.3">
      <c r="A444607" s="43"/>
    </row>
    <row r="444609" spans="1:1" x14ac:dyDescent="0.3">
      <c r="A444609" s="43"/>
    </row>
    <row r="444611" spans="1:1" x14ac:dyDescent="0.3">
      <c r="A444611" s="43"/>
    </row>
    <row r="444613" spans="1:1" x14ac:dyDescent="0.3">
      <c r="A444613" s="43"/>
    </row>
    <row r="444615" spans="1:1" x14ac:dyDescent="0.3">
      <c r="A444615" s="43"/>
    </row>
    <row r="444617" spans="1:1" x14ac:dyDescent="0.3">
      <c r="A444617" s="43"/>
    </row>
    <row r="444619" spans="1:1" x14ac:dyDescent="0.3">
      <c r="A444619" s="43"/>
    </row>
    <row r="444621" spans="1:1" x14ac:dyDescent="0.3">
      <c r="A444621" s="43"/>
    </row>
    <row r="444623" spans="1:1" x14ac:dyDescent="0.3">
      <c r="A444623" s="43"/>
    </row>
    <row r="444625" spans="1:1" x14ac:dyDescent="0.3">
      <c r="A444625" s="43"/>
    </row>
    <row r="444627" spans="1:1" x14ac:dyDescent="0.3">
      <c r="A444627" s="43"/>
    </row>
    <row r="444629" spans="1:1" x14ac:dyDescent="0.3">
      <c r="A444629" s="43"/>
    </row>
    <row r="444631" spans="1:1" x14ac:dyDescent="0.3">
      <c r="A444631" s="43"/>
    </row>
    <row r="444633" spans="1:1" x14ac:dyDescent="0.3">
      <c r="A444633" s="43"/>
    </row>
    <row r="444635" spans="1:1" x14ac:dyDescent="0.3">
      <c r="A444635" s="43"/>
    </row>
    <row r="444637" spans="1:1" x14ac:dyDescent="0.3">
      <c r="A444637" s="43"/>
    </row>
    <row r="444639" spans="1:1" x14ac:dyDescent="0.3">
      <c r="A444639" s="43"/>
    </row>
    <row r="444641" spans="1:1" x14ac:dyDescent="0.3">
      <c r="A444641" s="43"/>
    </row>
    <row r="444643" spans="1:1" x14ac:dyDescent="0.3">
      <c r="A444643" s="43"/>
    </row>
    <row r="444645" spans="1:1" x14ac:dyDescent="0.3">
      <c r="A444645" s="43"/>
    </row>
    <row r="444647" spans="1:1" x14ac:dyDescent="0.3">
      <c r="A444647" s="43"/>
    </row>
    <row r="444649" spans="1:1" x14ac:dyDescent="0.3">
      <c r="A444649" s="43"/>
    </row>
    <row r="444651" spans="1:1" x14ac:dyDescent="0.3">
      <c r="A444651" s="43"/>
    </row>
    <row r="444653" spans="1:1" x14ac:dyDescent="0.3">
      <c r="A444653" s="43"/>
    </row>
    <row r="444655" spans="1:1" x14ac:dyDescent="0.3">
      <c r="A444655" s="43"/>
    </row>
    <row r="444657" spans="1:1" x14ac:dyDescent="0.3">
      <c r="A444657" s="43"/>
    </row>
    <row r="444659" spans="1:1" x14ac:dyDescent="0.3">
      <c r="A444659" s="43"/>
    </row>
    <row r="444661" spans="1:1" x14ac:dyDescent="0.3">
      <c r="A444661" s="43"/>
    </row>
    <row r="444663" spans="1:1" x14ac:dyDescent="0.3">
      <c r="A444663" s="43"/>
    </row>
    <row r="444665" spans="1:1" x14ac:dyDescent="0.3">
      <c r="A444665" s="43"/>
    </row>
    <row r="444667" spans="1:1" x14ac:dyDescent="0.3">
      <c r="A444667" s="43"/>
    </row>
    <row r="444669" spans="1:1" x14ac:dyDescent="0.3">
      <c r="A444669" s="43"/>
    </row>
    <row r="444671" spans="1:1" x14ac:dyDescent="0.3">
      <c r="A444671" s="43"/>
    </row>
    <row r="444673" spans="1:1" x14ac:dyDescent="0.3">
      <c r="A444673" s="43"/>
    </row>
    <row r="444675" spans="1:1" x14ac:dyDescent="0.3">
      <c r="A444675" s="43"/>
    </row>
    <row r="444677" spans="1:1" x14ac:dyDescent="0.3">
      <c r="A444677" s="43"/>
    </row>
    <row r="444679" spans="1:1" x14ac:dyDescent="0.3">
      <c r="A444679" s="43"/>
    </row>
    <row r="444681" spans="1:1" x14ac:dyDescent="0.3">
      <c r="A444681" s="43"/>
    </row>
    <row r="444683" spans="1:1" x14ac:dyDescent="0.3">
      <c r="A444683" s="43"/>
    </row>
    <row r="444685" spans="1:1" x14ac:dyDescent="0.3">
      <c r="A444685" s="43"/>
    </row>
    <row r="444687" spans="1:1" x14ac:dyDescent="0.3">
      <c r="A444687" s="43"/>
    </row>
    <row r="444689" spans="1:1" x14ac:dyDescent="0.3">
      <c r="A444689" s="43"/>
    </row>
    <row r="444691" spans="1:1" x14ac:dyDescent="0.3">
      <c r="A444691" s="43"/>
    </row>
    <row r="444693" spans="1:1" x14ac:dyDescent="0.3">
      <c r="A444693" s="43"/>
    </row>
    <row r="444695" spans="1:1" x14ac:dyDescent="0.3">
      <c r="A444695" s="43"/>
    </row>
    <row r="444697" spans="1:1" x14ac:dyDescent="0.3">
      <c r="A444697" s="43"/>
    </row>
    <row r="444699" spans="1:1" x14ac:dyDescent="0.3">
      <c r="A444699" s="43"/>
    </row>
    <row r="444701" spans="1:1" x14ac:dyDescent="0.3">
      <c r="A444701" s="43"/>
    </row>
    <row r="444703" spans="1:1" x14ac:dyDescent="0.3">
      <c r="A444703" s="43"/>
    </row>
    <row r="444705" spans="1:1" x14ac:dyDescent="0.3">
      <c r="A444705" s="43"/>
    </row>
    <row r="444707" spans="1:1" x14ac:dyDescent="0.3">
      <c r="A444707" s="43"/>
    </row>
    <row r="444709" spans="1:1" x14ac:dyDescent="0.3">
      <c r="A444709" s="43"/>
    </row>
    <row r="444711" spans="1:1" x14ac:dyDescent="0.3">
      <c r="A444711" s="43"/>
    </row>
    <row r="444713" spans="1:1" x14ac:dyDescent="0.3">
      <c r="A444713" s="43"/>
    </row>
    <row r="444715" spans="1:1" x14ac:dyDescent="0.3">
      <c r="A444715" s="43"/>
    </row>
    <row r="444717" spans="1:1" x14ac:dyDescent="0.3">
      <c r="A444717" s="43"/>
    </row>
    <row r="444719" spans="1:1" x14ac:dyDescent="0.3">
      <c r="A444719" s="43"/>
    </row>
    <row r="444721" spans="1:1" x14ac:dyDescent="0.3">
      <c r="A444721" s="43"/>
    </row>
    <row r="444723" spans="1:1" x14ac:dyDescent="0.3">
      <c r="A444723" s="43"/>
    </row>
    <row r="444725" spans="1:1" x14ac:dyDescent="0.3">
      <c r="A444725" s="43"/>
    </row>
    <row r="444727" spans="1:1" x14ac:dyDescent="0.3">
      <c r="A444727" s="43"/>
    </row>
    <row r="444729" spans="1:1" x14ac:dyDescent="0.3">
      <c r="A444729" s="43"/>
    </row>
    <row r="444731" spans="1:1" x14ac:dyDescent="0.3">
      <c r="A444731" s="43"/>
    </row>
    <row r="444733" spans="1:1" x14ac:dyDescent="0.3">
      <c r="A444733" s="43"/>
    </row>
    <row r="444735" spans="1:1" x14ac:dyDescent="0.3">
      <c r="A444735" s="43"/>
    </row>
    <row r="444737" spans="1:1" x14ac:dyDescent="0.3">
      <c r="A444737" s="43"/>
    </row>
    <row r="444739" spans="1:1" x14ac:dyDescent="0.3">
      <c r="A444739" s="43"/>
    </row>
    <row r="444741" spans="1:1" x14ac:dyDescent="0.3">
      <c r="A444741" s="43"/>
    </row>
    <row r="444743" spans="1:1" x14ac:dyDescent="0.3">
      <c r="A444743" s="43"/>
    </row>
    <row r="444745" spans="1:1" x14ac:dyDescent="0.3">
      <c r="A444745" s="43"/>
    </row>
    <row r="444747" spans="1:1" x14ac:dyDescent="0.3">
      <c r="A444747" s="43"/>
    </row>
    <row r="444749" spans="1:1" x14ac:dyDescent="0.3">
      <c r="A444749" s="43"/>
    </row>
    <row r="444751" spans="1:1" x14ac:dyDescent="0.3">
      <c r="A444751" s="43"/>
    </row>
    <row r="444753" spans="1:1" x14ac:dyDescent="0.3">
      <c r="A444753" s="43"/>
    </row>
    <row r="444755" spans="1:1" x14ac:dyDescent="0.3">
      <c r="A444755" s="43"/>
    </row>
    <row r="444757" spans="1:1" x14ac:dyDescent="0.3">
      <c r="A444757" s="43"/>
    </row>
    <row r="444759" spans="1:1" x14ac:dyDescent="0.3">
      <c r="A444759" s="43"/>
    </row>
    <row r="444761" spans="1:1" x14ac:dyDescent="0.3">
      <c r="A444761" s="43"/>
    </row>
    <row r="444763" spans="1:1" x14ac:dyDescent="0.3">
      <c r="A444763" s="43"/>
    </row>
    <row r="444765" spans="1:1" x14ac:dyDescent="0.3">
      <c r="A444765" s="43"/>
    </row>
    <row r="444767" spans="1:1" x14ac:dyDescent="0.3">
      <c r="A444767" s="43"/>
    </row>
    <row r="444769" spans="1:1" x14ac:dyDescent="0.3">
      <c r="A444769" s="43"/>
    </row>
    <row r="444771" spans="1:1" x14ac:dyDescent="0.3">
      <c r="A444771" s="43"/>
    </row>
    <row r="444773" spans="1:1" x14ac:dyDescent="0.3">
      <c r="A444773" s="43"/>
    </row>
    <row r="444775" spans="1:1" x14ac:dyDescent="0.3">
      <c r="A444775" s="43"/>
    </row>
    <row r="444777" spans="1:1" x14ac:dyDescent="0.3">
      <c r="A444777" s="43"/>
    </row>
    <row r="444779" spans="1:1" x14ac:dyDescent="0.3">
      <c r="A444779" s="43"/>
    </row>
    <row r="444781" spans="1:1" x14ac:dyDescent="0.3">
      <c r="A444781" s="43"/>
    </row>
    <row r="444783" spans="1:1" x14ac:dyDescent="0.3">
      <c r="A444783" s="43"/>
    </row>
    <row r="444785" spans="1:1" x14ac:dyDescent="0.3">
      <c r="A444785" s="43"/>
    </row>
    <row r="444787" spans="1:1" x14ac:dyDescent="0.3">
      <c r="A444787" s="43"/>
    </row>
    <row r="444789" spans="1:1" x14ac:dyDescent="0.3">
      <c r="A444789" s="43"/>
    </row>
    <row r="444791" spans="1:1" x14ac:dyDescent="0.3">
      <c r="A444791" s="43"/>
    </row>
    <row r="444793" spans="1:1" x14ac:dyDescent="0.3">
      <c r="A444793" s="43"/>
    </row>
    <row r="444795" spans="1:1" x14ac:dyDescent="0.3">
      <c r="A444795" s="43"/>
    </row>
    <row r="444797" spans="1:1" x14ac:dyDescent="0.3">
      <c r="A444797" s="43"/>
    </row>
    <row r="444799" spans="1:1" x14ac:dyDescent="0.3">
      <c r="A444799" s="43"/>
    </row>
    <row r="444801" spans="1:1" x14ac:dyDescent="0.3">
      <c r="A444801" s="43"/>
    </row>
    <row r="444803" spans="1:1" x14ac:dyDescent="0.3">
      <c r="A444803" s="43"/>
    </row>
    <row r="444805" spans="1:1" x14ac:dyDescent="0.3">
      <c r="A444805" s="43"/>
    </row>
    <row r="444807" spans="1:1" x14ac:dyDescent="0.3">
      <c r="A444807" s="43"/>
    </row>
    <row r="444809" spans="1:1" x14ac:dyDescent="0.3">
      <c r="A444809" s="43"/>
    </row>
    <row r="444811" spans="1:1" x14ac:dyDescent="0.3">
      <c r="A444811" s="43"/>
    </row>
    <row r="444813" spans="1:1" x14ac:dyDescent="0.3">
      <c r="A444813" s="43"/>
    </row>
    <row r="444815" spans="1:1" x14ac:dyDescent="0.3">
      <c r="A444815" s="43"/>
    </row>
    <row r="444817" spans="1:1" x14ac:dyDescent="0.3">
      <c r="A444817" s="43"/>
    </row>
    <row r="444819" spans="1:1" x14ac:dyDescent="0.3">
      <c r="A444819" s="43"/>
    </row>
    <row r="444821" spans="1:1" x14ac:dyDescent="0.3">
      <c r="A444821" s="43"/>
    </row>
    <row r="444823" spans="1:1" x14ac:dyDescent="0.3">
      <c r="A444823" s="43"/>
    </row>
    <row r="444825" spans="1:1" x14ac:dyDescent="0.3">
      <c r="A444825" s="43"/>
    </row>
    <row r="444827" spans="1:1" x14ac:dyDescent="0.3">
      <c r="A444827" s="43"/>
    </row>
    <row r="444829" spans="1:1" x14ac:dyDescent="0.3">
      <c r="A444829" s="43"/>
    </row>
    <row r="444831" spans="1:1" x14ac:dyDescent="0.3">
      <c r="A444831" s="43"/>
    </row>
    <row r="444833" spans="1:1" x14ac:dyDescent="0.3">
      <c r="A444833" s="43"/>
    </row>
    <row r="444835" spans="1:1" x14ac:dyDescent="0.3">
      <c r="A444835" s="43"/>
    </row>
    <row r="444837" spans="1:1" x14ac:dyDescent="0.3">
      <c r="A444837" s="43"/>
    </row>
    <row r="444839" spans="1:1" x14ac:dyDescent="0.3">
      <c r="A444839" s="43"/>
    </row>
    <row r="444841" spans="1:1" x14ac:dyDescent="0.3">
      <c r="A444841" s="43"/>
    </row>
    <row r="444843" spans="1:1" x14ac:dyDescent="0.3">
      <c r="A444843" s="43"/>
    </row>
    <row r="444845" spans="1:1" x14ac:dyDescent="0.3">
      <c r="A444845" s="43"/>
    </row>
    <row r="444847" spans="1:1" x14ac:dyDescent="0.3">
      <c r="A444847" s="43"/>
    </row>
    <row r="444849" spans="1:1" x14ac:dyDescent="0.3">
      <c r="A444849" s="43"/>
    </row>
    <row r="444851" spans="1:1" x14ac:dyDescent="0.3">
      <c r="A444851" s="43"/>
    </row>
    <row r="444853" spans="1:1" x14ac:dyDescent="0.3">
      <c r="A444853" s="43"/>
    </row>
    <row r="444855" spans="1:1" x14ac:dyDescent="0.3">
      <c r="A444855" s="43"/>
    </row>
    <row r="444857" spans="1:1" x14ac:dyDescent="0.3">
      <c r="A444857" s="43"/>
    </row>
    <row r="444859" spans="1:1" x14ac:dyDescent="0.3">
      <c r="A444859" s="43"/>
    </row>
    <row r="444861" spans="1:1" x14ac:dyDescent="0.3">
      <c r="A444861" s="43"/>
    </row>
    <row r="444863" spans="1:1" x14ac:dyDescent="0.3">
      <c r="A444863" s="43"/>
    </row>
    <row r="444865" spans="1:1" x14ac:dyDescent="0.3">
      <c r="A444865" s="43"/>
    </row>
    <row r="444867" spans="1:1" x14ac:dyDescent="0.3">
      <c r="A444867" s="43"/>
    </row>
    <row r="444869" spans="1:1" x14ac:dyDescent="0.3">
      <c r="A444869" s="43"/>
    </row>
    <row r="444871" spans="1:1" x14ac:dyDescent="0.3">
      <c r="A444871" s="43"/>
    </row>
    <row r="444873" spans="1:1" x14ac:dyDescent="0.3">
      <c r="A444873" s="43"/>
    </row>
    <row r="444875" spans="1:1" x14ac:dyDescent="0.3">
      <c r="A444875" s="43"/>
    </row>
    <row r="444877" spans="1:1" x14ac:dyDescent="0.3">
      <c r="A444877" s="43"/>
    </row>
    <row r="444879" spans="1:1" x14ac:dyDescent="0.3">
      <c r="A444879" s="43"/>
    </row>
    <row r="444881" spans="1:1" x14ac:dyDescent="0.3">
      <c r="A444881" s="43"/>
    </row>
    <row r="444883" spans="1:1" x14ac:dyDescent="0.3">
      <c r="A444883" s="43"/>
    </row>
    <row r="444885" spans="1:1" x14ac:dyDescent="0.3">
      <c r="A444885" s="43"/>
    </row>
    <row r="444887" spans="1:1" x14ac:dyDescent="0.3">
      <c r="A444887" s="43"/>
    </row>
    <row r="444889" spans="1:1" x14ac:dyDescent="0.3">
      <c r="A444889" s="43"/>
    </row>
    <row r="444891" spans="1:1" x14ac:dyDescent="0.3">
      <c r="A444891" s="43"/>
    </row>
    <row r="444893" spans="1:1" x14ac:dyDescent="0.3">
      <c r="A444893" s="43"/>
    </row>
    <row r="444895" spans="1:1" x14ac:dyDescent="0.3">
      <c r="A444895" s="43"/>
    </row>
    <row r="444897" spans="1:1" x14ac:dyDescent="0.3">
      <c r="A444897" s="43"/>
    </row>
    <row r="444899" spans="1:1" x14ac:dyDescent="0.3">
      <c r="A444899" s="43"/>
    </row>
    <row r="444901" spans="1:1" x14ac:dyDescent="0.3">
      <c r="A444901" s="43"/>
    </row>
    <row r="444903" spans="1:1" x14ac:dyDescent="0.3">
      <c r="A444903" s="43"/>
    </row>
    <row r="444905" spans="1:1" x14ac:dyDescent="0.3">
      <c r="A444905" s="43"/>
    </row>
    <row r="444907" spans="1:1" x14ac:dyDescent="0.3">
      <c r="A444907" s="43"/>
    </row>
    <row r="444909" spans="1:1" x14ac:dyDescent="0.3">
      <c r="A444909" s="43"/>
    </row>
    <row r="444911" spans="1:1" x14ac:dyDescent="0.3">
      <c r="A444911" s="43"/>
    </row>
    <row r="444913" spans="1:1" x14ac:dyDescent="0.3">
      <c r="A444913" s="43"/>
    </row>
    <row r="444915" spans="1:1" x14ac:dyDescent="0.3">
      <c r="A444915" s="43"/>
    </row>
    <row r="444917" spans="1:1" x14ac:dyDescent="0.3">
      <c r="A444917" s="43"/>
    </row>
    <row r="444919" spans="1:1" x14ac:dyDescent="0.3">
      <c r="A444919" s="43"/>
    </row>
    <row r="444921" spans="1:1" x14ac:dyDescent="0.3">
      <c r="A444921" s="43"/>
    </row>
    <row r="444923" spans="1:1" x14ac:dyDescent="0.3">
      <c r="A444923" s="43"/>
    </row>
    <row r="444925" spans="1:1" x14ac:dyDescent="0.3">
      <c r="A444925" s="43"/>
    </row>
    <row r="444927" spans="1:1" x14ac:dyDescent="0.3">
      <c r="A444927" s="43"/>
    </row>
    <row r="444929" spans="1:1" x14ac:dyDescent="0.3">
      <c r="A444929" s="43"/>
    </row>
    <row r="444931" spans="1:1" x14ac:dyDescent="0.3">
      <c r="A444931" s="43"/>
    </row>
    <row r="444933" spans="1:1" x14ac:dyDescent="0.3">
      <c r="A444933" s="43"/>
    </row>
    <row r="444935" spans="1:1" x14ac:dyDescent="0.3">
      <c r="A444935" s="43"/>
    </row>
    <row r="444937" spans="1:1" x14ac:dyDescent="0.3">
      <c r="A444937" s="43"/>
    </row>
    <row r="444939" spans="1:1" x14ac:dyDescent="0.3">
      <c r="A444939" s="43"/>
    </row>
    <row r="444941" spans="1:1" x14ac:dyDescent="0.3">
      <c r="A444941" s="43"/>
    </row>
    <row r="444943" spans="1:1" x14ac:dyDescent="0.3">
      <c r="A444943" s="43"/>
    </row>
    <row r="444945" spans="1:1" x14ac:dyDescent="0.3">
      <c r="A444945" s="43"/>
    </row>
    <row r="444947" spans="1:1" x14ac:dyDescent="0.3">
      <c r="A444947" s="43"/>
    </row>
    <row r="444949" spans="1:1" x14ac:dyDescent="0.3">
      <c r="A444949" s="43"/>
    </row>
    <row r="444951" spans="1:1" x14ac:dyDescent="0.3">
      <c r="A444951" s="43"/>
    </row>
    <row r="444953" spans="1:1" x14ac:dyDescent="0.3">
      <c r="A444953" s="43"/>
    </row>
    <row r="444955" spans="1:1" x14ac:dyDescent="0.3">
      <c r="A444955" s="43"/>
    </row>
    <row r="444957" spans="1:1" x14ac:dyDescent="0.3">
      <c r="A444957" s="43"/>
    </row>
    <row r="444959" spans="1:1" x14ac:dyDescent="0.3">
      <c r="A444959" s="43"/>
    </row>
    <row r="444961" spans="1:1" x14ac:dyDescent="0.3">
      <c r="A444961" s="43"/>
    </row>
    <row r="444963" spans="1:1" x14ac:dyDescent="0.3">
      <c r="A444963" s="43"/>
    </row>
    <row r="444965" spans="1:1" x14ac:dyDescent="0.3">
      <c r="A444965" s="43"/>
    </row>
    <row r="444967" spans="1:1" x14ac:dyDescent="0.3">
      <c r="A444967" s="43"/>
    </row>
    <row r="444969" spans="1:1" x14ac:dyDescent="0.3">
      <c r="A444969" s="43"/>
    </row>
    <row r="444971" spans="1:1" x14ac:dyDescent="0.3">
      <c r="A444971" s="43"/>
    </row>
    <row r="444973" spans="1:1" x14ac:dyDescent="0.3">
      <c r="A444973" s="43"/>
    </row>
    <row r="444975" spans="1:1" x14ac:dyDescent="0.3">
      <c r="A444975" s="43"/>
    </row>
    <row r="444977" spans="1:1" x14ac:dyDescent="0.3">
      <c r="A444977" s="43"/>
    </row>
    <row r="444979" spans="1:1" x14ac:dyDescent="0.3">
      <c r="A444979" s="43"/>
    </row>
    <row r="444981" spans="1:1" x14ac:dyDescent="0.3">
      <c r="A444981" s="43"/>
    </row>
    <row r="444983" spans="1:1" x14ac:dyDescent="0.3">
      <c r="A444983" s="43"/>
    </row>
    <row r="444985" spans="1:1" x14ac:dyDescent="0.3">
      <c r="A444985" s="43"/>
    </row>
    <row r="444987" spans="1:1" x14ac:dyDescent="0.3">
      <c r="A444987" s="43"/>
    </row>
    <row r="444989" spans="1:1" x14ac:dyDescent="0.3">
      <c r="A444989" s="43"/>
    </row>
    <row r="444991" spans="1:1" x14ac:dyDescent="0.3">
      <c r="A444991" s="43"/>
    </row>
    <row r="444993" spans="1:1" x14ac:dyDescent="0.3">
      <c r="A444993" s="43"/>
    </row>
    <row r="444995" spans="1:1" x14ac:dyDescent="0.3">
      <c r="A444995" s="43"/>
    </row>
    <row r="444997" spans="1:1" x14ac:dyDescent="0.3">
      <c r="A444997" s="43"/>
    </row>
    <row r="444999" spans="1:1" x14ac:dyDescent="0.3">
      <c r="A444999" s="43"/>
    </row>
    <row r="445001" spans="1:1" x14ac:dyDescent="0.3">
      <c r="A445001" s="43"/>
    </row>
    <row r="445003" spans="1:1" x14ac:dyDescent="0.3">
      <c r="A445003" s="43"/>
    </row>
    <row r="445005" spans="1:1" x14ac:dyDescent="0.3">
      <c r="A445005" s="43"/>
    </row>
    <row r="445007" spans="1:1" x14ac:dyDescent="0.3">
      <c r="A445007" s="43"/>
    </row>
    <row r="445009" spans="1:1" x14ac:dyDescent="0.3">
      <c r="A445009" s="43"/>
    </row>
    <row r="445011" spans="1:1" x14ac:dyDescent="0.3">
      <c r="A445011" s="43"/>
    </row>
    <row r="445013" spans="1:1" x14ac:dyDescent="0.3">
      <c r="A445013" s="43"/>
    </row>
    <row r="445015" spans="1:1" x14ac:dyDescent="0.3">
      <c r="A445015" s="43"/>
    </row>
    <row r="445017" spans="1:1" x14ac:dyDescent="0.3">
      <c r="A445017" s="43"/>
    </row>
    <row r="445019" spans="1:1" x14ac:dyDescent="0.3">
      <c r="A445019" s="43"/>
    </row>
    <row r="445021" spans="1:1" x14ac:dyDescent="0.3">
      <c r="A445021" s="43"/>
    </row>
    <row r="445023" spans="1:1" x14ac:dyDescent="0.3">
      <c r="A445023" s="43"/>
    </row>
    <row r="445025" spans="1:1" x14ac:dyDescent="0.3">
      <c r="A445025" s="43"/>
    </row>
    <row r="445027" spans="1:1" x14ac:dyDescent="0.3">
      <c r="A445027" s="43"/>
    </row>
    <row r="445029" spans="1:1" x14ac:dyDescent="0.3">
      <c r="A445029" s="43"/>
    </row>
    <row r="445031" spans="1:1" x14ac:dyDescent="0.3">
      <c r="A445031" s="43"/>
    </row>
    <row r="445033" spans="1:1" x14ac:dyDescent="0.3">
      <c r="A445033" s="43"/>
    </row>
    <row r="445035" spans="1:1" x14ac:dyDescent="0.3">
      <c r="A445035" s="43"/>
    </row>
    <row r="445037" spans="1:1" x14ac:dyDescent="0.3">
      <c r="A445037" s="43"/>
    </row>
    <row r="445039" spans="1:1" x14ac:dyDescent="0.3">
      <c r="A445039" s="43"/>
    </row>
    <row r="445041" spans="1:1" x14ac:dyDescent="0.3">
      <c r="A445041" s="43"/>
    </row>
    <row r="445043" spans="1:1" x14ac:dyDescent="0.3">
      <c r="A445043" s="43"/>
    </row>
    <row r="445045" spans="1:1" x14ac:dyDescent="0.3">
      <c r="A445045" s="43"/>
    </row>
    <row r="445047" spans="1:1" x14ac:dyDescent="0.3">
      <c r="A445047" s="43"/>
    </row>
    <row r="445049" spans="1:1" x14ac:dyDescent="0.3">
      <c r="A445049" s="43"/>
    </row>
    <row r="445051" spans="1:1" x14ac:dyDescent="0.3">
      <c r="A445051" s="43"/>
    </row>
    <row r="445053" spans="1:1" x14ac:dyDescent="0.3">
      <c r="A445053" s="43"/>
    </row>
    <row r="445055" spans="1:1" x14ac:dyDescent="0.3">
      <c r="A445055" s="43"/>
    </row>
    <row r="445057" spans="1:1" x14ac:dyDescent="0.3">
      <c r="A445057" s="43"/>
    </row>
    <row r="445059" spans="1:1" x14ac:dyDescent="0.3">
      <c r="A445059" s="43"/>
    </row>
    <row r="445061" spans="1:1" x14ac:dyDescent="0.3">
      <c r="A445061" s="43"/>
    </row>
    <row r="445063" spans="1:1" x14ac:dyDescent="0.3">
      <c r="A445063" s="43"/>
    </row>
    <row r="445065" spans="1:1" x14ac:dyDescent="0.3">
      <c r="A445065" s="43"/>
    </row>
    <row r="445067" spans="1:1" x14ac:dyDescent="0.3">
      <c r="A445067" s="43"/>
    </row>
    <row r="445069" spans="1:1" x14ac:dyDescent="0.3">
      <c r="A445069" s="43"/>
    </row>
    <row r="445071" spans="1:1" x14ac:dyDescent="0.3">
      <c r="A445071" s="43"/>
    </row>
    <row r="445073" spans="1:1" x14ac:dyDescent="0.3">
      <c r="A445073" s="43"/>
    </row>
    <row r="445075" spans="1:1" x14ac:dyDescent="0.3">
      <c r="A445075" s="43"/>
    </row>
    <row r="445077" spans="1:1" x14ac:dyDescent="0.3">
      <c r="A445077" s="43"/>
    </row>
    <row r="445079" spans="1:1" x14ac:dyDescent="0.3">
      <c r="A445079" s="43"/>
    </row>
    <row r="445081" spans="1:1" x14ac:dyDescent="0.3">
      <c r="A445081" s="43"/>
    </row>
    <row r="445083" spans="1:1" x14ac:dyDescent="0.3">
      <c r="A445083" s="43"/>
    </row>
    <row r="445085" spans="1:1" x14ac:dyDescent="0.3">
      <c r="A445085" s="43"/>
    </row>
    <row r="445087" spans="1:1" x14ac:dyDescent="0.3">
      <c r="A445087" s="43"/>
    </row>
    <row r="445089" spans="1:1" x14ac:dyDescent="0.3">
      <c r="A445089" s="43"/>
    </row>
    <row r="445091" spans="1:1" x14ac:dyDescent="0.3">
      <c r="A445091" s="43"/>
    </row>
    <row r="445093" spans="1:1" x14ac:dyDescent="0.3">
      <c r="A445093" s="43"/>
    </row>
    <row r="445095" spans="1:1" x14ac:dyDescent="0.3">
      <c r="A445095" s="43"/>
    </row>
    <row r="445097" spans="1:1" x14ac:dyDescent="0.3">
      <c r="A445097" s="43"/>
    </row>
    <row r="445099" spans="1:1" x14ac:dyDescent="0.3">
      <c r="A445099" s="43"/>
    </row>
    <row r="445101" spans="1:1" x14ac:dyDescent="0.3">
      <c r="A445101" s="43"/>
    </row>
    <row r="445103" spans="1:1" x14ac:dyDescent="0.3">
      <c r="A445103" s="43"/>
    </row>
    <row r="445105" spans="1:1" x14ac:dyDescent="0.3">
      <c r="A445105" s="43"/>
    </row>
    <row r="445107" spans="1:1" x14ac:dyDescent="0.3">
      <c r="A445107" s="43"/>
    </row>
    <row r="445109" spans="1:1" x14ac:dyDescent="0.3">
      <c r="A445109" s="43"/>
    </row>
    <row r="445111" spans="1:1" x14ac:dyDescent="0.3">
      <c r="A445111" s="43"/>
    </row>
    <row r="445113" spans="1:1" x14ac:dyDescent="0.3">
      <c r="A445113" s="43"/>
    </row>
    <row r="445115" spans="1:1" x14ac:dyDescent="0.3">
      <c r="A445115" s="43"/>
    </row>
    <row r="445117" spans="1:1" x14ac:dyDescent="0.3">
      <c r="A445117" s="43"/>
    </row>
    <row r="445119" spans="1:1" x14ac:dyDescent="0.3">
      <c r="A445119" s="43"/>
    </row>
    <row r="445121" spans="1:1" x14ac:dyDescent="0.3">
      <c r="A445121" s="43"/>
    </row>
    <row r="445123" spans="1:1" x14ac:dyDescent="0.3">
      <c r="A445123" s="43"/>
    </row>
    <row r="445125" spans="1:1" x14ac:dyDescent="0.3">
      <c r="A445125" s="43"/>
    </row>
    <row r="445127" spans="1:1" x14ac:dyDescent="0.3">
      <c r="A445127" s="43"/>
    </row>
    <row r="445129" spans="1:1" x14ac:dyDescent="0.3">
      <c r="A445129" s="43"/>
    </row>
    <row r="445131" spans="1:1" x14ac:dyDescent="0.3">
      <c r="A445131" s="43"/>
    </row>
    <row r="445133" spans="1:1" x14ac:dyDescent="0.3">
      <c r="A445133" s="43"/>
    </row>
    <row r="445135" spans="1:1" x14ac:dyDescent="0.3">
      <c r="A445135" s="43"/>
    </row>
    <row r="445137" spans="1:1" x14ac:dyDescent="0.3">
      <c r="A445137" s="43"/>
    </row>
    <row r="445139" spans="1:1" x14ac:dyDescent="0.3">
      <c r="A445139" s="43"/>
    </row>
    <row r="445141" spans="1:1" x14ac:dyDescent="0.3">
      <c r="A445141" s="43"/>
    </row>
    <row r="445143" spans="1:1" x14ac:dyDescent="0.3">
      <c r="A445143" s="43"/>
    </row>
    <row r="445145" spans="1:1" x14ac:dyDescent="0.3">
      <c r="A445145" s="43"/>
    </row>
    <row r="445147" spans="1:1" x14ac:dyDescent="0.3">
      <c r="A445147" s="43"/>
    </row>
    <row r="445149" spans="1:1" x14ac:dyDescent="0.3">
      <c r="A445149" s="43"/>
    </row>
    <row r="445151" spans="1:1" x14ac:dyDescent="0.3">
      <c r="A445151" s="43"/>
    </row>
    <row r="445153" spans="1:1" x14ac:dyDescent="0.3">
      <c r="A445153" s="43"/>
    </row>
    <row r="445155" spans="1:1" x14ac:dyDescent="0.3">
      <c r="A445155" s="43"/>
    </row>
    <row r="445157" spans="1:1" x14ac:dyDescent="0.3">
      <c r="A445157" s="43"/>
    </row>
    <row r="445159" spans="1:1" x14ac:dyDescent="0.3">
      <c r="A445159" s="43"/>
    </row>
    <row r="445161" spans="1:1" x14ac:dyDescent="0.3">
      <c r="A445161" s="43"/>
    </row>
    <row r="445163" spans="1:1" x14ac:dyDescent="0.3">
      <c r="A445163" s="43"/>
    </row>
    <row r="445165" spans="1:1" x14ac:dyDescent="0.3">
      <c r="A445165" s="43"/>
    </row>
    <row r="445167" spans="1:1" x14ac:dyDescent="0.3">
      <c r="A445167" s="43"/>
    </row>
    <row r="445169" spans="1:1" x14ac:dyDescent="0.3">
      <c r="A445169" s="43"/>
    </row>
    <row r="445171" spans="1:1" x14ac:dyDescent="0.3">
      <c r="A445171" s="43"/>
    </row>
    <row r="445173" spans="1:1" x14ac:dyDescent="0.3">
      <c r="A445173" s="43"/>
    </row>
    <row r="445175" spans="1:1" x14ac:dyDescent="0.3">
      <c r="A445175" s="43"/>
    </row>
    <row r="445177" spans="1:1" x14ac:dyDescent="0.3">
      <c r="A445177" s="43"/>
    </row>
    <row r="445179" spans="1:1" x14ac:dyDescent="0.3">
      <c r="A445179" s="43"/>
    </row>
    <row r="445181" spans="1:1" x14ac:dyDescent="0.3">
      <c r="A445181" s="43"/>
    </row>
    <row r="445183" spans="1:1" x14ac:dyDescent="0.3">
      <c r="A445183" s="43"/>
    </row>
    <row r="445185" spans="1:1" x14ac:dyDescent="0.3">
      <c r="A445185" s="43"/>
    </row>
    <row r="445187" spans="1:1" x14ac:dyDescent="0.3">
      <c r="A445187" s="43"/>
    </row>
    <row r="445189" spans="1:1" x14ac:dyDescent="0.3">
      <c r="A445189" s="43"/>
    </row>
    <row r="445191" spans="1:1" x14ac:dyDescent="0.3">
      <c r="A445191" s="43"/>
    </row>
    <row r="445193" spans="1:1" x14ac:dyDescent="0.3">
      <c r="A445193" s="43"/>
    </row>
    <row r="445195" spans="1:1" x14ac:dyDescent="0.3">
      <c r="A445195" s="43"/>
    </row>
    <row r="445197" spans="1:1" x14ac:dyDescent="0.3">
      <c r="A445197" s="43"/>
    </row>
    <row r="445199" spans="1:1" x14ac:dyDescent="0.3">
      <c r="A445199" s="43"/>
    </row>
    <row r="445201" spans="1:1" x14ac:dyDescent="0.3">
      <c r="A445201" s="43"/>
    </row>
    <row r="445203" spans="1:1" x14ac:dyDescent="0.3">
      <c r="A445203" s="43"/>
    </row>
    <row r="445205" spans="1:1" x14ac:dyDescent="0.3">
      <c r="A445205" s="43"/>
    </row>
    <row r="445207" spans="1:1" x14ac:dyDescent="0.3">
      <c r="A445207" s="43"/>
    </row>
    <row r="445209" spans="1:1" x14ac:dyDescent="0.3">
      <c r="A445209" s="43"/>
    </row>
    <row r="445211" spans="1:1" x14ac:dyDescent="0.3">
      <c r="A445211" s="43"/>
    </row>
    <row r="445213" spans="1:1" x14ac:dyDescent="0.3">
      <c r="A445213" s="43"/>
    </row>
    <row r="445215" spans="1:1" x14ac:dyDescent="0.3">
      <c r="A445215" s="43"/>
    </row>
    <row r="445217" spans="1:1" x14ac:dyDescent="0.3">
      <c r="A445217" s="43"/>
    </row>
    <row r="445219" spans="1:1" x14ac:dyDescent="0.3">
      <c r="A445219" s="43"/>
    </row>
    <row r="445221" spans="1:1" x14ac:dyDescent="0.3">
      <c r="A445221" s="43"/>
    </row>
    <row r="445223" spans="1:1" x14ac:dyDescent="0.3">
      <c r="A445223" s="43"/>
    </row>
    <row r="445225" spans="1:1" x14ac:dyDescent="0.3">
      <c r="A445225" s="43"/>
    </row>
    <row r="445227" spans="1:1" x14ac:dyDescent="0.3">
      <c r="A445227" s="43"/>
    </row>
    <row r="445229" spans="1:1" x14ac:dyDescent="0.3">
      <c r="A445229" s="43"/>
    </row>
    <row r="445231" spans="1:1" x14ac:dyDescent="0.3">
      <c r="A445231" s="43"/>
    </row>
    <row r="445233" spans="1:1" x14ac:dyDescent="0.3">
      <c r="A445233" s="43"/>
    </row>
    <row r="445235" spans="1:1" x14ac:dyDescent="0.3">
      <c r="A445235" s="43"/>
    </row>
    <row r="445237" spans="1:1" x14ac:dyDescent="0.3">
      <c r="A445237" s="43"/>
    </row>
    <row r="445239" spans="1:1" x14ac:dyDescent="0.3">
      <c r="A445239" s="43"/>
    </row>
    <row r="445241" spans="1:1" x14ac:dyDescent="0.3">
      <c r="A445241" s="43"/>
    </row>
    <row r="445243" spans="1:1" x14ac:dyDescent="0.3">
      <c r="A445243" s="43"/>
    </row>
    <row r="445245" spans="1:1" x14ac:dyDescent="0.3">
      <c r="A445245" s="43"/>
    </row>
    <row r="445247" spans="1:1" x14ac:dyDescent="0.3">
      <c r="A445247" s="43"/>
    </row>
    <row r="445249" spans="1:1" x14ac:dyDescent="0.3">
      <c r="A445249" s="43"/>
    </row>
    <row r="445251" spans="1:1" x14ac:dyDescent="0.3">
      <c r="A445251" s="43"/>
    </row>
    <row r="445253" spans="1:1" x14ac:dyDescent="0.3">
      <c r="A445253" s="43"/>
    </row>
    <row r="445255" spans="1:1" x14ac:dyDescent="0.3">
      <c r="A445255" s="43"/>
    </row>
    <row r="445257" spans="1:1" x14ac:dyDescent="0.3">
      <c r="A445257" s="43"/>
    </row>
    <row r="445259" spans="1:1" x14ac:dyDescent="0.3">
      <c r="A445259" s="43"/>
    </row>
    <row r="445261" spans="1:1" x14ac:dyDescent="0.3">
      <c r="A445261" s="43"/>
    </row>
    <row r="445263" spans="1:1" x14ac:dyDescent="0.3">
      <c r="A445263" s="43"/>
    </row>
    <row r="445265" spans="1:1" x14ac:dyDescent="0.3">
      <c r="A445265" s="43"/>
    </row>
    <row r="445267" spans="1:1" x14ac:dyDescent="0.3">
      <c r="A445267" s="43"/>
    </row>
    <row r="445269" spans="1:1" x14ac:dyDescent="0.3">
      <c r="A445269" s="43"/>
    </row>
    <row r="445271" spans="1:1" x14ac:dyDescent="0.3">
      <c r="A445271" s="43"/>
    </row>
    <row r="445273" spans="1:1" x14ac:dyDescent="0.3">
      <c r="A445273" s="43"/>
    </row>
    <row r="445275" spans="1:1" x14ac:dyDescent="0.3">
      <c r="A445275" s="43"/>
    </row>
    <row r="445277" spans="1:1" x14ac:dyDescent="0.3">
      <c r="A445277" s="43"/>
    </row>
    <row r="445279" spans="1:1" x14ac:dyDescent="0.3">
      <c r="A445279" s="43"/>
    </row>
    <row r="445281" spans="1:1" x14ac:dyDescent="0.3">
      <c r="A445281" s="43"/>
    </row>
    <row r="445283" spans="1:1" x14ac:dyDescent="0.3">
      <c r="A445283" s="43"/>
    </row>
    <row r="445285" spans="1:1" x14ac:dyDescent="0.3">
      <c r="A445285" s="43"/>
    </row>
    <row r="445287" spans="1:1" x14ac:dyDescent="0.3">
      <c r="A445287" s="43"/>
    </row>
    <row r="445289" spans="1:1" x14ac:dyDescent="0.3">
      <c r="A445289" s="43"/>
    </row>
    <row r="445291" spans="1:1" x14ac:dyDescent="0.3">
      <c r="A445291" s="43"/>
    </row>
    <row r="445293" spans="1:1" x14ac:dyDescent="0.3">
      <c r="A445293" s="43"/>
    </row>
    <row r="445295" spans="1:1" x14ac:dyDescent="0.3">
      <c r="A445295" s="43"/>
    </row>
    <row r="445297" spans="1:1" x14ac:dyDescent="0.3">
      <c r="A445297" s="43"/>
    </row>
    <row r="445299" spans="1:1" x14ac:dyDescent="0.3">
      <c r="A445299" s="43"/>
    </row>
    <row r="445301" spans="1:1" x14ac:dyDescent="0.3">
      <c r="A445301" s="43"/>
    </row>
    <row r="445303" spans="1:1" x14ac:dyDescent="0.3">
      <c r="A445303" s="43"/>
    </row>
    <row r="445305" spans="1:1" x14ac:dyDescent="0.3">
      <c r="A445305" s="43"/>
    </row>
    <row r="445307" spans="1:1" x14ac:dyDescent="0.3">
      <c r="A445307" s="43"/>
    </row>
    <row r="445309" spans="1:1" x14ac:dyDescent="0.3">
      <c r="A445309" s="43"/>
    </row>
    <row r="445311" spans="1:1" x14ac:dyDescent="0.3">
      <c r="A445311" s="43"/>
    </row>
    <row r="445313" spans="1:1" x14ac:dyDescent="0.3">
      <c r="A445313" s="43"/>
    </row>
    <row r="445315" spans="1:1" x14ac:dyDescent="0.3">
      <c r="A445315" s="43"/>
    </row>
    <row r="445317" spans="1:1" x14ac:dyDescent="0.3">
      <c r="A445317" s="43"/>
    </row>
    <row r="445319" spans="1:1" x14ac:dyDescent="0.3">
      <c r="A445319" s="43"/>
    </row>
    <row r="445321" spans="1:1" x14ac:dyDescent="0.3">
      <c r="A445321" s="43"/>
    </row>
    <row r="445323" spans="1:1" x14ac:dyDescent="0.3">
      <c r="A445323" s="43"/>
    </row>
    <row r="445325" spans="1:1" x14ac:dyDescent="0.3">
      <c r="A445325" s="43"/>
    </row>
    <row r="445327" spans="1:1" x14ac:dyDescent="0.3">
      <c r="A445327" s="43"/>
    </row>
    <row r="445329" spans="1:1" x14ac:dyDescent="0.3">
      <c r="A445329" s="43"/>
    </row>
    <row r="445331" spans="1:1" x14ac:dyDescent="0.3">
      <c r="A445331" s="43"/>
    </row>
    <row r="445333" spans="1:1" x14ac:dyDescent="0.3">
      <c r="A445333" s="43"/>
    </row>
    <row r="445335" spans="1:1" x14ac:dyDescent="0.3">
      <c r="A445335" s="43"/>
    </row>
    <row r="445337" spans="1:1" x14ac:dyDescent="0.3">
      <c r="A445337" s="43"/>
    </row>
    <row r="445339" spans="1:1" x14ac:dyDescent="0.3">
      <c r="A445339" s="43"/>
    </row>
    <row r="445341" spans="1:1" x14ac:dyDescent="0.3">
      <c r="A445341" s="43"/>
    </row>
    <row r="445343" spans="1:1" x14ac:dyDescent="0.3">
      <c r="A445343" s="43"/>
    </row>
    <row r="445345" spans="1:1" x14ac:dyDescent="0.3">
      <c r="A445345" s="43"/>
    </row>
    <row r="445347" spans="1:1" x14ac:dyDescent="0.3">
      <c r="A445347" s="43"/>
    </row>
    <row r="445349" spans="1:1" x14ac:dyDescent="0.3">
      <c r="A445349" s="43"/>
    </row>
    <row r="445351" spans="1:1" x14ac:dyDescent="0.3">
      <c r="A445351" s="43"/>
    </row>
    <row r="445353" spans="1:1" x14ac:dyDescent="0.3">
      <c r="A445353" s="43"/>
    </row>
    <row r="445355" spans="1:1" x14ac:dyDescent="0.3">
      <c r="A445355" s="43"/>
    </row>
    <row r="445357" spans="1:1" x14ac:dyDescent="0.3">
      <c r="A445357" s="43"/>
    </row>
    <row r="445359" spans="1:1" x14ac:dyDescent="0.3">
      <c r="A445359" s="43"/>
    </row>
    <row r="445361" spans="1:1" x14ac:dyDescent="0.3">
      <c r="A445361" s="43"/>
    </row>
    <row r="445363" spans="1:1" x14ac:dyDescent="0.3">
      <c r="A445363" s="43"/>
    </row>
    <row r="445365" spans="1:1" x14ac:dyDescent="0.3">
      <c r="A445365" s="43"/>
    </row>
    <row r="445367" spans="1:1" x14ac:dyDescent="0.3">
      <c r="A445367" s="43"/>
    </row>
    <row r="445369" spans="1:1" x14ac:dyDescent="0.3">
      <c r="A445369" s="43"/>
    </row>
    <row r="445371" spans="1:1" x14ac:dyDescent="0.3">
      <c r="A445371" s="43"/>
    </row>
    <row r="445373" spans="1:1" x14ac:dyDescent="0.3">
      <c r="A445373" s="43"/>
    </row>
    <row r="445375" spans="1:1" x14ac:dyDescent="0.3">
      <c r="A445375" s="43"/>
    </row>
    <row r="445377" spans="1:1" x14ac:dyDescent="0.3">
      <c r="A445377" s="43"/>
    </row>
    <row r="445379" spans="1:1" x14ac:dyDescent="0.3">
      <c r="A445379" s="43"/>
    </row>
    <row r="445381" spans="1:1" x14ac:dyDescent="0.3">
      <c r="A445381" s="43"/>
    </row>
    <row r="445383" spans="1:1" x14ac:dyDescent="0.3">
      <c r="A445383" s="43"/>
    </row>
    <row r="445385" spans="1:1" x14ac:dyDescent="0.3">
      <c r="A445385" s="43"/>
    </row>
    <row r="445387" spans="1:1" x14ac:dyDescent="0.3">
      <c r="A445387" s="43"/>
    </row>
    <row r="445389" spans="1:1" x14ac:dyDescent="0.3">
      <c r="A445389" s="43"/>
    </row>
    <row r="445391" spans="1:1" x14ac:dyDescent="0.3">
      <c r="A445391" s="43"/>
    </row>
    <row r="445393" spans="1:1" x14ac:dyDescent="0.3">
      <c r="A445393" s="43"/>
    </row>
    <row r="445395" spans="1:1" x14ac:dyDescent="0.3">
      <c r="A445395" s="43"/>
    </row>
    <row r="445397" spans="1:1" x14ac:dyDescent="0.3">
      <c r="A445397" s="43"/>
    </row>
    <row r="445399" spans="1:1" x14ac:dyDescent="0.3">
      <c r="A445399" s="43"/>
    </row>
    <row r="445401" spans="1:1" x14ac:dyDescent="0.3">
      <c r="A445401" s="43"/>
    </row>
    <row r="445403" spans="1:1" x14ac:dyDescent="0.3">
      <c r="A445403" s="43"/>
    </row>
    <row r="445405" spans="1:1" x14ac:dyDescent="0.3">
      <c r="A445405" s="43"/>
    </row>
    <row r="445407" spans="1:1" x14ac:dyDescent="0.3">
      <c r="A445407" s="43"/>
    </row>
    <row r="445409" spans="1:1" x14ac:dyDescent="0.3">
      <c r="A445409" s="43"/>
    </row>
    <row r="445411" spans="1:1" x14ac:dyDescent="0.3">
      <c r="A445411" s="43"/>
    </row>
    <row r="445413" spans="1:1" x14ac:dyDescent="0.3">
      <c r="A445413" s="43"/>
    </row>
    <row r="445415" spans="1:1" x14ac:dyDescent="0.3">
      <c r="A445415" s="43"/>
    </row>
    <row r="445417" spans="1:1" x14ac:dyDescent="0.3">
      <c r="A445417" s="43"/>
    </row>
    <row r="445419" spans="1:1" x14ac:dyDescent="0.3">
      <c r="A445419" s="43"/>
    </row>
    <row r="445421" spans="1:1" x14ac:dyDescent="0.3">
      <c r="A445421" s="43"/>
    </row>
    <row r="445423" spans="1:1" x14ac:dyDescent="0.3">
      <c r="A445423" s="43"/>
    </row>
    <row r="445425" spans="1:1" x14ac:dyDescent="0.3">
      <c r="A445425" s="43"/>
    </row>
    <row r="445427" spans="1:1" x14ac:dyDescent="0.3">
      <c r="A445427" s="43"/>
    </row>
    <row r="445429" spans="1:1" x14ac:dyDescent="0.3">
      <c r="A445429" s="43"/>
    </row>
    <row r="445431" spans="1:1" x14ac:dyDescent="0.3">
      <c r="A445431" s="43"/>
    </row>
    <row r="445433" spans="1:1" x14ac:dyDescent="0.3">
      <c r="A445433" s="43"/>
    </row>
    <row r="445435" spans="1:1" x14ac:dyDescent="0.3">
      <c r="A445435" s="43"/>
    </row>
    <row r="445437" spans="1:1" x14ac:dyDescent="0.3">
      <c r="A445437" s="43"/>
    </row>
    <row r="445439" spans="1:1" x14ac:dyDescent="0.3">
      <c r="A445439" s="43"/>
    </row>
    <row r="445441" spans="1:1" x14ac:dyDescent="0.3">
      <c r="A445441" s="43"/>
    </row>
    <row r="445443" spans="1:1" x14ac:dyDescent="0.3">
      <c r="A445443" s="43"/>
    </row>
    <row r="445445" spans="1:1" x14ac:dyDescent="0.3">
      <c r="A445445" s="43"/>
    </row>
    <row r="445447" spans="1:1" x14ac:dyDescent="0.3">
      <c r="A445447" s="43"/>
    </row>
    <row r="445449" spans="1:1" x14ac:dyDescent="0.3">
      <c r="A445449" s="43"/>
    </row>
    <row r="445451" spans="1:1" x14ac:dyDescent="0.3">
      <c r="A445451" s="43"/>
    </row>
    <row r="445453" spans="1:1" x14ac:dyDescent="0.3">
      <c r="A445453" s="43"/>
    </row>
    <row r="445455" spans="1:1" x14ac:dyDescent="0.3">
      <c r="A445455" s="43"/>
    </row>
    <row r="445457" spans="1:1" x14ac:dyDescent="0.3">
      <c r="A445457" s="43"/>
    </row>
    <row r="445459" spans="1:1" x14ac:dyDescent="0.3">
      <c r="A445459" s="43"/>
    </row>
    <row r="445461" spans="1:1" x14ac:dyDescent="0.3">
      <c r="A445461" s="43"/>
    </row>
    <row r="445463" spans="1:1" x14ac:dyDescent="0.3">
      <c r="A445463" s="43"/>
    </row>
    <row r="445465" spans="1:1" x14ac:dyDescent="0.3">
      <c r="A445465" s="43"/>
    </row>
    <row r="445467" spans="1:1" x14ac:dyDescent="0.3">
      <c r="A445467" s="43"/>
    </row>
    <row r="445469" spans="1:1" x14ac:dyDescent="0.3">
      <c r="A445469" s="43"/>
    </row>
    <row r="445471" spans="1:1" x14ac:dyDescent="0.3">
      <c r="A445471" s="43"/>
    </row>
    <row r="445473" spans="1:1" x14ac:dyDescent="0.3">
      <c r="A445473" s="43"/>
    </row>
    <row r="445475" spans="1:1" x14ac:dyDescent="0.3">
      <c r="A445475" s="43"/>
    </row>
    <row r="445477" spans="1:1" x14ac:dyDescent="0.3">
      <c r="A445477" s="43"/>
    </row>
    <row r="445479" spans="1:1" x14ac:dyDescent="0.3">
      <c r="A445479" s="43"/>
    </row>
    <row r="445481" spans="1:1" x14ac:dyDescent="0.3">
      <c r="A445481" s="43"/>
    </row>
    <row r="445483" spans="1:1" x14ac:dyDescent="0.3">
      <c r="A445483" s="43"/>
    </row>
    <row r="445485" spans="1:1" x14ac:dyDescent="0.3">
      <c r="A445485" s="43"/>
    </row>
    <row r="445487" spans="1:1" x14ac:dyDescent="0.3">
      <c r="A445487" s="43"/>
    </row>
    <row r="445489" spans="1:1" x14ac:dyDescent="0.3">
      <c r="A445489" s="43"/>
    </row>
    <row r="445491" spans="1:1" x14ac:dyDescent="0.3">
      <c r="A445491" s="43"/>
    </row>
    <row r="445493" spans="1:1" x14ac:dyDescent="0.3">
      <c r="A445493" s="43"/>
    </row>
    <row r="445495" spans="1:1" x14ac:dyDescent="0.3">
      <c r="A445495" s="43"/>
    </row>
    <row r="445497" spans="1:1" x14ac:dyDescent="0.3">
      <c r="A445497" s="43"/>
    </row>
    <row r="445499" spans="1:1" x14ac:dyDescent="0.3">
      <c r="A445499" s="43"/>
    </row>
    <row r="445501" spans="1:1" x14ac:dyDescent="0.3">
      <c r="A445501" s="43"/>
    </row>
    <row r="445503" spans="1:1" x14ac:dyDescent="0.3">
      <c r="A445503" s="43"/>
    </row>
    <row r="445505" spans="1:1" x14ac:dyDescent="0.3">
      <c r="A445505" s="43"/>
    </row>
    <row r="445507" spans="1:1" x14ac:dyDescent="0.3">
      <c r="A445507" s="43"/>
    </row>
    <row r="445509" spans="1:1" x14ac:dyDescent="0.3">
      <c r="A445509" s="43"/>
    </row>
    <row r="445511" spans="1:1" x14ac:dyDescent="0.3">
      <c r="A445511" s="43"/>
    </row>
    <row r="445513" spans="1:1" x14ac:dyDescent="0.3">
      <c r="A445513" s="43"/>
    </row>
    <row r="445515" spans="1:1" x14ac:dyDescent="0.3">
      <c r="A445515" s="43"/>
    </row>
    <row r="445517" spans="1:1" x14ac:dyDescent="0.3">
      <c r="A445517" s="43"/>
    </row>
    <row r="445519" spans="1:1" x14ac:dyDescent="0.3">
      <c r="A445519" s="43"/>
    </row>
    <row r="445521" spans="1:1" x14ac:dyDescent="0.3">
      <c r="A445521" s="43"/>
    </row>
    <row r="445523" spans="1:1" x14ac:dyDescent="0.3">
      <c r="A445523" s="43"/>
    </row>
    <row r="445525" spans="1:1" x14ac:dyDescent="0.3">
      <c r="A445525" s="43"/>
    </row>
    <row r="445527" spans="1:1" x14ac:dyDescent="0.3">
      <c r="A445527" s="43"/>
    </row>
    <row r="445529" spans="1:1" x14ac:dyDescent="0.3">
      <c r="A445529" s="43"/>
    </row>
    <row r="445531" spans="1:1" x14ac:dyDescent="0.3">
      <c r="A445531" s="43"/>
    </row>
    <row r="445533" spans="1:1" x14ac:dyDescent="0.3">
      <c r="A445533" s="43"/>
    </row>
    <row r="445535" spans="1:1" x14ac:dyDescent="0.3">
      <c r="A445535" s="43"/>
    </row>
    <row r="445537" spans="1:1" x14ac:dyDescent="0.3">
      <c r="A445537" s="43"/>
    </row>
    <row r="445539" spans="1:1" x14ac:dyDescent="0.3">
      <c r="A445539" s="43"/>
    </row>
    <row r="445541" spans="1:1" x14ac:dyDescent="0.3">
      <c r="A445541" s="43"/>
    </row>
    <row r="445543" spans="1:1" x14ac:dyDescent="0.3">
      <c r="A445543" s="43"/>
    </row>
    <row r="445545" spans="1:1" x14ac:dyDescent="0.3">
      <c r="A445545" s="43"/>
    </row>
    <row r="445547" spans="1:1" x14ac:dyDescent="0.3">
      <c r="A445547" s="43"/>
    </row>
    <row r="445549" spans="1:1" x14ac:dyDescent="0.3">
      <c r="A445549" s="43"/>
    </row>
    <row r="445551" spans="1:1" x14ac:dyDescent="0.3">
      <c r="A445551" s="43"/>
    </row>
    <row r="445553" spans="1:1" x14ac:dyDescent="0.3">
      <c r="A445553" s="43"/>
    </row>
    <row r="445555" spans="1:1" x14ac:dyDescent="0.3">
      <c r="A445555" s="43"/>
    </row>
    <row r="445557" spans="1:1" x14ac:dyDescent="0.3">
      <c r="A445557" s="43"/>
    </row>
    <row r="445559" spans="1:1" x14ac:dyDescent="0.3">
      <c r="A445559" s="43"/>
    </row>
    <row r="445561" spans="1:1" x14ac:dyDescent="0.3">
      <c r="A445561" s="43"/>
    </row>
    <row r="445563" spans="1:1" x14ac:dyDescent="0.3">
      <c r="A445563" s="43"/>
    </row>
    <row r="445565" spans="1:1" x14ac:dyDescent="0.3">
      <c r="A445565" s="43"/>
    </row>
    <row r="445567" spans="1:1" x14ac:dyDescent="0.3">
      <c r="A445567" s="43"/>
    </row>
    <row r="445569" spans="1:1" x14ac:dyDescent="0.3">
      <c r="A445569" s="43"/>
    </row>
    <row r="445571" spans="1:1" x14ac:dyDescent="0.3">
      <c r="A445571" s="43"/>
    </row>
    <row r="445573" spans="1:1" x14ac:dyDescent="0.3">
      <c r="A445573" s="43"/>
    </row>
    <row r="445575" spans="1:1" x14ac:dyDescent="0.3">
      <c r="A445575" s="43"/>
    </row>
    <row r="445577" spans="1:1" x14ac:dyDescent="0.3">
      <c r="A445577" s="43"/>
    </row>
    <row r="445579" spans="1:1" x14ac:dyDescent="0.3">
      <c r="A445579" s="43"/>
    </row>
    <row r="445581" spans="1:1" x14ac:dyDescent="0.3">
      <c r="A445581" s="43"/>
    </row>
    <row r="445583" spans="1:1" x14ac:dyDescent="0.3">
      <c r="A445583" s="43"/>
    </row>
    <row r="445585" spans="1:1" x14ac:dyDescent="0.3">
      <c r="A445585" s="43"/>
    </row>
    <row r="445587" spans="1:1" x14ac:dyDescent="0.3">
      <c r="A445587" s="43"/>
    </row>
    <row r="445589" spans="1:1" x14ac:dyDescent="0.3">
      <c r="A445589" s="43"/>
    </row>
    <row r="445591" spans="1:1" x14ac:dyDescent="0.3">
      <c r="A445591" s="43"/>
    </row>
    <row r="445593" spans="1:1" x14ac:dyDescent="0.3">
      <c r="A445593" s="43"/>
    </row>
    <row r="445595" spans="1:1" x14ac:dyDescent="0.3">
      <c r="A445595" s="43"/>
    </row>
    <row r="445597" spans="1:1" x14ac:dyDescent="0.3">
      <c r="A445597" s="43"/>
    </row>
    <row r="445599" spans="1:1" x14ac:dyDescent="0.3">
      <c r="A445599" s="43"/>
    </row>
    <row r="445601" spans="1:1" x14ac:dyDescent="0.3">
      <c r="A445601" s="43"/>
    </row>
    <row r="445603" spans="1:1" x14ac:dyDescent="0.3">
      <c r="A445603" s="43"/>
    </row>
    <row r="445605" spans="1:1" x14ac:dyDescent="0.3">
      <c r="A445605" s="43"/>
    </row>
    <row r="445607" spans="1:1" x14ac:dyDescent="0.3">
      <c r="A445607" s="43"/>
    </row>
    <row r="445609" spans="1:1" x14ac:dyDescent="0.3">
      <c r="A445609" s="43"/>
    </row>
    <row r="445611" spans="1:1" x14ac:dyDescent="0.3">
      <c r="A445611" s="43"/>
    </row>
    <row r="445613" spans="1:1" x14ac:dyDescent="0.3">
      <c r="A445613" s="43"/>
    </row>
    <row r="445615" spans="1:1" x14ac:dyDescent="0.3">
      <c r="A445615" s="43"/>
    </row>
    <row r="445617" spans="1:1" x14ac:dyDescent="0.3">
      <c r="A445617" s="43"/>
    </row>
    <row r="445619" spans="1:1" x14ac:dyDescent="0.3">
      <c r="A445619" s="43"/>
    </row>
    <row r="445621" spans="1:1" x14ac:dyDescent="0.3">
      <c r="A445621" s="43"/>
    </row>
    <row r="445623" spans="1:1" x14ac:dyDescent="0.3">
      <c r="A445623" s="43"/>
    </row>
    <row r="445625" spans="1:1" x14ac:dyDescent="0.3">
      <c r="A445625" s="43"/>
    </row>
    <row r="445627" spans="1:1" x14ac:dyDescent="0.3">
      <c r="A445627" s="43"/>
    </row>
    <row r="445629" spans="1:1" x14ac:dyDescent="0.3">
      <c r="A445629" s="43"/>
    </row>
    <row r="445631" spans="1:1" x14ac:dyDescent="0.3">
      <c r="A445631" s="43"/>
    </row>
    <row r="445633" spans="1:1" x14ac:dyDescent="0.3">
      <c r="A445633" s="43"/>
    </row>
    <row r="445635" spans="1:1" x14ac:dyDescent="0.3">
      <c r="A445635" s="43"/>
    </row>
    <row r="445637" spans="1:1" x14ac:dyDescent="0.3">
      <c r="A445637" s="43"/>
    </row>
    <row r="445639" spans="1:1" x14ac:dyDescent="0.3">
      <c r="A445639" s="43"/>
    </row>
    <row r="445641" spans="1:1" x14ac:dyDescent="0.3">
      <c r="A445641" s="43"/>
    </row>
    <row r="445643" spans="1:1" x14ac:dyDescent="0.3">
      <c r="A445643" s="43"/>
    </row>
    <row r="445645" spans="1:1" x14ac:dyDescent="0.3">
      <c r="A445645" s="43"/>
    </row>
    <row r="445647" spans="1:1" x14ac:dyDescent="0.3">
      <c r="A445647" s="43"/>
    </row>
    <row r="445649" spans="1:1" x14ac:dyDescent="0.3">
      <c r="A445649" s="43"/>
    </row>
    <row r="445651" spans="1:1" x14ac:dyDescent="0.3">
      <c r="A445651" s="43"/>
    </row>
    <row r="445653" spans="1:1" x14ac:dyDescent="0.3">
      <c r="A445653" s="43"/>
    </row>
    <row r="445655" spans="1:1" x14ac:dyDescent="0.3">
      <c r="A445655" s="43"/>
    </row>
    <row r="445657" spans="1:1" x14ac:dyDescent="0.3">
      <c r="A445657" s="43"/>
    </row>
    <row r="445659" spans="1:1" x14ac:dyDescent="0.3">
      <c r="A445659" s="43"/>
    </row>
    <row r="445661" spans="1:1" x14ac:dyDescent="0.3">
      <c r="A445661" s="43"/>
    </row>
    <row r="445663" spans="1:1" x14ac:dyDescent="0.3">
      <c r="A445663" s="43"/>
    </row>
    <row r="445665" spans="1:1" x14ac:dyDescent="0.3">
      <c r="A445665" s="43"/>
    </row>
    <row r="445667" spans="1:1" x14ac:dyDescent="0.3">
      <c r="A445667" s="43"/>
    </row>
    <row r="445669" spans="1:1" x14ac:dyDescent="0.3">
      <c r="A445669" s="43"/>
    </row>
    <row r="445671" spans="1:1" x14ac:dyDescent="0.3">
      <c r="A445671" s="43"/>
    </row>
    <row r="445673" spans="1:1" x14ac:dyDescent="0.3">
      <c r="A445673" s="43"/>
    </row>
    <row r="445675" spans="1:1" x14ac:dyDescent="0.3">
      <c r="A445675" s="43"/>
    </row>
    <row r="445677" spans="1:1" x14ac:dyDescent="0.3">
      <c r="A445677" s="43"/>
    </row>
    <row r="445679" spans="1:1" x14ac:dyDescent="0.3">
      <c r="A445679" s="43"/>
    </row>
    <row r="445681" spans="1:1" x14ac:dyDescent="0.3">
      <c r="A445681" s="43"/>
    </row>
    <row r="445683" spans="1:1" x14ac:dyDescent="0.3">
      <c r="A445683" s="43"/>
    </row>
    <row r="445685" spans="1:1" x14ac:dyDescent="0.3">
      <c r="A445685" s="43"/>
    </row>
    <row r="445687" spans="1:1" x14ac:dyDescent="0.3">
      <c r="A445687" s="43"/>
    </row>
    <row r="445689" spans="1:1" x14ac:dyDescent="0.3">
      <c r="A445689" s="43"/>
    </row>
    <row r="445691" spans="1:1" x14ac:dyDescent="0.3">
      <c r="A445691" s="43"/>
    </row>
    <row r="445693" spans="1:1" x14ac:dyDescent="0.3">
      <c r="A445693" s="43"/>
    </row>
    <row r="445695" spans="1:1" x14ac:dyDescent="0.3">
      <c r="A445695" s="43"/>
    </row>
    <row r="445697" spans="1:1" x14ac:dyDescent="0.3">
      <c r="A445697" s="43"/>
    </row>
    <row r="445699" spans="1:1" x14ac:dyDescent="0.3">
      <c r="A445699" s="43"/>
    </row>
    <row r="445701" spans="1:1" x14ac:dyDescent="0.3">
      <c r="A445701" s="43"/>
    </row>
    <row r="445703" spans="1:1" x14ac:dyDescent="0.3">
      <c r="A445703" s="43"/>
    </row>
    <row r="445705" spans="1:1" x14ac:dyDescent="0.3">
      <c r="A445705" s="43"/>
    </row>
    <row r="445707" spans="1:1" x14ac:dyDescent="0.3">
      <c r="A445707" s="43"/>
    </row>
    <row r="445709" spans="1:1" x14ac:dyDescent="0.3">
      <c r="A445709" s="43"/>
    </row>
    <row r="445711" spans="1:1" x14ac:dyDescent="0.3">
      <c r="A445711" s="43"/>
    </row>
    <row r="445713" spans="1:1" x14ac:dyDescent="0.3">
      <c r="A445713" s="43"/>
    </row>
    <row r="445715" spans="1:1" x14ac:dyDescent="0.3">
      <c r="A445715" s="43"/>
    </row>
    <row r="445717" spans="1:1" x14ac:dyDescent="0.3">
      <c r="A445717" s="43"/>
    </row>
    <row r="445719" spans="1:1" x14ac:dyDescent="0.3">
      <c r="A445719" s="43"/>
    </row>
    <row r="445721" spans="1:1" x14ac:dyDescent="0.3">
      <c r="A445721" s="43"/>
    </row>
    <row r="445723" spans="1:1" x14ac:dyDescent="0.3">
      <c r="A445723" s="43"/>
    </row>
    <row r="445725" spans="1:1" x14ac:dyDescent="0.3">
      <c r="A445725" s="43"/>
    </row>
    <row r="445727" spans="1:1" x14ac:dyDescent="0.3">
      <c r="A445727" s="43"/>
    </row>
    <row r="445729" spans="1:1" x14ac:dyDescent="0.3">
      <c r="A445729" s="43"/>
    </row>
    <row r="445731" spans="1:1" x14ac:dyDescent="0.3">
      <c r="A445731" s="43"/>
    </row>
    <row r="445733" spans="1:1" x14ac:dyDescent="0.3">
      <c r="A445733" s="43"/>
    </row>
    <row r="445735" spans="1:1" x14ac:dyDescent="0.3">
      <c r="A445735" s="43"/>
    </row>
    <row r="445737" spans="1:1" x14ac:dyDescent="0.3">
      <c r="A445737" s="43"/>
    </row>
    <row r="445739" spans="1:1" x14ac:dyDescent="0.3">
      <c r="A445739" s="43"/>
    </row>
    <row r="445741" spans="1:1" x14ac:dyDescent="0.3">
      <c r="A445741" s="43"/>
    </row>
    <row r="445743" spans="1:1" x14ac:dyDescent="0.3">
      <c r="A445743" s="43"/>
    </row>
    <row r="445745" spans="1:1" x14ac:dyDescent="0.3">
      <c r="A445745" s="43"/>
    </row>
    <row r="445747" spans="1:1" x14ac:dyDescent="0.3">
      <c r="A445747" s="43"/>
    </row>
    <row r="445749" spans="1:1" x14ac:dyDescent="0.3">
      <c r="A445749" s="43"/>
    </row>
    <row r="445751" spans="1:1" x14ac:dyDescent="0.3">
      <c r="A445751" s="43"/>
    </row>
    <row r="445753" spans="1:1" x14ac:dyDescent="0.3">
      <c r="A445753" s="43"/>
    </row>
    <row r="445755" spans="1:1" x14ac:dyDescent="0.3">
      <c r="A445755" s="43"/>
    </row>
    <row r="445757" spans="1:1" x14ac:dyDescent="0.3">
      <c r="A445757" s="43"/>
    </row>
    <row r="445759" spans="1:1" x14ac:dyDescent="0.3">
      <c r="A445759" s="43"/>
    </row>
    <row r="445761" spans="1:1" x14ac:dyDescent="0.3">
      <c r="A445761" s="43"/>
    </row>
    <row r="445763" spans="1:1" x14ac:dyDescent="0.3">
      <c r="A445763" s="43"/>
    </row>
    <row r="445765" spans="1:1" x14ac:dyDescent="0.3">
      <c r="A445765" s="43"/>
    </row>
    <row r="445767" spans="1:1" x14ac:dyDescent="0.3">
      <c r="A445767" s="43"/>
    </row>
    <row r="445769" spans="1:1" x14ac:dyDescent="0.3">
      <c r="A445769" s="43"/>
    </row>
    <row r="445771" spans="1:1" x14ac:dyDescent="0.3">
      <c r="A445771" s="43"/>
    </row>
    <row r="445773" spans="1:1" x14ac:dyDescent="0.3">
      <c r="A445773" s="43"/>
    </row>
    <row r="445775" spans="1:1" x14ac:dyDescent="0.3">
      <c r="A445775" s="43"/>
    </row>
    <row r="445777" spans="1:1" x14ac:dyDescent="0.3">
      <c r="A445777" s="43"/>
    </row>
    <row r="445779" spans="1:1" x14ac:dyDescent="0.3">
      <c r="A445779" s="43"/>
    </row>
    <row r="445781" spans="1:1" x14ac:dyDescent="0.3">
      <c r="A445781" s="43"/>
    </row>
    <row r="445783" spans="1:1" x14ac:dyDescent="0.3">
      <c r="A445783" s="43"/>
    </row>
    <row r="445785" spans="1:1" x14ac:dyDescent="0.3">
      <c r="A445785" s="43"/>
    </row>
    <row r="445787" spans="1:1" x14ac:dyDescent="0.3">
      <c r="A445787" s="43"/>
    </row>
    <row r="445789" spans="1:1" x14ac:dyDescent="0.3">
      <c r="A445789" s="43"/>
    </row>
    <row r="445791" spans="1:1" x14ac:dyDescent="0.3">
      <c r="A445791" s="43"/>
    </row>
    <row r="445793" spans="1:1" x14ac:dyDescent="0.3">
      <c r="A445793" s="43"/>
    </row>
    <row r="445795" spans="1:1" x14ac:dyDescent="0.3">
      <c r="A445795" s="43"/>
    </row>
    <row r="445797" spans="1:1" x14ac:dyDescent="0.3">
      <c r="A445797" s="43"/>
    </row>
    <row r="445799" spans="1:1" x14ac:dyDescent="0.3">
      <c r="A445799" s="43"/>
    </row>
    <row r="445801" spans="1:1" x14ac:dyDescent="0.3">
      <c r="A445801" s="43"/>
    </row>
    <row r="445803" spans="1:1" x14ac:dyDescent="0.3">
      <c r="A445803" s="43"/>
    </row>
    <row r="445805" spans="1:1" x14ac:dyDescent="0.3">
      <c r="A445805" s="43"/>
    </row>
    <row r="445807" spans="1:1" x14ac:dyDescent="0.3">
      <c r="A445807" s="43"/>
    </row>
    <row r="445809" spans="1:1" x14ac:dyDescent="0.3">
      <c r="A445809" s="43"/>
    </row>
    <row r="445811" spans="1:1" x14ac:dyDescent="0.3">
      <c r="A445811" s="43"/>
    </row>
    <row r="445813" spans="1:1" x14ac:dyDescent="0.3">
      <c r="A445813" s="43"/>
    </row>
    <row r="445815" spans="1:1" x14ac:dyDescent="0.3">
      <c r="A445815" s="43"/>
    </row>
    <row r="445817" spans="1:1" x14ac:dyDescent="0.3">
      <c r="A445817" s="43"/>
    </row>
    <row r="445819" spans="1:1" x14ac:dyDescent="0.3">
      <c r="A445819" s="43"/>
    </row>
    <row r="445821" spans="1:1" x14ac:dyDescent="0.3">
      <c r="A445821" s="43"/>
    </row>
    <row r="445823" spans="1:1" x14ac:dyDescent="0.3">
      <c r="A445823" s="43"/>
    </row>
    <row r="445825" spans="1:1" x14ac:dyDescent="0.3">
      <c r="A445825" s="43"/>
    </row>
    <row r="445827" spans="1:1" x14ac:dyDescent="0.3">
      <c r="A445827" s="43"/>
    </row>
    <row r="445829" spans="1:1" x14ac:dyDescent="0.3">
      <c r="A445829" s="43"/>
    </row>
    <row r="445831" spans="1:1" x14ac:dyDescent="0.3">
      <c r="A445831" s="43"/>
    </row>
    <row r="445833" spans="1:1" x14ac:dyDescent="0.3">
      <c r="A445833" s="43"/>
    </row>
    <row r="445835" spans="1:1" x14ac:dyDescent="0.3">
      <c r="A445835" s="43"/>
    </row>
    <row r="445837" spans="1:1" x14ac:dyDescent="0.3">
      <c r="A445837" s="43"/>
    </row>
    <row r="445839" spans="1:1" x14ac:dyDescent="0.3">
      <c r="A445839" s="43"/>
    </row>
    <row r="445841" spans="1:1" x14ac:dyDescent="0.3">
      <c r="A445841" s="43"/>
    </row>
    <row r="445843" spans="1:1" x14ac:dyDescent="0.3">
      <c r="A445843" s="43"/>
    </row>
    <row r="445845" spans="1:1" x14ac:dyDescent="0.3">
      <c r="A445845" s="43"/>
    </row>
    <row r="445847" spans="1:1" x14ac:dyDescent="0.3">
      <c r="A445847" s="43"/>
    </row>
    <row r="445849" spans="1:1" x14ac:dyDescent="0.3">
      <c r="A445849" s="43"/>
    </row>
    <row r="445851" spans="1:1" x14ac:dyDescent="0.3">
      <c r="A445851" s="43"/>
    </row>
    <row r="445853" spans="1:1" x14ac:dyDescent="0.3">
      <c r="A445853" s="43"/>
    </row>
    <row r="445855" spans="1:1" x14ac:dyDescent="0.3">
      <c r="A445855" s="43"/>
    </row>
    <row r="445857" spans="1:1" x14ac:dyDescent="0.3">
      <c r="A445857" s="43"/>
    </row>
    <row r="445859" spans="1:1" x14ac:dyDescent="0.3">
      <c r="A445859" s="43"/>
    </row>
    <row r="445861" spans="1:1" x14ac:dyDescent="0.3">
      <c r="A445861" s="43"/>
    </row>
    <row r="445863" spans="1:1" x14ac:dyDescent="0.3">
      <c r="A445863" s="43"/>
    </row>
    <row r="445865" spans="1:1" x14ac:dyDescent="0.3">
      <c r="A445865" s="43"/>
    </row>
    <row r="445867" spans="1:1" x14ac:dyDescent="0.3">
      <c r="A445867" s="43"/>
    </row>
    <row r="445869" spans="1:1" x14ac:dyDescent="0.3">
      <c r="A445869" s="43"/>
    </row>
    <row r="445871" spans="1:1" x14ac:dyDescent="0.3">
      <c r="A445871" s="43"/>
    </row>
    <row r="445873" spans="1:1" x14ac:dyDescent="0.3">
      <c r="A445873" s="43"/>
    </row>
    <row r="445875" spans="1:1" x14ac:dyDescent="0.3">
      <c r="A445875" s="43"/>
    </row>
    <row r="445877" spans="1:1" x14ac:dyDescent="0.3">
      <c r="A445877" s="43"/>
    </row>
    <row r="445879" spans="1:1" x14ac:dyDescent="0.3">
      <c r="A445879" s="43"/>
    </row>
    <row r="445881" spans="1:1" x14ac:dyDescent="0.3">
      <c r="A445881" s="43"/>
    </row>
    <row r="445883" spans="1:1" x14ac:dyDescent="0.3">
      <c r="A445883" s="43"/>
    </row>
    <row r="445885" spans="1:1" x14ac:dyDescent="0.3">
      <c r="A445885" s="43"/>
    </row>
    <row r="445887" spans="1:1" x14ac:dyDescent="0.3">
      <c r="A445887" s="43"/>
    </row>
    <row r="445889" spans="1:1" x14ac:dyDescent="0.3">
      <c r="A445889" s="43"/>
    </row>
    <row r="445891" spans="1:1" x14ac:dyDescent="0.3">
      <c r="A445891" s="43"/>
    </row>
    <row r="445893" spans="1:1" x14ac:dyDescent="0.3">
      <c r="A445893" s="43"/>
    </row>
    <row r="445895" spans="1:1" x14ac:dyDescent="0.3">
      <c r="A445895" s="43"/>
    </row>
    <row r="445897" spans="1:1" x14ac:dyDescent="0.3">
      <c r="A445897" s="43"/>
    </row>
    <row r="445899" spans="1:1" x14ac:dyDescent="0.3">
      <c r="A445899" s="43"/>
    </row>
    <row r="445901" spans="1:1" x14ac:dyDescent="0.3">
      <c r="A445901" s="43"/>
    </row>
    <row r="445903" spans="1:1" x14ac:dyDescent="0.3">
      <c r="A445903" s="43"/>
    </row>
    <row r="445905" spans="1:1" x14ac:dyDescent="0.3">
      <c r="A445905" s="43"/>
    </row>
    <row r="445907" spans="1:1" x14ac:dyDescent="0.3">
      <c r="A445907" s="43"/>
    </row>
    <row r="445909" spans="1:1" x14ac:dyDescent="0.3">
      <c r="A445909" s="43"/>
    </row>
    <row r="445911" spans="1:1" x14ac:dyDescent="0.3">
      <c r="A445911" s="43"/>
    </row>
    <row r="445913" spans="1:1" x14ac:dyDescent="0.3">
      <c r="A445913" s="43"/>
    </row>
    <row r="445915" spans="1:1" x14ac:dyDescent="0.3">
      <c r="A445915" s="43"/>
    </row>
    <row r="445917" spans="1:1" x14ac:dyDescent="0.3">
      <c r="A445917" s="43"/>
    </row>
    <row r="445919" spans="1:1" x14ac:dyDescent="0.3">
      <c r="A445919" s="43"/>
    </row>
    <row r="445921" spans="1:1" x14ac:dyDescent="0.3">
      <c r="A445921" s="43"/>
    </row>
    <row r="445923" spans="1:1" x14ac:dyDescent="0.3">
      <c r="A445923" s="43"/>
    </row>
    <row r="445925" spans="1:1" x14ac:dyDescent="0.3">
      <c r="A445925" s="43"/>
    </row>
    <row r="445927" spans="1:1" x14ac:dyDescent="0.3">
      <c r="A445927" s="43"/>
    </row>
    <row r="445929" spans="1:1" x14ac:dyDescent="0.3">
      <c r="A445929" s="43"/>
    </row>
    <row r="445931" spans="1:1" x14ac:dyDescent="0.3">
      <c r="A445931" s="43"/>
    </row>
    <row r="445933" spans="1:1" x14ac:dyDescent="0.3">
      <c r="A445933" s="43"/>
    </row>
    <row r="445935" spans="1:1" x14ac:dyDescent="0.3">
      <c r="A445935" s="43"/>
    </row>
    <row r="445937" spans="1:1" x14ac:dyDescent="0.3">
      <c r="A445937" s="43"/>
    </row>
    <row r="445939" spans="1:1" x14ac:dyDescent="0.3">
      <c r="A445939" s="43"/>
    </row>
    <row r="445941" spans="1:1" x14ac:dyDescent="0.3">
      <c r="A445941" s="43"/>
    </row>
    <row r="445943" spans="1:1" x14ac:dyDescent="0.3">
      <c r="A445943" s="43"/>
    </row>
    <row r="445945" spans="1:1" x14ac:dyDescent="0.3">
      <c r="A445945" s="43"/>
    </row>
    <row r="445947" spans="1:1" x14ac:dyDescent="0.3">
      <c r="A445947" s="43"/>
    </row>
    <row r="445949" spans="1:1" x14ac:dyDescent="0.3">
      <c r="A445949" s="43"/>
    </row>
    <row r="445951" spans="1:1" x14ac:dyDescent="0.3">
      <c r="A445951" s="43"/>
    </row>
    <row r="445953" spans="1:1" x14ac:dyDescent="0.3">
      <c r="A445953" s="43"/>
    </row>
    <row r="445955" spans="1:1" x14ac:dyDescent="0.3">
      <c r="A445955" s="43"/>
    </row>
    <row r="445957" spans="1:1" x14ac:dyDescent="0.3">
      <c r="A445957" s="43"/>
    </row>
    <row r="445959" spans="1:1" x14ac:dyDescent="0.3">
      <c r="A445959" s="43"/>
    </row>
    <row r="445961" spans="1:1" x14ac:dyDescent="0.3">
      <c r="A445961" s="43"/>
    </row>
    <row r="445963" spans="1:1" x14ac:dyDescent="0.3">
      <c r="A445963" s="43"/>
    </row>
    <row r="445965" spans="1:1" x14ac:dyDescent="0.3">
      <c r="A445965" s="43"/>
    </row>
    <row r="445967" spans="1:1" x14ac:dyDescent="0.3">
      <c r="A445967" s="43"/>
    </row>
    <row r="445969" spans="1:1" x14ac:dyDescent="0.3">
      <c r="A445969" s="43"/>
    </row>
    <row r="445971" spans="1:1" x14ac:dyDescent="0.3">
      <c r="A445971" s="43"/>
    </row>
    <row r="445973" spans="1:1" x14ac:dyDescent="0.3">
      <c r="A445973" s="43"/>
    </row>
    <row r="445975" spans="1:1" x14ac:dyDescent="0.3">
      <c r="A445975" s="43"/>
    </row>
    <row r="445977" spans="1:1" x14ac:dyDescent="0.3">
      <c r="A445977" s="43"/>
    </row>
    <row r="445979" spans="1:1" x14ac:dyDescent="0.3">
      <c r="A445979" s="43"/>
    </row>
    <row r="445981" spans="1:1" x14ac:dyDescent="0.3">
      <c r="A445981" s="43"/>
    </row>
    <row r="445983" spans="1:1" x14ac:dyDescent="0.3">
      <c r="A445983" s="43"/>
    </row>
    <row r="445985" spans="1:1" x14ac:dyDescent="0.3">
      <c r="A445985" s="43"/>
    </row>
    <row r="445987" spans="1:1" x14ac:dyDescent="0.3">
      <c r="A445987" s="43"/>
    </row>
    <row r="445989" spans="1:1" x14ac:dyDescent="0.3">
      <c r="A445989" s="43"/>
    </row>
    <row r="445991" spans="1:1" x14ac:dyDescent="0.3">
      <c r="A445991" s="43"/>
    </row>
    <row r="445993" spans="1:1" x14ac:dyDescent="0.3">
      <c r="A445993" s="43"/>
    </row>
    <row r="445995" spans="1:1" x14ac:dyDescent="0.3">
      <c r="A445995" s="43"/>
    </row>
    <row r="445997" spans="1:1" x14ac:dyDescent="0.3">
      <c r="A445997" s="43"/>
    </row>
    <row r="445999" spans="1:1" x14ac:dyDescent="0.3">
      <c r="A445999" s="43"/>
    </row>
    <row r="446001" spans="1:1" x14ac:dyDescent="0.3">
      <c r="A446001" s="43"/>
    </row>
    <row r="446003" spans="1:1" x14ac:dyDescent="0.3">
      <c r="A446003" s="43"/>
    </row>
    <row r="446005" spans="1:1" x14ac:dyDescent="0.3">
      <c r="A446005" s="43"/>
    </row>
    <row r="446007" spans="1:1" x14ac:dyDescent="0.3">
      <c r="A446007" s="43"/>
    </row>
    <row r="446009" spans="1:1" x14ac:dyDescent="0.3">
      <c r="A446009" s="43"/>
    </row>
    <row r="446011" spans="1:1" x14ac:dyDescent="0.3">
      <c r="A446011" s="43"/>
    </row>
    <row r="446013" spans="1:1" x14ac:dyDescent="0.3">
      <c r="A446013" s="43"/>
    </row>
    <row r="446015" spans="1:1" x14ac:dyDescent="0.3">
      <c r="A446015" s="43"/>
    </row>
    <row r="446017" spans="1:1" x14ac:dyDescent="0.3">
      <c r="A446017" s="43"/>
    </row>
    <row r="446019" spans="1:1" x14ac:dyDescent="0.3">
      <c r="A446019" s="43"/>
    </row>
    <row r="446021" spans="1:1" x14ac:dyDescent="0.3">
      <c r="A446021" s="43"/>
    </row>
    <row r="446023" spans="1:1" x14ac:dyDescent="0.3">
      <c r="A446023" s="43"/>
    </row>
    <row r="446025" spans="1:1" x14ac:dyDescent="0.3">
      <c r="A446025" s="43"/>
    </row>
    <row r="446027" spans="1:1" x14ac:dyDescent="0.3">
      <c r="A446027" s="43"/>
    </row>
    <row r="446029" spans="1:1" x14ac:dyDescent="0.3">
      <c r="A446029" s="43"/>
    </row>
    <row r="446031" spans="1:1" x14ac:dyDescent="0.3">
      <c r="A446031" s="43"/>
    </row>
    <row r="446033" spans="1:1" x14ac:dyDescent="0.3">
      <c r="A446033" s="43"/>
    </row>
    <row r="446035" spans="1:1" x14ac:dyDescent="0.3">
      <c r="A446035" s="43"/>
    </row>
    <row r="446037" spans="1:1" x14ac:dyDescent="0.3">
      <c r="A446037" s="43"/>
    </row>
    <row r="446039" spans="1:1" x14ac:dyDescent="0.3">
      <c r="A446039" s="43"/>
    </row>
    <row r="446041" spans="1:1" x14ac:dyDescent="0.3">
      <c r="A446041" s="43"/>
    </row>
    <row r="446043" spans="1:1" x14ac:dyDescent="0.3">
      <c r="A446043" s="43"/>
    </row>
    <row r="446045" spans="1:1" x14ac:dyDescent="0.3">
      <c r="A446045" s="43"/>
    </row>
    <row r="446047" spans="1:1" x14ac:dyDescent="0.3">
      <c r="A446047" s="43"/>
    </row>
    <row r="446049" spans="1:1" x14ac:dyDescent="0.3">
      <c r="A446049" s="43"/>
    </row>
    <row r="446051" spans="1:1" x14ac:dyDescent="0.3">
      <c r="A446051" s="43"/>
    </row>
    <row r="446053" spans="1:1" x14ac:dyDescent="0.3">
      <c r="A446053" s="43"/>
    </row>
    <row r="446055" spans="1:1" x14ac:dyDescent="0.3">
      <c r="A446055" s="43"/>
    </row>
    <row r="446057" spans="1:1" x14ac:dyDescent="0.3">
      <c r="A446057" s="43"/>
    </row>
    <row r="446059" spans="1:1" x14ac:dyDescent="0.3">
      <c r="A446059" s="43"/>
    </row>
    <row r="446061" spans="1:1" x14ac:dyDescent="0.3">
      <c r="A446061" s="43"/>
    </row>
    <row r="446063" spans="1:1" x14ac:dyDescent="0.3">
      <c r="A446063" s="43"/>
    </row>
    <row r="446065" spans="1:1" x14ac:dyDescent="0.3">
      <c r="A446065" s="43"/>
    </row>
    <row r="446067" spans="1:1" x14ac:dyDescent="0.3">
      <c r="A446067" s="43"/>
    </row>
    <row r="446069" spans="1:1" x14ac:dyDescent="0.3">
      <c r="A446069" s="43"/>
    </row>
    <row r="446071" spans="1:1" x14ac:dyDescent="0.3">
      <c r="A446071" s="43"/>
    </row>
    <row r="446073" spans="1:1" x14ac:dyDescent="0.3">
      <c r="A446073" s="43"/>
    </row>
    <row r="446075" spans="1:1" x14ac:dyDescent="0.3">
      <c r="A446075" s="43"/>
    </row>
    <row r="446077" spans="1:1" x14ac:dyDescent="0.3">
      <c r="A446077" s="43"/>
    </row>
    <row r="446079" spans="1:1" x14ac:dyDescent="0.3">
      <c r="A446079" s="43"/>
    </row>
    <row r="446081" spans="1:1" x14ac:dyDescent="0.3">
      <c r="A446081" s="43"/>
    </row>
    <row r="446083" spans="1:1" x14ac:dyDescent="0.3">
      <c r="A446083" s="43"/>
    </row>
    <row r="446085" spans="1:1" x14ac:dyDescent="0.3">
      <c r="A446085" s="43"/>
    </row>
    <row r="446087" spans="1:1" x14ac:dyDescent="0.3">
      <c r="A446087" s="43"/>
    </row>
    <row r="446089" spans="1:1" x14ac:dyDescent="0.3">
      <c r="A446089" s="43"/>
    </row>
    <row r="446091" spans="1:1" x14ac:dyDescent="0.3">
      <c r="A446091" s="43"/>
    </row>
    <row r="446093" spans="1:1" x14ac:dyDescent="0.3">
      <c r="A446093" s="43"/>
    </row>
    <row r="446095" spans="1:1" x14ac:dyDescent="0.3">
      <c r="A446095" s="43"/>
    </row>
    <row r="446097" spans="1:1" x14ac:dyDescent="0.3">
      <c r="A446097" s="43"/>
    </row>
    <row r="446099" spans="1:1" x14ac:dyDescent="0.3">
      <c r="A446099" s="43"/>
    </row>
    <row r="446101" spans="1:1" x14ac:dyDescent="0.3">
      <c r="A446101" s="43"/>
    </row>
    <row r="446103" spans="1:1" x14ac:dyDescent="0.3">
      <c r="A446103" s="43"/>
    </row>
    <row r="446105" spans="1:1" x14ac:dyDescent="0.3">
      <c r="A446105" s="43"/>
    </row>
    <row r="446107" spans="1:1" x14ac:dyDescent="0.3">
      <c r="A446107" s="43"/>
    </row>
    <row r="446109" spans="1:1" x14ac:dyDescent="0.3">
      <c r="A446109" s="43"/>
    </row>
    <row r="446111" spans="1:1" x14ac:dyDescent="0.3">
      <c r="A446111" s="43"/>
    </row>
    <row r="446113" spans="1:1" x14ac:dyDescent="0.3">
      <c r="A446113" s="43"/>
    </row>
    <row r="446115" spans="1:1" x14ac:dyDescent="0.3">
      <c r="A446115" s="43"/>
    </row>
    <row r="446117" spans="1:1" x14ac:dyDescent="0.3">
      <c r="A446117" s="43"/>
    </row>
    <row r="446119" spans="1:1" x14ac:dyDescent="0.3">
      <c r="A446119" s="43"/>
    </row>
    <row r="446121" spans="1:1" x14ac:dyDescent="0.3">
      <c r="A446121" s="43"/>
    </row>
    <row r="446123" spans="1:1" x14ac:dyDescent="0.3">
      <c r="A446123" s="43"/>
    </row>
    <row r="446125" spans="1:1" x14ac:dyDescent="0.3">
      <c r="A446125" s="43"/>
    </row>
    <row r="446127" spans="1:1" x14ac:dyDescent="0.3">
      <c r="A446127" s="43"/>
    </row>
    <row r="446129" spans="1:1" x14ac:dyDescent="0.3">
      <c r="A446129" s="43"/>
    </row>
    <row r="446131" spans="1:1" x14ac:dyDescent="0.3">
      <c r="A446131" s="43"/>
    </row>
    <row r="446133" spans="1:1" x14ac:dyDescent="0.3">
      <c r="A446133" s="43"/>
    </row>
    <row r="446135" spans="1:1" x14ac:dyDescent="0.3">
      <c r="A446135" s="43"/>
    </row>
    <row r="446137" spans="1:1" x14ac:dyDescent="0.3">
      <c r="A446137" s="43"/>
    </row>
    <row r="446139" spans="1:1" x14ac:dyDescent="0.3">
      <c r="A446139" s="43"/>
    </row>
    <row r="446141" spans="1:1" x14ac:dyDescent="0.3">
      <c r="A446141" s="43"/>
    </row>
    <row r="446143" spans="1:1" x14ac:dyDescent="0.3">
      <c r="A446143" s="43"/>
    </row>
    <row r="446145" spans="1:1" x14ac:dyDescent="0.3">
      <c r="A446145" s="43"/>
    </row>
    <row r="446147" spans="1:1" x14ac:dyDescent="0.3">
      <c r="A446147" s="43"/>
    </row>
    <row r="446149" spans="1:1" x14ac:dyDescent="0.3">
      <c r="A446149" s="43"/>
    </row>
    <row r="446151" spans="1:1" x14ac:dyDescent="0.3">
      <c r="A446151" s="43"/>
    </row>
    <row r="446153" spans="1:1" x14ac:dyDescent="0.3">
      <c r="A446153" s="43"/>
    </row>
    <row r="446155" spans="1:1" x14ac:dyDescent="0.3">
      <c r="A446155" s="43"/>
    </row>
    <row r="446157" spans="1:1" x14ac:dyDescent="0.3">
      <c r="A446157" s="43"/>
    </row>
    <row r="446159" spans="1:1" x14ac:dyDescent="0.3">
      <c r="A446159" s="43"/>
    </row>
    <row r="446161" spans="1:1" x14ac:dyDescent="0.3">
      <c r="A446161" s="43"/>
    </row>
    <row r="446163" spans="1:1" x14ac:dyDescent="0.3">
      <c r="A446163" s="43"/>
    </row>
    <row r="446165" spans="1:1" x14ac:dyDescent="0.3">
      <c r="A446165" s="43"/>
    </row>
    <row r="446167" spans="1:1" x14ac:dyDescent="0.3">
      <c r="A446167" s="43"/>
    </row>
    <row r="446169" spans="1:1" x14ac:dyDescent="0.3">
      <c r="A446169" s="43"/>
    </row>
    <row r="446171" spans="1:1" x14ac:dyDescent="0.3">
      <c r="A446171" s="43"/>
    </row>
    <row r="446173" spans="1:1" x14ac:dyDescent="0.3">
      <c r="A446173" s="43"/>
    </row>
    <row r="446175" spans="1:1" x14ac:dyDescent="0.3">
      <c r="A446175" s="43"/>
    </row>
    <row r="446177" spans="1:1" x14ac:dyDescent="0.3">
      <c r="A446177" s="43"/>
    </row>
    <row r="446179" spans="1:1" x14ac:dyDescent="0.3">
      <c r="A446179" s="43"/>
    </row>
    <row r="446181" spans="1:1" x14ac:dyDescent="0.3">
      <c r="A446181" s="43"/>
    </row>
    <row r="446183" spans="1:1" x14ac:dyDescent="0.3">
      <c r="A446183" s="43"/>
    </row>
    <row r="446185" spans="1:1" x14ac:dyDescent="0.3">
      <c r="A446185" s="43"/>
    </row>
    <row r="446187" spans="1:1" x14ac:dyDescent="0.3">
      <c r="A446187" s="43"/>
    </row>
    <row r="446189" spans="1:1" x14ac:dyDescent="0.3">
      <c r="A446189" s="43"/>
    </row>
    <row r="446191" spans="1:1" x14ac:dyDescent="0.3">
      <c r="A446191" s="43"/>
    </row>
    <row r="446193" spans="1:1" x14ac:dyDescent="0.3">
      <c r="A446193" s="43"/>
    </row>
    <row r="446195" spans="1:1" x14ac:dyDescent="0.3">
      <c r="A446195" s="43"/>
    </row>
    <row r="446197" spans="1:1" x14ac:dyDescent="0.3">
      <c r="A446197" s="43"/>
    </row>
    <row r="446199" spans="1:1" x14ac:dyDescent="0.3">
      <c r="A446199" s="43"/>
    </row>
    <row r="446201" spans="1:1" x14ac:dyDescent="0.3">
      <c r="A446201" s="43"/>
    </row>
    <row r="446203" spans="1:1" x14ac:dyDescent="0.3">
      <c r="A446203" s="43"/>
    </row>
    <row r="446205" spans="1:1" x14ac:dyDescent="0.3">
      <c r="A446205" s="43"/>
    </row>
    <row r="446207" spans="1:1" x14ac:dyDescent="0.3">
      <c r="A446207" s="43"/>
    </row>
    <row r="446209" spans="1:1" x14ac:dyDescent="0.3">
      <c r="A446209" s="43"/>
    </row>
    <row r="446211" spans="1:1" x14ac:dyDescent="0.3">
      <c r="A446211" s="43"/>
    </row>
    <row r="446213" spans="1:1" x14ac:dyDescent="0.3">
      <c r="A446213" s="43"/>
    </row>
    <row r="446215" spans="1:1" x14ac:dyDescent="0.3">
      <c r="A446215" s="43"/>
    </row>
    <row r="446217" spans="1:1" x14ac:dyDescent="0.3">
      <c r="A446217" s="43"/>
    </row>
    <row r="446219" spans="1:1" x14ac:dyDescent="0.3">
      <c r="A446219" s="43"/>
    </row>
    <row r="446221" spans="1:1" x14ac:dyDescent="0.3">
      <c r="A446221" s="43"/>
    </row>
    <row r="446223" spans="1:1" x14ac:dyDescent="0.3">
      <c r="A446223" s="43"/>
    </row>
    <row r="446225" spans="1:1" x14ac:dyDescent="0.3">
      <c r="A446225" s="43"/>
    </row>
    <row r="446227" spans="1:1" x14ac:dyDescent="0.3">
      <c r="A446227" s="43"/>
    </row>
    <row r="446229" spans="1:1" x14ac:dyDescent="0.3">
      <c r="A446229" s="43"/>
    </row>
    <row r="446231" spans="1:1" x14ac:dyDescent="0.3">
      <c r="A446231" s="43"/>
    </row>
    <row r="446233" spans="1:1" x14ac:dyDescent="0.3">
      <c r="A446233" s="43"/>
    </row>
    <row r="446235" spans="1:1" x14ac:dyDescent="0.3">
      <c r="A446235" s="43"/>
    </row>
    <row r="446237" spans="1:1" x14ac:dyDescent="0.3">
      <c r="A446237" s="43"/>
    </row>
    <row r="446239" spans="1:1" x14ac:dyDescent="0.3">
      <c r="A446239" s="43"/>
    </row>
    <row r="446241" spans="1:1" x14ac:dyDescent="0.3">
      <c r="A446241" s="43"/>
    </row>
    <row r="446243" spans="1:1" x14ac:dyDescent="0.3">
      <c r="A446243" s="43"/>
    </row>
    <row r="446245" spans="1:1" x14ac:dyDescent="0.3">
      <c r="A446245" s="43"/>
    </row>
    <row r="446247" spans="1:1" x14ac:dyDescent="0.3">
      <c r="A446247" s="43"/>
    </row>
    <row r="446249" spans="1:1" x14ac:dyDescent="0.3">
      <c r="A446249" s="43"/>
    </row>
    <row r="446251" spans="1:1" x14ac:dyDescent="0.3">
      <c r="A446251" s="43"/>
    </row>
    <row r="446253" spans="1:1" x14ac:dyDescent="0.3">
      <c r="A446253" s="43"/>
    </row>
    <row r="446255" spans="1:1" x14ac:dyDescent="0.3">
      <c r="A446255" s="43"/>
    </row>
    <row r="446257" spans="1:1" x14ac:dyDescent="0.3">
      <c r="A446257" s="43"/>
    </row>
    <row r="446259" spans="1:1" x14ac:dyDescent="0.3">
      <c r="A446259" s="43"/>
    </row>
    <row r="446261" spans="1:1" x14ac:dyDescent="0.3">
      <c r="A446261" s="43"/>
    </row>
    <row r="446263" spans="1:1" x14ac:dyDescent="0.3">
      <c r="A446263" s="43"/>
    </row>
    <row r="446265" spans="1:1" x14ac:dyDescent="0.3">
      <c r="A446265" s="43"/>
    </row>
    <row r="446267" spans="1:1" x14ac:dyDescent="0.3">
      <c r="A446267" s="43"/>
    </row>
    <row r="446269" spans="1:1" x14ac:dyDescent="0.3">
      <c r="A446269" s="43"/>
    </row>
    <row r="446271" spans="1:1" x14ac:dyDescent="0.3">
      <c r="A446271" s="43"/>
    </row>
    <row r="446273" spans="1:1" x14ac:dyDescent="0.3">
      <c r="A446273" s="43"/>
    </row>
    <row r="446275" spans="1:1" x14ac:dyDescent="0.3">
      <c r="A446275" s="43"/>
    </row>
    <row r="446277" spans="1:1" x14ac:dyDescent="0.3">
      <c r="A446277" s="43"/>
    </row>
    <row r="446279" spans="1:1" x14ac:dyDescent="0.3">
      <c r="A446279" s="43"/>
    </row>
    <row r="446281" spans="1:1" x14ac:dyDescent="0.3">
      <c r="A446281" s="43"/>
    </row>
    <row r="446283" spans="1:1" x14ac:dyDescent="0.3">
      <c r="A446283" s="43"/>
    </row>
    <row r="446285" spans="1:1" x14ac:dyDescent="0.3">
      <c r="A446285" s="43"/>
    </row>
    <row r="446287" spans="1:1" x14ac:dyDescent="0.3">
      <c r="A446287" s="43"/>
    </row>
    <row r="446289" spans="1:1" x14ac:dyDescent="0.3">
      <c r="A446289" s="43"/>
    </row>
    <row r="446291" spans="1:1" x14ac:dyDescent="0.3">
      <c r="A446291" s="43"/>
    </row>
    <row r="446293" spans="1:1" x14ac:dyDescent="0.3">
      <c r="A446293" s="43"/>
    </row>
    <row r="446295" spans="1:1" x14ac:dyDescent="0.3">
      <c r="A446295" s="43"/>
    </row>
    <row r="446297" spans="1:1" x14ac:dyDescent="0.3">
      <c r="A446297" s="43"/>
    </row>
    <row r="446299" spans="1:1" x14ac:dyDescent="0.3">
      <c r="A446299" s="43"/>
    </row>
    <row r="446301" spans="1:1" x14ac:dyDescent="0.3">
      <c r="A446301" s="43"/>
    </row>
    <row r="446303" spans="1:1" x14ac:dyDescent="0.3">
      <c r="A446303" s="43"/>
    </row>
    <row r="446305" spans="1:1" x14ac:dyDescent="0.3">
      <c r="A446305" s="43"/>
    </row>
    <row r="446307" spans="1:1" x14ac:dyDescent="0.3">
      <c r="A446307" s="43"/>
    </row>
    <row r="446309" spans="1:1" x14ac:dyDescent="0.3">
      <c r="A446309" s="43"/>
    </row>
    <row r="446311" spans="1:1" x14ac:dyDescent="0.3">
      <c r="A446311" s="43"/>
    </row>
    <row r="446313" spans="1:1" x14ac:dyDescent="0.3">
      <c r="A446313" s="43"/>
    </row>
    <row r="446315" spans="1:1" x14ac:dyDescent="0.3">
      <c r="A446315" s="43"/>
    </row>
    <row r="446317" spans="1:1" x14ac:dyDescent="0.3">
      <c r="A446317" s="43"/>
    </row>
    <row r="446319" spans="1:1" x14ac:dyDescent="0.3">
      <c r="A446319" s="43"/>
    </row>
    <row r="446321" spans="1:1" x14ac:dyDescent="0.3">
      <c r="A446321" s="43"/>
    </row>
    <row r="446323" spans="1:1" x14ac:dyDescent="0.3">
      <c r="A446323" s="43"/>
    </row>
    <row r="446325" spans="1:1" x14ac:dyDescent="0.3">
      <c r="A446325" s="43"/>
    </row>
    <row r="446327" spans="1:1" x14ac:dyDescent="0.3">
      <c r="A446327" s="43"/>
    </row>
    <row r="446329" spans="1:1" x14ac:dyDescent="0.3">
      <c r="A446329" s="43"/>
    </row>
    <row r="446331" spans="1:1" x14ac:dyDescent="0.3">
      <c r="A446331" s="43"/>
    </row>
    <row r="446333" spans="1:1" x14ac:dyDescent="0.3">
      <c r="A446333" s="43"/>
    </row>
    <row r="446335" spans="1:1" x14ac:dyDescent="0.3">
      <c r="A446335" s="43"/>
    </row>
    <row r="446337" spans="1:1" x14ac:dyDescent="0.3">
      <c r="A446337" s="43"/>
    </row>
    <row r="446339" spans="1:1" x14ac:dyDescent="0.3">
      <c r="A446339" s="43"/>
    </row>
    <row r="446341" spans="1:1" x14ac:dyDescent="0.3">
      <c r="A446341" s="43"/>
    </row>
    <row r="446343" spans="1:1" x14ac:dyDescent="0.3">
      <c r="A446343" s="43"/>
    </row>
    <row r="446345" spans="1:1" x14ac:dyDescent="0.3">
      <c r="A446345" s="43"/>
    </row>
    <row r="446347" spans="1:1" x14ac:dyDescent="0.3">
      <c r="A446347" s="43"/>
    </row>
    <row r="446349" spans="1:1" x14ac:dyDescent="0.3">
      <c r="A446349" s="43"/>
    </row>
    <row r="446351" spans="1:1" x14ac:dyDescent="0.3">
      <c r="A446351" s="43"/>
    </row>
    <row r="446353" spans="1:1" x14ac:dyDescent="0.3">
      <c r="A446353" s="43"/>
    </row>
    <row r="446355" spans="1:1" x14ac:dyDescent="0.3">
      <c r="A446355" s="43"/>
    </row>
    <row r="446357" spans="1:1" x14ac:dyDescent="0.3">
      <c r="A446357" s="43"/>
    </row>
    <row r="446359" spans="1:1" x14ac:dyDescent="0.3">
      <c r="A446359" s="43"/>
    </row>
    <row r="446361" spans="1:1" x14ac:dyDescent="0.3">
      <c r="A446361" s="43"/>
    </row>
    <row r="446363" spans="1:1" x14ac:dyDescent="0.3">
      <c r="A446363" s="43"/>
    </row>
    <row r="446365" spans="1:1" x14ac:dyDescent="0.3">
      <c r="A446365" s="43"/>
    </row>
    <row r="446367" spans="1:1" x14ac:dyDescent="0.3">
      <c r="A446367" s="43"/>
    </row>
    <row r="446369" spans="1:1" x14ac:dyDescent="0.3">
      <c r="A446369" s="43"/>
    </row>
    <row r="446371" spans="1:1" x14ac:dyDescent="0.3">
      <c r="A446371" s="43"/>
    </row>
    <row r="446373" spans="1:1" x14ac:dyDescent="0.3">
      <c r="A446373" s="43"/>
    </row>
    <row r="446375" spans="1:1" x14ac:dyDescent="0.3">
      <c r="A446375" s="43"/>
    </row>
    <row r="446377" spans="1:1" x14ac:dyDescent="0.3">
      <c r="A446377" s="43"/>
    </row>
    <row r="446379" spans="1:1" x14ac:dyDescent="0.3">
      <c r="A446379" s="43"/>
    </row>
    <row r="446381" spans="1:1" x14ac:dyDescent="0.3">
      <c r="A446381" s="43"/>
    </row>
    <row r="446383" spans="1:1" x14ac:dyDescent="0.3">
      <c r="A446383" s="43"/>
    </row>
    <row r="446385" spans="1:1" x14ac:dyDescent="0.3">
      <c r="A446385" s="43"/>
    </row>
    <row r="446387" spans="1:1" x14ac:dyDescent="0.3">
      <c r="A446387" s="43"/>
    </row>
    <row r="446389" spans="1:1" x14ac:dyDescent="0.3">
      <c r="A446389" s="43"/>
    </row>
    <row r="446391" spans="1:1" x14ac:dyDescent="0.3">
      <c r="A446391" s="43"/>
    </row>
    <row r="446393" spans="1:1" x14ac:dyDescent="0.3">
      <c r="A446393" s="43"/>
    </row>
    <row r="446395" spans="1:1" x14ac:dyDescent="0.3">
      <c r="A446395" s="43"/>
    </row>
    <row r="446397" spans="1:1" x14ac:dyDescent="0.3">
      <c r="A446397" s="43"/>
    </row>
    <row r="446399" spans="1:1" x14ac:dyDescent="0.3">
      <c r="A446399" s="43"/>
    </row>
    <row r="446401" spans="1:1" x14ac:dyDescent="0.3">
      <c r="A446401" s="43"/>
    </row>
    <row r="446403" spans="1:1" x14ac:dyDescent="0.3">
      <c r="A446403" s="43"/>
    </row>
    <row r="446405" spans="1:1" x14ac:dyDescent="0.3">
      <c r="A446405" s="43"/>
    </row>
    <row r="446407" spans="1:1" x14ac:dyDescent="0.3">
      <c r="A446407" s="43"/>
    </row>
    <row r="446409" spans="1:1" x14ac:dyDescent="0.3">
      <c r="A446409" s="43"/>
    </row>
    <row r="446411" spans="1:1" x14ac:dyDescent="0.3">
      <c r="A446411" s="43"/>
    </row>
    <row r="446413" spans="1:1" x14ac:dyDescent="0.3">
      <c r="A446413" s="43"/>
    </row>
    <row r="446415" spans="1:1" x14ac:dyDescent="0.3">
      <c r="A446415" s="43"/>
    </row>
    <row r="446417" spans="1:1" x14ac:dyDescent="0.3">
      <c r="A446417" s="43"/>
    </row>
    <row r="446419" spans="1:1" x14ac:dyDescent="0.3">
      <c r="A446419" s="43"/>
    </row>
    <row r="446421" spans="1:1" x14ac:dyDescent="0.3">
      <c r="A446421" s="43"/>
    </row>
    <row r="446423" spans="1:1" x14ac:dyDescent="0.3">
      <c r="A446423" s="43"/>
    </row>
    <row r="446425" spans="1:1" x14ac:dyDescent="0.3">
      <c r="A446425" s="43"/>
    </row>
    <row r="446427" spans="1:1" x14ac:dyDescent="0.3">
      <c r="A446427" s="43"/>
    </row>
    <row r="446429" spans="1:1" x14ac:dyDescent="0.3">
      <c r="A446429" s="43"/>
    </row>
    <row r="446431" spans="1:1" x14ac:dyDescent="0.3">
      <c r="A446431" s="43"/>
    </row>
    <row r="446433" spans="1:1" x14ac:dyDescent="0.3">
      <c r="A446433" s="43"/>
    </row>
    <row r="446435" spans="1:1" x14ac:dyDescent="0.3">
      <c r="A446435" s="43"/>
    </row>
    <row r="446437" spans="1:1" x14ac:dyDescent="0.3">
      <c r="A446437" s="43"/>
    </row>
    <row r="446439" spans="1:1" x14ac:dyDescent="0.3">
      <c r="A446439" s="43"/>
    </row>
    <row r="446441" spans="1:1" x14ac:dyDescent="0.3">
      <c r="A446441" s="43"/>
    </row>
    <row r="446443" spans="1:1" x14ac:dyDescent="0.3">
      <c r="A446443" s="43"/>
    </row>
    <row r="446445" spans="1:1" x14ac:dyDescent="0.3">
      <c r="A446445" s="43"/>
    </row>
    <row r="446447" spans="1:1" x14ac:dyDescent="0.3">
      <c r="A446447" s="43"/>
    </row>
    <row r="446449" spans="1:1" x14ac:dyDescent="0.3">
      <c r="A446449" s="43"/>
    </row>
    <row r="446451" spans="1:1" x14ac:dyDescent="0.3">
      <c r="A446451" s="43"/>
    </row>
    <row r="446453" spans="1:1" x14ac:dyDescent="0.3">
      <c r="A446453" s="43"/>
    </row>
    <row r="446455" spans="1:1" x14ac:dyDescent="0.3">
      <c r="A446455" s="43"/>
    </row>
    <row r="446457" spans="1:1" x14ac:dyDescent="0.3">
      <c r="A446457" s="43"/>
    </row>
    <row r="446459" spans="1:1" x14ac:dyDescent="0.3">
      <c r="A446459" s="43"/>
    </row>
    <row r="446461" spans="1:1" x14ac:dyDescent="0.3">
      <c r="A446461" s="43"/>
    </row>
    <row r="446463" spans="1:1" x14ac:dyDescent="0.3">
      <c r="A446463" s="43"/>
    </row>
    <row r="446465" spans="1:1" x14ac:dyDescent="0.3">
      <c r="A446465" s="43"/>
    </row>
    <row r="446467" spans="1:1" x14ac:dyDescent="0.3">
      <c r="A446467" s="43"/>
    </row>
    <row r="446469" spans="1:1" x14ac:dyDescent="0.3">
      <c r="A446469" s="43"/>
    </row>
    <row r="446471" spans="1:1" x14ac:dyDescent="0.3">
      <c r="A446471" s="43"/>
    </row>
    <row r="446473" spans="1:1" x14ac:dyDescent="0.3">
      <c r="A446473" s="43"/>
    </row>
    <row r="446475" spans="1:1" x14ac:dyDescent="0.3">
      <c r="A446475" s="43"/>
    </row>
    <row r="446477" spans="1:1" x14ac:dyDescent="0.3">
      <c r="A446477" s="43"/>
    </row>
    <row r="446479" spans="1:1" x14ac:dyDescent="0.3">
      <c r="A446479" s="43"/>
    </row>
    <row r="446481" spans="1:1" x14ac:dyDescent="0.3">
      <c r="A446481" s="43"/>
    </row>
    <row r="446483" spans="1:1" x14ac:dyDescent="0.3">
      <c r="A446483" s="43"/>
    </row>
    <row r="446485" spans="1:1" x14ac:dyDescent="0.3">
      <c r="A446485" s="43"/>
    </row>
    <row r="446487" spans="1:1" x14ac:dyDescent="0.3">
      <c r="A446487" s="43"/>
    </row>
    <row r="446489" spans="1:1" x14ac:dyDescent="0.3">
      <c r="A446489" s="43"/>
    </row>
    <row r="446491" spans="1:1" x14ac:dyDescent="0.3">
      <c r="A446491" s="43"/>
    </row>
    <row r="446493" spans="1:1" x14ac:dyDescent="0.3">
      <c r="A446493" s="43"/>
    </row>
    <row r="446495" spans="1:1" x14ac:dyDescent="0.3">
      <c r="A446495" s="43"/>
    </row>
    <row r="446497" spans="1:1" x14ac:dyDescent="0.3">
      <c r="A446497" s="43"/>
    </row>
    <row r="446499" spans="1:1" x14ac:dyDescent="0.3">
      <c r="A446499" s="43"/>
    </row>
    <row r="446501" spans="1:1" x14ac:dyDescent="0.3">
      <c r="A446501" s="43"/>
    </row>
    <row r="446503" spans="1:1" x14ac:dyDescent="0.3">
      <c r="A446503" s="43"/>
    </row>
    <row r="446505" spans="1:1" x14ac:dyDescent="0.3">
      <c r="A446505" s="43"/>
    </row>
    <row r="446507" spans="1:1" x14ac:dyDescent="0.3">
      <c r="A446507" s="43"/>
    </row>
    <row r="446509" spans="1:1" x14ac:dyDescent="0.3">
      <c r="A446509" s="43"/>
    </row>
    <row r="446511" spans="1:1" x14ac:dyDescent="0.3">
      <c r="A446511" s="43"/>
    </row>
    <row r="446513" spans="1:1" x14ac:dyDescent="0.3">
      <c r="A446513" s="43"/>
    </row>
    <row r="446515" spans="1:1" x14ac:dyDescent="0.3">
      <c r="A446515" s="43"/>
    </row>
    <row r="446517" spans="1:1" x14ac:dyDescent="0.3">
      <c r="A446517" s="43"/>
    </row>
    <row r="446519" spans="1:1" x14ac:dyDescent="0.3">
      <c r="A446519" s="43"/>
    </row>
    <row r="446521" spans="1:1" x14ac:dyDescent="0.3">
      <c r="A446521" s="43"/>
    </row>
    <row r="446523" spans="1:1" x14ac:dyDescent="0.3">
      <c r="A446523" s="43"/>
    </row>
    <row r="446525" spans="1:1" x14ac:dyDescent="0.3">
      <c r="A446525" s="43"/>
    </row>
    <row r="446527" spans="1:1" x14ac:dyDescent="0.3">
      <c r="A446527" s="43"/>
    </row>
    <row r="446529" spans="1:1" x14ac:dyDescent="0.3">
      <c r="A446529" s="43"/>
    </row>
    <row r="446531" spans="1:1" x14ac:dyDescent="0.3">
      <c r="A446531" s="43"/>
    </row>
    <row r="446533" spans="1:1" x14ac:dyDescent="0.3">
      <c r="A446533" s="43"/>
    </row>
    <row r="446535" spans="1:1" x14ac:dyDescent="0.3">
      <c r="A446535" s="43"/>
    </row>
    <row r="446537" spans="1:1" x14ac:dyDescent="0.3">
      <c r="A446537" s="43"/>
    </row>
    <row r="446539" spans="1:1" x14ac:dyDescent="0.3">
      <c r="A446539" s="43"/>
    </row>
    <row r="446541" spans="1:1" x14ac:dyDescent="0.3">
      <c r="A446541" s="43"/>
    </row>
    <row r="446543" spans="1:1" x14ac:dyDescent="0.3">
      <c r="A446543" s="43"/>
    </row>
    <row r="446545" spans="1:1" x14ac:dyDescent="0.3">
      <c r="A446545" s="43"/>
    </row>
    <row r="446547" spans="1:1" x14ac:dyDescent="0.3">
      <c r="A446547" s="43"/>
    </row>
    <row r="446549" spans="1:1" x14ac:dyDescent="0.3">
      <c r="A446549" s="43"/>
    </row>
    <row r="446551" spans="1:1" x14ac:dyDescent="0.3">
      <c r="A446551" s="43"/>
    </row>
    <row r="446553" spans="1:1" x14ac:dyDescent="0.3">
      <c r="A446553" s="43"/>
    </row>
    <row r="446555" spans="1:1" x14ac:dyDescent="0.3">
      <c r="A446555" s="43"/>
    </row>
    <row r="446557" spans="1:1" x14ac:dyDescent="0.3">
      <c r="A446557" s="43"/>
    </row>
    <row r="446559" spans="1:1" x14ac:dyDescent="0.3">
      <c r="A446559" s="43"/>
    </row>
    <row r="446561" spans="1:1" x14ac:dyDescent="0.3">
      <c r="A446561" s="43"/>
    </row>
    <row r="446563" spans="1:1" x14ac:dyDescent="0.3">
      <c r="A446563" s="43"/>
    </row>
    <row r="446565" spans="1:1" x14ac:dyDescent="0.3">
      <c r="A446565" s="43"/>
    </row>
    <row r="446567" spans="1:1" x14ac:dyDescent="0.3">
      <c r="A446567" s="43"/>
    </row>
    <row r="446569" spans="1:1" x14ac:dyDescent="0.3">
      <c r="A446569" s="43"/>
    </row>
    <row r="446571" spans="1:1" x14ac:dyDescent="0.3">
      <c r="A446571" s="43"/>
    </row>
    <row r="446573" spans="1:1" x14ac:dyDescent="0.3">
      <c r="A446573" s="43"/>
    </row>
    <row r="446575" spans="1:1" x14ac:dyDescent="0.3">
      <c r="A446575" s="43"/>
    </row>
    <row r="446577" spans="1:1" x14ac:dyDescent="0.3">
      <c r="A446577" s="43"/>
    </row>
    <row r="446579" spans="1:1" x14ac:dyDescent="0.3">
      <c r="A446579" s="43"/>
    </row>
    <row r="446581" spans="1:1" x14ac:dyDescent="0.3">
      <c r="A446581" s="43"/>
    </row>
    <row r="446583" spans="1:1" x14ac:dyDescent="0.3">
      <c r="A446583" s="43"/>
    </row>
    <row r="446585" spans="1:1" x14ac:dyDescent="0.3">
      <c r="A446585" s="43"/>
    </row>
    <row r="446587" spans="1:1" x14ac:dyDescent="0.3">
      <c r="A446587" s="43"/>
    </row>
    <row r="446589" spans="1:1" x14ac:dyDescent="0.3">
      <c r="A446589" s="43"/>
    </row>
    <row r="446591" spans="1:1" x14ac:dyDescent="0.3">
      <c r="A446591" s="43"/>
    </row>
    <row r="446593" spans="1:1" x14ac:dyDescent="0.3">
      <c r="A446593" s="43"/>
    </row>
    <row r="446595" spans="1:1" x14ac:dyDescent="0.3">
      <c r="A446595" s="43"/>
    </row>
    <row r="446597" spans="1:1" x14ac:dyDescent="0.3">
      <c r="A446597" s="43"/>
    </row>
    <row r="446599" spans="1:1" x14ac:dyDescent="0.3">
      <c r="A446599" s="43"/>
    </row>
    <row r="446601" spans="1:1" x14ac:dyDescent="0.3">
      <c r="A446601" s="43"/>
    </row>
    <row r="446603" spans="1:1" x14ac:dyDescent="0.3">
      <c r="A446603" s="43"/>
    </row>
    <row r="446605" spans="1:1" x14ac:dyDescent="0.3">
      <c r="A446605" s="43"/>
    </row>
    <row r="446607" spans="1:1" x14ac:dyDescent="0.3">
      <c r="A446607" s="43"/>
    </row>
    <row r="446609" spans="1:1" x14ac:dyDescent="0.3">
      <c r="A446609" s="43"/>
    </row>
    <row r="446611" spans="1:1" x14ac:dyDescent="0.3">
      <c r="A446611" s="43"/>
    </row>
    <row r="446613" spans="1:1" x14ac:dyDescent="0.3">
      <c r="A446613" s="43"/>
    </row>
    <row r="446615" spans="1:1" x14ac:dyDescent="0.3">
      <c r="A446615" s="43"/>
    </row>
    <row r="446617" spans="1:1" x14ac:dyDescent="0.3">
      <c r="A446617" s="43"/>
    </row>
    <row r="446619" spans="1:1" x14ac:dyDescent="0.3">
      <c r="A446619" s="43"/>
    </row>
    <row r="446621" spans="1:1" x14ac:dyDescent="0.3">
      <c r="A446621" s="43"/>
    </row>
    <row r="446623" spans="1:1" x14ac:dyDescent="0.3">
      <c r="A446623" s="43"/>
    </row>
    <row r="446625" spans="1:1" x14ac:dyDescent="0.3">
      <c r="A446625" s="43"/>
    </row>
    <row r="446627" spans="1:1" x14ac:dyDescent="0.3">
      <c r="A446627" s="43"/>
    </row>
    <row r="446629" spans="1:1" x14ac:dyDescent="0.3">
      <c r="A446629" s="43"/>
    </row>
    <row r="446631" spans="1:1" x14ac:dyDescent="0.3">
      <c r="A446631" s="43"/>
    </row>
    <row r="446633" spans="1:1" x14ac:dyDescent="0.3">
      <c r="A446633" s="43"/>
    </row>
    <row r="446635" spans="1:1" x14ac:dyDescent="0.3">
      <c r="A446635" s="43"/>
    </row>
    <row r="446637" spans="1:1" x14ac:dyDescent="0.3">
      <c r="A446637" s="43"/>
    </row>
    <row r="446639" spans="1:1" x14ac:dyDescent="0.3">
      <c r="A446639" s="43"/>
    </row>
    <row r="446641" spans="1:1" x14ac:dyDescent="0.3">
      <c r="A446641" s="43"/>
    </row>
    <row r="446643" spans="1:1" x14ac:dyDescent="0.3">
      <c r="A446643" s="43"/>
    </row>
    <row r="446645" spans="1:1" x14ac:dyDescent="0.3">
      <c r="A446645" s="43"/>
    </row>
    <row r="446647" spans="1:1" x14ac:dyDescent="0.3">
      <c r="A446647" s="43"/>
    </row>
    <row r="446649" spans="1:1" x14ac:dyDescent="0.3">
      <c r="A446649" s="43"/>
    </row>
    <row r="446651" spans="1:1" x14ac:dyDescent="0.3">
      <c r="A446651" s="43"/>
    </row>
    <row r="446653" spans="1:1" x14ac:dyDescent="0.3">
      <c r="A446653" s="43"/>
    </row>
    <row r="446655" spans="1:1" x14ac:dyDescent="0.3">
      <c r="A446655" s="43"/>
    </row>
    <row r="446657" spans="1:1" x14ac:dyDescent="0.3">
      <c r="A446657" s="43"/>
    </row>
    <row r="446659" spans="1:1" x14ac:dyDescent="0.3">
      <c r="A446659" s="43"/>
    </row>
    <row r="446661" spans="1:1" x14ac:dyDescent="0.3">
      <c r="A446661" s="43"/>
    </row>
    <row r="446663" spans="1:1" x14ac:dyDescent="0.3">
      <c r="A446663" s="43"/>
    </row>
    <row r="446665" spans="1:1" x14ac:dyDescent="0.3">
      <c r="A446665" s="43"/>
    </row>
    <row r="446667" spans="1:1" x14ac:dyDescent="0.3">
      <c r="A446667" s="43"/>
    </row>
    <row r="446669" spans="1:1" x14ac:dyDescent="0.3">
      <c r="A446669" s="43"/>
    </row>
    <row r="446671" spans="1:1" x14ac:dyDescent="0.3">
      <c r="A446671" s="43"/>
    </row>
    <row r="446673" spans="1:1" x14ac:dyDescent="0.3">
      <c r="A446673" s="43"/>
    </row>
    <row r="446675" spans="1:1" x14ac:dyDescent="0.3">
      <c r="A446675" s="43"/>
    </row>
    <row r="446677" spans="1:1" x14ac:dyDescent="0.3">
      <c r="A446677" s="43"/>
    </row>
    <row r="446679" spans="1:1" x14ac:dyDescent="0.3">
      <c r="A446679" s="43"/>
    </row>
    <row r="446681" spans="1:1" x14ac:dyDescent="0.3">
      <c r="A446681" s="43"/>
    </row>
    <row r="446683" spans="1:1" x14ac:dyDescent="0.3">
      <c r="A446683" s="43"/>
    </row>
    <row r="446685" spans="1:1" x14ac:dyDescent="0.3">
      <c r="A446685" s="43"/>
    </row>
    <row r="446687" spans="1:1" x14ac:dyDescent="0.3">
      <c r="A446687" s="43"/>
    </row>
    <row r="446689" spans="1:1" x14ac:dyDescent="0.3">
      <c r="A446689" s="43"/>
    </row>
    <row r="446691" spans="1:1" x14ac:dyDescent="0.3">
      <c r="A446691" s="43"/>
    </row>
    <row r="446693" spans="1:1" x14ac:dyDescent="0.3">
      <c r="A446693" s="43"/>
    </row>
    <row r="446695" spans="1:1" x14ac:dyDescent="0.3">
      <c r="A446695" s="43"/>
    </row>
    <row r="446697" spans="1:1" x14ac:dyDescent="0.3">
      <c r="A446697" s="43"/>
    </row>
    <row r="446699" spans="1:1" x14ac:dyDescent="0.3">
      <c r="A446699" s="43"/>
    </row>
    <row r="446701" spans="1:1" x14ac:dyDescent="0.3">
      <c r="A446701" s="43"/>
    </row>
    <row r="446703" spans="1:1" x14ac:dyDescent="0.3">
      <c r="A446703" s="43"/>
    </row>
    <row r="446705" spans="1:1" x14ac:dyDescent="0.3">
      <c r="A446705" s="43"/>
    </row>
    <row r="446707" spans="1:1" x14ac:dyDescent="0.3">
      <c r="A446707" s="43"/>
    </row>
    <row r="446709" spans="1:1" x14ac:dyDescent="0.3">
      <c r="A446709" s="43"/>
    </row>
    <row r="446711" spans="1:1" x14ac:dyDescent="0.3">
      <c r="A446711" s="43"/>
    </row>
    <row r="446713" spans="1:1" x14ac:dyDescent="0.3">
      <c r="A446713" s="43"/>
    </row>
    <row r="446715" spans="1:1" x14ac:dyDescent="0.3">
      <c r="A446715" s="43"/>
    </row>
    <row r="446717" spans="1:1" x14ac:dyDescent="0.3">
      <c r="A446717" s="43"/>
    </row>
    <row r="446719" spans="1:1" x14ac:dyDescent="0.3">
      <c r="A446719" s="43"/>
    </row>
    <row r="446721" spans="1:1" x14ac:dyDescent="0.3">
      <c r="A446721" s="43"/>
    </row>
    <row r="446723" spans="1:1" x14ac:dyDescent="0.3">
      <c r="A446723" s="43"/>
    </row>
    <row r="446725" spans="1:1" x14ac:dyDescent="0.3">
      <c r="A446725" s="43"/>
    </row>
    <row r="446727" spans="1:1" x14ac:dyDescent="0.3">
      <c r="A446727" s="43"/>
    </row>
    <row r="446729" spans="1:1" x14ac:dyDescent="0.3">
      <c r="A446729" s="43"/>
    </row>
    <row r="446731" spans="1:1" x14ac:dyDescent="0.3">
      <c r="A446731" s="43"/>
    </row>
    <row r="446733" spans="1:1" x14ac:dyDescent="0.3">
      <c r="A446733" s="43"/>
    </row>
    <row r="446735" spans="1:1" x14ac:dyDescent="0.3">
      <c r="A446735" s="43"/>
    </row>
    <row r="446737" spans="1:1" x14ac:dyDescent="0.3">
      <c r="A446737" s="43"/>
    </row>
    <row r="446739" spans="1:1" x14ac:dyDescent="0.3">
      <c r="A446739" s="43"/>
    </row>
    <row r="446741" spans="1:1" x14ac:dyDescent="0.3">
      <c r="A446741" s="43"/>
    </row>
    <row r="446743" spans="1:1" x14ac:dyDescent="0.3">
      <c r="A446743" s="43"/>
    </row>
    <row r="446745" spans="1:1" x14ac:dyDescent="0.3">
      <c r="A446745" s="43"/>
    </row>
    <row r="446747" spans="1:1" x14ac:dyDescent="0.3">
      <c r="A446747" s="43"/>
    </row>
    <row r="446749" spans="1:1" x14ac:dyDescent="0.3">
      <c r="A446749" s="43"/>
    </row>
    <row r="446751" spans="1:1" x14ac:dyDescent="0.3">
      <c r="A446751" s="43"/>
    </row>
    <row r="446753" spans="1:1" x14ac:dyDescent="0.3">
      <c r="A446753" s="43"/>
    </row>
    <row r="446755" spans="1:1" x14ac:dyDescent="0.3">
      <c r="A446755" s="43"/>
    </row>
    <row r="446757" spans="1:1" x14ac:dyDescent="0.3">
      <c r="A446757" s="43"/>
    </row>
    <row r="446759" spans="1:1" x14ac:dyDescent="0.3">
      <c r="A446759" s="43"/>
    </row>
    <row r="446761" spans="1:1" x14ac:dyDescent="0.3">
      <c r="A446761" s="43"/>
    </row>
    <row r="446763" spans="1:1" x14ac:dyDescent="0.3">
      <c r="A446763" s="43"/>
    </row>
    <row r="446765" spans="1:1" x14ac:dyDescent="0.3">
      <c r="A446765" s="43"/>
    </row>
    <row r="446767" spans="1:1" x14ac:dyDescent="0.3">
      <c r="A446767" s="43"/>
    </row>
    <row r="446769" spans="1:1" x14ac:dyDescent="0.3">
      <c r="A446769" s="43"/>
    </row>
    <row r="446771" spans="1:1" x14ac:dyDescent="0.3">
      <c r="A446771" s="43"/>
    </row>
    <row r="446773" spans="1:1" x14ac:dyDescent="0.3">
      <c r="A446773" s="43"/>
    </row>
    <row r="446775" spans="1:1" x14ac:dyDescent="0.3">
      <c r="A446775" s="43"/>
    </row>
    <row r="446777" spans="1:1" x14ac:dyDescent="0.3">
      <c r="A446777" s="43"/>
    </row>
    <row r="446779" spans="1:1" x14ac:dyDescent="0.3">
      <c r="A446779" s="43"/>
    </row>
    <row r="446781" spans="1:1" x14ac:dyDescent="0.3">
      <c r="A446781" s="43"/>
    </row>
    <row r="446783" spans="1:1" x14ac:dyDescent="0.3">
      <c r="A446783" s="43"/>
    </row>
    <row r="446785" spans="1:1" x14ac:dyDescent="0.3">
      <c r="A446785" s="43"/>
    </row>
    <row r="446787" spans="1:1" x14ac:dyDescent="0.3">
      <c r="A446787" s="43"/>
    </row>
    <row r="446789" spans="1:1" x14ac:dyDescent="0.3">
      <c r="A446789" s="43"/>
    </row>
    <row r="446791" spans="1:1" x14ac:dyDescent="0.3">
      <c r="A446791" s="43"/>
    </row>
    <row r="446793" spans="1:1" x14ac:dyDescent="0.3">
      <c r="A446793" s="43"/>
    </row>
    <row r="446795" spans="1:1" x14ac:dyDescent="0.3">
      <c r="A446795" s="43"/>
    </row>
    <row r="446797" spans="1:1" x14ac:dyDescent="0.3">
      <c r="A446797" s="43"/>
    </row>
    <row r="446799" spans="1:1" x14ac:dyDescent="0.3">
      <c r="A446799" s="43"/>
    </row>
    <row r="446801" spans="1:1" x14ac:dyDescent="0.3">
      <c r="A446801" s="43"/>
    </row>
    <row r="446803" spans="1:1" x14ac:dyDescent="0.3">
      <c r="A446803" s="43"/>
    </row>
    <row r="446805" spans="1:1" x14ac:dyDescent="0.3">
      <c r="A446805" s="43"/>
    </row>
    <row r="446807" spans="1:1" x14ac:dyDescent="0.3">
      <c r="A446807" s="43"/>
    </row>
    <row r="446809" spans="1:1" x14ac:dyDescent="0.3">
      <c r="A446809" s="43"/>
    </row>
    <row r="446811" spans="1:1" x14ac:dyDescent="0.3">
      <c r="A446811" s="43"/>
    </row>
    <row r="446813" spans="1:1" x14ac:dyDescent="0.3">
      <c r="A446813" s="43"/>
    </row>
    <row r="446815" spans="1:1" x14ac:dyDescent="0.3">
      <c r="A446815" s="43"/>
    </row>
    <row r="446817" spans="1:1" x14ac:dyDescent="0.3">
      <c r="A446817" s="43"/>
    </row>
    <row r="446819" spans="1:1" x14ac:dyDescent="0.3">
      <c r="A446819" s="43"/>
    </row>
    <row r="446821" spans="1:1" x14ac:dyDescent="0.3">
      <c r="A446821" s="43"/>
    </row>
    <row r="446823" spans="1:1" x14ac:dyDescent="0.3">
      <c r="A446823" s="43"/>
    </row>
    <row r="446825" spans="1:1" x14ac:dyDescent="0.3">
      <c r="A446825" s="43"/>
    </row>
    <row r="446827" spans="1:1" x14ac:dyDescent="0.3">
      <c r="A446827" s="43"/>
    </row>
    <row r="446829" spans="1:1" x14ac:dyDescent="0.3">
      <c r="A446829" s="43"/>
    </row>
    <row r="446831" spans="1:1" x14ac:dyDescent="0.3">
      <c r="A446831" s="43"/>
    </row>
    <row r="446833" spans="1:1" x14ac:dyDescent="0.3">
      <c r="A446833" s="43"/>
    </row>
    <row r="446835" spans="1:1" x14ac:dyDescent="0.3">
      <c r="A446835" s="43"/>
    </row>
    <row r="446837" spans="1:1" x14ac:dyDescent="0.3">
      <c r="A446837" s="43"/>
    </row>
    <row r="446839" spans="1:1" x14ac:dyDescent="0.3">
      <c r="A446839" s="43"/>
    </row>
    <row r="446841" spans="1:1" x14ac:dyDescent="0.3">
      <c r="A446841" s="43"/>
    </row>
    <row r="446843" spans="1:1" x14ac:dyDescent="0.3">
      <c r="A446843" s="43"/>
    </row>
    <row r="446845" spans="1:1" x14ac:dyDescent="0.3">
      <c r="A446845" s="43"/>
    </row>
    <row r="446847" spans="1:1" x14ac:dyDescent="0.3">
      <c r="A446847" s="43"/>
    </row>
    <row r="446849" spans="1:1" x14ac:dyDescent="0.3">
      <c r="A446849" s="43"/>
    </row>
    <row r="446851" spans="1:1" x14ac:dyDescent="0.3">
      <c r="A446851" s="43"/>
    </row>
    <row r="446853" spans="1:1" x14ac:dyDescent="0.3">
      <c r="A446853" s="43"/>
    </row>
    <row r="446855" spans="1:1" x14ac:dyDescent="0.3">
      <c r="A446855" s="43"/>
    </row>
    <row r="446857" spans="1:1" x14ac:dyDescent="0.3">
      <c r="A446857" s="43"/>
    </row>
    <row r="446859" spans="1:1" x14ac:dyDescent="0.3">
      <c r="A446859" s="43"/>
    </row>
    <row r="446861" spans="1:1" x14ac:dyDescent="0.3">
      <c r="A446861" s="43"/>
    </row>
    <row r="446863" spans="1:1" x14ac:dyDescent="0.3">
      <c r="A446863" s="43"/>
    </row>
    <row r="446865" spans="1:1" x14ac:dyDescent="0.3">
      <c r="A446865" s="43"/>
    </row>
    <row r="446867" spans="1:1" x14ac:dyDescent="0.3">
      <c r="A446867" s="43"/>
    </row>
    <row r="446869" spans="1:1" x14ac:dyDescent="0.3">
      <c r="A446869" s="43"/>
    </row>
    <row r="446871" spans="1:1" x14ac:dyDescent="0.3">
      <c r="A446871" s="43"/>
    </row>
    <row r="446873" spans="1:1" x14ac:dyDescent="0.3">
      <c r="A446873" s="43"/>
    </row>
    <row r="446875" spans="1:1" x14ac:dyDescent="0.3">
      <c r="A446875" s="43"/>
    </row>
    <row r="446877" spans="1:1" x14ac:dyDescent="0.3">
      <c r="A446877" s="43"/>
    </row>
    <row r="446879" spans="1:1" x14ac:dyDescent="0.3">
      <c r="A446879" s="43"/>
    </row>
    <row r="446881" spans="1:1" x14ac:dyDescent="0.3">
      <c r="A446881" s="43"/>
    </row>
    <row r="446883" spans="1:1" x14ac:dyDescent="0.3">
      <c r="A446883" s="43"/>
    </row>
    <row r="446885" spans="1:1" x14ac:dyDescent="0.3">
      <c r="A446885" s="43"/>
    </row>
    <row r="446887" spans="1:1" x14ac:dyDescent="0.3">
      <c r="A446887" s="43"/>
    </row>
    <row r="446889" spans="1:1" x14ac:dyDescent="0.3">
      <c r="A446889" s="43"/>
    </row>
    <row r="446891" spans="1:1" x14ac:dyDescent="0.3">
      <c r="A446891" s="43"/>
    </row>
    <row r="446893" spans="1:1" x14ac:dyDescent="0.3">
      <c r="A446893" s="43"/>
    </row>
    <row r="446895" spans="1:1" x14ac:dyDescent="0.3">
      <c r="A446895" s="43"/>
    </row>
    <row r="446897" spans="1:1" x14ac:dyDescent="0.3">
      <c r="A446897" s="43"/>
    </row>
    <row r="446899" spans="1:1" x14ac:dyDescent="0.3">
      <c r="A446899" s="43"/>
    </row>
    <row r="446901" spans="1:1" x14ac:dyDescent="0.3">
      <c r="A446901" s="43"/>
    </row>
    <row r="446903" spans="1:1" x14ac:dyDescent="0.3">
      <c r="A446903" s="43"/>
    </row>
    <row r="446905" spans="1:1" x14ac:dyDescent="0.3">
      <c r="A446905" s="43"/>
    </row>
    <row r="446907" spans="1:1" x14ac:dyDescent="0.3">
      <c r="A446907" s="43"/>
    </row>
    <row r="446909" spans="1:1" x14ac:dyDescent="0.3">
      <c r="A446909" s="43"/>
    </row>
    <row r="446911" spans="1:1" x14ac:dyDescent="0.3">
      <c r="A446911" s="43"/>
    </row>
    <row r="446913" spans="1:1" x14ac:dyDescent="0.3">
      <c r="A446913" s="43"/>
    </row>
    <row r="446915" spans="1:1" x14ac:dyDescent="0.3">
      <c r="A446915" s="43"/>
    </row>
    <row r="446917" spans="1:1" x14ac:dyDescent="0.3">
      <c r="A446917" s="43"/>
    </row>
    <row r="446919" spans="1:1" x14ac:dyDescent="0.3">
      <c r="A446919" s="43"/>
    </row>
    <row r="446921" spans="1:1" x14ac:dyDescent="0.3">
      <c r="A446921" s="43"/>
    </row>
    <row r="446923" spans="1:1" x14ac:dyDescent="0.3">
      <c r="A446923" s="43"/>
    </row>
    <row r="446925" spans="1:1" x14ac:dyDescent="0.3">
      <c r="A446925" s="43"/>
    </row>
    <row r="446927" spans="1:1" x14ac:dyDescent="0.3">
      <c r="A446927" s="43"/>
    </row>
    <row r="446929" spans="1:1" x14ac:dyDescent="0.3">
      <c r="A446929" s="43"/>
    </row>
    <row r="446931" spans="1:1" x14ac:dyDescent="0.3">
      <c r="A446931" s="43"/>
    </row>
    <row r="446933" spans="1:1" x14ac:dyDescent="0.3">
      <c r="A446933" s="43"/>
    </row>
    <row r="446935" spans="1:1" x14ac:dyDescent="0.3">
      <c r="A446935" s="43"/>
    </row>
    <row r="446937" spans="1:1" x14ac:dyDescent="0.3">
      <c r="A446937" s="43"/>
    </row>
    <row r="446939" spans="1:1" x14ac:dyDescent="0.3">
      <c r="A446939" s="43"/>
    </row>
    <row r="446941" spans="1:1" x14ac:dyDescent="0.3">
      <c r="A446941" s="43"/>
    </row>
    <row r="446943" spans="1:1" x14ac:dyDescent="0.3">
      <c r="A446943" s="43"/>
    </row>
    <row r="446945" spans="1:1" x14ac:dyDescent="0.3">
      <c r="A446945" s="43"/>
    </row>
    <row r="446947" spans="1:1" x14ac:dyDescent="0.3">
      <c r="A446947" s="43"/>
    </row>
    <row r="446949" spans="1:1" x14ac:dyDescent="0.3">
      <c r="A446949" s="43"/>
    </row>
    <row r="446951" spans="1:1" x14ac:dyDescent="0.3">
      <c r="A446951" s="43"/>
    </row>
    <row r="446953" spans="1:1" x14ac:dyDescent="0.3">
      <c r="A446953" s="43"/>
    </row>
    <row r="446955" spans="1:1" x14ac:dyDescent="0.3">
      <c r="A446955" s="43"/>
    </row>
    <row r="446957" spans="1:1" x14ac:dyDescent="0.3">
      <c r="A446957" s="43"/>
    </row>
    <row r="446959" spans="1:1" x14ac:dyDescent="0.3">
      <c r="A446959" s="43"/>
    </row>
    <row r="446961" spans="1:1" x14ac:dyDescent="0.3">
      <c r="A446961" s="43"/>
    </row>
    <row r="446963" spans="1:1" x14ac:dyDescent="0.3">
      <c r="A446963" s="43"/>
    </row>
    <row r="446965" spans="1:1" x14ac:dyDescent="0.3">
      <c r="A446965" s="43"/>
    </row>
    <row r="446967" spans="1:1" x14ac:dyDescent="0.3">
      <c r="A446967" s="43"/>
    </row>
    <row r="446969" spans="1:1" x14ac:dyDescent="0.3">
      <c r="A446969" s="43"/>
    </row>
    <row r="446971" spans="1:1" x14ac:dyDescent="0.3">
      <c r="A446971" s="43"/>
    </row>
    <row r="446973" spans="1:1" x14ac:dyDescent="0.3">
      <c r="A446973" s="43"/>
    </row>
    <row r="446975" spans="1:1" x14ac:dyDescent="0.3">
      <c r="A446975" s="43"/>
    </row>
    <row r="446977" spans="1:1" x14ac:dyDescent="0.3">
      <c r="A446977" s="43"/>
    </row>
    <row r="446979" spans="1:1" x14ac:dyDescent="0.3">
      <c r="A446979" s="43"/>
    </row>
    <row r="446981" spans="1:1" x14ac:dyDescent="0.3">
      <c r="A446981" s="43"/>
    </row>
    <row r="446983" spans="1:1" x14ac:dyDescent="0.3">
      <c r="A446983" s="43"/>
    </row>
    <row r="446985" spans="1:1" x14ac:dyDescent="0.3">
      <c r="A446985" s="43"/>
    </row>
    <row r="446987" spans="1:1" x14ac:dyDescent="0.3">
      <c r="A446987" s="43"/>
    </row>
    <row r="446989" spans="1:1" x14ac:dyDescent="0.3">
      <c r="A446989" s="43"/>
    </row>
    <row r="446991" spans="1:1" x14ac:dyDescent="0.3">
      <c r="A446991" s="43"/>
    </row>
    <row r="446993" spans="1:1" x14ac:dyDescent="0.3">
      <c r="A446993" s="43"/>
    </row>
    <row r="446995" spans="1:1" x14ac:dyDescent="0.3">
      <c r="A446995" s="43"/>
    </row>
    <row r="446997" spans="1:1" x14ac:dyDescent="0.3">
      <c r="A446997" s="43"/>
    </row>
    <row r="446999" spans="1:1" x14ac:dyDescent="0.3">
      <c r="A446999" s="43"/>
    </row>
    <row r="447001" spans="1:1" x14ac:dyDescent="0.3">
      <c r="A447001" s="43"/>
    </row>
    <row r="447003" spans="1:1" x14ac:dyDescent="0.3">
      <c r="A447003" s="43"/>
    </row>
    <row r="447005" spans="1:1" x14ac:dyDescent="0.3">
      <c r="A447005" s="43"/>
    </row>
    <row r="447007" spans="1:1" x14ac:dyDescent="0.3">
      <c r="A447007" s="43"/>
    </row>
    <row r="447009" spans="1:1" x14ac:dyDescent="0.3">
      <c r="A447009" s="43"/>
    </row>
    <row r="447011" spans="1:1" x14ac:dyDescent="0.3">
      <c r="A447011" s="43"/>
    </row>
    <row r="447013" spans="1:1" x14ac:dyDescent="0.3">
      <c r="A447013" s="43"/>
    </row>
    <row r="447015" spans="1:1" x14ac:dyDescent="0.3">
      <c r="A447015" s="43"/>
    </row>
    <row r="447017" spans="1:1" x14ac:dyDescent="0.3">
      <c r="A447017" s="43"/>
    </row>
    <row r="447019" spans="1:1" x14ac:dyDescent="0.3">
      <c r="A447019" s="43"/>
    </row>
    <row r="447021" spans="1:1" x14ac:dyDescent="0.3">
      <c r="A447021" s="43"/>
    </row>
    <row r="447023" spans="1:1" x14ac:dyDescent="0.3">
      <c r="A447023" s="43"/>
    </row>
    <row r="447025" spans="1:1" x14ac:dyDescent="0.3">
      <c r="A447025" s="43"/>
    </row>
    <row r="447027" spans="1:1" x14ac:dyDescent="0.3">
      <c r="A447027" s="43"/>
    </row>
    <row r="447029" spans="1:1" x14ac:dyDescent="0.3">
      <c r="A447029" s="43"/>
    </row>
    <row r="447031" spans="1:1" x14ac:dyDescent="0.3">
      <c r="A447031" s="43"/>
    </row>
    <row r="447033" spans="1:1" x14ac:dyDescent="0.3">
      <c r="A447033" s="43"/>
    </row>
    <row r="447035" spans="1:1" x14ac:dyDescent="0.3">
      <c r="A447035" s="43"/>
    </row>
    <row r="447037" spans="1:1" x14ac:dyDescent="0.3">
      <c r="A447037" s="43"/>
    </row>
    <row r="447039" spans="1:1" x14ac:dyDescent="0.3">
      <c r="A447039" s="43"/>
    </row>
    <row r="447041" spans="1:1" x14ac:dyDescent="0.3">
      <c r="A447041" s="43"/>
    </row>
    <row r="447043" spans="1:1" x14ac:dyDescent="0.3">
      <c r="A447043" s="43"/>
    </row>
    <row r="447045" spans="1:1" x14ac:dyDescent="0.3">
      <c r="A447045" s="43"/>
    </row>
    <row r="447047" spans="1:1" x14ac:dyDescent="0.3">
      <c r="A447047" s="43"/>
    </row>
    <row r="447049" spans="1:1" x14ac:dyDescent="0.3">
      <c r="A447049" s="43"/>
    </row>
    <row r="447051" spans="1:1" x14ac:dyDescent="0.3">
      <c r="A447051" s="43"/>
    </row>
    <row r="447053" spans="1:1" x14ac:dyDescent="0.3">
      <c r="A447053" s="43"/>
    </row>
    <row r="447055" spans="1:1" x14ac:dyDescent="0.3">
      <c r="A447055" s="43"/>
    </row>
    <row r="447057" spans="1:1" x14ac:dyDescent="0.3">
      <c r="A447057" s="43"/>
    </row>
    <row r="447059" spans="1:1" x14ac:dyDescent="0.3">
      <c r="A447059" s="43"/>
    </row>
    <row r="447061" spans="1:1" x14ac:dyDescent="0.3">
      <c r="A447061" s="43"/>
    </row>
    <row r="447063" spans="1:1" x14ac:dyDescent="0.3">
      <c r="A447063" s="43"/>
    </row>
    <row r="447065" spans="1:1" x14ac:dyDescent="0.3">
      <c r="A447065" s="43"/>
    </row>
    <row r="447067" spans="1:1" x14ac:dyDescent="0.3">
      <c r="A447067" s="43"/>
    </row>
    <row r="447069" spans="1:1" x14ac:dyDescent="0.3">
      <c r="A447069" s="43"/>
    </row>
    <row r="447071" spans="1:1" x14ac:dyDescent="0.3">
      <c r="A447071" s="43"/>
    </row>
    <row r="447073" spans="1:1" x14ac:dyDescent="0.3">
      <c r="A447073" s="43"/>
    </row>
    <row r="447075" spans="1:1" x14ac:dyDescent="0.3">
      <c r="A447075" s="43"/>
    </row>
    <row r="447077" spans="1:1" x14ac:dyDescent="0.3">
      <c r="A447077" s="43"/>
    </row>
    <row r="447079" spans="1:1" x14ac:dyDescent="0.3">
      <c r="A447079" s="43"/>
    </row>
    <row r="447081" spans="1:1" x14ac:dyDescent="0.3">
      <c r="A447081" s="43"/>
    </row>
    <row r="447083" spans="1:1" x14ac:dyDescent="0.3">
      <c r="A447083" s="43"/>
    </row>
    <row r="447085" spans="1:1" x14ac:dyDescent="0.3">
      <c r="A447085" s="43"/>
    </row>
    <row r="447087" spans="1:1" x14ac:dyDescent="0.3">
      <c r="A447087" s="43"/>
    </row>
    <row r="447089" spans="1:1" x14ac:dyDescent="0.3">
      <c r="A447089" s="43"/>
    </row>
    <row r="447091" spans="1:1" x14ac:dyDescent="0.3">
      <c r="A447091" s="43"/>
    </row>
    <row r="447093" spans="1:1" x14ac:dyDescent="0.3">
      <c r="A447093" s="43"/>
    </row>
    <row r="447095" spans="1:1" x14ac:dyDescent="0.3">
      <c r="A447095" s="43"/>
    </row>
    <row r="447097" spans="1:1" x14ac:dyDescent="0.3">
      <c r="A447097" s="43"/>
    </row>
    <row r="447099" spans="1:1" x14ac:dyDescent="0.3">
      <c r="A447099" s="43"/>
    </row>
    <row r="447101" spans="1:1" x14ac:dyDescent="0.3">
      <c r="A447101" s="43"/>
    </row>
    <row r="447103" spans="1:1" x14ac:dyDescent="0.3">
      <c r="A447103" s="43"/>
    </row>
    <row r="447105" spans="1:1" x14ac:dyDescent="0.3">
      <c r="A447105" s="43"/>
    </row>
    <row r="447107" spans="1:1" x14ac:dyDescent="0.3">
      <c r="A447107" s="43"/>
    </row>
    <row r="447109" spans="1:1" x14ac:dyDescent="0.3">
      <c r="A447109" s="43"/>
    </row>
    <row r="447111" spans="1:1" x14ac:dyDescent="0.3">
      <c r="A447111" s="43"/>
    </row>
    <row r="447113" spans="1:1" x14ac:dyDescent="0.3">
      <c r="A447113" s="43"/>
    </row>
    <row r="447115" spans="1:1" x14ac:dyDescent="0.3">
      <c r="A447115" s="43"/>
    </row>
    <row r="447117" spans="1:1" x14ac:dyDescent="0.3">
      <c r="A447117" s="43"/>
    </row>
    <row r="447119" spans="1:1" x14ac:dyDescent="0.3">
      <c r="A447119" s="43"/>
    </row>
    <row r="447121" spans="1:1" x14ac:dyDescent="0.3">
      <c r="A447121" s="43"/>
    </row>
    <row r="447123" spans="1:1" x14ac:dyDescent="0.3">
      <c r="A447123" s="43"/>
    </row>
    <row r="447125" spans="1:1" x14ac:dyDescent="0.3">
      <c r="A447125" s="43"/>
    </row>
    <row r="447127" spans="1:1" x14ac:dyDescent="0.3">
      <c r="A447127" s="43"/>
    </row>
    <row r="447129" spans="1:1" x14ac:dyDescent="0.3">
      <c r="A447129" s="43"/>
    </row>
    <row r="447131" spans="1:1" x14ac:dyDescent="0.3">
      <c r="A447131" s="43"/>
    </row>
    <row r="447133" spans="1:1" x14ac:dyDescent="0.3">
      <c r="A447133" s="43"/>
    </row>
    <row r="447135" spans="1:1" x14ac:dyDescent="0.3">
      <c r="A447135" s="43"/>
    </row>
    <row r="447137" spans="1:1" x14ac:dyDescent="0.3">
      <c r="A447137" s="43"/>
    </row>
    <row r="447139" spans="1:1" x14ac:dyDescent="0.3">
      <c r="A447139" s="43"/>
    </row>
    <row r="447141" spans="1:1" x14ac:dyDescent="0.3">
      <c r="A447141" s="43"/>
    </row>
    <row r="447143" spans="1:1" x14ac:dyDescent="0.3">
      <c r="A447143" s="43"/>
    </row>
    <row r="447145" spans="1:1" x14ac:dyDescent="0.3">
      <c r="A447145" s="43"/>
    </row>
    <row r="447147" spans="1:1" x14ac:dyDescent="0.3">
      <c r="A447147" s="43"/>
    </row>
    <row r="447149" spans="1:1" x14ac:dyDescent="0.3">
      <c r="A447149" s="43"/>
    </row>
    <row r="447151" spans="1:1" x14ac:dyDescent="0.3">
      <c r="A447151" s="43"/>
    </row>
    <row r="447153" spans="1:1" x14ac:dyDescent="0.3">
      <c r="A447153" s="43"/>
    </row>
    <row r="447155" spans="1:1" x14ac:dyDescent="0.3">
      <c r="A447155" s="43"/>
    </row>
    <row r="447157" spans="1:1" x14ac:dyDescent="0.3">
      <c r="A447157" s="43"/>
    </row>
    <row r="447159" spans="1:1" x14ac:dyDescent="0.3">
      <c r="A447159" s="43"/>
    </row>
    <row r="447161" spans="1:1" x14ac:dyDescent="0.3">
      <c r="A447161" s="43"/>
    </row>
    <row r="447163" spans="1:1" x14ac:dyDescent="0.3">
      <c r="A447163" s="43"/>
    </row>
    <row r="447165" spans="1:1" x14ac:dyDescent="0.3">
      <c r="A447165" s="43"/>
    </row>
    <row r="447167" spans="1:1" x14ac:dyDescent="0.3">
      <c r="A447167" s="43"/>
    </row>
    <row r="447169" spans="1:1" x14ac:dyDescent="0.3">
      <c r="A447169" s="43"/>
    </row>
    <row r="447171" spans="1:1" x14ac:dyDescent="0.3">
      <c r="A447171" s="43"/>
    </row>
    <row r="447173" spans="1:1" x14ac:dyDescent="0.3">
      <c r="A447173" s="43"/>
    </row>
    <row r="447175" spans="1:1" x14ac:dyDescent="0.3">
      <c r="A447175" s="43"/>
    </row>
    <row r="447177" spans="1:1" x14ac:dyDescent="0.3">
      <c r="A447177" s="43"/>
    </row>
    <row r="447179" spans="1:1" x14ac:dyDescent="0.3">
      <c r="A447179" s="43"/>
    </row>
    <row r="447181" spans="1:1" x14ac:dyDescent="0.3">
      <c r="A447181" s="43"/>
    </row>
    <row r="447183" spans="1:1" x14ac:dyDescent="0.3">
      <c r="A447183" s="43"/>
    </row>
    <row r="447185" spans="1:1" x14ac:dyDescent="0.3">
      <c r="A447185" s="43"/>
    </row>
    <row r="447187" spans="1:1" x14ac:dyDescent="0.3">
      <c r="A447187" s="43"/>
    </row>
    <row r="447189" spans="1:1" x14ac:dyDescent="0.3">
      <c r="A447189" s="43"/>
    </row>
    <row r="447191" spans="1:1" x14ac:dyDescent="0.3">
      <c r="A447191" s="43"/>
    </row>
    <row r="447193" spans="1:1" x14ac:dyDescent="0.3">
      <c r="A447193" s="43"/>
    </row>
    <row r="447195" spans="1:1" x14ac:dyDescent="0.3">
      <c r="A447195" s="43"/>
    </row>
    <row r="447197" spans="1:1" x14ac:dyDescent="0.3">
      <c r="A447197" s="43"/>
    </row>
    <row r="447199" spans="1:1" x14ac:dyDescent="0.3">
      <c r="A447199" s="43"/>
    </row>
    <row r="447201" spans="1:1" x14ac:dyDescent="0.3">
      <c r="A447201" s="43"/>
    </row>
    <row r="447203" spans="1:1" x14ac:dyDescent="0.3">
      <c r="A447203" s="43"/>
    </row>
    <row r="447205" spans="1:1" x14ac:dyDescent="0.3">
      <c r="A447205" s="43"/>
    </row>
    <row r="447207" spans="1:1" x14ac:dyDescent="0.3">
      <c r="A447207" s="43"/>
    </row>
    <row r="447209" spans="1:1" x14ac:dyDescent="0.3">
      <c r="A447209" s="43"/>
    </row>
    <row r="447211" spans="1:1" x14ac:dyDescent="0.3">
      <c r="A447211" s="43"/>
    </row>
    <row r="447213" spans="1:1" x14ac:dyDescent="0.3">
      <c r="A447213" s="43"/>
    </row>
    <row r="447215" spans="1:1" x14ac:dyDescent="0.3">
      <c r="A447215" s="43"/>
    </row>
    <row r="447217" spans="1:1" x14ac:dyDescent="0.3">
      <c r="A447217" s="43"/>
    </row>
    <row r="447219" spans="1:1" x14ac:dyDescent="0.3">
      <c r="A447219" s="43"/>
    </row>
    <row r="447221" spans="1:1" x14ac:dyDescent="0.3">
      <c r="A447221" s="43"/>
    </row>
    <row r="447223" spans="1:1" x14ac:dyDescent="0.3">
      <c r="A447223" s="43"/>
    </row>
    <row r="447225" spans="1:1" x14ac:dyDescent="0.3">
      <c r="A447225" s="43"/>
    </row>
    <row r="447227" spans="1:1" x14ac:dyDescent="0.3">
      <c r="A447227" s="43"/>
    </row>
    <row r="447229" spans="1:1" x14ac:dyDescent="0.3">
      <c r="A447229" s="43"/>
    </row>
    <row r="447231" spans="1:1" x14ac:dyDescent="0.3">
      <c r="A447231" s="43"/>
    </row>
    <row r="447233" spans="1:1" x14ac:dyDescent="0.3">
      <c r="A447233" s="43"/>
    </row>
    <row r="447235" spans="1:1" x14ac:dyDescent="0.3">
      <c r="A447235" s="43"/>
    </row>
    <row r="447237" spans="1:1" x14ac:dyDescent="0.3">
      <c r="A447237" s="43"/>
    </row>
    <row r="447239" spans="1:1" x14ac:dyDescent="0.3">
      <c r="A447239" s="43"/>
    </row>
    <row r="447241" spans="1:1" x14ac:dyDescent="0.3">
      <c r="A447241" s="43"/>
    </row>
    <row r="447243" spans="1:1" x14ac:dyDescent="0.3">
      <c r="A447243" s="43"/>
    </row>
    <row r="447245" spans="1:1" x14ac:dyDescent="0.3">
      <c r="A447245" s="43"/>
    </row>
    <row r="447247" spans="1:1" x14ac:dyDescent="0.3">
      <c r="A447247" s="43"/>
    </row>
    <row r="447249" spans="1:1" x14ac:dyDescent="0.3">
      <c r="A447249" s="43"/>
    </row>
    <row r="447251" spans="1:1" x14ac:dyDescent="0.3">
      <c r="A447251" s="43"/>
    </row>
    <row r="447253" spans="1:1" x14ac:dyDescent="0.3">
      <c r="A447253" s="43"/>
    </row>
    <row r="447255" spans="1:1" x14ac:dyDescent="0.3">
      <c r="A447255" s="43"/>
    </row>
    <row r="447257" spans="1:1" x14ac:dyDescent="0.3">
      <c r="A447257" s="43"/>
    </row>
    <row r="447259" spans="1:1" x14ac:dyDescent="0.3">
      <c r="A447259" s="43"/>
    </row>
    <row r="447261" spans="1:1" x14ac:dyDescent="0.3">
      <c r="A447261" s="43"/>
    </row>
    <row r="447263" spans="1:1" x14ac:dyDescent="0.3">
      <c r="A447263" s="43"/>
    </row>
    <row r="447265" spans="1:1" x14ac:dyDescent="0.3">
      <c r="A447265" s="43"/>
    </row>
    <row r="447267" spans="1:1" x14ac:dyDescent="0.3">
      <c r="A447267" s="43"/>
    </row>
    <row r="447269" spans="1:1" x14ac:dyDescent="0.3">
      <c r="A447269" s="43"/>
    </row>
    <row r="447271" spans="1:1" x14ac:dyDescent="0.3">
      <c r="A447271" s="43"/>
    </row>
    <row r="447273" spans="1:1" x14ac:dyDescent="0.3">
      <c r="A447273" s="43"/>
    </row>
    <row r="447275" spans="1:1" x14ac:dyDescent="0.3">
      <c r="A447275" s="43"/>
    </row>
    <row r="447277" spans="1:1" x14ac:dyDescent="0.3">
      <c r="A447277" s="43"/>
    </row>
    <row r="447279" spans="1:1" x14ac:dyDescent="0.3">
      <c r="A447279" s="43"/>
    </row>
    <row r="447281" spans="1:1" x14ac:dyDescent="0.3">
      <c r="A447281" s="43"/>
    </row>
    <row r="447283" spans="1:1" x14ac:dyDescent="0.3">
      <c r="A447283" s="43"/>
    </row>
    <row r="447285" spans="1:1" x14ac:dyDescent="0.3">
      <c r="A447285" s="43"/>
    </row>
    <row r="447287" spans="1:1" x14ac:dyDescent="0.3">
      <c r="A447287" s="43"/>
    </row>
    <row r="447289" spans="1:1" x14ac:dyDescent="0.3">
      <c r="A447289" s="43"/>
    </row>
    <row r="447291" spans="1:1" x14ac:dyDescent="0.3">
      <c r="A447291" s="43"/>
    </row>
    <row r="447293" spans="1:1" x14ac:dyDescent="0.3">
      <c r="A447293" s="43"/>
    </row>
    <row r="447295" spans="1:1" x14ac:dyDescent="0.3">
      <c r="A447295" s="43"/>
    </row>
    <row r="447297" spans="1:1" x14ac:dyDescent="0.3">
      <c r="A447297" s="43"/>
    </row>
    <row r="447299" spans="1:1" x14ac:dyDescent="0.3">
      <c r="A447299" s="43"/>
    </row>
    <row r="447301" spans="1:1" x14ac:dyDescent="0.3">
      <c r="A447301" s="43"/>
    </row>
    <row r="447303" spans="1:1" x14ac:dyDescent="0.3">
      <c r="A447303" s="43"/>
    </row>
    <row r="447305" spans="1:1" x14ac:dyDescent="0.3">
      <c r="A447305" s="43"/>
    </row>
    <row r="447307" spans="1:1" x14ac:dyDescent="0.3">
      <c r="A447307" s="43"/>
    </row>
    <row r="447309" spans="1:1" x14ac:dyDescent="0.3">
      <c r="A447309" s="43"/>
    </row>
    <row r="447311" spans="1:1" x14ac:dyDescent="0.3">
      <c r="A447311" s="43"/>
    </row>
    <row r="447313" spans="1:1" x14ac:dyDescent="0.3">
      <c r="A447313" s="43"/>
    </row>
    <row r="447315" spans="1:1" x14ac:dyDescent="0.3">
      <c r="A447315" s="43"/>
    </row>
    <row r="447317" spans="1:1" x14ac:dyDescent="0.3">
      <c r="A447317" s="43"/>
    </row>
    <row r="447319" spans="1:1" x14ac:dyDescent="0.3">
      <c r="A447319" s="43"/>
    </row>
    <row r="447321" spans="1:1" x14ac:dyDescent="0.3">
      <c r="A447321" s="43"/>
    </row>
    <row r="447323" spans="1:1" x14ac:dyDescent="0.3">
      <c r="A447323" s="43"/>
    </row>
    <row r="447325" spans="1:1" x14ac:dyDescent="0.3">
      <c r="A447325" s="43"/>
    </row>
    <row r="447327" spans="1:1" x14ac:dyDescent="0.3">
      <c r="A447327" s="43"/>
    </row>
    <row r="447329" spans="1:1" x14ac:dyDescent="0.3">
      <c r="A447329" s="43"/>
    </row>
    <row r="447331" spans="1:1" x14ac:dyDescent="0.3">
      <c r="A447331" s="43"/>
    </row>
    <row r="447333" spans="1:1" x14ac:dyDescent="0.3">
      <c r="A447333" s="43"/>
    </row>
    <row r="447335" spans="1:1" x14ac:dyDescent="0.3">
      <c r="A447335" s="43"/>
    </row>
    <row r="447337" spans="1:1" x14ac:dyDescent="0.3">
      <c r="A447337" s="43"/>
    </row>
    <row r="447339" spans="1:1" x14ac:dyDescent="0.3">
      <c r="A447339" s="43"/>
    </row>
    <row r="447341" spans="1:1" x14ac:dyDescent="0.3">
      <c r="A447341" s="43"/>
    </row>
    <row r="447343" spans="1:1" x14ac:dyDescent="0.3">
      <c r="A447343" s="43"/>
    </row>
    <row r="447345" spans="1:1" x14ac:dyDescent="0.3">
      <c r="A447345" s="43"/>
    </row>
    <row r="447347" spans="1:1" x14ac:dyDescent="0.3">
      <c r="A447347" s="43"/>
    </row>
    <row r="447349" spans="1:1" x14ac:dyDescent="0.3">
      <c r="A447349" s="43"/>
    </row>
    <row r="447351" spans="1:1" x14ac:dyDescent="0.3">
      <c r="A447351" s="43"/>
    </row>
    <row r="447353" spans="1:1" x14ac:dyDescent="0.3">
      <c r="A447353" s="43"/>
    </row>
    <row r="447355" spans="1:1" x14ac:dyDescent="0.3">
      <c r="A447355" s="43"/>
    </row>
    <row r="447357" spans="1:1" x14ac:dyDescent="0.3">
      <c r="A447357" s="43"/>
    </row>
    <row r="447359" spans="1:1" x14ac:dyDescent="0.3">
      <c r="A447359" s="43"/>
    </row>
    <row r="447361" spans="1:1" x14ac:dyDescent="0.3">
      <c r="A447361" s="43"/>
    </row>
    <row r="447363" spans="1:1" x14ac:dyDescent="0.3">
      <c r="A447363" s="43"/>
    </row>
    <row r="447365" spans="1:1" x14ac:dyDescent="0.3">
      <c r="A447365" s="43"/>
    </row>
    <row r="447367" spans="1:1" x14ac:dyDescent="0.3">
      <c r="A447367" s="43"/>
    </row>
    <row r="447369" spans="1:1" x14ac:dyDescent="0.3">
      <c r="A447369" s="43"/>
    </row>
    <row r="447371" spans="1:1" x14ac:dyDescent="0.3">
      <c r="A447371" s="43"/>
    </row>
    <row r="447373" spans="1:1" x14ac:dyDescent="0.3">
      <c r="A447373" s="43"/>
    </row>
    <row r="447375" spans="1:1" x14ac:dyDescent="0.3">
      <c r="A447375" s="43"/>
    </row>
    <row r="447377" spans="1:1" x14ac:dyDescent="0.3">
      <c r="A447377" s="43"/>
    </row>
    <row r="447379" spans="1:1" x14ac:dyDescent="0.3">
      <c r="A447379" s="43"/>
    </row>
    <row r="447381" spans="1:1" x14ac:dyDescent="0.3">
      <c r="A447381" s="43"/>
    </row>
    <row r="447383" spans="1:1" x14ac:dyDescent="0.3">
      <c r="A447383" s="43"/>
    </row>
    <row r="447385" spans="1:1" x14ac:dyDescent="0.3">
      <c r="A447385" s="43"/>
    </row>
    <row r="447387" spans="1:1" x14ac:dyDescent="0.3">
      <c r="A447387" s="43"/>
    </row>
    <row r="447389" spans="1:1" x14ac:dyDescent="0.3">
      <c r="A447389" s="43"/>
    </row>
    <row r="447391" spans="1:1" x14ac:dyDescent="0.3">
      <c r="A447391" s="43"/>
    </row>
    <row r="447393" spans="1:1" x14ac:dyDescent="0.3">
      <c r="A447393" s="43"/>
    </row>
    <row r="447395" spans="1:1" x14ac:dyDescent="0.3">
      <c r="A447395" s="43"/>
    </row>
    <row r="447397" spans="1:1" x14ac:dyDescent="0.3">
      <c r="A447397" s="43"/>
    </row>
    <row r="447399" spans="1:1" x14ac:dyDescent="0.3">
      <c r="A447399" s="43"/>
    </row>
    <row r="447401" spans="1:1" x14ac:dyDescent="0.3">
      <c r="A447401" s="43"/>
    </row>
    <row r="447403" spans="1:1" x14ac:dyDescent="0.3">
      <c r="A447403" s="43"/>
    </row>
    <row r="447405" spans="1:1" x14ac:dyDescent="0.3">
      <c r="A447405" s="43"/>
    </row>
    <row r="447407" spans="1:1" x14ac:dyDescent="0.3">
      <c r="A447407" s="43"/>
    </row>
    <row r="447409" spans="1:1" x14ac:dyDescent="0.3">
      <c r="A447409" s="43"/>
    </row>
    <row r="447411" spans="1:1" x14ac:dyDescent="0.3">
      <c r="A447411" s="43"/>
    </row>
    <row r="447413" spans="1:1" x14ac:dyDescent="0.3">
      <c r="A447413" s="43"/>
    </row>
    <row r="447415" spans="1:1" x14ac:dyDescent="0.3">
      <c r="A447415" s="43"/>
    </row>
    <row r="447417" spans="1:1" x14ac:dyDescent="0.3">
      <c r="A447417" s="43"/>
    </row>
    <row r="447419" spans="1:1" x14ac:dyDescent="0.3">
      <c r="A447419" s="43"/>
    </row>
    <row r="447421" spans="1:1" x14ac:dyDescent="0.3">
      <c r="A447421" s="43"/>
    </row>
    <row r="447423" spans="1:1" x14ac:dyDescent="0.3">
      <c r="A447423" s="43"/>
    </row>
    <row r="447425" spans="1:1" x14ac:dyDescent="0.3">
      <c r="A447425" s="43"/>
    </row>
    <row r="447427" spans="1:1" x14ac:dyDescent="0.3">
      <c r="A447427" s="43"/>
    </row>
    <row r="447429" spans="1:1" x14ac:dyDescent="0.3">
      <c r="A447429" s="43"/>
    </row>
    <row r="447431" spans="1:1" x14ac:dyDescent="0.3">
      <c r="A447431" s="43"/>
    </row>
    <row r="447433" spans="1:1" x14ac:dyDescent="0.3">
      <c r="A447433" s="43"/>
    </row>
    <row r="447435" spans="1:1" x14ac:dyDescent="0.3">
      <c r="A447435" s="43"/>
    </row>
    <row r="447437" spans="1:1" x14ac:dyDescent="0.3">
      <c r="A447437" s="43"/>
    </row>
    <row r="447439" spans="1:1" x14ac:dyDescent="0.3">
      <c r="A447439" s="43"/>
    </row>
    <row r="447441" spans="1:1" x14ac:dyDescent="0.3">
      <c r="A447441" s="43"/>
    </row>
    <row r="447443" spans="1:1" x14ac:dyDescent="0.3">
      <c r="A447443" s="43"/>
    </row>
    <row r="447445" spans="1:1" x14ac:dyDescent="0.3">
      <c r="A447445" s="43"/>
    </row>
    <row r="447447" spans="1:1" x14ac:dyDescent="0.3">
      <c r="A447447" s="43"/>
    </row>
    <row r="447449" spans="1:1" x14ac:dyDescent="0.3">
      <c r="A447449" s="43"/>
    </row>
    <row r="447451" spans="1:1" x14ac:dyDescent="0.3">
      <c r="A447451" s="43"/>
    </row>
    <row r="447453" spans="1:1" x14ac:dyDescent="0.3">
      <c r="A447453" s="43"/>
    </row>
    <row r="447455" spans="1:1" x14ac:dyDescent="0.3">
      <c r="A447455" s="43"/>
    </row>
    <row r="447457" spans="1:1" x14ac:dyDescent="0.3">
      <c r="A447457" s="43"/>
    </row>
    <row r="447459" spans="1:1" x14ac:dyDescent="0.3">
      <c r="A447459" s="43"/>
    </row>
    <row r="447461" spans="1:1" x14ac:dyDescent="0.3">
      <c r="A447461" s="43"/>
    </row>
    <row r="447463" spans="1:1" x14ac:dyDescent="0.3">
      <c r="A447463" s="43"/>
    </row>
    <row r="447465" spans="1:1" x14ac:dyDescent="0.3">
      <c r="A447465" s="43"/>
    </row>
    <row r="447467" spans="1:1" x14ac:dyDescent="0.3">
      <c r="A447467" s="43"/>
    </row>
    <row r="447469" spans="1:1" x14ac:dyDescent="0.3">
      <c r="A447469" s="43"/>
    </row>
    <row r="447471" spans="1:1" x14ac:dyDescent="0.3">
      <c r="A447471" s="43"/>
    </row>
    <row r="447473" spans="1:1" x14ac:dyDescent="0.3">
      <c r="A447473" s="43"/>
    </row>
    <row r="447475" spans="1:1" x14ac:dyDescent="0.3">
      <c r="A447475" s="43"/>
    </row>
    <row r="447477" spans="1:1" x14ac:dyDescent="0.3">
      <c r="A447477" s="43"/>
    </row>
    <row r="447479" spans="1:1" x14ac:dyDescent="0.3">
      <c r="A447479" s="43"/>
    </row>
    <row r="447481" spans="1:1" x14ac:dyDescent="0.3">
      <c r="A447481" s="43"/>
    </row>
    <row r="447483" spans="1:1" x14ac:dyDescent="0.3">
      <c r="A447483" s="43"/>
    </row>
    <row r="447485" spans="1:1" x14ac:dyDescent="0.3">
      <c r="A447485" s="43"/>
    </row>
    <row r="447487" spans="1:1" x14ac:dyDescent="0.3">
      <c r="A447487" s="43"/>
    </row>
    <row r="447489" spans="1:1" x14ac:dyDescent="0.3">
      <c r="A447489" s="43"/>
    </row>
    <row r="447491" spans="1:1" x14ac:dyDescent="0.3">
      <c r="A447491" s="43"/>
    </row>
    <row r="447493" spans="1:1" x14ac:dyDescent="0.3">
      <c r="A447493" s="43"/>
    </row>
    <row r="447495" spans="1:1" x14ac:dyDescent="0.3">
      <c r="A447495" s="43"/>
    </row>
    <row r="447497" spans="1:1" x14ac:dyDescent="0.3">
      <c r="A447497" s="43"/>
    </row>
    <row r="447499" spans="1:1" x14ac:dyDescent="0.3">
      <c r="A447499" s="43"/>
    </row>
    <row r="447501" spans="1:1" x14ac:dyDescent="0.3">
      <c r="A447501" s="43"/>
    </row>
    <row r="447503" spans="1:1" x14ac:dyDescent="0.3">
      <c r="A447503" s="43"/>
    </row>
    <row r="447505" spans="1:1" x14ac:dyDescent="0.3">
      <c r="A447505" s="43"/>
    </row>
    <row r="447507" spans="1:1" x14ac:dyDescent="0.3">
      <c r="A447507" s="43"/>
    </row>
    <row r="447509" spans="1:1" x14ac:dyDescent="0.3">
      <c r="A447509" s="43"/>
    </row>
    <row r="447511" spans="1:1" x14ac:dyDescent="0.3">
      <c r="A447511" s="43"/>
    </row>
    <row r="447513" spans="1:1" x14ac:dyDescent="0.3">
      <c r="A447513" s="43"/>
    </row>
    <row r="447515" spans="1:1" x14ac:dyDescent="0.3">
      <c r="A447515" s="43"/>
    </row>
    <row r="447517" spans="1:1" x14ac:dyDescent="0.3">
      <c r="A447517" s="43"/>
    </row>
    <row r="447519" spans="1:1" x14ac:dyDescent="0.3">
      <c r="A447519" s="43"/>
    </row>
    <row r="447521" spans="1:1" x14ac:dyDescent="0.3">
      <c r="A447521" s="43"/>
    </row>
    <row r="447523" spans="1:1" x14ac:dyDescent="0.3">
      <c r="A447523" s="43"/>
    </row>
    <row r="447525" spans="1:1" x14ac:dyDescent="0.3">
      <c r="A447525" s="43"/>
    </row>
    <row r="447527" spans="1:1" x14ac:dyDescent="0.3">
      <c r="A447527" s="43"/>
    </row>
    <row r="447529" spans="1:1" x14ac:dyDescent="0.3">
      <c r="A447529" s="43"/>
    </row>
    <row r="447531" spans="1:1" x14ac:dyDescent="0.3">
      <c r="A447531" s="43"/>
    </row>
    <row r="447533" spans="1:1" x14ac:dyDescent="0.3">
      <c r="A447533" s="43"/>
    </row>
    <row r="447535" spans="1:1" x14ac:dyDescent="0.3">
      <c r="A447535" s="43"/>
    </row>
    <row r="447537" spans="1:1" x14ac:dyDescent="0.3">
      <c r="A447537" s="43"/>
    </row>
    <row r="447539" spans="1:1" x14ac:dyDescent="0.3">
      <c r="A447539" s="43"/>
    </row>
    <row r="447541" spans="1:1" x14ac:dyDescent="0.3">
      <c r="A447541" s="43"/>
    </row>
    <row r="447543" spans="1:1" x14ac:dyDescent="0.3">
      <c r="A447543" s="43"/>
    </row>
    <row r="447545" spans="1:1" x14ac:dyDescent="0.3">
      <c r="A447545" s="43"/>
    </row>
    <row r="447547" spans="1:1" x14ac:dyDescent="0.3">
      <c r="A447547" s="43"/>
    </row>
    <row r="447549" spans="1:1" x14ac:dyDescent="0.3">
      <c r="A447549" s="43"/>
    </row>
    <row r="447551" spans="1:1" x14ac:dyDescent="0.3">
      <c r="A447551" s="43"/>
    </row>
    <row r="447553" spans="1:1" x14ac:dyDescent="0.3">
      <c r="A447553" s="43"/>
    </row>
    <row r="447555" spans="1:1" x14ac:dyDescent="0.3">
      <c r="A447555" s="43"/>
    </row>
    <row r="447557" spans="1:1" x14ac:dyDescent="0.3">
      <c r="A447557" s="43"/>
    </row>
    <row r="447559" spans="1:1" x14ac:dyDescent="0.3">
      <c r="A447559" s="43"/>
    </row>
    <row r="447561" spans="1:1" x14ac:dyDescent="0.3">
      <c r="A447561" s="43"/>
    </row>
    <row r="447563" spans="1:1" x14ac:dyDescent="0.3">
      <c r="A447563" s="43"/>
    </row>
    <row r="447565" spans="1:1" x14ac:dyDescent="0.3">
      <c r="A447565" s="43"/>
    </row>
    <row r="447567" spans="1:1" x14ac:dyDescent="0.3">
      <c r="A447567" s="43"/>
    </row>
    <row r="447569" spans="1:1" x14ac:dyDescent="0.3">
      <c r="A447569" s="43"/>
    </row>
    <row r="447571" spans="1:1" x14ac:dyDescent="0.3">
      <c r="A447571" s="43"/>
    </row>
    <row r="447573" spans="1:1" x14ac:dyDescent="0.3">
      <c r="A447573" s="43"/>
    </row>
    <row r="447575" spans="1:1" x14ac:dyDescent="0.3">
      <c r="A447575" s="43"/>
    </row>
    <row r="447577" spans="1:1" x14ac:dyDescent="0.3">
      <c r="A447577" s="43"/>
    </row>
    <row r="447579" spans="1:1" x14ac:dyDescent="0.3">
      <c r="A447579" s="43"/>
    </row>
    <row r="447581" spans="1:1" x14ac:dyDescent="0.3">
      <c r="A447581" s="43"/>
    </row>
    <row r="447583" spans="1:1" x14ac:dyDescent="0.3">
      <c r="A447583" s="43"/>
    </row>
    <row r="447585" spans="1:1" x14ac:dyDescent="0.3">
      <c r="A447585" s="43"/>
    </row>
    <row r="447587" spans="1:1" x14ac:dyDescent="0.3">
      <c r="A447587" s="43"/>
    </row>
    <row r="447589" spans="1:1" x14ac:dyDescent="0.3">
      <c r="A447589" s="43"/>
    </row>
    <row r="447591" spans="1:1" x14ac:dyDescent="0.3">
      <c r="A447591" s="43"/>
    </row>
    <row r="447593" spans="1:1" x14ac:dyDescent="0.3">
      <c r="A447593" s="43"/>
    </row>
    <row r="447595" spans="1:1" x14ac:dyDescent="0.3">
      <c r="A447595" s="43"/>
    </row>
    <row r="447597" spans="1:1" x14ac:dyDescent="0.3">
      <c r="A447597" s="43"/>
    </row>
    <row r="447599" spans="1:1" x14ac:dyDescent="0.3">
      <c r="A447599" s="43"/>
    </row>
    <row r="447601" spans="1:1" x14ac:dyDescent="0.3">
      <c r="A447601" s="43"/>
    </row>
    <row r="447603" spans="1:1" x14ac:dyDescent="0.3">
      <c r="A447603" s="43"/>
    </row>
    <row r="447605" spans="1:1" x14ac:dyDescent="0.3">
      <c r="A447605" s="43"/>
    </row>
    <row r="447607" spans="1:1" x14ac:dyDescent="0.3">
      <c r="A447607" s="43"/>
    </row>
    <row r="447609" spans="1:1" x14ac:dyDescent="0.3">
      <c r="A447609" s="43"/>
    </row>
    <row r="447611" spans="1:1" x14ac:dyDescent="0.3">
      <c r="A447611" s="43"/>
    </row>
    <row r="447613" spans="1:1" x14ac:dyDescent="0.3">
      <c r="A447613" s="43"/>
    </row>
    <row r="447615" spans="1:1" x14ac:dyDescent="0.3">
      <c r="A447615" s="43"/>
    </row>
    <row r="447617" spans="1:1" x14ac:dyDescent="0.3">
      <c r="A447617" s="43"/>
    </row>
    <row r="447619" spans="1:1" x14ac:dyDescent="0.3">
      <c r="A447619" s="43"/>
    </row>
    <row r="447621" spans="1:1" x14ac:dyDescent="0.3">
      <c r="A447621" s="43"/>
    </row>
    <row r="447623" spans="1:1" x14ac:dyDescent="0.3">
      <c r="A447623" s="43"/>
    </row>
    <row r="447625" spans="1:1" x14ac:dyDescent="0.3">
      <c r="A447625" s="43"/>
    </row>
    <row r="447627" spans="1:1" x14ac:dyDescent="0.3">
      <c r="A447627" s="43"/>
    </row>
    <row r="447629" spans="1:1" x14ac:dyDescent="0.3">
      <c r="A447629" s="43"/>
    </row>
    <row r="447631" spans="1:1" x14ac:dyDescent="0.3">
      <c r="A447631" s="43"/>
    </row>
    <row r="447633" spans="1:1" x14ac:dyDescent="0.3">
      <c r="A447633" s="43"/>
    </row>
    <row r="447635" spans="1:1" x14ac:dyDescent="0.3">
      <c r="A447635" s="43"/>
    </row>
    <row r="447637" spans="1:1" x14ac:dyDescent="0.3">
      <c r="A447637" s="43"/>
    </row>
    <row r="447639" spans="1:1" x14ac:dyDescent="0.3">
      <c r="A447639" s="43"/>
    </row>
    <row r="447641" spans="1:1" x14ac:dyDescent="0.3">
      <c r="A447641" s="43"/>
    </row>
    <row r="447643" spans="1:1" x14ac:dyDescent="0.3">
      <c r="A447643" s="43"/>
    </row>
    <row r="447645" spans="1:1" x14ac:dyDescent="0.3">
      <c r="A447645" s="43"/>
    </row>
    <row r="447647" spans="1:1" x14ac:dyDescent="0.3">
      <c r="A447647" s="43"/>
    </row>
    <row r="447649" spans="1:1" x14ac:dyDescent="0.3">
      <c r="A447649" s="43"/>
    </row>
    <row r="447651" spans="1:1" x14ac:dyDescent="0.3">
      <c r="A447651" s="43"/>
    </row>
    <row r="447653" spans="1:1" x14ac:dyDescent="0.3">
      <c r="A447653" s="43"/>
    </row>
    <row r="447655" spans="1:1" x14ac:dyDescent="0.3">
      <c r="A447655" s="43"/>
    </row>
    <row r="447657" spans="1:1" x14ac:dyDescent="0.3">
      <c r="A447657" s="43"/>
    </row>
    <row r="447659" spans="1:1" x14ac:dyDescent="0.3">
      <c r="A447659" s="43"/>
    </row>
    <row r="447661" spans="1:1" x14ac:dyDescent="0.3">
      <c r="A447661" s="43"/>
    </row>
    <row r="447663" spans="1:1" x14ac:dyDescent="0.3">
      <c r="A447663" s="43"/>
    </row>
    <row r="447665" spans="1:1" x14ac:dyDescent="0.3">
      <c r="A447665" s="43"/>
    </row>
    <row r="447667" spans="1:1" x14ac:dyDescent="0.3">
      <c r="A447667" s="43"/>
    </row>
    <row r="447669" spans="1:1" x14ac:dyDescent="0.3">
      <c r="A447669" s="43"/>
    </row>
    <row r="447671" spans="1:1" x14ac:dyDescent="0.3">
      <c r="A447671" s="43"/>
    </row>
    <row r="447673" spans="1:1" x14ac:dyDescent="0.3">
      <c r="A447673" s="43"/>
    </row>
    <row r="447675" spans="1:1" x14ac:dyDescent="0.3">
      <c r="A447675" s="43"/>
    </row>
    <row r="447677" spans="1:1" x14ac:dyDescent="0.3">
      <c r="A447677" s="43"/>
    </row>
    <row r="447679" spans="1:1" x14ac:dyDescent="0.3">
      <c r="A447679" s="43"/>
    </row>
    <row r="447681" spans="1:1" x14ac:dyDescent="0.3">
      <c r="A447681" s="43"/>
    </row>
    <row r="447683" spans="1:1" x14ac:dyDescent="0.3">
      <c r="A447683" s="43"/>
    </row>
    <row r="447685" spans="1:1" x14ac:dyDescent="0.3">
      <c r="A447685" s="43"/>
    </row>
    <row r="447687" spans="1:1" x14ac:dyDescent="0.3">
      <c r="A447687" s="43"/>
    </row>
    <row r="447689" spans="1:1" x14ac:dyDescent="0.3">
      <c r="A447689" s="43"/>
    </row>
    <row r="447691" spans="1:1" x14ac:dyDescent="0.3">
      <c r="A447691" s="43"/>
    </row>
    <row r="447693" spans="1:1" x14ac:dyDescent="0.3">
      <c r="A447693" s="43"/>
    </row>
    <row r="447695" spans="1:1" x14ac:dyDescent="0.3">
      <c r="A447695" s="43"/>
    </row>
    <row r="447697" spans="1:1" x14ac:dyDescent="0.3">
      <c r="A447697" s="43"/>
    </row>
    <row r="447699" spans="1:1" x14ac:dyDescent="0.3">
      <c r="A447699" s="43"/>
    </row>
    <row r="447701" spans="1:1" x14ac:dyDescent="0.3">
      <c r="A447701" s="43"/>
    </row>
    <row r="447703" spans="1:1" x14ac:dyDescent="0.3">
      <c r="A447703" s="43"/>
    </row>
    <row r="447705" spans="1:1" x14ac:dyDescent="0.3">
      <c r="A447705" s="43"/>
    </row>
    <row r="447707" spans="1:1" x14ac:dyDescent="0.3">
      <c r="A447707" s="43"/>
    </row>
    <row r="447709" spans="1:1" x14ac:dyDescent="0.3">
      <c r="A447709" s="43"/>
    </row>
    <row r="447711" spans="1:1" x14ac:dyDescent="0.3">
      <c r="A447711" s="43"/>
    </row>
    <row r="447713" spans="1:1" x14ac:dyDescent="0.3">
      <c r="A447713" s="43"/>
    </row>
    <row r="447715" spans="1:1" x14ac:dyDescent="0.3">
      <c r="A447715" s="43"/>
    </row>
    <row r="447717" spans="1:1" x14ac:dyDescent="0.3">
      <c r="A447717" s="43"/>
    </row>
    <row r="447719" spans="1:1" x14ac:dyDescent="0.3">
      <c r="A447719" s="43"/>
    </row>
    <row r="447721" spans="1:1" x14ac:dyDescent="0.3">
      <c r="A447721" s="43"/>
    </row>
    <row r="447723" spans="1:1" x14ac:dyDescent="0.3">
      <c r="A447723" s="43"/>
    </row>
    <row r="447725" spans="1:1" x14ac:dyDescent="0.3">
      <c r="A447725" s="43"/>
    </row>
    <row r="447727" spans="1:1" x14ac:dyDescent="0.3">
      <c r="A447727" s="43"/>
    </row>
    <row r="447729" spans="1:1" x14ac:dyDescent="0.3">
      <c r="A447729" s="43"/>
    </row>
    <row r="447731" spans="1:1" x14ac:dyDescent="0.3">
      <c r="A447731" s="43"/>
    </row>
    <row r="447733" spans="1:1" x14ac:dyDescent="0.3">
      <c r="A447733" s="43"/>
    </row>
    <row r="447735" spans="1:1" x14ac:dyDescent="0.3">
      <c r="A447735" s="43"/>
    </row>
    <row r="447737" spans="1:1" x14ac:dyDescent="0.3">
      <c r="A447737" s="43"/>
    </row>
    <row r="447739" spans="1:1" x14ac:dyDescent="0.3">
      <c r="A447739" s="43"/>
    </row>
    <row r="447741" spans="1:1" x14ac:dyDescent="0.3">
      <c r="A447741" s="43"/>
    </row>
    <row r="447743" spans="1:1" x14ac:dyDescent="0.3">
      <c r="A447743" s="43"/>
    </row>
    <row r="447745" spans="1:1" x14ac:dyDescent="0.3">
      <c r="A447745" s="43"/>
    </row>
    <row r="447747" spans="1:1" x14ac:dyDescent="0.3">
      <c r="A447747" s="43"/>
    </row>
    <row r="447749" spans="1:1" x14ac:dyDescent="0.3">
      <c r="A447749" s="43"/>
    </row>
    <row r="447751" spans="1:1" x14ac:dyDescent="0.3">
      <c r="A447751" s="43"/>
    </row>
    <row r="447753" spans="1:1" x14ac:dyDescent="0.3">
      <c r="A447753" s="43"/>
    </row>
    <row r="447755" spans="1:1" x14ac:dyDescent="0.3">
      <c r="A447755" s="43"/>
    </row>
    <row r="447757" spans="1:1" x14ac:dyDescent="0.3">
      <c r="A447757" s="43"/>
    </row>
    <row r="447759" spans="1:1" x14ac:dyDescent="0.3">
      <c r="A447759" s="43"/>
    </row>
    <row r="447761" spans="1:1" x14ac:dyDescent="0.3">
      <c r="A447761" s="43"/>
    </row>
    <row r="447763" spans="1:1" x14ac:dyDescent="0.3">
      <c r="A447763" s="43"/>
    </row>
    <row r="447765" spans="1:1" x14ac:dyDescent="0.3">
      <c r="A447765" s="43"/>
    </row>
    <row r="447767" spans="1:1" x14ac:dyDescent="0.3">
      <c r="A447767" s="43"/>
    </row>
    <row r="447769" spans="1:1" x14ac:dyDescent="0.3">
      <c r="A447769" s="43"/>
    </row>
    <row r="447771" spans="1:1" x14ac:dyDescent="0.3">
      <c r="A447771" s="43"/>
    </row>
    <row r="447773" spans="1:1" x14ac:dyDescent="0.3">
      <c r="A447773" s="43"/>
    </row>
    <row r="447775" spans="1:1" x14ac:dyDescent="0.3">
      <c r="A447775" s="43"/>
    </row>
    <row r="447777" spans="1:1" x14ac:dyDescent="0.3">
      <c r="A447777" s="43"/>
    </row>
    <row r="447779" spans="1:1" x14ac:dyDescent="0.3">
      <c r="A447779" s="43"/>
    </row>
    <row r="447781" spans="1:1" x14ac:dyDescent="0.3">
      <c r="A447781" s="43"/>
    </row>
    <row r="447783" spans="1:1" x14ac:dyDescent="0.3">
      <c r="A447783" s="43"/>
    </row>
    <row r="447785" spans="1:1" x14ac:dyDescent="0.3">
      <c r="A447785" s="43"/>
    </row>
    <row r="447787" spans="1:1" x14ac:dyDescent="0.3">
      <c r="A447787" s="43"/>
    </row>
    <row r="447789" spans="1:1" x14ac:dyDescent="0.3">
      <c r="A447789" s="43"/>
    </row>
    <row r="447791" spans="1:1" x14ac:dyDescent="0.3">
      <c r="A447791" s="43"/>
    </row>
    <row r="447793" spans="1:1" x14ac:dyDescent="0.3">
      <c r="A447793" s="43"/>
    </row>
    <row r="447795" spans="1:1" x14ac:dyDescent="0.3">
      <c r="A447795" s="43"/>
    </row>
    <row r="447797" spans="1:1" x14ac:dyDescent="0.3">
      <c r="A447797" s="43"/>
    </row>
    <row r="447799" spans="1:1" x14ac:dyDescent="0.3">
      <c r="A447799" s="43"/>
    </row>
    <row r="447801" spans="1:1" x14ac:dyDescent="0.3">
      <c r="A447801" s="43"/>
    </row>
    <row r="447803" spans="1:1" x14ac:dyDescent="0.3">
      <c r="A447803" s="43"/>
    </row>
    <row r="447805" spans="1:1" x14ac:dyDescent="0.3">
      <c r="A447805" s="43"/>
    </row>
    <row r="447807" spans="1:1" x14ac:dyDescent="0.3">
      <c r="A447807" s="43"/>
    </row>
    <row r="447809" spans="1:1" x14ac:dyDescent="0.3">
      <c r="A447809" s="43"/>
    </row>
    <row r="447811" spans="1:1" x14ac:dyDescent="0.3">
      <c r="A447811" s="43"/>
    </row>
    <row r="447813" spans="1:1" x14ac:dyDescent="0.3">
      <c r="A447813" s="43"/>
    </row>
    <row r="447815" spans="1:1" x14ac:dyDescent="0.3">
      <c r="A447815" s="43"/>
    </row>
    <row r="447817" spans="1:1" x14ac:dyDescent="0.3">
      <c r="A447817" s="43"/>
    </row>
    <row r="447819" spans="1:1" x14ac:dyDescent="0.3">
      <c r="A447819" s="43"/>
    </row>
    <row r="447821" spans="1:1" x14ac:dyDescent="0.3">
      <c r="A447821" s="43"/>
    </row>
    <row r="447823" spans="1:1" x14ac:dyDescent="0.3">
      <c r="A447823" s="43"/>
    </row>
    <row r="447825" spans="1:1" x14ac:dyDescent="0.3">
      <c r="A447825" s="43"/>
    </row>
    <row r="447827" spans="1:1" x14ac:dyDescent="0.3">
      <c r="A447827" s="43"/>
    </row>
    <row r="447829" spans="1:1" x14ac:dyDescent="0.3">
      <c r="A447829" s="43"/>
    </row>
    <row r="447831" spans="1:1" x14ac:dyDescent="0.3">
      <c r="A447831" s="43"/>
    </row>
    <row r="447833" spans="1:1" x14ac:dyDescent="0.3">
      <c r="A447833" s="43"/>
    </row>
    <row r="447835" spans="1:1" x14ac:dyDescent="0.3">
      <c r="A447835" s="43"/>
    </row>
    <row r="447837" spans="1:1" x14ac:dyDescent="0.3">
      <c r="A447837" s="43"/>
    </row>
    <row r="447839" spans="1:1" x14ac:dyDescent="0.3">
      <c r="A447839" s="43"/>
    </row>
    <row r="447841" spans="1:1" x14ac:dyDescent="0.3">
      <c r="A447841" s="43"/>
    </row>
    <row r="447843" spans="1:1" x14ac:dyDescent="0.3">
      <c r="A447843" s="43"/>
    </row>
    <row r="447845" spans="1:1" x14ac:dyDescent="0.3">
      <c r="A447845" s="43"/>
    </row>
    <row r="447847" spans="1:1" x14ac:dyDescent="0.3">
      <c r="A447847" s="43"/>
    </row>
    <row r="447849" spans="1:1" x14ac:dyDescent="0.3">
      <c r="A447849" s="43"/>
    </row>
    <row r="447851" spans="1:1" x14ac:dyDescent="0.3">
      <c r="A447851" s="43"/>
    </row>
    <row r="447853" spans="1:1" x14ac:dyDescent="0.3">
      <c r="A447853" s="43"/>
    </row>
    <row r="447855" spans="1:1" x14ac:dyDescent="0.3">
      <c r="A447855" s="43"/>
    </row>
    <row r="447857" spans="1:1" x14ac:dyDescent="0.3">
      <c r="A447857" s="43"/>
    </row>
    <row r="447859" spans="1:1" x14ac:dyDescent="0.3">
      <c r="A447859" s="43"/>
    </row>
    <row r="447861" spans="1:1" x14ac:dyDescent="0.3">
      <c r="A447861" s="43"/>
    </row>
    <row r="447863" spans="1:1" x14ac:dyDescent="0.3">
      <c r="A447863" s="43"/>
    </row>
    <row r="447865" spans="1:1" x14ac:dyDescent="0.3">
      <c r="A447865" s="43"/>
    </row>
    <row r="447867" spans="1:1" x14ac:dyDescent="0.3">
      <c r="A447867" s="43"/>
    </row>
    <row r="447869" spans="1:1" x14ac:dyDescent="0.3">
      <c r="A447869" s="43"/>
    </row>
    <row r="447871" spans="1:1" x14ac:dyDescent="0.3">
      <c r="A447871" s="43"/>
    </row>
    <row r="447873" spans="1:1" x14ac:dyDescent="0.3">
      <c r="A447873" s="43"/>
    </row>
    <row r="447875" spans="1:1" x14ac:dyDescent="0.3">
      <c r="A447875" s="43"/>
    </row>
    <row r="447877" spans="1:1" x14ac:dyDescent="0.3">
      <c r="A447877" s="43"/>
    </row>
    <row r="447879" spans="1:1" x14ac:dyDescent="0.3">
      <c r="A447879" s="43"/>
    </row>
    <row r="447881" spans="1:1" x14ac:dyDescent="0.3">
      <c r="A447881" s="43"/>
    </row>
    <row r="447883" spans="1:1" x14ac:dyDescent="0.3">
      <c r="A447883" s="43"/>
    </row>
    <row r="447885" spans="1:1" x14ac:dyDescent="0.3">
      <c r="A447885" s="43"/>
    </row>
    <row r="447887" spans="1:1" x14ac:dyDescent="0.3">
      <c r="A447887" s="43"/>
    </row>
    <row r="447889" spans="1:1" x14ac:dyDescent="0.3">
      <c r="A447889" s="43"/>
    </row>
    <row r="447891" spans="1:1" x14ac:dyDescent="0.3">
      <c r="A447891" s="43"/>
    </row>
    <row r="447893" spans="1:1" x14ac:dyDescent="0.3">
      <c r="A447893" s="43"/>
    </row>
    <row r="447895" spans="1:1" x14ac:dyDescent="0.3">
      <c r="A447895" s="43"/>
    </row>
    <row r="447897" spans="1:1" x14ac:dyDescent="0.3">
      <c r="A447897" s="43"/>
    </row>
    <row r="447899" spans="1:1" x14ac:dyDescent="0.3">
      <c r="A447899" s="43"/>
    </row>
    <row r="447901" spans="1:1" x14ac:dyDescent="0.3">
      <c r="A447901" s="43"/>
    </row>
    <row r="447903" spans="1:1" x14ac:dyDescent="0.3">
      <c r="A447903" s="43"/>
    </row>
    <row r="447905" spans="1:1" x14ac:dyDescent="0.3">
      <c r="A447905" s="43"/>
    </row>
    <row r="447907" spans="1:1" x14ac:dyDescent="0.3">
      <c r="A447907" s="43"/>
    </row>
    <row r="447909" spans="1:1" x14ac:dyDescent="0.3">
      <c r="A447909" s="43"/>
    </row>
    <row r="447911" spans="1:1" x14ac:dyDescent="0.3">
      <c r="A447911" s="43"/>
    </row>
    <row r="447913" spans="1:1" x14ac:dyDescent="0.3">
      <c r="A447913" s="43"/>
    </row>
    <row r="447915" spans="1:1" x14ac:dyDescent="0.3">
      <c r="A447915" s="43"/>
    </row>
    <row r="447917" spans="1:1" x14ac:dyDescent="0.3">
      <c r="A447917" s="43"/>
    </row>
    <row r="447919" spans="1:1" x14ac:dyDescent="0.3">
      <c r="A447919" s="43"/>
    </row>
    <row r="447921" spans="1:1" x14ac:dyDescent="0.3">
      <c r="A447921" s="43"/>
    </row>
    <row r="447923" spans="1:1" x14ac:dyDescent="0.3">
      <c r="A447923" s="43"/>
    </row>
    <row r="447925" spans="1:1" x14ac:dyDescent="0.3">
      <c r="A447925" s="43"/>
    </row>
    <row r="447927" spans="1:1" x14ac:dyDescent="0.3">
      <c r="A447927" s="43"/>
    </row>
    <row r="447929" spans="1:1" x14ac:dyDescent="0.3">
      <c r="A447929" s="43"/>
    </row>
    <row r="447931" spans="1:1" x14ac:dyDescent="0.3">
      <c r="A447931" s="43"/>
    </row>
    <row r="447933" spans="1:1" x14ac:dyDescent="0.3">
      <c r="A447933" s="43"/>
    </row>
    <row r="447935" spans="1:1" x14ac:dyDescent="0.3">
      <c r="A447935" s="43"/>
    </row>
    <row r="447937" spans="1:1" x14ac:dyDescent="0.3">
      <c r="A447937" s="43"/>
    </row>
    <row r="447939" spans="1:1" x14ac:dyDescent="0.3">
      <c r="A447939" s="43"/>
    </row>
    <row r="447941" spans="1:1" x14ac:dyDescent="0.3">
      <c r="A447941" s="43"/>
    </row>
    <row r="447943" spans="1:1" x14ac:dyDescent="0.3">
      <c r="A447943" s="43"/>
    </row>
    <row r="447945" spans="1:1" x14ac:dyDescent="0.3">
      <c r="A447945" s="43"/>
    </row>
    <row r="447947" spans="1:1" x14ac:dyDescent="0.3">
      <c r="A447947" s="43"/>
    </row>
    <row r="447949" spans="1:1" x14ac:dyDescent="0.3">
      <c r="A447949" s="43"/>
    </row>
    <row r="447951" spans="1:1" x14ac:dyDescent="0.3">
      <c r="A447951" s="43"/>
    </row>
    <row r="447953" spans="1:1" x14ac:dyDescent="0.3">
      <c r="A447953" s="43"/>
    </row>
    <row r="447955" spans="1:1" x14ac:dyDescent="0.3">
      <c r="A447955" s="43"/>
    </row>
    <row r="447957" spans="1:1" x14ac:dyDescent="0.3">
      <c r="A447957" s="43"/>
    </row>
    <row r="447959" spans="1:1" x14ac:dyDescent="0.3">
      <c r="A447959" s="43"/>
    </row>
    <row r="447961" spans="1:1" x14ac:dyDescent="0.3">
      <c r="A447961" s="43"/>
    </row>
    <row r="447963" spans="1:1" x14ac:dyDescent="0.3">
      <c r="A447963" s="43"/>
    </row>
    <row r="447965" spans="1:1" x14ac:dyDescent="0.3">
      <c r="A447965" s="43"/>
    </row>
    <row r="447967" spans="1:1" x14ac:dyDescent="0.3">
      <c r="A447967" s="43"/>
    </row>
    <row r="447969" spans="1:1" x14ac:dyDescent="0.3">
      <c r="A447969" s="43"/>
    </row>
    <row r="447971" spans="1:1" x14ac:dyDescent="0.3">
      <c r="A447971" s="43"/>
    </row>
    <row r="447973" spans="1:1" x14ac:dyDescent="0.3">
      <c r="A447973" s="43"/>
    </row>
    <row r="447975" spans="1:1" x14ac:dyDescent="0.3">
      <c r="A447975" s="43"/>
    </row>
    <row r="447977" spans="1:1" x14ac:dyDescent="0.3">
      <c r="A447977" s="43"/>
    </row>
    <row r="447979" spans="1:1" x14ac:dyDescent="0.3">
      <c r="A447979" s="43"/>
    </row>
    <row r="447981" spans="1:1" x14ac:dyDescent="0.3">
      <c r="A447981" s="43"/>
    </row>
    <row r="447983" spans="1:1" x14ac:dyDescent="0.3">
      <c r="A447983" s="43"/>
    </row>
    <row r="447985" spans="1:1" x14ac:dyDescent="0.3">
      <c r="A447985" s="43"/>
    </row>
    <row r="447987" spans="1:1" x14ac:dyDescent="0.3">
      <c r="A447987" s="43"/>
    </row>
    <row r="447989" spans="1:1" x14ac:dyDescent="0.3">
      <c r="A447989" s="43"/>
    </row>
    <row r="447991" spans="1:1" x14ac:dyDescent="0.3">
      <c r="A447991" s="43"/>
    </row>
    <row r="447993" spans="1:1" x14ac:dyDescent="0.3">
      <c r="A447993" s="43"/>
    </row>
    <row r="447995" spans="1:1" x14ac:dyDescent="0.3">
      <c r="A447995" s="43"/>
    </row>
    <row r="447997" spans="1:1" x14ac:dyDescent="0.3">
      <c r="A447997" s="43"/>
    </row>
    <row r="447999" spans="1:1" x14ac:dyDescent="0.3">
      <c r="A447999" s="43"/>
    </row>
    <row r="448001" spans="1:1" x14ac:dyDescent="0.3">
      <c r="A448001" s="43"/>
    </row>
    <row r="448003" spans="1:1" x14ac:dyDescent="0.3">
      <c r="A448003" s="43"/>
    </row>
    <row r="448005" spans="1:1" x14ac:dyDescent="0.3">
      <c r="A448005" s="43"/>
    </row>
    <row r="448007" spans="1:1" x14ac:dyDescent="0.3">
      <c r="A448007" s="43"/>
    </row>
    <row r="448009" spans="1:1" x14ac:dyDescent="0.3">
      <c r="A448009" s="43"/>
    </row>
    <row r="448011" spans="1:1" x14ac:dyDescent="0.3">
      <c r="A448011" s="43"/>
    </row>
    <row r="448013" spans="1:1" x14ac:dyDescent="0.3">
      <c r="A448013" s="43"/>
    </row>
    <row r="448015" spans="1:1" x14ac:dyDescent="0.3">
      <c r="A448015" s="43"/>
    </row>
    <row r="448017" spans="1:1" x14ac:dyDescent="0.3">
      <c r="A448017" s="43"/>
    </row>
    <row r="448019" spans="1:1" x14ac:dyDescent="0.3">
      <c r="A448019" s="43"/>
    </row>
    <row r="448021" spans="1:1" x14ac:dyDescent="0.3">
      <c r="A448021" s="43"/>
    </row>
    <row r="448023" spans="1:1" x14ac:dyDescent="0.3">
      <c r="A448023" s="43"/>
    </row>
    <row r="448025" spans="1:1" x14ac:dyDescent="0.3">
      <c r="A448025" s="43"/>
    </row>
    <row r="448027" spans="1:1" x14ac:dyDescent="0.3">
      <c r="A448027" s="43"/>
    </row>
    <row r="448029" spans="1:1" x14ac:dyDescent="0.3">
      <c r="A448029" s="43"/>
    </row>
    <row r="448031" spans="1:1" x14ac:dyDescent="0.3">
      <c r="A448031" s="43"/>
    </row>
    <row r="448033" spans="1:1" x14ac:dyDescent="0.3">
      <c r="A448033" s="43"/>
    </row>
    <row r="448035" spans="1:1" x14ac:dyDescent="0.3">
      <c r="A448035" s="43"/>
    </row>
    <row r="448037" spans="1:1" x14ac:dyDescent="0.3">
      <c r="A448037" s="43"/>
    </row>
    <row r="448039" spans="1:1" x14ac:dyDescent="0.3">
      <c r="A448039" s="43"/>
    </row>
    <row r="448041" spans="1:1" x14ac:dyDescent="0.3">
      <c r="A448041" s="43"/>
    </row>
    <row r="448043" spans="1:1" x14ac:dyDescent="0.3">
      <c r="A448043" s="43"/>
    </row>
    <row r="448045" spans="1:1" x14ac:dyDescent="0.3">
      <c r="A448045" s="43"/>
    </row>
    <row r="448047" spans="1:1" x14ac:dyDescent="0.3">
      <c r="A448047" s="43"/>
    </row>
    <row r="448049" spans="1:1" x14ac:dyDescent="0.3">
      <c r="A448049" s="43"/>
    </row>
    <row r="448051" spans="1:1" x14ac:dyDescent="0.3">
      <c r="A448051" s="43"/>
    </row>
    <row r="448053" spans="1:1" x14ac:dyDescent="0.3">
      <c r="A448053" s="43"/>
    </row>
    <row r="448055" spans="1:1" x14ac:dyDescent="0.3">
      <c r="A448055" s="43"/>
    </row>
    <row r="448057" spans="1:1" x14ac:dyDescent="0.3">
      <c r="A448057" s="43"/>
    </row>
    <row r="448059" spans="1:1" x14ac:dyDescent="0.3">
      <c r="A448059" s="43"/>
    </row>
    <row r="448061" spans="1:1" x14ac:dyDescent="0.3">
      <c r="A448061" s="43"/>
    </row>
    <row r="448063" spans="1:1" x14ac:dyDescent="0.3">
      <c r="A448063" s="43"/>
    </row>
    <row r="448065" spans="1:1" x14ac:dyDescent="0.3">
      <c r="A448065" s="43"/>
    </row>
    <row r="448067" spans="1:1" x14ac:dyDescent="0.3">
      <c r="A448067" s="43"/>
    </row>
    <row r="448069" spans="1:1" x14ac:dyDescent="0.3">
      <c r="A448069" s="43"/>
    </row>
    <row r="448071" spans="1:1" x14ac:dyDescent="0.3">
      <c r="A448071" s="43"/>
    </row>
    <row r="448073" spans="1:1" x14ac:dyDescent="0.3">
      <c r="A448073" s="43"/>
    </row>
    <row r="448075" spans="1:1" x14ac:dyDescent="0.3">
      <c r="A448075" s="43"/>
    </row>
    <row r="448077" spans="1:1" x14ac:dyDescent="0.3">
      <c r="A448077" s="43"/>
    </row>
    <row r="448079" spans="1:1" x14ac:dyDescent="0.3">
      <c r="A448079" s="43"/>
    </row>
    <row r="448081" spans="1:1" x14ac:dyDescent="0.3">
      <c r="A448081" s="43"/>
    </row>
    <row r="448083" spans="1:1" x14ac:dyDescent="0.3">
      <c r="A448083" s="43"/>
    </row>
    <row r="448085" spans="1:1" x14ac:dyDescent="0.3">
      <c r="A448085" s="43"/>
    </row>
    <row r="448087" spans="1:1" x14ac:dyDescent="0.3">
      <c r="A448087" s="43"/>
    </row>
    <row r="448089" spans="1:1" x14ac:dyDescent="0.3">
      <c r="A448089" s="43"/>
    </row>
    <row r="448091" spans="1:1" x14ac:dyDescent="0.3">
      <c r="A448091" s="43"/>
    </row>
    <row r="448093" spans="1:1" x14ac:dyDescent="0.3">
      <c r="A448093" s="43"/>
    </row>
    <row r="448095" spans="1:1" x14ac:dyDescent="0.3">
      <c r="A448095" s="43"/>
    </row>
    <row r="448097" spans="1:1" x14ac:dyDescent="0.3">
      <c r="A448097" s="43"/>
    </row>
    <row r="448099" spans="1:1" x14ac:dyDescent="0.3">
      <c r="A448099" s="43"/>
    </row>
    <row r="448101" spans="1:1" x14ac:dyDescent="0.3">
      <c r="A448101" s="43"/>
    </row>
    <row r="448103" spans="1:1" x14ac:dyDescent="0.3">
      <c r="A448103" s="43"/>
    </row>
    <row r="448105" spans="1:1" x14ac:dyDescent="0.3">
      <c r="A448105" s="43"/>
    </row>
    <row r="448107" spans="1:1" x14ac:dyDescent="0.3">
      <c r="A448107" s="43"/>
    </row>
    <row r="448109" spans="1:1" x14ac:dyDescent="0.3">
      <c r="A448109" s="43"/>
    </row>
    <row r="448111" spans="1:1" x14ac:dyDescent="0.3">
      <c r="A448111" s="43"/>
    </row>
    <row r="448113" spans="1:1" x14ac:dyDescent="0.3">
      <c r="A448113" s="43"/>
    </row>
    <row r="448115" spans="1:1" x14ac:dyDescent="0.3">
      <c r="A448115" s="43"/>
    </row>
    <row r="448117" spans="1:1" x14ac:dyDescent="0.3">
      <c r="A448117" s="43"/>
    </row>
    <row r="448119" spans="1:1" x14ac:dyDescent="0.3">
      <c r="A448119" s="43"/>
    </row>
    <row r="448121" spans="1:1" x14ac:dyDescent="0.3">
      <c r="A448121" s="43"/>
    </row>
    <row r="448123" spans="1:1" x14ac:dyDescent="0.3">
      <c r="A448123" s="43"/>
    </row>
    <row r="448125" spans="1:1" x14ac:dyDescent="0.3">
      <c r="A448125" s="43"/>
    </row>
    <row r="448127" spans="1:1" x14ac:dyDescent="0.3">
      <c r="A448127" s="43"/>
    </row>
    <row r="448129" spans="1:1" x14ac:dyDescent="0.3">
      <c r="A448129" s="43"/>
    </row>
    <row r="448131" spans="1:1" x14ac:dyDescent="0.3">
      <c r="A448131" s="43"/>
    </row>
    <row r="448133" spans="1:1" x14ac:dyDescent="0.3">
      <c r="A448133" s="43"/>
    </row>
    <row r="448135" spans="1:1" x14ac:dyDescent="0.3">
      <c r="A448135" s="43"/>
    </row>
    <row r="448137" spans="1:1" x14ac:dyDescent="0.3">
      <c r="A448137" s="43"/>
    </row>
    <row r="448139" spans="1:1" x14ac:dyDescent="0.3">
      <c r="A448139" s="43"/>
    </row>
    <row r="448141" spans="1:1" x14ac:dyDescent="0.3">
      <c r="A448141" s="43"/>
    </row>
    <row r="448143" spans="1:1" x14ac:dyDescent="0.3">
      <c r="A448143" s="43"/>
    </row>
    <row r="448145" spans="1:1" x14ac:dyDescent="0.3">
      <c r="A448145" s="43"/>
    </row>
    <row r="448147" spans="1:1" x14ac:dyDescent="0.3">
      <c r="A448147" s="43"/>
    </row>
    <row r="448149" spans="1:1" x14ac:dyDescent="0.3">
      <c r="A448149" s="43"/>
    </row>
    <row r="448151" spans="1:1" x14ac:dyDescent="0.3">
      <c r="A448151" s="43"/>
    </row>
    <row r="448153" spans="1:1" x14ac:dyDescent="0.3">
      <c r="A448153" s="43"/>
    </row>
    <row r="448155" spans="1:1" x14ac:dyDescent="0.3">
      <c r="A448155" s="43"/>
    </row>
    <row r="448157" spans="1:1" x14ac:dyDescent="0.3">
      <c r="A448157" s="43"/>
    </row>
    <row r="448159" spans="1:1" x14ac:dyDescent="0.3">
      <c r="A448159" s="43"/>
    </row>
    <row r="448161" spans="1:1" x14ac:dyDescent="0.3">
      <c r="A448161" s="43"/>
    </row>
    <row r="448163" spans="1:1" x14ac:dyDescent="0.3">
      <c r="A448163" s="43"/>
    </row>
    <row r="448165" spans="1:1" x14ac:dyDescent="0.3">
      <c r="A448165" s="43"/>
    </row>
    <row r="448167" spans="1:1" x14ac:dyDescent="0.3">
      <c r="A448167" s="43"/>
    </row>
    <row r="448169" spans="1:1" x14ac:dyDescent="0.3">
      <c r="A448169" s="43"/>
    </row>
    <row r="448171" spans="1:1" x14ac:dyDescent="0.3">
      <c r="A448171" s="43"/>
    </row>
    <row r="448173" spans="1:1" x14ac:dyDescent="0.3">
      <c r="A448173" s="43"/>
    </row>
    <row r="448175" spans="1:1" x14ac:dyDescent="0.3">
      <c r="A448175" s="43"/>
    </row>
    <row r="448177" spans="1:1" x14ac:dyDescent="0.3">
      <c r="A448177" s="43"/>
    </row>
    <row r="448179" spans="1:1" x14ac:dyDescent="0.3">
      <c r="A448179" s="43"/>
    </row>
    <row r="448181" spans="1:1" x14ac:dyDescent="0.3">
      <c r="A448181" s="43"/>
    </row>
    <row r="448183" spans="1:1" x14ac:dyDescent="0.3">
      <c r="A448183" s="43"/>
    </row>
    <row r="448185" spans="1:1" x14ac:dyDescent="0.3">
      <c r="A448185" s="43"/>
    </row>
    <row r="448187" spans="1:1" x14ac:dyDescent="0.3">
      <c r="A448187" s="43"/>
    </row>
    <row r="448189" spans="1:1" x14ac:dyDescent="0.3">
      <c r="A448189" s="43"/>
    </row>
    <row r="448191" spans="1:1" x14ac:dyDescent="0.3">
      <c r="A448191" s="43"/>
    </row>
    <row r="448193" spans="1:1" x14ac:dyDescent="0.3">
      <c r="A448193" s="43"/>
    </row>
    <row r="448195" spans="1:1" x14ac:dyDescent="0.3">
      <c r="A448195" s="43"/>
    </row>
    <row r="448197" spans="1:1" x14ac:dyDescent="0.3">
      <c r="A448197" s="43"/>
    </row>
    <row r="448199" spans="1:1" x14ac:dyDescent="0.3">
      <c r="A448199" s="43"/>
    </row>
    <row r="448201" spans="1:1" x14ac:dyDescent="0.3">
      <c r="A448201" s="43"/>
    </row>
    <row r="448203" spans="1:1" x14ac:dyDescent="0.3">
      <c r="A448203" s="43"/>
    </row>
    <row r="448205" spans="1:1" x14ac:dyDescent="0.3">
      <c r="A448205" s="43"/>
    </row>
    <row r="448207" spans="1:1" x14ac:dyDescent="0.3">
      <c r="A448207" s="43"/>
    </row>
    <row r="448209" spans="1:1" x14ac:dyDescent="0.3">
      <c r="A448209" s="43"/>
    </row>
    <row r="448211" spans="1:1" x14ac:dyDescent="0.3">
      <c r="A448211" s="43"/>
    </row>
    <row r="448213" spans="1:1" x14ac:dyDescent="0.3">
      <c r="A448213" s="43"/>
    </row>
    <row r="448215" spans="1:1" x14ac:dyDescent="0.3">
      <c r="A448215" s="43"/>
    </row>
    <row r="448217" spans="1:1" x14ac:dyDescent="0.3">
      <c r="A448217" s="43"/>
    </row>
    <row r="448219" spans="1:1" x14ac:dyDescent="0.3">
      <c r="A448219" s="43"/>
    </row>
    <row r="448221" spans="1:1" x14ac:dyDescent="0.3">
      <c r="A448221" s="43"/>
    </row>
    <row r="448223" spans="1:1" x14ac:dyDescent="0.3">
      <c r="A448223" s="43"/>
    </row>
    <row r="448225" spans="1:1" x14ac:dyDescent="0.3">
      <c r="A448225" s="43"/>
    </row>
    <row r="448227" spans="1:1" x14ac:dyDescent="0.3">
      <c r="A448227" s="43"/>
    </row>
    <row r="448229" spans="1:1" x14ac:dyDescent="0.3">
      <c r="A448229" s="43"/>
    </row>
    <row r="448231" spans="1:1" x14ac:dyDescent="0.3">
      <c r="A448231" s="43"/>
    </row>
    <row r="448233" spans="1:1" x14ac:dyDescent="0.3">
      <c r="A448233" s="43"/>
    </row>
    <row r="448235" spans="1:1" x14ac:dyDescent="0.3">
      <c r="A448235" s="43"/>
    </row>
    <row r="448237" spans="1:1" x14ac:dyDescent="0.3">
      <c r="A448237" s="43"/>
    </row>
    <row r="448239" spans="1:1" x14ac:dyDescent="0.3">
      <c r="A448239" s="43"/>
    </row>
    <row r="448241" spans="1:1" x14ac:dyDescent="0.3">
      <c r="A448241" s="43"/>
    </row>
    <row r="448243" spans="1:1" x14ac:dyDescent="0.3">
      <c r="A448243" s="43"/>
    </row>
    <row r="448245" spans="1:1" x14ac:dyDescent="0.3">
      <c r="A448245" s="43"/>
    </row>
    <row r="448247" spans="1:1" x14ac:dyDescent="0.3">
      <c r="A448247" s="43"/>
    </row>
    <row r="448249" spans="1:1" x14ac:dyDescent="0.3">
      <c r="A448249" s="43"/>
    </row>
    <row r="448251" spans="1:1" x14ac:dyDescent="0.3">
      <c r="A448251" s="43"/>
    </row>
    <row r="448253" spans="1:1" x14ac:dyDescent="0.3">
      <c r="A448253" s="43"/>
    </row>
    <row r="448255" spans="1:1" x14ac:dyDescent="0.3">
      <c r="A448255" s="43"/>
    </row>
    <row r="448257" spans="1:1" x14ac:dyDescent="0.3">
      <c r="A448257" s="43"/>
    </row>
    <row r="448259" spans="1:1" x14ac:dyDescent="0.3">
      <c r="A448259" s="43"/>
    </row>
    <row r="448261" spans="1:1" x14ac:dyDescent="0.3">
      <c r="A448261" s="43"/>
    </row>
    <row r="448263" spans="1:1" x14ac:dyDescent="0.3">
      <c r="A448263" s="43"/>
    </row>
    <row r="448265" spans="1:1" x14ac:dyDescent="0.3">
      <c r="A448265" s="43"/>
    </row>
    <row r="448267" spans="1:1" x14ac:dyDescent="0.3">
      <c r="A448267" s="43"/>
    </row>
    <row r="448269" spans="1:1" x14ac:dyDescent="0.3">
      <c r="A448269" s="43"/>
    </row>
    <row r="448271" spans="1:1" x14ac:dyDescent="0.3">
      <c r="A448271" s="43"/>
    </row>
    <row r="448273" spans="1:1" x14ac:dyDescent="0.3">
      <c r="A448273" s="43"/>
    </row>
    <row r="448275" spans="1:1" x14ac:dyDescent="0.3">
      <c r="A448275" s="43"/>
    </row>
    <row r="448277" spans="1:1" x14ac:dyDescent="0.3">
      <c r="A448277" s="43"/>
    </row>
    <row r="448279" spans="1:1" x14ac:dyDescent="0.3">
      <c r="A448279" s="43"/>
    </row>
    <row r="448281" spans="1:1" x14ac:dyDescent="0.3">
      <c r="A448281" s="43"/>
    </row>
    <row r="448283" spans="1:1" x14ac:dyDescent="0.3">
      <c r="A448283" s="43"/>
    </row>
    <row r="448285" spans="1:1" x14ac:dyDescent="0.3">
      <c r="A448285" s="43"/>
    </row>
    <row r="448287" spans="1:1" x14ac:dyDescent="0.3">
      <c r="A448287" s="43"/>
    </row>
    <row r="448289" spans="1:1" x14ac:dyDescent="0.3">
      <c r="A448289" s="43"/>
    </row>
    <row r="448291" spans="1:1" x14ac:dyDescent="0.3">
      <c r="A448291" s="43"/>
    </row>
    <row r="448293" spans="1:1" x14ac:dyDescent="0.3">
      <c r="A448293" s="43"/>
    </row>
    <row r="448295" spans="1:1" x14ac:dyDescent="0.3">
      <c r="A448295" s="43"/>
    </row>
    <row r="448297" spans="1:1" x14ac:dyDescent="0.3">
      <c r="A448297" s="43"/>
    </row>
    <row r="448299" spans="1:1" x14ac:dyDescent="0.3">
      <c r="A448299" s="43"/>
    </row>
    <row r="448301" spans="1:1" x14ac:dyDescent="0.3">
      <c r="A448301" s="43"/>
    </row>
    <row r="448303" spans="1:1" x14ac:dyDescent="0.3">
      <c r="A448303" s="43"/>
    </row>
    <row r="448305" spans="1:1" x14ac:dyDescent="0.3">
      <c r="A448305" s="43"/>
    </row>
    <row r="448307" spans="1:1" x14ac:dyDescent="0.3">
      <c r="A448307" s="43"/>
    </row>
    <row r="448309" spans="1:1" x14ac:dyDescent="0.3">
      <c r="A448309" s="43"/>
    </row>
    <row r="448311" spans="1:1" x14ac:dyDescent="0.3">
      <c r="A448311" s="43"/>
    </row>
    <row r="448313" spans="1:1" x14ac:dyDescent="0.3">
      <c r="A448313" s="43"/>
    </row>
    <row r="448315" spans="1:1" x14ac:dyDescent="0.3">
      <c r="A448315" s="43"/>
    </row>
    <row r="448317" spans="1:1" x14ac:dyDescent="0.3">
      <c r="A448317" s="43"/>
    </row>
    <row r="448319" spans="1:1" x14ac:dyDescent="0.3">
      <c r="A448319" s="43"/>
    </row>
    <row r="448321" spans="1:1" x14ac:dyDescent="0.3">
      <c r="A448321" s="43"/>
    </row>
    <row r="448323" spans="1:1" x14ac:dyDescent="0.3">
      <c r="A448323" s="43"/>
    </row>
    <row r="448325" spans="1:1" x14ac:dyDescent="0.3">
      <c r="A448325" s="43"/>
    </row>
    <row r="448327" spans="1:1" x14ac:dyDescent="0.3">
      <c r="A448327" s="43"/>
    </row>
    <row r="448329" spans="1:1" x14ac:dyDescent="0.3">
      <c r="A448329" s="43"/>
    </row>
    <row r="448331" spans="1:1" x14ac:dyDescent="0.3">
      <c r="A448331" s="43"/>
    </row>
    <row r="448333" spans="1:1" x14ac:dyDescent="0.3">
      <c r="A448333" s="43"/>
    </row>
    <row r="448335" spans="1:1" x14ac:dyDescent="0.3">
      <c r="A448335" s="43"/>
    </row>
    <row r="448337" spans="1:1" x14ac:dyDescent="0.3">
      <c r="A448337" s="43"/>
    </row>
    <row r="448339" spans="1:1" x14ac:dyDescent="0.3">
      <c r="A448339" s="43"/>
    </row>
    <row r="448341" spans="1:1" x14ac:dyDescent="0.3">
      <c r="A448341" s="43"/>
    </row>
    <row r="448343" spans="1:1" x14ac:dyDescent="0.3">
      <c r="A448343" s="43"/>
    </row>
    <row r="448345" spans="1:1" x14ac:dyDescent="0.3">
      <c r="A448345" s="43"/>
    </row>
    <row r="448347" spans="1:1" x14ac:dyDescent="0.3">
      <c r="A448347" s="43"/>
    </row>
    <row r="448349" spans="1:1" x14ac:dyDescent="0.3">
      <c r="A448349" s="43"/>
    </row>
    <row r="448351" spans="1:1" x14ac:dyDescent="0.3">
      <c r="A448351" s="43"/>
    </row>
    <row r="448353" spans="1:1" x14ac:dyDescent="0.3">
      <c r="A448353" s="43"/>
    </row>
    <row r="448355" spans="1:1" x14ac:dyDescent="0.3">
      <c r="A448355" s="43"/>
    </row>
    <row r="448357" spans="1:1" x14ac:dyDescent="0.3">
      <c r="A448357" s="43"/>
    </row>
    <row r="448359" spans="1:1" x14ac:dyDescent="0.3">
      <c r="A448359" s="43"/>
    </row>
    <row r="448361" spans="1:1" x14ac:dyDescent="0.3">
      <c r="A448361" s="43"/>
    </row>
    <row r="448363" spans="1:1" x14ac:dyDescent="0.3">
      <c r="A448363" s="43"/>
    </row>
    <row r="448365" spans="1:1" x14ac:dyDescent="0.3">
      <c r="A448365" s="43"/>
    </row>
    <row r="448367" spans="1:1" x14ac:dyDescent="0.3">
      <c r="A448367" s="43"/>
    </row>
    <row r="448369" spans="1:1" x14ac:dyDescent="0.3">
      <c r="A448369" s="43"/>
    </row>
    <row r="448371" spans="1:1" x14ac:dyDescent="0.3">
      <c r="A448371" s="43"/>
    </row>
    <row r="448373" spans="1:1" x14ac:dyDescent="0.3">
      <c r="A448373" s="43"/>
    </row>
    <row r="448375" spans="1:1" x14ac:dyDescent="0.3">
      <c r="A448375" s="43"/>
    </row>
    <row r="448377" spans="1:1" x14ac:dyDescent="0.3">
      <c r="A448377" s="43"/>
    </row>
    <row r="448379" spans="1:1" x14ac:dyDescent="0.3">
      <c r="A448379" s="43"/>
    </row>
    <row r="448381" spans="1:1" x14ac:dyDescent="0.3">
      <c r="A448381" s="43"/>
    </row>
    <row r="448383" spans="1:1" x14ac:dyDescent="0.3">
      <c r="A448383" s="43"/>
    </row>
    <row r="448385" spans="1:1" x14ac:dyDescent="0.3">
      <c r="A448385" s="43"/>
    </row>
    <row r="448387" spans="1:1" x14ac:dyDescent="0.3">
      <c r="A448387" s="43"/>
    </row>
    <row r="448389" spans="1:1" x14ac:dyDescent="0.3">
      <c r="A448389" s="43"/>
    </row>
    <row r="448391" spans="1:1" x14ac:dyDescent="0.3">
      <c r="A448391" s="43"/>
    </row>
    <row r="448393" spans="1:1" x14ac:dyDescent="0.3">
      <c r="A448393" s="43"/>
    </row>
    <row r="448395" spans="1:1" x14ac:dyDescent="0.3">
      <c r="A448395" s="43"/>
    </row>
    <row r="448397" spans="1:1" x14ac:dyDescent="0.3">
      <c r="A448397" s="43"/>
    </row>
    <row r="448399" spans="1:1" x14ac:dyDescent="0.3">
      <c r="A448399" s="43"/>
    </row>
    <row r="448401" spans="1:1" x14ac:dyDescent="0.3">
      <c r="A448401" s="43"/>
    </row>
    <row r="448403" spans="1:1" x14ac:dyDescent="0.3">
      <c r="A448403" s="43"/>
    </row>
    <row r="448405" spans="1:1" x14ac:dyDescent="0.3">
      <c r="A448405" s="43"/>
    </row>
    <row r="448407" spans="1:1" x14ac:dyDescent="0.3">
      <c r="A448407" s="43"/>
    </row>
    <row r="448409" spans="1:1" x14ac:dyDescent="0.3">
      <c r="A448409" s="43"/>
    </row>
    <row r="448411" spans="1:1" x14ac:dyDescent="0.3">
      <c r="A448411" s="43"/>
    </row>
    <row r="448413" spans="1:1" x14ac:dyDescent="0.3">
      <c r="A448413" s="43"/>
    </row>
    <row r="448415" spans="1:1" x14ac:dyDescent="0.3">
      <c r="A448415" s="43"/>
    </row>
    <row r="448417" spans="1:1" x14ac:dyDescent="0.3">
      <c r="A448417" s="43"/>
    </row>
    <row r="448419" spans="1:1" x14ac:dyDescent="0.3">
      <c r="A448419" s="43"/>
    </row>
    <row r="448421" spans="1:1" x14ac:dyDescent="0.3">
      <c r="A448421" s="43"/>
    </row>
    <row r="448423" spans="1:1" x14ac:dyDescent="0.3">
      <c r="A448423" s="43"/>
    </row>
    <row r="448425" spans="1:1" x14ac:dyDescent="0.3">
      <c r="A448425" s="43"/>
    </row>
    <row r="448427" spans="1:1" x14ac:dyDescent="0.3">
      <c r="A448427" s="43"/>
    </row>
    <row r="448429" spans="1:1" x14ac:dyDescent="0.3">
      <c r="A448429" s="43"/>
    </row>
    <row r="448431" spans="1:1" x14ac:dyDescent="0.3">
      <c r="A448431" s="43"/>
    </row>
    <row r="448433" spans="1:1" x14ac:dyDescent="0.3">
      <c r="A448433" s="43"/>
    </row>
    <row r="448435" spans="1:1" x14ac:dyDescent="0.3">
      <c r="A448435" s="43"/>
    </row>
    <row r="448437" spans="1:1" x14ac:dyDescent="0.3">
      <c r="A448437" s="43"/>
    </row>
    <row r="448439" spans="1:1" x14ac:dyDescent="0.3">
      <c r="A448439" s="43"/>
    </row>
    <row r="448441" spans="1:1" x14ac:dyDescent="0.3">
      <c r="A448441" s="43"/>
    </row>
    <row r="448443" spans="1:1" x14ac:dyDescent="0.3">
      <c r="A448443" s="43"/>
    </row>
    <row r="448445" spans="1:1" x14ac:dyDescent="0.3">
      <c r="A448445" s="43"/>
    </row>
    <row r="448447" spans="1:1" x14ac:dyDescent="0.3">
      <c r="A448447" s="43"/>
    </row>
    <row r="448449" spans="1:1" x14ac:dyDescent="0.3">
      <c r="A448449" s="43"/>
    </row>
    <row r="448451" spans="1:1" x14ac:dyDescent="0.3">
      <c r="A448451" s="43"/>
    </row>
    <row r="448453" spans="1:1" x14ac:dyDescent="0.3">
      <c r="A448453" s="43"/>
    </row>
    <row r="448455" spans="1:1" x14ac:dyDescent="0.3">
      <c r="A448455" s="43"/>
    </row>
    <row r="448457" spans="1:1" x14ac:dyDescent="0.3">
      <c r="A448457" s="43"/>
    </row>
    <row r="448459" spans="1:1" x14ac:dyDescent="0.3">
      <c r="A448459" s="43"/>
    </row>
    <row r="448461" spans="1:1" x14ac:dyDescent="0.3">
      <c r="A448461" s="43"/>
    </row>
    <row r="448463" spans="1:1" x14ac:dyDescent="0.3">
      <c r="A448463" s="43"/>
    </row>
    <row r="448465" spans="1:1" x14ac:dyDescent="0.3">
      <c r="A448465" s="43"/>
    </row>
    <row r="448467" spans="1:1" x14ac:dyDescent="0.3">
      <c r="A448467" s="43"/>
    </row>
    <row r="448469" spans="1:1" x14ac:dyDescent="0.3">
      <c r="A448469" s="43"/>
    </row>
    <row r="448471" spans="1:1" x14ac:dyDescent="0.3">
      <c r="A448471" s="43"/>
    </row>
    <row r="448473" spans="1:1" x14ac:dyDescent="0.3">
      <c r="A448473" s="43"/>
    </row>
    <row r="448475" spans="1:1" x14ac:dyDescent="0.3">
      <c r="A448475" s="43"/>
    </row>
    <row r="448477" spans="1:1" x14ac:dyDescent="0.3">
      <c r="A448477" s="43"/>
    </row>
    <row r="448479" spans="1:1" x14ac:dyDescent="0.3">
      <c r="A448479" s="43"/>
    </row>
    <row r="448481" spans="1:1" x14ac:dyDescent="0.3">
      <c r="A448481" s="43"/>
    </row>
    <row r="448483" spans="1:1" x14ac:dyDescent="0.3">
      <c r="A448483" s="43"/>
    </row>
    <row r="448485" spans="1:1" x14ac:dyDescent="0.3">
      <c r="A448485" s="43"/>
    </row>
    <row r="448487" spans="1:1" x14ac:dyDescent="0.3">
      <c r="A448487" s="43"/>
    </row>
    <row r="448489" spans="1:1" x14ac:dyDescent="0.3">
      <c r="A448489" s="43"/>
    </row>
    <row r="448491" spans="1:1" x14ac:dyDescent="0.3">
      <c r="A448491" s="43"/>
    </row>
    <row r="448493" spans="1:1" x14ac:dyDescent="0.3">
      <c r="A448493" s="43"/>
    </row>
    <row r="448495" spans="1:1" x14ac:dyDescent="0.3">
      <c r="A448495" s="43"/>
    </row>
    <row r="448497" spans="1:1" x14ac:dyDescent="0.3">
      <c r="A448497" s="43"/>
    </row>
    <row r="448499" spans="1:1" x14ac:dyDescent="0.3">
      <c r="A448499" s="43"/>
    </row>
    <row r="448501" spans="1:1" x14ac:dyDescent="0.3">
      <c r="A448501" s="43"/>
    </row>
    <row r="448503" spans="1:1" x14ac:dyDescent="0.3">
      <c r="A448503" s="43"/>
    </row>
    <row r="448505" spans="1:1" x14ac:dyDescent="0.3">
      <c r="A448505" s="43"/>
    </row>
    <row r="448507" spans="1:1" x14ac:dyDescent="0.3">
      <c r="A448507" s="43"/>
    </row>
    <row r="448509" spans="1:1" x14ac:dyDescent="0.3">
      <c r="A448509" s="43"/>
    </row>
    <row r="448511" spans="1:1" x14ac:dyDescent="0.3">
      <c r="A448511" s="43"/>
    </row>
    <row r="448513" spans="1:1" x14ac:dyDescent="0.3">
      <c r="A448513" s="43"/>
    </row>
    <row r="448515" spans="1:1" x14ac:dyDescent="0.3">
      <c r="A448515" s="43"/>
    </row>
    <row r="448517" spans="1:1" x14ac:dyDescent="0.3">
      <c r="A448517" s="43"/>
    </row>
    <row r="448519" spans="1:1" x14ac:dyDescent="0.3">
      <c r="A448519" s="43"/>
    </row>
    <row r="448521" spans="1:1" x14ac:dyDescent="0.3">
      <c r="A448521" s="43"/>
    </row>
    <row r="448523" spans="1:1" x14ac:dyDescent="0.3">
      <c r="A448523" s="43"/>
    </row>
    <row r="448525" spans="1:1" x14ac:dyDescent="0.3">
      <c r="A448525" s="43"/>
    </row>
    <row r="448527" spans="1:1" x14ac:dyDescent="0.3">
      <c r="A448527" s="43"/>
    </row>
    <row r="448529" spans="1:1" x14ac:dyDescent="0.3">
      <c r="A448529" s="43"/>
    </row>
    <row r="448531" spans="1:1" x14ac:dyDescent="0.3">
      <c r="A448531" s="43"/>
    </row>
    <row r="448533" spans="1:1" x14ac:dyDescent="0.3">
      <c r="A448533" s="43"/>
    </row>
    <row r="448535" spans="1:1" x14ac:dyDescent="0.3">
      <c r="A448535" s="43"/>
    </row>
    <row r="448537" spans="1:1" x14ac:dyDescent="0.3">
      <c r="A448537" s="43"/>
    </row>
    <row r="448539" spans="1:1" x14ac:dyDescent="0.3">
      <c r="A448539" s="43"/>
    </row>
    <row r="448541" spans="1:1" x14ac:dyDescent="0.3">
      <c r="A448541" s="43"/>
    </row>
    <row r="448543" spans="1:1" x14ac:dyDescent="0.3">
      <c r="A448543" s="43"/>
    </row>
    <row r="448545" spans="1:1" x14ac:dyDescent="0.3">
      <c r="A448545" s="43"/>
    </row>
    <row r="448547" spans="1:1" x14ac:dyDescent="0.3">
      <c r="A448547" s="43"/>
    </row>
    <row r="448549" spans="1:1" x14ac:dyDescent="0.3">
      <c r="A448549" s="43"/>
    </row>
    <row r="448551" spans="1:1" x14ac:dyDescent="0.3">
      <c r="A448551" s="43"/>
    </row>
    <row r="448553" spans="1:1" x14ac:dyDescent="0.3">
      <c r="A448553" s="43"/>
    </row>
    <row r="448555" spans="1:1" x14ac:dyDescent="0.3">
      <c r="A448555" s="43"/>
    </row>
    <row r="448557" spans="1:1" x14ac:dyDescent="0.3">
      <c r="A448557" s="43"/>
    </row>
    <row r="448559" spans="1:1" x14ac:dyDescent="0.3">
      <c r="A448559" s="43"/>
    </row>
    <row r="448561" spans="1:1" x14ac:dyDescent="0.3">
      <c r="A448561" s="43"/>
    </row>
    <row r="448563" spans="1:1" x14ac:dyDescent="0.3">
      <c r="A448563" s="43"/>
    </row>
    <row r="448565" spans="1:1" x14ac:dyDescent="0.3">
      <c r="A448565" s="43"/>
    </row>
    <row r="448567" spans="1:1" x14ac:dyDescent="0.3">
      <c r="A448567" s="43"/>
    </row>
    <row r="448569" spans="1:1" x14ac:dyDescent="0.3">
      <c r="A448569" s="43"/>
    </row>
    <row r="448571" spans="1:1" x14ac:dyDescent="0.3">
      <c r="A448571" s="43"/>
    </row>
    <row r="448573" spans="1:1" x14ac:dyDescent="0.3">
      <c r="A448573" s="43"/>
    </row>
    <row r="448575" spans="1:1" x14ac:dyDescent="0.3">
      <c r="A448575" s="43"/>
    </row>
    <row r="448577" spans="1:1" x14ac:dyDescent="0.3">
      <c r="A448577" s="43"/>
    </row>
    <row r="448579" spans="1:1" x14ac:dyDescent="0.3">
      <c r="A448579" s="43"/>
    </row>
    <row r="448581" spans="1:1" x14ac:dyDescent="0.3">
      <c r="A448581" s="43"/>
    </row>
    <row r="448583" spans="1:1" x14ac:dyDescent="0.3">
      <c r="A448583" s="43"/>
    </row>
    <row r="448585" spans="1:1" x14ac:dyDescent="0.3">
      <c r="A448585" s="43"/>
    </row>
    <row r="448587" spans="1:1" x14ac:dyDescent="0.3">
      <c r="A448587" s="43"/>
    </row>
    <row r="448589" spans="1:1" x14ac:dyDescent="0.3">
      <c r="A448589" s="43"/>
    </row>
    <row r="448591" spans="1:1" x14ac:dyDescent="0.3">
      <c r="A448591" s="43"/>
    </row>
    <row r="448593" spans="1:1" x14ac:dyDescent="0.3">
      <c r="A448593" s="43"/>
    </row>
    <row r="448595" spans="1:1" x14ac:dyDescent="0.3">
      <c r="A448595" s="43"/>
    </row>
    <row r="448597" spans="1:1" x14ac:dyDescent="0.3">
      <c r="A448597" s="43"/>
    </row>
    <row r="448599" spans="1:1" x14ac:dyDescent="0.3">
      <c r="A448599" s="43"/>
    </row>
    <row r="448601" spans="1:1" x14ac:dyDescent="0.3">
      <c r="A448601" s="43"/>
    </row>
    <row r="448603" spans="1:1" x14ac:dyDescent="0.3">
      <c r="A448603" s="43"/>
    </row>
    <row r="448605" spans="1:1" x14ac:dyDescent="0.3">
      <c r="A448605" s="43"/>
    </row>
    <row r="448607" spans="1:1" x14ac:dyDescent="0.3">
      <c r="A448607" s="43"/>
    </row>
    <row r="448609" spans="1:1" x14ac:dyDescent="0.3">
      <c r="A448609" s="43"/>
    </row>
    <row r="448611" spans="1:1" x14ac:dyDescent="0.3">
      <c r="A448611" s="43"/>
    </row>
    <row r="448613" spans="1:1" x14ac:dyDescent="0.3">
      <c r="A448613" s="43"/>
    </row>
    <row r="448615" spans="1:1" x14ac:dyDescent="0.3">
      <c r="A448615" s="43"/>
    </row>
    <row r="448617" spans="1:1" x14ac:dyDescent="0.3">
      <c r="A448617" s="43"/>
    </row>
    <row r="448619" spans="1:1" x14ac:dyDescent="0.3">
      <c r="A448619" s="43"/>
    </row>
    <row r="448621" spans="1:1" x14ac:dyDescent="0.3">
      <c r="A448621" s="43"/>
    </row>
    <row r="448623" spans="1:1" x14ac:dyDescent="0.3">
      <c r="A448623" s="43"/>
    </row>
    <row r="448625" spans="1:1" x14ac:dyDescent="0.3">
      <c r="A448625" s="43"/>
    </row>
    <row r="448627" spans="1:1" x14ac:dyDescent="0.3">
      <c r="A448627" s="43"/>
    </row>
    <row r="448629" spans="1:1" x14ac:dyDescent="0.3">
      <c r="A448629" s="43"/>
    </row>
    <row r="448631" spans="1:1" x14ac:dyDescent="0.3">
      <c r="A448631" s="43"/>
    </row>
    <row r="448633" spans="1:1" x14ac:dyDescent="0.3">
      <c r="A448633" s="43"/>
    </row>
    <row r="448635" spans="1:1" x14ac:dyDescent="0.3">
      <c r="A448635" s="43"/>
    </row>
    <row r="448637" spans="1:1" x14ac:dyDescent="0.3">
      <c r="A448637" s="43"/>
    </row>
    <row r="448639" spans="1:1" x14ac:dyDescent="0.3">
      <c r="A448639" s="43"/>
    </row>
    <row r="448641" spans="1:1" x14ac:dyDescent="0.3">
      <c r="A448641" s="43"/>
    </row>
    <row r="448643" spans="1:1" x14ac:dyDescent="0.3">
      <c r="A448643" s="43"/>
    </row>
    <row r="448645" spans="1:1" x14ac:dyDescent="0.3">
      <c r="A448645" s="43"/>
    </row>
    <row r="448647" spans="1:1" x14ac:dyDescent="0.3">
      <c r="A448647" s="43"/>
    </row>
    <row r="448649" spans="1:1" x14ac:dyDescent="0.3">
      <c r="A448649" s="43"/>
    </row>
    <row r="448651" spans="1:1" x14ac:dyDescent="0.3">
      <c r="A448651" s="43"/>
    </row>
    <row r="448653" spans="1:1" x14ac:dyDescent="0.3">
      <c r="A448653" s="43"/>
    </row>
    <row r="448655" spans="1:1" x14ac:dyDescent="0.3">
      <c r="A448655" s="43"/>
    </row>
    <row r="448657" spans="1:1" x14ac:dyDescent="0.3">
      <c r="A448657" s="43"/>
    </row>
    <row r="448659" spans="1:1" x14ac:dyDescent="0.3">
      <c r="A448659" s="43"/>
    </row>
    <row r="448661" spans="1:1" x14ac:dyDescent="0.3">
      <c r="A448661" s="43"/>
    </row>
    <row r="448663" spans="1:1" x14ac:dyDescent="0.3">
      <c r="A448663" s="43"/>
    </row>
    <row r="448665" spans="1:1" x14ac:dyDescent="0.3">
      <c r="A448665" s="43"/>
    </row>
    <row r="448667" spans="1:1" x14ac:dyDescent="0.3">
      <c r="A448667" s="43"/>
    </row>
    <row r="448669" spans="1:1" x14ac:dyDescent="0.3">
      <c r="A448669" s="43"/>
    </row>
    <row r="448671" spans="1:1" x14ac:dyDescent="0.3">
      <c r="A448671" s="43"/>
    </row>
    <row r="448673" spans="1:1" x14ac:dyDescent="0.3">
      <c r="A448673" s="43"/>
    </row>
    <row r="448675" spans="1:1" x14ac:dyDescent="0.3">
      <c r="A448675" s="43"/>
    </row>
    <row r="448677" spans="1:1" x14ac:dyDescent="0.3">
      <c r="A448677" s="43"/>
    </row>
    <row r="448679" spans="1:1" x14ac:dyDescent="0.3">
      <c r="A448679" s="43"/>
    </row>
    <row r="448681" spans="1:1" x14ac:dyDescent="0.3">
      <c r="A448681" s="43"/>
    </row>
    <row r="448683" spans="1:1" x14ac:dyDescent="0.3">
      <c r="A448683" s="43"/>
    </row>
    <row r="448685" spans="1:1" x14ac:dyDescent="0.3">
      <c r="A448685" s="43"/>
    </row>
    <row r="448687" spans="1:1" x14ac:dyDescent="0.3">
      <c r="A448687" s="43"/>
    </row>
    <row r="448689" spans="1:1" x14ac:dyDescent="0.3">
      <c r="A448689" s="43"/>
    </row>
    <row r="448691" spans="1:1" x14ac:dyDescent="0.3">
      <c r="A448691" s="43"/>
    </row>
    <row r="448693" spans="1:1" x14ac:dyDescent="0.3">
      <c r="A448693" s="43"/>
    </row>
    <row r="448695" spans="1:1" x14ac:dyDescent="0.3">
      <c r="A448695" s="43"/>
    </row>
    <row r="448697" spans="1:1" x14ac:dyDescent="0.3">
      <c r="A448697" s="43"/>
    </row>
    <row r="448699" spans="1:1" x14ac:dyDescent="0.3">
      <c r="A448699" s="43"/>
    </row>
    <row r="448701" spans="1:1" x14ac:dyDescent="0.3">
      <c r="A448701" s="43"/>
    </row>
    <row r="448703" spans="1:1" x14ac:dyDescent="0.3">
      <c r="A448703" s="43"/>
    </row>
    <row r="448705" spans="1:1" x14ac:dyDescent="0.3">
      <c r="A448705" s="43"/>
    </row>
    <row r="448707" spans="1:1" x14ac:dyDescent="0.3">
      <c r="A448707" s="43"/>
    </row>
    <row r="448709" spans="1:1" x14ac:dyDescent="0.3">
      <c r="A448709" s="43"/>
    </row>
    <row r="448711" spans="1:1" x14ac:dyDescent="0.3">
      <c r="A448711" s="43"/>
    </row>
    <row r="448713" spans="1:1" x14ac:dyDescent="0.3">
      <c r="A448713" s="43"/>
    </row>
    <row r="448715" spans="1:1" x14ac:dyDescent="0.3">
      <c r="A448715" s="43"/>
    </row>
    <row r="448717" spans="1:1" x14ac:dyDescent="0.3">
      <c r="A448717" s="43"/>
    </row>
    <row r="448719" spans="1:1" x14ac:dyDescent="0.3">
      <c r="A448719" s="43"/>
    </row>
    <row r="448721" spans="1:1" x14ac:dyDescent="0.3">
      <c r="A448721" s="43"/>
    </row>
    <row r="448723" spans="1:1" x14ac:dyDescent="0.3">
      <c r="A448723" s="43"/>
    </row>
    <row r="448725" spans="1:1" x14ac:dyDescent="0.3">
      <c r="A448725" s="43"/>
    </row>
    <row r="448727" spans="1:1" x14ac:dyDescent="0.3">
      <c r="A448727" s="43"/>
    </row>
    <row r="448729" spans="1:1" x14ac:dyDescent="0.3">
      <c r="A448729" s="43"/>
    </row>
    <row r="448731" spans="1:1" x14ac:dyDescent="0.3">
      <c r="A448731" s="43"/>
    </row>
    <row r="448733" spans="1:1" x14ac:dyDescent="0.3">
      <c r="A448733" s="43"/>
    </row>
    <row r="448735" spans="1:1" x14ac:dyDescent="0.3">
      <c r="A448735" s="43"/>
    </row>
    <row r="448737" spans="1:1" x14ac:dyDescent="0.3">
      <c r="A448737" s="43"/>
    </row>
    <row r="448739" spans="1:1" x14ac:dyDescent="0.3">
      <c r="A448739" s="43"/>
    </row>
    <row r="448741" spans="1:1" x14ac:dyDescent="0.3">
      <c r="A448741" s="43"/>
    </row>
    <row r="448743" spans="1:1" x14ac:dyDescent="0.3">
      <c r="A448743" s="43"/>
    </row>
    <row r="448745" spans="1:1" x14ac:dyDescent="0.3">
      <c r="A448745" s="43"/>
    </row>
    <row r="448747" spans="1:1" x14ac:dyDescent="0.3">
      <c r="A448747" s="43"/>
    </row>
    <row r="448749" spans="1:1" x14ac:dyDescent="0.3">
      <c r="A448749" s="43"/>
    </row>
    <row r="448751" spans="1:1" x14ac:dyDescent="0.3">
      <c r="A448751" s="43"/>
    </row>
    <row r="448753" spans="1:1" x14ac:dyDescent="0.3">
      <c r="A448753" s="43"/>
    </row>
    <row r="448755" spans="1:1" x14ac:dyDescent="0.3">
      <c r="A448755" s="43"/>
    </row>
    <row r="448757" spans="1:1" x14ac:dyDescent="0.3">
      <c r="A448757" s="43"/>
    </row>
    <row r="448759" spans="1:1" x14ac:dyDescent="0.3">
      <c r="A448759" s="43"/>
    </row>
    <row r="448761" spans="1:1" x14ac:dyDescent="0.3">
      <c r="A448761" s="43"/>
    </row>
    <row r="448763" spans="1:1" x14ac:dyDescent="0.3">
      <c r="A448763" s="43"/>
    </row>
    <row r="448765" spans="1:1" x14ac:dyDescent="0.3">
      <c r="A448765" s="43"/>
    </row>
    <row r="448767" spans="1:1" x14ac:dyDescent="0.3">
      <c r="A448767" s="43"/>
    </row>
    <row r="448769" spans="1:1" x14ac:dyDescent="0.3">
      <c r="A448769" s="43"/>
    </row>
    <row r="448771" spans="1:1" x14ac:dyDescent="0.3">
      <c r="A448771" s="43"/>
    </row>
    <row r="448773" spans="1:1" x14ac:dyDescent="0.3">
      <c r="A448773" s="43"/>
    </row>
    <row r="448775" spans="1:1" x14ac:dyDescent="0.3">
      <c r="A448775" s="43"/>
    </row>
    <row r="448777" spans="1:1" x14ac:dyDescent="0.3">
      <c r="A448777" s="43"/>
    </row>
    <row r="448779" spans="1:1" x14ac:dyDescent="0.3">
      <c r="A448779" s="43"/>
    </row>
    <row r="448781" spans="1:1" x14ac:dyDescent="0.3">
      <c r="A448781" s="43"/>
    </row>
    <row r="448783" spans="1:1" x14ac:dyDescent="0.3">
      <c r="A448783" s="43"/>
    </row>
    <row r="448785" spans="1:1" x14ac:dyDescent="0.3">
      <c r="A448785" s="43"/>
    </row>
    <row r="448787" spans="1:1" x14ac:dyDescent="0.3">
      <c r="A448787" s="43"/>
    </row>
    <row r="448789" spans="1:1" x14ac:dyDescent="0.3">
      <c r="A448789" s="43"/>
    </row>
    <row r="448791" spans="1:1" x14ac:dyDescent="0.3">
      <c r="A448791" s="43"/>
    </row>
    <row r="448793" spans="1:1" x14ac:dyDescent="0.3">
      <c r="A448793" s="43"/>
    </row>
    <row r="448795" spans="1:1" x14ac:dyDescent="0.3">
      <c r="A448795" s="43"/>
    </row>
    <row r="448797" spans="1:1" x14ac:dyDescent="0.3">
      <c r="A448797" s="43"/>
    </row>
    <row r="448799" spans="1:1" x14ac:dyDescent="0.3">
      <c r="A448799" s="43"/>
    </row>
    <row r="448801" spans="1:1" x14ac:dyDescent="0.3">
      <c r="A448801" s="43"/>
    </row>
    <row r="448803" spans="1:1" x14ac:dyDescent="0.3">
      <c r="A448803" s="43"/>
    </row>
    <row r="448805" spans="1:1" x14ac:dyDescent="0.3">
      <c r="A448805" s="43"/>
    </row>
    <row r="448807" spans="1:1" x14ac:dyDescent="0.3">
      <c r="A448807" s="43"/>
    </row>
    <row r="448809" spans="1:1" x14ac:dyDescent="0.3">
      <c r="A448809" s="43"/>
    </row>
    <row r="448811" spans="1:1" x14ac:dyDescent="0.3">
      <c r="A448811" s="43"/>
    </row>
    <row r="448813" spans="1:1" x14ac:dyDescent="0.3">
      <c r="A448813" s="43"/>
    </row>
    <row r="448815" spans="1:1" x14ac:dyDescent="0.3">
      <c r="A448815" s="43"/>
    </row>
    <row r="448817" spans="1:1" x14ac:dyDescent="0.3">
      <c r="A448817" s="43"/>
    </row>
    <row r="448819" spans="1:1" x14ac:dyDescent="0.3">
      <c r="A448819" s="43"/>
    </row>
    <row r="448821" spans="1:1" x14ac:dyDescent="0.3">
      <c r="A448821" s="43"/>
    </row>
    <row r="448823" spans="1:1" x14ac:dyDescent="0.3">
      <c r="A448823" s="43"/>
    </row>
    <row r="448825" spans="1:1" x14ac:dyDescent="0.3">
      <c r="A448825" s="43"/>
    </row>
    <row r="448827" spans="1:1" x14ac:dyDescent="0.3">
      <c r="A448827" s="43"/>
    </row>
    <row r="448829" spans="1:1" x14ac:dyDescent="0.3">
      <c r="A448829" s="43"/>
    </row>
    <row r="448831" spans="1:1" x14ac:dyDescent="0.3">
      <c r="A448831" s="43"/>
    </row>
    <row r="448833" spans="1:1" x14ac:dyDescent="0.3">
      <c r="A448833" s="43"/>
    </row>
    <row r="448835" spans="1:1" x14ac:dyDescent="0.3">
      <c r="A448835" s="43"/>
    </row>
    <row r="448837" spans="1:1" x14ac:dyDescent="0.3">
      <c r="A448837" s="43"/>
    </row>
    <row r="448839" spans="1:1" x14ac:dyDescent="0.3">
      <c r="A448839" s="43"/>
    </row>
    <row r="448841" spans="1:1" x14ac:dyDescent="0.3">
      <c r="A448841" s="43"/>
    </row>
    <row r="448843" spans="1:1" x14ac:dyDescent="0.3">
      <c r="A448843" s="43"/>
    </row>
    <row r="448845" spans="1:1" x14ac:dyDescent="0.3">
      <c r="A448845" s="43"/>
    </row>
    <row r="448847" spans="1:1" x14ac:dyDescent="0.3">
      <c r="A448847" s="43"/>
    </row>
    <row r="448849" spans="1:1" x14ac:dyDescent="0.3">
      <c r="A448849" s="43"/>
    </row>
    <row r="448851" spans="1:1" x14ac:dyDescent="0.3">
      <c r="A448851" s="43"/>
    </row>
    <row r="448853" spans="1:1" x14ac:dyDescent="0.3">
      <c r="A448853" s="43"/>
    </row>
    <row r="448855" spans="1:1" x14ac:dyDescent="0.3">
      <c r="A448855" s="43"/>
    </row>
    <row r="448857" spans="1:1" x14ac:dyDescent="0.3">
      <c r="A448857" s="43"/>
    </row>
    <row r="448859" spans="1:1" x14ac:dyDescent="0.3">
      <c r="A448859" s="43"/>
    </row>
    <row r="448861" spans="1:1" x14ac:dyDescent="0.3">
      <c r="A448861" s="43"/>
    </row>
    <row r="448863" spans="1:1" x14ac:dyDescent="0.3">
      <c r="A448863" s="43"/>
    </row>
    <row r="448865" spans="1:1" x14ac:dyDescent="0.3">
      <c r="A448865" s="43"/>
    </row>
    <row r="448867" spans="1:1" x14ac:dyDescent="0.3">
      <c r="A448867" s="43"/>
    </row>
    <row r="448869" spans="1:1" x14ac:dyDescent="0.3">
      <c r="A448869" s="43"/>
    </row>
    <row r="448871" spans="1:1" x14ac:dyDescent="0.3">
      <c r="A448871" s="43"/>
    </row>
    <row r="448873" spans="1:1" x14ac:dyDescent="0.3">
      <c r="A448873" s="43"/>
    </row>
    <row r="448875" spans="1:1" x14ac:dyDescent="0.3">
      <c r="A448875" s="43"/>
    </row>
    <row r="448877" spans="1:1" x14ac:dyDescent="0.3">
      <c r="A448877" s="43"/>
    </row>
    <row r="448879" spans="1:1" x14ac:dyDescent="0.3">
      <c r="A448879" s="43"/>
    </row>
    <row r="448881" spans="1:1" x14ac:dyDescent="0.3">
      <c r="A448881" s="43"/>
    </row>
    <row r="448883" spans="1:1" x14ac:dyDescent="0.3">
      <c r="A448883" s="43"/>
    </row>
    <row r="448885" spans="1:1" x14ac:dyDescent="0.3">
      <c r="A448885" s="43"/>
    </row>
    <row r="448887" spans="1:1" x14ac:dyDescent="0.3">
      <c r="A448887" s="43"/>
    </row>
    <row r="448889" spans="1:1" x14ac:dyDescent="0.3">
      <c r="A448889" s="43"/>
    </row>
    <row r="448891" spans="1:1" x14ac:dyDescent="0.3">
      <c r="A448891" s="43"/>
    </row>
    <row r="448893" spans="1:1" x14ac:dyDescent="0.3">
      <c r="A448893" s="43"/>
    </row>
    <row r="448895" spans="1:1" x14ac:dyDescent="0.3">
      <c r="A448895" s="43"/>
    </row>
    <row r="448897" spans="1:1" x14ac:dyDescent="0.3">
      <c r="A448897" s="43"/>
    </row>
    <row r="448899" spans="1:1" x14ac:dyDescent="0.3">
      <c r="A448899" s="43"/>
    </row>
    <row r="448901" spans="1:1" x14ac:dyDescent="0.3">
      <c r="A448901" s="43"/>
    </row>
    <row r="448903" spans="1:1" x14ac:dyDescent="0.3">
      <c r="A448903" s="43"/>
    </row>
    <row r="448905" spans="1:1" x14ac:dyDescent="0.3">
      <c r="A448905" s="43"/>
    </row>
    <row r="448907" spans="1:1" x14ac:dyDescent="0.3">
      <c r="A448907" s="43"/>
    </row>
    <row r="448909" spans="1:1" x14ac:dyDescent="0.3">
      <c r="A448909" s="43"/>
    </row>
    <row r="448911" spans="1:1" x14ac:dyDescent="0.3">
      <c r="A448911" s="43"/>
    </row>
    <row r="448913" spans="1:1" x14ac:dyDescent="0.3">
      <c r="A448913" s="43"/>
    </row>
    <row r="448915" spans="1:1" x14ac:dyDescent="0.3">
      <c r="A448915" s="43"/>
    </row>
    <row r="448917" spans="1:1" x14ac:dyDescent="0.3">
      <c r="A448917" s="43"/>
    </row>
    <row r="448919" spans="1:1" x14ac:dyDescent="0.3">
      <c r="A448919" s="43"/>
    </row>
    <row r="448921" spans="1:1" x14ac:dyDescent="0.3">
      <c r="A448921" s="43"/>
    </row>
    <row r="448923" spans="1:1" x14ac:dyDescent="0.3">
      <c r="A448923" s="43"/>
    </row>
    <row r="448925" spans="1:1" x14ac:dyDescent="0.3">
      <c r="A448925" s="43"/>
    </row>
    <row r="448927" spans="1:1" x14ac:dyDescent="0.3">
      <c r="A448927" s="43"/>
    </row>
    <row r="448929" spans="1:1" x14ac:dyDescent="0.3">
      <c r="A448929" s="43"/>
    </row>
    <row r="448931" spans="1:1" x14ac:dyDescent="0.3">
      <c r="A448931" s="43"/>
    </row>
    <row r="448933" spans="1:1" x14ac:dyDescent="0.3">
      <c r="A448933" s="43"/>
    </row>
    <row r="448935" spans="1:1" x14ac:dyDescent="0.3">
      <c r="A448935" s="43"/>
    </row>
    <row r="448937" spans="1:1" x14ac:dyDescent="0.3">
      <c r="A448937" s="43"/>
    </row>
    <row r="448939" spans="1:1" x14ac:dyDescent="0.3">
      <c r="A448939" s="43"/>
    </row>
    <row r="448941" spans="1:1" x14ac:dyDescent="0.3">
      <c r="A448941" s="43"/>
    </row>
    <row r="448943" spans="1:1" x14ac:dyDescent="0.3">
      <c r="A448943" s="43"/>
    </row>
    <row r="448945" spans="1:1" x14ac:dyDescent="0.3">
      <c r="A448945" s="43"/>
    </row>
    <row r="448947" spans="1:1" x14ac:dyDescent="0.3">
      <c r="A448947" s="43"/>
    </row>
    <row r="448949" spans="1:1" x14ac:dyDescent="0.3">
      <c r="A448949" s="43"/>
    </row>
    <row r="448951" spans="1:1" x14ac:dyDescent="0.3">
      <c r="A448951" s="43"/>
    </row>
    <row r="448953" spans="1:1" x14ac:dyDescent="0.3">
      <c r="A448953" s="43"/>
    </row>
    <row r="448955" spans="1:1" x14ac:dyDescent="0.3">
      <c r="A448955" s="43"/>
    </row>
    <row r="448957" spans="1:1" x14ac:dyDescent="0.3">
      <c r="A448957" s="43"/>
    </row>
    <row r="448959" spans="1:1" x14ac:dyDescent="0.3">
      <c r="A448959" s="43"/>
    </row>
    <row r="448961" spans="1:1" x14ac:dyDescent="0.3">
      <c r="A448961" s="43"/>
    </row>
    <row r="448963" spans="1:1" x14ac:dyDescent="0.3">
      <c r="A448963" s="43"/>
    </row>
    <row r="448965" spans="1:1" x14ac:dyDescent="0.3">
      <c r="A448965" s="43"/>
    </row>
    <row r="448967" spans="1:1" x14ac:dyDescent="0.3">
      <c r="A448967" s="43"/>
    </row>
    <row r="448969" spans="1:1" x14ac:dyDescent="0.3">
      <c r="A448969" s="43"/>
    </row>
    <row r="448971" spans="1:1" x14ac:dyDescent="0.3">
      <c r="A448971" s="43"/>
    </row>
    <row r="448973" spans="1:1" x14ac:dyDescent="0.3">
      <c r="A448973" s="43"/>
    </row>
    <row r="448975" spans="1:1" x14ac:dyDescent="0.3">
      <c r="A448975" s="43"/>
    </row>
    <row r="448977" spans="1:1" x14ac:dyDescent="0.3">
      <c r="A448977" s="43"/>
    </row>
    <row r="448979" spans="1:1" x14ac:dyDescent="0.3">
      <c r="A448979" s="43"/>
    </row>
    <row r="448981" spans="1:1" x14ac:dyDescent="0.3">
      <c r="A448981" s="43"/>
    </row>
    <row r="448983" spans="1:1" x14ac:dyDescent="0.3">
      <c r="A448983" s="43"/>
    </row>
    <row r="448985" spans="1:1" x14ac:dyDescent="0.3">
      <c r="A448985" s="43"/>
    </row>
    <row r="448987" spans="1:1" x14ac:dyDescent="0.3">
      <c r="A448987" s="43"/>
    </row>
    <row r="448989" spans="1:1" x14ac:dyDescent="0.3">
      <c r="A448989" s="43"/>
    </row>
    <row r="448991" spans="1:1" x14ac:dyDescent="0.3">
      <c r="A448991" s="43"/>
    </row>
    <row r="448993" spans="1:1" x14ac:dyDescent="0.3">
      <c r="A448993" s="43"/>
    </row>
    <row r="448995" spans="1:1" x14ac:dyDescent="0.3">
      <c r="A448995" s="43"/>
    </row>
    <row r="448997" spans="1:1" x14ac:dyDescent="0.3">
      <c r="A448997" s="43"/>
    </row>
    <row r="448999" spans="1:1" x14ac:dyDescent="0.3">
      <c r="A448999" s="43"/>
    </row>
    <row r="449001" spans="1:1" x14ac:dyDescent="0.3">
      <c r="A449001" s="43"/>
    </row>
    <row r="449003" spans="1:1" x14ac:dyDescent="0.3">
      <c r="A449003" s="43"/>
    </row>
    <row r="449005" spans="1:1" x14ac:dyDescent="0.3">
      <c r="A449005" s="43"/>
    </row>
    <row r="449007" spans="1:1" x14ac:dyDescent="0.3">
      <c r="A449007" s="43"/>
    </row>
    <row r="449009" spans="1:1" x14ac:dyDescent="0.3">
      <c r="A449009" s="43"/>
    </row>
    <row r="449011" spans="1:1" x14ac:dyDescent="0.3">
      <c r="A449011" s="43"/>
    </row>
    <row r="449013" spans="1:1" x14ac:dyDescent="0.3">
      <c r="A449013" s="43"/>
    </row>
    <row r="449015" spans="1:1" x14ac:dyDescent="0.3">
      <c r="A449015" s="43"/>
    </row>
    <row r="449017" spans="1:1" x14ac:dyDescent="0.3">
      <c r="A449017" s="43"/>
    </row>
    <row r="449019" spans="1:1" x14ac:dyDescent="0.3">
      <c r="A449019" s="43"/>
    </row>
    <row r="449021" spans="1:1" x14ac:dyDescent="0.3">
      <c r="A449021" s="43"/>
    </row>
    <row r="449023" spans="1:1" x14ac:dyDescent="0.3">
      <c r="A449023" s="43"/>
    </row>
    <row r="449025" spans="1:1" x14ac:dyDescent="0.3">
      <c r="A449025" s="43"/>
    </row>
    <row r="449027" spans="1:1" x14ac:dyDescent="0.3">
      <c r="A449027" s="43"/>
    </row>
    <row r="449029" spans="1:1" x14ac:dyDescent="0.3">
      <c r="A449029" s="43"/>
    </row>
    <row r="449031" spans="1:1" x14ac:dyDescent="0.3">
      <c r="A449031" s="43"/>
    </row>
    <row r="449033" spans="1:1" x14ac:dyDescent="0.3">
      <c r="A449033" s="43"/>
    </row>
    <row r="449035" spans="1:1" x14ac:dyDescent="0.3">
      <c r="A449035" s="43"/>
    </row>
    <row r="449037" spans="1:1" x14ac:dyDescent="0.3">
      <c r="A449037" s="43"/>
    </row>
    <row r="449039" spans="1:1" x14ac:dyDescent="0.3">
      <c r="A449039" s="43"/>
    </row>
    <row r="449041" spans="1:1" x14ac:dyDescent="0.3">
      <c r="A449041" s="43"/>
    </row>
    <row r="449043" spans="1:1" x14ac:dyDescent="0.3">
      <c r="A449043" s="43"/>
    </row>
    <row r="449045" spans="1:1" x14ac:dyDescent="0.3">
      <c r="A449045" s="43"/>
    </row>
    <row r="449047" spans="1:1" x14ac:dyDescent="0.3">
      <c r="A449047" s="43"/>
    </row>
    <row r="449049" spans="1:1" x14ac:dyDescent="0.3">
      <c r="A449049" s="43"/>
    </row>
    <row r="449051" spans="1:1" x14ac:dyDescent="0.3">
      <c r="A449051" s="43"/>
    </row>
    <row r="449053" spans="1:1" x14ac:dyDescent="0.3">
      <c r="A449053" s="43"/>
    </row>
    <row r="449055" spans="1:1" x14ac:dyDescent="0.3">
      <c r="A449055" s="43"/>
    </row>
    <row r="449057" spans="1:1" x14ac:dyDescent="0.3">
      <c r="A449057" s="43"/>
    </row>
    <row r="449059" spans="1:1" x14ac:dyDescent="0.3">
      <c r="A449059" s="43"/>
    </row>
    <row r="449061" spans="1:1" x14ac:dyDescent="0.3">
      <c r="A449061" s="43"/>
    </row>
    <row r="449063" spans="1:1" x14ac:dyDescent="0.3">
      <c r="A449063" s="43"/>
    </row>
    <row r="449065" spans="1:1" x14ac:dyDescent="0.3">
      <c r="A449065" s="43"/>
    </row>
    <row r="449067" spans="1:1" x14ac:dyDescent="0.3">
      <c r="A449067" s="43"/>
    </row>
    <row r="449069" spans="1:1" x14ac:dyDescent="0.3">
      <c r="A449069" s="43"/>
    </row>
    <row r="449071" spans="1:1" x14ac:dyDescent="0.3">
      <c r="A449071" s="43"/>
    </row>
    <row r="449073" spans="1:1" x14ac:dyDescent="0.3">
      <c r="A449073" s="43"/>
    </row>
    <row r="449075" spans="1:1" x14ac:dyDescent="0.3">
      <c r="A449075" s="43"/>
    </row>
    <row r="449077" spans="1:1" x14ac:dyDescent="0.3">
      <c r="A449077" s="43"/>
    </row>
    <row r="449079" spans="1:1" x14ac:dyDescent="0.3">
      <c r="A449079" s="43"/>
    </row>
    <row r="449081" spans="1:1" x14ac:dyDescent="0.3">
      <c r="A449081" s="43"/>
    </row>
    <row r="449083" spans="1:1" x14ac:dyDescent="0.3">
      <c r="A449083" s="43"/>
    </row>
    <row r="449085" spans="1:1" x14ac:dyDescent="0.3">
      <c r="A449085" s="43"/>
    </row>
    <row r="449087" spans="1:1" x14ac:dyDescent="0.3">
      <c r="A449087" s="43"/>
    </row>
    <row r="449089" spans="1:1" x14ac:dyDescent="0.3">
      <c r="A449089" s="43"/>
    </row>
    <row r="449091" spans="1:1" x14ac:dyDescent="0.3">
      <c r="A449091" s="43"/>
    </row>
    <row r="449093" spans="1:1" x14ac:dyDescent="0.3">
      <c r="A449093" s="43"/>
    </row>
    <row r="449095" spans="1:1" x14ac:dyDescent="0.3">
      <c r="A449095" s="43"/>
    </row>
    <row r="449097" spans="1:1" x14ac:dyDescent="0.3">
      <c r="A449097" s="43"/>
    </row>
    <row r="449099" spans="1:1" x14ac:dyDescent="0.3">
      <c r="A449099" s="43"/>
    </row>
    <row r="449101" spans="1:1" x14ac:dyDescent="0.3">
      <c r="A449101" s="43"/>
    </row>
    <row r="449103" spans="1:1" x14ac:dyDescent="0.3">
      <c r="A449103" s="43"/>
    </row>
    <row r="449105" spans="1:1" x14ac:dyDescent="0.3">
      <c r="A449105" s="43"/>
    </row>
    <row r="449107" spans="1:1" x14ac:dyDescent="0.3">
      <c r="A449107" s="43"/>
    </row>
    <row r="449109" spans="1:1" x14ac:dyDescent="0.3">
      <c r="A449109" s="43"/>
    </row>
    <row r="449111" spans="1:1" x14ac:dyDescent="0.3">
      <c r="A449111" s="43"/>
    </row>
    <row r="449113" spans="1:1" x14ac:dyDescent="0.3">
      <c r="A449113" s="43"/>
    </row>
    <row r="449115" spans="1:1" x14ac:dyDescent="0.3">
      <c r="A449115" s="43"/>
    </row>
    <row r="449117" spans="1:1" x14ac:dyDescent="0.3">
      <c r="A449117" s="43"/>
    </row>
    <row r="449119" spans="1:1" x14ac:dyDescent="0.3">
      <c r="A449119" s="43"/>
    </row>
    <row r="449121" spans="1:1" x14ac:dyDescent="0.3">
      <c r="A449121" s="43"/>
    </row>
    <row r="449123" spans="1:1" x14ac:dyDescent="0.3">
      <c r="A449123" s="43"/>
    </row>
    <row r="449125" spans="1:1" x14ac:dyDescent="0.3">
      <c r="A449125" s="43"/>
    </row>
    <row r="449127" spans="1:1" x14ac:dyDescent="0.3">
      <c r="A449127" s="43"/>
    </row>
    <row r="449129" spans="1:1" x14ac:dyDescent="0.3">
      <c r="A449129" s="43"/>
    </row>
    <row r="449131" spans="1:1" x14ac:dyDescent="0.3">
      <c r="A449131" s="43"/>
    </row>
    <row r="449133" spans="1:1" x14ac:dyDescent="0.3">
      <c r="A449133" s="43"/>
    </row>
    <row r="449135" spans="1:1" x14ac:dyDescent="0.3">
      <c r="A449135" s="43"/>
    </row>
    <row r="449137" spans="1:1" x14ac:dyDescent="0.3">
      <c r="A449137" s="43"/>
    </row>
    <row r="449139" spans="1:1" x14ac:dyDescent="0.3">
      <c r="A449139" s="43"/>
    </row>
    <row r="449141" spans="1:1" x14ac:dyDescent="0.3">
      <c r="A449141" s="43"/>
    </row>
    <row r="449143" spans="1:1" x14ac:dyDescent="0.3">
      <c r="A449143" s="43"/>
    </row>
    <row r="449145" spans="1:1" x14ac:dyDescent="0.3">
      <c r="A449145" s="43"/>
    </row>
    <row r="449147" spans="1:1" x14ac:dyDescent="0.3">
      <c r="A449147" s="43"/>
    </row>
    <row r="449149" spans="1:1" x14ac:dyDescent="0.3">
      <c r="A449149" s="43"/>
    </row>
    <row r="449151" spans="1:1" x14ac:dyDescent="0.3">
      <c r="A449151" s="43"/>
    </row>
    <row r="449153" spans="1:1" x14ac:dyDescent="0.3">
      <c r="A449153" s="43"/>
    </row>
    <row r="449155" spans="1:1" x14ac:dyDescent="0.3">
      <c r="A449155" s="43"/>
    </row>
    <row r="449157" spans="1:1" x14ac:dyDescent="0.3">
      <c r="A449157" s="43"/>
    </row>
    <row r="449159" spans="1:1" x14ac:dyDescent="0.3">
      <c r="A449159" s="43"/>
    </row>
    <row r="449161" spans="1:1" x14ac:dyDescent="0.3">
      <c r="A449161" s="43"/>
    </row>
    <row r="449163" spans="1:1" x14ac:dyDescent="0.3">
      <c r="A449163" s="43"/>
    </row>
    <row r="449165" spans="1:1" x14ac:dyDescent="0.3">
      <c r="A449165" s="43"/>
    </row>
    <row r="449167" spans="1:1" x14ac:dyDescent="0.3">
      <c r="A449167" s="43"/>
    </row>
    <row r="449169" spans="1:1" x14ac:dyDescent="0.3">
      <c r="A449169" s="43"/>
    </row>
    <row r="449171" spans="1:1" x14ac:dyDescent="0.3">
      <c r="A449171" s="43"/>
    </row>
    <row r="449173" spans="1:1" x14ac:dyDescent="0.3">
      <c r="A449173" s="43"/>
    </row>
    <row r="449175" spans="1:1" x14ac:dyDescent="0.3">
      <c r="A449175" s="43"/>
    </row>
    <row r="449177" spans="1:1" x14ac:dyDescent="0.3">
      <c r="A449177" s="43"/>
    </row>
    <row r="449179" spans="1:1" x14ac:dyDescent="0.3">
      <c r="A449179" s="43"/>
    </row>
    <row r="449181" spans="1:1" x14ac:dyDescent="0.3">
      <c r="A449181" s="43"/>
    </row>
    <row r="449183" spans="1:1" x14ac:dyDescent="0.3">
      <c r="A449183" s="43"/>
    </row>
    <row r="449185" spans="1:1" x14ac:dyDescent="0.3">
      <c r="A449185" s="43"/>
    </row>
    <row r="449187" spans="1:1" x14ac:dyDescent="0.3">
      <c r="A449187" s="43"/>
    </row>
    <row r="449189" spans="1:1" x14ac:dyDescent="0.3">
      <c r="A449189" s="43"/>
    </row>
    <row r="449191" spans="1:1" x14ac:dyDescent="0.3">
      <c r="A449191" s="43"/>
    </row>
    <row r="449193" spans="1:1" x14ac:dyDescent="0.3">
      <c r="A449193" s="43"/>
    </row>
    <row r="449195" spans="1:1" x14ac:dyDescent="0.3">
      <c r="A449195" s="43"/>
    </row>
    <row r="449197" spans="1:1" x14ac:dyDescent="0.3">
      <c r="A449197" s="43"/>
    </row>
    <row r="449199" spans="1:1" x14ac:dyDescent="0.3">
      <c r="A449199" s="43"/>
    </row>
    <row r="449201" spans="1:1" x14ac:dyDescent="0.3">
      <c r="A449201" s="43"/>
    </row>
    <row r="449203" spans="1:1" x14ac:dyDescent="0.3">
      <c r="A449203" s="43"/>
    </row>
    <row r="449205" spans="1:1" x14ac:dyDescent="0.3">
      <c r="A449205" s="43"/>
    </row>
    <row r="449207" spans="1:1" x14ac:dyDescent="0.3">
      <c r="A449207" s="43"/>
    </row>
    <row r="449209" spans="1:1" x14ac:dyDescent="0.3">
      <c r="A449209" s="43"/>
    </row>
    <row r="449211" spans="1:1" x14ac:dyDescent="0.3">
      <c r="A449211" s="43"/>
    </row>
    <row r="449213" spans="1:1" x14ac:dyDescent="0.3">
      <c r="A449213" s="43"/>
    </row>
    <row r="449215" spans="1:1" x14ac:dyDescent="0.3">
      <c r="A449215" s="43"/>
    </row>
    <row r="449217" spans="1:1" x14ac:dyDescent="0.3">
      <c r="A449217" s="43"/>
    </row>
    <row r="449219" spans="1:1" x14ac:dyDescent="0.3">
      <c r="A449219" s="43"/>
    </row>
    <row r="449221" spans="1:1" x14ac:dyDescent="0.3">
      <c r="A449221" s="43"/>
    </row>
    <row r="449223" spans="1:1" x14ac:dyDescent="0.3">
      <c r="A449223" s="43"/>
    </row>
    <row r="449225" spans="1:1" x14ac:dyDescent="0.3">
      <c r="A449225" s="43"/>
    </row>
    <row r="449227" spans="1:1" x14ac:dyDescent="0.3">
      <c r="A449227" s="43"/>
    </row>
    <row r="449229" spans="1:1" x14ac:dyDescent="0.3">
      <c r="A449229" s="43"/>
    </row>
    <row r="449231" spans="1:1" x14ac:dyDescent="0.3">
      <c r="A449231" s="43"/>
    </row>
    <row r="449233" spans="1:1" x14ac:dyDescent="0.3">
      <c r="A449233" s="43"/>
    </row>
    <row r="449235" spans="1:1" x14ac:dyDescent="0.3">
      <c r="A449235" s="43"/>
    </row>
    <row r="449237" spans="1:1" x14ac:dyDescent="0.3">
      <c r="A449237" s="43"/>
    </row>
    <row r="449239" spans="1:1" x14ac:dyDescent="0.3">
      <c r="A449239" s="43"/>
    </row>
    <row r="449241" spans="1:1" x14ac:dyDescent="0.3">
      <c r="A449241" s="43"/>
    </row>
    <row r="449243" spans="1:1" x14ac:dyDescent="0.3">
      <c r="A449243" s="43"/>
    </row>
    <row r="449245" spans="1:1" x14ac:dyDescent="0.3">
      <c r="A449245" s="43"/>
    </row>
    <row r="449247" spans="1:1" x14ac:dyDescent="0.3">
      <c r="A449247" s="43"/>
    </row>
    <row r="449249" spans="1:1" x14ac:dyDescent="0.3">
      <c r="A449249" s="43"/>
    </row>
    <row r="449251" spans="1:1" x14ac:dyDescent="0.3">
      <c r="A449251" s="43"/>
    </row>
    <row r="449253" spans="1:1" x14ac:dyDescent="0.3">
      <c r="A449253" s="43"/>
    </row>
    <row r="449255" spans="1:1" x14ac:dyDescent="0.3">
      <c r="A449255" s="43"/>
    </row>
    <row r="449257" spans="1:1" x14ac:dyDescent="0.3">
      <c r="A449257" s="43"/>
    </row>
    <row r="449259" spans="1:1" x14ac:dyDescent="0.3">
      <c r="A449259" s="43"/>
    </row>
    <row r="449261" spans="1:1" x14ac:dyDescent="0.3">
      <c r="A449261" s="43"/>
    </row>
    <row r="449263" spans="1:1" x14ac:dyDescent="0.3">
      <c r="A449263" s="43"/>
    </row>
    <row r="449265" spans="1:1" x14ac:dyDescent="0.3">
      <c r="A449265" s="43"/>
    </row>
    <row r="449267" spans="1:1" x14ac:dyDescent="0.3">
      <c r="A449267" s="43"/>
    </row>
    <row r="449269" spans="1:1" x14ac:dyDescent="0.3">
      <c r="A449269" s="43"/>
    </row>
    <row r="449271" spans="1:1" x14ac:dyDescent="0.3">
      <c r="A449271" s="43"/>
    </row>
    <row r="449273" spans="1:1" x14ac:dyDescent="0.3">
      <c r="A449273" s="43"/>
    </row>
    <row r="449275" spans="1:1" x14ac:dyDescent="0.3">
      <c r="A449275" s="43"/>
    </row>
    <row r="449277" spans="1:1" x14ac:dyDescent="0.3">
      <c r="A449277" s="43"/>
    </row>
    <row r="449279" spans="1:1" x14ac:dyDescent="0.3">
      <c r="A449279" s="43"/>
    </row>
    <row r="449281" spans="1:1" x14ac:dyDescent="0.3">
      <c r="A449281" s="43"/>
    </row>
    <row r="449283" spans="1:1" x14ac:dyDescent="0.3">
      <c r="A449283" s="43"/>
    </row>
    <row r="449285" spans="1:1" x14ac:dyDescent="0.3">
      <c r="A449285" s="43"/>
    </row>
    <row r="449287" spans="1:1" x14ac:dyDescent="0.3">
      <c r="A449287" s="43"/>
    </row>
    <row r="449289" spans="1:1" x14ac:dyDescent="0.3">
      <c r="A449289" s="43"/>
    </row>
    <row r="449291" spans="1:1" x14ac:dyDescent="0.3">
      <c r="A449291" s="43"/>
    </row>
    <row r="449293" spans="1:1" x14ac:dyDescent="0.3">
      <c r="A449293" s="43"/>
    </row>
    <row r="449295" spans="1:1" x14ac:dyDescent="0.3">
      <c r="A449295" s="43"/>
    </row>
    <row r="449297" spans="1:1" x14ac:dyDescent="0.3">
      <c r="A449297" s="43"/>
    </row>
    <row r="449299" spans="1:1" x14ac:dyDescent="0.3">
      <c r="A449299" s="43"/>
    </row>
    <row r="449301" spans="1:1" x14ac:dyDescent="0.3">
      <c r="A449301" s="43"/>
    </row>
    <row r="449303" spans="1:1" x14ac:dyDescent="0.3">
      <c r="A449303" s="43"/>
    </row>
    <row r="449305" spans="1:1" x14ac:dyDescent="0.3">
      <c r="A449305" s="43"/>
    </row>
    <row r="449307" spans="1:1" x14ac:dyDescent="0.3">
      <c r="A449307" s="43"/>
    </row>
    <row r="449309" spans="1:1" x14ac:dyDescent="0.3">
      <c r="A449309" s="43"/>
    </row>
    <row r="449311" spans="1:1" x14ac:dyDescent="0.3">
      <c r="A449311" s="43"/>
    </row>
    <row r="449313" spans="1:1" x14ac:dyDescent="0.3">
      <c r="A449313" s="43"/>
    </row>
    <row r="449315" spans="1:1" x14ac:dyDescent="0.3">
      <c r="A449315" s="43"/>
    </row>
    <row r="449317" spans="1:1" x14ac:dyDescent="0.3">
      <c r="A449317" s="43"/>
    </row>
    <row r="449319" spans="1:1" x14ac:dyDescent="0.3">
      <c r="A449319" s="43"/>
    </row>
    <row r="449321" spans="1:1" x14ac:dyDescent="0.3">
      <c r="A449321" s="43"/>
    </row>
    <row r="449323" spans="1:1" x14ac:dyDescent="0.3">
      <c r="A449323" s="43"/>
    </row>
    <row r="449325" spans="1:1" x14ac:dyDescent="0.3">
      <c r="A449325" s="43"/>
    </row>
    <row r="449327" spans="1:1" x14ac:dyDescent="0.3">
      <c r="A449327" s="43"/>
    </row>
    <row r="449329" spans="1:1" x14ac:dyDescent="0.3">
      <c r="A449329" s="43"/>
    </row>
    <row r="449331" spans="1:1" x14ac:dyDescent="0.3">
      <c r="A449331" s="43"/>
    </row>
    <row r="449333" spans="1:1" x14ac:dyDescent="0.3">
      <c r="A449333" s="43"/>
    </row>
    <row r="449335" spans="1:1" x14ac:dyDescent="0.3">
      <c r="A449335" s="43"/>
    </row>
    <row r="449337" spans="1:1" x14ac:dyDescent="0.3">
      <c r="A449337" s="43"/>
    </row>
    <row r="449339" spans="1:1" x14ac:dyDescent="0.3">
      <c r="A449339" s="43"/>
    </row>
    <row r="449341" spans="1:1" x14ac:dyDescent="0.3">
      <c r="A449341" s="43"/>
    </row>
    <row r="449343" spans="1:1" x14ac:dyDescent="0.3">
      <c r="A449343" s="43"/>
    </row>
    <row r="449345" spans="1:1" x14ac:dyDescent="0.3">
      <c r="A449345" s="43"/>
    </row>
    <row r="449347" spans="1:1" x14ac:dyDescent="0.3">
      <c r="A449347" s="43"/>
    </row>
    <row r="449349" spans="1:1" x14ac:dyDescent="0.3">
      <c r="A449349" s="43"/>
    </row>
    <row r="449351" spans="1:1" x14ac:dyDescent="0.3">
      <c r="A449351" s="43"/>
    </row>
    <row r="449353" spans="1:1" x14ac:dyDescent="0.3">
      <c r="A449353" s="43"/>
    </row>
    <row r="449355" spans="1:1" x14ac:dyDescent="0.3">
      <c r="A449355" s="43"/>
    </row>
    <row r="449357" spans="1:1" x14ac:dyDescent="0.3">
      <c r="A449357" s="43"/>
    </row>
    <row r="449359" spans="1:1" x14ac:dyDescent="0.3">
      <c r="A449359" s="43"/>
    </row>
    <row r="449361" spans="1:1" x14ac:dyDescent="0.3">
      <c r="A449361" s="43"/>
    </row>
    <row r="449363" spans="1:1" x14ac:dyDescent="0.3">
      <c r="A449363" s="43"/>
    </row>
    <row r="449365" spans="1:1" x14ac:dyDescent="0.3">
      <c r="A449365" s="43"/>
    </row>
    <row r="449367" spans="1:1" x14ac:dyDescent="0.3">
      <c r="A449367" s="43"/>
    </row>
    <row r="449369" spans="1:1" x14ac:dyDescent="0.3">
      <c r="A449369" s="43"/>
    </row>
    <row r="449371" spans="1:1" x14ac:dyDescent="0.3">
      <c r="A449371" s="43"/>
    </row>
    <row r="449373" spans="1:1" x14ac:dyDescent="0.3">
      <c r="A449373" s="43"/>
    </row>
    <row r="449375" spans="1:1" x14ac:dyDescent="0.3">
      <c r="A449375" s="43"/>
    </row>
    <row r="449377" spans="1:1" x14ac:dyDescent="0.3">
      <c r="A449377" s="43"/>
    </row>
    <row r="449379" spans="1:1" x14ac:dyDescent="0.3">
      <c r="A449379" s="43"/>
    </row>
    <row r="449381" spans="1:1" x14ac:dyDescent="0.3">
      <c r="A449381" s="43"/>
    </row>
    <row r="449383" spans="1:1" x14ac:dyDescent="0.3">
      <c r="A449383" s="43"/>
    </row>
    <row r="449385" spans="1:1" x14ac:dyDescent="0.3">
      <c r="A449385" s="43"/>
    </row>
    <row r="449387" spans="1:1" x14ac:dyDescent="0.3">
      <c r="A449387" s="43"/>
    </row>
    <row r="449389" spans="1:1" x14ac:dyDescent="0.3">
      <c r="A449389" s="43"/>
    </row>
    <row r="449391" spans="1:1" x14ac:dyDescent="0.3">
      <c r="A449391" s="43"/>
    </row>
    <row r="449393" spans="1:1" x14ac:dyDescent="0.3">
      <c r="A449393" s="43"/>
    </row>
    <row r="449395" spans="1:1" x14ac:dyDescent="0.3">
      <c r="A449395" s="43"/>
    </row>
    <row r="449397" spans="1:1" x14ac:dyDescent="0.3">
      <c r="A449397" s="43"/>
    </row>
    <row r="449399" spans="1:1" x14ac:dyDescent="0.3">
      <c r="A449399" s="43"/>
    </row>
    <row r="449401" spans="1:1" x14ac:dyDescent="0.3">
      <c r="A449401" s="43"/>
    </row>
    <row r="449403" spans="1:1" x14ac:dyDescent="0.3">
      <c r="A449403" s="43"/>
    </row>
    <row r="449405" spans="1:1" x14ac:dyDescent="0.3">
      <c r="A449405" s="43"/>
    </row>
    <row r="449407" spans="1:1" x14ac:dyDescent="0.3">
      <c r="A449407" s="43"/>
    </row>
    <row r="449409" spans="1:1" x14ac:dyDescent="0.3">
      <c r="A449409" s="43"/>
    </row>
    <row r="449411" spans="1:1" x14ac:dyDescent="0.3">
      <c r="A449411" s="43"/>
    </row>
    <row r="449413" spans="1:1" x14ac:dyDescent="0.3">
      <c r="A449413" s="43"/>
    </row>
    <row r="449415" spans="1:1" x14ac:dyDescent="0.3">
      <c r="A449415" s="43"/>
    </row>
    <row r="449417" spans="1:1" x14ac:dyDescent="0.3">
      <c r="A449417" s="43"/>
    </row>
    <row r="449419" spans="1:1" x14ac:dyDescent="0.3">
      <c r="A449419" s="43"/>
    </row>
    <row r="449421" spans="1:1" x14ac:dyDescent="0.3">
      <c r="A449421" s="43"/>
    </row>
    <row r="449423" spans="1:1" x14ac:dyDescent="0.3">
      <c r="A449423" s="43"/>
    </row>
    <row r="449425" spans="1:1" x14ac:dyDescent="0.3">
      <c r="A449425" s="43"/>
    </row>
    <row r="449427" spans="1:1" x14ac:dyDescent="0.3">
      <c r="A449427" s="43"/>
    </row>
    <row r="449429" spans="1:1" x14ac:dyDescent="0.3">
      <c r="A449429" s="43"/>
    </row>
    <row r="449431" spans="1:1" x14ac:dyDescent="0.3">
      <c r="A449431" s="43"/>
    </row>
    <row r="449433" spans="1:1" x14ac:dyDescent="0.3">
      <c r="A449433" s="43"/>
    </row>
    <row r="449435" spans="1:1" x14ac:dyDescent="0.3">
      <c r="A449435" s="43"/>
    </row>
    <row r="449437" spans="1:1" x14ac:dyDescent="0.3">
      <c r="A449437" s="43"/>
    </row>
    <row r="449439" spans="1:1" x14ac:dyDescent="0.3">
      <c r="A449439" s="43"/>
    </row>
    <row r="449441" spans="1:1" x14ac:dyDescent="0.3">
      <c r="A449441" s="43"/>
    </row>
    <row r="449443" spans="1:1" x14ac:dyDescent="0.3">
      <c r="A449443" s="43"/>
    </row>
    <row r="449445" spans="1:1" x14ac:dyDescent="0.3">
      <c r="A449445" s="43"/>
    </row>
    <row r="449447" spans="1:1" x14ac:dyDescent="0.3">
      <c r="A449447" s="43"/>
    </row>
    <row r="449449" spans="1:1" x14ac:dyDescent="0.3">
      <c r="A449449" s="43"/>
    </row>
    <row r="449451" spans="1:1" x14ac:dyDescent="0.3">
      <c r="A449451" s="43"/>
    </row>
    <row r="449453" spans="1:1" x14ac:dyDescent="0.3">
      <c r="A449453" s="43"/>
    </row>
    <row r="449455" spans="1:1" x14ac:dyDescent="0.3">
      <c r="A449455" s="43"/>
    </row>
    <row r="449457" spans="1:1" x14ac:dyDescent="0.3">
      <c r="A449457" s="43"/>
    </row>
    <row r="449459" spans="1:1" x14ac:dyDescent="0.3">
      <c r="A449459" s="43"/>
    </row>
    <row r="449461" spans="1:1" x14ac:dyDescent="0.3">
      <c r="A449461" s="43"/>
    </row>
    <row r="449463" spans="1:1" x14ac:dyDescent="0.3">
      <c r="A449463" s="43"/>
    </row>
    <row r="449465" spans="1:1" x14ac:dyDescent="0.3">
      <c r="A449465" s="43"/>
    </row>
    <row r="449467" spans="1:1" x14ac:dyDescent="0.3">
      <c r="A449467" s="43"/>
    </row>
    <row r="449469" spans="1:1" x14ac:dyDescent="0.3">
      <c r="A449469" s="43"/>
    </row>
    <row r="449471" spans="1:1" x14ac:dyDescent="0.3">
      <c r="A449471" s="43"/>
    </row>
    <row r="449473" spans="1:1" x14ac:dyDescent="0.3">
      <c r="A449473" s="43"/>
    </row>
    <row r="449475" spans="1:1" x14ac:dyDescent="0.3">
      <c r="A449475" s="43"/>
    </row>
    <row r="449477" spans="1:1" x14ac:dyDescent="0.3">
      <c r="A449477" s="43"/>
    </row>
    <row r="449479" spans="1:1" x14ac:dyDescent="0.3">
      <c r="A449479" s="43"/>
    </row>
    <row r="449481" spans="1:1" x14ac:dyDescent="0.3">
      <c r="A449481" s="43"/>
    </row>
    <row r="449483" spans="1:1" x14ac:dyDescent="0.3">
      <c r="A449483" s="43"/>
    </row>
    <row r="449485" spans="1:1" x14ac:dyDescent="0.3">
      <c r="A449485" s="43"/>
    </row>
    <row r="449487" spans="1:1" x14ac:dyDescent="0.3">
      <c r="A449487" s="43"/>
    </row>
    <row r="449489" spans="1:1" x14ac:dyDescent="0.3">
      <c r="A449489" s="43"/>
    </row>
    <row r="449491" spans="1:1" x14ac:dyDescent="0.3">
      <c r="A449491" s="43"/>
    </row>
    <row r="449493" spans="1:1" x14ac:dyDescent="0.3">
      <c r="A449493" s="43"/>
    </row>
    <row r="449495" spans="1:1" x14ac:dyDescent="0.3">
      <c r="A449495" s="43"/>
    </row>
    <row r="449497" spans="1:1" x14ac:dyDescent="0.3">
      <c r="A449497" s="43"/>
    </row>
    <row r="449499" spans="1:1" x14ac:dyDescent="0.3">
      <c r="A449499" s="43"/>
    </row>
    <row r="449501" spans="1:1" x14ac:dyDescent="0.3">
      <c r="A449501" s="43"/>
    </row>
    <row r="449503" spans="1:1" x14ac:dyDescent="0.3">
      <c r="A449503" s="43"/>
    </row>
    <row r="449505" spans="1:1" x14ac:dyDescent="0.3">
      <c r="A449505" s="43"/>
    </row>
    <row r="449507" spans="1:1" x14ac:dyDescent="0.3">
      <c r="A449507" s="43"/>
    </row>
    <row r="449509" spans="1:1" x14ac:dyDescent="0.3">
      <c r="A449509" s="43"/>
    </row>
    <row r="449511" spans="1:1" x14ac:dyDescent="0.3">
      <c r="A449511" s="43"/>
    </row>
    <row r="449513" spans="1:1" x14ac:dyDescent="0.3">
      <c r="A449513" s="43"/>
    </row>
    <row r="449515" spans="1:1" x14ac:dyDescent="0.3">
      <c r="A449515" s="43"/>
    </row>
    <row r="449517" spans="1:1" x14ac:dyDescent="0.3">
      <c r="A449517" s="43"/>
    </row>
    <row r="449519" spans="1:1" x14ac:dyDescent="0.3">
      <c r="A449519" s="43"/>
    </row>
    <row r="449521" spans="1:1" x14ac:dyDescent="0.3">
      <c r="A449521" s="43"/>
    </row>
    <row r="449523" spans="1:1" x14ac:dyDescent="0.3">
      <c r="A449523" s="43"/>
    </row>
    <row r="449525" spans="1:1" x14ac:dyDescent="0.3">
      <c r="A449525" s="43"/>
    </row>
    <row r="449527" spans="1:1" x14ac:dyDescent="0.3">
      <c r="A449527" s="43"/>
    </row>
    <row r="449529" spans="1:1" x14ac:dyDescent="0.3">
      <c r="A449529" s="43"/>
    </row>
    <row r="449531" spans="1:1" x14ac:dyDescent="0.3">
      <c r="A449531" s="43"/>
    </row>
    <row r="449533" spans="1:1" x14ac:dyDescent="0.3">
      <c r="A449533" s="43"/>
    </row>
    <row r="449535" spans="1:1" x14ac:dyDescent="0.3">
      <c r="A449535" s="43"/>
    </row>
    <row r="449537" spans="1:1" x14ac:dyDescent="0.3">
      <c r="A449537" s="43"/>
    </row>
    <row r="449539" spans="1:1" x14ac:dyDescent="0.3">
      <c r="A449539" s="43"/>
    </row>
    <row r="449541" spans="1:1" x14ac:dyDescent="0.3">
      <c r="A449541" s="43"/>
    </row>
    <row r="449543" spans="1:1" x14ac:dyDescent="0.3">
      <c r="A449543" s="43"/>
    </row>
    <row r="449545" spans="1:1" x14ac:dyDescent="0.3">
      <c r="A449545" s="43"/>
    </row>
    <row r="449547" spans="1:1" x14ac:dyDescent="0.3">
      <c r="A449547" s="43"/>
    </row>
    <row r="449549" spans="1:1" x14ac:dyDescent="0.3">
      <c r="A449549" s="43"/>
    </row>
    <row r="449551" spans="1:1" x14ac:dyDescent="0.3">
      <c r="A449551" s="43"/>
    </row>
    <row r="449553" spans="1:1" x14ac:dyDescent="0.3">
      <c r="A449553" s="43"/>
    </row>
    <row r="449555" spans="1:1" x14ac:dyDescent="0.3">
      <c r="A449555" s="43"/>
    </row>
    <row r="449557" spans="1:1" x14ac:dyDescent="0.3">
      <c r="A449557" s="43"/>
    </row>
    <row r="449559" spans="1:1" x14ac:dyDescent="0.3">
      <c r="A449559" s="43"/>
    </row>
    <row r="449561" spans="1:1" x14ac:dyDescent="0.3">
      <c r="A449561" s="43"/>
    </row>
    <row r="449563" spans="1:1" x14ac:dyDescent="0.3">
      <c r="A449563" s="43"/>
    </row>
    <row r="449565" spans="1:1" x14ac:dyDescent="0.3">
      <c r="A449565" s="43"/>
    </row>
    <row r="449567" spans="1:1" x14ac:dyDescent="0.3">
      <c r="A449567" s="43"/>
    </row>
    <row r="449569" spans="1:1" x14ac:dyDescent="0.3">
      <c r="A449569" s="43"/>
    </row>
    <row r="449571" spans="1:1" x14ac:dyDescent="0.3">
      <c r="A449571" s="43"/>
    </row>
    <row r="449573" spans="1:1" x14ac:dyDescent="0.3">
      <c r="A449573" s="43"/>
    </row>
    <row r="449575" spans="1:1" x14ac:dyDescent="0.3">
      <c r="A449575" s="43"/>
    </row>
    <row r="449577" spans="1:1" x14ac:dyDescent="0.3">
      <c r="A449577" s="43"/>
    </row>
    <row r="449579" spans="1:1" x14ac:dyDescent="0.3">
      <c r="A449579" s="43"/>
    </row>
    <row r="449581" spans="1:1" x14ac:dyDescent="0.3">
      <c r="A449581" s="43"/>
    </row>
    <row r="449583" spans="1:1" x14ac:dyDescent="0.3">
      <c r="A449583" s="43"/>
    </row>
    <row r="449585" spans="1:1" x14ac:dyDescent="0.3">
      <c r="A449585" s="43"/>
    </row>
    <row r="449587" spans="1:1" x14ac:dyDescent="0.3">
      <c r="A449587" s="43"/>
    </row>
    <row r="449589" spans="1:1" x14ac:dyDescent="0.3">
      <c r="A449589" s="43"/>
    </row>
    <row r="449591" spans="1:1" x14ac:dyDescent="0.3">
      <c r="A449591" s="43"/>
    </row>
    <row r="449593" spans="1:1" x14ac:dyDescent="0.3">
      <c r="A449593" s="43"/>
    </row>
    <row r="449595" spans="1:1" x14ac:dyDescent="0.3">
      <c r="A449595" s="43"/>
    </row>
    <row r="449597" spans="1:1" x14ac:dyDescent="0.3">
      <c r="A449597" s="43"/>
    </row>
    <row r="449599" spans="1:1" x14ac:dyDescent="0.3">
      <c r="A449599" s="43"/>
    </row>
    <row r="449601" spans="1:1" x14ac:dyDescent="0.3">
      <c r="A449601" s="43"/>
    </row>
    <row r="449603" spans="1:1" x14ac:dyDescent="0.3">
      <c r="A449603" s="43"/>
    </row>
    <row r="449605" spans="1:1" x14ac:dyDescent="0.3">
      <c r="A449605" s="43"/>
    </row>
    <row r="449607" spans="1:1" x14ac:dyDescent="0.3">
      <c r="A449607" s="43"/>
    </row>
    <row r="449609" spans="1:1" x14ac:dyDescent="0.3">
      <c r="A449609" s="43"/>
    </row>
    <row r="449611" spans="1:1" x14ac:dyDescent="0.3">
      <c r="A449611" s="43"/>
    </row>
    <row r="449613" spans="1:1" x14ac:dyDescent="0.3">
      <c r="A449613" s="43"/>
    </row>
    <row r="449615" spans="1:1" x14ac:dyDescent="0.3">
      <c r="A449615" s="43"/>
    </row>
    <row r="449617" spans="1:1" x14ac:dyDescent="0.3">
      <c r="A449617" s="43"/>
    </row>
    <row r="449619" spans="1:1" x14ac:dyDescent="0.3">
      <c r="A449619" s="43"/>
    </row>
    <row r="449621" spans="1:1" x14ac:dyDescent="0.3">
      <c r="A449621" s="43"/>
    </row>
    <row r="449623" spans="1:1" x14ac:dyDescent="0.3">
      <c r="A449623" s="43"/>
    </row>
    <row r="449625" spans="1:1" x14ac:dyDescent="0.3">
      <c r="A449625" s="43"/>
    </row>
    <row r="449627" spans="1:1" x14ac:dyDescent="0.3">
      <c r="A449627" s="43"/>
    </row>
    <row r="449629" spans="1:1" x14ac:dyDescent="0.3">
      <c r="A449629" s="43"/>
    </row>
    <row r="449631" spans="1:1" x14ac:dyDescent="0.3">
      <c r="A449631" s="43"/>
    </row>
    <row r="449633" spans="1:1" x14ac:dyDescent="0.3">
      <c r="A449633" s="43"/>
    </row>
    <row r="449635" spans="1:1" x14ac:dyDescent="0.3">
      <c r="A449635" s="43"/>
    </row>
    <row r="449637" spans="1:1" x14ac:dyDescent="0.3">
      <c r="A449637" s="43"/>
    </row>
    <row r="449639" spans="1:1" x14ac:dyDescent="0.3">
      <c r="A449639" s="43"/>
    </row>
    <row r="449641" spans="1:1" x14ac:dyDescent="0.3">
      <c r="A449641" s="43"/>
    </row>
    <row r="449643" spans="1:1" x14ac:dyDescent="0.3">
      <c r="A449643" s="43"/>
    </row>
    <row r="449645" spans="1:1" x14ac:dyDescent="0.3">
      <c r="A449645" s="43"/>
    </row>
    <row r="449647" spans="1:1" x14ac:dyDescent="0.3">
      <c r="A449647" s="43"/>
    </row>
    <row r="449649" spans="1:1" x14ac:dyDescent="0.3">
      <c r="A449649" s="43"/>
    </row>
    <row r="449651" spans="1:1" x14ac:dyDescent="0.3">
      <c r="A449651" s="43"/>
    </row>
    <row r="449653" spans="1:1" x14ac:dyDescent="0.3">
      <c r="A449653" s="43"/>
    </row>
    <row r="449655" spans="1:1" x14ac:dyDescent="0.3">
      <c r="A449655" s="43"/>
    </row>
    <row r="449657" spans="1:1" x14ac:dyDescent="0.3">
      <c r="A449657" s="43"/>
    </row>
    <row r="449659" spans="1:1" x14ac:dyDescent="0.3">
      <c r="A449659" s="43"/>
    </row>
    <row r="449661" spans="1:1" x14ac:dyDescent="0.3">
      <c r="A449661" s="43"/>
    </row>
    <row r="449663" spans="1:1" x14ac:dyDescent="0.3">
      <c r="A449663" s="43"/>
    </row>
    <row r="449665" spans="1:1" x14ac:dyDescent="0.3">
      <c r="A449665" s="43"/>
    </row>
    <row r="449667" spans="1:1" x14ac:dyDescent="0.3">
      <c r="A449667" s="43"/>
    </row>
    <row r="449669" spans="1:1" x14ac:dyDescent="0.3">
      <c r="A449669" s="43"/>
    </row>
    <row r="449671" spans="1:1" x14ac:dyDescent="0.3">
      <c r="A449671" s="43"/>
    </row>
    <row r="449673" spans="1:1" x14ac:dyDescent="0.3">
      <c r="A449673" s="43"/>
    </row>
    <row r="449675" spans="1:1" x14ac:dyDescent="0.3">
      <c r="A449675" s="43"/>
    </row>
    <row r="449677" spans="1:1" x14ac:dyDescent="0.3">
      <c r="A449677" s="43"/>
    </row>
    <row r="449679" spans="1:1" x14ac:dyDescent="0.3">
      <c r="A449679" s="43"/>
    </row>
    <row r="449681" spans="1:1" x14ac:dyDescent="0.3">
      <c r="A449681" s="43"/>
    </row>
    <row r="449683" spans="1:1" x14ac:dyDescent="0.3">
      <c r="A449683" s="43"/>
    </row>
    <row r="449685" spans="1:1" x14ac:dyDescent="0.3">
      <c r="A449685" s="43"/>
    </row>
    <row r="449687" spans="1:1" x14ac:dyDescent="0.3">
      <c r="A449687" s="43"/>
    </row>
    <row r="449689" spans="1:1" x14ac:dyDescent="0.3">
      <c r="A449689" s="43"/>
    </row>
    <row r="449691" spans="1:1" x14ac:dyDescent="0.3">
      <c r="A449691" s="43"/>
    </row>
    <row r="449693" spans="1:1" x14ac:dyDescent="0.3">
      <c r="A449693" s="43"/>
    </row>
    <row r="449695" spans="1:1" x14ac:dyDescent="0.3">
      <c r="A449695" s="43"/>
    </row>
    <row r="449697" spans="1:1" x14ac:dyDescent="0.3">
      <c r="A449697" s="43"/>
    </row>
    <row r="449699" spans="1:1" x14ac:dyDescent="0.3">
      <c r="A449699" s="43"/>
    </row>
    <row r="449701" spans="1:1" x14ac:dyDescent="0.3">
      <c r="A449701" s="43"/>
    </row>
    <row r="449703" spans="1:1" x14ac:dyDescent="0.3">
      <c r="A449703" s="43"/>
    </row>
    <row r="449705" spans="1:1" x14ac:dyDescent="0.3">
      <c r="A449705" s="43"/>
    </row>
    <row r="449707" spans="1:1" x14ac:dyDescent="0.3">
      <c r="A449707" s="43"/>
    </row>
    <row r="449709" spans="1:1" x14ac:dyDescent="0.3">
      <c r="A449709" s="43"/>
    </row>
    <row r="449711" spans="1:1" x14ac:dyDescent="0.3">
      <c r="A449711" s="43"/>
    </row>
    <row r="449713" spans="1:1" x14ac:dyDescent="0.3">
      <c r="A449713" s="43"/>
    </row>
    <row r="449715" spans="1:1" x14ac:dyDescent="0.3">
      <c r="A449715" s="43"/>
    </row>
    <row r="449717" spans="1:1" x14ac:dyDescent="0.3">
      <c r="A449717" s="43"/>
    </row>
    <row r="449719" spans="1:1" x14ac:dyDescent="0.3">
      <c r="A449719" s="43"/>
    </row>
    <row r="449721" spans="1:1" x14ac:dyDescent="0.3">
      <c r="A449721" s="43"/>
    </row>
    <row r="449723" spans="1:1" x14ac:dyDescent="0.3">
      <c r="A449723" s="43"/>
    </row>
    <row r="449725" spans="1:1" x14ac:dyDescent="0.3">
      <c r="A449725" s="43"/>
    </row>
    <row r="449727" spans="1:1" x14ac:dyDescent="0.3">
      <c r="A449727" s="43"/>
    </row>
    <row r="449729" spans="1:1" x14ac:dyDescent="0.3">
      <c r="A449729" s="43"/>
    </row>
    <row r="449731" spans="1:1" x14ac:dyDescent="0.3">
      <c r="A449731" s="43"/>
    </row>
    <row r="449733" spans="1:1" x14ac:dyDescent="0.3">
      <c r="A449733" s="43"/>
    </row>
    <row r="449735" spans="1:1" x14ac:dyDescent="0.3">
      <c r="A449735" s="43"/>
    </row>
    <row r="449737" spans="1:1" x14ac:dyDescent="0.3">
      <c r="A449737" s="43"/>
    </row>
    <row r="449739" spans="1:1" x14ac:dyDescent="0.3">
      <c r="A449739" s="43"/>
    </row>
    <row r="449741" spans="1:1" x14ac:dyDescent="0.3">
      <c r="A449741" s="43"/>
    </row>
    <row r="449743" spans="1:1" x14ac:dyDescent="0.3">
      <c r="A449743" s="43"/>
    </row>
    <row r="449745" spans="1:1" x14ac:dyDescent="0.3">
      <c r="A449745" s="43"/>
    </row>
    <row r="449747" spans="1:1" x14ac:dyDescent="0.3">
      <c r="A449747" s="43"/>
    </row>
    <row r="449749" spans="1:1" x14ac:dyDescent="0.3">
      <c r="A449749" s="43"/>
    </row>
    <row r="449751" spans="1:1" x14ac:dyDescent="0.3">
      <c r="A449751" s="43"/>
    </row>
    <row r="449753" spans="1:1" x14ac:dyDescent="0.3">
      <c r="A449753" s="43"/>
    </row>
    <row r="449755" spans="1:1" x14ac:dyDescent="0.3">
      <c r="A449755" s="43"/>
    </row>
    <row r="449757" spans="1:1" x14ac:dyDescent="0.3">
      <c r="A449757" s="43"/>
    </row>
    <row r="449759" spans="1:1" x14ac:dyDescent="0.3">
      <c r="A449759" s="43"/>
    </row>
    <row r="449761" spans="1:1" x14ac:dyDescent="0.3">
      <c r="A449761" s="43"/>
    </row>
    <row r="449763" spans="1:1" x14ac:dyDescent="0.3">
      <c r="A449763" s="43"/>
    </row>
    <row r="449765" spans="1:1" x14ac:dyDescent="0.3">
      <c r="A449765" s="43"/>
    </row>
    <row r="449767" spans="1:1" x14ac:dyDescent="0.3">
      <c r="A449767" s="43"/>
    </row>
    <row r="449769" spans="1:1" x14ac:dyDescent="0.3">
      <c r="A449769" s="43"/>
    </row>
    <row r="449771" spans="1:1" x14ac:dyDescent="0.3">
      <c r="A449771" s="43"/>
    </row>
    <row r="449773" spans="1:1" x14ac:dyDescent="0.3">
      <c r="A449773" s="43"/>
    </row>
    <row r="449775" spans="1:1" x14ac:dyDescent="0.3">
      <c r="A449775" s="43"/>
    </row>
    <row r="449777" spans="1:1" x14ac:dyDescent="0.3">
      <c r="A449777" s="43"/>
    </row>
    <row r="449779" spans="1:1" x14ac:dyDescent="0.3">
      <c r="A449779" s="43"/>
    </row>
    <row r="449781" spans="1:1" x14ac:dyDescent="0.3">
      <c r="A449781" s="43"/>
    </row>
    <row r="449783" spans="1:1" x14ac:dyDescent="0.3">
      <c r="A449783" s="43"/>
    </row>
    <row r="449785" spans="1:1" x14ac:dyDescent="0.3">
      <c r="A449785" s="43"/>
    </row>
    <row r="449787" spans="1:1" x14ac:dyDescent="0.3">
      <c r="A449787" s="43"/>
    </row>
    <row r="449789" spans="1:1" x14ac:dyDescent="0.3">
      <c r="A449789" s="43"/>
    </row>
    <row r="449791" spans="1:1" x14ac:dyDescent="0.3">
      <c r="A449791" s="43"/>
    </row>
    <row r="449793" spans="1:1" x14ac:dyDescent="0.3">
      <c r="A449793" s="43"/>
    </row>
    <row r="449795" spans="1:1" x14ac:dyDescent="0.3">
      <c r="A449795" s="43"/>
    </row>
    <row r="449797" spans="1:1" x14ac:dyDescent="0.3">
      <c r="A449797" s="43"/>
    </row>
    <row r="449799" spans="1:1" x14ac:dyDescent="0.3">
      <c r="A449799" s="43"/>
    </row>
    <row r="449801" spans="1:1" x14ac:dyDescent="0.3">
      <c r="A449801" s="43"/>
    </row>
    <row r="449803" spans="1:1" x14ac:dyDescent="0.3">
      <c r="A449803" s="43"/>
    </row>
    <row r="449805" spans="1:1" x14ac:dyDescent="0.3">
      <c r="A449805" s="43"/>
    </row>
    <row r="449807" spans="1:1" x14ac:dyDescent="0.3">
      <c r="A449807" s="43"/>
    </row>
    <row r="449809" spans="1:1" x14ac:dyDescent="0.3">
      <c r="A449809" s="43"/>
    </row>
    <row r="449811" spans="1:1" x14ac:dyDescent="0.3">
      <c r="A449811" s="43"/>
    </row>
    <row r="449813" spans="1:1" x14ac:dyDescent="0.3">
      <c r="A449813" s="43"/>
    </row>
    <row r="449815" spans="1:1" x14ac:dyDescent="0.3">
      <c r="A449815" s="43"/>
    </row>
    <row r="449817" spans="1:1" x14ac:dyDescent="0.3">
      <c r="A449817" s="43"/>
    </row>
    <row r="449819" spans="1:1" x14ac:dyDescent="0.3">
      <c r="A449819" s="43"/>
    </row>
    <row r="449821" spans="1:1" x14ac:dyDescent="0.3">
      <c r="A449821" s="43"/>
    </row>
    <row r="449823" spans="1:1" x14ac:dyDescent="0.3">
      <c r="A449823" s="43"/>
    </row>
    <row r="449825" spans="1:1" x14ac:dyDescent="0.3">
      <c r="A449825" s="43"/>
    </row>
    <row r="449827" spans="1:1" x14ac:dyDescent="0.3">
      <c r="A449827" s="43"/>
    </row>
    <row r="449829" spans="1:1" x14ac:dyDescent="0.3">
      <c r="A449829" s="43"/>
    </row>
    <row r="449831" spans="1:1" x14ac:dyDescent="0.3">
      <c r="A449831" s="43"/>
    </row>
    <row r="449833" spans="1:1" x14ac:dyDescent="0.3">
      <c r="A449833" s="43"/>
    </row>
    <row r="449835" spans="1:1" x14ac:dyDescent="0.3">
      <c r="A449835" s="43"/>
    </row>
    <row r="449837" spans="1:1" x14ac:dyDescent="0.3">
      <c r="A449837" s="43"/>
    </row>
    <row r="449839" spans="1:1" x14ac:dyDescent="0.3">
      <c r="A449839" s="43"/>
    </row>
    <row r="449841" spans="1:1" x14ac:dyDescent="0.3">
      <c r="A449841" s="43"/>
    </row>
    <row r="449843" spans="1:1" x14ac:dyDescent="0.3">
      <c r="A449843" s="43"/>
    </row>
    <row r="449845" spans="1:1" x14ac:dyDescent="0.3">
      <c r="A449845" s="43"/>
    </row>
    <row r="449847" spans="1:1" x14ac:dyDescent="0.3">
      <c r="A449847" s="43"/>
    </row>
    <row r="449849" spans="1:1" x14ac:dyDescent="0.3">
      <c r="A449849" s="43"/>
    </row>
    <row r="449851" spans="1:1" x14ac:dyDescent="0.3">
      <c r="A449851" s="43"/>
    </row>
    <row r="449853" spans="1:1" x14ac:dyDescent="0.3">
      <c r="A449853" s="43"/>
    </row>
    <row r="449855" spans="1:1" x14ac:dyDescent="0.3">
      <c r="A449855" s="43"/>
    </row>
    <row r="449857" spans="1:1" x14ac:dyDescent="0.3">
      <c r="A449857" s="43"/>
    </row>
    <row r="449859" spans="1:1" x14ac:dyDescent="0.3">
      <c r="A449859" s="43"/>
    </row>
    <row r="449861" spans="1:1" x14ac:dyDescent="0.3">
      <c r="A449861" s="43"/>
    </row>
    <row r="449863" spans="1:1" x14ac:dyDescent="0.3">
      <c r="A449863" s="43"/>
    </row>
    <row r="449865" spans="1:1" x14ac:dyDescent="0.3">
      <c r="A449865" s="43"/>
    </row>
    <row r="449867" spans="1:1" x14ac:dyDescent="0.3">
      <c r="A449867" s="43"/>
    </row>
    <row r="449869" spans="1:1" x14ac:dyDescent="0.3">
      <c r="A449869" s="43"/>
    </row>
    <row r="449871" spans="1:1" x14ac:dyDescent="0.3">
      <c r="A449871" s="43"/>
    </row>
    <row r="449873" spans="1:1" x14ac:dyDescent="0.3">
      <c r="A449873" s="43"/>
    </row>
    <row r="449875" spans="1:1" x14ac:dyDescent="0.3">
      <c r="A449875" s="43"/>
    </row>
    <row r="449877" spans="1:1" x14ac:dyDescent="0.3">
      <c r="A449877" s="43"/>
    </row>
    <row r="449879" spans="1:1" x14ac:dyDescent="0.3">
      <c r="A449879" s="43"/>
    </row>
    <row r="449881" spans="1:1" x14ac:dyDescent="0.3">
      <c r="A449881" s="43"/>
    </row>
    <row r="449883" spans="1:1" x14ac:dyDescent="0.3">
      <c r="A449883" s="43"/>
    </row>
    <row r="449885" spans="1:1" x14ac:dyDescent="0.3">
      <c r="A449885" s="43"/>
    </row>
    <row r="449887" spans="1:1" x14ac:dyDescent="0.3">
      <c r="A449887" s="43"/>
    </row>
    <row r="449889" spans="1:1" x14ac:dyDescent="0.3">
      <c r="A449889" s="43"/>
    </row>
    <row r="449891" spans="1:1" x14ac:dyDescent="0.3">
      <c r="A449891" s="43"/>
    </row>
    <row r="449893" spans="1:1" x14ac:dyDescent="0.3">
      <c r="A449893" s="43"/>
    </row>
    <row r="449895" spans="1:1" x14ac:dyDescent="0.3">
      <c r="A449895" s="43"/>
    </row>
    <row r="449897" spans="1:1" x14ac:dyDescent="0.3">
      <c r="A449897" s="43"/>
    </row>
    <row r="449899" spans="1:1" x14ac:dyDescent="0.3">
      <c r="A449899" s="43"/>
    </row>
    <row r="449901" spans="1:1" x14ac:dyDescent="0.3">
      <c r="A449901" s="43"/>
    </row>
    <row r="449903" spans="1:1" x14ac:dyDescent="0.3">
      <c r="A449903" s="43"/>
    </row>
    <row r="449905" spans="1:1" x14ac:dyDescent="0.3">
      <c r="A449905" s="43"/>
    </row>
    <row r="449907" spans="1:1" x14ac:dyDescent="0.3">
      <c r="A449907" s="43"/>
    </row>
    <row r="449909" spans="1:1" x14ac:dyDescent="0.3">
      <c r="A449909" s="43"/>
    </row>
    <row r="449911" spans="1:1" x14ac:dyDescent="0.3">
      <c r="A449911" s="43"/>
    </row>
    <row r="449913" spans="1:1" x14ac:dyDescent="0.3">
      <c r="A449913" s="43"/>
    </row>
    <row r="449915" spans="1:1" x14ac:dyDescent="0.3">
      <c r="A449915" s="43"/>
    </row>
    <row r="449917" spans="1:1" x14ac:dyDescent="0.3">
      <c r="A449917" s="43"/>
    </row>
    <row r="449919" spans="1:1" x14ac:dyDescent="0.3">
      <c r="A449919" s="43"/>
    </row>
    <row r="449921" spans="1:1" x14ac:dyDescent="0.3">
      <c r="A449921" s="43"/>
    </row>
    <row r="449923" spans="1:1" x14ac:dyDescent="0.3">
      <c r="A449923" s="43"/>
    </row>
    <row r="449925" spans="1:1" x14ac:dyDescent="0.3">
      <c r="A449925" s="43"/>
    </row>
    <row r="449927" spans="1:1" x14ac:dyDescent="0.3">
      <c r="A449927" s="43"/>
    </row>
    <row r="449929" spans="1:1" x14ac:dyDescent="0.3">
      <c r="A449929" s="43"/>
    </row>
    <row r="449931" spans="1:1" x14ac:dyDescent="0.3">
      <c r="A449931" s="43"/>
    </row>
    <row r="449933" spans="1:1" x14ac:dyDescent="0.3">
      <c r="A449933" s="43"/>
    </row>
    <row r="449935" spans="1:1" x14ac:dyDescent="0.3">
      <c r="A449935" s="43"/>
    </row>
    <row r="449937" spans="1:1" x14ac:dyDescent="0.3">
      <c r="A449937" s="43"/>
    </row>
    <row r="449939" spans="1:1" x14ac:dyDescent="0.3">
      <c r="A449939" s="43"/>
    </row>
    <row r="449941" spans="1:1" x14ac:dyDescent="0.3">
      <c r="A449941" s="43"/>
    </row>
    <row r="449943" spans="1:1" x14ac:dyDescent="0.3">
      <c r="A449943" s="43"/>
    </row>
    <row r="449945" spans="1:1" x14ac:dyDescent="0.3">
      <c r="A449945" s="43"/>
    </row>
    <row r="449947" spans="1:1" x14ac:dyDescent="0.3">
      <c r="A449947" s="43"/>
    </row>
    <row r="449949" spans="1:1" x14ac:dyDescent="0.3">
      <c r="A449949" s="43"/>
    </row>
    <row r="449951" spans="1:1" x14ac:dyDescent="0.3">
      <c r="A449951" s="43"/>
    </row>
    <row r="449953" spans="1:1" x14ac:dyDescent="0.3">
      <c r="A449953" s="43"/>
    </row>
    <row r="449955" spans="1:1" x14ac:dyDescent="0.3">
      <c r="A449955" s="43"/>
    </row>
    <row r="449957" spans="1:1" x14ac:dyDescent="0.3">
      <c r="A449957" s="43"/>
    </row>
    <row r="449959" spans="1:1" x14ac:dyDescent="0.3">
      <c r="A449959" s="43"/>
    </row>
    <row r="449961" spans="1:1" x14ac:dyDescent="0.3">
      <c r="A449961" s="43"/>
    </row>
    <row r="449963" spans="1:1" x14ac:dyDescent="0.3">
      <c r="A449963" s="43"/>
    </row>
    <row r="449965" spans="1:1" x14ac:dyDescent="0.3">
      <c r="A449965" s="43"/>
    </row>
    <row r="449967" spans="1:1" x14ac:dyDescent="0.3">
      <c r="A449967" s="43"/>
    </row>
    <row r="449969" spans="1:1" x14ac:dyDescent="0.3">
      <c r="A449969" s="43"/>
    </row>
    <row r="449971" spans="1:1" x14ac:dyDescent="0.3">
      <c r="A449971" s="43"/>
    </row>
    <row r="449973" spans="1:1" x14ac:dyDescent="0.3">
      <c r="A449973" s="43"/>
    </row>
    <row r="449975" spans="1:1" x14ac:dyDescent="0.3">
      <c r="A449975" s="43"/>
    </row>
    <row r="449977" spans="1:1" x14ac:dyDescent="0.3">
      <c r="A449977" s="43"/>
    </row>
    <row r="449979" spans="1:1" x14ac:dyDescent="0.3">
      <c r="A449979" s="43"/>
    </row>
    <row r="449981" spans="1:1" x14ac:dyDescent="0.3">
      <c r="A449981" s="43"/>
    </row>
    <row r="449983" spans="1:1" x14ac:dyDescent="0.3">
      <c r="A449983" s="43"/>
    </row>
    <row r="449985" spans="1:1" x14ac:dyDescent="0.3">
      <c r="A449985" s="43"/>
    </row>
    <row r="449987" spans="1:1" x14ac:dyDescent="0.3">
      <c r="A449987" s="43"/>
    </row>
    <row r="449989" spans="1:1" x14ac:dyDescent="0.3">
      <c r="A449989" s="43"/>
    </row>
    <row r="449991" spans="1:1" x14ac:dyDescent="0.3">
      <c r="A449991" s="43"/>
    </row>
    <row r="449993" spans="1:1" x14ac:dyDescent="0.3">
      <c r="A449993" s="43"/>
    </row>
    <row r="449995" spans="1:1" x14ac:dyDescent="0.3">
      <c r="A449995" s="43"/>
    </row>
    <row r="449997" spans="1:1" x14ac:dyDescent="0.3">
      <c r="A449997" s="43"/>
    </row>
    <row r="449999" spans="1:1" x14ac:dyDescent="0.3">
      <c r="A449999" s="43"/>
    </row>
    <row r="450001" spans="1:1" x14ac:dyDescent="0.3">
      <c r="A450001" s="43"/>
    </row>
    <row r="450003" spans="1:1" x14ac:dyDescent="0.3">
      <c r="A450003" s="43"/>
    </row>
    <row r="450005" spans="1:1" x14ac:dyDescent="0.3">
      <c r="A450005" s="43"/>
    </row>
    <row r="450007" spans="1:1" x14ac:dyDescent="0.3">
      <c r="A450007" s="43"/>
    </row>
    <row r="450009" spans="1:1" x14ac:dyDescent="0.3">
      <c r="A450009" s="43"/>
    </row>
    <row r="450011" spans="1:1" x14ac:dyDescent="0.3">
      <c r="A450011" s="43"/>
    </row>
    <row r="450013" spans="1:1" x14ac:dyDescent="0.3">
      <c r="A450013" s="43"/>
    </row>
    <row r="450015" spans="1:1" x14ac:dyDescent="0.3">
      <c r="A450015" s="43"/>
    </row>
    <row r="450017" spans="1:1" x14ac:dyDescent="0.3">
      <c r="A450017" s="43"/>
    </row>
    <row r="450019" spans="1:1" x14ac:dyDescent="0.3">
      <c r="A450019" s="43"/>
    </row>
    <row r="450021" spans="1:1" x14ac:dyDescent="0.3">
      <c r="A450021" s="43"/>
    </row>
    <row r="450023" spans="1:1" x14ac:dyDescent="0.3">
      <c r="A450023" s="43"/>
    </row>
    <row r="450025" spans="1:1" x14ac:dyDescent="0.3">
      <c r="A450025" s="43"/>
    </row>
    <row r="450027" spans="1:1" x14ac:dyDescent="0.3">
      <c r="A450027" s="43"/>
    </row>
    <row r="450029" spans="1:1" x14ac:dyDescent="0.3">
      <c r="A450029" s="43"/>
    </row>
    <row r="450031" spans="1:1" x14ac:dyDescent="0.3">
      <c r="A450031" s="43"/>
    </row>
    <row r="450033" spans="1:1" x14ac:dyDescent="0.3">
      <c r="A450033" s="43"/>
    </row>
    <row r="450035" spans="1:1" x14ac:dyDescent="0.3">
      <c r="A450035" s="43"/>
    </row>
    <row r="450037" spans="1:1" x14ac:dyDescent="0.3">
      <c r="A450037" s="43"/>
    </row>
    <row r="450039" spans="1:1" x14ac:dyDescent="0.3">
      <c r="A450039" s="43"/>
    </row>
    <row r="450041" spans="1:1" x14ac:dyDescent="0.3">
      <c r="A450041" s="43"/>
    </row>
    <row r="450043" spans="1:1" x14ac:dyDescent="0.3">
      <c r="A450043" s="43"/>
    </row>
    <row r="450045" spans="1:1" x14ac:dyDescent="0.3">
      <c r="A450045" s="43"/>
    </row>
    <row r="450047" spans="1:1" x14ac:dyDescent="0.3">
      <c r="A450047" s="43"/>
    </row>
    <row r="450049" spans="1:1" x14ac:dyDescent="0.3">
      <c r="A450049" s="43"/>
    </row>
    <row r="450051" spans="1:1" x14ac:dyDescent="0.3">
      <c r="A450051" s="43"/>
    </row>
    <row r="450053" spans="1:1" x14ac:dyDescent="0.3">
      <c r="A450053" s="43"/>
    </row>
    <row r="450055" spans="1:1" x14ac:dyDescent="0.3">
      <c r="A450055" s="43"/>
    </row>
    <row r="450057" spans="1:1" x14ac:dyDescent="0.3">
      <c r="A450057" s="43"/>
    </row>
    <row r="450059" spans="1:1" x14ac:dyDescent="0.3">
      <c r="A450059" s="43"/>
    </row>
    <row r="450061" spans="1:1" x14ac:dyDescent="0.3">
      <c r="A450061" s="43"/>
    </row>
    <row r="450063" spans="1:1" x14ac:dyDescent="0.3">
      <c r="A450063" s="43"/>
    </row>
    <row r="450065" spans="1:1" x14ac:dyDescent="0.3">
      <c r="A450065" s="43"/>
    </row>
    <row r="450067" spans="1:1" x14ac:dyDescent="0.3">
      <c r="A450067" s="43"/>
    </row>
    <row r="450069" spans="1:1" x14ac:dyDescent="0.3">
      <c r="A450069" s="43"/>
    </row>
    <row r="450071" spans="1:1" x14ac:dyDescent="0.3">
      <c r="A450071" s="43"/>
    </row>
    <row r="450073" spans="1:1" x14ac:dyDescent="0.3">
      <c r="A450073" s="43"/>
    </row>
    <row r="450075" spans="1:1" x14ac:dyDescent="0.3">
      <c r="A450075" s="43"/>
    </row>
    <row r="450077" spans="1:1" x14ac:dyDescent="0.3">
      <c r="A450077" s="43"/>
    </row>
    <row r="450079" spans="1:1" x14ac:dyDescent="0.3">
      <c r="A450079" s="43"/>
    </row>
    <row r="450081" spans="1:1" x14ac:dyDescent="0.3">
      <c r="A450081" s="43"/>
    </row>
    <row r="450083" spans="1:1" x14ac:dyDescent="0.3">
      <c r="A450083" s="43"/>
    </row>
    <row r="450085" spans="1:1" x14ac:dyDescent="0.3">
      <c r="A450085" s="43"/>
    </row>
    <row r="450087" spans="1:1" x14ac:dyDescent="0.3">
      <c r="A450087" s="43"/>
    </row>
    <row r="450089" spans="1:1" x14ac:dyDescent="0.3">
      <c r="A450089" s="43"/>
    </row>
    <row r="450091" spans="1:1" x14ac:dyDescent="0.3">
      <c r="A450091" s="43"/>
    </row>
    <row r="450093" spans="1:1" x14ac:dyDescent="0.3">
      <c r="A450093" s="43"/>
    </row>
    <row r="450095" spans="1:1" x14ac:dyDescent="0.3">
      <c r="A450095" s="43"/>
    </row>
    <row r="450097" spans="1:1" x14ac:dyDescent="0.3">
      <c r="A450097" s="43"/>
    </row>
    <row r="450099" spans="1:1" x14ac:dyDescent="0.3">
      <c r="A450099" s="43"/>
    </row>
    <row r="450101" spans="1:1" x14ac:dyDescent="0.3">
      <c r="A450101" s="43"/>
    </row>
    <row r="450103" spans="1:1" x14ac:dyDescent="0.3">
      <c r="A450103" s="43"/>
    </row>
    <row r="450105" spans="1:1" x14ac:dyDescent="0.3">
      <c r="A450105" s="43"/>
    </row>
    <row r="450107" spans="1:1" x14ac:dyDescent="0.3">
      <c r="A450107" s="43"/>
    </row>
    <row r="450109" spans="1:1" x14ac:dyDescent="0.3">
      <c r="A450109" s="43"/>
    </row>
    <row r="450111" spans="1:1" x14ac:dyDescent="0.3">
      <c r="A450111" s="43"/>
    </row>
    <row r="450113" spans="1:1" x14ac:dyDescent="0.3">
      <c r="A450113" s="43"/>
    </row>
    <row r="450115" spans="1:1" x14ac:dyDescent="0.3">
      <c r="A450115" s="43"/>
    </row>
    <row r="450117" spans="1:1" x14ac:dyDescent="0.3">
      <c r="A450117" s="43"/>
    </row>
    <row r="450119" spans="1:1" x14ac:dyDescent="0.3">
      <c r="A450119" s="43"/>
    </row>
    <row r="450121" spans="1:1" x14ac:dyDescent="0.3">
      <c r="A450121" s="43"/>
    </row>
    <row r="450123" spans="1:1" x14ac:dyDescent="0.3">
      <c r="A450123" s="43"/>
    </row>
    <row r="450125" spans="1:1" x14ac:dyDescent="0.3">
      <c r="A450125" s="43"/>
    </row>
    <row r="450127" spans="1:1" x14ac:dyDescent="0.3">
      <c r="A450127" s="43"/>
    </row>
    <row r="450129" spans="1:1" x14ac:dyDescent="0.3">
      <c r="A450129" s="43"/>
    </row>
    <row r="450131" spans="1:1" x14ac:dyDescent="0.3">
      <c r="A450131" s="43"/>
    </row>
    <row r="450133" spans="1:1" x14ac:dyDescent="0.3">
      <c r="A450133" s="43"/>
    </row>
    <row r="450135" spans="1:1" x14ac:dyDescent="0.3">
      <c r="A450135" s="43"/>
    </row>
    <row r="450137" spans="1:1" x14ac:dyDescent="0.3">
      <c r="A450137" s="43"/>
    </row>
    <row r="450139" spans="1:1" x14ac:dyDescent="0.3">
      <c r="A450139" s="43"/>
    </row>
    <row r="450141" spans="1:1" x14ac:dyDescent="0.3">
      <c r="A450141" s="43"/>
    </row>
    <row r="450143" spans="1:1" x14ac:dyDescent="0.3">
      <c r="A450143" s="43"/>
    </row>
    <row r="450145" spans="1:1" x14ac:dyDescent="0.3">
      <c r="A450145" s="43"/>
    </row>
    <row r="450147" spans="1:1" x14ac:dyDescent="0.3">
      <c r="A450147" s="43"/>
    </row>
    <row r="450149" spans="1:1" x14ac:dyDescent="0.3">
      <c r="A450149" s="43"/>
    </row>
    <row r="450151" spans="1:1" x14ac:dyDescent="0.3">
      <c r="A450151" s="43"/>
    </row>
    <row r="450153" spans="1:1" x14ac:dyDescent="0.3">
      <c r="A450153" s="43"/>
    </row>
    <row r="450155" spans="1:1" x14ac:dyDescent="0.3">
      <c r="A450155" s="43"/>
    </row>
    <row r="450157" spans="1:1" x14ac:dyDescent="0.3">
      <c r="A450157" s="43"/>
    </row>
    <row r="450159" spans="1:1" x14ac:dyDescent="0.3">
      <c r="A450159" s="43"/>
    </row>
    <row r="450161" spans="1:1" x14ac:dyDescent="0.3">
      <c r="A450161" s="43"/>
    </row>
    <row r="450163" spans="1:1" x14ac:dyDescent="0.3">
      <c r="A450163" s="43"/>
    </row>
    <row r="450165" spans="1:1" x14ac:dyDescent="0.3">
      <c r="A450165" s="43"/>
    </row>
    <row r="450167" spans="1:1" x14ac:dyDescent="0.3">
      <c r="A450167" s="43"/>
    </row>
    <row r="450169" spans="1:1" x14ac:dyDescent="0.3">
      <c r="A450169" s="43"/>
    </row>
    <row r="450171" spans="1:1" x14ac:dyDescent="0.3">
      <c r="A450171" s="43"/>
    </row>
    <row r="450173" spans="1:1" x14ac:dyDescent="0.3">
      <c r="A450173" s="43"/>
    </row>
    <row r="450175" spans="1:1" x14ac:dyDescent="0.3">
      <c r="A450175" s="43"/>
    </row>
    <row r="450177" spans="1:1" x14ac:dyDescent="0.3">
      <c r="A450177" s="43"/>
    </row>
    <row r="450179" spans="1:1" x14ac:dyDescent="0.3">
      <c r="A450179" s="43"/>
    </row>
    <row r="450181" spans="1:1" x14ac:dyDescent="0.3">
      <c r="A450181" s="43"/>
    </row>
    <row r="450183" spans="1:1" x14ac:dyDescent="0.3">
      <c r="A450183" s="43"/>
    </row>
    <row r="450185" spans="1:1" x14ac:dyDescent="0.3">
      <c r="A450185" s="43"/>
    </row>
    <row r="450187" spans="1:1" x14ac:dyDescent="0.3">
      <c r="A450187" s="43"/>
    </row>
    <row r="450189" spans="1:1" x14ac:dyDescent="0.3">
      <c r="A450189" s="43"/>
    </row>
    <row r="450191" spans="1:1" x14ac:dyDescent="0.3">
      <c r="A450191" s="43"/>
    </row>
    <row r="450193" spans="1:1" x14ac:dyDescent="0.3">
      <c r="A450193" s="43"/>
    </row>
    <row r="450195" spans="1:1" x14ac:dyDescent="0.3">
      <c r="A450195" s="43"/>
    </row>
    <row r="450197" spans="1:1" x14ac:dyDescent="0.3">
      <c r="A450197" s="43"/>
    </row>
    <row r="450199" spans="1:1" x14ac:dyDescent="0.3">
      <c r="A450199" s="43"/>
    </row>
    <row r="450201" spans="1:1" x14ac:dyDescent="0.3">
      <c r="A450201" s="43"/>
    </row>
    <row r="450203" spans="1:1" x14ac:dyDescent="0.3">
      <c r="A450203" s="43"/>
    </row>
    <row r="450205" spans="1:1" x14ac:dyDescent="0.3">
      <c r="A450205" s="43"/>
    </row>
    <row r="450207" spans="1:1" x14ac:dyDescent="0.3">
      <c r="A450207" s="43"/>
    </row>
    <row r="450209" spans="1:1" x14ac:dyDescent="0.3">
      <c r="A450209" s="43"/>
    </row>
    <row r="450211" spans="1:1" x14ac:dyDescent="0.3">
      <c r="A450211" s="43"/>
    </row>
    <row r="450213" spans="1:1" x14ac:dyDescent="0.3">
      <c r="A450213" s="43"/>
    </row>
    <row r="450215" spans="1:1" x14ac:dyDescent="0.3">
      <c r="A450215" s="43"/>
    </row>
    <row r="450217" spans="1:1" x14ac:dyDescent="0.3">
      <c r="A450217" s="43"/>
    </row>
    <row r="450219" spans="1:1" x14ac:dyDescent="0.3">
      <c r="A450219" s="43"/>
    </row>
    <row r="450221" spans="1:1" x14ac:dyDescent="0.3">
      <c r="A450221" s="43"/>
    </row>
    <row r="450223" spans="1:1" x14ac:dyDescent="0.3">
      <c r="A450223" s="43"/>
    </row>
    <row r="450225" spans="1:1" x14ac:dyDescent="0.3">
      <c r="A450225" s="43"/>
    </row>
    <row r="450227" spans="1:1" x14ac:dyDescent="0.3">
      <c r="A450227" s="43"/>
    </row>
    <row r="450229" spans="1:1" x14ac:dyDescent="0.3">
      <c r="A450229" s="43"/>
    </row>
    <row r="450231" spans="1:1" x14ac:dyDescent="0.3">
      <c r="A450231" s="43"/>
    </row>
    <row r="450233" spans="1:1" x14ac:dyDescent="0.3">
      <c r="A450233" s="43"/>
    </row>
    <row r="450235" spans="1:1" x14ac:dyDescent="0.3">
      <c r="A450235" s="43"/>
    </row>
    <row r="450237" spans="1:1" x14ac:dyDescent="0.3">
      <c r="A450237" s="43"/>
    </row>
    <row r="450239" spans="1:1" x14ac:dyDescent="0.3">
      <c r="A450239" s="43"/>
    </row>
    <row r="450241" spans="1:1" x14ac:dyDescent="0.3">
      <c r="A450241" s="43"/>
    </row>
    <row r="450243" spans="1:1" x14ac:dyDescent="0.3">
      <c r="A450243" s="43"/>
    </row>
    <row r="450245" spans="1:1" x14ac:dyDescent="0.3">
      <c r="A450245" s="43"/>
    </row>
    <row r="450247" spans="1:1" x14ac:dyDescent="0.3">
      <c r="A450247" s="43"/>
    </row>
    <row r="450249" spans="1:1" x14ac:dyDescent="0.3">
      <c r="A450249" s="43"/>
    </row>
    <row r="450251" spans="1:1" x14ac:dyDescent="0.3">
      <c r="A450251" s="43"/>
    </row>
    <row r="450253" spans="1:1" x14ac:dyDescent="0.3">
      <c r="A450253" s="43"/>
    </row>
    <row r="450255" spans="1:1" x14ac:dyDescent="0.3">
      <c r="A450255" s="43"/>
    </row>
    <row r="450257" spans="1:1" x14ac:dyDescent="0.3">
      <c r="A450257" s="43"/>
    </row>
    <row r="450259" spans="1:1" x14ac:dyDescent="0.3">
      <c r="A450259" s="43"/>
    </row>
    <row r="450261" spans="1:1" x14ac:dyDescent="0.3">
      <c r="A450261" s="43"/>
    </row>
    <row r="450263" spans="1:1" x14ac:dyDescent="0.3">
      <c r="A450263" s="43"/>
    </row>
    <row r="450265" spans="1:1" x14ac:dyDescent="0.3">
      <c r="A450265" s="43"/>
    </row>
    <row r="450267" spans="1:1" x14ac:dyDescent="0.3">
      <c r="A450267" s="43"/>
    </row>
    <row r="450269" spans="1:1" x14ac:dyDescent="0.3">
      <c r="A450269" s="43"/>
    </row>
    <row r="450271" spans="1:1" x14ac:dyDescent="0.3">
      <c r="A450271" s="43"/>
    </row>
    <row r="450273" spans="1:1" x14ac:dyDescent="0.3">
      <c r="A450273" s="43"/>
    </row>
    <row r="450275" spans="1:1" x14ac:dyDescent="0.3">
      <c r="A450275" s="43"/>
    </row>
    <row r="450277" spans="1:1" x14ac:dyDescent="0.3">
      <c r="A450277" s="43"/>
    </row>
    <row r="450279" spans="1:1" x14ac:dyDescent="0.3">
      <c r="A450279" s="43"/>
    </row>
    <row r="450281" spans="1:1" x14ac:dyDescent="0.3">
      <c r="A450281" s="43"/>
    </row>
    <row r="450283" spans="1:1" x14ac:dyDescent="0.3">
      <c r="A450283" s="43"/>
    </row>
    <row r="450285" spans="1:1" x14ac:dyDescent="0.3">
      <c r="A450285" s="43"/>
    </row>
    <row r="450287" spans="1:1" x14ac:dyDescent="0.3">
      <c r="A450287" s="43"/>
    </row>
    <row r="450289" spans="1:1" x14ac:dyDescent="0.3">
      <c r="A450289" s="43"/>
    </row>
    <row r="450291" spans="1:1" x14ac:dyDescent="0.3">
      <c r="A450291" s="43"/>
    </row>
    <row r="450293" spans="1:1" x14ac:dyDescent="0.3">
      <c r="A450293" s="43"/>
    </row>
    <row r="450295" spans="1:1" x14ac:dyDescent="0.3">
      <c r="A450295" s="43"/>
    </row>
    <row r="450297" spans="1:1" x14ac:dyDescent="0.3">
      <c r="A450297" s="43"/>
    </row>
    <row r="450299" spans="1:1" x14ac:dyDescent="0.3">
      <c r="A450299" s="43"/>
    </row>
    <row r="450301" spans="1:1" x14ac:dyDescent="0.3">
      <c r="A450301" s="43"/>
    </row>
    <row r="450303" spans="1:1" x14ac:dyDescent="0.3">
      <c r="A450303" s="43"/>
    </row>
    <row r="450305" spans="1:1" x14ac:dyDescent="0.3">
      <c r="A450305" s="43"/>
    </row>
    <row r="450307" spans="1:1" x14ac:dyDescent="0.3">
      <c r="A450307" s="43"/>
    </row>
    <row r="450309" spans="1:1" x14ac:dyDescent="0.3">
      <c r="A450309" s="43"/>
    </row>
    <row r="450311" spans="1:1" x14ac:dyDescent="0.3">
      <c r="A450311" s="43"/>
    </row>
    <row r="450313" spans="1:1" x14ac:dyDescent="0.3">
      <c r="A450313" s="43"/>
    </row>
    <row r="450315" spans="1:1" x14ac:dyDescent="0.3">
      <c r="A450315" s="43"/>
    </row>
    <row r="450317" spans="1:1" x14ac:dyDescent="0.3">
      <c r="A450317" s="43"/>
    </row>
    <row r="450319" spans="1:1" x14ac:dyDescent="0.3">
      <c r="A450319" s="43"/>
    </row>
    <row r="450321" spans="1:1" x14ac:dyDescent="0.3">
      <c r="A450321" s="43"/>
    </row>
    <row r="450323" spans="1:1" x14ac:dyDescent="0.3">
      <c r="A450323" s="43"/>
    </row>
    <row r="450325" spans="1:1" x14ac:dyDescent="0.3">
      <c r="A450325" s="43"/>
    </row>
    <row r="450327" spans="1:1" x14ac:dyDescent="0.3">
      <c r="A450327" s="43"/>
    </row>
    <row r="450329" spans="1:1" x14ac:dyDescent="0.3">
      <c r="A450329" s="43"/>
    </row>
    <row r="450331" spans="1:1" x14ac:dyDescent="0.3">
      <c r="A450331" s="43"/>
    </row>
    <row r="450333" spans="1:1" x14ac:dyDescent="0.3">
      <c r="A450333" s="43"/>
    </row>
    <row r="450335" spans="1:1" x14ac:dyDescent="0.3">
      <c r="A450335" s="43"/>
    </row>
    <row r="450337" spans="1:1" x14ac:dyDescent="0.3">
      <c r="A450337" s="43"/>
    </row>
    <row r="450339" spans="1:1" x14ac:dyDescent="0.3">
      <c r="A450339" s="43"/>
    </row>
    <row r="450341" spans="1:1" x14ac:dyDescent="0.3">
      <c r="A450341" s="43"/>
    </row>
    <row r="450343" spans="1:1" x14ac:dyDescent="0.3">
      <c r="A450343" s="43"/>
    </row>
    <row r="450345" spans="1:1" x14ac:dyDescent="0.3">
      <c r="A450345" s="43"/>
    </row>
    <row r="450347" spans="1:1" x14ac:dyDescent="0.3">
      <c r="A450347" s="43"/>
    </row>
    <row r="450349" spans="1:1" x14ac:dyDescent="0.3">
      <c r="A450349" s="43"/>
    </row>
    <row r="450351" spans="1:1" x14ac:dyDescent="0.3">
      <c r="A450351" s="43"/>
    </row>
    <row r="450353" spans="1:1" x14ac:dyDescent="0.3">
      <c r="A450353" s="43"/>
    </row>
    <row r="450355" spans="1:1" x14ac:dyDescent="0.3">
      <c r="A450355" s="43"/>
    </row>
    <row r="450357" spans="1:1" x14ac:dyDescent="0.3">
      <c r="A450357" s="43"/>
    </row>
    <row r="450359" spans="1:1" x14ac:dyDescent="0.3">
      <c r="A450359" s="43"/>
    </row>
    <row r="450361" spans="1:1" x14ac:dyDescent="0.3">
      <c r="A450361" s="43"/>
    </row>
    <row r="450363" spans="1:1" x14ac:dyDescent="0.3">
      <c r="A450363" s="43"/>
    </row>
    <row r="450365" spans="1:1" x14ac:dyDescent="0.3">
      <c r="A450365" s="43"/>
    </row>
    <row r="450367" spans="1:1" x14ac:dyDescent="0.3">
      <c r="A450367" s="43"/>
    </row>
    <row r="450369" spans="1:1" x14ac:dyDescent="0.3">
      <c r="A450369" s="43"/>
    </row>
    <row r="450371" spans="1:1" x14ac:dyDescent="0.3">
      <c r="A450371" s="43"/>
    </row>
    <row r="450373" spans="1:1" x14ac:dyDescent="0.3">
      <c r="A450373" s="43"/>
    </row>
    <row r="450375" spans="1:1" x14ac:dyDescent="0.3">
      <c r="A450375" s="43"/>
    </row>
    <row r="450377" spans="1:1" x14ac:dyDescent="0.3">
      <c r="A450377" s="43"/>
    </row>
    <row r="450379" spans="1:1" x14ac:dyDescent="0.3">
      <c r="A450379" s="43"/>
    </row>
    <row r="450381" spans="1:1" x14ac:dyDescent="0.3">
      <c r="A450381" s="43"/>
    </row>
    <row r="450383" spans="1:1" x14ac:dyDescent="0.3">
      <c r="A450383" s="43"/>
    </row>
    <row r="450385" spans="1:1" x14ac:dyDescent="0.3">
      <c r="A450385" s="43"/>
    </row>
    <row r="450387" spans="1:1" x14ac:dyDescent="0.3">
      <c r="A450387" s="43"/>
    </row>
    <row r="450389" spans="1:1" x14ac:dyDescent="0.3">
      <c r="A450389" s="43"/>
    </row>
    <row r="450391" spans="1:1" x14ac:dyDescent="0.3">
      <c r="A450391" s="43"/>
    </row>
    <row r="450393" spans="1:1" x14ac:dyDescent="0.3">
      <c r="A450393" s="43"/>
    </row>
    <row r="450395" spans="1:1" x14ac:dyDescent="0.3">
      <c r="A450395" s="43"/>
    </row>
    <row r="450397" spans="1:1" x14ac:dyDescent="0.3">
      <c r="A450397" s="43"/>
    </row>
    <row r="450399" spans="1:1" x14ac:dyDescent="0.3">
      <c r="A450399" s="43"/>
    </row>
    <row r="450401" spans="1:1" x14ac:dyDescent="0.3">
      <c r="A450401" s="43"/>
    </row>
    <row r="450403" spans="1:1" x14ac:dyDescent="0.3">
      <c r="A450403" s="43"/>
    </row>
    <row r="450405" spans="1:1" x14ac:dyDescent="0.3">
      <c r="A450405" s="43"/>
    </row>
    <row r="450407" spans="1:1" x14ac:dyDescent="0.3">
      <c r="A450407" s="43"/>
    </row>
    <row r="450409" spans="1:1" x14ac:dyDescent="0.3">
      <c r="A450409" s="43"/>
    </row>
    <row r="450411" spans="1:1" x14ac:dyDescent="0.3">
      <c r="A450411" s="43"/>
    </row>
    <row r="450413" spans="1:1" x14ac:dyDescent="0.3">
      <c r="A450413" s="43"/>
    </row>
    <row r="450415" spans="1:1" x14ac:dyDescent="0.3">
      <c r="A450415" s="43"/>
    </row>
    <row r="450417" spans="1:1" x14ac:dyDescent="0.3">
      <c r="A450417" s="43"/>
    </row>
    <row r="450419" spans="1:1" x14ac:dyDescent="0.3">
      <c r="A450419" s="43"/>
    </row>
    <row r="450421" spans="1:1" x14ac:dyDescent="0.3">
      <c r="A450421" s="43"/>
    </row>
    <row r="450423" spans="1:1" x14ac:dyDescent="0.3">
      <c r="A450423" s="43"/>
    </row>
    <row r="450425" spans="1:1" x14ac:dyDescent="0.3">
      <c r="A450425" s="43"/>
    </row>
    <row r="450427" spans="1:1" x14ac:dyDescent="0.3">
      <c r="A450427" s="43"/>
    </row>
    <row r="450429" spans="1:1" x14ac:dyDescent="0.3">
      <c r="A450429" s="43"/>
    </row>
    <row r="450431" spans="1:1" x14ac:dyDescent="0.3">
      <c r="A450431" s="43"/>
    </row>
    <row r="450433" spans="1:1" x14ac:dyDescent="0.3">
      <c r="A450433" s="43"/>
    </row>
    <row r="450435" spans="1:1" x14ac:dyDescent="0.3">
      <c r="A450435" s="43"/>
    </row>
    <row r="450437" spans="1:1" x14ac:dyDescent="0.3">
      <c r="A450437" s="43"/>
    </row>
    <row r="450439" spans="1:1" x14ac:dyDescent="0.3">
      <c r="A450439" s="43"/>
    </row>
    <row r="450441" spans="1:1" x14ac:dyDescent="0.3">
      <c r="A450441" s="43"/>
    </row>
    <row r="450443" spans="1:1" x14ac:dyDescent="0.3">
      <c r="A450443" s="43"/>
    </row>
    <row r="450445" spans="1:1" x14ac:dyDescent="0.3">
      <c r="A450445" s="43"/>
    </row>
    <row r="450447" spans="1:1" x14ac:dyDescent="0.3">
      <c r="A450447" s="43"/>
    </row>
    <row r="450449" spans="1:1" x14ac:dyDescent="0.3">
      <c r="A450449" s="43"/>
    </row>
    <row r="450451" spans="1:1" x14ac:dyDescent="0.3">
      <c r="A450451" s="43"/>
    </row>
    <row r="450453" spans="1:1" x14ac:dyDescent="0.3">
      <c r="A450453" s="43"/>
    </row>
    <row r="450455" spans="1:1" x14ac:dyDescent="0.3">
      <c r="A450455" s="43"/>
    </row>
    <row r="450457" spans="1:1" x14ac:dyDescent="0.3">
      <c r="A450457" s="43"/>
    </row>
    <row r="450459" spans="1:1" x14ac:dyDescent="0.3">
      <c r="A450459" s="43"/>
    </row>
    <row r="450461" spans="1:1" x14ac:dyDescent="0.3">
      <c r="A450461" s="43"/>
    </row>
    <row r="450463" spans="1:1" x14ac:dyDescent="0.3">
      <c r="A450463" s="43"/>
    </row>
    <row r="450465" spans="1:1" x14ac:dyDescent="0.3">
      <c r="A450465" s="43"/>
    </row>
    <row r="450467" spans="1:1" x14ac:dyDescent="0.3">
      <c r="A450467" s="43"/>
    </row>
    <row r="450469" spans="1:1" x14ac:dyDescent="0.3">
      <c r="A450469" s="43"/>
    </row>
    <row r="450471" spans="1:1" x14ac:dyDescent="0.3">
      <c r="A450471" s="43"/>
    </row>
    <row r="450473" spans="1:1" x14ac:dyDescent="0.3">
      <c r="A450473" s="43"/>
    </row>
    <row r="450475" spans="1:1" x14ac:dyDescent="0.3">
      <c r="A450475" s="43"/>
    </row>
    <row r="450477" spans="1:1" x14ac:dyDescent="0.3">
      <c r="A450477" s="43"/>
    </row>
    <row r="450479" spans="1:1" x14ac:dyDescent="0.3">
      <c r="A450479" s="43"/>
    </row>
    <row r="450481" spans="1:1" x14ac:dyDescent="0.3">
      <c r="A450481" s="43"/>
    </row>
    <row r="450483" spans="1:1" x14ac:dyDescent="0.3">
      <c r="A450483" s="43"/>
    </row>
    <row r="450485" spans="1:1" x14ac:dyDescent="0.3">
      <c r="A450485" s="43"/>
    </row>
    <row r="450487" spans="1:1" x14ac:dyDescent="0.3">
      <c r="A450487" s="43"/>
    </row>
    <row r="450489" spans="1:1" x14ac:dyDescent="0.3">
      <c r="A450489" s="43"/>
    </row>
    <row r="450491" spans="1:1" x14ac:dyDescent="0.3">
      <c r="A450491" s="43"/>
    </row>
    <row r="450493" spans="1:1" x14ac:dyDescent="0.3">
      <c r="A450493" s="43"/>
    </row>
    <row r="450495" spans="1:1" x14ac:dyDescent="0.3">
      <c r="A450495" s="43"/>
    </row>
    <row r="450497" spans="1:1" x14ac:dyDescent="0.3">
      <c r="A450497" s="43"/>
    </row>
    <row r="450499" spans="1:1" x14ac:dyDescent="0.3">
      <c r="A450499" s="43"/>
    </row>
    <row r="450501" spans="1:1" x14ac:dyDescent="0.3">
      <c r="A450501" s="43"/>
    </row>
    <row r="450503" spans="1:1" x14ac:dyDescent="0.3">
      <c r="A450503" s="43"/>
    </row>
    <row r="450505" spans="1:1" x14ac:dyDescent="0.3">
      <c r="A450505" s="43"/>
    </row>
    <row r="450507" spans="1:1" x14ac:dyDescent="0.3">
      <c r="A450507" s="43"/>
    </row>
    <row r="450509" spans="1:1" x14ac:dyDescent="0.3">
      <c r="A450509" s="43"/>
    </row>
    <row r="450511" spans="1:1" x14ac:dyDescent="0.3">
      <c r="A450511" s="43"/>
    </row>
    <row r="450513" spans="1:1" x14ac:dyDescent="0.3">
      <c r="A450513" s="43"/>
    </row>
    <row r="450515" spans="1:1" x14ac:dyDescent="0.3">
      <c r="A450515" s="43"/>
    </row>
    <row r="450517" spans="1:1" x14ac:dyDescent="0.3">
      <c r="A450517" s="43"/>
    </row>
    <row r="450519" spans="1:1" x14ac:dyDescent="0.3">
      <c r="A450519" s="43"/>
    </row>
    <row r="450521" spans="1:1" x14ac:dyDescent="0.3">
      <c r="A450521" s="43"/>
    </row>
    <row r="450523" spans="1:1" x14ac:dyDescent="0.3">
      <c r="A450523" s="43"/>
    </row>
    <row r="450525" spans="1:1" x14ac:dyDescent="0.3">
      <c r="A450525" s="43"/>
    </row>
    <row r="450527" spans="1:1" x14ac:dyDescent="0.3">
      <c r="A450527" s="43"/>
    </row>
    <row r="450529" spans="1:1" x14ac:dyDescent="0.3">
      <c r="A450529" s="43"/>
    </row>
    <row r="450531" spans="1:1" x14ac:dyDescent="0.3">
      <c r="A450531" s="43"/>
    </row>
    <row r="450533" spans="1:1" x14ac:dyDescent="0.3">
      <c r="A450533" s="43"/>
    </row>
    <row r="450535" spans="1:1" x14ac:dyDescent="0.3">
      <c r="A450535" s="43"/>
    </row>
    <row r="450537" spans="1:1" x14ac:dyDescent="0.3">
      <c r="A450537" s="43"/>
    </row>
    <row r="450539" spans="1:1" x14ac:dyDescent="0.3">
      <c r="A450539" s="43"/>
    </row>
    <row r="450541" spans="1:1" x14ac:dyDescent="0.3">
      <c r="A450541" s="43"/>
    </row>
    <row r="450543" spans="1:1" x14ac:dyDescent="0.3">
      <c r="A450543" s="43"/>
    </row>
    <row r="450545" spans="1:1" x14ac:dyDescent="0.3">
      <c r="A450545" s="43"/>
    </row>
    <row r="450547" spans="1:1" x14ac:dyDescent="0.3">
      <c r="A450547" s="43"/>
    </row>
    <row r="450549" spans="1:1" x14ac:dyDescent="0.3">
      <c r="A450549" s="43"/>
    </row>
    <row r="450551" spans="1:1" x14ac:dyDescent="0.3">
      <c r="A450551" s="43"/>
    </row>
    <row r="450553" spans="1:1" x14ac:dyDescent="0.3">
      <c r="A450553" s="43"/>
    </row>
    <row r="450555" spans="1:1" x14ac:dyDescent="0.3">
      <c r="A450555" s="43"/>
    </row>
    <row r="450557" spans="1:1" x14ac:dyDescent="0.3">
      <c r="A450557" s="43"/>
    </row>
    <row r="450559" spans="1:1" x14ac:dyDescent="0.3">
      <c r="A450559" s="43"/>
    </row>
    <row r="450561" spans="1:1" x14ac:dyDescent="0.3">
      <c r="A450561" s="43"/>
    </row>
    <row r="450563" spans="1:1" x14ac:dyDescent="0.3">
      <c r="A450563" s="43"/>
    </row>
    <row r="450565" spans="1:1" x14ac:dyDescent="0.3">
      <c r="A450565" s="43"/>
    </row>
    <row r="450567" spans="1:1" x14ac:dyDescent="0.3">
      <c r="A450567" s="43"/>
    </row>
    <row r="450569" spans="1:1" x14ac:dyDescent="0.3">
      <c r="A450569" s="43"/>
    </row>
    <row r="450571" spans="1:1" x14ac:dyDescent="0.3">
      <c r="A450571" s="43"/>
    </row>
    <row r="450573" spans="1:1" x14ac:dyDescent="0.3">
      <c r="A450573" s="43"/>
    </row>
    <row r="450575" spans="1:1" x14ac:dyDescent="0.3">
      <c r="A450575" s="43"/>
    </row>
    <row r="450577" spans="1:1" x14ac:dyDescent="0.3">
      <c r="A450577" s="43"/>
    </row>
    <row r="450579" spans="1:1" x14ac:dyDescent="0.3">
      <c r="A450579" s="43"/>
    </row>
    <row r="450581" spans="1:1" x14ac:dyDescent="0.3">
      <c r="A450581" s="43"/>
    </row>
    <row r="450583" spans="1:1" x14ac:dyDescent="0.3">
      <c r="A450583" s="43"/>
    </row>
    <row r="450585" spans="1:1" x14ac:dyDescent="0.3">
      <c r="A450585" s="43"/>
    </row>
    <row r="450587" spans="1:1" x14ac:dyDescent="0.3">
      <c r="A450587" s="43"/>
    </row>
    <row r="450589" spans="1:1" x14ac:dyDescent="0.3">
      <c r="A450589" s="43"/>
    </row>
    <row r="450591" spans="1:1" x14ac:dyDescent="0.3">
      <c r="A450591" s="43"/>
    </row>
    <row r="450593" spans="1:1" x14ac:dyDescent="0.3">
      <c r="A450593" s="43"/>
    </row>
    <row r="450595" spans="1:1" x14ac:dyDescent="0.3">
      <c r="A450595" s="43"/>
    </row>
    <row r="450597" spans="1:1" x14ac:dyDescent="0.3">
      <c r="A450597" s="43"/>
    </row>
    <row r="450599" spans="1:1" x14ac:dyDescent="0.3">
      <c r="A450599" s="43"/>
    </row>
    <row r="450601" spans="1:1" x14ac:dyDescent="0.3">
      <c r="A450601" s="43"/>
    </row>
    <row r="450603" spans="1:1" x14ac:dyDescent="0.3">
      <c r="A450603" s="43"/>
    </row>
    <row r="450605" spans="1:1" x14ac:dyDescent="0.3">
      <c r="A450605" s="43"/>
    </row>
    <row r="450607" spans="1:1" x14ac:dyDescent="0.3">
      <c r="A450607" s="43"/>
    </row>
    <row r="450609" spans="1:1" x14ac:dyDescent="0.3">
      <c r="A450609" s="43"/>
    </row>
    <row r="450611" spans="1:1" x14ac:dyDescent="0.3">
      <c r="A450611" s="43"/>
    </row>
    <row r="450613" spans="1:1" x14ac:dyDescent="0.3">
      <c r="A450613" s="43"/>
    </row>
    <row r="450615" spans="1:1" x14ac:dyDescent="0.3">
      <c r="A450615" s="43"/>
    </row>
    <row r="450617" spans="1:1" x14ac:dyDescent="0.3">
      <c r="A450617" s="43"/>
    </row>
    <row r="450619" spans="1:1" x14ac:dyDescent="0.3">
      <c r="A450619" s="43"/>
    </row>
    <row r="450621" spans="1:1" x14ac:dyDescent="0.3">
      <c r="A450621" s="43"/>
    </row>
    <row r="450623" spans="1:1" x14ac:dyDescent="0.3">
      <c r="A450623" s="43"/>
    </row>
    <row r="450625" spans="1:1" x14ac:dyDescent="0.3">
      <c r="A450625" s="43"/>
    </row>
    <row r="450627" spans="1:1" x14ac:dyDescent="0.3">
      <c r="A450627" s="43"/>
    </row>
    <row r="450629" spans="1:1" x14ac:dyDescent="0.3">
      <c r="A450629" s="43"/>
    </row>
    <row r="450631" spans="1:1" x14ac:dyDescent="0.3">
      <c r="A450631" s="43"/>
    </row>
    <row r="450633" spans="1:1" x14ac:dyDescent="0.3">
      <c r="A450633" s="43"/>
    </row>
    <row r="450635" spans="1:1" x14ac:dyDescent="0.3">
      <c r="A450635" s="43"/>
    </row>
    <row r="450637" spans="1:1" x14ac:dyDescent="0.3">
      <c r="A450637" s="43"/>
    </row>
    <row r="450639" spans="1:1" x14ac:dyDescent="0.3">
      <c r="A450639" s="43"/>
    </row>
    <row r="450641" spans="1:1" x14ac:dyDescent="0.3">
      <c r="A450641" s="43"/>
    </row>
    <row r="450643" spans="1:1" x14ac:dyDescent="0.3">
      <c r="A450643" s="43"/>
    </row>
    <row r="450645" spans="1:1" x14ac:dyDescent="0.3">
      <c r="A450645" s="43"/>
    </row>
    <row r="450647" spans="1:1" x14ac:dyDescent="0.3">
      <c r="A450647" s="43"/>
    </row>
    <row r="450649" spans="1:1" x14ac:dyDescent="0.3">
      <c r="A450649" s="43"/>
    </row>
    <row r="450651" spans="1:1" x14ac:dyDescent="0.3">
      <c r="A450651" s="43"/>
    </row>
    <row r="450653" spans="1:1" x14ac:dyDescent="0.3">
      <c r="A450653" s="43"/>
    </row>
    <row r="450655" spans="1:1" x14ac:dyDescent="0.3">
      <c r="A450655" s="43"/>
    </row>
    <row r="450657" spans="1:1" x14ac:dyDescent="0.3">
      <c r="A450657" s="43"/>
    </row>
    <row r="450659" spans="1:1" x14ac:dyDescent="0.3">
      <c r="A450659" s="43"/>
    </row>
    <row r="450661" spans="1:1" x14ac:dyDescent="0.3">
      <c r="A450661" s="43"/>
    </row>
    <row r="450663" spans="1:1" x14ac:dyDescent="0.3">
      <c r="A450663" s="43"/>
    </row>
    <row r="450665" spans="1:1" x14ac:dyDescent="0.3">
      <c r="A450665" s="43"/>
    </row>
    <row r="450667" spans="1:1" x14ac:dyDescent="0.3">
      <c r="A450667" s="43"/>
    </row>
    <row r="450669" spans="1:1" x14ac:dyDescent="0.3">
      <c r="A450669" s="43"/>
    </row>
    <row r="450671" spans="1:1" x14ac:dyDescent="0.3">
      <c r="A450671" s="43"/>
    </row>
    <row r="450673" spans="1:1" x14ac:dyDescent="0.3">
      <c r="A450673" s="43"/>
    </row>
    <row r="450675" spans="1:1" x14ac:dyDescent="0.3">
      <c r="A450675" s="43"/>
    </row>
    <row r="450677" spans="1:1" x14ac:dyDescent="0.3">
      <c r="A450677" s="43"/>
    </row>
    <row r="450679" spans="1:1" x14ac:dyDescent="0.3">
      <c r="A450679" s="43"/>
    </row>
    <row r="450681" spans="1:1" x14ac:dyDescent="0.3">
      <c r="A450681" s="43"/>
    </row>
    <row r="450683" spans="1:1" x14ac:dyDescent="0.3">
      <c r="A450683" s="43"/>
    </row>
    <row r="450685" spans="1:1" x14ac:dyDescent="0.3">
      <c r="A450685" s="43"/>
    </row>
    <row r="450687" spans="1:1" x14ac:dyDescent="0.3">
      <c r="A450687" s="43"/>
    </row>
    <row r="450689" spans="1:1" x14ac:dyDescent="0.3">
      <c r="A450689" s="43"/>
    </row>
    <row r="450691" spans="1:1" x14ac:dyDescent="0.3">
      <c r="A450691" s="43"/>
    </row>
    <row r="450693" spans="1:1" x14ac:dyDescent="0.3">
      <c r="A450693" s="43"/>
    </row>
    <row r="450695" spans="1:1" x14ac:dyDescent="0.3">
      <c r="A450695" s="43"/>
    </row>
    <row r="450697" spans="1:1" x14ac:dyDescent="0.3">
      <c r="A450697" s="43"/>
    </row>
    <row r="450699" spans="1:1" x14ac:dyDescent="0.3">
      <c r="A450699" s="43"/>
    </row>
    <row r="450701" spans="1:1" x14ac:dyDescent="0.3">
      <c r="A450701" s="43"/>
    </row>
    <row r="450703" spans="1:1" x14ac:dyDescent="0.3">
      <c r="A450703" s="43"/>
    </row>
    <row r="450705" spans="1:1" x14ac:dyDescent="0.3">
      <c r="A450705" s="43"/>
    </row>
    <row r="450707" spans="1:1" x14ac:dyDescent="0.3">
      <c r="A450707" s="43"/>
    </row>
    <row r="450709" spans="1:1" x14ac:dyDescent="0.3">
      <c r="A450709" s="43"/>
    </row>
    <row r="450711" spans="1:1" x14ac:dyDescent="0.3">
      <c r="A450711" s="43"/>
    </row>
    <row r="450713" spans="1:1" x14ac:dyDescent="0.3">
      <c r="A450713" s="43"/>
    </row>
    <row r="450715" spans="1:1" x14ac:dyDescent="0.3">
      <c r="A450715" s="43"/>
    </row>
    <row r="450717" spans="1:1" x14ac:dyDescent="0.3">
      <c r="A450717" s="43"/>
    </row>
    <row r="450719" spans="1:1" x14ac:dyDescent="0.3">
      <c r="A450719" s="43"/>
    </row>
    <row r="450721" spans="1:1" x14ac:dyDescent="0.3">
      <c r="A450721" s="43"/>
    </row>
    <row r="450723" spans="1:1" x14ac:dyDescent="0.3">
      <c r="A450723" s="43"/>
    </row>
    <row r="450725" spans="1:1" x14ac:dyDescent="0.3">
      <c r="A450725" s="43"/>
    </row>
    <row r="450727" spans="1:1" x14ac:dyDescent="0.3">
      <c r="A450727" s="43"/>
    </row>
    <row r="450729" spans="1:1" x14ac:dyDescent="0.3">
      <c r="A450729" s="43"/>
    </row>
    <row r="450731" spans="1:1" x14ac:dyDescent="0.3">
      <c r="A450731" s="43"/>
    </row>
    <row r="450733" spans="1:1" x14ac:dyDescent="0.3">
      <c r="A450733" s="43"/>
    </row>
    <row r="450735" spans="1:1" x14ac:dyDescent="0.3">
      <c r="A450735" s="43"/>
    </row>
    <row r="450737" spans="1:1" x14ac:dyDescent="0.3">
      <c r="A450737" s="43"/>
    </row>
    <row r="450739" spans="1:1" x14ac:dyDescent="0.3">
      <c r="A450739" s="43"/>
    </row>
    <row r="450741" spans="1:1" x14ac:dyDescent="0.3">
      <c r="A450741" s="43"/>
    </row>
    <row r="450743" spans="1:1" x14ac:dyDescent="0.3">
      <c r="A450743" s="43"/>
    </row>
    <row r="450745" spans="1:1" x14ac:dyDescent="0.3">
      <c r="A450745" s="43"/>
    </row>
    <row r="450747" spans="1:1" x14ac:dyDescent="0.3">
      <c r="A450747" s="43"/>
    </row>
    <row r="450749" spans="1:1" x14ac:dyDescent="0.3">
      <c r="A450749" s="43"/>
    </row>
    <row r="450751" spans="1:1" x14ac:dyDescent="0.3">
      <c r="A450751" s="43"/>
    </row>
    <row r="450753" spans="1:1" x14ac:dyDescent="0.3">
      <c r="A450753" s="43"/>
    </row>
    <row r="450755" spans="1:1" x14ac:dyDescent="0.3">
      <c r="A450755" s="43"/>
    </row>
    <row r="450757" spans="1:1" x14ac:dyDescent="0.3">
      <c r="A450757" s="43"/>
    </row>
    <row r="450759" spans="1:1" x14ac:dyDescent="0.3">
      <c r="A450759" s="43"/>
    </row>
    <row r="450761" spans="1:1" x14ac:dyDescent="0.3">
      <c r="A450761" s="43"/>
    </row>
    <row r="450763" spans="1:1" x14ac:dyDescent="0.3">
      <c r="A450763" s="43"/>
    </row>
    <row r="450765" spans="1:1" x14ac:dyDescent="0.3">
      <c r="A450765" s="43"/>
    </row>
    <row r="450767" spans="1:1" x14ac:dyDescent="0.3">
      <c r="A450767" s="43"/>
    </row>
    <row r="450769" spans="1:1" x14ac:dyDescent="0.3">
      <c r="A450769" s="43"/>
    </row>
    <row r="450771" spans="1:1" x14ac:dyDescent="0.3">
      <c r="A450771" s="43"/>
    </row>
    <row r="450773" spans="1:1" x14ac:dyDescent="0.3">
      <c r="A450773" s="43"/>
    </row>
    <row r="450775" spans="1:1" x14ac:dyDescent="0.3">
      <c r="A450775" s="43"/>
    </row>
    <row r="450777" spans="1:1" x14ac:dyDescent="0.3">
      <c r="A450777" s="43"/>
    </row>
    <row r="450779" spans="1:1" x14ac:dyDescent="0.3">
      <c r="A450779" s="43"/>
    </row>
    <row r="450781" spans="1:1" x14ac:dyDescent="0.3">
      <c r="A450781" s="43"/>
    </row>
    <row r="450783" spans="1:1" x14ac:dyDescent="0.3">
      <c r="A450783" s="43"/>
    </row>
    <row r="450785" spans="1:1" x14ac:dyDescent="0.3">
      <c r="A450785" s="43"/>
    </row>
    <row r="450787" spans="1:1" x14ac:dyDescent="0.3">
      <c r="A450787" s="43"/>
    </row>
    <row r="450789" spans="1:1" x14ac:dyDescent="0.3">
      <c r="A450789" s="43"/>
    </row>
    <row r="450791" spans="1:1" x14ac:dyDescent="0.3">
      <c r="A450791" s="43"/>
    </row>
    <row r="450793" spans="1:1" x14ac:dyDescent="0.3">
      <c r="A450793" s="43"/>
    </row>
    <row r="450795" spans="1:1" x14ac:dyDescent="0.3">
      <c r="A450795" s="43"/>
    </row>
    <row r="450797" spans="1:1" x14ac:dyDescent="0.3">
      <c r="A450797" s="43"/>
    </row>
    <row r="450799" spans="1:1" x14ac:dyDescent="0.3">
      <c r="A450799" s="43"/>
    </row>
    <row r="450801" spans="1:1" x14ac:dyDescent="0.3">
      <c r="A450801" s="43"/>
    </row>
    <row r="450803" spans="1:1" x14ac:dyDescent="0.3">
      <c r="A450803" s="43"/>
    </row>
    <row r="450805" spans="1:1" x14ac:dyDescent="0.3">
      <c r="A450805" s="43"/>
    </row>
    <row r="450807" spans="1:1" x14ac:dyDescent="0.3">
      <c r="A450807" s="43"/>
    </row>
    <row r="450809" spans="1:1" x14ac:dyDescent="0.3">
      <c r="A450809" s="43"/>
    </row>
    <row r="450811" spans="1:1" x14ac:dyDescent="0.3">
      <c r="A450811" s="43"/>
    </row>
    <row r="450813" spans="1:1" x14ac:dyDescent="0.3">
      <c r="A450813" s="43"/>
    </row>
    <row r="450815" spans="1:1" x14ac:dyDescent="0.3">
      <c r="A450815" s="43"/>
    </row>
    <row r="450817" spans="1:1" x14ac:dyDescent="0.3">
      <c r="A450817" s="43"/>
    </row>
    <row r="450819" spans="1:1" x14ac:dyDescent="0.3">
      <c r="A450819" s="43"/>
    </row>
    <row r="450821" spans="1:1" x14ac:dyDescent="0.3">
      <c r="A450821" s="43"/>
    </row>
    <row r="450823" spans="1:1" x14ac:dyDescent="0.3">
      <c r="A450823" s="43"/>
    </row>
    <row r="450825" spans="1:1" x14ac:dyDescent="0.3">
      <c r="A450825" s="43"/>
    </row>
    <row r="450827" spans="1:1" x14ac:dyDescent="0.3">
      <c r="A450827" s="43"/>
    </row>
    <row r="450829" spans="1:1" x14ac:dyDescent="0.3">
      <c r="A450829" s="43"/>
    </row>
    <row r="450831" spans="1:1" x14ac:dyDescent="0.3">
      <c r="A450831" s="43"/>
    </row>
    <row r="450833" spans="1:1" x14ac:dyDescent="0.3">
      <c r="A450833" s="43"/>
    </row>
    <row r="450835" spans="1:1" x14ac:dyDescent="0.3">
      <c r="A450835" s="43"/>
    </row>
    <row r="450837" spans="1:1" x14ac:dyDescent="0.3">
      <c r="A450837" s="43"/>
    </row>
    <row r="450839" spans="1:1" x14ac:dyDescent="0.3">
      <c r="A450839" s="43"/>
    </row>
    <row r="450841" spans="1:1" x14ac:dyDescent="0.3">
      <c r="A450841" s="43"/>
    </row>
    <row r="450843" spans="1:1" x14ac:dyDescent="0.3">
      <c r="A450843" s="43"/>
    </row>
    <row r="450845" spans="1:1" x14ac:dyDescent="0.3">
      <c r="A450845" s="43"/>
    </row>
    <row r="450847" spans="1:1" x14ac:dyDescent="0.3">
      <c r="A450847" s="43"/>
    </row>
    <row r="450849" spans="1:1" x14ac:dyDescent="0.3">
      <c r="A450849" s="43"/>
    </row>
    <row r="450851" spans="1:1" x14ac:dyDescent="0.3">
      <c r="A450851" s="43"/>
    </row>
    <row r="450853" spans="1:1" x14ac:dyDescent="0.3">
      <c r="A450853" s="43"/>
    </row>
    <row r="450855" spans="1:1" x14ac:dyDescent="0.3">
      <c r="A450855" s="43"/>
    </row>
    <row r="450857" spans="1:1" x14ac:dyDescent="0.3">
      <c r="A450857" s="43"/>
    </row>
    <row r="450859" spans="1:1" x14ac:dyDescent="0.3">
      <c r="A450859" s="43"/>
    </row>
    <row r="450861" spans="1:1" x14ac:dyDescent="0.3">
      <c r="A450861" s="43"/>
    </row>
    <row r="450863" spans="1:1" x14ac:dyDescent="0.3">
      <c r="A450863" s="43"/>
    </row>
    <row r="450865" spans="1:1" x14ac:dyDescent="0.3">
      <c r="A450865" s="43"/>
    </row>
    <row r="450867" spans="1:1" x14ac:dyDescent="0.3">
      <c r="A450867" s="43"/>
    </row>
    <row r="450869" spans="1:1" x14ac:dyDescent="0.3">
      <c r="A450869" s="43"/>
    </row>
    <row r="450871" spans="1:1" x14ac:dyDescent="0.3">
      <c r="A450871" s="43"/>
    </row>
    <row r="450873" spans="1:1" x14ac:dyDescent="0.3">
      <c r="A450873" s="43"/>
    </row>
    <row r="450875" spans="1:1" x14ac:dyDescent="0.3">
      <c r="A450875" s="43"/>
    </row>
    <row r="450877" spans="1:1" x14ac:dyDescent="0.3">
      <c r="A450877" s="43"/>
    </row>
    <row r="450879" spans="1:1" x14ac:dyDescent="0.3">
      <c r="A450879" s="43"/>
    </row>
    <row r="450881" spans="1:1" x14ac:dyDescent="0.3">
      <c r="A450881" s="43"/>
    </row>
    <row r="450883" spans="1:1" x14ac:dyDescent="0.3">
      <c r="A450883" s="43"/>
    </row>
    <row r="450885" spans="1:1" x14ac:dyDescent="0.3">
      <c r="A450885" s="43"/>
    </row>
    <row r="450887" spans="1:1" x14ac:dyDescent="0.3">
      <c r="A450887" s="43"/>
    </row>
    <row r="450889" spans="1:1" x14ac:dyDescent="0.3">
      <c r="A450889" s="43"/>
    </row>
    <row r="450891" spans="1:1" x14ac:dyDescent="0.3">
      <c r="A450891" s="43"/>
    </row>
    <row r="450893" spans="1:1" x14ac:dyDescent="0.3">
      <c r="A450893" s="43"/>
    </row>
    <row r="450895" spans="1:1" x14ac:dyDescent="0.3">
      <c r="A450895" s="43"/>
    </row>
    <row r="450897" spans="1:1" x14ac:dyDescent="0.3">
      <c r="A450897" s="43"/>
    </row>
    <row r="450899" spans="1:1" x14ac:dyDescent="0.3">
      <c r="A450899" s="43"/>
    </row>
    <row r="450901" spans="1:1" x14ac:dyDescent="0.3">
      <c r="A450901" s="43"/>
    </row>
    <row r="450903" spans="1:1" x14ac:dyDescent="0.3">
      <c r="A450903" s="43"/>
    </row>
    <row r="450905" spans="1:1" x14ac:dyDescent="0.3">
      <c r="A450905" s="43"/>
    </row>
    <row r="450907" spans="1:1" x14ac:dyDescent="0.3">
      <c r="A450907" s="43"/>
    </row>
    <row r="450909" spans="1:1" x14ac:dyDescent="0.3">
      <c r="A450909" s="43"/>
    </row>
    <row r="450911" spans="1:1" x14ac:dyDescent="0.3">
      <c r="A450911" s="43"/>
    </row>
    <row r="450913" spans="1:1" x14ac:dyDescent="0.3">
      <c r="A450913" s="43"/>
    </row>
    <row r="450915" spans="1:1" x14ac:dyDescent="0.3">
      <c r="A450915" s="43"/>
    </row>
    <row r="450917" spans="1:1" x14ac:dyDescent="0.3">
      <c r="A450917" s="43"/>
    </row>
    <row r="450919" spans="1:1" x14ac:dyDescent="0.3">
      <c r="A450919" s="43"/>
    </row>
    <row r="450921" spans="1:1" x14ac:dyDescent="0.3">
      <c r="A450921" s="43"/>
    </row>
    <row r="450923" spans="1:1" x14ac:dyDescent="0.3">
      <c r="A450923" s="43"/>
    </row>
    <row r="450925" spans="1:1" x14ac:dyDescent="0.3">
      <c r="A450925" s="43"/>
    </row>
    <row r="450927" spans="1:1" x14ac:dyDescent="0.3">
      <c r="A450927" s="43"/>
    </row>
    <row r="450929" spans="1:1" x14ac:dyDescent="0.3">
      <c r="A450929" s="43"/>
    </row>
    <row r="450931" spans="1:1" x14ac:dyDescent="0.3">
      <c r="A450931" s="43"/>
    </row>
    <row r="450933" spans="1:1" x14ac:dyDescent="0.3">
      <c r="A450933" s="43"/>
    </row>
    <row r="450935" spans="1:1" x14ac:dyDescent="0.3">
      <c r="A450935" s="43"/>
    </row>
    <row r="450937" spans="1:1" x14ac:dyDescent="0.3">
      <c r="A450937" s="43"/>
    </row>
    <row r="450939" spans="1:1" x14ac:dyDescent="0.3">
      <c r="A450939" s="43"/>
    </row>
    <row r="450941" spans="1:1" x14ac:dyDescent="0.3">
      <c r="A450941" s="43"/>
    </row>
    <row r="450943" spans="1:1" x14ac:dyDescent="0.3">
      <c r="A450943" s="43"/>
    </row>
    <row r="450945" spans="1:1" x14ac:dyDescent="0.3">
      <c r="A450945" s="43"/>
    </row>
    <row r="450947" spans="1:1" x14ac:dyDescent="0.3">
      <c r="A450947" s="43"/>
    </row>
    <row r="450949" spans="1:1" x14ac:dyDescent="0.3">
      <c r="A450949" s="43"/>
    </row>
    <row r="450951" spans="1:1" x14ac:dyDescent="0.3">
      <c r="A450951" s="43"/>
    </row>
    <row r="450953" spans="1:1" x14ac:dyDescent="0.3">
      <c r="A450953" s="43"/>
    </row>
    <row r="450955" spans="1:1" x14ac:dyDescent="0.3">
      <c r="A450955" s="43"/>
    </row>
    <row r="450957" spans="1:1" x14ac:dyDescent="0.3">
      <c r="A450957" s="43"/>
    </row>
    <row r="450959" spans="1:1" x14ac:dyDescent="0.3">
      <c r="A450959" s="43"/>
    </row>
    <row r="450961" spans="1:1" x14ac:dyDescent="0.3">
      <c r="A450961" s="43"/>
    </row>
    <row r="450963" spans="1:1" x14ac:dyDescent="0.3">
      <c r="A450963" s="43"/>
    </row>
    <row r="450965" spans="1:1" x14ac:dyDescent="0.3">
      <c r="A450965" s="43"/>
    </row>
    <row r="450967" spans="1:1" x14ac:dyDescent="0.3">
      <c r="A450967" s="43"/>
    </row>
    <row r="450969" spans="1:1" x14ac:dyDescent="0.3">
      <c r="A450969" s="43"/>
    </row>
    <row r="450971" spans="1:1" x14ac:dyDescent="0.3">
      <c r="A450971" s="43"/>
    </row>
    <row r="450973" spans="1:1" x14ac:dyDescent="0.3">
      <c r="A450973" s="43"/>
    </row>
    <row r="450975" spans="1:1" x14ac:dyDescent="0.3">
      <c r="A450975" s="43"/>
    </row>
    <row r="450977" spans="1:1" x14ac:dyDescent="0.3">
      <c r="A450977" s="43"/>
    </row>
    <row r="450979" spans="1:1" x14ac:dyDescent="0.3">
      <c r="A450979" s="43"/>
    </row>
    <row r="450981" spans="1:1" x14ac:dyDescent="0.3">
      <c r="A450981" s="43"/>
    </row>
    <row r="450983" spans="1:1" x14ac:dyDescent="0.3">
      <c r="A450983" s="43"/>
    </row>
    <row r="450985" spans="1:1" x14ac:dyDescent="0.3">
      <c r="A450985" s="43"/>
    </row>
    <row r="450987" spans="1:1" x14ac:dyDescent="0.3">
      <c r="A450987" s="43"/>
    </row>
    <row r="450989" spans="1:1" x14ac:dyDescent="0.3">
      <c r="A450989" s="43"/>
    </row>
    <row r="450991" spans="1:1" x14ac:dyDescent="0.3">
      <c r="A450991" s="43"/>
    </row>
    <row r="450993" spans="1:1" x14ac:dyDescent="0.3">
      <c r="A450993" s="43"/>
    </row>
    <row r="450995" spans="1:1" x14ac:dyDescent="0.3">
      <c r="A450995" s="43"/>
    </row>
    <row r="450997" spans="1:1" x14ac:dyDescent="0.3">
      <c r="A450997" s="43"/>
    </row>
    <row r="450999" spans="1:1" x14ac:dyDescent="0.3">
      <c r="A450999" s="43"/>
    </row>
    <row r="451001" spans="1:1" x14ac:dyDescent="0.3">
      <c r="A451001" s="43"/>
    </row>
    <row r="451003" spans="1:1" x14ac:dyDescent="0.3">
      <c r="A451003" s="43"/>
    </row>
    <row r="451005" spans="1:1" x14ac:dyDescent="0.3">
      <c r="A451005" s="43"/>
    </row>
    <row r="451007" spans="1:1" x14ac:dyDescent="0.3">
      <c r="A451007" s="43"/>
    </row>
    <row r="451009" spans="1:1" x14ac:dyDescent="0.3">
      <c r="A451009" s="43"/>
    </row>
    <row r="451011" spans="1:1" x14ac:dyDescent="0.3">
      <c r="A451011" s="43"/>
    </row>
    <row r="451013" spans="1:1" x14ac:dyDescent="0.3">
      <c r="A451013" s="43"/>
    </row>
    <row r="451015" spans="1:1" x14ac:dyDescent="0.3">
      <c r="A451015" s="43"/>
    </row>
    <row r="451017" spans="1:1" x14ac:dyDescent="0.3">
      <c r="A451017" s="43"/>
    </row>
    <row r="451019" spans="1:1" x14ac:dyDescent="0.3">
      <c r="A451019" s="43"/>
    </row>
    <row r="451021" spans="1:1" x14ac:dyDescent="0.3">
      <c r="A451021" s="43"/>
    </row>
    <row r="451023" spans="1:1" x14ac:dyDescent="0.3">
      <c r="A451023" s="43"/>
    </row>
    <row r="451025" spans="1:1" x14ac:dyDescent="0.3">
      <c r="A451025" s="43"/>
    </row>
    <row r="451027" spans="1:1" x14ac:dyDescent="0.3">
      <c r="A451027" s="43"/>
    </row>
    <row r="451029" spans="1:1" x14ac:dyDescent="0.3">
      <c r="A451029" s="43"/>
    </row>
    <row r="451031" spans="1:1" x14ac:dyDescent="0.3">
      <c r="A451031" s="43"/>
    </row>
    <row r="451033" spans="1:1" x14ac:dyDescent="0.3">
      <c r="A451033" s="43"/>
    </row>
    <row r="451035" spans="1:1" x14ac:dyDescent="0.3">
      <c r="A451035" s="43"/>
    </row>
    <row r="451037" spans="1:1" x14ac:dyDescent="0.3">
      <c r="A451037" s="43"/>
    </row>
    <row r="451039" spans="1:1" x14ac:dyDescent="0.3">
      <c r="A451039" s="43"/>
    </row>
    <row r="451041" spans="1:1" x14ac:dyDescent="0.3">
      <c r="A451041" s="43"/>
    </row>
    <row r="451043" spans="1:1" x14ac:dyDescent="0.3">
      <c r="A451043" s="43"/>
    </row>
    <row r="451045" spans="1:1" x14ac:dyDescent="0.3">
      <c r="A451045" s="43"/>
    </row>
    <row r="451047" spans="1:1" x14ac:dyDescent="0.3">
      <c r="A451047" s="43"/>
    </row>
    <row r="451049" spans="1:1" x14ac:dyDescent="0.3">
      <c r="A451049" s="43"/>
    </row>
    <row r="451051" spans="1:1" x14ac:dyDescent="0.3">
      <c r="A451051" s="43"/>
    </row>
    <row r="451053" spans="1:1" x14ac:dyDescent="0.3">
      <c r="A451053" s="43"/>
    </row>
    <row r="451055" spans="1:1" x14ac:dyDescent="0.3">
      <c r="A451055" s="43"/>
    </row>
    <row r="451057" spans="1:1" x14ac:dyDescent="0.3">
      <c r="A451057" s="43"/>
    </row>
    <row r="451059" spans="1:1" x14ac:dyDescent="0.3">
      <c r="A451059" s="43"/>
    </row>
    <row r="451061" spans="1:1" x14ac:dyDescent="0.3">
      <c r="A451061" s="43"/>
    </row>
    <row r="451063" spans="1:1" x14ac:dyDescent="0.3">
      <c r="A451063" s="43"/>
    </row>
    <row r="451065" spans="1:1" x14ac:dyDescent="0.3">
      <c r="A451065" s="43"/>
    </row>
    <row r="451067" spans="1:1" x14ac:dyDescent="0.3">
      <c r="A451067" s="43"/>
    </row>
    <row r="451069" spans="1:1" x14ac:dyDescent="0.3">
      <c r="A451069" s="43"/>
    </row>
    <row r="451071" spans="1:1" x14ac:dyDescent="0.3">
      <c r="A451071" s="43"/>
    </row>
    <row r="451073" spans="1:1" x14ac:dyDescent="0.3">
      <c r="A451073" s="43"/>
    </row>
    <row r="451075" spans="1:1" x14ac:dyDescent="0.3">
      <c r="A451075" s="43"/>
    </row>
    <row r="451077" spans="1:1" x14ac:dyDescent="0.3">
      <c r="A451077" s="43"/>
    </row>
    <row r="451079" spans="1:1" x14ac:dyDescent="0.3">
      <c r="A451079" s="43"/>
    </row>
    <row r="451081" spans="1:1" x14ac:dyDescent="0.3">
      <c r="A451081" s="43"/>
    </row>
    <row r="451083" spans="1:1" x14ac:dyDescent="0.3">
      <c r="A451083" s="43"/>
    </row>
    <row r="451085" spans="1:1" x14ac:dyDescent="0.3">
      <c r="A451085" s="43"/>
    </row>
    <row r="451087" spans="1:1" x14ac:dyDescent="0.3">
      <c r="A451087" s="43"/>
    </row>
    <row r="451089" spans="1:1" x14ac:dyDescent="0.3">
      <c r="A451089" s="43"/>
    </row>
    <row r="451091" spans="1:1" x14ac:dyDescent="0.3">
      <c r="A451091" s="43"/>
    </row>
    <row r="451093" spans="1:1" x14ac:dyDescent="0.3">
      <c r="A451093" s="43"/>
    </row>
    <row r="451095" spans="1:1" x14ac:dyDescent="0.3">
      <c r="A451095" s="43"/>
    </row>
    <row r="451097" spans="1:1" x14ac:dyDescent="0.3">
      <c r="A451097" s="43"/>
    </row>
    <row r="451099" spans="1:1" x14ac:dyDescent="0.3">
      <c r="A451099" s="43"/>
    </row>
    <row r="451101" spans="1:1" x14ac:dyDescent="0.3">
      <c r="A451101" s="43"/>
    </row>
    <row r="451103" spans="1:1" x14ac:dyDescent="0.3">
      <c r="A451103" s="43"/>
    </row>
    <row r="451105" spans="1:1" x14ac:dyDescent="0.3">
      <c r="A451105" s="43"/>
    </row>
    <row r="451107" spans="1:1" x14ac:dyDescent="0.3">
      <c r="A451107" s="43"/>
    </row>
    <row r="451109" spans="1:1" x14ac:dyDescent="0.3">
      <c r="A451109" s="43"/>
    </row>
    <row r="451111" spans="1:1" x14ac:dyDescent="0.3">
      <c r="A451111" s="43"/>
    </row>
    <row r="451113" spans="1:1" x14ac:dyDescent="0.3">
      <c r="A451113" s="43"/>
    </row>
    <row r="451115" spans="1:1" x14ac:dyDescent="0.3">
      <c r="A451115" s="43"/>
    </row>
    <row r="451117" spans="1:1" x14ac:dyDescent="0.3">
      <c r="A451117" s="43"/>
    </row>
    <row r="451119" spans="1:1" x14ac:dyDescent="0.3">
      <c r="A451119" s="43"/>
    </row>
    <row r="451121" spans="1:1" x14ac:dyDescent="0.3">
      <c r="A451121" s="43"/>
    </row>
    <row r="451123" spans="1:1" x14ac:dyDescent="0.3">
      <c r="A451123" s="43"/>
    </row>
    <row r="451125" spans="1:1" x14ac:dyDescent="0.3">
      <c r="A451125" s="43"/>
    </row>
    <row r="451127" spans="1:1" x14ac:dyDescent="0.3">
      <c r="A451127" s="43"/>
    </row>
    <row r="451129" spans="1:1" x14ac:dyDescent="0.3">
      <c r="A451129" s="43"/>
    </row>
    <row r="451131" spans="1:1" x14ac:dyDescent="0.3">
      <c r="A451131" s="43"/>
    </row>
    <row r="451133" spans="1:1" x14ac:dyDescent="0.3">
      <c r="A451133" s="43"/>
    </row>
    <row r="451135" spans="1:1" x14ac:dyDescent="0.3">
      <c r="A451135" s="43"/>
    </row>
    <row r="451137" spans="1:1" x14ac:dyDescent="0.3">
      <c r="A451137" s="43"/>
    </row>
    <row r="451139" spans="1:1" x14ac:dyDescent="0.3">
      <c r="A451139" s="43"/>
    </row>
    <row r="451141" spans="1:1" x14ac:dyDescent="0.3">
      <c r="A451141" s="43"/>
    </row>
    <row r="451143" spans="1:1" x14ac:dyDescent="0.3">
      <c r="A451143" s="43"/>
    </row>
    <row r="451145" spans="1:1" x14ac:dyDescent="0.3">
      <c r="A451145" s="43"/>
    </row>
    <row r="451147" spans="1:1" x14ac:dyDescent="0.3">
      <c r="A451147" s="43"/>
    </row>
    <row r="451149" spans="1:1" x14ac:dyDescent="0.3">
      <c r="A451149" s="43"/>
    </row>
    <row r="451151" spans="1:1" x14ac:dyDescent="0.3">
      <c r="A451151" s="43"/>
    </row>
    <row r="451153" spans="1:1" x14ac:dyDescent="0.3">
      <c r="A451153" s="43"/>
    </row>
    <row r="451155" spans="1:1" x14ac:dyDescent="0.3">
      <c r="A451155" s="43"/>
    </row>
    <row r="451157" spans="1:1" x14ac:dyDescent="0.3">
      <c r="A451157" s="43"/>
    </row>
    <row r="451159" spans="1:1" x14ac:dyDescent="0.3">
      <c r="A451159" s="43"/>
    </row>
    <row r="451161" spans="1:1" x14ac:dyDescent="0.3">
      <c r="A451161" s="43"/>
    </row>
    <row r="451163" spans="1:1" x14ac:dyDescent="0.3">
      <c r="A451163" s="43"/>
    </row>
    <row r="451165" spans="1:1" x14ac:dyDescent="0.3">
      <c r="A451165" s="43"/>
    </row>
    <row r="451167" spans="1:1" x14ac:dyDescent="0.3">
      <c r="A451167" s="43"/>
    </row>
    <row r="451169" spans="1:1" x14ac:dyDescent="0.3">
      <c r="A451169" s="43"/>
    </row>
    <row r="451171" spans="1:1" x14ac:dyDescent="0.3">
      <c r="A451171" s="43"/>
    </row>
    <row r="451173" spans="1:1" x14ac:dyDescent="0.3">
      <c r="A451173" s="43"/>
    </row>
    <row r="451175" spans="1:1" x14ac:dyDescent="0.3">
      <c r="A451175" s="43"/>
    </row>
    <row r="451177" spans="1:1" x14ac:dyDescent="0.3">
      <c r="A451177" s="43"/>
    </row>
    <row r="451179" spans="1:1" x14ac:dyDescent="0.3">
      <c r="A451179" s="43"/>
    </row>
    <row r="451181" spans="1:1" x14ac:dyDescent="0.3">
      <c r="A451181" s="43"/>
    </row>
    <row r="451183" spans="1:1" x14ac:dyDescent="0.3">
      <c r="A451183" s="43"/>
    </row>
    <row r="451185" spans="1:1" x14ac:dyDescent="0.3">
      <c r="A451185" s="43"/>
    </row>
    <row r="451187" spans="1:1" x14ac:dyDescent="0.3">
      <c r="A451187" s="43"/>
    </row>
    <row r="451189" spans="1:1" x14ac:dyDescent="0.3">
      <c r="A451189" s="43"/>
    </row>
    <row r="451191" spans="1:1" x14ac:dyDescent="0.3">
      <c r="A451191" s="43"/>
    </row>
    <row r="451193" spans="1:1" x14ac:dyDescent="0.3">
      <c r="A451193" s="43"/>
    </row>
    <row r="451195" spans="1:1" x14ac:dyDescent="0.3">
      <c r="A451195" s="43"/>
    </row>
    <row r="451197" spans="1:1" x14ac:dyDescent="0.3">
      <c r="A451197" s="43"/>
    </row>
    <row r="451199" spans="1:1" x14ac:dyDescent="0.3">
      <c r="A451199" s="43"/>
    </row>
    <row r="451201" spans="1:1" x14ac:dyDescent="0.3">
      <c r="A451201" s="43"/>
    </row>
    <row r="451203" spans="1:1" x14ac:dyDescent="0.3">
      <c r="A451203" s="43"/>
    </row>
    <row r="451205" spans="1:1" x14ac:dyDescent="0.3">
      <c r="A451205" s="43"/>
    </row>
    <row r="451207" spans="1:1" x14ac:dyDescent="0.3">
      <c r="A451207" s="43"/>
    </row>
    <row r="451209" spans="1:1" x14ac:dyDescent="0.3">
      <c r="A451209" s="43"/>
    </row>
    <row r="451211" spans="1:1" x14ac:dyDescent="0.3">
      <c r="A451211" s="43"/>
    </row>
    <row r="451213" spans="1:1" x14ac:dyDescent="0.3">
      <c r="A451213" s="43"/>
    </row>
    <row r="451215" spans="1:1" x14ac:dyDescent="0.3">
      <c r="A451215" s="43"/>
    </row>
    <row r="451217" spans="1:1" x14ac:dyDescent="0.3">
      <c r="A451217" s="43"/>
    </row>
    <row r="451219" spans="1:1" x14ac:dyDescent="0.3">
      <c r="A451219" s="43"/>
    </row>
    <row r="451221" spans="1:1" x14ac:dyDescent="0.3">
      <c r="A451221" s="43"/>
    </row>
    <row r="451223" spans="1:1" x14ac:dyDescent="0.3">
      <c r="A451223" s="43"/>
    </row>
    <row r="451225" spans="1:1" x14ac:dyDescent="0.3">
      <c r="A451225" s="43"/>
    </row>
    <row r="451227" spans="1:1" x14ac:dyDescent="0.3">
      <c r="A451227" s="43"/>
    </row>
    <row r="451229" spans="1:1" x14ac:dyDescent="0.3">
      <c r="A451229" s="43"/>
    </row>
    <row r="451231" spans="1:1" x14ac:dyDescent="0.3">
      <c r="A451231" s="43"/>
    </row>
    <row r="451233" spans="1:1" x14ac:dyDescent="0.3">
      <c r="A451233" s="43"/>
    </row>
    <row r="451235" spans="1:1" x14ac:dyDescent="0.3">
      <c r="A451235" s="43"/>
    </row>
    <row r="451237" spans="1:1" x14ac:dyDescent="0.3">
      <c r="A451237" s="43"/>
    </row>
    <row r="451239" spans="1:1" x14ac:dyDescent="0.3">
      <c r="A451239" s="43"/>
    </row>
    <row r="451241" spans="1:1" x14ac:dyDescent="0.3">
      <c r="A451241" s="43"/>
    </row>
    <row r="451243" spans="1:1" x14ac:dyDescent="0.3">
      <c r="A451243" s="43"/>
    </row>
    <row r="451245" spans="1:1" x14ac:dyDescent="0.3">
      <c r="A451245" s="43"/>
    </row>
    <row r="451247" spans="1:1" x14ac:dyDescent="0.3">
      <c r="A451247" s="43"/>
    </row>
    <row r="451249" spans="1:1" x14ac:dyDescent="0.3">
      <c r="A451249" s="43"/>
    </row>
    <row r="451251" spans="1:1" x14ac:dyDescent="0.3">
      <c r="A451251" s="43"/>
    </row>
    <row r="451253" spans="1:1" x14ac:dyDescent="0.3">
      <c r="A451253" s="43"/>
    </row>
    <row r="451255" spans="1:1" x14ac:dyDescent="0.3">
      <c r="A451255" s="43"/>
    </row>
    <row r="451257" spans="1:1" x14ac:dyDescent="0.3">
      <c r="A451257" s="43"/>
    </row>
    <row r="451259" spans="1:1" x14ac:dyDescent="0.3">
      <c r="A451259" s="43"/>
    </row>
    <row r="451261" spans="1:1" x14ac:dyDescent="0.3">
      <c r="A451261" s="43"/>
    </row>
    <row r="451263" spans="1:1" x14ac:dyDescent="0.3">
      <c r="A451263" s="43"/>
    </row>
    <row r="451265" spans="1:1" x14ac:dyDescent="0.3">
      <c r="A451265" s="43"/>
    </row>
    <row r="451267" spans="1:1" x14ac:dyDescent="0.3">
      <c r="A451267" s="43"/>
    </row>
    <row r="451269" spans="1:1" x14ac:dyDescent="0.3">
      <c r="A451269" s="43"/>
    </row>
    <row r="451271" spans="1:1" x14ac:dyDescent="0.3">
      <c r="A451271" s="43"/>
    </row>
    <row r="451273" spans="1:1" x14ac:dyDescent="0.3">
      <c r="A451273" s="43"/>
    </row>
    <row r="451275" spans="1:1" x14ac:dyDescent="0.3">
      <c r="A451275" s="43"/>
    </row>
    <row r="451277" spans="1:1" x14ac:dyDescent="0.3">
      <c r="A451277" s="43"/>
    </row>
    <row r="451279" spans="1:1" x14ac:dyDescent="0.3">
      <c r="A451279" s="43"/>
    </row>
    <row r="451281" spans="1:1" x14ac:dyDescent="0.3">
      <c r="A451281" s="43"/>
    </row>
    <row r="451283" spans="1:1" x14ac:dyDescent="0.3">
      <c r="A451283" s="43"/>
    </row>
    <row r="451285" spans="1:1" x14ac:dyDescent="0.3">
      <c r="A451285" s="43"/>
    </row>
    <row r="451287" spans="1:1" x14ac:dyDescent="0.3">
      <c r="A451287" s="43"/>
    </row>
    <row r="451289" spans="1:1" x14ac:dyDescent="0.3">
      <c r="A451289" s="43"/>
    </row>
    <row r="451291" spans="1:1" x14ac:dyDescent="0.3">
      <c r="A451291" s="43"/>
    </row>
    <row r="451293" spans="1:1" x14ac:dyDescent="0.3">
      <c r="A451293" s="43"/>
    </row>
    <row r="451295" spans="1:1" x14ac:dyDescent="0.3">
      <c r="A451295" s="43"/>
    </row>
    <row r="451297" spans="1:1" x14ac:dyDescent="0.3">
      <c r="A451297" s="43"/>
    </row>
    <row r="451299" spans="1:1" x14ac:dyDescent="0.3">
      <c r="A451299" s="43"/>
    </row>
    <row r="451301" spans="1:1" x14ac:dyDescent="0.3">
      <c r="A451301" s="43"/>
    </row>
    <row r="451303" spans="1:1" x14ac:dyDescent="0.3">
      <c r="A451303" s="43"/>
    </row>
    <row r="451305" spans="1:1" x14ac:dyDescent="0.3">
      <c r="A451305" s="43"/>
    </row>
    <row r="451307" spans="1:1" x14ac:dyDescent="0.3">
      <c r="A451307" s="43"/>
    </row>
    <row r="451309" spans="1:1" x14ac:dyDescent="0.3">
      <c r="A451309" s="43"/>
    </row>
    <row r="451311" spans="1:1" x14ac:dyDescent="0.3">
      <c r="A451311" s="43"/>
    </row>
    <row r="451313" spans="1:1" x14ac:dyDescent="0.3">
      <c r="A451313" s="43"/>
    </row>
    <row r="451315" spans="1:1" x14ac:dyDescent="0.3">
      <c r="A451315" s="43"/>
    </row>
    <row r="451317" spans="1:1" x14ac:dyDescent="0.3">
      <c r="A451317" s="43"/>
    </row>
    <row r="451319" spans="1:1" x14ac:dyDescent="0.3">
      <c r="A451319" s="43"/>
    </row>
    <row r="451321" spans="1:1" x14ac:dyDescent="0.3">
      <c r="A451321" s="43"/>
    </row>
    <row r="451323" spans="1:1" x14ac:dyDescent="0.3">
      <c r="A451323" s="43"/>
    </row>
    <row r="451325" spans="1:1" x14ac:dyDescent="0.3">
      <c r="A451325" s="43"/>
    </row>
    <row r="451327" spans="1:1" x14ac:dyDescent="0.3">
      <c r="A451327" s="43"/>
    </row>
    <row r="451329" spans="1:1" x14ac:dyDescent="0.3">
      <c r="A451329" s="43"/>
    </row>
    <row r="451331" spans="1:1" x14ac:dyDescent="0.3">
      <c r="A451331" s="43"/>
    </row>
    <row r="451333" spans="1:1" x14ac:dyDescent="0.3">
      <c r="A451333" s="43"/>
    </row>
    <row r="451335" spans="1:1" x14ac:dyDescent="0.3">
      <c r="A451335" s="43"/>
    </row>
    <row r="451337" spans="1:1" x14ac:dyDescent="0.3">
      <c r="A451337" s="43"/>
    </row>
    <row r="451339" spans="1:1" x14ac:dyDescent="0.3">
      <c r="A451339" s="43"/>
    </row>
    <row r="451341" spans="1:1" x14ac:dyDescent="0.3">
      <c r="A451341" s="43"/>
    </row>
    <row r="451343" spans="1:1" x14ac:dyDescent="0.3">
      <c r="A451343" s="43"/>
    </row>
    <row r="451345" spans="1:1" x14ac:dyDescent="0.3">
      <c r="A451345" s="43"/>
    </row>
    <row r="451347" spans="1:1" x14ac:dyDescent="0.3">
      <c r="A451347" s="43"/>
    </row>
    <row r="451349" spans="1:1" x14ac:dyDescent="0.3">
      <c r="A451349" s="43"/>
    </row>
    <row r="451351" spans="1:1" x14ac:dyDescent="0.3">
      <c r="A451351" s="43"/>
    </row>
    <row r="451353" spans="1:1" x14ac:dyDescent="0.3">
      <c r="A451353" s="43"/>
    </row>
    <row r="451355" spans="1:1" x14ac:dyDescent="0.3">
      <c r="A451355" s="43"/>
    </row>
    <row r="451357" spans="1:1" x14ac:dyDescent="0.3">
      <c r="A451357" s="43"/>
    </row>
    <row r="451359" spans="1:1" x14ac:dyDescent="0.3">
      <c r="A451359" s="43"/>
    </row>
    <row r="451361" spans="1:1" x14ac:dyDescent="0.3">
      <c r="A451361" s="43"/>
    </row>
    <row r="451363" spans="1:1" x14ac:dyDescent="0.3">
      <c r="A451363" s="43"/>
    </row>
    <row r="451365" spans="1:1" x14ac:dyDescent="0.3">
      <c r="A451365" s="43"/>
    </row>
    <row r="451367" spans="1:1" x14ac:dyDescent="0.3">
      <c r="A451367" s="43"/>
    </row>
    <row r="451369" spans="1:1" x14ac:dyDescent="0.3">
      <c r="A451369" s="43"/>
    </row>
    <row r="451371" spans="1:1" x14ac:dyDescent="0.3">
      <c r="A451371" s="43"/>
    </row>
    <row r="451373" spans="1:1" x14ac:dyDescent="0.3">
      <c r="A451373" s="43"/>
    </row>
    <row r="451375" spans="1:1" x14ac:dyDescent="0.3">
      <c r="A451375" s="43"/>
    </row>
    <row r="451377" spans="1:1" x14ac:dyDescent="0.3">
      <c r="A451377" s="43"/>
    </row>
    <row r="451379" spans="1:1" x14ac:dyDescent="0.3">
      <c r="A451379" s="43"/>
    </row>
    <row r="451381" spans="1:1" x14ac:dyDescent="0.3">
      <c r="A451381" s="43"/>
    </row>
    <row r="451383" spans="1:1" x14ac:dyDescent="0.3">
      <c r="A451383" s="43"/>
    </row>
    <row r="451385" spans="1:1" x14ac:dyDescent="0.3">
      <c r="A451385" s="43"/>
    </row>
    <row r="451387" spans="1:1" x14ac:dyDescent="0.3">
      <c r="A451387" s="43"/>
    </row>
    <row r="451389" spans="1:1" x14ac:dyDescent="0.3">
      <c r="A451389" s="43"/>
    </row>
    <row r="451391" spans="1:1" x14ac:dyDescent="0.3">
      <c r="A451391" s="43"/>
    </row>
    <row r="451393" spans="1:1" x14ac:dyDescent="0.3">
      <c r="A451393" s="43"/>
    </row>
    <row r="451395" spans="1:1" x14ac:dyDescent="0.3">
      <c r="A451395" s="43"/>
    </row>
    <row r="451397" spans="1:1" x14ac:dyDescent="0.3">
      <c r="A451397" s="43"/>
    </row>
    <row r="451399" spans="1:1" x14ac:dyDescent="0.3">
      <c r="A451399" s="43"/>
    </row>
    <row r="451401" spans="1:1" x14ac:dyDescent="0.3">
      <c r="A451401" s="43"/>
    </row>
    <row r="451403" spans="1:1" x14ac:dyDescent="0.3">
      <c r="A451403" s="43"/>
    </row>
    <row r="451405" spans="1:1" x14ac:dyDescent="0.3">
      <c r="A451405" s="43"/>
    </row>
    <row r="451407" spans="1:1" x14ac:dyDescent="0.3">
      <c r="A451407" s="43"/>
    </row>
    <row r="451409" spans="1:1" x14ac:dyDescent="0.3">
      <c r="A451409" s="43"/>
    </row>
    <row r="451411" spans="1:1" x14ac:dyDescent="0.3">
      <c r="A451411" s="43"/>
    </row>
    <row r="451413" spans="1:1" x14ac:dyDescent="0.3">
      <c r="A451413" s="43"/>
    </row>
    <row r="451415" spans="1:1" x14ac:dyDescent="0.3">
      <c r="A451415" s="43"/>
    </row>
    <row r="451417" spans="1:1" x14ac:dyDescent="0.3">
      <c r="A451417" s="43"/>
    </row>
    <row r="451419" spans="1:1" x14ac:dyDescent="0.3">
      <c r="A451419" s="43"/>
    </row>
    <row r="451421" spans="1:1" x14ac:dyDescent="0.3">
      <c r="A451421" s="43"/>
    </row>
    <row r="451423" spans="1:1" x14ac:dyDescent="0.3">
      <c r="A451423" s="43"/>
    </row>
    <row r="451425" spans="1:1" x14ac:dyDescent="0.3">
      <c r="A451425" s="43"/>
    </row>
    <row r="451427" spans="1:1" x14ac:dyDescent="0.3">
      <c r="A451427" s="43"/>
    </row>
    <row r="451429" spans="1:1" x14ac:dyDescent="0.3">
      <c r="A451429" s="43"/>
    </row>
    <row r="451431" spans="1:1" x14ac:dyDescent="0.3">
      <c r="A451431" s="43"/>
    </row>
    <row r="451433" spans="1:1" x14ac:dyDescent="0.3">
      <c r="A451433" s="43"/>
    </row>
    <row r="451435" spans="1:1" x14ac:dyDescent="0.3">
      <c r="A451435" s="43"/>
    </row>
    <row r="451437" spans="1:1" x14ac:dyDescent="0.3">
      <c r="A451437" s="43"/>
    </row>
    <row r="451439" spans="1:1" x14ac:dyDescent="0.3">
      <c r="A451439" s="43"/>
    </row>
    <row r="451441" spans="1:1" x14ac:dyDescent="0.3">
      <c r="A451441" s="43"/>
    </row>
    <row r="451443" spans="1:1" x14ac:dyDescent="0.3">
      <c r="A451443" s="43"/>
    </row>
    <row r="451445" spans="1:1" x14ac:dyDescent="0.3">
      <c r="A451445" s="43"/>
    </row>
    <row r="451447" spans="1:1" x14ac:dyDescent="0.3">
      <c r="A451447" s="43"/>
    </row>
    <row r="451449" spans="1:1" x14ac:dyDescent="0.3">
      <c r="A451449" s="43"/>
    </row>
    <row r="451451" spans="1:1" x14ac:dyDescent="0.3">
      <c r="A451451" s="43"/>
    </row>
    <row r="451453" spans="1:1" x14ac:dyDescent="0.3">
      <c r="A451453" s="43"/>
    </row>
    <row r="451455" spans="1:1" x14ac:dyDescent="0.3">
      <c r="A451455" s="43"/>
    </row>
    <row r="451457" spans="1:1" x14ac:dyDescent="0.3">
      <c r="A451457" s="43"/>
    </row>
    <row r="451459" spans="1:1" x14ac:dyDescent="0.3">
      <c r="A451459" s="43"/>
    </row>
    <row r="451461" spans="1:1" x14ac:dyDescent="0.3">
      <c r="A451461" s="43"/>
    </row>
    <row r="451463" spans="1:1" x14ac:dyDescent="0.3">
      <c r="A451463" s="43"/>
    </row>
    <row r="451465" spans="1:1" x14ac:dyDescent="0.3">
      <c r="A451465" s="43"/>
    </row>
    <row r="451467" spans="1:1" x14ac:dyDescent="0.3">
      <c r="A451467" s="43"/>
    </row>
    <row r="451469" spans="1:1" x14ac:dyDescent="0.3">
      <c r="A451469" s="43"/>
    </row>
    <row r="451471" spans="1:1" x14ac:dyDescent="0.3">
      <c r="A451471" s="43"/>
    </row>
    <row r="451473" spans="1:1" x14ac:dyDescent="0.3">
      <c r="A451473" s="43"/>
    </row>
    <row r="451475" spans="1:1" x14ac:dyDescent="0.3">
      <c r="A451475" s="43"/>
    </row>
    <row r="451477" spans="1:1" x14ac:dyDescent="0.3">
      <c r="A451477" s="43"/>
    </row>
    <row r="451479" spans="1:1" x14ac:dyDescent="0.3">
      <c r="A451479" s="43"/>
    </row>
    <row r="451481" spans="1:1" x14ac:dyDescent="0.3">
      <c r="A451481" s="43"/>
    </row>
    <row r="451483" spans="1:1" x14ac:dyDescent="0.3">
      <c r="A451483" s="43"/>
    </row>
    <row r="451485" spans="1:1" x14ac:dyDescent="0.3">
      <c r="A451485" s="43"/>
    </row>
    <row r="451487" spans="1:1" x14ac:dyDescent="0.3">
      <c r="A451487" s="43"/>
    </row>
    <row r="451489" spans="1:1" x14ac:dyDescent="0.3">
      <c r="A451489" s="43"/>
    </row>
    <row r="451491" spans="1:1" x14ac:dyDescent="0.3">
      <c r="A451491" s="43"/>
    </row>
    <row r="451493" spans="1:1" x14ac:dyDescent="0.3">
      <c r="A451493" s="43"/>
    </row>
    <row r="451495" spans="1:1" x14ac:dyDescent="0.3">
      <c r="A451495" s="43"/>
    </row>
    <row r="451497" spans="1:1" x14ac:dyDescent="0.3">
      <c r="A451497" s="43"/>
    </row>
    <row r="451499" spans="1:1" x14ac:dyDescent="0.3">
      <c r="A451499" s="43"/>
    </row>
    <row r="451501" spans="1:1" x14ac:dyDescent="0.3">
      <c r="A451501" s="43"/>
    </row>
    <row r="451503" spans="1:1" x14ac:dyDescent="0.3">
      <c r="A451503" s="43"/>
    </row>
    <row r="451505" spans="1:1" x14ac:dyDescent="0.3">
      <c r="A451505" s="43"/>
    </row>
    <row r="451507" spans="1:1" x14ac:dyDescent="0.3">
      <c r="A451507" s="43"/>
    </row>
    <row r="451509" spans="1:1" x14ac:dyDescent="0.3">
      <c r="A451509" s="43"/>
    </row>
    <row r="451511" spans="1:1" x14ac:dyDescent="0.3">
      <c r="A451511" s="43"/>
    </row>
    <row r="451513" spans="1:1" x14ac:dyDescent="0.3">
      <c r="A451513" s="43"/>
    </row>
    <row r="451515" spans="1:1" x14ac:dyDescent="0.3">
      <c r="A451515" s="43"/>
    </row>
    <row r="451517" spans="1:1" x14ac:dyDescent="0.3">
      <c r="A451517" s="43"/>
    </row>
    <row r="451519" spans="1:1" x14ac:dyDescent="0.3">
      <c r="A451519" s="43"/>
    </row>
    <row r="451521" spans="1:1" x14ac:dyDescent="0.3">
      <c r="A451521" s="43"/>
    </row>
    <row r="451523" spans="1:1" x14ac:dyDescent="0.3">
      <c r="A451523" s="43"/>
    </row>
    <row r="451525" spans="1:1" x14ac:dyDescent="0.3">
      <c r="A451525" s="43"/>
    </row>
    <row r="451527" spans="1:1" x14ac:dyDescent="0.3">
      <c r="A451527" s="43"/>
    </row>
    <row r="451529" spans="1:1" x14ac:dyDescent="0.3">
      <c r="A451529" s="43"/>
    </row>
    <row r="451531" spans="1:1" x14ac:dyDescent="0.3">
      <c r="A451531" s="43"/>
    </row>
    <row r="451533" spans="1:1" x14ac:dyDescent="0.3">
      <c r="A451533" s="43"/>
    </row>
    <row r="451535" spans="1:1" x14ac:dyDescent="0.3">
      <c r="A451535" s="43"/>
    </row>
    <row r="451537" spans="1:1" x14ac:dyDescent="0.3">
      <c r="A451537" s="43"/>
    </row>
    <row r="451539" spans="1:1" x14ac:dyDescent="0.3">
      <c r="A451539" s="43"/>
    </row>
    <row r="451541" spans="1:1" x14ac:dyDescent="0.3">
      <c r="A451541" s="43"/>
    </row>
    <row r="451543" spans="1:1" x14ac:dyDescent="0.3">
      <c r="A451543" s="43"/>
    </row>
    <row r="451545" spans="1:1" x14ac:dyDescent="0.3">
      <c r="A451545" s="43"/>
    </row>
    <row r="451547" spans="1:1" x14ac:dyDescent="0.3">
      <c r="A451547" s="43"/>
    </row>
    <row r="451549" spans="1:1" x14ac:dyDescent="0.3">
      <c r="A451549" s="43"/>
    </row>
    <row r="451551" spans="1:1" x14ac:dyDescent="0.3">
      <c r="A451551" s="43"/>
    </row>
    <row r="451553" spans="1:1" x14ac:dyDescent="0.3">
      <c r="A451553" s="43"/>
    </row>
    <row r="451555" spans="1:1" x14ac:dyDescent="0.3">
      <c r="A451555" s="43"/>
    </row>
    <row r="451557" spans="1:1" x14ac:dyDescent="0.3">
      <c r="A451557" s="43"/>
    </row>
    <row r="451559" spans="1:1" x14ac:dyDescent="0.3">
      <c r="A451559" s="43"/>
    </row>
    <row r="451561" spans="1:1" x14ac:dyDescent="0.3">
      <c r="A451561" s="43"/>
    </row>
    <row r="451563" spans="1:1" x14ac:dyDescent="0.3">
      <c r="A451563" s="43"/>
    </row>
    <row r="451565" spans="1:1" x14ac:dyDescent="0.3">
      <c r="A451565" s="43"/>
    </row>
    <row r="451567" spans="1:1" x14ac:dyDescent="0.3">
      <c r="A451567" s="43"/>
    </row>
    <row r="451569" spans="1:1" x14ac:dyDescent="0.3">
      <c r="A451569" s="43"/>
    </row>
    <row r="451571" spans="1:1" x14ac:dyDescent="0.3">
      <c r="A451571" s="43"/>
    </row>
    <row r="451573" spans="1:1" x14ac:dyDescent="0.3">
      <c r="A451573" s="43"/>
    </row>
    <row r="451575" spans="1:1" x14ac:dyDescent="0.3">
      <c r="A451575" s="43"/>
    </row>
    <row r="451577" spans="1:1" x14ac:dyDescent="0.3">
      <c r="A451577" s="43"/>
    </row>
    <row r="451579" spans="1:1" x14ac:dyDescent="0.3">
      <c r="A451579" s="43"/>
    </row>
    <row r="451581" spans="1:1" x14ac:dyDescent="0.3">
      <c r="A451581" s="43"/>
    </row>
    <row r="451583" spans="1:1" x14ac:dyDescent="0.3">
      <c r="A451583" s="43"/>
    </row>
    <row r="451585" spans="1:1" x14ac:dyDescent="0.3">
      <c r="A451585" s="43"/>
    </row>
    <row r="451587" spans="1:1" x14ac:dyDescent="0.3">
      <c r="A451587" s="43"/>
    </row>
    <row r="451589" spans="1:1" x14ac:dyDescent="0.3">
      <c r="A451589" s="43"/>
    </row>
    <row r="451591" spans="1:1" x14ac:dyDescent="0.3">
      <c r="A451591" s="43"/>
    </row>
    <row r="451593" spans="1:1" x14ac:dyDescent="0.3">
      <c r="A451593" s="43"/>
    </row>
    <row r="451595" spans="1:1" x14ac:dyDescent="0.3">
      <c r="A451595" s="43"/>
    </row>
    <row r="451597" spans="1:1" x14ac:dyDescent="0.3">
      <c r="A451597" s="43"/>
    </row>
    <row r="451599" spans="1:1" x14ac:dyDescent="0.3">
      <c r="A451599" s="43"/>
    </row>
    <row r="451601" spans="1:1" x14ac:dyDescent="0.3">
      <c r="A451601" s="43"/>
    </row>
    <row r="451603" spans="1:1" x14ac:dyDescent="0.3">
      <c r="A451603" s="43"/>
    </row>
    <row r="451605" spans="1:1" x14ac:dyDescent="0.3">
      <c r="A451605" s="43"/>
    </row>
    <row r="451607" spans="1:1" x14ac:dyDescent="0.3">
      <c r="A451607" s="43"/>
    </row>
    <row r="451609" spans="1:1" x14ac:dyDescent="0.3">
      <c r="A451609" s="43"/>
    </row>
    <row r="451611" spans="1:1" x14ac:dyDescent="0.3">
      <c r="A451611" s="43"/>
    </row>
    <row r="451613" spans="1:1" x14ac:dyDescent="0.3">
      <c r="A451613" s="43"/>
    </row>
    <row r="451615" spans="1:1" x14ac:dyDescent="0.3">
      <c r="A451615" s="43"/>
    </row>
    <row r="451617" spans="1:1" x14ac:dyDescent="0.3">
      <c r="A451617" s="43"/>
    </row>
    <row r="451619" spans="1:1" x14ac:dyDescent="0.3">
      <c r="A451619" s="43"/>
    </row>
    <row r="451621" spans="1:1" x14ac:dyDescent="0.3">
      <c r="A451621" s="43"/>
    </row>
    <row r="451623" spans="1:1" x14ac:dyDescent="0.3">
      <c r="A451623" s="43"/>
    </row>
    <row r="451625" spans="1:1" x14ac:dyDescent="0.3">
      <c r="A451625" s="43"/>
    </row>
    <row r="451627" spans="1:1" x14ac:dyDescent="0.3">
      <c r="A451627" s="43"/>
    </row>
    <row r="451629" spans="1:1" x14ac:dyDescent="0.3">
      <c r="A451629" s="43"/>
    </row>
    <row r="451631" spans="1:1" x14ac:dyDescent="0.3">
      <c r="A451631" s="43"/>
    </row>
    <row r="451633" spans="1:1" x14ac:dyDescent="0.3">
      <c r="A451633" s="43"/>
    </row>
    <row r="451635" spans="1:1" x14ac:dyDescent="0.3">
      <c r="A451635" s="43"/>
    </row>
    <row r="451637" spans="1:1" x14ac:dyDescent="0.3">
      <c r="A451637" s="43"/>
    </row>
    <row r="451639" spans="1:1" x14ac:dyDescent="0.3">
      <c r="A451639" s="43"/>
    </row>
    <row r="451641" spans="1:1" x14ac:dyDescent="0.3">
      <c r="A451641" s="43"/>
    </row>
    <row r="451643" spans="1:1" x14ac:dyDescent="0.3">
      <c r="A451643" s="43"/>
    </row>
    <row r="451645" spans="1:1" x14ac:dyDescent="0.3">
      <c r="A451645" s="43"/>
    </row>
    <row r="451647" spans="1:1" x14ac:dyDescent="0.3">
      <c r="A451647" s="43"/>
    </row>
    <row r="451649" spans="1:1" x14ac:dyDescent="0.3">
      <c r="A451649" s="43"/>
    </row>
    <row r="451651" spans="1:1" x14ac:dyDescent="0.3">
      <c r="A451651" s="43"/>
    </row>
    <row r="451653" spans="1:1" x14ac:dyDescent="0.3">
      <c r="A451653" s="43"/>
    </row>
    <row r="451655" spans="1:1" x14ac:dyDescent="0.3">
      <c r="A451655" s="43"/>
    </row>
    <row r="451657" spans="1:1" x14ac:dyDescent="0.3">
      <c r="A451657" s="43"/>
    </row>
    <row r="451659" spans="1:1" x14ac:dyDescent="0.3">
      <c r="A451659" s="43"/>
    </row>
    <row r="451661" spans="1:1" x14ac:dyDescent="0.3">
      <c r="A451661" s="43"/>
    </row>
    <row r="451663" spans="1:1" x14ac:dyDescent="0.3">
      <c r="A451663" s="43"/>
    </row>
    <row r="451665" spans="1:1" x14ac:dyDescent="0.3">
      <c r="A451665" s="43"/>
    </row>
    <row r="451667" spans="1:1" x14ac:dyDescent="0.3">
      <c r="A451667" s="43"/>
    </row>
    <row r="451669" spans="1:1" x14ac:dyDescent="0.3">
      <c r="A451669" s="43"/>
    </row>
    <row r="451671" spans="1:1" x14ac:dyDescent="0.3">
      <c r="A451671" s="43"/>
    </row>
    <row r="451673" spans="1:1" x14ac:dyDescent="0.3">
      <c r="A451673" s="43"/>
    </row>
    <row r="451675" spans="1:1" x14ac:dyDescent="0.3">
      <c r="A451675" s="43"/>
    </row>
    <row r="451677" spans="1:1" x14ac:dyDescent="0.3">
      <c r="A451677" s="43"/>
    </row>
    <row r="451679" spans="1:1" x14ac:dyDescent="0.3">
      <c r="A451679" s="43"/>
    </row>
    <row r="451681" spans="1:1" x14ac:dyDescent="0.3">
      <c r="A451681" s="43"/>
    </row>
    <row r="451683" spans="1:1" x14ac:dyDescent="0.3">
      <c r="A451683" s="43"/>
    </row>
    <row r="451685" spans="1:1" x14ac:dyDescent="0.3">
      <c r="A451685" s="43"/>
    </row>
    <row r="451687" spans="1:1" x14ac:dyDescent="0.3">
      <c r="A451687" s="43"/>
    </row>
    <row r="451689" spans="1:1" x14ac:dyDescent="0.3">
      <c r="A451689" s="43"/>
    </row>
    <row r="451691" spans="1:1" x14ac:dyDescent="0.3">
      <c r="A451691" s="43"/>
    </row>
    <row r="451693" spans="1:1" x14ac:dyDescent="0.3">
      <c r="A451693" s="43"/>
    </row>
    <row r="451695" spans="1:1" x14ac:dyDescent="0.3">
      <c r="A451695" s="43"/>
    </row>
    <row r="451697" spans="1:1" x14ac:dyDescent="0.3">
      <c r="A451697" s="43"/>
    </row>
    <row r="451699" spans="1:1" x14ac:dyDescent="0.3">
      <c r="A451699" s="43"/>
    </row>
    <row r="451701" spans="1:1" x14ac:dyDescent="0.3">
      <c r="A451701" s="43"/>
    </row>
    <row r="451703" spans="1:1" x14ac:dyDescent="0.3">
      <c r="A451703" s="43"/>
    </row>
    <row r="451705" spans="1:1" x14ac:dyDescent="0.3">
      <c r="A451705" s="43"/>
    </row>
    <row r="451707" spans="1:1" x14ac:dyDescent="0.3">
      <c r="A451707" s="43"/>
    </row>
    <row r="451709" spans="1:1" x14ac:dyDescent="0.3">
      <c r="A451709" s="43"/>
    </row>
    <row r="451711" spans="1:1" x14ac:dyDescent="0.3">
      <c r="A451711" s="43"/>
    </row>
    <row r="451713" spans="1:1" x14ac:dyDescent="0.3">
      <c r="A451713" s="43"/>
    </row>
    <row r="451715" spans="1:1" x14ac:dyDescent="0.3">
      <c r="A451715" s="43"/>
    </row>
    <row r="451717" spans="1:1" x14ac:dyDescent="0.3">
      <c r="A451717" s="43"/>
    </row>
    <row r="451719" spans="1:1" x14ac:dyDescent="0.3">
      <c r="A451719" s="43"/>
    </row>
    <row r="451721" spans="1:1" x14ac:dyDescent="0.3">
      <c r="A451721" s="43"/>
    </row>
    <row r="451723" spans="1:1" x14ac:dyDescent="0.3">
      <c r="A451723" s="43"/>
    </row>
    <row r="451725" spans="1:1" x14ac:dyDescent="0.3">
      <c r="A451725" s="43"/>
    </row>
    <row r="451727" spans="1:1" x14ac:dyDescent="0.3">
      <c r="A451727" s="43"/>
    </row>
    <row r="451729" spans="1:1" x14ac:dyDescent="0.3">
      <c r="A451729" s="43"/>
    </row>
    <row r="451731" spans="1:1" x14ac:dyDescent="0.3">
      <c r="A451731" s="43"/>
    </row>
    <row r="451733" spans="1:1" x14ac:dyDescent="0.3">
      <c r="A451733" s="43"/>
    </row>
    <row r="451735" spans="1:1" x14ac:dyDescent="0.3">
      <c r="A451735" s="43"/>
    </row>
    <row r="451737" spans="1:1" x14ac:dyDescent="0.3">
      <c r="A451737" s="43"/>
    </row>
    <row r="451739" spans="1:1" x14ac:dyDescent="0.3">
      <c r="A451739" s="43"/>
    </row>
    <row r="451741" spans="1:1" x14ac:dyDescent="0.3">
      <c r="A451741" s="43"/>
    </row>
    <row r="451743" spans="1:1" x14ac:dyDescent="0.3">
      <c r="A451743" s="43"/>
    </row>
    <row r="451745" spans="1:1" x14ac:dyDescent="0.3">
      <c r="A451745" s="43"/>
    </row>
    <row r="451747" spans="1:1" x14ac:dyDescent="0.3">
      <c r="A451747" s="43"/>
    </row>
    <row r="451749" spans="1:1" x14ac:dyDescent="0.3">
      <c r="A451749" s="43"/>
    </row>
    <row r="451751" spans="1:1" x14ac:dyDescent="0.3">
      <c r="A451751" s="43"/>
    </row>
    <row r="451753" spans="1:1" x14ac:dyDescent="0.3">
      <c r="A451753" s="43"/>
    </row>
    <row r="451755" spans="1:1" x14ac:dyDescent="0.3">
      <c r="A451755" s="43"/>
    </row>
    <row r="451757" spans="1:1" x14ac:dyDescent="0.3">
      <c r="A451757" s="43"/>
    </row>
    <row r="451759" spans="1:1" x14ac:dyDescent="0.3">
      <c r="A451759" s="43"/>
    </row>
    <row r="451761" spans="1:1" x14ac:dyDescent="0.3">
      <c r="A451761" s="43"/>
    </row>
    <row r="451763" spans="1:1" x14ac:dyDescent="0.3">
      <c r="A451763" s="43"/>
    </row>
    <row r="451765" spans="1:1" x14ac:dyDescent="0.3">
      <c r="A451765" s="43"/>
    </row>
    <row r="451767" spans="1:1" x14ac:dyDescent="0.3">
      <c r="A451767" s="43"/>
    </row>
    <row r="451769" spans="1:1" x14ac:dyDescent="0.3">
      <c r="A451769" s="43"/>
    </row>
    <row r="451771" spans="1:1" x14ac:dyDescent="0.3">
      <c r="A451771" s="43"/>
    </row>
    <row r="451773" spans="1:1" x14ac:dyDescent="0.3">
      <c r="A451773" s="43"/>
    </row>
    <row r="451775" spans="1:1" x14ac:dyDescent="0.3">
      <c r="A451775" s="43"/>
    </row>
    <row r="451777" spans="1:1" x14ac:dyDescent="0.3">
      <c r="A451777" s="43"/>
    </row>
    <row r="451779" spans="1:1" x14ac:dyDescent="0.3">
      <c r="A451779" s="43"/>
    </row>
    <row r="451781" spans="1:1" x14ac:dyDescent="0.3">
      <c r="A451781" s="43"/>
    </row>
    <row r="451783" spans="1:1" x14ac:dyDescent="0.3">
      <c r="A451783" s="43"/>
    </row>
    <row r="451785" spans="1:1" x14ac:dyDescent="0.3">
      <c r="A451785" s="43"/>
    </row>
    <row r="451787" spans="1:1" x14ac:dyDescent="0.3">
      <c r="A451787" s="43"/>
    </row>
    <row r="451789" spans="1:1" x14ac:dyDescent="0.3">
      <c r="A451789" s="43"/>
    </row>
    <row r="451791" spans="1:1" x14ac:dyDescent="0.3">
      <c r="A451791" s="43"/>
    </row>
    <row r="451793" spans="1:1" x14ac:dyDescent="0.3">
      <c r="A451793" s="43"/>
    </row>
    <row r="451795" spans="1:1" x14ac:dyDescent="0.3">
      <c r="A451795" s="43"/>
    </row>
    <row r="451797" spans="1:1" x14ac:dyDescent="0.3">
      <c r="A451797" s="43"/>
    </row>
    <row r="451799" spans="1:1" x14ac:dyDescent="0.3">
      <c r="A451799" s="43"/>
    </row>
    <row r="451801" spans="1:1" x14ac:dyDescent="0.3">
      <c r="A451801" s="43"/>
    </row>
    <row r="451803" spans="1:1" x14ac:dyDescent="0.3">
      <c r="A451803" s="43"/>
    </row>
    <row r="451805" spans="1:1" x14ac:dyDescent="0.3">
      <c r="A451805" s="43"/>
    </row>
    <row r="451807" spans="1:1" x14ac:dyDescent="0.3">
      <c r="A451807" s="43"/>
    </row>
    <row r="451809" spans="1:1" x14ac:dyDescent="0.3">
      <c r="A451809" s="43"/>
    </row>
    <row r="451811" spans="1:1" x14ac:dyDescent="0.3">
      <c r="A451811" s="43"/>
    </row>
    <row r="451813" spans="1:1" x14ac:dyDescent="0.3">
      <c r="A451813" s="43"/>
    </row>
    <row r="451815" spans="1:1" x14ac:dyDescent="0.3">
      <c r="A451815" s="43"/>
    </row>
    <row r="451817" spans="1:1" x14ac:dyDescent="0.3">
      <c r="A451817" s="43"/>
    </row>
    <row r="451819" spans="1:1" x14ac:dyDescent="0.3">
      <c r="A451819" s="43"/>
    </row>
    <row r="451821" spans="1:1" x14ac:dyDescent="0.3">
      <c r="A451821" s="43"/>
    </row>
    <row r="451823" spans="1:1" x14ac:dyDescent="0.3">
      <c r="A451823" s="43"/>
    </row>
    <row r="451825" spans="1:1" x14ac:dyDescent="0.3">
      <c r="A451825" s="43"/>
    </row>
    <row r="451827" spans="1:1" x14ac:dyDescent="0.3">
      <c r="A451827" s="43"/>
    </row>
    <row r="451829" spans="1:1" x14ac:dyDescent="0.3">
      <c r="A451829" s="43"/>
    </row>
    <row r="451831" spans="1:1" x14ac:dyDescent="0.3">
      <c r="A451831" s="43"/>
    </row>
    <row r="451833" spans="1:1" x14ac:dyDescent="0.3">
      <c r="A451833" s="43"/>
    </row>
    <row r="451835" spans="1:1" x14ac:dyDescent="0.3">
      <c r="A451835" s="43"/>
    </row>
    <row r="451837" spans="1:1" x14ac:dyDescent="0.3">
      <c r="A451837" s="43"/>
    </row>
    <row r="451839" spans="1:1" x14ac:dyDescent="0.3">
      <c r="A451839" s="43"/>
    </row>
    <row r="451841" spans="1:1" x14ac:dyDescent="0.3">
      <c r="A451841" s="43"/>
    </row>
    <row r="451843" spans="1:1" x14ac:dyDescent="0.3">
      <c r="A451843" s="43"/>
    </row>
    <row r="451845" spans="1:1" x14ac:dyDescent="0.3">
      <c r="A451845" s="43"/>
    </row>
    <row r="451847" spans="1:1" x14ac:dyDescent="0.3">
      <c r="A451847" s="43"/>
    </row>
    <row r="451849" spans="1:1" x14ac:dyDescent="0.3">
      <c r="A451849" s="43"/>
    </row>
    <row r="451851" spans="1:1" x14ac:dyDescent="0.3">
      <c r="A451851" s="43"/>
    </row>
    <row r="451853" spans="1:1" x14ac:dyDescent="0.3">
      <c r="A451853" s="43"/>
    </row>
    <row r="451855" spans="1:1" x14ac:dyDescent="0.3">
      <c r="A451855" s="43"/>
    </row>
    <row r="451857" spans="1:1" x14ac:dyDescent="0.3">
      <c r="A451857" s="43"/>
    </row>
    <row r="451859" spans="1:1" x14ac:dyDescent="0.3">
      <c r="A451859" s="43"/>
    </row>
    <row r="451861" spans="1:1" x14ac:dyDescent="0.3">
      <c r="A451861" s="43"/>
    </row>
    <row r="451863" spans="1:1" x14ac:dyDescent="0.3">
      <c r="A451863" s="43"/>
    </row>
    <row r="451865" spans="1:1" x14ac:dyDescent="0.3">
      <c r="A451865" s="43"/>
    </row>
    <row r="451867" spans="1:1" x14ac:dyDescent="0.3">
      <c r="A451867" s="43"/>
    </row>
    <row r="451869" spans="1:1" x14ac:dyDescent="0.3">
      <c r="A451869" s="43"/>
    </row>
    <row r="451871" spans="1:1" x14ac:dyDescent="0.3">
      <c r="A451871" s="43"/>
    </row>
    <row r="451873" spans="1:1" x14ac:dyDescent="0.3">
      <c r="A451873" s="43"/>
    </row>
    <row r="451875" spans="1:1" x14ac:dyDescent="0.3">
      <c r="A451875" s="43"/>
    </row>
    <row r="451877" spans="1:1" x14ac:dyDescent="0.3">
      <c r="A451877" s="43"/>
    </row>
    <row r="451879" spans="1:1" x14ac:dyDescent="0.3">
      <c r="A451879" s="43"/>
    </row>
    <row r="451881" spans="1:1" x14ac:dyDescent="0.3">
      <c r="A451881" s="43"/>
    </row>
    <row r="451883" spans="1:1" x14ac:dyDescent="0.3">
      <c r="A451883" s="43"/>
    </row>
    <row r="451885" spans="1:1" x14ac:dyDescent="0.3">
      <c r="A451885" s="43"/>
    </row>
    <row r="451887" spans="1:1" x14ac:dyDescent="0.3">
      <c r="A451887" s="43"/>
    </row>
    <row r="451889" spans="1:1" x14ac:dyDescent="0.3">
      <c r="A451889" s="43"/>
    </row>
    <row r="451891" spans="1:1" x14ac:dyDescent="0.3">
      <c r="A451891" s="43"/>
    </row>
    <row r="451893" spans="1:1" x14ac:dyDescent="0.3">
      <c r="A451893" s="43"/>
    </row>
    <row r="451895" spans="1:1" x14ac:dyDescent="0.3">
      <c r="A451895" s="43"/>
    </row>
    <row r="451897" spans="1:1" x14ac:dyDescent="0.3">
      <c r="A451897" s="43"/>
    </row>
    <row r="451899" spans="1:1" x14ac:dyDescent="0.3">
      <c r="A451899" s="43"/>
    </row>
    <row r="451901" spans="1:1" x14ac:dyDescent="0.3">
      <c r="A451901" s="43"/>
    </row>
    <row r="451903" spans="1:1" x14ac:dyDescent="0.3">
      <c r="A451903" s="43"/>
    </row>
    <row r="451905" spans="1:1" x14ac:dyDescent="0.3">
      <c r="A451905" s="43"/>
    </row>
    <row r="451907" spans="1:1" x14ac:dyDescent="0.3">
      <c r="A451907" s="43"/>
    </row>
    <row r="451909" spans="1:1" x14ac:dyDescent="0.3">
      <c r="A451909" s="43"/>
    </row>
    <row r="451911" spans="1:1" x14ac:dyDescent="0.3">
      <c r="A451911" s="43"/>
    </row>
    <row r="451913" spans="1:1" x14ac:dyDescent="0.3">
      <c r="A451913" s="43"/>
    </row>
    <row r="451915" spans="1:1" x14ac:dyDescent="0.3">
      <c r="A451915" s="43"/>
    </row>
    <row r="451917" spans="1:1" x14ac:dyDescent="0.3">
      <c r="A451917" s="43"/>
    </row>
    <row r="451919" spans="1:1" x14ac:dyDescent="0.3">
      <c r="A451919" s="43"/>
    </row>
    <row r="451921" spans="1:1" x14ac:dyDescent="0.3">
      <c r="A451921" s="43"/>
    </row>
    <row r="451923" spans="1:1" x14ac:dyDescent="0.3">
      <c r="A451923" s="43"/>
    </row>
    <row r="451925" spans="1:1" x14ac:dyDescent="0.3">
      <c r="A451925" s="43"/>
    </row>
    <row r="451927" spans="1:1" x14ac:dyDescent="0.3">
      <c r="A451927" s="43"/>
    </row>
    <row r="451929" spans="1:1" x14ac:dyDescent="0.3">
      <c r="A451929" s="43"/>
    </row>
    <row r="451931" spans="1:1" x14ac:dyDescent="0.3">
      <c r="A451931" s="43"/>
    </row>
    <row r="451933" spans="1:1" x14ac:dyDescent="0.3">
      <c r="A451933" s="43"/>
    </row>
    <row r="451935" spans="1:1" x14ac:dyDescent="0.3">
      <c r="A451935" s="43"/>
    </row>
    <row r="451937" spans="1:1" x14ac:dyDescent="0.3">
      <c r="A451937" s="43"/>
    </row>
    <row r="451939" spans="1:1" x14ac:dyDescent="0.3">
      <c r="A451939" s="43"/>
    </row>
    <row r="451941" spans="1:1" x14ac:dyDescent="0.3">
      <c r="A451941" s="43"/>
    </row>
    <row r="451943" spans="1:1" x14ac:dyDescent="0.3">
      <c r="A451943" s="43"/>
    </row>
    <row r="451945" spans="1:1" x14ac:dyDescent="0.3">
      <c r="A451945" s="43"/>
    </row>
    <row r="451947" spans="1:1" x14ac:dyDescent="0.3">
      <c r="A451947" s="43"/>
    </row>
    <row r="451949" spans="1:1" x14ac:dyDescent="0.3">
      <c r="A451949" s="43"/>
    </row>
    <row r="451951" spans="1:1" x14ac:dyDescent="0.3">
      <c r="A451951" s="43"/>
    </row>
    <row r="451953" spans="1:1" x14ac:dyDescent="0.3">
      <c r="A451953" s="43"/>
    </row>
    <row r="451955" spans="1:1" x14ac:dyDescent="0.3">
      <c r="A451955" s="43"/>
    </row>
    <row r="451957" spans="1:1" x14ac:dyDescent="0.3">
      <c r="A451957" s="43"/>
    </row>
    <row r="451959" spans="1:1" x14ac:dyDescent="0.3">
      <c r="A451959" s="43"/>
    </row>
    <row r="451961" spans="1:1" x14ac:dyDescent="0.3">
      <c r="A451961" s="43"/>
    </row>
    <row r="451963" spans="1:1" x14ac:dyDescent="0.3">
      <c r="A451963" s="43"/>
    </row>
    <row r="451965" spans="1:1" x14ac:dyDescent="0.3">
      <c r="A451965" s="43"/>
    </row>
    <row r="451967" spans="1:1" x14ac:dyDescent="0.3">
      <c r="A451967" s="43"/>
    </row>
    <row r="451969" spans="1:1" x14ac:dyDescent="0.3">
      <c r="A451969" s="43"/>
    </row>
    <row r="451971" spans="1:1" x14ac:dyDescent="0.3">
      <c r="A451971" s="43"/>
    </row>
    <row r="451973" spans="1:1" x14ac:dyDescent="0.3">
      <c r="A451973" s="43"/>
    </row>
    <row r="451975" spans="1:1" x14ac:dyDescent="0.3">
      <c r="A451975" s="43"/>
    </row>
    <row r="451977" spans="1:1" x14ac:dyDescent="0.3">
      <c r="A451977" s="43"/>
    </row>
    <row r="451979" spans="1:1" x14ac:dyDescent="0.3">
      <c r="A451979" s="43"/>
    </row>
    <row r="451981" spans="1:1" x14ac:dyDescent="0.3">
      <c r="A451981" s="43"/>
    </row>
    <row r="451983" spans="1:1" x14ac:dyDescent="0.3">
      <c r="A451983" s="43"/>
    </row>
    <row r="451985" spans="1:1" x14ac:dyDescent="0.3">
      <c r="A451985" s="43"/>
    </row>
    <row r="451987" spans="1:1" x14ac:dyDescent="0.3">
      <c r="A451987" s="43"/>
    </row>
    <row r="451989" spans="1:1" x14ac:dyDescent="0.3">
      <c r="A451989" s="43"/>
    </row>
    <row r="451991" spans="1:1" x14ac:dyDescent="0.3">
      <c r="A451991" s="43"/>
    </row>
    <row r="451993" spans="1:1" x14ac:dyDescent="0.3">
      <c r="A451993" s="43"/>
    </row>
    <row r="451995" spans="1:1" x14ac:dyDescent="0.3">
      <c r="A451995" s="43"/>
    </row>
    <row r="451997" spans="1:1" x14ac:dyDescent="0.3">
      <c r="A451997" s="43"/>
    </row>
    <row r="451999" spans="1:1" x14ac:dyDescent="0.3">
      <c r="A451999" s="43"/>
    </row>
    <row r="452001" spans="1:1" x14ac:dyDescent="0.3">
      <c r="A452001" s="43"/>
    </row>
    <row r="452003" spans="1:1" x14ac:dyDescent="0.3">
      <c r="A452003" s="43"/>
    </row>
    <row r="452005" spans="1:1" x14ac:dyDescent="0.3">
      <c r="A452005" s="43"/>
    </row>
    <row r="452007" spans="1:1" x14ac:dyDescent="0.3">
      <c r="A452007" s="43"/>
    </row>
    <row r="452009" spans="1:1" x14ac:dyDescent="0.3">
      <c r="A452009" s="43"/>
    </row>
    <row r="452011" spans="1:1" x14ac:dyDescent="0.3">
      <c r="A452011" s="43"/>
    </row>
    <row r="452013" spans="1:1" x14ac:dyDescent="0.3">
      <c r="A452013" s="43"/>
    </row>
    <row r="452015" spans="1:1" x14ac:dyDescent="0.3">
      <c r="A452015" s="43"/>
    </row>
    <row r="452017" spans="1:1" x14ac:dyDescent="0.3">
      <c r="A452017" s="43"/>
    </row>
    <row r="452019" spans="1:1" x14ac:dyDescent="0.3">
      <c r="A452019" s="43"/>
    </row>
    <row r="452021" spans="1:1" x14ac:dyDescent="0.3">
      <c r="A452021" s="43"/>
    </row>
    <row r="452023" spans="1:1" x14ac:dyDescent="0.3">
      <c r="A452023" s="43"/>
    </row>
    <row r="452025" spans="1:1" x14ac:dyDescent="0.3">
      <c r="A452025" s="43"/>
    </row>
    <row r="452027" spans="1:1" x14ac:dyDescent="0.3">
      <c r="A452027" s="43"/>
    </row>
    <row r="452029" spans="1:1" x14ac:dyDescent="0.3">
      <c r="A452029" s="43"/>
    </row>
    <row r="452031" spans="1:1" x14ac:dyDescent="0.3">
      <c r="A452031" s="43"/>
    </row>
    <row r="452033" spans="1:1" x14ac:dyDescent="0.3">
      <c r="A452033" s="43"/>
    </row>
    <row r="452035" spans="1:1" x14ac:dyDescent="0.3">
      <c r="A452035" s="43"/>
    </row>
    <row r="452037" spans="1:1" x14ac:dyDescent="0.3">
      <c r="A452037" s="43"/>
    </row>
    <row r="452039" spans="1:1" x14ac:dyDescent="0.3">
      <c r="A452039" s="43"/>
    </row>
    <row r="452041" spans="1:1" x14ac:dyDescent="0.3">
      <c r="A452041" s="43"/>
    </row>
    <row r="452043" spans="1:1" x14ac:dyDescent="0.3">
      <c r="A452043" s="43"/>
    </row>
    <row r="452045" spans="1:1" x14ac:dyDescent="0.3">
      <c r="A452045" s="43"/>
    </row>
    <row r="452047" spans="1:1" x14ac:dyDescent="0.3">
      <c r="A452047" s="43"/>
    </row>
    <row r="452049" spans="1:1" x14ac:dyDescent="0.3">
      <c r="A452049" s="43"/>
    </row>
    <row r="452051" spans="1:1" x14ac:dyDescent="0.3">
      <c r="A452051" s="43"/>
    </row>
    <row r="452053" spans="1:1" x14ac:dyDescent="0.3">
      <c r="A452053" s="43"/>
    </row>
    <row r="452055" spans="1:1" x14ac:dyDescent="0.3">
      <c r="A452055" s="43"/>
    </row>
    <row r="452057" spans="1:1" x14ac:dyDescent="0.3">
      <c r="A452057" s="43"/>
    </row>
    <row r="452059" spans="1:1" x14ac:dyDescent="0.3">
      <c r="A452059" s="43"/>
    </row>
    <row r="452061" spans="1:1" x14ac:dyDescent="0.3">
      <c r="A452061" s="43"/>
    </row>
    <row r="452063" spans="1:1" x14ac:dyDescent="0.3">
      <c r="A452063" s="43"/>
    </row>
    <row r="452065" spans="1:1" x14ac:dyDescent="0.3">
      <c r="A452065" s="43"/>
    </row>
    <row r="452067" spans="1:1" x14ac:dyDescent="0.3">
      <c r="A452067" s="43"/>
    </row>
    <row r="452069" spans="1:1" x14ac:dyDescent="0.3">
      <c r="A452069" s="43"/>
    </row>
    <row r="452071" spans="1:1" x14ac:dyDescent="0.3">
      <c r="A452071" s="43"/>
    </row>
    <row r="452073" spans="1:1" x14ac:dyDescent="0.3">
      <c r="A452073" s="43"/>
    </row>
    <row r="452075" spans="1:1" x14ac:dyDescent="0.3">
      <c r="A452075" s="43"/>
    </row>
    <row r="452077" spans="1:1" x14ac:dyDescent="0.3">
      <c r="A452077" s="43"/>
    </row>
    <row r="452079" spans="1:1" x14ac:dyDescent="0.3">
      <c r="A452079" s="43"/>
    </row>
    <row r="452081" spans="1:1" x14ac:dyDescent="0.3">
      <c r="A452081" s="43"/>
    </row>
    <row r="452083" spans="1:1" x14ac:dyDescent="0.3">
      <c r="A452083" s="43"/>
    </row>
    <row r="452085" spans="1:1" x14ac:dyDescent="0.3">
      <c r="A452085" s="43"/>
    </row>
    <row r="452087" spans="1:1" x14ac:dyDescent="0.3">
      <c r="A452087" s="43"/>
    </row>
    <row r="452089" spans="1:1" x14ac:dyDescent="0.3">
      <c r="A452089" s="43"/>
    </row>
    <row r="452091" spans="1:1" x14ac:dyDescent="0.3">
      <c r="A452091" s="43"/>
    </row>
    <row r="452093" spans="1:1" x14ac:dyDescent="0.3">
      <c r="A452093" s="43"/>
    </row>
    <row r="452095" spans="1:1" x14ac:dyDescent="0.3">
      <c r="A452095" s="43"/>
    </row>
    <row r="452097" spans="1:1" x14ac:dyDescent="0.3">
      <c r="A452097" s="43"/>
    </row>
    <row r="452099" spans="1:1" x14ac:dyDescent="0.3">
      <c r="A452099" s="43"/>
    </row>
    <row r="452101" spans="1:1" x14ac:dyDescent="0.3">
      <c r="A452101" s="43"/>
    </row>
    <row r="452103" spans="1:1" x14ac:dyDescent="0.3">
      <c r="A452103" s="43"/>
    </row>
    <row r="452105" spans="1:1" x14ac:dyDescent="0.3">
      <c r="A452105" s="43"/>
    </row>
    <row r="452107" spans="1:1" x14ac:dyDescent="0.3">
      <c r="A452107" s="43"/>
    </row>
    <row r="452109" spans="1:1" x14ac:dyDescent="0.3">
      <c r="A452109" s="43"/>
    </row>
    <row r="452111" spans="1:1" x14ac:dyDescent="0.3">
      <c r="A452111" s="43"/>
    </row>
    <row r="452113" spans="1:1" x14ac:dyDescent="0.3">
      <c r="A452113" s="43"/>
    </row>
    <row r="452115" spans="1:1" x14ac:dyDescent="0.3">
      <c r="A452115" s="43"/>
    </row>
    <row r="452117" spans="1:1" x14ac:dyDescent="0.3">
      <c r="A452117" s="43"/>
    </row>
    <row r="452119" spans="1:1" x14ac:dyDescent="0.3">
      <c r="A452119" s="43"/>
    </row>
    <row r="452121" spans="1:1" x14ac:dyDescent="0.3">
      <c r="A452121" s="43"/>
    </row>
    <row r="452123" spans="1:1" x14ac:dyDescent="0.3">
      <c r="A452123" s="43"/>
    </row>
    <row r="452125" spans="1:1" x14ac:dyDescent="0.3">
      <c r="A452125" s="43"/>
    </row>
    <row r="452127" spans="1:1" x14ac:dyDescent="0.3">
      <c r="A452127" s="43"/>
    </row>
    <row r="452129" spans="1:1" x14ac:dyDescent="0.3">
      <c r="A452129" s="43"/>
    </row>
    <row r="452131" spans="1:1" x14ac:dyDescent="0.3">
      <c r="A452131" s="43"/>
    </row>
    <row r="452133" spans="1:1" x14ac:dyDescent="0.3">
      <c r="A452133" s="43"/>
    </row>
    <row r="452135" spans="1:1" x14ac:dyDescent="0.3">
      <c r="A452135" s="43"/>
    </row>
    <row r="452137" spans="1:1" x14ac:dyDescent="0.3">
      <c r="A452137" s="43"/>
    </row>
    <row r="452139" spans="1:1" x14ac:dyDescent="0.3">
      <c r="A452139" s="43"/>
    </row>
    <row r="452141" spans="1:1" x14ac:dyDescent="0.3">
      <c r="A452141" s="43"/>
    </row>
    <row r="452143" spans="1:1" x14ac:dyDescent="0.3">
      <c r="A452143" s="43"/>
    </row>
    <row r="452145" spans="1:1" x14ac:dyDescent="0.3">
      <c r="A452145" s="43"/>
    </row>
    <row r="452147" spans="1:1" x14ac:dyDescent="0.3">
      <c r="A452147" s="43"/>
    </row>
    <row r="452149" spans="1:1" x14ac:dyDescent="0.3">
      <c r="A452149" s="43"/>
    </row>
    <row r="452151" spans="1:1" x14ac:dyDescent="0.3">
      <c r="A452151" s="43"/>
    </row>
    <row r="452153" spans="1:1" x14ac:dyDescent="0.3">
      <c r="A452153" s="43"/>
    </row>
    <row r="452155" spans="1:1" x14ac:dyDescent="0.3">
      <c r="A452155" s="43"/>
    </row>
    <row r="452157" spans="1:1" x14ac:dyDescent="0.3">
      <c r="A452157" s="43"/>
    </row>
    <row r="452159" spans="1:1" x14ac:dyDescent="0.3">
      <c r="A452159" s="43"/>
    </row>
    <row r="452161" spans="1:1" x14ac:dyDescent="0.3">
      <c r="A452161" s="43"/>
    </row>
    <row r="452163" spans="1:1" x14ac:dyDescent="0.3">
      <c r="A452163" s="43"/>
    </row>
    <row r="452165" spans="1:1" x14ac:dyDescent="0.3">
      <c r="A452165" s="43"/>
    </row>
    <row r="452167" spans="1:1" x14ac:dyDescent="0.3">
      <c r="A452167" s="43"/>
    </row>
    <row r="452169" spans="1:1" x14ac:dyDescent="0.3">
      <c r="A452169" s="43"/>
    </row>
    <row r="452171" spans="1:1" x14ac:dyDescent="0.3">
      <c r="A452171" s="43"/>
    </row>
    <row r="452173" spans="1:1" x14ac:dyDescent="0.3">
      <c r="A452173" s="43"/>
    </row>
    <row r="452175" spans="1:1" x14ac:dyDescent="0.3">
      <c r="A452175" s="43"/>
    </row>
    <row r="452177" spans="1:1" x14ac:dyDescent="0.3">
      <c r="A452177" s="43"/>
    </row>
    <row r="452179" spans="1:1" x14ac:dyDescent="0.3">
      <c r="A452179" s="43"/>
    </row>
    <row r="452181" spans="1:1" x14ac:dyDescent="0.3">
      <c r="A452181" s="43"/>
    </row>
    <row r="452183" spans="1:1" x14ac:dyDescent="0.3">
      <c r="A452183" s="43"/>
    </row>
    <row r="452185" spans="1:1" x14ac:dyDescent="0.3">
      <c r="A452185" s="43"/>
    </row>
    <row r="452187" spans="1:1" x14ac:dyDescent="0.3">
      <c r="A452187" s="43"/>
    </row>
    <row r="452189" spans="1:1" x14ac:dyDescent="0.3">
      <c r="A452189" s="43"/>
    </row>
    <row r="452191" spans="1:1" x14ac:dyDescent="0.3">
      <c r="A452191" s="43"/>
    </row>
    <row r="452193" spans="1:1" x14ac:dyDescent="0.3">
      <c r="A452193" s="43"/>
    </row>
    <row r="452195" spans="1:1" x14ac:dyDescent="0.3">
      <c r="A452195" s="43"/>
    </row>
    <row r="452197" spans="1:1" x14ac:dyDescent="0.3">
      <c r="A452197" s="43"/>
    </row>
    <row r="452199" spans="1:1" x14ac:dyDescent="0.3">
      <c r="A452199" s="43"/>
    </row>
    <row r="452201" spans="1:1" x14ac:dyDescent="0.3">
      <c r="A452201" s="43"/>
    </row>
    <row r="452203" spans="1:1" x14ac:dyDescent="0.3">
      <c r="A452203" s="43"/>
    </row>
    <row r="452205" spans="1:1" x14ac:dyDescent="0.3">
      <c r="A452205" s="43"/>
    </row>
    <row r="452207" spans="1:1" x14ac:dyDescent="0.3">
      <c r="A452207" s="43"/>
    </row>
    <row r="452209" spans="1:1" x14ac:dyDescent="0.3">
      <c r="A452209" s="43"/>
    </row>
    <row r="452211" spans="1:1" x14ac:dyDescent="0.3">
      <c r="A452211" s="43"/>
    </row>
    <row r="452213" spans="1:1" x14ac:dyDescent="0.3">
      <c r="A452213" s="43"/>
    </row>
    <row r="452215" spans="1:1" x14ac:dyDescent="0.3">
      <c r="A452215" s="43"/>
    </row>
    <row r="452217" spans="1:1" x14ac:dyDescent="0.3">
      <c r="A452217" s="43"/>
    </row>
    <row r="452219" spans="1:1" x14ac:dyDescent="0.3">
      <c r="A452219" s="43"/>
    </row>
    <row r="452221" spans="1:1" x14ac:dyDescent="0.3">
      <c r="A452221" s="43"/>
    </row>
    <row r="452223" spans="1:1" x14ac:dyDescent="0.3">
      <c r="A452223" s="43"/>
    </row>
    <row r="452225" spans="1:1" x14ac:dyDescent="0.3">
      <c r="A452225" s="43"/>
    </row>
    <row r="452227" spans="1:1" x14ac:dyDescent="0.3">
      <c r="A452227" s="43"/>
    </row>
    <row r="452229" spans="1:1" x14ac:dyDescent="0.3">
      <c r="A452229" s="43"/>
    </row>
    <row r="452231" spans="1:1" x14ac:dyDescent="0.3">
      <c r="A452231" s="43"/>
    </row>
    <row r="452233" spans="1:1" x14ac:dyDescent="0.3">
      <c r="A452233" s="43"/>
    </row>
    <row r="452235" spans="1:1" x14ac:dyDescent="0.3">
      <c r="A452235" s="43"/>
    </row>
    <row r="452237" spans="1:1" x14ac:dyDescent="0.3">
      <c r="A452237" s="43"/>
    </row>
    <row r="452239" spans="1:1" x14ac:dyDescent="0.3">
      <c r="A452239" s="43"/>
    </row>
    <row r="452241" spans="1:1" x14ac:dyDescent="0.3">
      <c r="A452241" s="43"/>
    </row>
    <row r="452243" spans="1:1" x14ac:dyDescent="0.3">
      <c r="A452243" s="43"/>
    </row>
    <row r="452245" spans="1:1" x14ac:dyDescent="0.3">
      <c r="A452245" s="43"/>
    </row>
    <row r="452247" spans="1:1" x14ac:dyDescent="0.3">
      <c r="A452247" s="43"/>
    </row>
    <row r="452249" spans="1:1" x14ac:dyDescent="0.3">
      <c r="A452249" s="43"/>
    </row>
    <row r="452251" spans="1:1" x14ac:dyDescent="0.3">
      <c r="A452251" s="43"/>
    </row>
    <row r="452253" spans="1:1" x14ac:dyDescent="0.3">
      <c r="A452253" s="43"/>
    </row>
    <row r="452255" spans="1:1" x14ac:dyDescent="0.3">
      <c r="A452255" s="43"/>
    </row>
    <row r="452257" spans="1:1" x14ac:dyDescent="0.3">
      <c r="A452257" s="43"/>
    </row>
    <row r="452259" spans="1:1" x14ac:dyDescent="0.3">
      <c r="A452259" s="43"/>
    </row>
    <row r="452261" spans="1:1" x14ac:dyDescent="0.3">
      <c r="A452261" s="43"/>
    </row>
    <row r="452263" spans="1:1" x14ac:dyDescent="0.3">
      <c r="A452263" s="43"/>
    </row>
    <row r="452265" spans="1:1" x14ac:dyDescent="0.3">
      <c r="A452265" s="43"/>
    </row>
    <row r="452267" spans="1:1" x14ac:dyDescent="0.3">
      <c r="A452267" s="43"/>
    </row>
    <row r="452269" spans="1:1" x14ac:dyDescent="0.3">
      <c r="A452269" s="43"/>
    </row>
    <row r="452271" spans="1:1" x14ac:dyDescent="0.3">
      <c r="A452271" s="43"/>
    </row>
    <row r="452273" spans="1:1" x14ac:dyDescent="0.3">
      <c r="A452273" s="43"/>
    </row>
    <row r="452275" spans="1:1" x14ac:dyDescent="0.3">
      <c r="A452275" s="43"/>
    </row>
    <row r="452277" spans="1:1" x14ac:dyDescent="0.3">
      <c r="A452277" s="43"/>
    </row>
    <row r="452279" spans="1:1" x14ac:dyDescent="0.3">
      <c r="A452279" s="43"/>
    </row>
    <row r="452281" spans="1:1" x14ac:dyDescent="0.3">
      <c r="A452281" s="43"/>
    </row>
    <row r="452283" spans="1:1" x14ac:dyDescent="0.3">
      <c r="A452283" s="43"/>
    </row>
    <row r="452285" spans="1:1" x14ac:dyDescent="0.3">
      <c r="A452285" s="43"/>
    </row>
    <row r="452287" spans="1:1" x14ac:dyDescent="0.3">
      <c r="A452287" s="43"/>
    </row>
    <row r="452289" spans="1:1" x14ac:dyDescent="0.3">
      <c r="A452289" s="43"/>
    </row>
    <row r="452291" spans="1:1" x14ac:dyDescent="0.3">
      <c r="A452291" s="43"/>
    </row>
    <row r="452293" spans="1:1" x14ac:dyDescent="0.3">
      <c r="A452293" s="43"/>
    </row>
    <row r="452295" spans="1:1" x14ac:dyDescent="0.3">
      <c r="A452295" s="43"/>
    </row>
    <row r="452297" spans="1:1" x14ac:dyDescent="0.3">
      <c r="A452297" s="43"/>
    </row>
    <row r="452299" spans="1:1" x14ac:dyDescent="0.3">
      <c r="A452299" s="43"/>
    </row>
    <row r="452301" spans="1:1" x14ac:dyDescent="0.3">
      <c r="A452301" s="43"/>
    </row>
    <row r="452303" spans="1:1" x14ac:dyDescent="0.3">
      <c r="A452303" s="43"/>
    </row>
    <row r="452305" spans="1:1" x14ac:dyDescent="0.3">
      <c r="A452305" s="43"/>
    </row>
    <row r="452307" spans="1:1" x14ac:dyDescent="0.3">
      <c r="A452307" s="43"/>
    </row>
    <row r="452309" spans="1:1" x14ac:dyDescent="0.3">
      <c r="A452309" s="43"/>
    </row>
    <row r="452311" spans="1:1" x14ac:dyDescent="0.3">
      <c r="A452311" s="43"/>
    </row>
    <row r="452313" spans="1:1" x14ac:dyDescent="0.3">
      <c r="A452313" s="43"/>
    </row>
    <row r="452315" spans="1:1" x14ac:dyDescent="0.3">
      <c r="A452315" s="43"/>
    </row>
    <row r="452317" spans="1:1" x14ac:dyDescent="0.3">
      <c r="A452317" s="43"/>
    </row>
    <row r="452319" spans="1:1" x14ac:dyDescent="0.3">
      <c r="A452319" s="43"/>
    </row>
    <row r="452321" spans="1:1" x14ac:dyDescent="0.3">
      <c r="A452321" s="43"/>
    </row>
    <row r="452323" spans="1:1" x14ac:dyDescent="0.3">
      <c r="A452323" s="43"/>
    </row>
    <row r="452325" spans="1:1" x14ac:dyDescent="0.3">
      <c r="A452325" s="43"/>
    </row>
    <row r="452327" spans="1:1" x14ac:dyDescent="0.3">
      <c r="A452327" s="43"/>
    </row>
    <row r="452329" spans="1:1" x14ac:dyDescent="0.3">
      <c r="A452329" s="43"/>
    </row>
    <row r="452331" spans="1:1" x14ac:dyDescent="0.3">
      <c r="A452331" s="43"/>
    </row>
    <row r="452333" spans="1:1" x14ac:dyDescent="0.3">
      <c r="A452333" s="43"/>
    </row>
    <row r="452335" spans="1:1" x14ac:dyDescent="0.3">
      <c r="A452335" s="43"/>
    </row>
    <row r="452337" spans="1:1" x14ac:dyDescent="0.3">
      <c r="A452337" s="43"/>
    </row>
    <row r="452339" spans="1:1" x14ac:dyDescent="0.3">
      <c r="A452339" s="43"/>
    </row>
    <row r="452341" spans="1:1" x14ac:dyDescent="0.3">
      <c r="A452341" s="43"/>
    </row>
    <row r="452343" spans="1:1" x14ac:dyDescent="0.3">
      <c r="A452343" s="43"/>
    </row>
    <row r="452345" spans="1:1" x14ac:dyDescent="0.3">
      <c r="A452345" s="43"/>
    </row>
    <row r="452347" spans="1:1" x14ac:dyDescent="0.3">
      <c r="A452347" s="43"/>
    </row>
    <row r="452349" spans="1:1" x14ac:dyDescent="0.3">
      <c r="A452349" s="43"/>
    </row>
    <row r="452351" spans="1:1" x14ac:dyDescent="0.3">
      <c r="A452351" s="43"/>
    </row>
    <row r="452353" spans="1:1" x14ac:dyDescent="0.3">
      <c r="A452353" s="43"/>
    </row>
    <row r="452355" spans="1:1" x14ac:dyDescent="0.3">
      <c r="A452355" s="43"/>
    </row>
    <row r="452357" spans="1:1" x14ac:dyDescent="0.3">
      <c r="A452357" s="43"/>
    </row>
    <row r="452359" spans="1:1" x14ac:dyDescent="0.3">
      <c r="A452359" s="43"/>
    </row>
    <row r="452361" spans="1:1" x14ac:dyDescent="0.3">
      <c r="A452361" s="43"/>
    </row>
    <row r="452363" spans="1:1" x14ac:dyDescent="0.3">
      <c r="A452363" s="43"/>
    </row>
    <row r="452365" spans="1:1" x14ac:dyDescent="0.3">
      <c r="A452365" s="43"/>
    </row>
    <row r="452367" spans="1:1" x14ac:dyDescent="0.3">
      <c r="A452367" s="43"/>
    </row>
    <row r="452369" spans="1:1" x14ac:dyDescent="0.3">
      <c r="A452369" s="43"/>
    </row>
    <row r="452371" spans="1:1" x14ac:dyDescent="0.3">
      <c r="A452371" s="43"/>
    </row>
    <row r="452373" spans="1:1" x14ac:dyDescent="0.3">
      <c r="A452373" s="43"/>
    </row>
    <row r="452375" spans="1:1" x14ac:dyDescent="0.3">
      <c r="A452375" s="43"/>
    </row>
    <row r="452377" spans="1:1" x14ac:dyDescent="0.3">
      <c r="A452377" s="43"/>
    </row>
    <row r="452379" spans="1:1" x14ac:dyDescent="0.3">
      <c r="A452379" s="43"/>
    </row>
    <row r="452381" spans="1:1" x14ac:dyDescent="0.3">
      <c r="A452381" s="43"/>
    </row>
    <row r="452383" spans="1:1" x14ac:dyDescent="0.3">
      <c r="A452383" s="43"/>
    </row>
    <row r="452385" spans="1:1" x14ac:dyDescent="0.3">
      <c r="A452385" s="43"/>
    </row>
    <row r="452387" spans="1:1" x14ac:dyDescent="0.3">
      <c r="A452387" s="43"/>
    </row>
    <row r="452389" spans="1:1" x14ac:dyDescent="0.3">
      <c r="A452389" s="43"/>
    </row>
    <row r="452391" spans="1:1" x14ac:dyDescent="0.3">
      <c r="A452391" s="43"/>
    </row>
    <row r="452393" spans="1:1" x14ac:dyDescent="0.3">
      <c r="A452393" s="43"/>
    </row>
    <row r="452395" spans="1:1" x14ac:dyDescent="0.3">
      <c r="A452395" s="43"/>
    </row>
    <row r="452397" spans="1:1" x14ac:dyDescent="0.3">
      <c r="A452397" s="43"/>
    </row>
    <row r="452399" spans="1:1" x14ac:dyDescent="0.3">
      <c r="A452399" s="43"/>
    </row>
    <row r="452401" spans="1:1" x14ac:dyDescent="0.3">
      <c r="A452401" s="43"/>
    </row>
    <row r="452403" spans="1:1" x14ac:dyDescent="0.3">
      <c r="A452403" s="43"/>
    </row>
    <row r="452405" spans="1:1" x14ac:dyDescent="0.3">
      <c r="A452405" s="43"/>
    </row>
    <row r="452407" spans="1:1" x14ac:dyDescent="0.3">
      <c r="A452407" s="43"/>
    </row>
    <row r="452409" spans="1:1" x14ac:dyDescent="0.3">
      <c r="A452409" s="43"/>
    </row>
    <row r="452411" spans="1:1" x14ac:dyDescent="0.3">
      <c r="A452411" s="43"/>
    </row>
    <row r="452413" spans="1:1" x14ac:dyDescent="0.3">
      <c r="A452413" s="43"/>
    </row>
    <row r="452415" spans="1:1" x14ac:dyDescent="0.3">
      <c r="A452415" s="43"/>
    </row>
    <row r="452417" spans="1:1" x14ac:dyDescent="0.3">
      <c r="A452417" s="43"/>
    </row>
    <row r="452419" spans="1:1" x14ac:dyDescent="0.3">
      <c r="A452419" s="43"/>
    </row>
    <row r="452421" spans="1:1" x14ac:dyDescent="0.3">
      <c r="A452421" s="43"/>
    </row>
    <row r="452423" spans="1:1" x14ac:dyDescent="0.3">
      <c r="A452423" s="43"/>
    </row>
    <row r="452425" spans="1:1" x14ac:dyDescent="0.3">
      <c r="A452425" s="43"/>
    </row>
    <row r="452427" spans="1:1" x14ac:dyDescent="0.3">
      <c r="A452427" s="43"/>
    </row>
    <row r="452429" spans="1:1" x14ac:dyDescent="0.3">
      <c r="A452429" s="43"/>
    </row>
    <row r="452431" spans="1:1" x14ac:dyDescent="0.3">
      <c r="A452431" s="43"/>
    </row>
    <row r="452433" spans="1:1" x14ac:dyDescent="0.3">
      <c r="A452433" s="43"/>
    </row>
    <row r="452435" spans="1:1" x14ac:dyDescent="0.3">
      <c r="A452435" s="43"/>
    </row>
    <row r="452437" spans="1:1" x14ac:dyDescent="0.3">
      <c r="A452437" s="43"/>
    </row>
    <row r="452439" spans="1:1" x14ac:dyDescent="0.3">
      <c r="A452439" s="43"/>
    </row>
    <row r="452441" spans="1:1" x14ac:dyDescent="0.3">
      <c r="A452441" s="43"/>
    </row>
    <row r="452443" spans="1:1" x14ac:dyDescent="0.3">
      <c r="A452443" s="43"/>
    </row>
    <row r="452445" spans="1:1" x14ac:dyDescent="0.3">
      <c r="A452445" s="43"/>
    </row>
    <row r="452447" spans="1:1" x14ac:dyDescent="0.3">
      <c r="A452447" s="43"/>
    </row>
    <row r="452449" spans="1:1" x14ac:dyDescent="0.3">
      <c r="A452449" s="43"/>
    </row>
    <row r="452451" spans="1:1" x14ac:dyDescent="0.3">
      <c r="A452451" s="43"/>
    </row>
    <row r="452453" spans="1:1" x14ac:dyDescent="0.3">
      <c r="A452453" s="43"/>
    </row>
    <row r="452455" spans="1:1" x14ac:dyDescent="0.3">
      <c r="A452455" s="43"/>
    </row>
    <row r="452457" spans="1:1" x14ac:dyDescent="0.3">
      <c r="A452457" s="43"/>
    </row>
    <row r="452459" spans="1:1" x14ac:dyDescent="0.3">
      <c r="A452459" s="43"/>
    </row>
    <row r="452461" spans="1:1" x14ac:dyDescent="0.3">
      <c r="A452461" s="43"/>
    </row>
    <row r="452463" spans="1:1" x14ac:dyDescent="0.3">
      <c r="A452463" s="43"/>
    </row>
    <row r="452465" spans="1:1" x14ac:dyDescent="0.3">
      <c r="A452465" s="43"/>
    </row>
    <row r="452467" spans="1:1" x14ac:dyDescent="0.3">
      <c r="A452467" s="43"/>
    </row>
    <row r="452469" spans="1:1" x14ac:dyDescent="0.3">
      <c r="A452469" s="43"/>
    </row>
    <row r="452471" spans="1:1" x14ac:dyDescent="0.3">
      <c r="A452471" s="43"/>
    </row>
    <row r="452473" spans="1:1" x14ac:dyDescent="0.3">
      <c r="A452473" s="43"/>
    </row>
    <row r="452475" spans="1:1" x14ac:dyDescent="0.3">
      <c r="A452475" s="43"/>
    </row>
    <row r="452477" spans="1:1" x14ac:dyDescent="0.3">
      <c r="A452477" s="43"/>
    </row>
    <row r="452479" spans="1:1" x14ac:dyDescent="0.3">
      <c r="A452479" s="43"/>
    </row>
    <row r="452481" spans="1:1" x14ac:dyDescent="0.3">
      <c r="A452481" s="43"/>
    </row>
    <row r="452483" spans="1:1" x14ac:dyDescent="0.3">
      <c r="A452483" s="43"/>
    </row>
    <row r="452485" spans="1:1" x14ac:dyDescent="0.3">
      <c r="A452485" s="43"/>
    </row>
    <row r="452487" spans="1:1" x14ac:dyDescent="0.3">
      <c r="A452487" s="43"/>
    </row>
    <row r="452489" spans="1:1" x14ac:dyDescent="0.3">
      <c r="A452489" s="43"/>
    </row>
    <row r="452491" spans="1:1" x14ac:dyDescent="0.3">
      <c r="A452491" s="43"/>
    </row>
    <row r="452493" spans="1:1" x14ac:dyDescent="0.3">
      <c r="A452493" s="43"/>
    </row>
    <row r="452495" spans="1:1" x14ac:dyDescent="0.3">
      <c r="A452495" s="43"/>
    </row>
    <row r="452497" spans="1:1" x14ac:dyDescent="0.3">
      <c r="A452497" s="43"/>
    </row>
    <row r="452499" spans="1:1" x14ac:dyDescent="0.3">
      <c r="A452499" s="43"/>
    </row>
    <row r="452501" spans="1:1" x14ac:dyDescent="0.3">
      <c r="A452501" s="43"/>
    </row>
    <row r="452503" spans="1:1" x14ac:dyDescent="0.3">
      <c r="A452503" s="43"/>
    </row>
    <row r="452505" spans="1:1" x14ac:dyDescent="0.3">
      <c r="A452505" s="43"/>
    </row>
    <row r="452507" spans="1:1" x14ac:dyDescent="0.3">
      <c r="A452507" s="43"/>
    </row>
    <row r="452509" spans="1:1" x14ac:dyDescent="0.3">
      <c r="A452509" s="43"/>
    </row>
    <row r="452511" spans="1:1" x14ac:dyDescent="0.3">
      <c r="A452511" s="43"/>
    </row>
    <row r="452513" spans="1:1" x14ac:dyDescent="0.3">
      <c r="A452513" s="43"/>
    </row>
    <row r="452515" spans="1:1" x14ac:dyDescent="0.3">
      <c r="A452515" s="43"/>
    </row>
    <row r="452517" spans="1:1" x14ac:dyDescent="0.3">
      <c r="A452517" s="43"/>
    </row>
    <row r="452519" spans="1:1" x14ac:dyDescent="0.3">
      <c r="A452519" s="43"/>
    </row>
    <row r="452521" spans="1:1" x14ac:dyDescent="0.3">
      <c r="A452521" s="43"/>
    </row>
    <row r="452523" spans="1:1" x14ac:dyDescent="0.3">
      <c r="A452523" s="43"/>
    </row>
    <row r="452525" spans="1:1" x14ac:dyDescent="0.3">
      <c r="A452525" s="43"/>
    </row>
    <row r="452527" spans="1:1" x14ac:dyDescent="0.3">
      <c r="A452527" s="43"/>
    </row>
    <row r="452529" spans="1:1" x14ac:dyDescent="0.3">
      <c r="A452529" s="43"/>
    </row>
    <row r="452531" spans="1:1" x14ac:dyDescent="0.3">
      <c r="A452531" s="43"/>
    </row>
    <row r="452533" spans="1:1" x14ac:dyDescent="0.3">
      <c r="A452533" s="43"/>
    </row>
    <row r="452535" spans="1:1" x14ac:dyDescent="0.3">
      <c r="A452535" s="43"/>
    </row>
    <row r="452537" spans="1:1" x14ac:dyDescent="0.3">
      <c r="A452537" s="43"/>
    </row>
    <row r="452539" spans="1:1" x14ac:dyDescent="0.3">
      <c r="A452539" s="43"/>
    </row>
    <row r="452541" spans="1:1" x14ac:dyDescent="0.3">
      <c r="A452541" s="43"/>
    </row>
    <row r="452543" spans="1:1" x14ac:dyDescent="0.3">
      <c r="A452543" s="43"/>
    </row>
    <row r="452545" spans="1:1" x14ac:dyDescent="0.3">
      <c r="A452545" s="43"/>
    </row>
    <row r="452547" spans="1:1" x14ac:dyDescent="0.3">
      <c r="A452547" s="43"/>
    </row>
    <row r="452549" spans="1:1" x14ac:dyDescent="0.3">
      <c r="A452549" s="43"/>
    </row>
    <row r="452551" spans="1:1" x14ac:dyDescent="0.3">
      <c r="A452551" s="43"/>
    </row>
    <row r="452553" spans="1:1" x14ac:dyDescent="0.3">
      <c r="A452553" s="43"/>
    </row>
    <row r="452555" spans="1:1" x14ac:dyDescent="0.3">
      <c r="A452555" s="43"/>
    </row>
    <row r="452557" spans="1:1" x14ac:dyDescent="0.3">
      <c r="A452557" s="43"/>
    </row>
    <row r="452559" spans="1:1" x14ac:dyDescent="0.3">
      <c r="A452559" s="43"/>
    </row>
    <row r="452561" spans="1:1" x14ac:dyDescent="0.3">
      <c r="A452561" s="43"/>
    </row>
    <row r="452563" spans="1:1" x14ac:dyDescent="0.3">
      <c r="A452563" s="43"/>
    </row>
    <row r="452565" spans="1:1" x14ac:dyDescent="0.3">
      <c r="A452565" s="43"/>
    </row>
    <row r="452567" spans="1:1" x14ac:dyDescent="0.3">
      <c r="A452567" s="43"/>
    </row>
    <row r="452569" spans="1:1" x14ac:dyDescent="0.3">
      <c r="A452569" s="43"/>
    </row>
    <row r="452571" spans="1:1" x14ac:dyDescent="0.3">
      <c r="A452571" s="43"/>
    </row>
    <row r="452573" spans="1:1" x14ac:dyDescent="0.3">
      <c r="A452573" s="43"/>
    </row>
    <row r="452575" spans="1:1" x14ac:dyDescent="0.3">
      <c r="A452575" s="43"/>
    </row>
    <row r="452577" spans="1:1" x14ac:dyDescent="0.3">
      <c r="A452577" s="43"/>
    </row>
    <row r="452579" spans="1:1" x14ac:dyDescent="0.3">
      <c r="A452579" s="43"/>
    </row>
    <row r="452581" spans="1:1" x14ac:dyDescent="0.3">
      <c r="A452581" s="43"/>
    </row>
    <row r="452583" spans="1:1" x14ac:dyDescent="0.3">
      <c r="A452583" s="43"/>
    </row>
    <row r="452585" spans="1:1" x14ac:dyDescent="0.3">
      <c r="A452585" s="43"/>
    </row>
    <row r="452587" spans="1:1" x14ac:dyDescent="0.3">
      <c r="A452587" s="43"/>
    </row>
    <row r="452589" spans="1:1" x14ac:dyDescent="0.3">
      <c r="A452589" s="43"/>
    </row>
    <row r="452591" spans="1:1" x14ac:dyDescent="0.3">
      <c r="A452591" s="43"/>
    </row>
    <row r="452593" spans="1:1" x14ac:dyDescent="0.3">
      <c r="A452593" s="43"/>
    </row>
    <row r="452595" spans="1:1" x14ac:dyDescent="0.3">
      <c r="A452595" s="43"/>
    </row>
    <row r="452597" spans="1:1" x14ac:dyDescent="0.3">
      <c r="A452597" s="43"/>
    </row>
    <row r="452599" spans="1:1" x14ac:dyDescent="0.3">
      <c r="A452599" s="43"/>
    </row>
    <row r="452601" spans="1:1" x14ac:dyDescent="0.3">
      <c r="A452601" s="43"/>
    </row>
    <row r="452603" spans="1:1" x14ac:dyDescent="0.3">
      <c r="A452603" s="43"/>
    </row>
    <row r="452605" spans="1:1" x14ac:dyDescent="0.3">
      <c r="A452605" s="43"/>
    </row>
    <row r="452607" spans="1:1" x14ac:dyDescent="0.3">
      <c r="A452607" s="43"/>
    </row>
    <row r="452609" spans="1:1" x14ac:dyDescent="0.3">
      <c r="A452609" s="43"/>
    </row>
    <row r="452611" spans="1:1" x14ac:dyDescent="0.3">
      <c r="A452611" s="43"/>
    </row>
    <row r="452613" spans="1:1" x14ac:dyDescent="0.3">
      <c r="A452613" s="43"/>
    </row>
    <row r="452615" spans="1:1" x14ac:dyDescent="0.3">
      <c r="A452615" s="43"/>
    </row>
    <row r="452617" spans="1:1" x14ac:dyDescent="0.3">
      <c r="A452617" s="43"/>
    </row>
    <row r="452619" spans="1:1" x14ac:dyDescent="0.3">
      <c r="A452619" s="43"/>
    </row>
    <row r="452621" spans="1:1" x14ac:dyDescent="0.3">
      <c r="A452621" s="43"/>
    </row>
    <row r="452623" spans="1:1" x14ac:dyDescent="0.3">
      <c r="A452623" s="43"/>
    </row>
    <row r="452625" spans="1:1" x14ac:dyDescent="0.3">
      <c r="A452625" s="43"/>
    </row>
    <row r="452627" spans="1:1" x14ac:dyDescent="0.3">
      <c r="A452627" s="43"/>
    </row>
    <row r="452629" spans="1:1" x14ac:dyDescent="0.3">
      <c r="A452629" s="43"/>
    </row>
    <row r="452631" spans="1:1" x14ac:dyDescent="0.3">
      <c r="A452631" s="43"/>
    </row>
    <row r="452633" spans="1:1" x14ac:dyDescent="0.3">
      <c r="A452633" s="43"/>
    </row>
    <row r="452635" spans="1:1" x14ac:dyDescent="0.3">
      <c r="A452635" s="43"/>
    </row>
    <row r="452637" spans="1:1" x14ac:dyDescent="0.3">
      <c r="A452637" s="43"/>
    </row>
    <row r="452639" spans="1:1" x14ac:dyDescent="0.3">
      <c r="A452639" s="43"/>
    </row>
    <row r="452641" spans="1:1" x14ac:dyDescent="0.3">
      <c r="A452641" s="43"/>
    </row>
    <row r="452643" spans="1:1" x14ac:dyDescent="0.3">
      <c r="A452643" s="43"/>
    </row>
    <row r="452645" spans="1:1" x14ac:dyDescent="0.3">
      <c r="A452645" s="43"/>
    </row>
    <row r="452647" spans="1:1" x14ac:dyDescent="0.3">
      <c r="A452647" s="43"/>
    </row>
    <row r="452649" spans="1:1" x14ac:dyDescent="0.3">
      <c r="A452649" s="43"/>
    </row>
    <row r="452651" spans="1:1" x14ac:dyDescent="0.3">
      <c r="A452651" s="43"/>
    </row>
    <row r="452653" spans="1:1" x14ac:dyDescent="0.3">
      <c r="A452653" s="43"/>
    </row>
    <row r="452655" spans="1:1" x14ac:dyDescent="0.3">
      <c r="A452655" s="43"/>
    </row>
    <row r="452657" spans="1:1" x14ac:dyDescent="0.3">
      <c r="A452657" s="43"/>
    </row>
    <row r="452659" spans="1:1" x14ac:dyDescent="0.3">
      <c r="A452659" s="43"/>
    </row>
    <row r="452661" spans="1:1" x14ac:dyDescent="0.3">
      <c r="A452661" s="43"/>
    </row>
    <row r="452663" spans="1:1" x14ac:dyDescent="0.3">
      <c r="A452663" s="43"/>
    </row>
    <row r="452665" spans="1:1" x14ac:dyDescent="0.3">
      <c r="A452665" s="43"/>
    </row>
    <row r="452667" spans="1:1" x14ac:dyDescent="0.3">
      <c r="A452667" s="43"/>
    </row>
    <row r="452669" spans="1:1" x14ac:dyDescent="0.3">
      <c r="A452669" s="43"/>
    </row>
    <row r="452671" spans="1:1" x14ac:dyDescent="0.3">
      <c r="A452671" s="43"/>
    </row>
    <row r="452673" spans="1:1" x14ac:dyDescent="0.3">
      <c r="A452673" s="43"/>
    </row>
    <row r="452675" spans="1:1" x14ac:dyDescent="0.3">
      <c r="A452675" s="43"/>
    </row>
    <row r="452677" spans="1:1" x14ac:dyDescent="0.3">
      <c r="A452677" s="43"/>
    </row>
    <row r="452679" spans="1:1" x14ac:dyDescent="0.3">
      <c r="A452679" s="43"/>
    </row>
    <row r="452681" spans="1:1" x14ac:dyDescent="0.3">
      <c r="A452681" s="43"/>
    </row>
    <row r="452683" spans="1:1" x14ac:dyDescent="0.3">
      <c r="A452683" s="43"/>
    </row>
    <row r="452685" spans="1:1" x14ac:dyDescent="0.3">
      <c r="A452685" s="43"/>
    </row>
    <row r="452687" spans="1:1" x14ac:dyDescent="0.3">
      <c r="A452687" s="43"/>
    </row>
    <row r="452689" spans="1:1" x14ac:dyDescent="0.3">
      <c r="A452689" s="43"/>
    </row>
    <row r="452691" spans="1:1" x14ac:dyDescent="0.3">
      <c r="A452691" s="43"/>
    </row>
    <row r="452693" spans="1:1" x14ac:dyDescent="0.3">
      <c r="A452693" s="43"/>
    </row>
    <row r="452695" spans="1:1" x14ac:dyDescent="0.3">
      <c r="A452695" s="43"/>
    </row>
    <row r="452697" spans="1:1" x14ac:dyDescent="0.3">
      <c r="A452697" s="43"/>
    </row>
    <row r="452699" spans="1:1" x14ac:dyDescent="0.3">
      <c r="A452699" s="43"/>
    </row>
    <row r="452701" spans="1:1" x14ac:dyDescent="0.3">
      <c r="A452701" s="43"/>
    </row>
    <row r="452703" spans="1:1" x14ac:dyDescent="0.3">
      <c r="A452703" s="43"/>
    </row>
    <row r="452705" spans="1:1" x14ac:dyDescent="0.3">
      <c r="A452705" s="43"/>
    </row>
    <row r="452707" spans="1:1" x14ac:dyDescent="0.3">
      <c r="A452707" s="43"/>
    </row>
    <row r="452709" spans="1:1" x14ac:dyDescent="0.3">
      <c r="A452709" s="43"/>
    </row>
    <row r="452711" spans="1:1" x14ac:dyDescent="0.3">
      <c r="A452711" s="43"/>
    </row>
    <row r="452713" spans="1:1" x14ac:dyDescent="0.3">
      <c r="A452713" s="43"/>
    </row>
    <row r="452715" spans="1:1" x14ac:dyDescent="0.3">
      <c r="A452715" s="43"/>
    </row>
    <row r="452717" spans="1:1" x14ac:dyDescent="0.3">
      <c r="A452717" s="43"/>
    </row>
    <row r="452719" spans="1:1" x14ac:dyDescent="0.3">
      <c r="A452719" s="43"/>
    </row>
    <row r="452721" spans="1:1" x14ac:dyDescent="0.3">
      <c r="A452721" s="43"/>
    </row>
    <row r="452723" spans="1:1" x14ac:dyDescent="0.3">
      <c r="A452723" s="43"/>
    </row>
    <row r="452725" spans="1:1" x14ac:dyDescent="0.3">
      <c r="A452725" s="43"/>
    </row>
    <row r="452727" spans="1:1" x14ac:dyDescent="0.3">
      <c r="A452727" s="43"/>
    </row>
    <row r="452729" spans="1:1" x14ac:dyDescent="0.3">
      <c r="A452729" s="43"/>
    </row>
    <row r="452731" spans="1:1" x14ac:dyDescent="0.3">
      <c r="A452731" s="43"/>
    </row>
    <row r="452733" spans="1:1" x14ac:dyDescent="0.3">
      <c r="A452733" s="43"/>
    </row>
    <row r="452735" spans="1:1" x14ac:dyDescent="0.3">
      <c r="A452735" s="43"/>
    </row>
    <row r="452737" spans="1:1" x14ac:dyDescent="0.3">
      <c r="A452737" s="43"/>
    </row>
    <row r="452739" spans="1:1" x14ac:dyDescent="0.3">
      <c r="A452739" s="43"/>
    </row>
    <row r="452741" spans="1:1" x14ac:dyDescent="0.3">
      <c r="A452741" s="43"/>
    </row>
    <row r="452743" spans="1:1" x14ac:dyDescent="0.3">
      <c r="A452743" s="43"/>
    </row>
    <row r="452745" spans="1:1" x14ac:dyDescent="0.3">
      <c r="A452745" s="43"/>
    </row>
    <row r="452747" spans="1:1" x14ac:dyDescent="0.3">
      <c r="A452747" s="43"/>
    </row>
    <row r="452749" spans="1:1" x14ac:dyDescent="0.3">
      <c r="A452749" s="43"/>
    </row>
    <row r="452751" spans="1:1" x14ac:dyDescent="0.3">
      <c r="A452751" s="43"/>
    </row>
    <row r="452753" spans="1:1" x14ac:dyDescent="0.3">
      <c r="A452753" s="43"/>
    </row>
    <row r="452755" spans="1:1" x14ac:dyDescent="0.3">
      <c r="A452755" s="43"/>
    </row>
    <row r="452757" spans="1:1" x14ac:dyDescent="0.3">
      <c r="A452757" s="43"/>
    </row>
    <row r="452759" spans="1:1" x14ac:dyDescent="0.3">
      <c r="A452759" s="43"/>
    </row>
    <row r="452761" spans="1:1" x14ac:dyDescent="0.3">
      <c r="A452761" s="43"/>
    </row>
    <row r="452763" spans="1:1" x14ac:dyDescent="0.3">
      <c r="A452763" s="43"/>
    </row>
    <row r="452765" spans="1:1" x14ac:dyDescent="0.3">
      <c r="A452765" s="43"/>
    </row>
    <row r="452767" spans="1:1" x14ac:dyDescent="0.3">
      <c r="A452767" s="43"/>
    </row>
    <row r="452769" spans="1:1" x14ac:dyDescent="0.3">
      <c r="A452769" s="43"/>
    </row>
    <row r="452771" spans="1:1" x14ac:dyDescent="0.3">
      <c r="A452771" s="43"/>
    </row>
    <row r="452773" spans="1:1" x14ac:dyDescent="0.3">
      <c r="A452773" s="43"/>
    </row>
    <row r="452775" spans="1:1" x14ac:dyDescent="0.3">
      <c r="A452775" s="43"/>
    </row>
    <row r="452777" spans="1:1" x14ac:dyDescent="0.3">
      <c r="A452777" s="43"/>
    </row>
    <row r="452779" spans="1:1" x14ac:dyDescent="0.3">
      <c r="A452779" s="43"/>
    </row>
    <row r="452781" spans="1:1" x14ac:dyDescent="0.3">
      <c r="A452781" s="43"/>
    </row>
    <row r="452783" spans="1:1" x14ac:dyDescent="0.3">
      <c r="A452783" s="43"/>
    </row>
    <row r="452785" spans="1:1" x14ac:dyDescent="0.3">
      <c r="A452785" s="43"/>
    </row>
    <row r="452787" spans="1:1" x14ac:dyDescent="0.3">
      <c r="A452787" s="43"/>
    </row>
    <row r="452789" spans="1:1" x14ac:dyDescent="0.3">
      <c r="A452789" s="43"/>
    </row>
    <row r="452791" spans="1:1" x14ac:dyDescent="0.3">
      <c r="A452791" s="43"/>
    </row>
    <row r="452793" spans="1:1" x14ac:dyDescent="0.3">
      <c r="A452793" s="43"/>
    </row>
    <row r="452795" spans="1:1" x14ac:dyDescent="0.3">
      <c r="A452795" s="43"/>
    </row>
    <row r="452797" spans="1:1" x14ac:dyDescent="0.3">
      <c r="A452797" s="43"/>
    </row>
    <row r="452799" spans="1:1" x14ac:dyDescent="0.3">
      <c r="A452799" s="43"/>
    </row>
    <row r="452801" spans="1:1" x14ac:dyDescent="0.3">
      <c r="A452801" s="43"/>
    </row>
    <row r="452803" spans="1:1" x14ac:dyDescent="0.3">
      <c r="A452803" s="43"/>
    </row>
    <row r="452805" spans="1:1" x14ac:dyDescent="0.3">
      <c r="A452805" s="43"/>
    </row>
    <row r="452807" spans="1:1" x14ac:dyDescent="0.3">
      <c r="A452807" s="43"/>
    </row>
    <row r="452809" spans="1:1" x14ac:dyDescent="0.3">
      <c r="A452809" s="43"/>
    </row>
    <row r="452811" spans="1:1" x14ac:dyDescent="0.3">
      <c r="A452811" s="43"/>
    </row>
    <row r="452813" spans="1:1" x14ac:dyDescent="0.3">
      <c r="A452813" s="43"/>
    </row>
    <row r="452815" spans="1:1" x14ac:dyDescent="0.3">
      <c r="A452815" s="43"/>
    </row>
    <row r="452817" spans="1:1" x14ac:dyDescent="0.3">
      <c r="A452817" s="43"/>
    </row>
    <row r="452819" spans="1:1" x14ac:dyDescent="0.3">
      <c r="A452819" s="43"/>
    </row>
    <row r="452821" spans="1:1" x14ac:dyDescent="0.3">
      <c r="A452821" s="43"/>
    </row>
    <row r="452823" spans="1:1" x14ac:dyDescent="0.3">
      <c r="A452823" s="43"/>
    </row>
    <row r="452825" spans="1:1" x14ac:dyDescent="0.3">
      <c r="A452825" s="43"/>
    </row>
    <row r="452827" spans="1:1" x14ac:dyDescent="0.3">
      <c r="A452827" s="43"/>
    </row>
    <row r="452829" spans="1:1" x14ac:dyDescent="0.3">
      <c r="A452829" s="43"/>
    </row>
    <row r="452831" spans="1:1" x14ac:dyDescent="0.3">
      <c r="A452831" s="43"/>
    </row>
    <row r="452833" spans="1:1" x14ac:dyDescent="0.3">
      <c r="A452833" s="43"/>
    </row>
    <row r="452835" spans="1:1" x14ac:dyDescent="0.3">
      <c r="A452835" s="43"/>
    </row>
    <row r="452837" spans="1:1" x14ac:dyDescent="0.3">
      <c r="A452837" s="43"/>
    </row>
    <row r="452839" spans="1:1" x14ac:dyDescent="0.3">
      <c r="A452839" s="43"/>
    </row>
    <row r="452841" spans="1:1" x14ac:dyDescent="0.3">
      <c r="A452841" s="43"/>
    </row>
    <row r="452843" spans="1:1" x14ac:dyDescent="0.3">
      <c r="A452843" s="43"/>
    </row>
    <row r="452845" spans="1:1" x14ac:dyDescent="0.3">
      <c r="A452845" s="43"/>
    </row>
    <row r="452847" spans="1:1" x14ac:dyDescent="0.3">
      <c r="A452847" s="43"/>
    </row>
    <row r="452849" spans="1:1" x14ac:dyDescent="0.3">
      <c r="A452849" s="43"/>
    </row>
    <row r="452851" spans="1:1" x14ac:dyDescent="0.3">
      <c r="A452851" s="43"/>
    </row>
    <row r="452853" spans="1:1" x14ac:dyDescent="0.3">
      <c r="A452853" s="43"/>
    </row>
    <row r="452855" spans="1:1" x14ac:dyDescent="0.3">
      <c r="A452855" s="43"/>
    </row>
    <row r="452857" spans="1:1" x14ac:dyDescent="0.3">
      <c r="A452857" s="43"/>
    </row>
    <row r="452859" spans="1:1" x14ac:dyDescent="0.3">
      <c r="A452859" s="43"/>
    </row>
    <row r="452861" spans="1:1" x14ac:dyDescent="0.3">
      <c r="A452861" s="43"/>
    </row>
    <row r="452863" spans="1:1" x14ac:dyDescent="0.3">
      <c r="A452863" s="43"/>
    </row>
    <row r="452865" spans="1:1" x14ac:dyDescent="0.3">
      <c r="A452865" s="43"/>
    </row>
    <row r="452867" spans="1:1" x14ac:dyDescent="0.3">
      <c r="A452867" s="43"/>
    </row>
    <row r="452869" spans="1:1" x14ac:dyDescent="0.3">
      <c r="A452869" s="43"/>
    </row>
    <row r="452871" spans="1:1" x14ac:dyDescent="0.3">
      <c r="A452871" s="43"/>
    </row>
    <row r="452873" spans="1:1" x14ac:dyDescent="0.3">
      <c r="A452873" s="43"/>
    </row>
    <row r="452875" spans="1:1" x14ac:dyDescent="0.3">
      <c r="A452875" s="43"/>
    </row>
    <row r="452877" spans="1:1" x14ac:dyDescent="0.3">
      <c r="A452877" s="43"/>
    </row>
    <row r="452879" spans="1:1" x14ac:dyDescent="0.3">
      <c r="A452879" s="43"/>
    </row>
    <row r="452881" spans="1:1" x14ac:dyDescent="0.3">
      <c r="A452881" s="43"/>
    </row>
    <row r="452883" spans="1:1" x14ac:dyDescent="0.3">
      <c r="A452883" s="43"/>
    </row>
    <row r="452885" spans="1:1" x14ac:dyDescent="0.3">
      <c r="A452885" s="43"/>
    </row>
    <row r="452887" spans="1:1" x14ac:dyDescent="0.3">
      <c r="A452887" s="43"/>
    </row>
    <row r="452889" spans="1:1" x14ac:dyDescent="0.3">
      <c r="A452889" s="43"/>
    </row>
    <row r="452891" spans="1:1" x14ac:dyDescent="0.3">
      <c r="A452891" s="43"/>
    </row>
    <row r="452893" spans="1:1" x14ac:dyDescent="0.3">
      <c r="A452893" s="43"/>
    </row>
    <row r="452895" spans="1:1" x14ac:dyDescent="0.3">
      <c r="A452895" s="43"/>
    </row>
    <row r="452897" spans="1:1" x14ac:dyDescent="0.3">
      <c r="A452897" s="43"/>
    </row>
    <row r="452899" spans="1:1" x14ac:dyDescent="0.3">
      <c r="A452899" s="43"/>
    </row>
    <row r="452901" spans="1:1" x14ac:dyDescent="0.3">
      <c r="A452901" s="43"/>
    </row>
    <row r="452903" spans="1:1" x14ac:dyDescent="0.3">
      <c r="A452903" s="43"/>
    </row>
    <row r="452905" spans="1:1" x14ac:dyDescent="0.3">
      <c r="A452905" s="43"/>
    </row>
    <row r="452907" spans="1:1" x14ac:dyDescent="0.3">
      <c r="A452907" s="43"/>
    </row>
    <row r="452909" spans="1:1" x14ac:dyDescent="0.3">
      <c r="A452909" s="43"/>
    </row>
    <row r="452911" spans="1:1" x14ac:dyDescent="0.3">
      <c r="A452911" s="43"/>
    </row>
    <row r="452913" spans="1:1" x14ac:dyDescent="0.3">
      <c r="A452913" s="43"/>
    </row>
    <row r="452915" spans="1:1" x14ac:dyDescent="0.3">
      <c r="A452915" s="43"/>
    </row>
    <row r="452917" spans="1:1" x14ac:dyDescent="0.3">
      <c r="A452917" s="43"/>
    </row>
    <row r="452919" spans="1:1" x14ac:dyDescent="0.3">
      <c r="A452919" s="43"/>
    </row>
    <row r="452921" spans="1:1" x14ac:dyDescent="0.3">
      <c r="A452921" s="43"/>
    </row>
    <row r="452923" spans="1:1" x14ac:dyDescent="0.3">
      <c r="A452923" s="43"/>
    </row>
    <row r="452925" spans="1:1" x14ac:dyDescent="0.3">
      <c r="A452925" s="43"/>
    </row>
    <row r="452927" spans="1:1" x14ac:dyDescent="0.3">
      <c r="A452927" s="43"/>
    </row>
    <row r="452929" spans="1:1" x14ac:dyDescent="0.3">
      <c r="A452929" s="43"/>
    </row>
    <row r="452931" spans="1:1" x14ac:dyDescent="0.3">
      <c r="A452931" s="43"/>
    </row>
    <row r="452933" spans="1:1" x14ac:dyDescent="0.3">
      <c r="A452933" s="43"/>
    </row>
    <row r="452935" spans="1:1" x14ac:dyDescent="0.3">
      <c r="A452935" s="43"/>
    </row>
    <row r="452937" spans="1:1" x14ac:dyDescent="0.3">
      <c r="A452937" s="43"/>
    </row>
    <row r="452939" spans="1:1" x14ac:dyDescent="0.3">
      <c r="A452939" s="43"/>
    </row>
    <row r="452941" spans="1:1" x14ac:dyDescent="0.3">
      <c r="A452941" s="43"/>
    </row>
    <row r="452943" spans="1:1" x14ac:dyDescent="0.3">
      <c r="A452943" s="43"/>
    </row>
    <row r="452945" spans="1:1" x14ac:dyDescent="0.3">
      <c r="A452945" s="43"/>
    </row>
    <row r="452947" spans="1:1" x14ac:dyDescent="0.3">
      <c r="A452947" s="43"/>
    </row>
    <row r="452949" spans="1:1" x14ac:dyDescent="0.3">
      <c r="A452949" s="43"/>
    </row>
    <row r="452951" spans="1:1" x14ac:dyDescent="0.3">
      <c r="A452951" s="43"/>
    </row>
    <row r="452953" spans="1:1" x14ac:dyDescent="0.3">
      <c r="A452953" s="43"/>
    </row>
    <row r="452955" spans="1:1" x14ac:dyDescent="0.3">
      <c r="A452955" s="43"/>
    </row>
    <row r="452957" spans="1:1" x14ac:dyDescent="0.3">
      <c r="A452957" s="43"/>
    </row>
    <row r="452959" spans="1:1" x14ac:dyDescent="0.3">
      <c r="A452959" s="43"/>
    </row>
    <row r="452961" spans="1:1" x14ac:dyDescent="0.3">
      <c r="A452961" s="43"/>
    </row>
    <row r="452963" spans="1:1" x14ac:dyDescent="0.3">
      <c r="A452963" s="43"/>
    </row>
    <row r="452965" spans="1:1" x14ac:dyDescent="0.3">
      <c r="A452965" s="43"/>
    </row>
    <row r="452967" spans="1:1" x14ac:dyDescent="0.3">
      <c r="A452967" s="43"/>
    </row>
    <row r="452969" spans="1:1" x14ac:dyDescent="0.3">
      <c r="A452969" s="43"/>
    </row>
    <row r="452971" spans="1:1" x14ac:dyDescent="0.3">
      <c r="A452971" s="43"/>
    </row>
    <row r="452973" spans="1:1" x14ac:dyDescent="0.3">
      <c r="A452973" s="43"/>
    </row>
    <row r="452975" spans="1:1" x14ac:dyDescent="0.3">
      <c r="A452975" s="43"/>
    </row>
    <row r="452977" spans="1:1" x14ac:dyDescent="0.3">
      <c r="A452977" s="43"/>
    </row>
    <row r="452979" spans="1:1" x14ac:dyDescent="0.3">
      <c r="A452979" s="43"/>
    </row>
    <row r="452981" spans="1:1" x14ac:dyDescent="0.3">
      <c r="A452981" s="43"/>
    </row>
    <row r="452983" spans="1:1" x14ac:dyDescent="0.3">
      <c r="A452983" s="43"/>
    </row>
    <row r="452985" spans="1:1" x14ac:dyDescent="0.3">
      <c r="A452985" s="43"/>
    </row>
    <row r="452987" spans="1:1" x14ac:dyDescent="0.3">
      <c r="A452987" s="43"/>
    </row>
    <row r="452989" spans="1:1" x14ac:dyDescent="0.3">
      <c r="A452989" s="43"/>
    </row>
    <row r="452991" spans="1:1" x14ac:dyDescent="0.3">
      <c r="A452991" s="43"/>
    </row>
    <row r="452993" spans="1:1" x14ac:dyDescent="0.3">
      <c r="A452993" s="43"/>
    </row>
    <row r="452995" spans="1:1" x14ac:dyDescent="0.3">
      <c r="A452995" s="43"/>
    </row>
    <row r="452997" spans="1:1" x14ac:dyDescent="0.3">
      <c r="A452997" s="43"/>
    </row>
    <row r="452999" spans="1:1" x14ac:dyDescent="0.3">
      <c r="A452999" s="43"/>
    </row>
    <row r="453001" spans="1:1" x14ac:dyDescent="0.3">
      <c r="A453001" s="43"/>
    </row>
    <row r="453003" spans="1:1" x14ac:dyDescent="0.3">
      <c r="A453003" s="43"/>
    </row>
    <row r="453005" spans="1:1" x14ac:dyDescent="0.3">
      <c r="A453005" s="43"/>
    </row>
    <row r="453007" spans="1:1" x14ac:dyDescent="0.3">
      <c r="A453007" s="43"/>
    </row>
    <row r="453009" spans="1:1" x14ac:dyDescent="0.3">
      <c r="A453009" s="43"/>
    </row>
    <row r="453011" spans="1:1" x14ac:dyDescent="0.3">
      <c r="A453011" s="43"/>
    </row>
    <row r="453013" spans="1:1" x14ac:dyDescent="0.3">
      <c r="A453013" s="43"/>
    </row>
    <row r="453015" spans="1:1" x14ac:dyDescent="0.3">
      <c r="A453015" s="43"/>
    </row>
    <row r="453017" spans="1:1" x14ac:dyDescent="0.3">
      <c r="A453017" s="43"/>
    </row>
    <row r="453019" spans="1:1" x14ac:dyDescent="0.3">
      <c r="A453019" s="43"/>
    </row>
    <row r="453021" spans="1:1" x14ac:dyDescent="0.3">
      <c r="A453021" s="43"/>
    </row>
    <row r="453023" spans="1:1" x14ac:dyDescent="0.3">
      <c r="A453023" s="43"/>
    </row>
    <row r="453025" spans="1:1" x14ac:dyDescent="0.3">
      <c r="A453025" s="43"/>
    </row>
    <row r="453027" spans="1:1" x14ac:dyDescent="0.3">
      <c r="A453027" s="43"/>
    </row>
    <row r="453029" spans="1:1" x14ac:dyDescent="0.3">
      <c r="A453029" s="43"/>
    </row>
    <row r="453031" spans="1:1" x14ac:dyDescent="0.3">
      <c r="A453031" s="43"/>
    </row>
    <row r="453033" spans="1:1" x14ac:dyDescent="0.3">
      <c r="A453033" s="43"/>
    </row>
    <row r="453035" spans="1:1" x14ac:dyDescent="0.3">
      <c r="A453035" s="43"/>
    </row>
    <row r="453037" spans="1:1" x14ac:dyDescent="0.3">
      <c r="A453037" s="43"/>
    </row>
    <row r="453039" spans="1:1" x14ac:dyDescent="0.3">
      <c r="A453039" s="43"/>
    </row>
    <row r="453041" spans="1:1" x14ac:dyDescent="0.3">
      <c r="A453041" s="43"/>
    </row>
    <row r="453043" spans="1:1" x14ac:dyDescent="0.3">
      <c r="A453043" s="43"/>
    </row>
    <row r="453045" spans="1:1" x14ac:dyDescent="0.3">
      <c r="A453045" s="43"/>
    </row>
    <row r="453047" spans="1:1" x14ac:dyDescent="0.3">
      <c r="A453047" s="43"/>
    </row>
    <row r="453049" spans="1:1" x14ac:dyDescent="0.3">
      <c r="A453049" s="43"/>
    </row>
    <row r="453051" spans="1:1" x14ac:dyDescent="0.3">
      <c r="A453051" s="43"/>
    </row>
    <row r="453053" spans="1:1" x14ac:dyDescent="0.3">
      <c r="A453053" s="43"/>
    </row>
    <row r="453055" spans="1:1" x14ac:dyDescent="0.3">
      <c r="A453055" s="43"/>
    </row>
    <row r="453057" spans="1:1" x14ac:dyDescent="0.3">
      <c r="A453057" s="43"/>
    </row>
    <row r="453059" spans="1:1" x14ac:dyDescent="0.3">
      <c r="A453059" s="43"/>
    </row>
    <row r="453061" spans="1:1" x14ac:dyDescent="0.3">
      <c r="A453061" s="43"/>
    </row>
    <row r="453063" spans="1:1" x14ac:dyDescent="0.3">
      <c r="A453063" s="43"/>
    </row>
    <row r="453065" spans="1:1" x14ac:dyDescent="0.3">
      <c r="A453065" s="43"/>
    </row>
    <row r="453067" spans="1:1" x14ac:dyDescent="0.3">
      <c r="A453067" s="43"/>
    </row>
    <row r="453069" spans="1:1" x14ac:dyDescent="0.3">
      <c r="A453069" s="43"/>
    </row>
    <row r="453071" spans="1:1" x14ac:dyDescent="0.3">
      <c r="A453071" s="43"/>
    </row>
    <row r="453073" spans="1:1" x14ac:dyDescent="0.3">
      <c r="A453073" s="43"/>
    </row>
    <row r="453075" spans="1:1" x14ac:dyDescent="0.3">
      <c r="A453075" s="43"/>
    </row>
    <row r="453077" spans="1:1" x14ac:dyDescent="0.3">
      <c r="A453077" s="43"/>
    </row>
    <row r="453079" spans="1:1" x14ac:dyDescent="0.3">
      <c r="A453079" s="43"/>
    </row>
    <row r="453081" spans="1:1" x14ac:dyDescent="0.3">
      <c r="A453081" s="43"/>
    </row>
    <row r="453083" spans="1:1" x14ac:dyDescent="0.3">
      <c r="A453083" s="43"/>
    </row>
    <row r="453085" spans="1:1" x14ac:dyDescent="0.3">
      <c r="A453085" s="43"/>
    </row>
    <row r="453087" spans="1:1" x14ac:dyDescent="0.3">
      <c r="A453087" s="43"/>
    </row>
    <row r="453089" spans="1:1" x14ac:dyDescent="0.3">
      <c r="A453089" s="43"/>
    </row>
    <row r="453091" spans="1:1" x14ac:dyDescent="0.3">
      <c r="A453091" s="43"/>
    </row>
    <row r="453093" spans="1:1" x14ac:dyDescent="0.3">
      <c r="A453093" s="43"/>
    </row>
    <row r="453095" spans="1:1" x14ac:dyDescent="0.3">
      <c r="A453095" s="43"/>
    </row>
    <row r="453097" spans="1:1" x14ac:dyDescent="0.3">
      <c r="A453097" s="43"/>
    </row>
    <row r="453099" spans="1:1" x14ac:dyDescent="0.3">
      <c r="A453099" s="43"/>
    </row>
    <row r="453101" spans="1:1" x14ac:dyDescent="0.3">
      <c r="A453101" s="43"/>
    </row>
    <row r="453103" spans="1:1" x14ac:dyDescent="0.3">
      <c r="A453103" s="43"/>
    </row>
    <row r="453105" spans="1:1" x14ac:dyDescent="0.3">
      <c r="A453105" s="43"/>
    </row>
    <row r="453107" spans="1:1" x14ac:dyDescent="0.3">
      <c r="A453107" s="43"/>
    </row>
    <row r="453109" spans="1:1" x14ac:dyDescent="0.3">
      <c r="A453109" s="43"/>
    </row>
    <row r="453111" spans="1:1" x14ac:dyDescent="0.3">
      <c r="A453111" s="43"/>
    </row>
    <row r="453113" spans="1:1" x14ac:dyDescent="0.3">
      <c r="A453113" s="43"/>
    </row>
    <row r="453115" spans="1:1" x14ac:dyDescent="0.3">
      <c r="A453115" s="43"/>
    </row>
    <row r="453117" spans="1:1" x14ac:dyDescent="0.3">
      <c r="A453117" s="43"/>
    </row>
    <row r="453119" spans="1:1" x14ac:dyDescent="0.3">
      <c r="A453119" s="43"/>
    </row>
    <row r="453121" spans="1:1" x14ac:dyDescent="0.3">
      <c r="A453121" s="43"/>
    </row>
    <row r="453123" spans="1:1" x14ac:dyDescent="0.3">
      <c r="A453123" s="43"/>
    </row>
    <row r="453125" spans="1:1" x14ac:dyDescent="0.3">
      <c r="A453125" s="43"/>
    </row>
    <row r="453127" spans="1:1" x14ac:dyDescent="0.3">
      <c r="A453127" s="43"/>
    </row>
    <row r="453129" spans="1:1" x14ac:dyDescent="0.3">
      <c r="A453129" s="43"/>
    </row>
    <row r="453131" spans="1:1" x14ac:dyDescent="0.3">
      <c r="A453131" s="43"/>
    </row>
    <row r="453133" spans="1:1" x14ac:dyDescent="0.3">
      <c r="A453133" s="43"/>
    </row>
    <row r="453135" spans="1:1" x14ac:dyDescent="0.3">
      <c r="A453135" s="43"/>
    </row>
    <row r="453137" spans="1:1" x14ac:dyDescent="0.3">
      <c r="A453137" s="43"/>
    </row>
    <row r="453139" spans="1:1" x14ac:dyDescent="0.3">
      <c r="A453139" s="43"/>
    </row>
    <row r="453141" spans="1:1" x14ac:dyDescent="0.3">
      <c r="A453141" s="43"/>
    </row>
    <row r="453143" spans="1:1" x14ac:dyDescent="0.3">
      <c r="A453143" s="43"/>
    </row>
    <row r="453145" spans="1:1" x14ac:dyDescent="0.3">
      <c r="A453145" s="43"/>
    </row>
    <row r="453147" spans="1:1" x14ac:dyDescent="0.3">
      <c r="A453147" s="43"/>
    </row>
    <row r="453149" spans="1:1" x14ac:dyDescent="0.3">
      <c r="A453149" s="43"/>
    </row>
    <row r="453151" spans="1:1" x14ac:dyDescent="0.3">
      <c r="A453151" s="43"/>
    </row>
    <row r="453153" spans="1:1" x14ac:dyDescent="0.3">
      <c r="A453153" s="43"/>
    </row>
    <row r="453155" spans="1:1" x14ac:dyDescent="0.3">
      <c r="A453155" s="43"/>
    </row>
    <row r="453157" spans="1:1" x14ac:dyDescent="0.3">
      <c r="A453157" s="43"/>
    </row>
    <row r="453159" spans="1:1" x14ac:dyDescent="0.3">
      <c r="A453159" s="43"/>
    </row>
    <row r="453161" spans="1:1" x14ac:dyDescent="0.3">
      <c r="A453161" s="43"/>
    </row>
    <row r="453163" spans="1:1" x14ac:dyDescent="0.3">
      <c r="A453163" s="43"/>
    </row>
    <row r="453165" spans="1:1" x14ac:dyDescent="0.3">
      <c r="A453165" s="43"/>
    </row>
    <row r="453167" spans="1:1" x14ac:dyDescent="0.3">
      <c r="A453167" s="43"/>
    </row>
    <row r="453169" spans="1:1" x14ac:dyDescent="0.3">
      <c r="A453169" s="43"/>
    </row>
    <row r="453171" spans="1:1" x14ac:dyDescent="0.3">
      <c r="A453171" s="43"/>
    </row>
    <row r="453173" spans="1:1" x14ac:dyDescent="0.3">
      <c r="A453173" s="43"/>
    </row>
    <row r="453175" spans="1:1" x14ac:dyDescent="0.3">
      <c r="A453175" s="43"/>
    </row>
    <row r="453177" spans="1:1" x14ac:dyDescent="0.3">
      <c r="A453177" s="43"/>
    </row>
    <row r="453179" spans="1:1" x14ac:dyDescent="0.3">
      <c r="A453179" s="43"/>
    </row>
    <row r="453181" spans="1:1" x14ac:dyDescent="0.3">
      <c r="A453181" s="43"/>
    </row>
    <row r="453183" spans="1:1" x14ac:dyDescent="0.3">
      <c r="A453183" s="43"/>
    </row>
    <row r="453185" spans="1:1" x14ac:dyDescent="0.3">
      <c r="A453185" s="43"/>
    </row>
    <row r="453187" spans="1:1" x14ac:dyDescent="0.3">
      <c r="A453187" s="43"/>
    </row>
    <row r="453189" spans="1:1" x14ac:dyDescent="0.3">
      <c r="A453189" s="43"/>
    </row>
    <row r="453191" spans="1:1" x14ac:dyDescent="0.3">
      <c r="A453191" s="43"/>
    </row>
    <row r="453193" spans="1:1" x14ac:dyDescent="0.3">
      <c r="A453193" s="43"/>
    </row>
    <row r="453195" spans="1:1" x14ac:dyDescent="0.3">
      <c r="A453195" s="43"/>
    </row>
    <row r="453197" spans="1:1" x14ac:dyDescent="0.3">
      <c r="A453197" s="43"/>
    </row>
    <row r="453199" spans="1:1" x14ac:dyDescent="0.3">
      <c r="A453199" s="43"/>
    </row>
    <row r="453201" spans="1:1" x14ac:dyDescent="0.3">
      <c r="A453201" s="43"/>
    </row>
    <row r="453203" spans="1:1" x14ac:dyDescent="0.3">
      <c r="A453203" s="43"/>
    </row>
    <row r="453205" spans="1:1" x14ac:dyDescent="0.3">
      <c r="A453205" s="43"/>
    </row>
    <row r="453207" spans="1:1" x14ac:dyDescent="0.3">
      <c r="A453207" s="43"/>
    </row>
    <row r="453209" spans="1:1" x14ac:dyDescent="0.3">
      <c r="A453209" s="43"/>
    </row>
    <row r="453211" spans="1:1" x14ac:dyDescent="0.3">
      <c r="A453211" s="43"/>
    </row>
    <row r="453213" spans="1:1" x14ac:dyDescent="0.3">
      <c r="A453213" s="43"/>
    </row>
    <row r="453215" spans="1:1" x14ac:dyDescent="0.3">
      <c r="A453215" s="43"/>
    </row>
    <row r="453217" spans="1:1" x14ac:dyDescent="0.3">
      <c r="A453217" s="43"/>
    </row>
    <row r="453219" spans="1:1" x14ac:dyDescent="0.3">
      <c r="A453219" s="43"/>
    </row>
    <row r="453221" spans="1:1" x14ac:dyDescent="0.3">
      <c r="A453221" s="43"/>
    </row>
    <row r="453223" spans="1:1" x14ac:dyDescent="0.3">
      <c r="A453223" s="43"/>
    </row>
    <row r="453225" spans="1:1" x14ac:dyDescent="0.3">
      <c r="A453225" s="43"/>
    </row>
    <row r="453227" spans="1:1" x14ac:dyDescent="0.3">
      <c r="A453227" s="43"/>
    </row>
    <row r="453229" spans="1:1" x14ac:dyDescent="0.3">
      <c r="A453229" s="43"/>
    </row>
    <row r="453231" spans="1:1" x14ac:dyDescent="0.3">
      <c r="A453231" s="43"/>
    </row>
    <row r="453233" spans="1:1" x14ac:dyDescent="0.3">
      <c r="A453233" s="43"/>
    </row>
    <row r="453235" spans="1:1" x14ac:dyDescent="0.3">
      <c r="A453235" s="43"/>
    </row>
    <row r="453237" spans="1:1" x14ac:dyDescent="0.3">
      <c r="A453237" s="43"/>
    </row>
    <row r="453239" spans="1:1" x14ac:dyDescent="0.3">
      <c r="A453239" s="43"/>
    </row>
    <row r="453241" spans="1:1" x14ac:dyDescent="0.3">
      <c r="A453241" s="43"/>
    </row>
    <row r="453243" spans="1:1" x14ac:dyDescent="0.3">
      <c r="A453243" s="43"/>
    </row>
    <row r="453245" spans="1:1" x14ac:dyDescent="0.3">
      <c r="A453245" s="43"/>
    </row>
    <row r="453247" spans="1:1" x14ac:dyDescent="0.3">
      <c r="A453247" s="43"/>
    </row>
    <row r="453249" spans="1:1" x14ac:dyDescent="0.3">
      <c r="A453249" s="43"/>
    </row>
    <row r="453251" spans="1:1" x14ac:dyDescent="0.3">
      <c r="A453251" s="43"/>
    </row>
    <row r="453253" spans="1:1" x14ac:dyDescent="0.3">
      <c r="A453253" s="43"/>
    </row>
    <row r="453255" spans="1:1" x14ac:dyDescent="0.3">
      <c r="A453255" s="43"/>
    </row>
    <row r="453257" spans="1:1" x14ac:dyDescent="0.3">
      <c r="A453257" s="43"/>
    </row>
    <row r="453259" spans="1:1" x14ac:dyDescent="0.3">
      <c r="A453259" s="43"/>
    </row>
    <row r="453261" spans="1:1" x14ac:dyDescent="0.3">
      <c r="A453261" s="43"/>
    </row>
    <row r="453263" spans="1:1" x14ac:dyDescent="0.3">
      <c r="A453263" s="43"/>
    </row>
    <row r="453265" spans="1:1" x14ac:dyDescent="0.3">
      <c r="A453265" s="43"/>
    </row>
    <row r="453267" spans="1:1" x14ac:dyDescent="0.3">
      <c r="A453267" s="43"/>
    </row>
    <row r="453269" spans="1:1" x14ac:dyDescent="0.3">
      <c r="A453269" s="43"/>
    </row>
    <row r="453271" spans="1:1" x14ac:dyDescent="0.3">
      <c r="A453271" s="43"/>
    </row>
    <row r="453273" spans="1:1" x14ac:dyDescent="0.3">
      <c r="A453273" s="43"/>
    </row>
    <row r="453275" spans="1:1" x14ac:dyDescent="0.3">
      <c r="A453275" s="43"/>
    </row>
    <row r="453277" spans="1:1" x14ac:dyDescent="0.3">
      <c r="A453277" s="43"/>
    </row>
    <row r="453279" spans="1:1" x14ac:dyDescent="0.3">
      <c r="A453279" s="43"/>
    </row>
    <row r="453281" spans="1:1" x14ac:dyDescent="0.3">
      <c r="A453281" s="43"/>
    </row>
    <row r="453283" spans="1:1" x14ac:dyDescent="0.3">
      <c r="A453283" s="43"/>
    </row>
    <row r="453285" spans="1:1" x14ac:dyDescent="0.3">
      <c r="A453285" s="43"/>
    </row>
    <row r="453287" spans="1:1" x14ac:dyDescent="0.3">
      <c r="A453287" s="43"/>
    </row>
    <row r="453289" spans="1:1" x14ac:dyDescent="0.3">
      <c r="A453289" s="43"/>
    </row>
    <row r="453291" spans="1:1" x14ac:dyDescent="0.3">
      <c r="A453291" s="43"/>
    </row>
    <row r="453293" spans="1:1" x14ac:dyDescent="0.3">
      <c r="A453293" s="43"/>
    </row>
    <row r="453295" spans="1:1" x14ac:dyDescent="0.3">
      <c r="A453295" s="43"/>
    </row>
    <row r="453297" spans="1:1" x14ac:dyDescent="0.3">
      <c r="A453297" s="43"/>
    </row>
    <row r="453299" spans="1:1" x14ac:dyDescent="0.3">
      <c r="A453299" s="43"/>
    </row>
    <row r="453301" spans="1:1" x14ac:dyDescent="0.3">
      <c r="A453301" s="43"/>
    </row>
    <row r="453303" spans="1:1" x14ac:dyDescent="0.3">
      <c r="A453303" s="43"/>
    </row>
    <row r="453305" spans="1:1" x14ac:dyDescent="0.3">
      <c r="A453305" s="43"/>
    </row>
    <row r="453307" spans="1:1" x14ac:dyDescent="0.3">
      <c r="A453307" s="43"/>
    </row>
    <row r="453309" spans="1:1" x14ac:dyDescent="0.3">
      <c r="A453309" s="43"/>
    </row>
    <row r="453311" spans="1:1" x14ac:dyDescent="0.3">
      <c r="A453311" s="43"/>
    </row>
    <row r="453313" spans="1:1" x14ac:dyDescent="0.3">
      <c r="A453313" s="43"/>
    </row>
    <row r="453315" spans="1:1" x14ac:dyDescent="0.3">
      <c r="A453315" s="43"/>
    </row>
    <row r="453317" spans="1:1" x14ac:dyDescent="0.3">
      <c r="A453317" s="43"/>
    </row>
    <row r="453319" spans="1:1" x14ac:dyDescent="0.3">
      <c r="A453319" s="43"/>
    </row>
    <row r="453321" spans="1:1" x14ac:dyDescent="0.3">
      <c r="A453321" s="43"/>
    </row>
    <row r="453323" spans="1:1" x14ac:dyDescent="0.3">
      <c r="A453323" s="43"/>
    </row>
    <row r="453325" spans="1:1" x14ac:dyDescent="0.3">
      <c r="A453325" s="43"/>
    </row>
    <row r="453327" spans="1:1" x14ac:dyDescent="0.3">
      <c r="A453327" s="43"/>
    </row>
    <row r="453329" spans="1:1" x14ac:dyDescent="0.3">
      <c r="A453329" s="43"/>
    </row>
    <row r="453331" spans="1:1" x14ac:dyDescent="0.3">
      <c r="A453331" s="43"/>
    </row>
    <row r="453333" spans="1:1" x14ac:dyDescent="0.3">
      <c r="A453333" s="43"/>
    </row>
    <row r="453335" spans="1:1" x14ac:dyDescent="0.3">
      <c r="A453335" s="43"/>
    </row>
    <row r="453337" spans="1:1" x14ac:dyDescent="0.3">
      <c r="A453337" s="43"/>
    </row>
    <row r="453339" spans="1:1" x14ac:dyDescent="0.3">
      <c r="A453339" s="43"/>
    </row>
    <row r="453341" spans="1:1" x14ac:dyDescent="0.3">
      <c r="A453341" s="43"/>
    </row>
    <row r="453343" spans="1:1" x14ac:dyDescent="0.3">
      <c r="A453343" s="43"/>
    </row>
    <row r="453345" spans="1:1" x14ac:dyDescent="0.3">
      <c r="A453345" s="43"/>
    </row>
    <row r="453347" spans="1:1" x14ac:dyDescent="0.3">
      <c r="A453347" s="43"/>
    </row>
    <row r="453349" spans="1:1" x14ac:dyDescent="0.3">
      <c r="A453349" s="43"/>
    </row>
    <row r="453351" spans="1:1" x14ac:dyDescent="0.3">
      <c r="A453351" s="43"/>
    </row>
    <row r="453353" spans="1:1" x14ac:dyDescent="0.3">
      <c r="A453353" s="43"/>
    </row>
    <row r="453355" spans="1:1" x14ac:dyDescent="0.3">
      <c r="A453355" s="43"/>
    </row>
    <row r="453357" spans="1:1" x14ac:dyDescent="0.3">
      <c r="A453357" s="43"/>
    </row>
    <row r="453359" spans="1:1" x14ac:dyDescent="0.3">
      <c r="A453359" s="43"/>
    </row>
    <row r="453361" spans="1:1" x14ac:dyDescent="0.3">
      <c r="A453361" s="43"/>
    </row>
    <row r="453363" spans="1:1" x14ac:dyDescent="0.3">
      <c r="A453363" s="43"/>
    </row>
    <row r="453365" spans="1:1" x14ac:dyDescent="0.3">
      <c r="A453365" s="43"/>
    </row>
    <row r="453367" spans="1:1" x14ac:dyDescent="0.3">
      <c r="A453367" s="43"/>
    </row>
    <row r="453369" spans="1:1" x14ac:dyDescent="0.3">
      <c r="A453369" s="43"/>
    </row>
    <row r="453371" spans="1:1" x14ac:dyDescent="0.3">
      <c r="A453371" s="43"/>
    </row>
    <row r="453373" spans="1:1" x14ac:dyDescent="0.3">
      <c r="A453373" s="43"/>
    </row>
    <row r="453375" spans="1:1" x14ac:dyDescent="0.3">
      <c r="A453375" s="43"/>
    </row>
    <row r="453377" spans="1:1" x14ac:dyDescent="0.3">
      <c r="A453377" s="43"/>
    </row>
    <row r="453379" spans="1:1" x14ac:dyDescent="0.3">
      <c r="A453379" s="43"/>
    </row>
    <row r="453381" spans="1:1" x14ac:dyDescent="0.3">
      <c r="A453381" s="43"/>
    </row>
    <row r="453383" spans="1:1" x14ac:dyDescent="0.3">
      <c r="A453383" s="43"/>
    </row>
    <row r="453385" spans="1:1" x14ac:dyDescent="0.3">
      <c r="A453385" s="43"/>
    </row>
    <row r="453387" spans="1:1" x14ac:dyDescent="0.3">
      <c r="A453387" s="43"/>
    </row>
    <row r="453389" spans="1:1" x14ac:dyDescent="0.3">
      <c r="A453389" s="43"/>
    </row>
    <row r="453391" spans="1:1" x14ac:dyDescent="0.3">
      <c r="A453391" s="43"/>
    </row>
    <row r="453393" spans="1:1" x14ac:dyDescent="0.3">
      <c r="A453393" s="43"/>
    </row>
    <row r="453395" spans="1:1" x14ac:dyDescent="0.3">
      <c r="A453395" s="43"/>
    </row>
    <row r="453397" spans="1:1" x14ac:dyDescent="0.3">
      <c r="A453397" s="43"/>
    </row>
    <row r="453399" spans="1:1" x14ac:dyDescent="0.3">
      <c r="A453399" s="43"/>
    </row>
    <row r="453401" spans="1:1" x14ac:dyDescent="0.3">
      <c r="A453401" s="43"/>
    </row>
    <row r="453403" spans="1:1" x14ac:dyDescent="0.3">
      <c r="A453403" s="43"/>
    </row>
    <row r="453405" spans="1:1" x14ac:dyDescent="0.3">
      <c r="A453405" s="43"/>
    </row>
    <row r="453407" spans="1:1" x14ac:dyDescent="0.3">
      <c r="A453407" s="43"/>
    </row>
    <row r="453409" spans="1:1" x14ac:dyDescent="0.3">
      <c r="A453409" s="43"/>
    </row>
    <row r="453411" spans="1:1" x14ac:dyDescent="0.3">
      <c r="A453411" s="43"/>
    </row>
    <row r="453413" spans="1:1" x14ac:dyDescent="0.3">
      <c r="A453413" s="43"/>
    </row>
    <row r="453415" spans="1:1" x14ac:dyDescent="0.3">
      <c r="A453415" s="43"/>
    </row>
    <row r="453417" spans="1:1" x14ac:dyDescent="0.3">
      <c r="A453417" s="43"/>
    </row>
    <row r="453419" spans="1:1" x14ac:dyDescent="0.3">
      <c r="A453419" s="43"/>
    </row>
    <row r="453421" spans="1:1" x14ac:dyDescent="0.3">
      <c r="A453421" s="43"/>
    </row>
    <row r="453423" spans="1:1" x14ac:dyDescent="0.3">
      <c r="A453423" s="43"/>
    </row>
    <row r="453425" spans="1:1" x14ac:dyDescent="0.3">
      <c r="A453425" s="43"/>
    </row>
    <row r="453427" spans="1:1" x14ac:dyDescent="0.3">
      <c r="A453427" s="43"/>
    </row>
    <row r="453429" spans="1:1" x14ac:dyDescent="0.3">
      <c r="A453429" s="43"/>
    </row>
    <row r="453431" spans="1:1" x14ac:dyDescent="0.3">
      <c r="A453431" s="43"/>
    </row>
    <row r="453433" spans="1:1" x14ac:dyDescent="0.3">
      <c r="A453433" s="43"/>
    </row>
    <row r="453435" spans="1:1" x14ac:dyDescent="0.3">
      <c r="A453435" s="43"/>
    </row>
    <row r="453437" spans="1:1" x14ac:dyDescent="0.3">
      <c r="A453437" s="43"/>
    </row>
    <row r="453439" spans="1:1" x14ac:dyDescent="0.3">
      <c r="A453439" s="43"/>
    </row>
    <row r="453441" spans="1:1" x14ac:dyDescent="0.3">
      <c r="A453441" s="43"/>
    </row>
    <row r="453443" spans="1:1" x14ac:dyDescent="0.3">
      <c r="A453443" s="43"/>
    </row>
    <row r="453445" spans="1:1" x14ac:dyDescent="0.3">
      <c r="A453445" s="43"/>
    </row>
    <row r="453447" spans="1:1" x14ac:dyDescent="0.3">
      <c r="A453447" s="43"/>
    </row>
    <row r="453449" spans="1:1" x14ac:dyDescent="0.3">
      <c r="A453449" s="43"/>
    </row>
    <row r="453451" spans="1:1" x14ac:dyDescent="0.3">
      <c r="A453451" s="43"/>
    </row>
    <row r="453453" spans="1:1" x14ac:dyDescent="0.3">
      <c r="A453453" s="43"/>
    </row>
    <row r="453455" spans="1:1" x14ac:dyDescent="0.3">
      <c r="A453455" s="43"/>
    </row>
    <row r="453457" spans="1:1" x14ac:dyDescent="0.3">
      <c r="A453457" s="43"/>
    </row>
    <row r="453459" spans="1:1" x14ac:dyDescent="0.3">
      <c r="A453459" s="43"/>
    </row>
    <row r="453461" spans="1:1" x14ac:dyDescent="0.3">
      <c r="A453461" s="43"/>
    </row>
    <row r="453463" spans="1:1" x14ac:dyDescent="0.3">
      <c r="A453463" s="43"/>
    </row>
    <row r="453465" spans="1:1" x14ac:dyDescent="0.3">
      <c r="A453465" s="43"/>
    </row>
    <row r="453467" spans="1:1" x14ac:dyDescent="0.3">
      <c r="A453467" s="43"/>
    </row>
    <row r="453469" spans="1:1" x14ac:dyDescent="0.3">
      <c r="A453469" s="43"/>
    </row>
    <row r="453471" spans="1:1" x14ac:dyDescent="0.3">
      <c r="A453471" s="43"/>
    </row>
    <row r="453473" spans="1:1" x14ac:dyDescent="0.3">
      <c r="A453473" s="43"/>
    </row>
    <row r="453475" spans="1:1" x14ac:dyDescent="0.3">
      <c r="A453475" s="43"/>
    </row>
    <row r="453477" spans="1:1" x14ac:dyDescent="0.3">
      <c r="A453477" s="43"/>
    </row>
    <row r="453479" spans="1:1" x14ac:dyDescent="0.3">
      <c r="A453479" s="43"/>
    </row>
    <row r="453481" spans="1:1" x14ac:dyDescent="0.3">
      <c r="A453481" s="43"/>
    </row>
    <row r="453483" spans="1:1" x14ac:dyDescent="0.3">
      <c r="A453483" s="43"/>
    </row>
    <row r="453485" spans="1:1" x14ac:dyDescent="0.3">
      <c r="A453485" s="43"/>
    </row>
    <row r="453487" spans="1:1" x14ac:dyDescent="0.3">
      <c r="A453487" s="43"/>
    </row>
    <row r="453489" spans="1:1" x14ac:dyDescent="0.3">
      <c r="A453489" s="43"/>
    </row>
    <row r="453491" spans="1:1" x14ac:dyDescent="0.3">
      <c r="A453491" s="43"/>
    </row>
    <row r="453493" spans="1:1" x14ac:dyDescent="0.3">
      <c r="A453493" s="43"/>
    </row>
    <row r="453495" spans="1:1" x14ac:dyDescent="0.3">
      <c r="A453495" s="43"/>
    </row>
    <row r="453497" spans="1:1" x14ac:dyDescent="0.3">
      <c r="A453497" s="43"/>
    </row>
    <row r="453499" spans="1:1" x14ac:dyDescent="0.3">
      <c r="A453499" s="43"/>
    </row>
    <row r="453501" spans="1:1" x14ac:dyDescent="0.3">
      <c r="A453501" s="43"/>
    </row>
    <row r="453503" spans="1:1" x14ac:dyDescent="0.3">
      <c r="A453503" s="43"/>
    </row>
    <row r="453505" spans="1:1" x14ac:dyDescent="0.3">
      <c r="A453505" s="43"/>
    </row>
    <row r="453507" spans="1:1" x14ac:dyDescent="0.3">
      <c r="A453507" s="43"/>
    </row>
    <row r="453509" spans="1:1" x14ac:dyDescent="0.3">
      <c r="A453509" s="43"/>
    </row>
    <row r="453511" spans="1:1" x14ac:dyDescent="0.3">
      <c r="A453511" s="43"/>
    </row>
    <row r="453513" spans="1:1" x14ac:dyDescent="0.3">
      <c r="A453513" s="43"/>
    </row>
    <row r="453515" spans="1:1" x14ac:dyDescent="0.3">
      <c r="A453515" s="43"/>
    </row>
    <row r="453517" spans="1:1" x14ac:dyDescent="0.3">
      <c r="A453517" s="43"/>
    </row>
    <row r="453519" spans="1:1" x14ac:dyDescent="0.3">
      <c r="A453519" s="43"/>
    </row>
    <row r="453521" spans="1:1" x14ac:dyDescent="0.3">
      <c r="A453521" s="43"/>
    </row>
    <row r="453523" spans="1:1" x14ac:dyDescent="0.3">
      <c r="A453523" s="43"/>
    </row>
    <row r="453525" spans="1:1" x14ac:dyDescent="0.3">
      <c r="A453525" s="43"/>
    </row>
    <row r="453527" spans="1:1" x14ac:dyDescent="0.3">
      <c r="A453527" s="43"/>
    </row>
    <row r="453529" spans="1:1" x14ac:dyDescent="0.3">
      <c r="A453529" s="43"/>
    </row>
    <row r="453531" spans="1:1" x14ac:dyDescent="0.3">
      <c r="A453531" s="43"/>
    </row>
    <row r="453533" spans="1:1" x14ac:dyDescent="0.3">
      <c r="A453533" s="43"/>
    </row>
    <row r="453535" spans="1:1" x14ac:dyDescent="0.3">
      <c r="A453535" s="43"/>
    </row>
    <row r="453537" spans="1:1" x14ac:dyDescent="0.3">
      <c r="A453537" s="43"/>
    </row>
    <row r="453539" spans="1:1" x14ac:dyDescent="0.3">
      <c r="A453539" s="43"/>
    </row>
    <row r="453541" spans="1:1" x14ac:dyDescent="0.3">
      <c r="A453541" s="43"/>
    </row>
    <row r="453543" spans="1:1" x14ac:dyDescent="0.3">
      <c r="A453543" s="43"/>
    </row>
    <row r="453545" spans="1:1" x14ac:dyDescent="0.3">
      <c r="A453545" s="43"/>
    </row>
    <row r="453547" spans="1:1" x14ac:dyDescent="0.3">
      <c r="A453547" s="43"/>
    </row>
    <row r="453549" spans="1:1" x14ac:dyDescent="0.3">
      <c r="A453549" s="43"/>
    </row>
    <row r="453551" spans="1:1" x14ac:dyDescent="0.3">
      <c r="A453551" s="43"/>
    </row>
    <row r="453553" spans="1:1" x14ac:dyDescent="0.3">
      <c r="A453553" s="43"/>
    </row>
    <row r="453555" spans="1:1" x14ac:dyDescent="0.3">
      <c r="A453555" s="43"/>
    </row>
    <row r="453557" spans="1:1" x14ac:dyDescent="0.3">
      <c r="A453557" s="43"/>
    </row>
    <row r="453559" spans="1:1" x14ac:dyDescent="0.3">
      <c r="A453559" s="43"/>
    </row>
    <row r="453561" spans="1:1" x14ac:dyDescent="0.3">
      <c r="A453561" s="43"/>
    </row>
    <row r="453563" spans="1:1" x14ac:dyDescent="0.3">
      <c r="A453563" s="43"/>
    </row>
    <row r="453565" spans="1:1" x14ac:dyDescent="0.3">
      <c r="A453565" s="43"/>
    </row>
    <row r="453567" spans="1:1" x14ac:dyDescent="0.3">
      <c r="A453567" s="43"/>
    </row>
    <row r="453569" spans="1:1" x14ac:dyDescent="0.3">
      <c r="A453569" s="43"/>
    </row>
    <row r="453571" spans="1:1" x14ac:dyDescent="0.3">
      <c r="A453571" s="43"/>
    </row>
    <row r="453573" spans="1:1" x14ac:dyDescent="0.3">
      <c r="A453573" s="43"/>
    </row>
    <row r="453575" spans="1:1" x14ac:dyDescent="0.3">
      <c r="A453575" s="43"/>
    </row>
    <row r="453577" spans="1:1" x14ac:dyDescent="0.3">
      <c r="A453577" s="43"/>
    </row>
    <row r="453579" spans="1:1" x14ac:dyDescent="0.3">
      <c r="A453579" s="43"/>
    </row>
    <row r="453581" spans="1:1" x14ac:dyDescent="0.3">
      <c r="A453581" s="43"/>
    </row>
    <row r="453583" spans="1:1" x14ac:dyDescent="0.3">
      <c r="A453583" s="43"/>
    </row>
    <row r="453585" spans="1:1" x14ac:dyDescent="0.3">
      <c r="A453585" s="43"/>
    </row>
    <row r="453587" spans="1:1" x14ac:dyDescent="0.3">
      <c r="A453587" s="43"/>
    </row>
    <row r="453589" spans="1:1" x14ac:dyDescent="0.3">
      <c r="A453589" s="43"/>
    </row>
    <row r="453591" spans="1:1" x14ac:dyDescent="0.3">
      <c r="A453591" s="43"/>
    </row>
    <row r="453593" spans="1:1" x14ac:dyDescent="0.3">
      <c r="A453593" s="43"/>
    </row>
    <row r="453595" spans="1:1" x14ac:dyDescent="0.3">
      <c r="A453595" s="43"/>
    </row>
    <row r="453597" spans="1:1" x14ac:dyDescent="0.3">
      <c r="A453597" s="43"/>
    </row>
    <row r="453599" spans="1:1" x14ac:dyDescent="0.3">
      <c r="A453599" s="43"/>
    </row>
    <row r="453601" spans="1:1" x14ac:dyDescent="0.3">
      <c r="A453601" s="43"/>
    </row>
    <row r="453603" spans="1:1" x14ac:dyDescent="0.3">
      <c r="A453603" s="43"/>
    </row>
    <row r="453605" spans="1:1" x14ac:dyDescent="0.3">
      <c r="A453605" s="43"/>
    </row>
    <row r="453607" spans="1:1" x14ac:dyDescent="0.3">
      <c r="A453607" s="43"/>
    </row>
    <row r="453609" spans="1:1" x14ac:dyDescent="0.3">
      <c r="A453609" s="43"/>
    </row>
    <row r="453611" spans="1:1" x14ac:dyDescent="0.3">
      <c r="A453611" s="43"/>
    </row>
    <row r="453613" spans="1:1" x14ac:dyDescent="0.3">
      <c r="A453613" s="43"/>
    </row>
    <row r="453615" spans="1:1" x14ac:dyDescent="0.3">
      <c r="A453615" s="43"/>
    </row>
    <row r="453617" spans="1:1" x14ac:dyDescent="0.3">
      <c r="A453617" s="43"/>
    </row>
    <row r="453619" spans="1:1" x14ac:dyDescent="0.3">
      <c r="A453619" s="43"/>
    </row>
    <row r="453621" spans="1:1" x14ac:dyDescent="0.3">
      <c r="A453621" s="43"/>
    </row>
    <row r="453623" spans="1:1" x14ac:dyDescent="0.3">
      <c r="A453623" s="43"/>
    </row>
    <row r="453625" spans="1:1" x14ac:dyDescent="0.3">
      <c r="A453625" s="43"/>
    </row>
    <row r="453627" spans="1:1" x14ac:dyDescent="0.3">
      <c r="A453627" s="43"/>
    </row>
    <row r="453629" spans="1:1" x14ac:dyDescent="0.3">
      <c r="A453629" s="43"/>
    </row>
    <row r="453631" spans="1:1" x14ac:dyDescent="0.3">
      <c r="A453631" s="43"/>
    </row>
    <row r="453633" spans="1:1" x14ac:dyDescent="0.3">
      <c r="A453633" s="43"/>
    </row>
    <row r="453635" spans="1:1" x14ac:dyDescent="0.3">
      <c r="A453635" s="43"/>
    </row>
    <row r="453637" spans="1:1" x14ac:dyDescent="0.3">
      <c r="A453637" s="43"/>
    </row>
    <row r="453639" spans="1:1" x14ac:dyDescent="0.3">
      <c r="A453639" s="43"/>
    </row>
    <row r="453641" spans="1:1" x14ac:dyDescent="0.3">
      <c r="A453641" s="43"/>
    </row>
    <row r="453643" spans="1:1" x14ac:dyDescent="0.3">
      <c r="A453643" s="43"/>
    </row>
    <row r="453645" spans="1:1" x14ac:dyDescent="0.3">
      <c r="A453645" s="43"/>
    </row>
    <row r="453647" spans="1:1" x14ac:dyDescent="0.3">
      <c r="A453647" s="43"/>
    </row>
    <row r="453649" spans="1:1" x14ac:dyDescent="0.3">
      <c r="A453649" s="43"/>
    </row>
    <row r="453651" spans="1:1" x14ac:dyDescent="0.3">
      <c r="A453651" s="43"/>
    </row>
    <row r="453653" spans="1:1" x14ac:dyDescent="0.3">
      <c r="A453653" s="43"/>
    </row>
    <row r="453655" spans="1:1" x14ac:dyDescent="0.3">
      <c r="A453655" s="43"/>
    </row>
    <row r="453657" spans="1:1" x14ac:dyDescent="0.3">
      <c r="A453657" s="43"/>
    </row>
    <row r="453659" spans="1:1" x14ac:dyDescent="0.3">
      <c r="A453659" s="43"/>
    </row>
    <row r="453661" spans="1:1" x14ac:dyDescent="0.3">
      <c r="A453661" s="43"/>
    </row>
    <row r="453663" spans="1:1" x14ac:dyDescent="0.3">
      <c r="A453663" s="43"/>
    </row>
    <row r="453665" spans="1:1" x14ac:dyDescent="0.3">
      <c r="A453665" s="43"/>
    </row>
    <row r="453667" spans="1:1" x14ac:dyDescent="0.3">
      <c r="A453667" s="43"/>
    </row>
    <row r="453669" spans="1:1" x14ac:dyDescent="0.3">
      <c r="A453669" s="43"/>
    </row>
    <row r="453671" spans="1:1" x14ac:dyDescent="0.3">
      <c r="A453671" s="43"/>
    </row>
    <row r="453673" spans="1:1" x14ac:dyDescent="0.3">
      <c r="A453673" s="43"/>
    </row>
    <row r="453675" spans="1:1" x14ac:dyDescent="0.3">
      <c r="A453675" s="43"/>
    </row>
    <row r="453677" spans="1:1" x14ac:dyDescent="0.3">
      <c r="A453677" s="43"/>
    </row>
    <row r="453679" spans="1:1" x14ac:dyDescent="0.3">
      <c r="A453679" s="43"/>
    </row>
    <row r="453681" spans="1:1" x14ac:dyDescent="0.3">
      <c r="A453681" s="43"/>
    </row>
    <row r="453683" spans="1:1" x14ac:dyDescent="0.3">
      <c r="A453683" s="43"/>
    </row>
    <row r="453685" spans="1:1" x14ac:dyDescent="0.3">
      <c r="A453685" s="43"/>
    </row>
    <row r="453687" spans="1:1" x14ac:dyDescent="0.3">
      <c r="A453687" s="43"/>
    </row>
    <row r="453689" spans="1:1" x14ac:dyDescent="0.3">
      <c r="A453689" s="43"/>
    </row>
    <row r="453691" spans="1:1" x14ac:dyDescent="0.3">
      <c r="A453691" s="43"/>
    </row>
    <row r="453693" spans="1:1" x14ac:dyDescent="0.3">
      <c r="A453693" s="43"/>
    </row>
    <row r="453695" spans="1:1" x14ac:dyDescent="0.3">
      <c r="A453695" s="43"/>
    </row>
    <row r="453697" spans="1:1" x14ac:dyDescent="0.3">
      <c r="A453697" s="43"/>
    </row>
    <row r="453699" spans="1:1" x14ac:dyDescent="0.3">
      <c r="A453699" s="43"/>
    </row>
    <row r="453701" spans="1:1" x14ac:dyDescent="0.3">
      <c r="A453701" s="43"/>
    </row>
    <row r="453703" spans="1:1" x14ac:dyDescent="0.3">
      <c r="A453703" s="43"/>
    </row>
    <row r="453705" spans="1:1" x14ac:dyDescent="0.3">
      <c r="A453705" s="43"/>
    </row>
    <row r="453707" spans="1:1" x14ac:dyDescent="0.3">
      <c r="A453707" s="43"/>
    </row>
    <row r="453709" spans="1:1" x14ac:dyDescent="0.3">
      <c r="A453709" s="43"/>
    </row>
    <row r="453711" spans="1:1" x14ac:dyDescent="0.3">
      <c r="A453711" s="43"/>
    </row>
    <row r="453713" spans="1:1" x14ac:dyDescent="0.3">
      <c r="A453713" s="43"/>
    </row>
    <row r="453715" spans="1:1" x14ac:dyDescent="0.3">
      <c r="A453715" s="43"/>
    </row>
    <row r="453717" spans="1:1" x14ac:dyDescent="0.3">
      <c r="A453717" s="43"/>
    </row>
    <row r="453719" spans="1:1" x14ac:dyDescent="0.3">
      <c r="A453719" s="43"/>
    </row>
    <row r="453721" spans="1:1" x14ac:dyDescent="0.3">
      <c r="A453721" s="43"/>
    </row>
    <row r="453723" spans="1:1" x14ac:dyDescent="0.3">
      <c r="A453723" s="43"/>
    </row>
    <row r="453725" spans="1:1" x14ac:dyDescent="0.3">
      <c r="A453725" s="43"/>
    </row>
    <row r="453727" spans="1:1" x14ac:dyDescent="0.3">
      <c r="A453727" s="43"/>
    </row>
    <row r="453729" spans="1:1" x14ac:dyDescent="0.3">
      <c r="A453729" s="43"/>
    </row>
    <row r="453731" spans="1:1" x14ac:dyDescent="0.3">
      <c r="A453731" s="43"/>
    </row>
    <row r="453733" spans="1:1" x14ac:dyDescent="0.3">
      <c r="A453733" s="43"/>
    </row>
    <row r="453735" spans="1:1" x14ac:dyDescent="0.3">
      <c r="A453735" s="43"/>
    </row>
    <row r="453737" spans="1:1" x14ac:dyDescent="0.3">
      <c r="A453737" s="43"/>
    </row>
    <row r="453739" spans="1:1" x14ac:dyDescent="0.3">
      <c r="A453739" s="43"/>
    </row>
    <row r="453741" spans="1:1" x14ac:dyDescent="0.3">
      <c r="A453741" s="43"/>
    </row>
    <row r="453743" spans="1:1" x14ac:dyDescent="0.3">
      <c r="A453743" s="43"/>
    </row>
    <row r="453745" spans="1:1" x14ac:dyDescent="0.3">
      <c r="A453745" s="43"/>
    </row>
    <row r="453747" spans="1:1" x14ac:dyDescent="0.3">
      <c r="A453747" s="43"/>
    </row>
    <row r="453749" spans="1:1" x14ac:dyDescent="0.3">
      <c r="A453749" s="43"/>
    </row>
    <row r="453751" spans="1:1" x14ac:dyDescent="0.3">
      <c r="A453751" s="43"/>
    </row>
    <row r="453753" spans="1:1" x14ac:dyDescent="0.3">
      <c r="A453753" s="43"/>
    </row>
    <row r="453755" spans="1:1" x14ac:dyDescent="0.3">
      <c r="A453755" s="43"/>
    </row>
    <row r="453757" spans="1:1" x14ac:dyDescent="0.3">
      <c r="A453757" s="43"/>
    </row>
    <row r="453759" spans="1:1" x14ac:dyDescent="0.3">
      <c r="A453759" s="43"/>
    </row>
    <row r="453761" spans="1:1" x14ac:dyDescent="0.3">
      <c r="A453761" s="43"/>
    </row>
    <row r="453763" spans="1:1" x14ac:dyDescent="0.3">
      <c r="A453763" s="43"/>
    </row>
    <row r="453765" spans="1:1" x14ac:dyDescent="0.3">
      <c r="A453765" s="43"/>
    </row>
    <row r="453767" spans="1:1" x14ac:dyDescent="0.3">
      <c r="A453767" s="43"/>
    </row>
    <row r="453769" spans="1:1" x14ac:dyDescent="0.3">
      <c r="A453769" s="43"/>
    </row>
    <row r="453771" spans="1:1" x14ac:dyDescent="0.3">
      <c r="A453771" s="43"/>
    </row>
    <row r="453773" spans="1:1" x14ac:dyDescent="0.3">
      <c r="A453773" s="43"/>
    </row>
    <row r="453775" spans="1:1" x14ac:dyDescent="0.3">
      <c r="A453775" s="43"/>
    </row>
    <row r="453777" spans="1:1" x14ac:dyDescent="0.3">
      <c r="A453777" s="43"/>
    </row>
    <row r="453779" spans="1:1" x14ac:dyDescent="0.3">
      <c r="A453779" s="43"/>
    </row>
    <row r="453781" spans="1:1" x14ac:dyDescent="0.3">
      <c r="A453781" s="43"/>
    </row>
    <row r="453783" spans="1:1" x14ac:dyDescent="0.3">
      <c r="A453783" s="43"/>
    </row>
    <row r="453785" spans="1:1" x14ac:dyDescent="0.3">
      <c r="A453785" s="43"/>
    </row>
    <row r="453787" spans="1:1" x14ac:dyDescent="0.3">
      <c r="A453787" s="43"/>
    </row>
    <row r="453789" spans="1:1" x14ac:dyDescent="0.3">
      <c r="A453789" s="43"/>
    </row>
    <row r="453791" spans="1:1" x14ac:dyDescent="0.3">
      <c r="A453791" s="43"/>
    </row>
    <row r="453793" spans="1:1" x14ac:dyDescent="0.3">
      <c r="A453793" s="43"/>
    </row>
    <row r="453795" spans="1:1" x14ac:dyDescent="0.3">
      <c r="A453795" s="43"/>
    </row>
    <row r="453797" spans="1:1" x14ac:dyDescent="0.3">
      <c r="A453797" s="43"/>
    </row>
    <row r="453799" spans="1:1" x14ac:dyDescent="0.3">
      <c r="A453799" s="43"/>
    </row>
    <row r="453801" spans="1:1" x14ac:dyDescent="0.3">
      <c r="A453801" s="43"/>
    </row>
    <row r="453803" spans="1:1" x14ac:dyDescent="0.3">
      <c r="A453803" s="43"/>
    </row>
    <row r="453805" spans="1:1" x14ac:dyDescent="0.3">
      <c r="A453805" s="43"/>
    </row>
    <row r="453807" spans="1:1" x14ac:dyDescent="0.3">
      <c r="A453807" s="43"/>
    </row>
    <row r="453809" spans="1:1" x14ac:dyDescent="0.3">
      <c r="A453809" s="43"/>
    </row>
    <row r="453811" spans="1:1" x14ac:dyDescent="0.3">
      <c r="A453811" s="43"/>
    </row>
    <row r="453813" spans="1:1" x14ac:dyDescent="0.3">
      <c r="A453813" s="43"/>
    </row>
    <row r="453815" spans="1:1" x14ac:dyDescent="0.3">
      <c r="A453815" s="43"/>
    </row>
    <row r="453817" spans="1:1" x14ac:dyDescent="0.3">
      <c r="A453817" s="43"/>
    </row>
    <row r="453819" spans="1:1" x14ac:dyDescent="0.3">
      <c r="A453819" s="43"/>
    </row>
    <row r="453821" spans="1:1" x14ac:dyDescent="0.3">
      <c r="A453821" s="43"/>
    </row>
    <row r="453823" spans="1:1" x14ac:dyDescent="0.3">
      <c r="A453823" s="43"/>
    </row>
    <row r="453825" spans="1:1" x14ac:dyDescent="0.3">
      <c r="A453825" s="43"/>
    </row>
    <row r="453827" spans="1:1" x14ac:dyDescent="0.3">
      <c r="A453827" s="43"/>
    </row>
    <row r="453829" spans="1:1" x14ac:dyDescent="0.3">
      <c r="A453829" s="43"/>
    </row>
    <row r="453831" spans="1:1" x14ac:dyDescent="0.3">
      <c r="A453831" s="43"/>
    </row>
    <row r="453833" spans="1:1" x14ac:dyDescent="0.3">
      <c r="A453833" s="43"/>
    </row>
    <row r="453835" spans="1:1" x14ac:dyDescent="0.3">
      <c r="A453835" s="43"/>
    </row>
    <row r="453837" spans="1:1" x14ac:dyDescent="0.3">
      <c r="A453837" s="43"/>
    </row>
    <row r="453839" spans="1:1" x14ac:dyDescent="0.3">
      <c r="A453839" s="43"/>
    </row>
    <row r="453841" spans="1:1" x14ac:dyDescent="0.3">
      <c r="A453841" s="43"/>
    </row>
    <row r="453843" spans="1:1" x14ac:dyDescent="0.3">
      <c r="A453843" s="43"/>
    </row>
    <row r="453845" spans="1:1" x14ac:dyDescent="0.3">
      <c r="A453845" s="43"/>
    </row>
    <row r="453847" spans="1:1" x14ac:dyDescent="0.3">
      <c r="A453847" s="43"/>
    </row>
    <row r="453849" spans="1:1" x14ac:dyDescent="0.3">
      <c r="A453849" s="43"/>
    </row>
    <row r="453851" spans="1:1" x14ac:dyDescent="0.3">
      <c r="A453851" s="43"/>
    </row>
    <row r="453853" spans="1:1" x14ac:dyDescent="0.3">
      <c r="A453853" s="43"/>
    </row>
    <row r="453855" spans="1:1" x14ac:dyDescent="0.3">
      <c r="A453855" s="43"/>
    </row>
    <row r="453857" spans="1:1" x14ac:dyDescent="0.3">
      <c r="A453857" s="43"/>
    </row>
    <row r="453859" spans="1:1" x14ac:dyDescent="0.3">
      <c r="A453859" s="43"/>
    </row>
    <row r="453861" spans="1:1" x14ac:dyDescent="0.3">
      <c r="A453861" s="43"/>
    </row>
    <row r="453863" spans="1:1" x14ac:dyDescent="0.3">
      <c r="A453863" s="43"/>
    </row>
    <row r="453865" spans="1:1" x14ac:dyDescent="0.3">
      <c r="A453865" s="43"/>
    </row>
    <row r="453867" spans="1:1" x14ac:dyDescent="0.3">
      <c r="A453867" s="43"/>
    </row>
    <row r="453869" spans="1:1" x14ac:dyDescent="0.3">
      <c r="A453869" s="43"/>
    </row>
    <row r="453871" spans="1:1" x14ac:dyDescent="0.3">
      <c r="A453871" s="43"/>
    </row>
    <row r="453873" spans="1:1" x14ac:dyDescent="0.3">
      <c r="A453873" s="43"/>
    </row>
    <row r="453875" spans="1:1" x14ac:dyDescent="0.3">
      <c r="A453875" s="43"/>
    </row>
    <row r="453877" spans="1:1" x14ac:dyDescent="0.3">
      <c r="A453877" s="43"/>
    </row>
    <row r="453879" spans="1:1" x14ac:dyDescent="0.3">
      <c r="A453879" s="43"/>
    </row>
    <row r="453881" spans="1:1" x14ac:dyDescent="0.3">
      <c r="A453881" s="43"/>
    </row>
    <row r="453883" spans="1:1" x14ac:dyDescent="0.3">
      <c r="A453883" s="43"/>
    </row>
    <row r="453885" spans="1:1" x14ac:dyDescent="0.3">
      <c r="A453885" s="43"/>
    </row>
    <row r="453887" spans="1:1" x14ac:dyDescent="0.3">
      <c r="A453887" s="43"/>
    </row>
    <row r="453889" spans="1:1" x14ac:dyDescent="0.3">
      <c r="A453889" s="43"/>
    </row>
    <row r="453891" spans="1:1" x14ac:dyDescent="0.3">
      <c r="A453891" s="43"/>
    </row>
    <row r="453893" spans="1:1" x14ac:dyDescent="0.3">
      <c r="A453893" s="43"/>
    </row>
    <row r="453895" spans="1:1" x14ac:dyDescent="0.3">
      <c r="A453895" s="43"/>
    </row>
    <row r="453897" spans="1:1" x14ac:dyDescent="0.3">
      <c r="A453897" s="43"/>
    </row>
    <row r="453899" spans="1:1" x14ac:dyDescent="0.3">
      <c r="A453899" s="43"/>
    </row>
    <row r="453901" spans="1:1" x14ac:dyDescent="0.3">
      <c r="A453901" s="43"/>
    </row>
    <row r="453903" spans="1:1" x14ac:dyDescent="0.3">
      <c r="A453903" s="43"/>
    </row>
    <row r="453905" spans="1:1" x14ac:dyDescent="0.3">
      <c r="A453905" s="43"/>
    </row>
    <row r="453907" spans="1:1" x14ac:dyDescent="0.3">
      <c r="A453907" s="43"/>
    </row>
    <row r="453909" spans="1:1" x14ac:dyDescent="0.3">
      <c r="A453909" s="43"/>
    </row>
    <row r="453911" spans="1:1" x14ac:dyDescent="0.3">
      <c r="A453911" s="43"/>
    </row>
    <row r="453913" spans="1:1" x14ac:dyDescent="0.3">
      <c r="A453913" s="43"/>
    </row>
    <row r="453915" spans="1:1" x14ac:dyDescent="0.3">
      <c r="A453915" s="43"/>
    </row>
    <row r="453917" spans="1:1" x14ac:dyDescent="0.3">
      <c r="A453917" s="43"/>
    </row>
    <row r="453919" spans="1:1" x14ac:dyDescent="0.3">
      <c r="A453919" s="43"/>
    </row>
    <row r="453921" spans="1:1" x14ac:dyDescent="0.3">
      <c r="A453921" s="43"/>
    </row>
    <row r="453923" spans="1:1" x14ac:dyDescent="0.3">
      <c r="A453923" s="43"/>
    </row>
    <row r="453925" spans="1:1" x14ac:dyDescent="0.3">
      <c r="A453925" s="43"/>
    </row>
    <row r="453927" spans="1:1" x14ac:dyDescent="0.3">
      <c r="A453927" s="43"/>
    </row>
    <row r="453929" spans="1:1" x14ac:dyDescent="0.3">
      <c r="A453929" s="43"/>
    </row>
    <row r="453931" spans="1:1" x14ac:dyDescent="0.3">
      <c r="A453931" s="43"/>
    </row>
    <row r="453933" spans="1:1" x14ac:dyDescent="0.3">
      <c r="A453933" s="43"/>
    </row>
    <row r="453935" spans="1:1" x14ac:dyDescent="0.3">
      <c r="A453935" s="43"/>
    </row>
    <row r="453937" spans="1:1" x14ac:dyDescent="0.3">
      <c r="A453937" s="43"/>
    </row>
    <row r="453939" spans="1:1" x14ac:dyDescent="0.3">
      <c r="A453939" s="43"/>
    </row>
    <row r="453941" spans="1:1" x14ac:dyDescent="0.3">
      <c r="A453941" s="43"/>
    </row>
    <row r="453943" spans="1:1" x14ac:dyDescent="0.3">
      <c r="A453943" s="43"/>
    </row>
    <row r="453945" spans="1:1" x14ac:dyDescent="0.3">
      <c r="A453945" s="43"/>
    </row>
    <row r="453947" spans="1:1" x14ac:dyDescent="0.3">
      <c r="A453947" s="43"/>
    </row>
    <row r="453949" spans="1:1" x14ac:dyDescent="0.3">
      <c r="A453949" s="43"/>
    </row>
    <row r="453951" spans="1:1" x14ac:dyDescent="0.3">
      <c r="A453951" s="43"/>
    </row>
    <row r="453953" spans="1:1" x14ac:dyDescent="0.3">
      <c r="A453953" s="43"/>
    </row>
    <row r="453955" spans="1:1" x14ac:dyDescent="0.3">
      <c r="A453955" s="43"/>
    </row>
    <row r="453957" spans="1:1" x14ac:dyDescent="0.3">
      <c r="A453957" s="43"/>
    </row>
    <row r="453959" spans="1:1" x14ac:dyDescent="0.3">
      <c r="A453959" s="43"/>
    </row>
    <row r="453961" spans="1:1" x14ac:dyDescent="0.3">
      <c r="A453961" s="43"/>
    </row>
    <row r="453963" spans="1:1" x14ac:dyDescent="0.3">
      <c r="A453963" s="43"/>
    </row>
    <row r="453965" spans="1:1" x14ac:dyDescent="0.3">
      <c r="A453965" s="43"/>
    </row>
    <row r="453967" spans="1:1" x14ac:dyDescent="0.3">
      <c r="A453967" s="43"/>
    </row>
    <row r="453969" spans="1:1" x14ac:dyDescent="0.3">
      <c r="A453969" s="43"/>
    </row>
    <row r="453971" spans="1:1" x14ac:dyDescent="0.3">
      <c r="A453971" s="43"/>
    </row>
    <row r="453973" spans="1:1" x14ac:dyDescent="0.3">
      <c r="A453973" s="43"/>
    </row>
    <row r="453975" spans="1:1" x14ac:dyDescent="0.3">
      <c r="A453975" s="43"/>
    </row>
    <row r="453977" spans="1:1" x14ac:dyDescent="0.3">
      <c r="A453977" s="43"/>
    </row>
    <row r="453979" spans="1:1" x14ac:dyDescent="0.3">
      <c r="A453979" s="43"/>
    </row>
    <row r="453981" spans="1:1" x14ac:dyDescent="0.3">
      <c r="A453981" s="43"/>
    </row>
    <row r="453983" spans="1:1" x14ac:dyDescent="0.3">
      <c r="A453983" s="43"/>
    </row>
    <row r="453985" spans="1:1" x14ac:dyDescent="0.3">
      <c r="A453985" s="43"/>
    </row>
    <row r="453987" spans="1:1" x14ac:dyDescent="0.3">
      <c r="A453987" s="43"/>
    </row>
    <row r="453989" spans="1:1" x14ac:dyDescent="0.3">
      <c r="A453989" s="43"/>
    </row>
    <row r="453991" spans="1:1" x14ac:dyDescent="0.3">
      <c r="A453991" s="43"/>
    </row>
    <row r="453993" spans="1:1" x14ac:dyDescent="0.3">
      <c r="A453993" s="43"/>
    </row>
    <row r="453995" spans="1:1" x14ac:dyDescent="0.3">
      <c r="A453995" s="43"/>
    </row>
    <row r="453997" spans="1:1" x14ac:dyDescent="0.3">
      <c r="A453997" s="43"/>
    </row>
    <row r="453999" spans="1:1" x14ac:dyDescent="0.3">
      <c r="A453999" s="43"/>
    </row>
    <row r="454001" spans="1:1" x14ac:dyDescent="0.3">
      <c r="A454001" s="43"/>
    </row>
    <row r="454003" spans="1:1" x14ac:dyDescent="0.3">
      <c r="A454003" s="43"/>
    </row>
    <row r="454005" spans="1:1" x14ac:dyDescent="0.3">
      <c r="A454005" s="43"/>
    </row>
    <row r="454007" spans="1:1" x14ac:dyDescent="0.3">
      <c r="A454007" s="43"/>
    </row>
    <row r="454009" spans="1:1" x14ac:dyDescent="0.3">
      <c r="A454009" s="43"/>
    </row>
    <row r="454011" spans="1:1" x14ac:dyDescent="0.3">
      <c r="A454011" s="43"/>
    </row>
    <row r="454013" spans="1:1" x14ac:dyDescent="0.3">
      <c r="A454013" s="43"/>
    </row>
    <row r="454015" spans="1:1" x14ac:dyDescent="0.3">
      <c r="A454015" s="43"/>
    </row>
    <row r="454017" spans="1:1" x14ac:dyDescent="0.3">
      <c r="A454017" s="43"/>
    </row>
    <row r="454019" spans="1:1" x14ac:dyDescent="0.3">
      <c r="A454019" s="43"/>
    </row>
    <row r="454021" spans="1:1" x14ac:dyDescent="0.3">
      <c r="A454021" s="43"/>
    </row>
    <row r="454023" spans="1:1" x14ac:dyDescent="0.3">
      <c r="A454023" s="43"/>
    </row>
    <row r="454025" spans="1:1" x14ac:dyDescent="0.3">
      <c r="A454025" s="43"/>
    </row>
    <row r="454027" spans="1:1" x14ac:dyDescent="0.3">
      <c r="A454027" s="43"/>
    </row>
    <row r="454029" spans="1:1" x14ac:dyDescent="0.3">
      <c r="A454029" s="43"/>
    </row>
    <row r="454031" spans="1:1" x14ac:dyDescent="0.3">
      <c r="A454031" s="43"/>
    </row>
    <row r="454033" spans="1:1" x14ac:dyDescent="0.3">
      <c r="A454033" s="43"/>
    </row>
    <row r="454035" spans="1:1" x14ac:dyDescent="0.3">
      <c r="A454035" s="43"/>
    </row>
    <row r="454037" spans="1:1" x14ac:dyDescent="0.3">
      <c r="A454037" s="43"/>
    </row>
    <row r="454039" spans="1:1" x14ac:dyDescent="0.3">
      <c r="A454039" s="43"/>
    </row>
    <row r="454041" spans="1:1" x14ac:dyDescent="0.3">
      <c r="A454041" s="43"/>
    </row>
    <row r="454043" spans="1:1" x14ac:dyDescent="0.3">
      <c r="A454043" s="43"/>
    </row>
    <row r="454045" spans="1:1" x14ac:dyDescent="0.3">
      <c r="A454045" s="43"/>
    </row>
    <row r="454047" spans="1:1" x14ac:dyDescent="0.3">
      <c r="A454047" s="43"/>
    </row>
    <row r="454049" spans="1:1" x14ac:dyDescent="0.3">
      <c r="A454049" s="43"/>
    </row>
    <row r="454051" spans="1:1" x14ac:dyDescent="0.3">
      <c r="A454051" s="43"/>
    </row>
    <row r="454053" spans="1:1" x14ac:dyDescent="0.3">
      <c r="A454053" s="43"/>
    </row>
    <row r="454055" spans="1:1" x14ac:dyDescent="0.3">
      <c r="A454055" s="43"/>
    </row>
    <row r="454057" spans="1:1" x14ac:dyDescent="0.3">
      <c r="A454057" s="43"/>
    </row>
    <row r="454059" spans="1:1" x14ac:dyDescent="0.3">
      <c r="A454059" s="43"/>
    </row>
    <row r="454061" spans="1:1" x14ac:dyDescent="0.3">
      <c r="A454061" s="43"/>
    </row>
    <row r="454063" spans="1:1" x14ac:dyDescent="0.3">
      <c r="A454063" s="43"/>
    </row>
    <row r="454065" spans="1:1" x14ac:dyDescent="0.3">
      <c r="A454065" s="43"/>
    </row>
    <row r="454067" spans="1:1" x14ac:dyDescent="0.3">
      <c r="A454067" s="43"/>
    </row>
    <row r="454069" spans="1:1" x14ac:dyDescent="0.3">
      <c r="A454069" s="43"/>
    </row>
    <row r="454071" spans="1:1" x14ac:dyDescent="0.3">
      <c r="A454071" s="43"/>
    </row>
    <row r="454073" spans="1:1" x14ac:dyDescent="0.3">
      <c r="A454073" s="43"/>
    </row>
    <row r="454075" spans="1:1" x14ac:dyDescent="0.3">
      <c r="A454075" s="43"/>
    </row>
    <row r="454077" spans="1:1" x14ac:dyDescent="0.3">
      <c r="A454077" s="43"/>
    </row>
    <row r="454079" spans="1:1" x14ac:dyDescent="0.3">
      <c r="A454079" s="43"/>
    </row>
    <row r="454081" spans="1:1" x14ac:dyDescent="0.3">
      <c r="A454081" s="43"/>
    </row>
    <row r="454083" spans="1:1" x14ac:dyDescent="0.3">
      <c r="A454083" s="43"/>
    </row>
    <row r="454085" spans="1:1" x14ac:dyDescent="0.3">
      <c r="A454085" s="43"/>
    </row>
    <row r="454087" spans="1:1" x14ac:dyDescent="0.3">
      <c r="A454087" s="43"/>
    </row>
    <row r="454089" spans="1:1" x14ac:dyDescent="0.3">
      <c r="A454089" s="43"/>
    </row>
    <row r="454091" spans="1:1" x14ac:dyDescent="0.3">
      <c r="A454091" s="43"/>
    </row>
    <row r="454093" spans="1:1" x14ac:dyDescent="0.3">
      <c r="A454093" s="43"/>
    </row>
    <row r="454095" spans="1:1" x14ac:dyDescent="0.3">
      <c r="A454095" s="43"/>
    </row>
    <row r="454097" spans="1:1" x14ac:dyDescent="0.3">
      <c r="A454097" s="43"/>
    </row>
    <row r="454099" spans="1:1" x14ac:dyDescent="0.3">
      <c r="A454099" s="43"/>
    </row>
    <row r="454101" spans="1:1" x14ac:dyDescent="0.3">
      <c r="A454101" s="43"/>
    </row>
    <row r="454103" spans="1:1" x14ac:dyDescent="0.3">
      <c r="A454103" s="43"/>
    </row>
    <row r="454105" spans="1:1" x14ac:dyDescent="0.3">
      <c r="A454105" s="43"/>
    </row>
    <row r="454107" spans="1:1" x14ac:dyDescent="0.3">
      <c r="A454107" s="43"/>
    </row>
    <row r="454109" spans="1:1" x14ac:dyDescent="0.3">
      <c r="A454109" s="43"/>
    </row>
    <row r="454111" spans="1:1" x14ac:dyDescent="0.3">
      <c r="A454111" s="43"/>
    </row>
    <row r="454113" spans="1:1" x14ac:dyDescent="0.3">
      <c r="A454113" s="43"/>
    </row>
    <row r="454115" spans="1:1" x14ac:dyDescent="0.3">
      <c r="A454115" s="43"/>
    </row>
    <row r="454117" spans="1:1" x14ac:dyDescent="0.3">
      <c r="A454117" s="43"/>
    </row>
    <row r="454119" spans="1:1" x14ac:dyDescent="0.3">
      <c r="A454119" s="43"/>
    </row>
    <row r="454121" spans="1:1" x14ac:dyDescent="0.3">
      <c r="A454121" s="43"/>
    </row>
    <row r="454123" spans="1:1" x14ac:dyDescent="0.3">
      <c r="A454123" s="43"/>
    </row>
    <row r="454125" spans="1:1" x14ac:dyDescent="0.3">
      <c r="A454125" s="43"/>
    </row>
    <row r="454127" spans="1:1" x14ac:dyDescent="0.3">
      <c r="A454127" s="43"/>
    </row>
    <row r="454129" spans="1:1" x14ac:dyDescent="0.3">
      <c r="A454129" s="43"/>
    </row>
    <row r="454131" spans="1:1" x14ac:dyDescent="0.3">
      <c r="A454131" s="43"/>
    </row>
    <row r="454133" spans="1:1" x14ac:dyDescent="0.3">
      <c r="A454133" s="43"/>
    </row>
    <row r="454135" spans="1:1" x14ac:dyDescent="0.3">
      <c r="A454135" s="43"/>
    </row>
    <row r="454137" spans="1:1" x14ac:dyDescent="0.3">
      <c r="A454137" s="43"/>
    </row>
    <row r="454139" spans="1:1" x14ac:dyDescent="0.3">
      <c r="A454139" s="43"/>
    </row>
    <row r="454141" spans="1:1" x14ac:dyDescent="0.3">
      <c r="A454141" s="43"/>
    </row>
    <row r="454143" spans="1:1" x14ac:dyDescent="0.3">
      <c r="A454143" s="43"/>
    </row>
    <row r="454145" spans="1:1" x14ac:dyDescent="0.3">
      <c r="A454145" s="43"/>
    </row>
    <row r="454147" spans="1:1" x14ac:dyDescent="0.3">
      <c r="A454147" s="43"/>
    </row>
    <row r="454149" spans="1:1" x14ac:dyDescent="0.3">
      <c r="A454149" s="43"/>
    </row>
    <row r="454151" spans="1:1" x14ac:dyDescent="0.3">
      <c r="A454151" s="43"/>
    </row>
    <row r="454153" spans="1:1" x14ac:dyDescent="0.3">
      <c r="A454153" s="43"/>
    </row>
    <row r="454155" spans="1:1" x14ac:dyDescent="0.3">
      <c r="A454155" s="43"/>
    </row>
    <row r="454157" spans="1:1" x14ac:dyDescent="0.3">
      <c r="A454157" s="43"/>
    </row>
    <row r="454159" spans="1:1" x14ac:dyDescent="0.3">
      <c r="A454159" s="43"/>
    </row>
    <row r="454161" spans="1:1" x14ac:dyDescent="0.3">
      <c r="A454161" s="43"/>
    </row>
    <row r="454163" spans="1:1" x14ac:dyDescent="0.3">
      <c r="A454163" s="43"/>
    </row>
    <row r="454165" spans="1:1" x14ac:dyDescent="0.3">
      <c r="A454165" s="43"/>
    </row>
    <row r="454167" spans="1:1" x14ac:dyDescent="0.3">
      <c r="A454167" s="43"/>
    </row>
    <row r="454169" spans="1:1" x14ac:dyDescent="0.3">
      <c r="A454169" s="43"/>
    </row>
    <row r="454171" spans="1:1" x14ac:dyDescent="0.3">
      <c r="A454171" s="43"/>
    </row>
    <row r="454173" spans="1:1" x14ac:dyDescent="0.3">
      <c r="A454173" s="43"/>
    </row>
    <row r="454175" spans="1:1" x14ac:dyDescent="0.3">
      <c r="A454175" s="43"/>
    </row>
    <row r="454177" spans="1:1" x14ac:dyDescent="0.3">
      <c r="A454177" s="43"/>
    </row>
    <row r="454179" spans="1:1" x14ac:dyDescent="0.3">
      <c r="A454179" s="43"/>
    </row>
    <row r="454181" spans="1:1" x14ac:dyDescent="0.3">
      <c r="A454181" s="43"/>
    </row>
    <row r="454183" spans="1:1" x14ac:dyDescent="0.3">
      <c r="A454183" s="43"/>
    </row>
    <row r="454185" spans="1:1" x14ac:dyDescent="0.3">
      <c r="A454185" s="43"/>
    </row>
    <row r="454187" spans="1:1" x14ac:dyDescent="0.3">
      <c r="A454187" s="43"/>
    </row>
    <row r="454189" spans="1:1" x14ac:dyDescent="0.3">
      <c r="A454189" s="43"/>
    </row>
    <row r="454191" spans="1:1" x14ac:dyDescent="0.3">
      <c r="A454191" s="43"/>
    </row>
    <row r="454193" spans="1:1" x14ac:dyDescent="0.3">
      <c r="A454193" s="43"/>
    </row>
    <row r="454195" spans="1:1" x14ac:dyDescent="0.3">
      <c r="A454195" s="43"/>
    </row>
    <row r="454197" spans="1:1" x14ac:dyDescent="0.3">
      <c r="A454197" s="43"/>
    </row>
    <row r="454199" spans="1:1" x14ac:dyDescent="0.3">
      <c r="A454199" s="43"/>
    </row>
    <row r="454201" spans="1:1" x14ac:dyDescent="0.3">
      <c r="A454201" s="43"/>
    </row>
    <row r="454203" spans="1:1" x14ac:dyDescent="0.3">
      <c r="A454203" s="43"/>
    </row>
    <row r="454205" spans="1:1" x14ac:dyDescent="0.3">
      <c r="A454205" s="43"/>
    </row>
    <row r="454207" spans="1:1" x14ac:dyDescent="0.3">
      <c r="A454207" s="43"/>
    </row>
    <row r="454209" spans="1:1" x14ac:dyDescent="0.3">
      <c r="A454209" s="43"/>
    </row>
    <row r="454211" spans="1:1" x14ac:dyDescent="0.3">
      <c r="A454211" s="43"/>
    </row>
    <row r="454213" spans="1:1" x14ac:dyDescent="0.3">
      <c r="A454213" s="43"/>
    </row>
    <row r="454215" spans="1:1" x14ac:dyDescent="0.3">
      <c r="A454215" s="43"/>
    </row>
    <row r="454217" spans="1:1" x14ac:dyDescent="0.3">
      <c r="A454217" s="43"/>
    </row>
    <row r="454219" spans="1:1" x14ac:dyDescent="0.3">
      <c r="A454219" s="43"/>
    </row>
    <row r="454221" spans="1:1" x14ac:dyDescent="0.3">
      <c r="A454221" s="43"/>
    </row>
    <row r="454223" spans="1:1" x14ac:dyDescent="0.3">
      <c r="A454223" s="43"/>
    </row>
    <row r="454225" spans="1:1" x14ac:dyDescent="0.3">
      <c r="A454225" s="43"/>
    </row>
    <row r="454227" spans="1:1" x14ac:dyDescent="0.3">
      <c r="A454227" s="43"/>
    </row>
    <row r="454229" spans="1:1" x14ac:dyDescent="0.3">
      <c r="A454229" s="43"/>
    </row>
    <row r="454231" spans="1:1" x14ac:dyDescent="0.3">
      <c r="A454231" s="43"/>
    </row>
    <row r="454233" spans="1:1" x14ac:dyDescent="0.3">
      <c r="A454233" s="43"/>
    </row>
    <row r="454235" spans="1:1" x14ac:dyDescent="0.3">
      <c r="A454235" s="43"/>
    </row>
    <row r="454237" spans="1:1" x14ac:dyDescent="0.3">
      <c r="A454237" s="43"/>
    </row>
    <row r="454239" spans="1:1" x14ac:dyDescent="0.3">
      <c r="A454239" s="43"/>
    </row>
    <row r="454241" spans="1:1" x14ac:dyDescent="0.3">
      <c r="A454241" s="43"/>
    </row>
    <row r="454243" spans="1:1" x14ac:dyDescent="0.3">
      <c r="A454243" s="43"/>
    </row>
    <row r="454245" spans="1:1" x14ac:dyDescent="0.3">
      <c r="A454245" s="43"/>
    </row>
    <row r="454247" spans="1:1" x14ac:dyDescent="0.3">
      <c r="A454247" s="43"/>
    </row>
    <row r="454249" spans="1:1" x14ac:dyDescent="0.3">
      <c r="A454249" s="43"/>
    </row>
    <row r="454251" spans="1:1" x14ac:dyDescent="0.3">
      <c r="A454251" s="43"/>
    </row>
    <row r="454253" spans="1:1" x14ac:dyDescent="0.3">
      <c r="A454253" s="43"/>
    </row>
    <row r="454255" spans="1:1" x14ac:dyDescent="0.3">
      <c r="A454255" s="43"/>
    </row>
    <row r="454257" spans="1:1" x14ac:dyDescent="0.3">
      <c r="A454257" s="43"/>
    </row>
    <row r="454259" spans="1:1" x14ac:dyDescent="0.3">
      <c r="A454259" s="43"/>
    </row>
    <row r="454261" spans="1:1" x14ac:dyDescent="0.3">
      <c r="A454261" s="43"/>
    </row>
    <row r="454263" spans="1:1" x14ac:dyDescent="0.3">
      <c r="A454263" s="43"/>
    </row>
    <row r="454265" spans="1:1" x14ac:dyDescent="0.3">
      <c r="A454265" s="43"/>
    </row>
    <row r="454267" spans="1:1" x14ac:dyDescent="0.3">
      <c r="A454267" s="43"/>
    </row>
    <row r="454269" spans="1:1" x14ac:dyDescent="0.3">
      <c r="A454269" s="43"/>
    </row>
    <row r="454271" spans="1:1" x14ac:dyDescent="0.3">
      <c r="A454271" s="43"/>
    </row>
    <row r="454273" spans="1:1" x14ac:dyDescent="0.3">
      <c r="A454273" s="43"/>
    </row>
    <row r="454275" spans="1:1" x14ac:dyDescent="0.3">
      <c r="A454275" s="43"/>
    </row>
    <row r="454277" spans="1:1" x14ac:dyDescent="0.3">
      <c r="A454277" s="43"/>
    </row>
    <row r="454279" spans="1:1" x14ac:dyDescent="0.3">
      <c r="A454279" s="43"/>
    </row>
    <row r="454281" spans="1:1" x14ac:dyDescent="0.3">
      <c r="A454281" s="43"/>
    </row>
    <row r="454283" spans="1:1" x14ac:dyDescent="0.3">
      <c r="A454283" s="43"/>
    </row>
    <row r="454285" spans="1:1" x14ac:dyDescent="0.3">
      <c r="A454285" s="43"/>
    </row>
    <row r="454287" spans="1:1" x14ac:dyDescent="0.3">
      <c r="A454287" s="43"/>
    </row>
    <row r="454289" spans="1:1" x14ac:dyDescent="0.3">
      <c r="A454289" s="43"/>
    </row>
    <row r="454291" spans="1:1" x14ac:dyDescent="0.3">
      <c r="A454291" s="43"/>
    </row>
    <row r="454293" spans="1:1" x14ac:dyDescent="0.3">
      <c r="A454293" s="43"/>
    </row>
    <row r="454295" spans="1:1" x14ac:dyDescent="0.3">
      <c r="A454295" s="43"/>
    </row>
    <row r="454297" spans="1:1" x14ac:dyDescent="0.3">
      <c r="A454297" s="43"/>
    </row>
    <row r="454299" spans="1:1" x14ac:dyDescent="0.3">
      <c r="A454299" s="43"/>
    </row>
    <row r="454301" spans="1:1" x14ac:dyDescent="0.3">
      <c r="A454301" s="43"/>
    </row>
    <row r="454303" spans="1:1" x14ac:dyDescent="0.3">
      <c r="A454303" s="43"/>
    </row>
    <row r="454305" spans="1:1" x14ac:dyDescent="0.3">
      <c r="A454305" s="43"/>
    </row>
    <row r="454307" spans="1:1" x14ac:dyDescent="0.3">
      <c r="A454307" s="43"/>
    </row>
    <row r="454309" spans="1:1" x14ac:dyDescent="0.3">
      <c r="A454309" s="43"/>
    </row>
    <row r="454311" spans="1:1" x14ac:dyDescent="0.3">
      <c r="A454311" s="43"/>
    </row>
    <row r="454313" spans="1:1" x14ac:dyDescent="0.3">
      <c r="A454313" s="43"/>
    </row>
    <row r="454315" spans="1:1" x14ac:dyDescent="0.3">
      <c r="A454315" s="43"/>
    </row>
    <row r="454317" spans="1:1" x14ac:dyDescent="0.3">
      <c r="A454317" s="43"/>
    </row>
    <row r="454319" spans="1:1" x14ac:dyDescent="0.3">
      <c r="A454319" s="43"/>
    </row>
    <row r="454321" spans="1:1" x14ac:dyDescent="0.3">
      <c r="A454321" s="43"/>
    </row>
    <row r="454323" spans="1:1" x14ac:dyDescent="0.3">
      <c r="A454323" s="43"/>
    </row>
    <row r="454325" spans="1:1" x14ac:dyDescent="0.3">
      <c r="A454325" s="43"/>
    </row>
    <row r="454327" spans="1:1" x14ac:dyDescent="0.3">
      <c r="A454327" s="43"/>
    </row>
    <row r="454329" spans="1:1" x14ac:dyDescent="0.3">
      <c r="A454329" s="43"/>
    </row>
    <row r="454331" spans="1:1" x14ac:dyDescent="0.3">
      <c r="A454331" s="43"/>
    </row>
    <row r="454333" spans="1:1" x14ac:dyDescent="0.3">
      <c r="A454333" s="43"/>
    </row>
    <row r="454335" spans="1:1" x14ac:dyDescent="0.3">
      <c r="A454335" s="43"/>
    </row>
    <row r="454337" spans="1:1" x14ac:dyDescent="0.3">
      <c r="A454337" s="43"/>
    </row>
    <row r="454339" spans="1:1" x14ac:dyDescent="0.3">
      <c r="A454339" s="43"/>
    </row>
    <row r="454341" spans="1:1" x14ac:dyDescent="0.3">
      <c r="A454341" s="43"/>
    </row>
    <row r="454343" spans="1:1" x14ac:dyDescent="0.3">
      <c r="A454343" s="43"/>
    </row>
    <row r="454345" spans="1:1" x14ac:dyDescent="0.3">
      <c r="A454345" s="43"/>
    </row>
    <row r="454347" spans="1:1" x14ac:dyDescent="0.3">
      <c r="A454347" s="43"/>
    </row>
    <row r="454349" spans="1:1" x14ac:dyDescent="0.3">
      <c r="A454349" s="43"/>
    </row>
    <row r="454351" spans="1:1" x14ac:dyDescent="0.3">
      <c r="A454351" s="43"/>
    </row>
    <row r="454353" spans="1:1" x14ac:dyDescent="0.3">
      <c r="A454353" s="43"/>
    </row>
    <row r="454355" spans="1:1" x14ac:dyDescent="0.3">
      <c r="A454355" s="43"/>
    </row>
    <row r="454357" spans="1:1" x14ac:dyDescent="0.3">
      <c r="A454357" s="43"/>
    </row>
    <row r="454359" spans="1:1" x14ac:dyDescent="0.3">
      <c r="A454359" s="43"/>
    </row>
    <row r="454361" spans="1:1" x14ac:dyDescent="0.3">
      <c r="A454361" s="43"/>
    </row>
    <row r="454363" spans="1:1" x14ac:dyDescent="0.3">
      <c r="A454363" s="43"/>
    </row>
    <row r="454365" spans="1:1" x14ac:dyDescent="0.3">
      <c r="A454365" s="43"/>
    </row>
    <row r="454367" spans="1:1" x14ac:dyDescent="0.3">
      <c r="A454367" s="43"/>
    </row>
    <row r="454369" spans="1:1" x14ac:dyDescent="0.3">
      <c r="A454369" s="43"/>
    </row>
    <row r="454371" spans="1:1" x14ac:dyDescent="0.3">
      <c r="A454371" s="43"/>
    </row>
    <row r="454373" spans="1:1" x14ac:dyDescent="0.3">
      <c r="A454373" s="43"/>
    </row>
    <row r="454375" spans="1:1" x14ac:dyDescent="0.3">
      <c r="A454375" s="43"/>
    </row>
    <row r="454377" spans="1:1" x14ac:dyDescent="0.3">
      <c r="A454377" s="43"/>
    </row>
    <row r="454379" spans="1:1" x14ac:dyDescent="0.3">
      <c r="A454379" s="43"/>
    </row>
    <row r="454381" spans="1:1" x14ac:dyDescent="0.3">
      <c r="A454381" s="43"/>
    </row>
    <row r="454383" spans="1:1" x14ac:dyDescent="0.3">
      <c r="A454383" s="43"/>
    </row>
    <row r="454385" spans="1:1" x14ac:dyDescent="0.3">
      <c r="A454385" s="43"/>
    </row>
    <row r="454387" spans="1:1" x14ac:dyDescent="0.3">
      <c r="A454387" s="43"/>
    </row>
    <row r="454389" spans="1:1" x14ac:dyDescent="0.3">
      <c r="A454389" s="43"/>
    </row>
    <row r="454391" spans="1:1" x14ac:dyDescent="0.3">
      <c r="A454391" s="43"/>
    </row>
    <row r="454393" spans="1:1" x14ac:dyDescent="0.3">
      <c r="A454393" s="43"/>
    </row>
    <row r="454395" spans="1:1" x14ac:dyDescent="0.3">
      <c r="A454395" s="43"/>
    </row>
    <row r="454397" spans="1:1" x14ac:dyDescent="0.3">
      <c r="A454397" s="43"/>
    </row>
    <row r="454399" spans="1:1" x14ac:dyDescent="0.3">
      <c r="A454399" s="43"/>
    </row>
    <row r="454401" spans="1:1" x14ac:dyDescent="0.3">
      <c r="A454401" s="43"/>
    </row>
    <row r="454403" spans="1:1" x14ac:dyDescent="0.3">
      <c r="A454403" s="43"/>
    </row>
    <row r="454405" spans="1:1" x14ac:dyDescent="0.3">
      <c r="A454405" s="43"/>
    </row>
    <row r="454407" spans="1:1" x14ac:dyDescent="0.3">
      <c r="A454407" s="43"/>
    </row>
    <row r="454409" spans="1:1" x14ac:dyDescent="0.3">
      <c r="A454409" s="43"/>
    </row>
    <row r="454411" spans="1:1" x14ac:dyDescent="0.3">
      <c r="A454411" s="43"/>
    </row>
    <row r="454413" spans="1:1" x14ac:dyDescent="0.3">
      <c r="A454413" s="43"/>
    </row>
    <row r="454415" spans="1:1" x14ac:dyDescent="0.3">
      <c r="A454415" s="43"/>
    </row>
    <row r="454417" spans="1:1" x14ac:dyDescent="0.3">
      <c r="A454417" s="43"/>
    </row>
    <row r="454419" spans="1:1" x14ac:dyDescent="0.3">
      <c r="A454419" s="43"/>
    </row>
    <row r="454421" spans="1:1" x14ac:dyDescent="0.3">
      <c r="A454421" s="43"/>
    </row>
    <row r="454423" spans="1:1" x14ac:dyDescent="0.3">
      <c r="A454423" s="43"/>
    </row>
    <row r="454425" spans="1:1" x14ac:dyDescent="0.3">
      <c r="A454425" s="43"/>
    </row>
    <row r="454427" spans="1:1" x14ac:dyDescent="0.3">
      <c r="A454427" s="43"/>
    </row>
    <row r="454429" spans="1:1" x14ac:dyDescent="0.3">
      <c r="A454429" s="43"/>
    </row>
    <row r="454431" spans="1:1" x14ac:dyDescent="0.3">
      <c r="A454431" s="43"/>
    </row>
    <row r="454433" spans="1:1" x14ac:dyDescent="0.3">
      <c r="A454433" s="43"/>
    </row>
    <row r="454435" spans="1:1" x14ac:dyDescent="0.3">
      <c r="A454435" s="43"/>
    </row>
    <row r="454437" spans="1:1" x14ac:dyDescent="0.3">
      <c r="A454437" s="43"/>
    </row>
    <row r="454439" spans="1:1" x14ac:dyDescent="0.3">
      <c r="A454439" s="43"/>
    </row>
    <row r="454441" spans="1:1" x14ac:dyDescent="0.3">
      <c r="A454441" s="43"/>
    </row>
    <row r="454443" spans="1:1" x14ac:dyDescent="0.3">
      <c r="A454443" s="43"/>
    </row>
    <row r="454445" spans="1:1" x14ac:dyDescent="0.3">
      <c r="A454445" s="43"/>
    </row>
    <row r="454447" spans="1:1" x14ac:dyDescent="0.3">
      <c r="A454447" s="43"/>
    </row>
    <row r="454449" spans="1:1" x14ac:dyDescent="0.3">
      <c r="A454449" s="43"/>
    </row>
    <row r="454451" spans="1:1" x14ac:dyDescent="0.3">
      <c r="A454451" s="43"/>
    </row>
    <row r="454453" spans="1:1" x14ac:dyDescent="0.3">
      <c r="A454453" s="43"/>
    </row>
    <row r="454455" spans="1:1" x14ac:dyDescent="0.3">
      <c r="A454455" s="43"/>
    </row>
    <row r="454457" spans="1:1" x14ac:dyDescent="0.3">
      <c r="A454457" s="43"/>
    </row>
    <row r="454459" spans="1:1" x14ac:dyDescent="0.3">
      <c r="A454459" s="43"/>
    </row>
    <row r="454461" spans="1:1" x14ac:dyDescent="0.3">
      <c r="A454461" s="43"/>
    </row>
    <row r="454463" spans="1:1" x14ac:dyDescent="0.3">
      <c r="A454463" s="43"/>
    </row>
    <row r="454465" spans="1:1" x14ac:dyDescent="0.3">
      <c r="A454465" s="43"/>
    </row>
    <row r="454467" spans="1:1" x14ac:dyDescent="0.3">
      <c r="A454467" s="43"/>
    </row>
    <row r="454469" spans="1:1" x14ac:dyDescent="0.3">
      <c r="A454469" s="43"/>
    </row>
    <row r="454471" spans="1:1" x14ac:dyDescent="0.3">
      <c r="A454471" s="43"/>
    </row>
    <row r="454473" spans="1:1" x14ac:dyDescent="0.3">
      <c r="A454473" s="43"/>
    </row>
    <row r="454475" spans="1:1" x14ac:dyDescent="0.3">
      <c r="A454475" s="43"/>
    </row>
    <row r="454477" spans="1:1" x14ac:dyDescent="0.3">
      <c r="A454477" s="43"/>
    </row>
    <row r="454479" spans="1:1" x14ac:dyDescent="0.3">
      <c r="A454479" s="43"/>
    </row>
    <row r="454481" spans="1:1" x14ac:dyDescent="0.3">
      <c r="A454481" s="43"/>
    </row>
    <row r="454483" spans="1:1" x14ac:dyDescent="0.3">
      <c r="A454483" s="43"/>
    </row>
    <row r="454485" spans="1:1" x14ac:dyDescent="0.3">
      <c r="A454485" s="43"/>
    </row>
    <row r="454487" spans="1:1" x14ac:dyDescent="0.3">
      <c r="A454487" s="43"/>
    </row>
    <row r="454489" spans="1:1" x14ac:dyDescent="0.3">
      <c r="A454489" s="43"/>
    </row>
    <row r="454491" spans="1:1" x14ac:dyDescent="0.3">
      <c r="A454491" s="43"/>
    </row>
    <row r="454493" spans="1:1" x14ac:dyDescent="0.3">
      <c r="A454493" s="43"/>
    </row>
    <row r="454495" spans="1:1" x14ac:dyDescent="0.3">
      <c r="A454495" s="43"/>
    </row>
    <row r="454497" spans="1:1" x14ac:dyDescent="0.3">
      <c r="A454497" s="43"/>
    </row>
    <row r="454499" spans="1:1" x14ac:dyDescent="0.3">
      <c r="A454499" s="43"/>
    </row>
    <row r="454501" spans="1:1" x14ac:dyDescent="0.3">
      <c r="A454501" s="43"/>
    </row>
    <row r="454503" spans="1:1" x14ac:dyDescent="0.3">
      <c r="A454503" s="43"/>
    </row>
    <row r="454505" spans="1:1" x14ac:dyDescent="0.3">
      <c r="A454505" s="43"/>
    </row>
    <row r="454507" spans="1:1" x14ac:dyDescent="0.3">
      <c r="A454507" s="43"/>
    </row>
    <row r="454509" spans="1:1" x14ac:dyDescent="0.3">
      <c r="A454509" s="43"/>
    </row>
    <row r="454511" spans="1:1" x14ac:dyDescent="0.3">
      <c r="A454511" s="43"/>
    </row>
    <row r="454513" spans="1:1" x14ac:dyDescent="0.3">
      <c r="A454513" s="43"/>
    </row>
    <row r="454515" spans="1:1" x14ac:dyDescent="0.3">
      <c r="A454515" s="43"/>
    </row>
    <row r="454517" spans="1:1" x14ac:dyDescent="0.3">
      <c r="A454517" s="43"/>
    </row>
    <row r="454519" spans="1:1" x14ac:dyDescent="0.3">
      <c r="A454519" s="43"/>
    </row>
    <row r="454521" spans="1:1" x14ac:dyDescent="0.3">
      <c r="A454521" s="43"/>
    </row>
    <row r="454523" spans="1:1" x14ac:dyDescent="0.3">
      <c r="A454523" s="43"/>
    </row>
    <row r="454525" spans="1:1" x14ac:dyDescent="0.3">
      <c r="A454525" s="43"/>
    </row>
    <row r="454527" spans="1:1" x14ac:dyDescent="0.3">
      <c r="A454527" s="43"/>
    </row>
    <row r="454529" spans="1:1" x14ac:dyDescent="0.3">
      <c r="A454529" s="43"/>
    </row>
    <row r="454531" spans="1:1" x14ac:dyDescent="0.3">
      <c r="A454531" s="43"/>
    </row>
    <row r="454533" spans="1:1" x14ac:dyDescent="0.3">
      <c r="A454533" s="43"/>
    </row>
    <row r="454535" spans="1:1" x14ac:dyDescent="0.3">
      <c r="A454535" s="43"/>
    </row>
    <row r="454537" spans="1:1" x14ac:dyDescent="0.3">
      <c r="A454537" s="43"/>
    </row>
    <row r="454539" spans="1:1" x14ac:dyDescent="0.3">
      <c r="A454539" s="43"/>
    </row>
    <row r="454541" spans="1:1" x14ac:dyDescent="0.3">
      <c r="A454541" s="43"/>
    </row>
    <row r="454543" spans="1:1" x14ac:dyDescent="0.3">
      <c r="A454543" s="43"/>
    </row>
    <row r="454545" spans="1:1" x14ac:dyDescent="0.3">
      <c r="A454545" s="43"/>
    </row>
    <row r="454547" spans="1:1" x14ac:dyDescent="0.3">
      <c r="A454547" s="43"/>
    </row>
    <row r="454549" spans="1:1" x14ac:dyDescent="0.3">
      <c r="A454549" s="43"/>
    </row>
    <row r="454551" spans="1:1" x14ac:dyDescent="0.3">
      <c r="A454551" s="43"/>
    </row>
    <row r="454553" spans="1:1" x14ac:dyDescent="0.3">
      <c r="A454553" s="43"/>
    </row>
    <row r="454555" spans="1:1" x14ac:dyDescent="0.3">
      <c r="A454555" s="43"/>
    </row>
    <row r="454557" spans="1:1" x14ac:dyDescent="0.3">
      <c r="A454557" s="43"/>
    </row>
    <row r="454559" spans="1:1" x14ac:dyDescent="0.3">
      <c r="A454559" s="43"/>
    </row>
    <row r="454561" spans="1:1" x14ac:dyDescent="0.3">
      <c r="A454561" s="43"/>
    </row>
    <row r="454563" spans="1:1" x14ac:dyDescent="0.3">
      <c r="A454563" s="43"/>
    </row>
    <row r="454565" spans="1:1" x14ac:dyDescent="0.3">
      <c r="A454565" s="43"/>
    </row>
    <row r="454567" spans="1:1" x14ac:dyDescent="0.3">
      <c r="A454567" s="43"/>
    </row>
    <row r="454569" spans="1:1" x14ac:dyDescent="0.3">
      <c r="A454569" s="43"/>
    </row>
    <row r="454571" spans="1:1" x14ac:dyDescent="0.3">
      <c r="A454571" s="43"/>
    </row>
    <row r="454573" spans="1:1" x14ac:dyDescent="0.3">
      <c r="A454573" s="43"/>
    </row>
    <row r="454575" spans="1:1" x14ac:dyDescent="0.3">
      <c r="A454575" s="43"/>
    </row>
    <row r="454577" spans="1:1" x14ac:dyDescent="0.3">
      <c r="A454577" s="43"/>
    </row>
    <row r="454579" spans="1:1" x14ac:dyDescent="0.3">
      <c r="A454579" s="43"/>
    </row>
    <row r="454581" spans="1:1" x14ac:dyDescent="0.3">
      <c r="A454581" s="43"/>
    </row>
    <row r="454583" spans="1:1" x14ac:dyDescent="0.3">
      <c r="A454583" s="43"/>
    </row>
    <row r="454585" spans="1:1" x14ac:dyDescent="0.3">
      <c r="A454585" s="43"/>
    </row>
    <row r="454587" spans="1:1" x14ac:dyDescent="0.3">
      <c r="A454587" s="43"/>
    </row>
    <row r="454589" spans="1:1" x14ac:dyDescent="0.3">
      <c r="A454589" s="43"/>
    </row>
    <row r="454591" spans="1:1" x14ac:dyDescent="0.3">
      <c r="A454591" s="43"/>
    </row>
    <row r="454593" spans="1:1" x14ac:dyDescent="0.3">
      <c r="A454593" s="43"/>
    </row>
    <row r="454595" spans="1:1" x14ac:dyDescent="0.3">
      <c r="A454595" s="43"/>
    </row>
    <row r="454597" spans="1:1" x14ac:dyDescent="0.3">
      <c r="A454597" s="43"/>
    </row>
    <row r="454599" spans="1:1" x14ac:dyDescent="0.3">
      <c r="A454599" s="43"/>
    </row>
    <row r="454601" spans="1:1" x14ac:dyDescent="0.3">
      <c r="A454601" s="43"/>
    </row>
    <row r="454603" spans="1:1" x14ac:dyDescent="0.3">
      <c r="A454603" s="43"/>
    </row>
    <row r="454605" spans="1:1" x14ac:dyDescent="0.3">
      <c r="A454605" s="43"/>
    </row>
    <row r="454607" spans="1:1" x14ac:dyDescent="0.3">
      <c r="A454607" s="43"/>
    </row>
    <row r="454609" spans="1:1" x14ac:dyDescent="0.3">
      <c r="A454609" s="43"/>
    </row>
    <row r="454611" spans="1:1" x14ac:dyDescent="0.3">
      <c r="A454611" s="43"/>
    </row>
    <row r="454613" spans="1:1" x14ac:dyDescent="0.3">
      <c r="A454613" s="43"/>
    </row>
    <row r="454615" spans="1:1" x14ac:dyDescent="0.3">
      <c r="A454615" s="43"/>
    </row>
    <row r="454617" spans="1:1" x14ac:dyDescent="0.3">
      <c r="A454617" s="43"/>
    </row>
    <row r="454619" spans="1:1" x14ac:dyDescent="0.3">
      <c r="A454619" s="43"/>
    </row>
    <row r="454621" spans="1:1" x14ac:dyDescent="0.3">
      <c r="A454621" s="43"/>
    </row>
    <row r="454623" spans="1:1" x14ac:dyDescent="0.3">
      <c r="A454623" s="43"/>
    </row>
    <row r="454625" spans="1:1" x14ac:dyDescent="0.3">
      <c r="A454625" s="43"/>
    </row>
    <row r="454627" spans="1:1" x14ac:dyDescent="0.3">
      <c r="A454627" s="43"/>
    </row>
    <row r="454629" spans="1:1" x14ac:dyDescent="0.3">
      <c r="A454629" s="43"/>
    </row>
    <row r="454631" spans="1:1" x14ac:dyDescent="0.3">
      <c r="A454631" s="43"/>
    </row>
    <row r="454633" spans="1:1" x14ac:dyDescent="0.3">
      <c r="A454633" s="43"/>
    </row>
    <row r="454635" spans="1:1" x14ac:dyDescent="0.3">
      <c r="A454635" s="43"/>
    </row>
    <row r="454637" spans="1:1" x14ac:dyDescent="0.3">
      <c r="A454637" s="43"/>
    </row>
    <row r="454639" spans="1:1" x14ac:dyDescent="0.3">
      <c r="A454639" s="43"/>
    </row>
    <row r="454641" spans="1:1" x14ac:dyDescent="0.3">
      <c r="A454641" s="43"/>
    </row>
    <row r="454643" spans="1:1" x14ac:dyDescent="0.3">
      <c r="A454643" s="43"/>
    </row>
    <row r="454645" spans="1:1" x14ac:dyDescent="0.3">
      <c r="A454645" s="43"/>
    </row>
    <row r="454647" spans="1:1" x14ac:dyDescent="0.3">
      <c r="A454647" s="43"/>
    </row>
    <row r="454649" spans="1:1" x14ac:dyDescent="0.3">
      <c r="A454649" s="43"/>
    </row>
    <row r="454651" spans="1:1" x14ac:dyDescent="0.3">
      <c r="A454651" s="43"/>
    </row>
    <row r="454653" spans="1:1" x14ac:dyDescent="0.3">
      <c r="A454653" s="43"/>
    </row>
    <row r="454655" spans="1:1" x14ac:dyDescent="0.3">
      <c r="A454655" s="43"/>
    </row>
    <row r="454657" spans="1:1" x14ac:dyDescent="0.3">
      <c r="A454657" s="43"/>
    </row>
    <row r="454659" spans="1:1" x14ac:dyDescent="0.3">
      <c r="A454659" s="43"/>
    </row>
    <row r="454661" spans="1:1" x14ac:dyDescent="0.3">
      <c r="A454661" s="43"/>
    </row>
    <row r="454663" spans="1:1" x14ac:dyDescent="0.3">
      <c r="A454663" s="43"/>
    </row>
    <row r="454665" spans="1:1" x14ac:dyDescent="0.3">
      <c r="A454665" s="43"/>
    </row>
    <row r="454667" spans="1:1" x14ac:dyDescent="0.3">
      <c r="A454667" s="43"/>
    </row>
    <row r="454669" spans="1:1" x14ac:dyDescent="0.3">
      <c r="A454669" s="43"/>
    </row>
    <row r="454671" spans="1:1" x14ac:dyDescent="0.3">
      <c r="A454671" s="43"/>
    </row>
    <row r="454673" spans="1:1" x14ac:dyDescent="0.3">
      <c r="A454673" s="43"/>
    </row>
    <row r="454675" spans="1:1" x14ac:dyDescent="0.3">
      <c r="A454675" s="43"/>
    </row>
    <row r="454677" spans="1:1" x14ac:dyDescent="0.3">
      <c r="A454677" s="43"/>
    </row>
    <row r="454679" spans="1:1" x14ac:dyDescent="0.3">
      <c r="A454679" s="43"/>
    </row>
    <row r="454681" spans="1:1" x14ac:dyDescent="0.3">
      <c r="A454681" s="43"/>
    </row>
    <row r="454683" spans="1:1" x14ac:dyDescent="0.3">
      <c r="A454683" s="43"/>
    </row>
    <row r="454685" spans="1:1" x14ac:dyDescent="0.3">
      <c r="A454685" s="43"/>
    </row>
    <row r="454687" spans="1:1" x14ac:dyDescent="0.3">
      <c r="A454687" s="43"/>
    </row>
    <row r="454689" spans="1:1" x14ac:dyDescent="0.3">
      <c r="A454689" s="43"/>
    </row>
    <row r="454691" spans="1:1" x14ac:dyDescent="0.3">
      <c r="A454691" s="43"/>
    </row>
    <row r="454693" spans="1:1" x14ac:dyDescent="0.3">
      <c r="A454693" s="43"/>
    </row>
    <row r="454695" spans="1:1" x14ac:dyDescent="0.3">
      <c r="A454695" s="43"/>
    </row>
    <row r="454697" spans="1:1" x14ac:dyDescent="0.3">
      <c r="A454697" s="43"/>
    </row>
    <row r="454699" spans="1:1" x14ac:dyDescent="0.3">
      <c r="A454699" s="43"/>
    </row>
    <row r="454701" spans="1:1" x14ac:dyDescent="0.3">
      <c r="A454701" s="43"/>
    </row>
    <row r="454703" spans="1:1" x14ac:dyDescent="0.3">
      <c r="A454703" s="43"/>
    </row>
    <row r="454705" spans="1:1" x14ac:dyDescent="0.3">
      <c r="A454705" s="43"/>
    </row>
    <row r="454707" spans="1:1" x14ac:dyDescent="0.3">
      <c r="A454707" s="43"/>
    </row>
    <row r="454709" spans="1:1" x14ac:dyDescent="0.3">
      <c r="A454709" s="43"/>
    </row>
    <row r="454711" spans="1:1" x14ac:dyDescent="0.3">
      <c r="A454711" s="43"/>
    </row>
    <row r="454713" spans="1:1" x14ac:dyDescent="0.3">
      <c r="A454713" s="43"/>
    </row>
    <row r="454715" spans="1:1" x14ac:dyDescent="0.3">
      <c r="A454715" s="43"/>
    </row>
    <row r="454717" spans="1:1" x14ac:dyDescent="0.3">
      <c r="A454717" s="43"/>
    </row>
    <row r="454719" spans="1:1" x14ac:dyDescent="0.3">
      <c r="A454719" s="43"/>
    </row>
    <row r="454721" spans="1:1" x14ac:dyDescent="0.3">
      <c r="A454721" s="43"/>
    </row>
    <row r="454723" spans="1:1" x14ac:dyDescent="0.3">
      <c r="A454723" s="43"/>
    </row>
    <row r="454725" spans="1:1" x14ac:dyDescent="0.3">
      <c r="A454725" s="43"/>
    </row>
    <row r="454727" spans="1:1" x14ac:dyDescent="0.3">
      <c r="A454727" s="43"/>
    </row>
    <row r="454729" spans="1:1" x14ac:dyDescent="0.3">
      <c r="A454729" s="43"/>
    </row>
    <row r="454731" spans="1:1" x14ac:dyDescent="0.3">
      <c r="A454731" s="43"/>
    </row>
    <row r="454733" spans="1:1" x14ac:dyDescent="0.3">
      <c r="A454733" s="43"/>
    </row>
    <row r="454735" spans="1:1" x14ac:dyDescent="0.3">
      <c r="A454735" s="43"/>
    </row>
    <row r="454737" spans="1:1" x14ac:dyDescent="0.3">
      <c r="A454737" s="43"/>
    </row>
    <row r="454739" spans="1:1" x14ac:dyDescent="0.3">
      <c r="A454739" s="43"/>
    </row>
    <row r="454741" spans="1:1" x14ac:dyDescent="0.3">
      <c r="A454741" s="43"/>
    </row>
    <row r="454743" spans="1:1" x14ac:dyDescent="0.3">
      <c r="A454743" s="43"/>
    </row>
    <row r="454745" spans="1:1" x14ac:dyDescent="0.3">
      <c r="A454745" s="43"/>
    </row>
    <row r="454747" spans="1:1" x14ac:dyDescent="0.3">
      <c r="A454747" s="43"/>
    </row>
    <row r="454749" spans="1:1" x14ac:dyDescent="0.3">
      <c r="A454749" s="43"/>
    </row>
    <row r="454751" spans="1:1" x14ac:dyDescent="0.3">
      <c r="A454751" s="43"/>
    </row>
    <row r="454753" spans="1:1" x14ac:dyDescent="0.3">
      <c r="A454753" s="43"/>
    </row>
    <row r="454755" spans="1:1" x14ac:dyDescent="0.3">
      <c r="A454755" s="43"/>
    </row>
    <row r="454757" spans="1:1" x14ac:dyDescent="0.3">
      <c r="A454757" s="43"/>
    </row>
    <row r="454759" spans="1:1" x14ac:dyDescent="0.3">
      <c r="A454759" s="43"/>
    </row>
    <row r="454761" spans="1:1" x14ac:dyDescent="0.3">
      <c r="A454761" s="43"/>
    </row>
    <row r="454763" spans="1:1" x14ac:dyDescent="0.3">
      <c r="A454763" s="43"/>
    </row>
    <row r="454765" spans="1:1" x14ac:dyDescent="0.3">
      <c r="A454765" s="43"/>
    </row>
    <row r="454767" spans="1:1" x14ac:dyDescent="0.3">
      <c r="A454767" s="43"/>
    </row>
    <row r="454769" spans="1:1" x14ac:dyDescent="0.3">
      <c r="A454769" s="43"/>
    </row>
    <row r="454771" spans="1:1" x14ac:dyDescent="0.3">
      <c r="A454771" s="43"/>
    </row>
    <row r="454773" spans="1:1" x14ac:dyDescent="0.3">
      <c r="A454773" s="43"/>
    </row>
    <row r="454775" spans="1:1" x14ac:dyDescent="0.3">
      <c r="A454775" s="43"/>
    </row>
    <row r="454777" spans="1:1" x14ac:dyDescent="0.3">
      <c r="A454777" s="43"/>
    </row>
    <row r="454779" spans="1:1" x14ac:dyDescent="0.3">
      <c r="A454779" s="43"/>
    </row>
    <row r="454781" spans="1:1" x14ac:dyDescent="0.3">
      <c r="A454781" s="43"/>
    </row>
    <row r="454783" spans="1:1" x14ac:dyDescent="0.3">
      <c r="A454783" s="43"/>
    </row>
    <row r="454785" spans="1:1" x14ac:dyDescent="0.3">
      <c r="A454785" s="43"/>
    </row>
    <row r="454787" spans="1:1" x14ac:dyDescent="0.3">
      <c r="A454787" s="43"/>
    </row>
    <row r="454789" spans="1:1" x14ac:dyDescent="0.3">
      <c r="A454789" s="43"/>
    </row>
    <row r="454791" spans="1:1" x14ac:dyDescent="0.3">
      <c r="A454791" s="43"/>
    </row>
    <row r="454793" spans="1:1" x14ac:dyDescent="0.3">
      <c r="A454793" s="43"/>
    </row>
    <row r="454795" spans="1:1" x14ac:dyDescent="0.3">
      <c r="A454795" s="43"/>
    </row>
    <row r="454797" spans="1:1" x14ac:dyDescent="0.3">
      <c r="A454797" s="43"/>
    </row>
    <row r="454799" spans="1:1" x14ac:dyDescent="0.3">
      <c r="A454799" s="43"/>
    </row>
    <row r="454801" spans="1:1" x14ac:dyDescent="0.3">
      <c r="A454801" s="43"/>
    </row>
    <row r="454803" spans="1:1" x14ac:dyDescent="0.3">
      <c r="A454803" s="43"/>
    </row>
    <row r="454805" spans="1:1" x14ac:dyDescent="0.3">
      <c r="A454805" s="43"/>
    </row>
    <row r="454807" spans="1:1" x14ac:dyDescent="0.3">
      <c r="A454807" s="43"/>
    </row>
    <row r="454809" spans="1:1" x14ac:dyDescent="0.3">
      <c r="A454809" s="43"/>
    </row>
    <row r="454811" spans="1:1" x14ac:dyDescent="0.3">
      <c r="A454811" s="43"/>
    </row>
    <row r="454813" spans="1:1" x14ac:dyDescent="0.3">
      <c r="A454813" s="43"/>
    </row>
    <row r="454815" spans="1:1" x14ac:dyDescent="0.3">
      <c r="A454815" s="43"/>
    </row>
    <row r="454817" spans="1:1" x14ac:dyDescent="0.3">
      <c r="A454817" s="43"/>
    </row>
    <row r="454819" spans="1:1" x14ac:dyDescent="0.3">
      <c r="A454819" s="43"/>
    </row>
    <row r="454821" spans="1:1" x14ac:dyDescent="0.3">
      <c r="A454821" s="43"/>
    </row>
    <row r="454823" spans="1:1" x14ac:dyDescent="0.3">
      <c r="A454823" s="43"/>
    </row>
    <row r="454825" spans="1:1" x14ac:dyDescent="0.3">
      <c r="A454825" s="43"/>
    </row>
    <row r="454827" spans="1:1" x14ac:dyDescent="0.3">
      <c r="A454827" s="43"/>
    </row>
    <row r="454829" spans="1:1" x14ac:dyDescent="0.3">
      <c r="A454829" s="43"/>
    </row>
    <row r="454831" spans="1:1" x14ac:dyDescent="0.3">
      <c r="A454831" s="43"/>
    </row>
    <row r="454833" spans="1:1" x14ac:dyDescent="0.3">
      <c r="A454833" s="43"/>
    </row>
    <row r="454835" spans="1:1" x14ac:dyDescent="0.3">
      <c r="A454835" s="43"/>
    </row>
    <row r="454837" spans="1:1" x14ac:dyDescent="0.3">
      <c r="A454837" s="43"/>
    </row>
    <row r="454839" spans="1:1" x14ac:dyDescent="0.3">
      <c r="A454839" s="43"/>
    </row>
    <row r="454841" spans="1:1" x14ac:dyDescent="0.3">
      <c r="A454841" s="43"/>
    </row>
    <row r="454843" spans="1:1" x14ac:dyDescent="0.3">
      <c r="A454843" s="43"/>
    </row>
    <row r="454845" spans="1:1" x14ac:dyDescent="0.3">
      <c r="A454845" s="43"/>
    </row>
    <row r="454847" spans="1:1" x14ac:dyDescent="0.3">
      <c r="A454847" s="43"/>
    </row>
    <row r="454849" spans="1:1" x14ac:dyDescent="0.3">
      <c r="A454849" s="43"/>
    </row>
    <row r="454851" spans="1:1" x14ac:dyDescent="0.3">
      <c r="A454851" s="43"/>
    </row>
    <row r="454853" spans="1:1" x14ac:dyDescent="0.3">
      <c r="A454853" s="43"/>
    </row>
    <row r="454855" spans="1:1" x14ac:dyDescent="0.3">
      <c r="A454855" s="43"/>
    </row>
    <row r="454857" spans="1:1" x14ac:dyDescent="0.3">
      <c r="A454857" s="43"/>
    </row>
    <row r="454859" spans="1:1" x14ac:dyDescent="0.3">
      <c r="A454859" s="43"/>
    </row>
    <row r="454861" spans="1:1" x14ac:dyDescent="0.3">
      <c r="A454861" s="43"/>
    </row>
    <row r="454863" spans="1:1" x14ac:dyDescent="0.3">
      <c r="A454863" s="43"/>
    </row>
    <row r="454865" spans="1:1" x14ac:dyDescent="0.3">
      <c r="A454865" s="43"/>
    </row>
    <row r="454867" spans="1:1" x14ac:dyDescent="0.3">
      <c r="A454867" s="43"/>
    </row>
    <row r="454869" spans="1:1" x14ac:dyDescent="0.3">
      <c r="A454869" s="43"/>
    </row>
    <row r="454871" spans="1:1" x14ac:dyDescent="0.3">
      <c r="A454871" s="43"/>
    </row>
    <row r="454873" spans="1:1" x14ac:dyDescent="0.3">
      <c r="A454873" s="43"/>
    </row>
    <row r="454875" spans="1:1" x14ac:dyDescent="0.3">
      <c r="A454875" s="43"/>
    </row>
    <row r="454877" spans="1:1" x14ac:dyDescent="0.3">
      <c r="A454877" s="43"/>
    </row>
    <row r="454879" spans="1:1" x14ac:dyDescent="0.3">
      <c r="A454879" s="43"/>
    </row>
    <row r="454881" spans="1:1" x14ac:dyDescent="0.3">
      <c r="A454881" s="43"/>
    </row>
    <row r="454883" spans="1:1" x14ac:dyDescent="0.3">
      <c r="A454883" s="43"/>
    </row>
    <row r="454885" spans="1:1" x14ac:dyDescent="0.3">
      <c r="A454885" s="43"/>
    </row>
    <row r="454887" spans="1:1" x14ac:dyDescent="0.3">
      <c r="A454887" s="43"/>
    </row>
    <row r="454889" spans="1:1" x14ac:dyDescent="0.3">
      <c r="A454889" s="43"/>
    </row>
    <row r="454891" spans="1:1" x14ac:dyDescent="0.3">
      <c r="A454891" s="43"/>
    </row>
    <row r="454893" spans="1:1" x14ac:dyDescent="0.3">
      <c r="A454893" s="43"/>
    </row>
    <row r="454895" spans="1:1" x14ac:dyDescent="0.3">
      <c r="A454895" s="43"/>
    </row>
    <row r="454897" spans="1:1" x14ac:dyDescent="0.3">
      <c r="A454897" s="43"/>
    </row>
    <row r="454899" spans="1:1" x14ac:dyDescent="0.3">
      <c r="A454899" s="43"/>
    </row>
    <row r="454901" spans="1:1" x14ac:dyDescent="0.3">
      <c r="A454901" s="43"/>
    </row>
    <row r="454903" spans="1:1" x14ac:dyDescent="0.3">
      <c r="A454903" s="43"/>
    </row>
    <row r="454905" spans="1:1" x14ac:dyDescent="0.3">
      <c r="A454905" s="43"/>
    </row>
    <row r="454907" spans="1:1" x14ac:dyDescent="0.3">
      <c r="A454907" s="43"/>
    </row>
    <row r="454909" spans="1:1" x14ac:dyDescent="0.3">
      <c r="A454909" s="43"/>
    </row>
    <row r="454911" spans="1:1" x14ac:dyDescent="0.3">
      <c r="A454911" s="43"/>
    </row>
    <row r="454913" spans="1:1" x14ac:dyDescent="0.3">
      <c r="A454913" s="43"/>
    </row>
    <row r="454915" spans="1:1" x14ac:dyDescent="0.3">
      <c r="A454915" s="43"/>
    </row>
    <row r="454917" spans="1:1" x14ac:dyDescent="0.3">
      <c r="A454917" s="43"/>
    </row>
    <row r="454919" spans="1:1" x14ac:dyDescent="0.3">
      <c r="A454919" s="43"/>
    </row>
    <row r="454921" spans="1:1" x14ac:dyDescent="0.3">
      <c r="A454921" s="43"/>
    </row>
    <row r="454923" spans="1:1" x14ac:dyDescent="0.3">
      <c r="A454923" s="43"/>
    </row>
    <row r="454925" spans="1:1" x14ac:dyDescent="0.3">
      <c r="A454925" s="43"/>
    </row>
    <row r="454927" spans="1:1" x14ac:dyDescent="0.3">
      <c r="A454927" s="43"/>
    </row>
    <row r="454929" spans="1:1" x14ac:dyDescent="0.3">
      <c r="A454929" s="43"/>
    </row>
    <row r="454931" spans="1:1" x14ac:dyDescent="0.3">
      <c r="A454931" s="43"/>
    </row>
    <row r="454933" spans="1:1" x14ac:dyDescent="0.3">
      <c r="A454933" s="43"/>
    </row>
    <row r="454935" spans="1:1" x14ac:dyDescent="0.3">
      <c r="A454935" s="43"/>
    </row>
    <row r="454937" spans="1:1" x14ac:dyDescent="0.3">
      <c r="A454937" s="43"/>
    </row>
    <row r="454939" spans="1:1" x14ac:dyDescent="0.3">
      <c r="A454939" s="43"/>
    </row>
    <row r="454941" spans="1:1" x14ac:dyDescent="0.3">
      <c r="A454941" s="43"/>
    </row>
    <row r="454943" spans="1:1" x14ac:dyDescent="0.3">
      <c r="A454943" s="43"/>
    </row>
    <row r="454945" spans="1:1" x14ac:dyDescent="0.3">
      <c r="A454945" s="43"/>
    </row>
    <row r="454947" spans="1:1" x14ac:dyDescent="0.3">
      <c r="A454947" s="43"/>
    </row>
    <row r="454949" spans="1:1" x14ac:dyDescent="0.3">
      <c r="A454949" s="43"/>
    </row>
    <row r="454951" spans="1:1" x14ac:dyDescent="0.3">
      <c r="A454951" s="43"/>
    </row>
    <row r="454953" spans="1:1" x14ac:dyDescent="0.3">
      <c r="A454953" s="43"/>
    </row>
    <row r="454955" spans="1:1" x14ac:dyDescent="0.3">
      <c r="A454955" s="43"/>
    </row>
    <row r="454957" spans="1:1" x14ac:dyDescent="0.3">
      <c r="A454957" s="43"/>
    </row>
    <row r="454959" spans="1:1" x14ac:dyDescent="0.3">
      <c r="A454959" s="43"/>
    </row>
    <row r="454961" spans="1:1" x14ac:dyDescent="0.3">
      <c r="A454961" s="43"/>
    </row>
    <row r="454963" spans="1:1" x14ac:dyDescent="0.3">
      <c r="A454963" s="43"/>
    </row>
    <row r="454965" spans="1:1" x14ac:dyDescent="0.3">
      <c r="A454965" s="43"/>
    </row>
    <row r="454967" spans="1:1" x14ac:dyDescent="0.3">
      <c r="A454967" s="43"/>
    </row>
    <row r="454969" spans="1:1" x14ac:dyDescent="0.3">
      <c r="A454969" s="43"/>
    </row>
    <row r="454971" spans="1:1" x14ac:dyDescent="0.3">
      <c r="A454971" s="43"/>
    </row>
    <row r="454973" spans="1:1" x14ac:dyDescent="0.3">
      <c r="A454973" s="43"/>
    </row>
    <row r="454975" spans="1:1" x14ac:dyDescent="0.3">
      <c r="A454975" s="43"/>
    </row>
    <row r="454977" spans="1:1" x14ac:dyDescent="0.3">
      <c r="A454977" s="43"/>
    </row>
    <row r="454979" spans="1:1" x14ac:dyDescent="0.3">
      <c r="A454979" s="43"/>
    </row>
    <row r="454981" spans="1:1" x14ac:dyDescent="0.3">
      <c r="A454981" s="43"/>
    </row>
    <row r="454983" spans="1:1" x14ac:dyDescent="0.3">
      <c r="A454983" s="43"/>
    </row>
    <row r="454985" spans="1:1" x14ac:dyDescent="0.3">
      <c r="A454985" s="43"/>
    </row>
    <row r="454987" spans="1:1" x14ac:dyDescent="0.3">
      <c r="A454987" s="43"/>
    </row>
    <row r="454989" spans="1:1" x14ac:dyDescent="0.3">
      <c r="A454989" s="43"/>
    </row>
    <row r="454991" spans="1:1" x14ac:dyDescent="0.3">
      <c r="A454991" s="43"/>
    </row>
    <row r="454993" spans="1:1" x14ac:dyDescent="0.3">
      <c r="A454993" s="43"/>
    </row>
    <row r="454995" spans="1:1" x14ac:dyDescent="0.3">
      <c r="A454995" s="43"/>
    </row>
    <row r="454997" spans="1:1" x14ac:dyDescent="0.3">
      <c r="A454997" s="43"/>
    </row>
    <row r="454999" spans="1:1" x14ac:dyDescent="0.3">
      <c r="A454999" s="43"/>
    </row>
    <row r="455001" spans="1:1" x14ac:dyDescent="0.3">
      <c r="A455001" s="43"/>
    </row>
    <row r="455003" spans="1:1" x14ac:dyDescent="0.3">
      <c r="A455003" s="43"/>
    </row>
    <row r="455005" spans="1:1" x14ac:dyDescent="0.3">
      <c r="A455005" s="43"/>
    </row>
    <row r="455007" spans="1:1" x14ac:dyDescent="0.3">
      <c r="A455007" s="43"/>
    </row>
    <row r="455009" spans="1:1" x14ac:dyDescent="0.3">
      <c r="A455009" s="43"/>
    </row>
    <row r="455011" spans="1:1" x14ac:dyDescent="0.3">
      <c r="A455011" s="43"/>
    </row>
    <row r="455013" spans="1:1" x14ac:dyDescent="0.3">
      <c r="A455013" s="43"/>
    </row>
    <row r="455015" spans="1:1" x14ac:dyDescent="0.3">
      <c r="A455015" s="43"/>
    </row>
    <row r="455017" spans="1:1" x14ac:dyDescent="0.3">
      <c r="A455017" s="43"/>
    </row>
    <row r="455019" spans="1:1" x14ac:dyDescent="0.3">
      <c r="A455019" s="43"/>
    </row>
    <row r="455021" spans="1:1" x14ac:dyDescent="0.3">
      <c r="A455021" s="43"/>
    </row>
    <row r="455023" spans="1:1" x14ac:dyDescent="0.3">
      <c r="A455023" s="43"/>
    </row>
    <row r="455025" spans="1:1" x14ac:dyDescent="0.3">
      <c r="A455025" s="43"/>
    </row>
    <row r="455027" spans="1:1" x14ac:dyDescent="0.3">
      <c r="A455027" s="43"/>
    </row>
    <row r="455029" spans="1:1" x14ac:dyDescent="0.3">
      <c r="A455029" s="43"/>
    </row>
    <row r="455031" spans="1:1" x14ac:dyDescent="0.3">
      <c r="A455031" s="43"/>
    </row>
    <row r="455033" spans="1:1" x14ac:dyDescent="0.3">
      <c r="A455033" s="43"/>
    </row>
    <row r="455035" spans="1:1" x14ac:dyDescent="0.3">
      <c r="A455035" s="43"/>
    </row>
    <row r="455037" spans="1:1" x14ac:dyDescent="0.3">
      <c r="A455037" s="43"/>
    </row>
    <row r="455039" spans="1:1" x14ac:dyDescent="0.3">
      <c r="A455039" s="43"/>
    </row>
    <row r="455041" spans="1:1" x14ac:dyDescent="0.3">
      <c r="A455041" s="43"/>
    </row>
    <row r="455043" spans="1:1" x14ac:dyDescent="0.3">
      <c r="A455043" s="43"/>
    </row>
    <row r="455045" spans="1:1" x14ac:dyDescent="0.3">
      <c r="A455045" s="43"/>
    </row>
    <row r="455047" spans="1:1" x14ac:dyDescent="0.3">
      <c r="A455047" s="43"/>
    </row>
    <row r="455049" spans="1:1" x14ac:dyDescent="0.3">
      <c r="A455049" s="43"/>
    </row>
    <row r="455051" spans="1:1" x14ac:dyDescent="0.3">
      <c r="A455051" s="43"/>
    </row>
    <row r="455053" spans="1:1" x14ac:dyDescent="0.3">
      <c r="A455053" s="43"/>
    </row>
    <row r="455055" spans="1:1" x14ac:dyDescent="0.3">
      <c r="A455055" s="43"/>
    </row>
    <row r="455057" spans="1:1" x14ac:dyDescent="0.3">
      <c r="A455057" s="43"/>
    </row>
    <row r="455059" spans="1:1" x14ac:dyDescent="0.3">
      <c r="A455059" s="43"/>
    </row>
    <row r="455061" spans="1:1" x14ac:dyDescent="0.3">
      <c r="A455061" s="43"/>
    </row>
    <row r="455063" spans="1:1" x14ac:dyDescent="0.3">
      <c r="A455063" s="43"/>
    </row>
    <row r="455065" spans="1:1" x14ac:dyDescent="0.3">
      <c r="A455065" s="43"/>
    </row>
    <row r="455067" spans="1:1" x14ac:dyDescent="0.3">
      <c r="A455067" s="43"/>
    </row>
    <row r="455069" spans="1:1" x14ac:dyDescent="0.3">
      <c r="A455069" s="43"/>
    </row>
    <row r="455071" spans="1:1" x14ac:dyDescent="0.3">
      <c r="A455071" s="43"/>
    </row>
    <row r="455073" spans="1:1" x14ac:dyDescent="0.3">
      <c r="A455073" s="43"/>
    </row>
    <row r="455075" spans="1:1" x14ac:dyDescent="0.3">
      <c r="A455075" s="43"/>
    </row>
    <row r="455077" spans="1:1" x14ac:dyDescent="0.3">
      <c r="A455077" s="43"/>
    </row>
    <row r="455079" spans="1:1" x14ac:dyDescent="0.3">
      <c r="A455079" s="43"/>
    </row>
    <row r="455081" spans="1:1" x14ac:dyDescent="0.3">
      <c r="A455081" s="43"/>
    </row>
    <row r="455083" spans="1:1" x14ac:dyDescent="0.3">
      <c r="A455083" s="43"/>
    </row>
    <row r="455085" spans="1:1" x14ac:dyDescent="0.3">
      <c r="A455085" s="43"/>
    </row>
    <row r="455087" spans="1:1" x14ac:dyDescent="0.3">
      <c r="A455087" s="43"/>
    </row>
    <row r="455089" spans="1:1" x14ac:dyDescent="0.3">
      <c r="A455089" s="43"/>
    </row>
    <row r="455091" spans="1:1" x14ac:dyDescent="0.3">
      <c r="A455091" s="43"/>
    </row>
    <row r="455093" spans="1:1" x14ac:dyDescent="0.3">
      <c r="A455093" s="43"/>
    </row>
    <row r="455095" spans="1:1" x14ac:dyDescent="0.3">
      <c r="A455095" s="43"/>
    </row>
    <row r="455097" spans="1:1" x14ac:dyDescent="0.3">
      <c r="A455097" s="43"/>
    </row>
    <row r="455099" spans="1:1" x14ac:dyDescent="0.3">
      <c r="A455099" s="43"/>
    </row>
    <row r="455101" spans="1:1" x14ac:dyDescent="0.3">
      <c r="A455101" s="43"/>
    </row>
    <row r="455103" spans="1:1" x14ac:dyDescent="0.3">
      <c r="A455103" s="43"/>
    </row>
    <row r="455105" spans="1:1" x14ac:dyDescent="0.3">
      <c r="A455105" s="43"/>
    </row>
    <row r="455107" spans="1:1" x14ac:dyDescent="0.3">
      <c r="A455107" s="43"/>
    </row>
    <row r="455109" spans="1:1" x14ac:dyDescent="0.3">
      <c r="A455109" s="43"/>
    </row>
    <row r="455111" spans="1:1" x14ac:dyDescent="0.3">
      <c r="A455111" s="43"/>
    </row>
    <row r="455113" spans="1:1" x14ac:dyDescent="0.3">
      <c r="A455113" s="43"/>
    </row>
    <row r="455115" spans="1:1" x14ac:dyDescent="0.3">
      <c r="A455115" s="43"/>
    </row>
    <row r="455117" spans="1:1" x14ac:dyDescent="0.3">
      <c r="A455117" s="43"/>
    </row>
    <row r="455119" spans="1:1" x14ac:dyDescent="0.3">
      <c r="A455119" s="43"/>
    </row>
    <row r="455121" spans="1:1" x14ac:dyDescent="0.3">
      <c r="A455121" s="43"/>
    </row>
    <row r="455123" spans="1:1" x14ac:dyDescent="0.3">
      <c r="A455123" s="43"/>
    </row>
    <row r="455125" spans="1:1" x14ac:dyDescent="0.3">
      <c r="A455125" s="43"/>
    </row>
    <row r="455127" spans="1:1" x14ac:dyDescent="0.3">
      <c r="A455127" s="43"/>
    </row>
    <row r="455129" spans="1:1" x14ac:dyDescent="0.3">
      <c r="A455129" s="43"/>
    </row>
    <row r="455131" spans="1:1" x14ac:dyDescent="0.3">
      <c r="A455131" s="43"/>
    </row>
    <row r="455133" spans="1:1" x14ac:dyDescent="0.3">
      <c r="A455133" s="43"/>
    </row>
    <row r="455135" spans="1:1" x14ac:dyDescent="0.3">
      <c r="A455135" s="43"/>
    </row>
    <row r="455137" spans="1:1" x14ac:dyDescent="0.3">
      <c r="A455137" s="43"/>
    </row>
    <row r="455139" spans="1:1" x14ac:dyDescent="0.3">
      <c r="A455139" s="43"/>
    </row>
    <row r="455141" spans="1:1" x14ac:dyDescent="0.3">
      <c r="A455141" s="43"/>
    </row>
    <row r="455143" spans="1:1" x14ac:dyDescent="0.3">
      <c r="A455143" s="43"/>
    </row>
    <row r="455145" spans="1:1" x14ac:dyDescent="0.3">
      <c r="A455145" s="43"/>
    </row>
    <row r="455147" spans="1:1" x14ac:dyDescent="0.3">
      <c r="A455147" s="43"/>
    </row>
    <row r="455149" spans="1:1" x14ac:dyDescent="0.3">
      <c r="A455149" s="43"/>
    </row>
    <row r="455151" spans="1:1" x14ac:dyDescent="0.3">
      <c r="A455151" s="43"/>
    </row>
    <row r="455153" spans="1:1" x14ac:dyDescent="0.3">
      <c r="A455153" s="43"/>
    </row>
    <row r="455155" spans="1:1" x14ac:dyDescent="0.3">
      <c r="A455155" s="43"/>
    </row>
    <row r="455157" spans="1:1" x14ac:dyDescent="0.3">
      <c r="A455157" s="43"/>
    </row>
    <row r="455159" spans="1:1" x14ac:dyDescent="0.3">
      <c r="A455159" s="43"/>
    </row>
    <row r="455161" spans="1:1" x14ac:dyDescent="0.3">
      <c r="A455161" s="43"/>
    </row>
    <row r="455163" spans="1:1" x14ac:dyDescent="0.3">
      <c r="A455163" s="43"/>
    </row>
    <row r="455165" spans="1:1" x14ac:dyDescent="0.3">
      <c r="A455165" s="43"/>
    </row>
    <row r="455167" spans="1:1" x14ac:dyDescent="0.3">
      <c r="A455167" s="43"/>
    </row>
    <row r="455169" spans="1:1" x14ac:dyDescent="0.3">
      <c r="A455169" s="43"/>
    </row>
    <row r="455171" spans="1:1" x14ac:dyDescent="0.3">
      <c r="A455171" s="43"/>
    </row>
    <row r="455173" spans="1:1" x14ac:dyDescent="0.3">
      <c r="A455173" s="43"/>
    </row>
    <row r="455175" spans="1:1" x14ac:dyDescent="0.3">
      <c r="A455175" s="43"/>
    </row>
    <row r="455177" spans="1:1" x14ac:dyDescent="0.3">
      <c r="A455177" s="43"/>
    </row>
    <row r="455179" spans="1:1" x14ac:dyDescent="0.3">
      <c r="A455179" s="43"/>
    </row>
    <row r="455181" spans="1:1" x14ac:dyDescent="0.3">
      <c r="A455181" s="43"/>
    </row>
    <row r="455183" spans="1:1" x14ac:dyDescent="0.3">
      <c r="A455183" s="43"/>
    </row>
    <row r="455185" spans="1:1" x14ac:dyDescent="0.3">
      <c r="A455185" s="43"/>
    </row>
    <row r="455187" spans="1:1" x14ac:dyDescent="0.3">
      <c r="A455187" s="43"/>
    </row>
    <row r="455189" spans="1:1" x14ac:dyDescent="0.3">
      <c r="A455189" s="43"/>
    </row>
    <row r="455191" spans="1:1" x14ac:dyDescent="0.3">
      <c r="A455191" s="43"/>
    </row>
    <row r="455193" spans="1:1" x14ac:dyDescent="0.3">
      <c r="A455193" s="43"/>
    </row>
    <row r="455195" spans="1:1" x14ac:dyDescent="0.3">
      <c r="A455195" s="43"/>
    </row>
    <row r="455197" spans="1:1" x14ac:dyDescent="0.3">
      <c r="A455197" s="43"/>
    </row>
    <row r="455199" spans="1:1" x14ac:dyDescent="0.3">
      <c r="A455199" s="43"/>
    </row>
    <row r="455201" spans="1:1" x14ac:dyDescent="0.3">
      <c r="A455201" s="43"/>
    </row>
    <row r="455203" spans="1:1" x14ac:dyDescent="0.3">
      <c r="A455203" s="43"/>
    </row>
    <row r="455205" spans="1:1" x14ac:dyDescent="0.3">
      <c r="A455205" s="43"/>
    </row>
    <row r="455207" spans="1:1" x14ac:dyDescent="0.3">
      <c r="A455207" s="43"/>
    </row>
    <row r="455209" spans="1:1" x14ac:dyDescent="0.3">
      <c r="A455209" s="43"/>
    </row>
    <row r="455211" spans="1:1" x14ac:dyDescent="0.3">
      <c r="A455211" s="43"/>
    </row>
    <row r="455213" spans="1:1" x14ac:dyDescent="0.3">
      <c r="A455213" s="43"/>
    </row>
    <row r="455215" spans="1:1" x14ac:dyDescent="0.3">
      <c r="A455215" s="43"/>
    </row>
    <row r="455217" spans="1:1" x14ac:dyDescent="0.3">
      <c r="A455217" s="43"/>
    </row>
    <row r="455219" spans="1:1" x14ac:dyDescent="0.3">
      <c r="A455219" s="43"/>
    </row>
    <row r="455221" spans="1:1" x14ac:dyDescent="0.3">
      <c r="A455221" s="43"/>
    </row>
    <row r="455223" spans="1:1" x14ac:dyDescent="0.3">
      <c r="A455223" s="43"/>
    </row>
    <row r="455225" spans="1:1" x14ac:dyDescent="0.3">
      <c r="A455225" s="43"/>
    </row>
    <row r="455227" spans="1:1" x14ac:dyDescent="0.3">
      <c r="A455227" s="43"/>
    </row>
    <row r="455229" spans="1:1" x14ac:dyDescent="0.3">
      <c r="A455229" s="43"/>
    </row>
    <row r="455231" spans="1:1" x14ac:dyDescent="0.3">
      <c r="A455231" s="43"/>
    </row>
    <row r="455233" spans="1:1" x14ac:dyDescent="0.3">
      <c r="A455233" s="43"/>
    </row>
    <row r="455235" spans="1:1" x14ac:dyDescent="0.3">
      <c r="A455235" s="43"/>
    </row>
    <row r="455237" spans="1:1" x14ac:dyDescent="0.3">
      <c r="A455237" s="43"/>
    </row>
    <row r="455239" spans="1:1" x14ac:dyDescent="0.3">
      <c r="A455239" s="43"/>
    </row>
    <row r="455241" spans="1:1" x14ac:dyDescent="0.3">
      <c r="A455241" s="43"/>
    </row>
    <row r="455243" spans="1:1" x14ac:dyDescent="0.3">
      <c r="A455243" s="43"/>
    </row>
    <row r="455245" spans="1:1" x14ac:dyDescent="0.3">
      <c r="A455245" s="43"/>
    </row>
    <row r="455247" spans="1:1" x14ac:dyDescent="0.3">
      <c r="A455247" s="43"/>
    </row>
    <row r="455249" spans="1:1" x14ac:dyDescent="0.3">
      <c r="A455249" s="43"/>
    </row>
    <row r="455251" spans="1:1" x14ac:dyDescent="0.3">
      <c r="A455251" s="43"/>
    </row>
    <row r="455253" spans="1:1" x14ac:dyDescent="0.3">
      <c r="A455253" s="43"/>
    </row>
    <row r="455255" spans="1:1" x14ac:dyDescent="0.3">
      <c r="A455255" s="43"/>
    </row>
    <row r="455257" spans="1:1" x14ac:dyDescent="0.3">
      <c r="A455257" s="43"/>
    </row>
    <row r="455259" spans="1:1" x14ac:dyDescent="0.3">
      <c r="A455259" s="43"/>
    </row>
    <row r="455261" spans="1:1" x14ac:dyDescent="0.3">
      <c r="A455261" s="43"/>
    </row>
    <row r="455263" spans="1:1" x14ac:dyDescent="0.3">
      <c r="A455263" s="43"/>
    </row>
    <row r="455265" spans="1:1" x14ac:dyDescent="0.3">
      <c r="A455265" s="43"/>
    </row>
    <row r="455267" spans="1:1" x14ac:dyDescent="0.3">
      <c r="A455267" s="43"/>
    </row>
    <row r="455269" spans="1:1" x14ac:dyDescent="0.3">
      <c r="A455269" s="43"/>
    </row>
    <row r="455271" spans="1:1" x14ac:dyDescent="0.3">
      <c r="A455271" s="43"/>
    </row>
    <row r="455273" spans="1:1" x14ac:dyDescent="0.3">
      <c r="A455273" s="43"/>
    </row>
    <row r="455275" spans="1:1" x14ac:dyDescent="0.3">
      <c r="A455275" s="43"/>
    </row>
    <row r="455277" spans="1:1" x14ac:dyDescent="0.3">
      <c r="A455277" s="43"/>
    </row>
    <row r="455279" spans="1:1" x14ac:dyDescent="0.3">
      <c r="A455279" s="43"/>
    </row>
    <row r="455281" spans="1:1" x14ac:dyDescent="0.3">
      <c r="A455281" s="43"/>
    </row>
    <row r="455283" spans="1:1" x14ac:dyDescent="0.3">
      <c r="A455283" s="43"/>
    </row>
    <row r="455285" spans="1:1" x14ac:dyDescent="0.3">
      <c r="A455285" s="43"/>
    </row>
    <row r="455287" spans="1:1" x14ac:dyDescent="0.3">
      <c r="A455287" s="43"/>
    </row>
    <row r="455289" spans="1:1" x14ac:dyDescent="0.3">
      <c r="A455289" s="43"/>
    </row>
    <row r="455291" spans="1:1" x14ac:dyDescent="0.3">
      <c r="A455291" s="43"/>
    </row>
    <row r="455293" spans="1:1" x14ac:dyDescent="0.3">
      <c r="A455293" s="43"/>
    </row>
    <row r="455295" spans="1:1" x14ac:dyDescent="0.3">
      <c r="A455295" s="43"/>
    </row>
    <row r="455297" spans="1:1" x14ac:dyDescent="0.3">
      <c r="A455297" s="43"/>
    </row>
    <row r="455299" spans="1:1" x14ac:dyDescent="0.3">
      <c r="A455299" s="43"/>
    </row>
    <row r="455301" spans="1:1" x14ac:dyDescent="0.3">
      <c r="A455301" s="43"/>
    </row>
    <row r="455303" spans="1:1" x14ac:dyDescent="0.3">
      <c r="A455303" s="43"/>
    </row>
    <row r="455305" spans="1:1" x14ac:dyDescent="0.3">
      <c r="A455305" s="43"/>
    </row>
    <row r="455307" spans="1:1" x14ac:dyDescent="0.3">
      <c r="A455307" s="43"/>
    </row>
    <row r="455309" spans="1:1" x14ac:dyDescent="0.3">
      <c r="A455309" s="43"/>
    </row>
    <row r="455311" spans="1:1" x14ac:dyDescent="0.3">
      <c r="A455311" s="43"/>
    </row>
    <row r="455313" spans="1:1" x14ac:dyDescent="0.3">
      <c r="A455313" s="43"/>
    </row>
    <row r="455315" spans="1:1" x14ac:dyDescent="0.3">
      <c r="A455315" s="43"/>
    </row>
    <row r="455317" spans="1:1" x14ac:dyDescent="0.3">
      <c r="A455317" s="43"/>
    </row>
    <row r="455319" spans="1:1" x14ac:dyDescent="0.3">
      <c r="A455319" s="43"/>
    </row>
    <row r="455321" spans="1:1" x14ac:dyDescent="0.3">
      <c r="A455321" s="43"/>
    </row>
    <row r="455323" spans="1:1" x14ac:dyDescent="0.3">
      <c r="A455323" s="43"/>
    </row>
    <row r="455325" spans="1:1" x14ac:dyDescent="0.3">
      <c r="A455325" s="43"/>
    </row>
    <row r="455327" spans="1:1" x14ac:dyDescent="0.3">
      <c r="A455327" s="43"/>
    </row>
    <row r="455329" spans="1:1" x14ac:dyDescent="0.3">
      <c r="A455329" s="43"/>
    </row>
    <row r="455331" spans="1:1" x14ac:dyDescent="0.3">
      <c r="A455331" s="43"/>
    </row>
    <row r="455333" spans="1:1" x14ac:dyDescent="0.3">
      <c r="A455333" s="43"/>
    </row>
    <row r="455335" spans="1:1" x14ac:dyDescent="0.3">
      <c r="A455335" s="43"/>
    </row>
    <row r="455337" spans="1:1" x14ac:dyDescent="0.3">
      <c r="A455337" s="43"/>
    </row>
    <row r="455339" spans="1:1" x14ac:dyDescent="0.3">
      <c r="A455339" s="43"/>
    </row>
    <row r="455341" spans="1:1" x14ac:dyDescent="0.3">
      <c r="A455341" s="43"/>
    </row>
    <row r="455343" spans="1:1" x14ac:dyDescent="0.3">
      <c r="A455343" s="43"/>
    </row>
    <row r="455345" spans="1:1" x14ac:dyDescent="0.3">
      <c r="A455345" s="43"/>
    </row>
    <row r="455347" spans="1:1" x14ac:dyDescent="0.3">
      <c r="A455347" s="43"/>
    </row>
    <row r="455349" spans="1:1" x14ac:dyDescent="0.3">
      <c r="A455349" s="43"/>
    </row>
    <row r="455351" spans="1:1" x14ac:dyDescent="0.3">
      <c r="A455351" s="43"/>
    </row>
    <row r="455353" spans="1:1" x14ac:dyDescent="0.3">
      <c r="A455353" s="43"/>
    </row>
    <row r="455355" spans="1:1" x14ac:dyDescent="0.3">
      <c r="A455355" s="43"/>
    </row>
    <row r="455357" spans="1:1" x14ac:dyDescent="0.3">
      <c r="A455357" s="43"/>
    </row>
    <row r="455359" spans="1:1" x14ac:dyDescent="0.3">
      <c r="A455359" s="43"/>
    </row>
    <row r="455361" spans="1:1" x14ac:dyDescent="0.3">
      <c r="A455361" s="43"/>
    </row>
    <row r="455363" spans="1:1" x14ac:dyDescent="0.3">
      <c r="A455363" s="43"/>
    </row>
    <row r="455365" spans="1:1" x14ac:dyDescent="0.3">
      <c r="A455365" s="43"/>
    </row>
    <row r="455367" spans="1:1" x14ac:dyDescent="0.3">
      <c r="A455367" s="43"/>
    </row>
    <row r="455369" spans="1:1" x14ac:dyDescent="0.3">
      <c r="A455369" s="43"/>
    </row>
    <row r="455371" spans="1:1" x14ac:dyDescent="0.3">
      <c r="A455371" s="43"/>
    </row>
    <row r="455373" spans="1:1" x14ac:dyDescent="0.3">
      <c r="A455373" s="43"/>
    </row>
    <row r="455375" spans="1:1" x14ac:dyDescent="0.3">
      <c r="A455375" s="43"/>
    </row>
    <row r="455377" spans="1:1" x14ac:dyDescent="0.3">
      <c r="A455377" s="43"/>
    </row>
    <row r="455379" spans="1:1" x14ac:dyDescent="0.3">
      <c r="A455379" s="43"/>
    </row>
    <row r="455381" spans="1:1" x14ac:dyDescent="0.3">
      <c r="A455381" s="43"/>
    </row>
    <row r="455383" spans="1:1" x14ac:dyDescent="0.3">
      <c r="A455383" s="43"/>
    </row>
    <row r="455385" spans="1:1" x14ac:dyDescent="0.3">
      <c r="A455385" s="43"/>
    </row>
    <row r="455387" spans="1:1" x14ac:dyDescent="0.3">
      <c r="A455387" s="43"/>
    </row>
    <row r="455389" spans="1:1" x14ac:dyDescent="0.3">
      <c r="A455389" s="43"/>
    </row>
    <row r="455391" spans="1:1" x14ac:dyDescent="0.3">
      <c r="A455391" s="43"/>
    </row>
    <row r="455393" spans="1:1" x14ac:dyDescent="0.3">
      <c r="A455393" s="43"/>
    </row>
    <row r="455395" spans="1:1" x14ac:dyDescent="0.3">
      <c r="A455395" s="43"/>
    </row>
    <row r="455397" spans="1:1" x14ac:dyDescent="0.3">
      <c r="A455397" s="43"/>
    </row>
    <row r="455399" spans="1:1" x14ac:dyDescent="0.3">
      <c r="A455399" s="43"/>
    </row>
    <row r="455401" spans="1:1" x14ac:dyDescent="0.3">
      <c r="A455401" s="43"/>
    </row>
    <row r="455403" spans="1:1" x14ac:dyDescent="0.3">
      <c r="A455403" s="43"/>
    </row>
    <row r="455405" spans="1:1" x14ac:dyDescent="0.3">
      <c r="A455405" s="43"/>
    </row>
    <row r="455407" spans="1:1" x14ac:dyDescent="0.3">
      <c r="A455407" s="43"/>
    </row>
    <row r="455409" spans="1:1" x14ac:dyDescent="0.3">
      <c r="A455409" s="43"/>
    </row>
    <row r="455411" spans="1:1" x14ac:dyDescent="0.3">
      <c r="A455411" s="43"/>
    </row>
    <row r="455413" spans="1:1" x14ac:dyDescent="0.3">
      <c r="A455413" s="43"/>
    </row>
    <row r="455415" spans="1:1" x14ac:dyDescent="0.3">
      <c r="A455415" s="43"/>
    </row>
    <row r="455417" spans="1:1" x14ac:dyDescent="0.3">
      <c r="A455417" s="43"/>
    </row>
    <row r="455419" spans="1:1" x14ac:dyDescent="0.3">
      <c r="A455419" s="43"/>
    </row>
    <row r="455421" spans="1:1" x14ac:dyDescent="0.3">
      <c r="A455421" s="43"/>
    </row>
    <row r="455423" spans="1:1" x14ac:dyDescent="0.3">
      <c r="A455423" s="43"/>
    </row>
    <row r="455425" spans="1:1" x14ac:dyDescent="0.3">
      <c r="A455425" s="43"/>
    </row>
    <row r="455427" spans="1:1" x14ac:dyDescent="0.3">
      <c r="A455427" s="43"/>
    </row>
    <row r="455429" spans="1:1" x14ac:dyDescent="0.3">
      <c r="A455429" s="43"/>
    </row>
    <row r="455431" spans="1:1" x14ac:dyDescent="0.3">
      <c r="A455431" s="43"/>
    </row>
    <row r="455433" spans="1:1" x14ac:dyDescent="0.3">
      <c r="A455433" s="43"/>
    </row>
    <row r="455435" spans="1:1" x14ac:dyDescent="0.3">
      <c r="A455435" s="43"/>
    </row>
    <row r="455437" spans="1:1" x14ac:dyDescent="0.3">
      <c r="A455437" s="43"/>
    </row>
    <row r="455439" spans="1:1" x14ac:dyDescent="0.3">
      <c r="A455439" s="43"/>
    </row>
    <row r="455441" spans="1:1" x14ac:dyDescent="0.3">
      <c r="A455441" s="43"/>
    </row>
    <row r="455443" spans="1:1" x14ac:dyDescent="0.3">
      <c r="A455443" s="43"/>
    </row>
    <row r="455445" spans="1:1" x14ac:dyDescent="0.3">
      <c r="A455445" s="43"/>
    </row>
    <row r="455447" spans="1:1" x14ac:dyDescent="0.3">
      <c r="A455447" s="43"/>
    </row>
    <row r="455449" spans="1:1" x14ac:dyDescent="0.3">
      <c r="A455449" s="43"/>
    </row>
    <row r="455451" spans="1:1" x14ac:dyDescent="0.3">
      <c r="A455451" s="43"/>
    </row>
    <row r="455453" spans="1:1" x14ac:dyDescent="0.3">
      <c r="A455453" s="43"/>
    </row>
    <row r="455455" spans="1:1" x14ac:dyDescent="0.3">
      <c r="A455455" s="43"/>
    </row>
    <row r="455457" spans="1:1" x14ac:dyDescent="0.3">
      <c r="A455457" s="43"/>
    </row>
    <row r="455459" spans="1:1" x14ac:dyDescent="0.3">
      <c r="A455459" s="43"/>
    </row>
    <row r="455461" spans="1:1" x14ac:dyDescent="0.3">
      <c r="A455461" s="43"/>
    </row>
    <row r="455463" spans="1:1" x14ac:dyDescent="0.3">
      <c r="A455463" s="43"/>
    </row>
    <row r="455465" spans="1:1" x14ac:dyDescent="0.3">
      <c r="A455465" s="43"/>
    </row>
    <row r="455467" spans="1:1" x14ac:dyDescent="0.3">
      <c r="A455467" s="43"/>
    </row>
    <row r="455469" spans="1:1" x14ac:dyDescent="0.3">
      <c r="A455469" s="43"/>
    </row>
    <row r="455471" spans="1:1" x14ac:dyDescent="0.3">
      <c r="A455471" s="43"/>
    </row>
    <row r="455473" spans="1:1" x14ac:dyDescent="0.3">
      <c r="A455473" s="43"/>
    </row>
    <row r="455475" spans="1:1" x14ac:dyDescent="0.3">
      <c r="A455475" s="43"/>
    </row>
    <row r="455477" spans="1:1" x14ac:dyDescent="0.3">
      <c r="A455477" s="43"/>
    </row>
    <row r="455479" spans="1:1" x14ac:dyDescent="0.3">
      <c r="A455479" s="43"/>
    </row>
    <row r="455481" spans="1:1" x14ac:dyDescent="0.3">
      <c r="A455481" s="43"/>
    </row>
    <row r="455483" spans="1:1" x14ac:dyDescent="0.3">
      <c r="A455483" s="43"/>
    </row>
    <row r="455485" spans="1:1" x14ac:dyDescent="0.3">
      <c r="A455485" s="43"/>
    </row>
    <row r="455487" spans="1:1" x14ac:dyDescent="0.3">
      <c r="A455487" s="43"/>
    </row>
    <row r="455489" spans="1:1" x14ac:dyDescent="0.3">
      <c r="A455489" s="43"/>
    </row>
    <row r="455491" spans="1:1" x14ac:dyDescent="0.3">
      <c r="A455491" s="43"/>
    </row>
    <row r="455493" spans="1:1" x14ac:dyDescent="0.3">
      <c r="A455493" s="43"/>
    </row>
    <row r="455495" spans="1:1" x14ac:dyDescent="0.3">
      <c r="A455495" s="43"/>
    </row>
    <row r="455497" spans="1:1" x14ac:dyDescent="0.3">
      <c r="A455497" s="43"/>
    </row>
    <row r="455499" spans="1:1" x14ac:dyDescent="0.3">
      <c r="A455499" s="43"/>
    </row>
    <row r="455501" spans="1:1" x14ac:dyDescent="0.3">
      <c r="A455501" s="43"/>
    </row>
    <row r="455503" spans="1:1" x14ac:dyDescent="0.3">
      <c r="A455503" s="43"/>
    </row>
    <row r="455505" spans="1:1" x14ac:dyDescent="0.3">
      <c r="A455505" s="43"/>
    </row>
    <row r="455507" spans="1:1" x14ac:dyDescent="0.3">
      <c r="A455507" s="43"/>
    </row>
    <row r="455509" spans="1:1" x14ac:dyDescent="0.3">
      <c r="A455509" s="43"/>
    </row>
    <row r="455511" spans="1:1" x14ac:dyDescent="0.3">
      <c r="A455511" s="43"/>
    </row>
    <row r="455513" spans="1:1" x14ac:dyDescent="0.3">
      <c r="A455513" s="43"/>
    </row>
    <row r="455515" spans="1:1" x14ac:dyDescent="0.3">
      <c r="A455515" s="43"/>
    </row>
    <row r="455517" spans="1:1" x14ac:dyDescent="0.3">
      <c r="A455517" s="43"/>
    </row>
    <row r="455519" spans="1:1" x14ac:dyDescent="0.3">
      <c r="A455519" s="43"/>
    </row>
    <row r="455521" spans="1:1" x14ac:dyDescent="0.3">
      <c r="A455521" s="43"/>
    </row>
    <row r="455523" spans="1:1" x14ac:dyDescent="0.3">
      <c r="A455523" s="43"/>
    </row>
    <row r="455525" spans="1:1" x14ac:dyDescent="0.3">
      <c r="A455525" s="43"/>
    </row>
    <row r="455527" spans="1:1" x14ac:dyDescent="0.3">
      <c r="A455527" s="43"/>
    </row>
    <row r="455529" spans="1:1" x14ac:dyDescent="0.3">
      <c r="A455529" s="43"/>
    </row>
    <row r="455531" spans="1:1" x14ac:dyDescent="0.3">
      <c r="A455531" s="43"/>
    </row>
    <row r="455533" spans="1:1" x14ac:dyDescent="0.3">
      <c r="A455533" s="43"/>
    </row>
    <row r="455535" spans="1:1" x14ac:dyDescent="0.3">
      <c r="A455535" s="43"/>
    </row>
    <row r="455537" spans="1:1" x14ac:dyDescent="0.3">
      <c r="A455537" s="43"/>
    </row>
    <row r="455539" spans="1:1" x14ac:dyDescent="0.3">
      <c r="A455539" s="43"/>
    </row>
    <row r="455541" spans="1:1" x14ac:dyDescent="0.3">
      <c r="A455541" s="43"/>
    </row>
    <row r="455543" spans="1:1" x14ac:dyDescent="0.3">
      <c r="A455543" s="43"/>
    </row>
    <row r="455545" spans="1:1" x14ac:dyDescent="0.3">
      <c r="A455545" s="43"/>
    </row>
    <row r="455547" spans="1:1" x14ac:dyDescent="0.3">
      <c r="A455547" s="43"/>
    </row>
    <row r="455549" spans="1:1" x14ac:dyDescent="0.3">
      <c r="A455549" s="43"/>
    </row>
    <row r="455551" spans="1:1" x14ac:dyDescent="0.3">
      <c r="A455551" s="43"/>
    </row>
    <row r="455553" spans="1:1" x14ac:dyDescent="0.3">
      <c r="A455553" s="43"/>
    </row>
    <row r="455555" spans="1:1" x14ac:dyDescent="0.3">
      <c r="A455555" s="43"/>
    </row>
    <row r="455557" spans="1:1" x14ac:dyDescent="0.3">
      <c r="A455557" s="43"/>
    </row>
    <row r="455559" spans="1:1" x14ac:dyDescent="0.3">
      <c r="A455559" s="43"/>
    </row>
    <row r="455561" spans="1:1" x14ac:dyDescent="0.3">
      <c r="A455561" s="43"/>
    </row>
    <row r="455563" spans="1:1" x14ac:dyDescent="0.3">
      <c r="A455563" s="43"/>
    </row>
    <row r="455565" spans="1:1" x14ac:dyDescent="0.3">
      <c r="A455565" s="43"/>
    </row>
    <row r="455567" spans="1:1" x14ac:dyDescent="0.3">
      <c r="A455567" s="43"/>
    </row>
    <row r="455569" spans="1:1" x14ac:dyDescent="0.3">
      <c r="A455569" s="43"/>
    </row>
    <row r="455571" spans="1:1" x14ac:dyDescent="0.3">
      <c r="A455571" s="43"/>
    </row>
    <row r="455573" spans="1:1" x14ac:dyDescent="0.3">
      <c r="A455573" s="43"/>
    </row>
    <row r="455575" spans="1:1" x14ac:dyDescent="0.3">
      <c r="A455575" s="43"/>
    </row>
    <row r="455577" spans="1:1" x14ac:dyDescent="0.3">
      <c r="A455577" s="43"/>
    </row>
    <row r="455579" spans="1:1" x14ac:dyDescent="0.3">
      <c r="A455579" s="43"/>
    </row>
    <row r="455581" spans="1:1" x14ac:dyDescent="0.3">
      <c r="A455581" s="43"/>
    </row>
    <row r="455583" spans="1:1" x14ac:dyDescent="0.3">
      <c r="A455583" s="43"/>
    </row>
    <row r="455585" spans="1:1" x14ac:dyDescent="0.3">
      <c r="A455585" s="43"/>
    </row>
    <row r="455587" spans="1:1" x14ac:dyDescent="0.3">
      <c r="A455587" s="43"/>
    </row>
    <row r="455589" spans="1:1" x14ac:dyDescent="0.3">
      <c r="A455589" s="43"/>
    </row>
    <row r="455591" spans="1:1" x14ac:dyDescent="0.3">
      <c r="A455591" s="43"/>
    </row>
    <row r="455593" spans="1:1" x14ac:dyDescent="0.3">
      <c r="A455593" s="43"/>
    </row>
    <row r="455595" spans="1:1" x14ac:dyDescent="0.3">
      <c r="A455595" s="43"/>
    </row>
    <row r="455597" spans="1:1" x14ac:dyDescent="0.3">
      <c r="A455597" s="43"/>
    </row>
    <row r="455599" spans="1:1" x14ac:dyDescent="0.3">
      <c r="A455599" s="43"/>
    </row>
    <row r="455601" spans="1:1" x14ac:dyDescent="0.3">
      <c r="A455601" s="43"/>
    </row>
    <row r="455603" spans="1:1" x14ac:dyDescent="0.3">
      <c r="A455603" s="43"/>
    </row>
    <row r="455605" spans="1:1" x14ac:dyDescent="0.3">
      <c r="A455605" s="43"/>
    </row>
    <row r="455607" spans="1:1" x14ac:dyDescent="0.3">
      <c r="A455607" s="43"/>
    </row>
    <row r="455609" spans="1:1" x14ac:dyDescent="0.3">
      <c r="A455609" s="43"/>
    </row>
    <row r="455611" spans="1:1" x14ac:dyDescent="0.3">
      <c r="A455611" s="43"/>
    </row>
    <row r="455613" spans="1:1" x14ac:dyDescent="0.3">
      <c r="A455613" s="43"/>
    </row>
    <row r="455615" spans="1:1" x14ac:dyDescent="0.3">
      <c r="A455615" s="43"/>
    </row>
    <row r="455617" spans="1:1" x14ac:dyDescent="0.3">
      <c r="A455617" s="43"/>
    </row>
    <row r="455619" spans="1:1" x14ac:dyDescent="0.3">
      <c r="A455619" s="43"/>
    </row>
    <row r="455621" spans="1:1" x14ac:dyDescent="0.3">
      <c r="A455621" s="43"/>
    </row>
    <row r="455623" spans="1:1" x14ac:dyDescent="0.3">
      <c r="A455623" s="43"/>
    </row>
    <row r="455625" spans="1:1" x14ac:dyDescent="0.3">
      <c r="A455625" s="43"/>
    </row>
    <row r="455627" spans="1:1" x14ac:dyDescent="0.3">
      <c r="A455627" s="43"/>
    </row>
    <row r="455629" spans="1:1" x14ac:dyDescent="0.3">
      <c r="A455629" s="43"/>
    </row>
    <row r="455631" spans="1:1" x14ac:dyDescent="0.3">
      <c r="A455631" s="43"/>
    </row>
    <row r="455633" spans="1:1" x14ac:dyDescent="0.3">
      <c r="A455633" s="43"/>
    </row>
    <row r="455635" spans="1:1" x14ac:dyDescent="0.3">
      <c r="A455635" s="43"/>
    </row>
    <row r="455637" spans="1:1" x14ac:dyDescent="0.3">
      <c r="A455637" s="43"/>
    </row>
    <row r="455639" spans="1:1" x14ac:dyDescent="0.3">
      <c r="A455639" s="43"/>
    </row>
    <row r="455641" spans="1:1" x14ac:dyDescent="0.3">
      <c r="A455641" s="43"/>
    </row>
    <row r="455643" spans="1:1" x14ac:dyDescent="0.3">
      <c r="A455643" s="43"/>
    </row>
    <row r="455645" spans="1:1" x14ac:dyDescent="0.3">
      <c r="A455645" s="43"/>
    </row>
    <row r="455647" spans="1:1" x14ac:dyDescent="0.3">
      <c r="A455647" s="43"/>
    </row>
    <row r="455649" spans="1:1" x14ac:dyDescent="0.3">
      <c r="A455649" s="43"/>
    </row>
    <row r="455651" spans="1:1" x14ac:dyDescent="0.3">
      <c r="A455651" s="43"/>
    </row>
    <row r="455653" spans="1:1" x14ac:dyDescent="0.3">
      <c r="A455653" s="43"/>
    </row>
    <row r="455655" spans="1:1" x14ac:dyDescent="0.3">
      <c r="A455655" s="43"/>
    </row>
    <row r="455657" spans="1:1" x14ac:dyDescent="0.3">
      <c r="A455657" s="43"/>
    </row>
    <row r="455659" spans="1:1" x14ac:dyDescent="0.3">
      <c r="A455659" s="43"/>
    </row>
    <row r="455661" spans="1:1" x14ac:dyDescent="0.3">
      <c r="A455661" s="43"/>
    </row>
    <row r="455663" spans="1:1" x14ac:dyDescent="0.3">
      <c r="A455663" s="43"/>
    </row>
    <row r="455665" spans="1:1" x14ac:dyDescent="0.3">
      <c r="A455665" s="43"/>
    </row>
    <row r="455667" spans="1:1" x14ac:dyDescent="0.3">
      <c r="A455667" s="43"/>
    </row>
    <row r="455669" spans="1:1" x14ac:dyDescent="0.3">
      <c r="A455669" s="43"/>
    </row>
    <row r="455671" spans="1:1" x14ac:dyDescent="0.3">
      <c r="A455671" s="43"/>
    </row>
    <row r="455673" spans="1:1" x14ac:dyDescent="0.3">
      <c r="A455673" s="43"/>
    </row>
    <row r="455675" spans="1:1" x14ac:dyDescent="0.3">
      <c r="A455675" s="43"/>
    </row>
    <row r="455677" spans="1:1" x14ac:dyDescent="0.3">
      <c r="A455677" s="43"/>
    </row>
    <row r="455679" spans="1:1" x14ac:dyDescent="0.3">
      <c r="A455679" s="43"/>
    </row>
    <row r="455681" spans="1:1" x14ac:dyDescent="0.3">
      <c r="A455681" s="43"/>
    </row>
    <row r="455683" spans="1:1" x14ac:dyDescent="0.3">
      <c r="A455683" s="43"/>
    </row>
    <row r="455685" spans="1:1" x14ac:dyDescent="0.3">
      <c r="A455685" s="43"/>
    </row>
    <row r="455687" spans="1:1" x14ac:dyDescent="0.3">
      <c r="A455687" s="43"/>
    </row>
    <row r="455689" spans="1:1" x14ac:dyDescent="0.3">
      <c r="A455689" s="43"/>
    </row>
    <row r="455691" spans="1:1" x14ac:dyDescent="0.3">
      <c r="A455691" s="43"/>
    </row>
    <row r="455693" spans="1:1" x14ac:dyDescent="0.3">
      <c r="A455693" s="43"/>
    </row>
    <row r="455695" spans="1:1" x14ac:dyDescent="0.3">
      <c r="A455695" s="43"/>
    </row>
    <row r="455697" spans="1:1" x14ac:dyDescent="0.3">
      <c r="A455697" s="43"/>
    </row>
    <row r="455699" spans="1:1" x14ac:dyDescent="0.3">
      <c r="A455699" s="43"/>
    </row>
    <row r="455701" spans="1:1" x14ac:dyDescent="0.3">
      <c r="A455701" s="43"/>
    </row>
    <row r="455703" spans="1:1" x14ac:dyDescent="0.3">
      <c r="A455703" s="43"/>
    </row>
    <row r="455705" spans="1:1" x14ac:dyDescent="0.3">
      <c r="A455705" s="43"/>
    </row>
    <row r="455707" spans="1:1" x14ac:dyDescent="0.3">
      <c r="A455707" s="43"/>
    </row>
    <row r="455709" spans="1:1" x14ac:dyDescent="0.3">
      <c r="A455709" s="43"/>
    </row>
    <row r="455711" spans="1:1" x14ac:dyDescent="0.3">
      <c r="A455711" s="43"/>
    </row>
    <row r="455713" spans="1:1" x14ac:dyDescent="0.3">
      <c r="A455713" s="43"/>
    </row>
    <row r="455715" spans="1:1" x14ac:dyDescent="0.3">
      <c r="A455715" s="43"/>
    </row>
    <row r="455717" spans="1:1" x14ac:dyDescent="0.3">
      <c r="A455717" s="43"/>
    </row>
    <row r="455719" spans="1:1" x14ac:dyDescent="0.3">
      <c r="A455719" s="43"/>
    </row>
    <row r="455721" spans="1:1" x14ac:dyDescent="0.3">
      <c r="A455721" s="43"/>
    </row>
    <row r="455723" spans="1:1" x14ac:dyDescent="0.3">
      <c r="A455723" s="43"/>
    </row>
    <row r="455725" spans="1:1" x14ac:dyDescent="0.3">
      <c r="A455725" s="43"/>
    </row>
    <row r="455727" spans="1:1" x14ac:dyDescent="0.3">
      <c r="A455727" s="43"/>
    </row>
    <row r="455729" spans="1:1" x14ac:dyDescent="0.3">
      <c r="A455729" s="43"/>
    </row>
    <row r="455731" spans="1:1" x14ac:dyDescent="0.3">
      <c r="A455731" s="43"/>
    </row>
    <row r="455733" spans="1:1" x14ac:dyDescent="0.3">
      <c r="A455733" s="43"/>
    </row>
    <row r="455735" spans="1:1" x14ac:dyDescent="0.3">
      <c r="A455735" s="43"/>
    </row>
    <row r="455737" spans="1:1" x14ac:dyDescent="0.3">
      <c r="A455737" s="43"/>
    </row>
    <row r="455739" spans="1:1" x14ac:dyDescent="0.3">
      <c r="A455739" s="43"/>
    </row>
    <row r="455741" spans="1:1" x14ac:dyDescent="0.3">
      <c r="A455741" s="43"/>
    </row>
    <row r="455743" spans="1:1" x14ac:dyDescent="0.3">
      <c r="A455743" s="43"/>
    </row>
    <row r="455745" spans="1:1" x14ac:dyDescent="0.3">
      <c r="A455745" s="43"/>
    </row>
    <row r="455747" spans="1:1" x14ac:dyDescent="0.3">
      <c r="A455747" s="43"/>
    </row>
    <row r="455749" spans="1:1" x14ac:dyDescent="0.3">
      <c r="A455749" s="43"/>
    </row>
    <row r="455751" spans="1:1" x14ac:dyDescent="0.3">
      <c r="A455751" s="43"/>
    </row>
    <row r="455753" spans="1:1" x14ac:dyDescent="0.3">
      <c r="A455753" s="43"/>
    </row>
    <row r="455755" spans="1:1" x14ac:dyDescent="0.3">
      <c r="A455755" s="43"/>
    </row>
    <row r="455757" spans="1:1" x14ac:dyDescent="0.3">
      <c r="A455757" s="43"/>
    </row>
    <row r="455759" spans="1:1" x14ac:dyDescent="0.3">
      <c r="A455759" s="43"/>
    </row>
    <row r="455761" spans="1:1" x14ac:dyDescent="0.3">
      <c r="A455761" s="43"/>
    </row>
    <row r="455763" spans="1:1" x14ac:dyDescent="0.3">
      <c r="A455763" s="43"/>
    </row>
    <row r="455765" spans="1:1" x14ac:dyDescent="0.3">
      <c r="A455765" s="43"/>
    </row>
    <row r="455767" spans="1:1" x14ac:dyDescent="0.3">
      <c r="A455767" s="43"/>
    </row>
    <row r="455769" spans="1:1" x14ac:dyDescent="0.3">
      <c r="A455769" s="43"/>
    </row>
    <row r="455771" spans="1:1" x14ac:dyDescent="0.3">
      <c r="A455771" s="43"/>
    </row>
    <row r="455773" spans="1:1" x14ac:dyDescent="0.3">
      <c r="A455773" s="43"/>
    </row>
    <row r="455775" spans="1:1" x14ac:dyDescent="0.3">
      <c r="A455775" s="43"/>
    </row>
    <row r="455777" spans="1:1" x14ac:dyDescent="0.3">
      <c r="A455777" s="43"/>
    </row>
    <row r="455779" spans="1:1" x14ac:dyDescent="0.3">
      <c r="A455779" s="43"/>
    </row>
    <row r="455781" spans="1:1" x14ac:dyDescent="0.3">
      <c r="A455781" s="43"/>
    </row>
    <row r="455783" spans="1:1" x14ac:dyDescent="0.3">
      <c r="A455783" s="43"/>
    </row>
    <row r="455785" spans="1:1" x14ac:dyDescent="0.3">
      <c r="A455785" s="43"/>
    </row>
    <row r="455787" spans="1:1" x14ac:dyDescent="0.3">
      <c r="A455787" s="43"/>
    </row>
    <row r="455789" spans="1:1" x14ac:dyDescent="0.3">
      <c r="A455789" s="43"/>
    </row>
    <row r="455791" spans="1:1" x14ac:dyDescent="0.3">
      <c r="A455791" s="43"/>
    </row>
    <row r="455793" spans="1:1" x14ac:dyDescent="0.3">
      <c r="A455793" s="43"/>
    </row>
    <row r="455795" spans="1:1" x14ac:dyDescent="0.3">
      <c r="A455795" s="43"/>
    </row>
    <row r="455797" spans="1:1" x14ac:dyDescent="0.3">
      <c r="A455797" s="43"/>
    </row>
    <row r="455799" spans="1:1" x14ac:dyDescent="0.3">
      <c r="A455799" s="43"/>
    </row>
    <row r="455801" spans="1:1" x14ac:dyDescent="0.3">
      <c r="A455801" s="43"/>
    </row>
    <row r="455803" spans="1:1" x14ac:dyDescent="0.3">
      <c r="A455803" s="43"/>
    </row>
    <row r="455805" spans="1:1" x14ac:dyDescent="0.3">
      <c r="A455805" s="43"/>
    </row>
    <row r="455807" spans="1:1" x14ac:dyDescent="0.3">
      <c r="A455807" s="43"/>
    </row>
    <row r="455809" spans="1:1" x14ac:dyDescent="0.3">
      <c r="A455809" s="43"/>
    </row>
    <row r="455811" spans="1:1" x14ac:dyDescent="0.3">
      <c r="A455811" s="43"/>
    </row>
    <row r="455813" spans="1:1" x14ac:dyDescent="0.3">
      <c r="A455813" s="43"/>
    </row>
    <row r="455815" spans="1:1" x14ac:dyDescent="0.3">
      <c r="A455815" s="43"/>
    </row>
    <row r="455817" spans="1:1" x14ac:dyDescent="0.3">
      <c r="A455817" s="43"/>
    </row>
    <row r="455819" spans="1:1" x14ac:dyDescent="0.3">
      <c r="A455819" s="43"/>
    </row>
    <row r="455821" spans="1:1" x14ac:dyDescent="0.3">
      <c r="A455821" s="43"/>
    </row>
    <row r="455823" spans="1:1" x14ac:dyDescent="0.3">
      <c r="A455823" s="43"/>
    </row>
    <row r="455825" spans="1:1" x14ac:dyDescent="0.3">
      <c r="A455825" s="43"/>
    </row>
    <row r="455827" spans="1:1" x14ac:dyDescent="0.3">
      <c r="A455827" s="43"/>
    </row>
    <row r="455829" spans="1:1" x14ac:dyDescent="0.3">
      <c r="A455829" s="43"/>
    </row>
    <row r="455831" spans="1:1" x14ac:dyDescent="0.3">
      <c r="A455831" s="43"/>
    </row>
    <row r="455833" spans="1:1" x14ac:dyDescent="0.3">
      <c r="A455833" s="43"/>
    </row>
    <row r="455835" spans="1:1" x14ac:dyDescent="0.3">
      <c r="A455835" s="43"/>
    </row>
    <row r="455837" spans="1:1" x14ac:dyDescent="0.3">
      <c r="A455837" s="43"/>
    </row>
    <row r="455839" spans="1:1" x14ac:dyDescent="0.3">
      <c r="A455839" s="43"/>
    </row>
    <row r="455841" spans="1:1" x14ac:dyDescent="0.3">
      <c r="A455841" s="43"/>
    </row>
    <row r="455843" spans="1:1" x14ac:dyDescent="0.3">
      <c r="A455843" s="43"/>
    </row>
    <row r="455845" spans="1:1" x14ac:dyDescent="0.3">
      <c r="A455845" s="43"/>
    </row>
    <row r="455847" spans="1:1" x14ac:dyDescent="0.3">
      <c r="A455847" s="43"/>
    </row>
    <row r="455849" spans="1:1" x14ac:dyDescent="0.3">
      <c r="A455849" s="43"/>
    </row>
    <row r="455851" spans="1:1" x14ac:dyDescent="0.3">
      <c r="A455851" s="43"/>
    </row>
    <row r="455853" spans="1:1" x14ac:dyDescent="0.3">
      <c r="A455853" s="43"/>
    </row>
    <row r="455855" spans="1:1" x14ac:dyDescent="0.3">
      <c r="A455855" s="43"/>
    </row>
    <row r="455857" spans="1:1" x14ac:dyDescent="0.3">
      <c r="A455857" s="43"/>
    </row>
    <row r="455859" spans="1:1" x14ac:dyDescent="0.3">
      <c r="A455859" s="43"/>
    </row>
    <row r="455861" spans="1:1" x14ac:dyDescent="0.3">
      <c r="A455861" s="43"/>
    </row>
    <row r="455863" spans="1:1" x14ac:dyDescent="0.3">
      <c r="A455863" s="43"/>
    </row>
    <row r="455865" spans="1:1" x14ac:dyDescent="0.3">
      <c r="A455865" s="43"/>
    </row>
    <row r="455867" spans="1:1" x14ac:dyDescent="0.3">
      <c r="A455867" s="43"/>
    </row>
    <row r="455869" spans="1:1" x14ac:dyDescent="0.3">
      <c r="A455869" s="43"/>
    </row>
    <row r="455871" spans="1:1" x14ac:dyDescent="0.3">
      <c r="A455871" s="43"/>
    </row>
    <row r="455873" spans="1:1" x14ac:dyDescent="0.3">
      <c r="A455873" s="43"/>
    </row>
    <row r="455875" spans="1:1" x14ac:dyDescent="0.3">
      <c r="A455875" s="43"/>
    </row>
    <row r="455877" spans="1:1" x14ac:dyDescent="0.3">
      <c r="A455877" s="43"/>
    </row>
    <row r="455879" spans="1:1" x14ac:dyDescent="0.3">
      <c r="A455879" s="43"/>
    </row>
    <row r="455881" spans="1:1" x14ac:dyDescent="0.3">
      <c r="A455881" s="43"/>
    </row>
    <row r="455883" spans="1:1" x14ac:dyDescent="0.3">
      <c r="A455883" s="43"/>
    </row>
    <row r="455885" spans="1:1" x14ac:dyDescent="0.3">
      <c r="A455885" s="43"/>
    </row>
    <row r="455887" spans="1:1" x14ac:dyDescent="0.3">
      <c r="A455887" s="43"/>
    </row>
    <row r="455889" spans="1:1" x14ac:dyDescent="0.3">
      <c r="A455889" s="43"/>
    </row>
    <row r="455891" spans="1:1" x14ac:dyDescent="0.3">
      <c r="A455891" s="43"/>
    </row>
    <row r="455893" spans="1:1" x14ac:dyDescent="0.3">
      <c r="A455893" s="43"/>
    </row>
    <row r="455895" spans="1:1" x14ac:dyDescent="0.3">
      <c r="A455895" s="43"/>
    </row>
    <row r="455897" spans="1:1" x14ac:dyDescent="0.3">
      <c r="A455897" s="43"/>
    </row>
    <row r="455899" spans="1:1" x14ac:dyDescent="0.3">
      <c r="A455899" s="43"/>
    </row>
    <row r="455901" spans="1:1" x14ac:dyDescent="0.3">
      <c r="A455901" s="43"/>
    </row>
    <row r="455903" spans="1:1" x14ac:dyDescent="0.3">
      <c r="A455903" s="43"/>
    </row>
    <row r="455905" spans="1:1" x14ac:dyDescent="0.3">
      <c r="A455905" s="43"/>
    </row>
    <row r="455907" spans="1:1" x14ac:dyDescent="0.3">
      <c r="A455907" s="43"/>
    </row>
    <row r="455909" spans="1:1" x14ac:dyDescent="0.3">
      <c r="A455909" s="43"/>
    </row>
    <row r="455911" spans="1:1" x14ac:dyDescent="0.3">
      <c r="A455911" s="43"/>
    </row>
    <row r="455913" spans="1:1" x14ac:dyDescent="0.3">
      <c r="A455913" s="43"/>
    </row>
    <row r="455915" spans="1:1" x14ac:dyDescent="0.3">
      <c r="A455915" s="43"/>
    </row>
    <row r="455917" spans="1:1" x14ac:dyDescent="0.3">
      <c r="A455917" s="43"/>
    </row>
    <row r="455919" spans="1:1" x14ac:dyDescent="0.3">
      <c r="A455919" s="43"/>
    </row>
    <row r="455921" spans="1:1" x14ac:dyDescent="0.3">
      <c r="A455921" s="43"/>
    </row>
    <row r="455923" spans="1:1" x14ac:dyDescent="0.3">
      <c r="A455923" s="43"/>
    </row>
    <row r="455925" spans="1:1" x14ac:dyDescent="0.3">
      <c r="A455925" s="43"/>
    </row>
    <row r="455927" spans="1:1" x14ac:dyDescent="0.3">
      <c r="A455927" s="43"/>
    </row>
    <row r="455929" spans="1:1" x14ac:dyDescent="0.3">
      <c r="A455929" s="43"/>
    </row>
    <row r="455931" spans="1:1" x14ac:dyDescent="0.3">
      <c r="A455931" s="43"/>
    </row>
    <row r="455933" spans="1:1" x14ac:dyDescent="0.3">
      <c r="A455933" s="43"/>
    </row>
    <row r="455935" spans="1:1" x14ac:dyDescent="0.3">
      <c r="A455935" s="43"/>
    </row>
    <row r="455937" spans="1:1" x14ac:dyDescent="0.3">
      <c r="A455937" s="43"/>
    </row>
    <row r="455939" spans="1:1" x14ac:dyDescent="0.3">
      <c r="A455939" s="43"/>
    </row>
    <row r="455941" spans="1:1" x14ac:dyDescent="0.3">
      <c r="A455941" s="43"/>
    </row>
    <row r="455943" spans="1:1" x14ac:dyDescent="0.3">
      <c r="A455943" s="43"/>
    </row>
    <row r="455945" spans="1:1" x14ac:dyDescent="0.3">
      <c r="A455945" s="43"/>
    </row>
    <row r="455947" spans="1:1" x14ac:dyDescent="0.3">
      <c r="A455947" s="43"/>
    </row>
    <row r="455949" spans="1:1" x14ac:dyDescent="0.3">
      <c r="A455949" s="43"/>
    </row>
    <row r="455951" spans="1:1" x14ac:dyDescent="0.3">
      <c r="A455951" s="43"/>
    </row>
    <row r="455953" spans="1:1" x14ac:dyDescent="0.3">
      <c r="A455953" s="43"/>
    </row>
    <row r="455955" spans="1:1" x14ac:dyDescent="0.3">
      <c r="A455955" s="43"/>
    </row>
    <row r="455957" spans="1:1" x14ac:dyDescent="0.3">
      <c r="A455957" s="43"/>
    </row>
    <row r="455959" spans="1:1" x14ac:dyDescent="0.3">
      <c r="A455959" s="43"/>
    </row>
    <row r="455961" spans="1:1" x14ac:dyDescent="0.3">
      <c r="A455961" s="43"/>
    </row>
    <row r="455963" spans="1:1" x14ac:dyDescent="0.3">
      <c r="A455963" s="43"/>
    </row>
    <row r="455965" spans="1:1" x14ac:dyDescent="0.3">
      <c r="A455965" s="43"/>
    </row>
    <row r="455967" spans="1:1" x14ac:dyDescent="0.3">
      <c r="A455967" s="43"/>
    </row>
    <row r="455969" spans="1:1" x14ac:dyDescent="0.3">
      <c r="A455969" s="43"/>
    </row>
    <row r="455971" spans="1:1" x14ac:dyDescent="0.3">
      <c r="A455971" s="43"/>
    </row>
    <row r="455973" spans="1:1" x14ac:dyDescent="0.3">
      <c r="A455973" s="43"/>
    </row>
    <row r="455975" spans="1:1" x14ac:dyDescent="0.3">
      <c r="A455975" s="43"/>
    </row>
    <row r="455977" spans="1:1" x14ac:dyDescent="0.3">
      <c r="A455977" s="43"/>
    </row>
    <row r="455979" spans="1:1" x14ac:dyDescent="0.3">
      <c r="A455979" s="43"/>
    </row>
    <row r="455981" spans="1:1" x14ac:dyDescent="0.3">
      <c r="A455981" s="43"/>
    </row>
    <row r="455983" spans="1:1" x14ac:dyDescent="0.3">
      <c r="A455983" s="43"/>
    </row>
    <row r="455985" spans="1:1" x14ac:dyDescent="0.3">
      <c r="A455985" s="43"/>
    </row>
    <row r="455987" spans="1:1" x14ac:dyDescent="0.3">
      <c r="A455987" s="43"/>
    </row>
    <row r="455989" spans="1:1" x14ac:dyDescent="0.3">
      <c r="A455989" s="43"/>
    </row>
    <row r="455991" spans="1:1" x14ac:dyDescent="0.3">
      <c r="A455991" s="43"/>
    </row>
    <row r="455993" spans="1:1" x14ac:dyDescent="0.3">
      <c r="A455993" s="43"/>
    </row>
    <row r="455995" spans="1:1" x14ac:dyDescent="0.3">
      <c r="A455995" s="43"/>
    </row>
    <row r="455997" spans="1:1" x14ac:dyDescent="0.3">
      <c r="A455997" s="43"/>
    </row>
    <row r="455999" spans="1:1" x14ac:dyDescent="0.3">
      <c r="A455999" s="43"/>
    </row>
    <row r="456001" spans="1:1" x14ac:dyDescent="0.3">
      <c r="A456001" s="43"/>
    </row>
    <row r="456003" spans="1:1" x14ac:dyDescent="0.3">
      <c r="A456003" s="43"/>
    </row>
    <row r="456005" spans="1:1" x14ac:dyDescent="0.3">
      <c r="A456005" s="43"/>
    </row>
    <row r="456007" spans="1:1" x14ac:dyDescent="0.3">
      <c r="A456007" s="43"/>
    </row>
    <row r="456009" spans="1:1" x14ac:dyDescent="0.3">
      <c r="A456009" s="43"/>
    </row>
    <row r="456011" spans="1:1" x14ac:dyDescent="0.3">
      <c r="A456011" s="43"/>
    </row>
    <row r="456013" spans="1:1" x14ac:dyDescent="0.3">
      <c r="A456013" s="43"/>
    </row>
    <row r="456015" spans="1:1" x14ac:dyDescent="0.3">
      <c r="A456015" s="43"/>
    </row>
    <row r="456017" spans="1:1" x14ac:dyDescent="0.3">
      <c r="A456017" s="43"/>
    </row>
    <row r="456019" spans="1:1" x14ac:dyDescent="0.3">
      <c r="A456019" s="43"/>
    </row>
    <row r="456021" spans="1:1" x14ac:dyDescent="0.3">
      <c r="A456021" s="43"/>
    </row>
    <row r="456023" spans="1:1" x14ac:dyDescent="0.3">
      <c r="A456023" s="43"/>
    </row>
    <row r="456025" spans="1:1" x14ac:dyDescent="0.3">
      <c r="A456025" s="43"/>
    </row>
    <row r="456027" spans="1:1" x14ac:dyDescent="0.3">
      <c r="A456027" s="43"/>
    </row>
    <row r="456029" spans="1:1" x14ac:dyDescent="0.3">
      <c r="A456029" s="43"/>
    </row>
    <row r="456031" spans="1:1" x14ac:dyDescent="0.3">
      <c r="A456031" s="43"/>
    </row>
    <row r="456033" spans="1:1" x14ac:dyDescent="0.3">
      <c r="A456033" s="43"/>
    </row>
    <row r="456035" spans="1:1" x14ac:dyDescent="0.3">
      <c r="A456035" s="43"/>
    </row>
    <row r="456037" spans="1:1" x14ac:dyDescent="0.3">
      <c r="A456037" s="43"/>
    </row>
    <row r="456039" spans="1:1" x14ac:dyDescent="0.3">
      <c r="A456039" s="43"/>
    </row>
    <row r="456041" spans="1:1" x14ac:dyDescent="0.3">
      <c r="A456041" s="43"/>
    </row>
    <row r="456043" spans="1:1" x14ac:dyDescent="0.3">
      <c r="A456043" s="43"/>
    </row>
    <row r="456045" spans="1:1" x14ac:dyDescent="0.3">
      <c r="A456045" s="43"/>
    </row>
    <row r="456047" spans="1:1" x14ac:dyDescent="0.3">
      <c r="A456047" s="43"/>
    </row>
    <row r="456049" spans="1:1" x14ac:dyDescent="0.3">
      <c r="A456049" s="43"/>
    </row>
    <row r="456051" spans="1:1" x14ac:dyDescent="0.3">
      <c r="A456051" s="43"/>
    </row>
    <row r="456053" spans="1:1" x14ac:dyDescent="0.3">
      <c r="A456053" s="43"/>
    </row>
    <row r="456055" spans="1:1" x14ac:dyDescent="0.3">
      <c r="A456055" s="43"/>
    </row>
    <row r="456057" spans="1:1" x14ac:dyDescent="0.3">
      <c r="A456057" s="43"/>
    </row>
    <row r="456059" spans="1:1" x14ac:dyDescent="0.3">
      <c r="A456059" s="43"/>
    </row>
    <row r="456061" spans="1:1" x14ac:dyDescent="0.3">
      <c r="A456061" s="43"/>
    </row>
    <row r="456063" spans="1:1" x14ac:dyDescent="0.3">
      <c r="A456063" s="43"/>
    </row>
    <row r="456065" spans="1:1" x14ac:dyDescent="0.3">
      <c r="A456065" s="43"/>
    </row>
    <row r="456067" spans="1:1" x14ac:dyDescent="0.3">
      <c r="A456067" s="43"/>
    </row>
    <row r="456069" spans="1:1" x14ac:dyDescent="0.3">
      <c r="A456069" s="43"/>
    </row>
    <row r="456071" spans="1:1" x14ac:dyDescent="0.3">
      <c r="A456071" s="43"/>
    </row>
    <row r="456073" spans="1:1" x14ac:dyDescent="0.3">
      <c r="A456073" s="43"/>
    </row>
    <row r="456075" spans="1:1" x14ac:dyDescent="0.3">
      <c r="A456075" s="43"/>
    </row>
    <row r="456077" spans="1:1" x14ac:dyDescent="0.3">
      <c r="A456077" s="43"/>
    </row>
    <row r="456079" spans="1:1" x14ac:dyDescent="0.3">
      <c r="A456079" s="43"/>
    </row>
    <row r="456081" spans="1:1" x14ac:dyDescent="0.3">
      <c r="A456081" s="43"/>
    </row>
    <row r="456083" spans="1:1" x14ac:dyDescent="0.3">
      <c r="A456083" s="43"/>
    </row>
    <row r="456085" spans="1:1" x14ac:dyDescent="0.3">
      <c r="A456085" s="43"/>
    </row>
    <row r="456087" spans="1:1" x14ac:dyDescent="0.3">
      <c r="A456087" s="43"/>
    </row>
    <row r="456089" spans="1:1" x14ac:dyDescent="0.3">
      <c r="A456089" s="43"/>
    </row>
    <row r="456091" spans="1:1" x14ac:dyDescent="0.3">
      <c r="A456091" s="43"/>
    </row>
    <row r="456093" spans="1:1" x14ac:dyDescent="0.3">
      <c r="A456093" s="43"/>
    </row>
    <row r="456095" spans="1:1" x14ac:dyDescent="0.3">
      <c r="A456095" s="43"/>
    </row>
    <row r="456097" spans="1:1" x14ac:dyDescent="0.3">
      <c r="A456097" s="43"/>
    </row>
    <row r="456099" spans="1:1" x14ac:dyDescent="0.3">
      <c r="A456099" s="43"/>
    </row>
    <row r="456101" spans="1:1" x14ac:dyDescent="0.3">
      <c r="A456101" s="43"/>
    </row>
    <row r="456103" spans="1:1" x14ac:dyDescent="0.3">
      <c r="A456103" s="43"/>
    </row>
    <row r="456105" spans="1:1" x14ac:dyDescent="0.3">
      <c r="A456105" s="43"/>
    </row>
    <row r="456107" spans="1:1" x14ac:dyDescent="0.3">
      <c r="A456107" s="43"/>
    </row>
    <row r="456109" spans="1:1" x14ac:dyDescent="0.3">
      <c r="A456109" s="43"/>
    </row>
    <row r="456111" spans="1:1" x14ac:dyDescent="0.3">
      <c r="A456111" s="43"/>
    </row>
    <row r="456113" spans="1:1" x14ac:dyDescent="0.3">
      <c r="A456113" s="43"/>
    </row>
    <row r="456115" spans="1:1" x14ac:dyDescent="0.3">
      <c r="A456115" s="43"/>
    </row>
    <row r="456117" spans="1:1" x14ac:dyDescent="0.3">
      <c r="A456117" s="43"/>
    </row>
    <row r="456119" spans="1:1" x14ac:dyDescent="0.3">
      <c r="A456119" s="43"/>
    </row>
    <row r="456121" spans="1:1" x14ac:dyDescent="0.3">
      <c r="A456121" s="43"/>
    </row>
    <row r="456123" spans="1:1" x14ac:dyDescent="0.3">
      <c r="A456123" s="43"/>
    </row>
    <row r="456125" spans="1:1" x14ac:dyDescent="0.3">
      <c r="A456125" s="43"/>
    </row>
    <row r="456127" spans="1:1" x14ac:dyDescent="0.3">
      <c r="A456127" s="43"/>
    </row>
    <row r="456129" spans="1:1" x14ac:dyDescent="0.3">
      <c r="A456129" s="43"/>
    </row>
    <row r="456131" spans="1:1" x14ac:dyDescent="0.3">
      <c r="A456131" s="43"/>
    </row>
    <row r="456133" spans="1:1" x14ac:dyDescent="0.3">
      <c r="A456133" s="43"/>
    </row>
    <row r="456135" spans="1:1" x14ac:dyDescent="0.3">
      <c r="A456135" s="43"/>
    </row>
    <row r="456137" spans="1:1" x14ac:dyDescent="0.3">
      <c r="A456137" s="43"/>
    </row>
    <row r="456139" spans="1:1" x14ac:dyDescent="0.3">
      <c r="A456139" s="43"/>
    </row>
    <row r="456141" spans="1:1" x14ac:dyDescent="0.3">
      <c r="A456141" s="43"/>
    </row>
    <row r="456143" spans="1:1" x14ac:dyDescent="0.3">
      <c r="A456143" s="43"/>
    </row>
    <row r="456145" spans="1:1" x14ac:dyDescent="0.3">
      <c r="A456145" s="43"/>
    </row>
    <row r="456147" spans="1:1" x14ac:dyDescent="0.3">
      <c r="A456147" s="43"/>
    </row>
    <row r="456149" spans="1:1" x14ac:dyDescent="0.3">
      <c r="A456149" s="43"/>
    </row>
    <row r="456151" spans="1:1" x14ac:dyDescent="0.3">
      <c r="A456151" s="43"/>
    </row>
    <row r="456153" spans="1:1" x14ac:dyDescent="0.3">
      <c r="A456153" s="43"/>
    </row>
    <row r="456155" spans="1:1" x14ac:dyDescent="0.3">
      <c r="A456155" s="43"/>
    </row>
    <row r="456157" spans="1:1" x14ac:dyDescent="0.3">
      <c r="A456157" s="43"/>
    </row>
    <row r="456159" spans="1:1" x14ac:dyDescent="0.3">
      <c r="A456159" s="43"/>
    </row>
    <row r="456161" spans="1:1" x14ac:dyDescent="0.3">
      <c r="A456161" s="43"/>
    </row>
    <row r="456163" spans="1:1" x14ac:dyDescent="0.3">
      <c r="A456163" s="43"/>
    </row>
    <row r="456165" spans="1:1" x14ac:dyDescent="0.3">
      <c r="A456165" s="43"/>
    </row>
    <row r="456167" spans="1:1" x14ac:dyDescent="0.3">
      <c r="A456167" s="43"/>
    </row>
    <row r="456169" spans="1:1" x14ac:dyDescent="0.3">
      <c r="A456169" s="43"/>
    </row>
    <row r="456171" spans="1:1" x14ac:dyDescent="0.3">
      <c r="A456171" s="43"/>
    </row>
    <row r="456173" spans="1:1" x14ac:dyDescent="0.3">
      <c r="A456173" s="43"/>
    </row>
    <row r="456175" spans="1:1" x14ac:dyDescent="0.3">
      <c r="A456175" s="43"/>
    </row>
    <row r="456177" spans="1:1" x14ac:dyDescent="0.3">
      <c r="A456177" s="43"/>
    </row>
    <row r="456179" spans="1:1" x14ac:dyDescent="0.3">
      <c r="A456179" s="43"/>
    </row>
    <row r="456181" spans="1:1" x14ac:dyDescent="0.3">
      <c r="A456181" s="43"/>
    </row>
    <row r="456183" spans="1:1" x14ac:dyDescent="0.3">
      <c r="A456183" s="43"/>
    </row>
    <row r="456185" spans="1:1" x14ac:dyDescent="0.3">
      <c r="A456185" s="43"/>
    </row>
    <row r="456187" spans="1:1" x14ac:dyDescent="0.3">
      <c r="A456187" s="43"/>
    </row>
    <row r="456189" spans="1:1" x14ac:dyDescent="0.3">
      <c r="A456189" s="43"/>
    </row>
    <row r="456191" spans="1:1" x14ac:dyDescent="0.3">
      <c r="A456191" s="43"/>
    </row>
    <row r="456193" spans="1:1" x14ac:dyDescent="0.3">
      <c r="A456193" s="43"/>
    </row>
    <row r="456195" spans="1:1" x14ac:dyDescent="0.3">
      <c r="A456195" s="43"/>
    </row>
    <row r="456197" spans="1:1" x14ac:dyDescent="0.3">
      <c r="A456197" s="43"/>
    </row>
    <row r="456199" spans="1:1" x14ac:dyDescent="0.3">
      <c r="A456199" s="43"/>
    </row>
    <row r="456201" spans="1:1" x14ac:dyDescent="0.3">
      <c r="A456201" s="43"/>
    </row>
    <row r="456203" spans="1:1" x14ac:dyDescent="0.3">
      <c r="A456203" s="43"/>
    </row>
    <row r="456205" spans="1:1" x14ac:dyDescent="0.3">
      <c r="A456205" s="43"/>
    </row>
    <row r="456207" spans="1:1" x14ac:dyDescent="0.3">
      <c r="A456207" s="43"/>
    </row>
    <row r="456209" spans="1:1" x14ac:dyDescent="0.3">
      <c r="A456209" s="43"/>
    </row>
    <row r="456211" spans="1:1" x14ac:dyDescent="0.3">
      <c r="A456211" s="43"/>
    </row>
    <row r="456213" spans="1:1" x14ac:dyDescent="0.3">
      <c r="A456213" s="43"/>
    </row>
    <row r="456215" spans="1:1" x14ac:dyDescent="0.3">
      <c r="A456215" s="43"/>
    </row>
    <row r="456217" spans="1:1" x14ac:dyDescent="0.3">
      <c r="A456217" s="43"/>
    </row>
    <row r="456219" spans="1:1" x14ac:dyDescent="0.3">
      <c r="A456219" s="43"/>
    </row>
    <row r="456221" spans="1:1" x14ac:dyDescent="0.3">
      <c r="A456221" s="43"/>
    </row>
    <row r="456223" spans="1:1" x14ac:dyDescent="0.3">
      <c r="A456223" s="43"/>
    </row>
    <row r="456225" spans="1:1" x14ac:dyDescent="0.3">
      <c r="A456225" s="43"/>
    </row>
    <row r="456227" spans="1:1" x14ac:dyDescent="0.3">
      <c r="A456227" s="43"/>
    </row>
    <row r="456229" spans="1:1" x14ac:dyDescent="0.3">
      <c r="A456229" s="43"/>
    </row>
    <row r="456231" spans="1:1" x14ac:dyDescent="0.3">
      <c r="A456231" s="43"/>
    </row>
    <row r="456233" spans="1:1" x14ac:dyDescent="0.3">
      <c r="A456233" s="43"/>
    </row>
    <row r="456235" spans="1:1" x14ac:dyDescent="0.3">
      <c r="A456235" s="43"/>
    </row>
    <row r="456237" spans="1:1" x14ac:dyDescent="0.3">
      <c r="A456237" s="43"/>
    </row>
    <row r="456239" spans="1:1" x14ac:dyDescent="0.3">
      <c r="A456239" s="43"/>
    </row>
    <row r="456241" spans="1:1" x14ac:dyDescent="0.3">
      <c r="A456241" s="43"/>
    </row>
    <row r="456243" spans="1:1" x14ac:dyDescent="0.3">
      <c r="A456243" s="43"/>
    </row>
    <row r="456245" spans="1:1" x14ac:dyDescent="0.3">
      <c r="A456245" s="43"/>
    </row>
    <row r="456247" spans="1:1" x14ac:dyDescent="0.3">
      <c r="A456247" s="43"/>
    </row>
    <row r="456249" spans="1:1" x14ac:dyDescent="0.3">
      <c r="A456249" s="43"/>
    </row>
    <row r="456251" spans="1:1" x14ac:dyDescent="0.3">
      <c r="A456251" s="43"/>
    </row>
    <row r="456253" spans="1:1" x14ac:dyDescent="0.3">
      <c r="A456253" s="43"/>
    </row>
    <row r="456255" spans="1:1" x14ac:dyDescent="0.3">
      <c r="A456255" s="43"/>
    </row>
    <row r="456257" spans="1:1" x14ac:dyDescent="0.3">
      <c r="A456257" s="43"/>
    </row>
    <row r="456259" spans="1:1" x14ac:dyDescent="0.3">
      <c r="A456259" s="43"/>
    </row>
    <row r="456261" spans="1:1" x14ac:dyDescent="0.3">
      <c r="A456261" s="43"/>
    </row>
    <row r="456263" spans="1:1" x14ac:dyDescent="0.3">
      <c r="A456263" s="43"/>
    </row>
    <row r="456265" spans="1:1" x14ac:dyDescent="0.3">
      <c r="A456265" s="43"/>
    </row>
    <row r="456267" spans="1:1" x14ac:dyDescent="0.3">
      <c r="A456267" s="43"/>
    </row>
    <row r="456269" spans="1:1" x14ac:dyDescent="0.3">
      <c r="A456269" s="43"/>
    </row>
    <row r="456271" spans="1:1" x14ac:dyDescent="0.3">
      <c r="A456271" s="43"/>
    </row>
    <row r="456273" spans="1:1" x14ac:dyDescent="0.3">
      <c r="A456273" s="43"/>
    </row>
    <row r="456275" spans="1:1" x14ac:dyDescent="0.3">
      <c r="A456275" s="43"/>
    </row>
    <row r="456277" spans="1:1" x14ac:dyDescent="0.3">
      <c r="A456277" s="43"/>
    </row>
    <row r="456279" spans="1:1" x14ac:dyDescent="0.3">
      <c r="A456279" s="43"/>
    </row>
    <row r="456281" spans="1:1" x14ac:dyDescent="0.3">
      <c r="A456281" s="43"/>
    </row>
    <row r="456283" spans="1:1" x14ac:dyDescent="0.3">
      <c r="A456283" s="43"/>
    </row>
    <row r="456285" spans="1:1" x14ac:dyDescent="0.3">
      <c r="A456285" s="43"/>
    </row>
    <row r="456287" spans="1:1" x14ac:dyDescent="0.3">
      <c r="A456287" s="43"/>
    </row>
    <row r="456289" spans="1:1" x14ac:dyDescent="0.3">
      <c r="A456289" s="43"/>
    </row>
    <row r="456291" spans="1:1" x14ac:dyDescent="0.3">
      <c r="A456291" s="43"/>
    </row>
    <row r="456293" spans="1:1" x14ac:dyDescent="0.3">
      <c r="A456293" s="43"/>
    </row>
    <row r="456295" spans="1:1" x14ac:dyDescent="0.3">
      <c r="A456295" s="43"/>
    </row>
    <row r="456297" spans="1:1" x14ac:dyDescent="0.3">
      <c r="A456297" s="43"/>
    </row>
    <row r="456299" spans="1:1" x14ac:dyDescent="0.3">
      <c r="A456299" s="43"/>
    </row>
    <row r="456301" spans="1:1" x14ac:dyDescent="0.3">
      <c r="A456301" s="43"/>
    </row>
    <row r="456303" spans="1:1" x14ac:dyDescent="0.3">
      <c r="A456303" s="43"/>
    </row>
    <row r="456305" spans="1:1" x14ac:dyDescent="0.3">
      <c r="A456305" s="43"/>
    </row>
    <row r="456307" spans="1:1" x14ac:dyDescent="0.3">
      <c r="A456307" s="43"/>
    </row>
    <row r="456309" spans="1:1" x14ac:dyDescent="0.3">
      <c r="A456309" s="43"/>
    </row>
    <row r="456311" spans="1:1" x14ac:dyDescent="0.3">
      <c r="A456311" s="43"/>
    </row>
    <row r="456313" spans="1:1" x14ac:dyDescent="0.3">
      <c r="A456313" s="43"/>
    </row>
    <row r="456315" spans="1:1" x14ac:dyDescent="0.3">
      <c r="A456315" s="43"/>
    </row>
    <row r="456317" spans="1:1" x14ac:dyDescent="0.3">
      <c r="A456317" s="43"/>
    </row>
    <row r="456319" spans="1:1" x14ac:dyDescent="0.3">
      <c r="A456319" s="43"/>
    </row>
    <row r="456321" spans="1:1" x14ac:dyDescent="0.3">
      <c r="A456321" s="43"/>
    </row>
    <row r="456323" spans="1:1" x14ac:dyDescent="0.3">
      <c r="A456323" s="43"/>
    </row>
    <row r="456325" spans="1:1" x14ac:dyDescent="0.3">
      <c r="A456325" s="43"/>
    </row>
    <row r="456327" spans="1:1" x14ac:dyDescent="0.3">
      <c r="A456327" s="43"/>
    </row>
    <row r="456329" spans="1:1" x14ac:dyDescent="0.3">
      <c r="A456329" s="43"/>
    </row>
    <row r="456331" spans="1:1" x14ac:dyDescent="0.3">
      <c r="A456331" s="43"/>
    </row>
    <row r="456333" spans="1:1" x14ac:dyDescent="0.3">
      <c r="A456333" s="43"/>
    </row>
    <row r="456335" spans="1:1" x14ac:dyDescent="0.3">
      <c r="A456335" s="43"/>
    </row>
    <row r="456337" spans="1:1" x14ac:dyDescent="0.3">
      <c r="A456337" s="43"/>
    </row>
    <row r="456339" spans="1:1" x14ac:dyDescent="0.3">
      <c r="A456339" s="43"/>
    </row>
    <row r="456341" spans="1:1" x14ac:dyDescent="0.3">
      <c r="A456341" s="43"/>
    </row>
    <row r="456343" spans="1:1" x14ac:dyDescent="0.3">
      <c r="A456343" s="43"/>
    </row>
    <row r="456345" spans="1:1" x14ac:dyDescent="0.3">
      <c r="A456345" s="43"/>
    </row>
    <row r="456347" spans="1:1" x14ac:dyDescent="0.3">
      <c r="A456347" s="43"/>
    </row>
    <row r="456349" spans="1:1" x14ac:dyDescent="0.3">
      <c r="A456349" s="43"/>
    </row>
    <row r="456351" spans="1:1" x14ac:dyDescent="0.3">
      <c r="A456351" s="43"/>
    </row>
    <row r="456353" spans="1:1" x14ac:dyDescent="0.3">
      <c r="A456353" s="43"/>
    </row>
    <row r="456355" spans="1:1" x14ac:dyDescent="0.3">
      <c r="A456355" s="43"/>
    </row>
    <row r="456357" spans="1:1" x14ac:dyDescent="0.3">
      <c r="A456357" s="43"/>
    </row>
    <row r="456359" spans="1:1" x14ac:dyDescent="0.3">
      <c r="A456359" s="43"/>
    </row>
    <row r="456361" spans="1:1" x14ac:dyDescent="0.3">
      <c r="A456361" s="43"/>
    </row>
    <row r="456363" spans="1:1" x14ac:dyDescent="0.3">
      <c r="A456363" s="43"/>
    </row>
    <row r="456365" spans="1:1" x14ac:dyDescent="0.3">
      <c r="A456365" s="43"/>
    </row>
    <row r="456367" spans="1:1" x14ac:dyDescent="0.3">
      <c r="A456367" s="43"/>
    </row>
    <row r="456369" spans="1:1" x14ac:dyDescent="0.3">
      <c r="A456369" s="43"/>
    </row>
    <row r="456371" spans="1:1" x14ac:dyDescent="0.3">
      <c r="A456371" s="43"/>
    </row>
    <row r="456373" spans="1:1" x14ac:dyDescent="0.3">
      <c r="A456373" s="43"/>
    </row>
    <row r="456375" spans="1:1" x14ac:dyDescent="0.3">
      <c r="A456375" s="43"/>
    </row>
    <row r="456377" spans="1:1" x14ac:dyDescent="0.3">
      <c r="A456377" s="43"/>
    </row>
    <row r="456379" spans="1:1" x14ac:dyDescent="0.3">
      <c r="A456379" s="43"/>
    </row>
    <row r="456381" spans="1:1" x14ac:dyDescent="0.3">
      <c r="A456381" s="43"/>
    </row>
    <row r="456383" spans="1:1" x14ac:dyDescent="0.3">
      <c r="A456383" s="43"/>
    </row>
    <row r="456385" spans="1:1" x14ac:dyDescent="0.3">
      <c r="A456385" s="43"/>
    </row>
    <row r="456387" spans="1:1" x14ac:dyDescent="0.3">
      <c r="A456387" s="43"/>
    </row>
    <row r="456389" spans="1:1" x14ac:dyDescent="0.3">
      <c r="A456389" s="43"/>
    </row>
    <row r="456391" spans="1:1" x14ac:dyDescent="0.3">
      <c r="A456391" s="43"/>
    </row>
    <row r="456393" spans="1:1" x14ac:dyDescent="0.3">
      <c r="A456393" s="43"/>
    </row>
    <row r="456395" spans="1:1" x14ac:dyDescent="0.3">
      <c r="A456395" s="43"/>
    </row>
    <row r="456397" spans="1:1" x14ac:dyDescent="0.3">
      <c r="A456397" s="43"/>
    </row>
    <row r="456399" spans="1:1" x14ac:dyDescent="0.3">
      <c r="A456399" s="43"/>
    </row>
    <row r="456401" spans="1:1" x14ac:dyDescent="0.3">
      <c r="A456401" s="43"/>
    </row>
    <row r="456403" spans="1:1" x14ac:dyDescent="0.3">
      <c r="A456403" s="43"/>
    </row>
    <row r="456405" spans="1:1" x14ac:dyDescent="0.3">
      <c r="A456405" s="43"/>
    </row>
    <row r="456407" spans="1:1" x14ac:dyDescent="0.3">
      <c r="A456407" s="43"/>
    </row>
    <row r="456409" spans="1:1" x14ac:dyDescent="0.3">
      <c r="A456409" s="43"/>
    </row>
    <row r="456411" spans="1:1" x14ac:dyDescent="0.3">
      <c r="A456411" s="43"/>
    </row>
    <row r="456413" spans="1:1" x14ac:dyDescent="0.3">
      <c r="A456413" s="43"/>
    </row>
    <row r="456415" spans="1:1" x14ac:dyDescent="0.3">
      <c r="A456415" s="43"/>
    </row>
    <row r="456417" spans="1:1" x14ac:dyDescent="0.3">
      <c r="A456417" s="43"/>
    </row>
    <row r="456419" spans="1:1" x14ac:dyDescent="0.3">
      <c r="A456419" s="43"/>
    </row>
    <row r="456421" spans="1:1" x14ac:dyDescent="0.3">
      <c r="A456421" s="43"/>
    </row>
    <row r="456423" spans="1:1" x14ac:dyDescent="0.3">
      <c r="A456423" s="43"/>
    </row>
    <row r="456425" spans="1:1" x14ac:dyDescent="0.3">
      <c r="A456425" s="43"/>
    </row>
    <row r="456427" spans="1:1" x14ac:dyDescent="0.3">
      <c r="A456427" s="43"/>
    </row>
    <row r="456429" spans="1:1" x14ac:dyDescent="0.3">
      <c r="A456429" s="43"/>
    </row>
    <row r="456431" spans="1:1" x14ac:dyDescent="0.3">
      <c r="A456431" s="43"/>
    </row>
    <row r="456433" spans="1:1" x14ac:dyDescent="0.3">
      <c r="A456433" s="43"/>
    </row>
    <row r="456435" spans="1:1" x14ac:dyDescent="0.3">
      <c r="A456435" s="43"/>
    </row>
    <row r="456437" spans="1:1" x14ac:dyDescent="0.3">
      <c r="A456437" s="43"/>
    </row>
    <row r="456439" spans="1:1" x14ac:dyDescent="0.3">
      <c r="A456439" s="43"/>
    </row>
    <row r="456441" spans="1:1" x14ac:dyDescent="0.3">
      <c r="A456441" s="43"/>
    </row>
    <row r="456443" spans="1:1" x14ac:dyDescent="0.3">
      <c r="A456443" s="43"/>
    </row>
    <row r="456445" spans="1:1" x14ac:dyDescent="0.3">
      <c r="A456445" s="43"/>
    </row>
    <row r="456447" spans="1:1" x14ac:dyDescent="0.3">
      <c r="A456447" s="43"/>
    </row>
    <row r="456449" spans="1:1" x14ac:dyDescent="0.3">
      <c r="A456449" s="43"/>
    </row>
    <row r="456451" spans="1:1" x14ac:dyDescent="0.3">
      <c r="A456451" s="43"/>
    </row>
    <row r="456453" spans="1:1" x14ac:dyDescent="0.3">
      <c r="A456453" s="43"/>
    </row>
    <row r="456455" spans="1:1" x14ac:dyDescent="0.3">
      <c r="A456455" s="43"/>
    </row>
    <row r="456457" spans="1:1" x14ac:dyDescent="0.3">
      <c r="A456457" s="43"/>
    </row>
    <row r="456459" spans="1:1" x14ac:dyDescent="0.3">
      <c r="A456459" s="43"/>
    </row>
    <row r="456461" spans="1:1" x14ac:dyDescent="0.3">
      <c r="A456461" s="43"/>
    </row>
    <row r="456463" spans="1:1" x14ac:dyDescent="0.3">
      <c r="A456463" s="43"/>
    </row>
    <row r="456465" spans="1:1" x14ac:dyDescent="0.3">
      <c r="A456465" s="43"/>
    </row>
    <row r="456467" spans="1:1" x14ac:dyDescent="0.3">
      <c r="A456467" s="43"/>
    </row>
    <row r="456469" spans="1:1" x14ac:dyDescent="0.3">
      <c r="A456469" s="43"/>
    </row>
    <row r="456471" spans="1:1" x14ac:dyDescent="0.3">
      <c r="A456471" s="43"/>
    </row>
    <row r="456473" spans="1:1" x14ac:dyDescent="0.3">
      <c r="A456473" s="43"/>
    </row>
    <row r="456475" spans="1:1" x14ac:dyDescent="0.3">
      <c r="A456475" s="43"/>
    </row>
    <row r="456477" spans="1:1" x14ac:dyDescent="0.3">
      <c r="A456477" s="43"/>
    </row>
    <row r="456479" spans="1:1" x14ac:dyDescent="0.3">
      <c r="A456479" s="43"/>
    </row>
    <row r="456481" spans="1:1" x14ac:dyDescent="0.3">
      <c r="A456481" s="43"/>
    </row>
    <row r="456483" spans="1:1" x14ac:dyDescent="0.3">
      <c r="A456483" s="43"/>
    </row>
    <row r="456485" spans="1:1" x14ac:dyDescent="0.3">
      <c r="A456485" s="43"/>
    </row>
    <row r="456487" spans="1:1" x14ac:dyDescent="0.3">
      <c r="A456487" s="43"/>
    </row>
    <row r="456489" spans="1:1" x14ac:dyDescent="0.3">
      <c r="A456489" s="43"/>
    </row>
    <row r="456491" spans="1:1" x14ac:dyDescent="0.3">
      <c r="A456491" s="43"/>
    </row>
    <row r="456493" spans="1:1" x14ac:dyDescent="0.3">
      <c r="A456493" s="43"/>
    </row>
    <row r="456495" spans="1:1" x14ac:dyDescent="0.3">
      <c r="A456495" s="43"/>
    </row>
    <row r="456497" spans="1:1" x14ac:dyDescent="0.3">
      <c r="A456497" s="43"/>
    </row>
    <row r="456499" spans="1:1" x14ac:dyDescent="0.3">
      <c r="A456499" s="43"/>
    </row>
    <row r="456501" spans="1:1" x14ac:dyDescent="0.3">
      <c r="A456501" s="43"/>
    </row>
    <row r="456503" spans="1:1" x14ac:dyDescent="0.3">
      <c r="A456503" s="43"/>
    </row>
    <row r="456505" spans="1:1" x14ac:dyDescent="0.3">
      <c r="A456505" s="43"/>
    </row>
    <row r="456507" spans="1:1" x14ac:dyDescent="0.3">
      <c r="A456507" s="43"/>
    </row>
    <row r="456509" spans="1:1" x14ac:dyDescent="0.3">
      <c r="A456509" s="43"/>
    </row>
    <row r="456511" spans="1:1" x14ac:dyDescent="0.3">
      <c r="A456511" s="43"/>
    </row>
    <row r="456513" spans="1:1" x14ac:dyDescent="0.3">
      <c r="A456513" s="43"/>
    </row>
    <row r="456515" spans="1:1" x14ac:dyDescent="0.3">
      <c r="A456515" s="43"/>
    </row>
    <row r="456517" spans="1:1" x14ac:dyDescent="0.3">
      <c r="A456517" s="43"/>
    </row>
    <row r="456519" spans="1:1" x14ac:dyDescent="0.3">
      <c r="A456519" s="43"/>
    </row>
    <row r="456521" spans="1:1" x14ac:dyDescent="0.3">
      <c r="A456521" s="43"/>
    </row>
    <row r="456523" spans="1:1" x14ac:dyDescent="0.3">
      <c r="A456523" s="43"/>
    </row>
    <row r="456525" spans="1:1" x14ac:dyDescent="0.3">
      <c r="A456525" s="43"/>
    </row>
    <row r="456527" spans="1:1" x14ac:dyDescent="0.3">
      <c r="A456527" s="43"/>
    </row>
    <row r="456529" spans="1:1" x14ac:dyDescent="0.3">
      <c r="A456529" s="43"/>
    </row>
    <row r="456531" spans="1:1" x14ac:dyDescent="0.3">
      <c r="A456531" s="43"/>
    </row>
    <row r="456533" spans="1:1" x14ac:dyDescent="0.3">
      <c r="A456533" s="43"/>
    </row>
    <row r="456535" spans="1:1" x14ac:dyDescent="0.3">
      <c r="A456535" s="43"/>
    </row>
    <row r="456537" spans="1:1" x14ac:dyDescent="0.3">
      <c r="A456537" s="43"/>
    </row>
    <row r="456539" spans="1:1" x14ac:dyDescent="0.3">
      <c r="A456539" s="43"/>
    </row>
    <row r="456541" spans="1:1" x14ac:dyDescent="0.3">
      <c r="A456541" s="43"/>
    </row>
    <row r="456543" spans="1:1" x14ac:dyDescent="0.3">
      <c r="A456543" s="43"/>
    </row>
    <row r="456545" spans="1:1" x14ac:dyDescent="0.3">
      <c r="A456545" s="43"/>
    </row>
    <row r="456547" spans="1:1" x14ac:dyDescent="0.3">
      <c r="A456547" s="43"/>
    </row>
    <row r="456549" spans="1:1" x14ac:dyDescent="0.3">
      <c r="A456549" s="43"/>
    </row>
    <row r="456551" spans="1:1" x14ac:dyDescent="0.3">
      <c r="A456551" s="43"/>
    </row>
    <row r="456553" spans="1:1" x14ac:dyDescent="0.3">
      <c r="A456553" s="43"/>
    </row>
    <row r="456555" spans="1:1" x14ac:dyDescent="0.3">
      <c r="A456555" s="43"/>
    </row>
    <row r="456557" spans="1:1" x14ac:dyDescent="0.3">
      <c r="A456557" s="43"/>
    </row>
    <row r="456559" spans="1:1" x14ac:dyDescent="0.3">
      <c r="A456559" s="43"/>
    </row>
    <row r="456561" spans="1:1" x14ac:dyDescent="0.3">
      <c r="A456561" s="43"/>
    </row>
    <row r="456563" spans="1:1" x14ac:dyDescent="0.3">
      <c r="A456563" s="43"/>
    </row>
    <row r="456565" spans="1:1" x14ac:dyDescent="0.3">
      <c r="A456565" s="43"/>
    </row>
    <row r="456567" spans="1:1" x14ac:dyDescent="0.3">
      <c r="A456567" s="43"/>
    </row>
    <row r="456569" spans="1:1" x14ac:dyDescent="0.3">
      <c r="A456569" s="43"/>
    </row>
    <row r="456571" spans="1:1" x14ac:dyDescent="0.3">
      <c r="A456571" s="43"/>
    </row>
    <row r="456573" spans="1:1" x14ac:dyDescent="0.3">
      <c r="A456573" s="43"/>
    </row>
    <row r="456575" spans="1:1" x14ac:dyDescent="0.3">
      <c r="A456575" s="43"/>
    </row>
    <row r="456577" spans="1:1" x14ac:dyDescent="0.3">
      <c r="A456577" s="43"/>
    </row>
    <row r="456579" spans="1:1" x14ac:dyDescent="0.3">
      <c r="A456579" s="43"/>
    </row>
    <row r="456581" spans="1:1" x14ac:dyDescent="0.3">
      <c r="A456581" s="43"/>
    </row>
    <row r="456583" spans="1:1" x14ac:dyDescent="0.3">
      <c r="A456583" s="43"/>
    </row>
    <row r="456585" spans="1:1" x14ac:dyDescent="0.3">
      <c r="A456585" s="43"/>
    </row>
    <row r="456587" spans="1:1" x14ac:dyDescent="0.3">
      <c r="A456587" s="43"/>
    </row>
    <row r="456589" spans="1:1" x14ac:dyDescent="0.3">
      <c r="A456589" s="43"/>
    </row>
    <row r="456591" spans="1:1" x14ac:dyDescent="0.3">
      <c r="A456591" s="43"/>
    </row>
    <row r="456593" spans="1:1" x14ac:dyDescent="0.3">
      <c r="A456593" s="43"/>
    </row>
    <row r="456595" spans="1:1" x14ac:dyDescent="0.3">
      <c r="A456595" s="43"/>
    </row>
    <row r="456597" spans="1:1" x14ac:dyDescent="0.3">
      <c r="A456597" s="43"/>
    </row>
    <row r="456599" spans="1:1" x14ac:dyDescent="0.3">
      <c r="A456599" s="43"/>
    </row>
    <row r="456601" spans="1:1" x14ac:dyDescent="0.3">
      <c r="A456601" s="43"/>
    </row>
    <row r="456603" spans="1:1" x14ac:dyDescent="0.3">
      <c r="A456603" s="43"/>
    </row>
    <row r="456605" spans="1:1" x14ac:dyDescent="0.3">
      <c r="A456605" s="43"/>
    </row>
    <row r="456607" spans="1:1" x14ac:dyDescent="0.3">
      <c r="A456607" s="43"/>
    </row>
    <row r="456609" spans="1:1" x14ac:dyDescent="0.3">
      <c r="A456609" s="43"/>
    </row>
    <row r="456611" spans="1:1" x14ac:dyDescent="0.3">
      <c r="A456611" s="43"/>
    </row>
    <row r="456613" spans="1:1" x14ac:dyDescent="0.3">
      <c r="A456613" s="43"/>
    </row>
    <row r="456615" spans="1:1" x14ac:dyDescent="0.3">
      <c r="A456615" s="43"/>
    </row>
    <row r="456617" spans="1:1" x14ac:dyDescent="0.3">
      <c r="A456617" s="43"/>
    </row>
    <row r="456619" spans="1:1" x14ac:dyDescent="0.3">
      <c r="A456619" s="43"/>
    </row>
    <row r="456621" spans="1:1" x14ac:dyDescent="0.3">
      <c r="A456621" s="43"/>
    </row>
    <row r="456623" spans="1:1" x14ac:dyDescent="0.3">
      <c r="A456623" s="43"/>
    </row>
    <row r="456625" spans="1:1" x14ac:dyDescent="0.3">
      <c r="A456625" s="43"/>
    </row>
    <row r="456627" spans="1:1" x14ac:dyDescent="0.3">
      <c r="A456627" s="43"/>
    </row>
    <row r="456629" spans="1:1" x14ac:dyDescent="0.3">
      <c r="A456629" s="43"/>
    </row>
    <row r="456631" spans="1:1" x14ac:dyDescent="0.3">
      <c r="A456631" s="43"/>
    </row>
    <row r="456633" spans="1:1" x14ac:dyDescent="0.3">
      <c r="A456633" s="43"/>
    </row>
    <row r="456635" spans="1:1" x14ac:dyDescent="0.3">
      <c r="A456635" s="43"/>
    </row>
    <row r="456637" spans="1:1" x14ac:dyDescent="0.3">
      <c r="A456637" s="43"/>
    </row>
    <row r="456639" spans="1:1" x14ac:dyDescent="0.3">
      <c r="A456639" s="43"/>
    </row>
    <row r="456641" spans="1:1" x14ac:dyDescent="0.3">
      <c r="A456641" s="43"/>
    </row>
    <row r="456643" spans="1:1" x14ac:dyDescent="0.3">
      <c r="A456643" s="43"/>
    </row>
    <row r="456645" spans="1:1" x14ac:dyDescent="0.3">
      <c r="A456645" s="43"/>
    </row>
    <row r="456647" spans="1:1" x14ac:dyDescent="0.3">
      <c r="A456647" s="43"/>
    </row>
    <row r="456649" spans="1:1" x14ac:dyDescent="0.3">
      <c r="A456649" s="43"/>
    </row>
    <row r="456651" spans="1:1" x14ac:dyDescent="0.3">
      <c r="A456651" s="43"/>
    </row>
    <row r="456653" spans="1:1" x14ac:dyDescent="0.3">
      <c r="A456653" s="43"/>
    </row>
    <row r="456655" spans="1:1" x14ac:dyDescent="0.3">
      <c r="A456655" s="43"/>
    </row>
    <row r="456657" spans="1:1" x14ac:dyDescent="0.3">
      <c r="A456657" s="43"/>
    </row>
    <row r="456659" spans="1:1" x14ac:dyDescent="0.3">
      <c r="A456659" s="43"/>
    </row>
    <row r="456661" spans="1:1" x14ac:dyDescent="0.3">
      <c r="A456661" s="43"/>
    </row>
    <row r="456663" spans="1:1" x14ac:dyDescent="0.3">
      <c r="A456663" s="43"/>
    </row>
    <row r="456665" spans="1:1" x14ac:dyDescent="0.3">
      <c r="A456665" s="43"/>
    </row>
    <row r="456667" spans="1:1" x14ac:dyDescent="0.3">
      <c r="A456667" s="43"/>
    </row>
    <row r="456669" spans="1:1" x14ac:dyDescent="0.3">
      <c r="A456669" s="43"/>
    </row>
    <row r="456671" spans="1:1" x14ac:dyDescent="0.3">
      <c r="A456671" s="43"/>
    </row>
    <row r="456673" spans="1:1" x14ac:dyDescent="0.3">
      <c r="A456673" s="43"/>
    </row>
    <row r="456675" spans="1:1" x14ac:dyDescent="0.3">
      <c r="A456675" s="43"/>
    </row>
    <row r="456677" spans="1:1" x14ac:dyDescent="0.3">
      <c r="A456677" s="43"/>
    </row>
    <row r="456679" spans="1:1" x14ac:dyDescent="0.3">
      <c r="A456679" s="43"/>
    </row>
    <row r="456681" spans="1:1" x14ac:dyDescent="0.3">
      <c r="A456681" s="43"/>
    </row>
    <row r="456683" spans="1:1" x14ac:dyDescent="0.3">
      <c r="A456683" s="43"/>
    </row>
    <row r="456685" spans="1:1" x14ac:dyDescent="0.3">
      <c r="A456685" s="43"/>
    </row>
    <row r="456687" spans="1:1" x14ac:dyDescent="0.3">
      <c r="A456687" s="43"/>
    </row>
    <row r="456689" spans="1:1" x14ac:dyDescent="0.3">
      <c r="A456689" s="43"/>
    </row>
    <row r="456691" spans="1:1" x14ac:dyDescent="0.3">
      <c r="A456691" s="43"/>
    </row>
    <row r="456693" spans="1:1" x14ac:dyDescent="0.3">
      <c r="A456693" s="43"/>
    </row>
    <row r="456695" spans="1:1" x14ac:dyDescent="0.3">
      <c r="A456695" s="43"/>
    </row>
    <row r="456697" spans="1:1" x14ac:dyDescent="0.3">
      <c r="A456697" s="43"/>
    </row>
    <row r="456699" spans="1:1" x14ac:dyDescent="0.3">
      <c r="A456699" s="43"/>
    </row>
    <row r="456701" spans="1:1" x14ac:dyDescent="0.3">
      <c r="A456701" s="43"/>
    </row>
    <row r="456703" spans="1:1" x14ac:dyDescent="0.3">
      <c r="A456703" s="43"/>
    </row>
    <row r="456705" spans="1:1" x14ac:dyDescent="0.3">
      <c r="A456705" s="43"/>
    </row>
    <row r="456707" spans="1:1" x14ac:dyDescent="0.3">
      <c r="A456707" s="43"/>
    </row>
    <row r="456709" spans="1:1" x14ac:dyDescent="0.3">
      <c r="A456709" s="43"/>
    </row>
    <row r="456711" spans="1:1" x14ac:dyDescent="0.3">
      <c r="A456711" s="43"/>
    </row>
    <row r="456713" spans="1:1" x14ac:dyDescent="0.3">
      <c r="A456713" s="43"/>
    </row>
    <row r="456715" spans="1:1" x14ac:dyDescent="0.3">
      <c r="A456715" s="43"/>
    </row>
    <row r="456717" spans="1:1" x14ac:dyDescent="0.3">
      <c r="A456717" s="43"/>
    </row>
    <row r="456719" spans="1:1" x14ac:dyDescent="0.3">
      <c r="A456719" s="43"/>
    </row>
    <row r="456721" spans="1:1" x14ac:dyDescent="0.3">
      <c r="A456721" s="43"/>
    </row>
    <row r="456723" spans="1:1" x14ac:dyDescent="0.3">
      <c r="A456723" s="43"/>
    </row>
    <row r="456725" spans="1:1" x14ac:dyDescent="0.3">
      <c r="A456725" s="43"/>
    </row>
    <row r="456727" spans="1:1" x14ac:dyDescent="0.3">
      <c r="A456727" s="43"/>
    </row>
    <row r="456729" spans="1:1" x14ac:dyDescent="0.3">
      <c r="A456729" s="43"/>
    </row>
    <row r="456731" spans="1:1" x14ac:dyDescent="0.3">
      <c r="A456731" s="43"/>
    </row>
    <row r="456733" spans="1:1" x14ac:dyDescent="0.3">
      <c r="A456733" s="43"/>
    </row>
    <row r="456735" spans="1:1" x14ac:dyDescent="0.3">
      <c r="A456735" s="43"/>
    </row>
    <row r="456737" spans="1:1" x14ac:dyDescent="0.3">
      <c r="A456737" s="43"/>
    </row>
    <row r="456739" spans="1:1" x14ac:dyDescent="0.3">
      <c r="A456739" s="43"/>
    </row>
    <row r="456741" spans="1:1" x14ac:dyDescent="0.3">
      <c r="A456741" s="43"/>
    </row>
    <row r="456743" spans="1:1" x14ac:dyDescent="0.3">
      <c r="A456743" s="43"/>
    </row>
    <row r="456745" spans="1:1" x14ac:dyDescent="0.3">
      <c r="A456745" s="43"/>
    </row>
    <row r="456747" spans="1:1" x14ac:dyDescent="0.3">
      <c r="A456747" s="43"/>
    </row>
    <row r="456749" spans="1:1" x14ac:dyDescent="0.3">
      <c r="A456749" s="43"/>
    </row>
    <row r="456751" spans="1:1" x14ac:dyDescent="0.3">
      <c r="A456751" s="43"/>
    </row>
    <row r="456753" spans="1:1" x14ac:dyDescent="0.3">
      <c r="A456753" s="43"/>
    </row>
    <row r="456755" spans="1:1" x14ac:dyDescent="0.3">
      <c r="A456755" s="43"/>
    </row>
    <row r="456757" spans="1:1" x14ac:dyDescent="0.3">
      <c r="A456757" s="43"/>
    </row>
    <row r="456759" spans="1:1" x14ac:dyDescent="0.3">
      <c r="A456759" s="43"/>
    </row>
    <row r="456761" spans="1:1" x14ac:dyDescent="0.3">
      <c r="A456761" s="43"/>
    </row>
    <row r="456763" spans="1:1" x14ac:dyDescent="0.3">
      <c r="A456763" s="43"/>
    </row>
    <row r="456765" spans="1:1" x14ac:dyDescent="0.3">
      <c r="A456765" s="43"/>
    </row>
    <row r="456767" spans="1:1" x14ac:dyDescent="0.3">
      <c r="A456767" s="43"/>
    </row>
    <row r="456769" spans="1:1" x14ac:dyDescent="0.3">
      <c r="A456769" s="43"/>
    </row>
    <row r="456771" spans="1:1" x14ac:dyDescent="0.3">
      <c r="A456771" s="43"/>
    </row>
    <row r="456773" spans="1:1" x14ac:dyDescent="0.3">
      <c r="A456773" s="43"/>
    </row>
    <row r="456775" spans="1:1" x14ac:dyDescent="0.3">
      <c r="A456775" s="43"/>
    </row>
    <row r="456777" spans="1:1" x14ac:dyDescent="0.3">
      <c r="A456777" s="43"/>
    </row>
    <row r="456779" spans="1:1" x14ac:dyDescent="0.3">
      <c r="A456779" s="43"/>
    </row>
    <row r="456781" spans="1:1" x14ac:dyDescent="0.3">
      <c r="A456781" s="43"/>
    </row>
    <row r="456783" spans="1:1" x14ac:dyDescent="0.3">
      <c r="A456783" s="43"/>
    </row>
    <row r="456785" spans="1:1" x14ac:dyDescent="0.3">
      <c r="A456785" s="43"/>
    </row>
    <row r="456787" spans="1:1" x14ac:dyDescent="0.3">
      <c r="A456787" s="43"/>
    </row>
    <row r="456789" spans="1:1" x14ac:dyDescent="0.3">
      <c r="A456789" s="43"/>
    </row>
    <row r="456791" spans="1:1" x14ac:dyDescent="0.3">
      <c r="A456791" s="43"/>
    </row>
    <row r="456793" spans="1:1" x14ac:dyDescent="0.3">
      <c r="A456793" s="43"/>
    </row>
    <row r="456795" spans="1:1" x14ac:dyDescent="0.3">
      <c r="A456795" s="43"/>
    </row>
    <row r="456797" spans="1:1" x14ac:dyDescent="0.3">
      <c r="A456797" s="43"/>
    </row>
    <row r="456799" spans="1:1" x14ac:dyDescent="0.3">
      <c r="A456799" s="43"/>
    </row>
    <row r="456801" spans="1:1" x14ac:dyDescent="0.3">
      <c r="A456801" s="43"/>
    </row>
    <row r="456803" spans="1:1" x14ac:dyDescent="0.3">
      <c r="A456803" s="43"/>
    </row>
    <row r="456805" spans="1:1" x14ac:dyDescent="0.3">
      <c r="A456805" s="43"/>
    </row>
    <row r="456807" spans="1:1" x14ac:dyDescent="0.3">
      <c r="A456807" s="43"/>
    </row>
    <row r="456809" spans="1:1" x14ac:dyDescent="0.3">
      <c r="A456809" s="43"/>
    </row>
    <row r="456811" spans="1:1" x14ac:dyDescent="0.3">
      <c r="A456811" s="43"/>
    </row>
    <row r="456813" spans="1:1" x14ac:dyDescent="0.3">
      <c r="A456813" s="43"/>
    </row>
    <row r="456815" spans="1:1" x14ac:dyDescent="0.3">
      <c r="A456815" s="43"/>
    </row>
    <row r="456817" spans="1:1" x14ac:dyDescent="0.3">
      <c r="A456817" s="43"/>
    </row>
    <row r="456819" spans="1:1" x14ac:dyDescent="0.3">
      <c r="A456819" s="43"/>
    </row>
    <row r="456821" spans="1:1" x14ac:dyDescent="0.3">
      <c r="A456821" s="43"/>
    </row>
    <row r="456823" spans="1:1" x14ac:dyDescent="0.3">
      <c r="A456823" s="43"/>
    </row>
    <row r="456825" spans="1:1" x14ac:dyDescent="0.3">
      <c r="A456825" s="43"/>
    </row>
    <row r="456827" spans="1:1" x14ac:dyDescent="0.3">
      <c r="A456827" s="43"/>
    </row>
    <row r="456829" spans="1:1" x14ac:dyDescent="0.3">
      <c r="A456829" s="43"/>
    </row>
    <row r="456831" spans="1:1" x14ac:dyDescent="0.3">
      <c r="A456831" s="43"/>
    </row>
    <row r="456833" spans="1:1" x14ac:dyDescent="0.3">
      <c r="A456833" s="43"/>
    </row>
    <row r="456835" spans="1:1" x14ac:dyDescent="0.3">
      <c r="A456835" s="43"/>
    </row>
    <row r="456837" spans="1:1" x14ac:dyDescent="0.3">
      <c r="A456837" s="43"/>
    </row>
    <row r="456839" spans="1:1" x14ac:dyDescent="0.3">
      <c r="A456839" s="43"/>
    </row>
    <row r="456841" spans="1:1" x14ac:dyDescent="0.3">
      <c r="A456841" s="43"/>
    </row>
    <row r="456843" spans="1:1" x14ac:dyDescent="0.3">
      <c r="A456843" s="43"/>
    </row>
    <row r="456845" spans="1:1" x14ac:dyDescent="0.3">
      <c r="A456845" s="43"/>
    </row>
    <row r="456847" spans="1:1" x14ac:dyDescent="0.3">
      <c r="A456847" s="43"/>
    </row>
    <row r="456849" spans="1:1" x14ac:dyDescent="0.3">
      <c r="A456849" s="43"/>
    </row>
    <row r="456851" spans="1:1" x14ac:dyDescent="0.3">
      <c r="A456851" s="43"/>
    </row>
    <row r="456853" spans="1:1" x14ac:dyDescent="0.3">
      <c r="A456853" s="43"/>
    </row>
    <row r="456855" spans="1:1" x14ac:dyDescent="0.3">
      <c r="A456855" s="43"/>
    </row>
    <row r="456857" spans="1:1" x14ac:dyDescent="0.3">
      <c r="A456857" s="43"/>
    </row>
    <row r="456859" spans="1:1" x14ac:dyDescent="0.3">
      <c r="A456859" s="43"/>
    </row>
    <row r="456861" spans="1:1" x14ac:dyDescent="0.3">
      <c r="A456861" s="43"/>
    </row>
    <row r="456863" spans="1:1" x14ac:dyDescent="0.3">
      <c r="A456863" s="43"/>
    </row>
    <row r="456865" spans="1:1" x14ac:dyDescent="0.3">
      <c r="A456865" s="43"/>
    </row>
    <row r="456867" spans="1:1" x14ac:dyDescent="0.3">
      <c r="A456867" s="43"/>
    </row>
    <row r="456869" spans="1:1" x14ac:dyDescent="0.3">
      <c r="A456869" s="43"/>
    </row>
    <row r="456871" spans="1:1" x14ac:dyDescent="0.3">
      <c r="A456871" s="43"/>
    </row>
    <row r="456873" spans="1:1" x14ac:dyDescent="0.3">
      <c r="A456873" s="43"/>
    </row>
    <row r="456875" spans="1:1" x14ac:dyDescent="0.3">
      <c r="A456875" s="43"/>
    </row>
    <row r="456877" spans="1:1" x14ac:dyDescent="0.3">
      <c r="A456877" s="43"/>
    </row>
    <row r="456879" spans="1:1" x14ac:dyDescent="0.3">
      <c r="A456879" s="43"/>
    </row>
    <row r="456881" spans="1:1" x14ac:dyDescent="0.3">
      <c r="A456881" s="43"/>
    </row>
    <row r="456883" spans="1:1" x14ac:dyDescent="0.3">
      <c r="A456883" s="43"/>
    </row>
    <row r="456885" spans="1:1" x14ac:dyDescent="0.3">
      <c r="A456885" s="43"/>
    </row>
    <row r="456887" spans="1:1" x14ac:dyDescent="0.3">
      <c r="A456887" s="43"/>
    </row>
    <row r="456889" spans="1:1" x14ac:dyDescent="0.3">
      <c r="A456889" s="43"/>
    </row>
    <row r="456891" spans="1:1" x14ac:dyDescent="0.3">
      <c r="A456891" s="43"/>
    </row>
    <row r="456893" spans="1:1" x14ac:dyDescent="0.3">
      <c r="A456893" s="43"/>
    </row>
    <row r="456895" spans="1:1" x14ac:dyDescent="0.3">
      <c r="A456895" s="43"/>
    </row>
    <row r="456897" spans="1:1" x14ac:dyDescent="0.3">
      <c r="A456897" s="43"/>
    </row>
    <row r="456899" spans="1:1" x14ac:dyDescent="0.3">
      <c r="A456899" s="43"/>
    </row>
    <row r="456901" spans="1:1" x14ac:dyDescent="0.3">
      <c r="A456901" s="43"/>
    </row>
    <row r="456903" spans="1:1" x14ac:dyDescent="0.3">
      <c r="A456903" s="43"/>
    </row>
    <row r="456905" spans="1:1" x14ac:dyDescent="0.3">
      <c r="A456905" s="43"/>
    </row>
    <row r="456907" spans="1:1" x14ac:dyDescent="0.3">
      <c r="A456907" s="43"/>
    </row>
    <row r="456909" spans="1:1" x14ac:dyDescent="0.3">
      <c r="A456909" s="43"/>
    </row>
    <row r="456911" spans="1:1" x14ac:dyDescent="0.3">
      <c r="A456911" s="43"/>
    </row>
    <row r="456913" spans="1:1" x14ac:dyDescent="0.3">
      <c r="A456913" s="43"/>
    </row>
    <row r="456915" spans="1:1" x14ac:dyDescent="0.3">
      <c r="A456915" s="43"/>
    </row>
    <row r="456917" spans="1:1" x14ac:dyDescent="0.3">
      <c r="A456917" s="43"/>
    </row>
    <row r="456919" spans="1:1" x14ac:dyDescent="0.3">
      <c r="A456919" s="43"/>
    </row>
    <row r="456921" spans="1:1" x14ac:dyDescent="0.3">
      <c r="A456921" s="43"/>
    </row>
    <row r="456923" spans="1:1" x14ac:dyDescent="0.3">
      <c r="A456923" s="43"/>
    </row>
    <row r="456925" spans="1:1" x14ac:dyDescent="0.3">
      <c r="A456925" s="43"/>
    </row>
    <row r="456927" spans="1:1" x14ac:dyDescent="0.3">
      <c r="A456927" s="43"/>
    </row>
    <row r="456929" spans="1:1" x14ac:dyDescent="0.3">
      <c r="A456929" s="43"/>
    </row>
    <row r="456931" spans="1:1" x14ac:dyDescent="0.3">
      <c r="A456931" s="43"/>
    </row>
    <row r="456933" spans="1:1" x14ac:dyDescent="0.3">
      <c r="A456933" s="43"/>
    </row>
    <row r="456935" spans="1:1" x14ac:dyDescent="0.3">
      <c r="A456935" s="43"/>
    </row>
    <row r="456937" spans="1:1" x14ac:dyDescent="0.3">
      <c r="A456937" s="43"/>
    </row>
    <row r="456939" spans="1:1" x14ac:dyDescent="0.3">
      <c r="A456939" s="43"/>
    </row>
    <row r="456941" spans="1:1" x14ac:dyDescent="0.3">
      <c r="A456941" s="43"/>
    </row>
    <row r="456943" spans="1:1" x14ac:dyDescent="0.3">
      <c r="A456943" s="43"/>
    </row>
    <row r="456945" spans="1:1" x14ac:dyDescent="0.3">
      <c r="A456945" s="43"/>
    </row>
    <row r="456947" spans="1:1" x14ac:dyDescent="0.3">
      <c r="A456947" s="43"/>
    </row>
    <row r="456949" spans="1:1" x14ac:dyDescent="0.3">
      <c r="A456949" s="43"/>
    </row>
    <row r="456951" spans="1:1" x14ac:dyDescent="0.3">
      <c r="A456951" s="43"/>
    </row>
    <row r="456953" spans="1:1" x14ac:dyDescent="0.3">
      <c r="A456953" s="43"/>
    </row>
    <row r="456955" spans="1:1" x14ac:dyDescent="0.3">
      <c r="A456955" s="43"/>
    </row>
    <row r="456957" spans="1:1" x14ac:dyDescent="0.3">
      <c r="A456957" s="43"/>
    </row>
    <row r="456959" spans="1:1" x14ac:dyDescent="0.3">
      <c r="A456959" s="43"/>
    </row>
    <row r="456961" spans="1:1" x14ac:dyDescent="0.3">
      <c r="A456961" s="43"/>
    </row>
    <row r="456963" spans="1:1" x14ac:dyDescent="0.3">
      <c r="A456963" s="43"/>
    </row>
    <row r="456965" spans="1:1" x14ac:dyDescent="0.3">
      <c r="A456965" s="43"/>
    </row>
    <row r="456967" spans="1:1" x14ac:dyDescent="0.3">
      <c r="A456967" s="43"/>
    </row>
    <row r="456969" spans="1:1" x14ac:dyDescent="0.3">
      <c r="A456969" s="43"/>
    </row>
    <row r="456971" spans="1:1" x14ac:dyDescent="0.3">
      <c r="A456971" s="43"/>
    </row>
    <row r="456973" spans="1:1" x14ac:dyDescent="0.3">
      <c r="A456973" s="43"/>
    </row>
    <row r="456975" spans="1:1" x14ac:dyDescent="0.3">
      <c r="A456975" s="43"/>
    </row>
    <row r="456977" spans="1:1" x14ac:dyDescent="0.3">
      <c r="A456977" s="43"/>
    </row>
    <row r="456979" spans="1:1" x14ac:dyDescent="0.3">
      <c r="A456979" s="43"/>
    </row>
    <row r="456981" spans="1:1" x14ac:dyDescent="0.3">
      <c r="A456981" s="43"/>
    </row>
    <row r="456983" spans="1:1" x14ac:dyDescent="0.3">
      <c r="A456983" s="43"/>
    </row>
    <row r="456985" spans="1:1" x14ac:dyDescent="0.3">
      <c r="A456985" s="43"/>
    </row>
    <row r="456987" spans="1:1" x14ac:dyDescent="0.3">
      <c r="A456987" s="43"/>
    </row>
    <row r="456989" spans="1:1" x14ac:dyDescent="0.3">
      <c r="A456989" s="43"/>
    </row>
    <row r="456991" spans="1:1" x14ac:dyDescent="0.3">
      <c r="A456991" s="43"/>
    </row>
    <row r="456993" spans="1:1" x14ac:dyDescent="0.3">
      <c r="A456993" s="43"/>
    </row>
    <row r="456995" spans="1:1" x14ac:dyDescent="0.3">
      <c r="A456995" s="43"/>
    </row>
    <row r="456997" spans="1:1" x14ac:dyDescent="0.3">
      <c r="A456997" s="43"/>
    </row>
    <row r="456999" spans="1:1" x14ac:dyDescent="0.3">
      <c r="A456999" s="43"/>
    </row>
    <row r="457001" spans="1:1" x14ac:dyDescent="0.3">
      <c r="A457001" s="43"/>
    </row>
    <row r="457003" spans="1:1" x14ac:dyDescent="0.3">
      <c r="A457003" s="43"/>
    </row>
    <row r="457005" spans="1:1" x14ac:dyDescent="0.3">
      <c r="A457005" s="43"/>
    </row>
    <row r="457007" spans="1:1" x14ac:dyDescent="0.3">
      <c r="A457007" s="43"/>
    </row>
    <row r="457009" spans="1:1" x14ac:dyDescent="0.3">
      <c r="A457009" s="43"/>
    </row>
    <row r="457011" spans="1:1" x14ac:dyDescent="0.3">
      <c r="A457011" s="43"/>
    </row>
    <row r="457013" spans="1:1" x14ac:dyDescent="0.3">
      <c r="A457013" s="43"/>
    </row>
    <row r="457015" spans="1:1" x14ac:dyDescent="0.3">
      <c r="A457015" s="43"/>
    </row>
    <row r="457017" spans="1:1" x14ac:dyDescent="0.3">
      <c r="A457017" s="43"/>
    </row>
    <row r="457019" spans="1:1" x14ac:dyDescent="0.3">
      <c r="A457019" s="43"/>
    </row>
    <row r="457021" spans="1:1" x14ac:dyDescent="0.3">
      <c r="A457021" s="43"/>
    </row>
    <row r="457023" spans="1:1" x14ac:dyDescent="0.3">
      <c r="A457023" s="43"/>
    </row>
    <row r="457025" spans="1:1" x14ac:dyDescent="0.3">
      <c r="A457025" s="43"/>
    </row>
    <row r="457027" spans="1:1" x14ac:dyDescent="0.3">
      <c r="A457027" s="43"/>
    </row>
    <row r="457029" spans="1:1" x14ac:dyDescent="0.3">
      <c r="A457029" s="43"/>
    </row>
    <row r="457031" spans="1:1" x14ac:dyDescent="0.3">
      <c r="A457031" s="43"/>
    </row>
    <row r="457033" spans="1:1" x14ac:dyDescent="0.3">
      <c r="A457033" s="43"/>
    </row>
    <row r="457035" spans="1:1" x14ac:dyDescent="0.3">
      <c r="A457035" s="43"/>
    </row>
    <row r="457037" spans="1:1" x14ac:dyDescent="0.3">
      <c r="A457037" s="43"/>
    </row>
    <row r="457039" spans="1:1" x14ac:dyDescent="0.3">
      <c r="A457039" s="43"/>
    </row>
    <row r="457041" spans="1:1" x14ac:dyDescent="0.3">
      <c r="A457041" s="43"/>
    </row>
    <row r="457043" spans="1:1" x14ac:dyDescent="0.3">
      <c r="A457043" s="43"/>
    </row>
    <row r="457045" spans="1:1" x14ac:dyDescent="0.3">
      <c r="A457045" s="43"/>
    </row>
    <row r="457047" spans="1:1" x14ac:dyDescent="0.3">
      <c r="A457047" s="43"/>
    </row>
    <row r="457049" spans="1:1" x14ac:dyDescent="0.3">
      <c r="A457049" s="43"/>
    </row>
    <row r="457051" spans="1:1" x14ac:dyDescent="0.3">
      <c r="A457051" s="43"/>
    </row>
    <row r="457053" spans="1:1" x14ac:dyDescent="0.3">
      <c r="A457053" s="43"/>
    </row>
    <row r="457055" spans="1:1" x14ac:dyDescent="0.3">
      <c r="A457055" s="43"/>
    </row>
    <row r="457057" spans="1:1" x14ac:dyDescent="0.3">
      <c r="A457057" s="43"/>
    </row>
    <row r="457059" spans="1:1" x14ac:dyDescent="0.3">
      <c r="A457059" s="43"/>
    </row>
    <row r="457061" spans="1:1" x14ac:dyDescent="0.3">
      <c r="A457061" s="43"/>
    </row>
    <row r="457063" spans="1:1" x14ac:dyDescent="0.3">
      <c r="A457063" s="43"/>
    </row>
    <row r="457065" spans="1:1" x14ac:dyDescent="0.3">
      <c r="A457065" s="43"/>
    </row>
    <row r="457067" spans="1:1" x14ac:dyDescent="0.3">
      <c r="A457067" s="43"/>
    </row>
    <row r="457069" spans="1:1" x14ac:dyDescent="0.3">
      <c r="A457069" s="43"/>
    </row>
    <row r="457071" spans="1:1" x14ac:dyDescent="0.3">
      <c r="A457071" s="43"/>
    </row>
    <row r="457073" spans="1:1" x14ac:dyDescent="0.3">
      <c r="A457073" s="43"/>
    </row>
    <row r="457075" spans="1:1" x14ac:dyDescent="0.3">
      <c r="A457075" s="43"/>
    </row>
    <row r="457077" spans="1:1" x14ac:dyDescent="0.3">
      <c r="A457077" s="43"/>
    </row>
    <row r="457079" spans="1:1" x14ac:dyDescent="0.3">
      <c r="A457079" s="43"/>
    </row>
    <row r="457081" spans="1:1" x14ac:dyDescent="0.3">
      <c r="A457081" s="43"/>
    </row>
    <row r="457083" spans="1:1" x14ac:dyDescent="0.3">
      <c r="A457083" s="43"/>
    </row>
    <row r="457085" spans="1:1" x14ac:dyDescent="0.3">
      <c r="A457085" s="43"/>
    </row>
    <row r="457087" spans="1:1" x14ac:dyDescent="0.3">
      <c r="A457087" s="43"/>
    </row>
    <row r="457089" spans="1:1" x14ac:dyDescent="0.3">
      <c r="A457089" s="43"/>
    </row>
    <row r="457091" spans="1:1" x14ac:dyDescent="0.3">
      <c r="A457091" s="43"/>
    </row>
    <row r="457093" spans="1:1" x14ac:dyDescent="0.3">
      <c r="A457093" s="43"/>
    </row>
    <row r="457095" spans="1:1" x14ac:dyDescent="0.3">
      <c r="A457095" s="43"/>
    </row>
    <row r="457097" spans="1:1" x14ac:dyDescent="0.3">
      <c r="A457097" s="43"/>
    </row>
    <row r="457099" spans="1:1" x14ac:dyDescent="0.3">
      <c r="A457099" s="43"/>
    </row>
    <row r="457101" spans="1:1" x14ac:dyDescent="0.3">
      <c r="A457101" s="43"/>
    </row>
    <row r="457103" spans="1:1" x14ac:dyDescent="0.3">
      <c r="A457103" s="43"/>
    </row>
    <row r="457105" spans="1:1" x14ac:dyDescent="0.3">
      <c r="A457105" s="43"/>
    </row>
    <row r="457107" spans="1:1" x14ac:dyDescent="0.3">
      <c r="A457107" s="43"/>
    </row>
    <row r="457109" spans="1:1" x14ac:dyDescent="0.3">
      <c r="A457109" s="43"/>
    </row>
    <row r="457111" spans="1:1" x14ac:dyDescent="0.3">
      <c r="A457111" s="43"/>
    </row>
    <row r="457113" spans="1:1" x14ac:dyDescent="0.3">
      <c r="A457113" s="43"/>
    </row>
    <row r="457115" spans="1:1" x14ac:dyDescent="0.3">
      <c r="A457115" s="43"/>
    </row>
    <row r="457117" spans="1:1" x14ac:dyDescent="0.3">
      <c r="A457117" s="43"/>
    </row>
    <row r="457119" spans="1:1" x14ac:dyDescent="0.3">
      <c r="A457119" s="43"/>
    </row>
    <row r="457121" spans="1:1" x14ac:dyDescent="0.3">
      <c r="A457121" s="43"/>
    </row>
    <row r="457123" spans="1:1" x14ac:dyDescent="0.3">
      <c r="A457123" s="43"/>
    </row>
    <row r="457125" spans="1:1" x14ac:dyDescent="0.3">
      <c r="A457125" s="43"/>
    </row>
    <row r="457127" spans="1:1" x14ac:dyDescent="0.3">
      <c r="A457127" s="43"/>
    </row>
    <row r="457129" spans="1:1" x14ac:dyDescent="0.3">
      <c r="A457129" s="43"/>
    </row>
    <row r="457131" spans="1:1" x14ac:dyDescent="0.3">
      <c r="A457131" s="43"/>
    </row>
    <row r="457133" spans="1:1" x14ac:dyDescent="0.3">
      <c r="A457133" s="43"/>
    </row>
    <row r="457135" spans="1:1" x14ac:dyDescent="0.3">
      <c r="A457135" s="43"/>
    </row>
    <row r="457137" spans="1:1" x14ac:dyDescent="0.3">
      <c r="A457137" s="43"/>
    </row>
    <row r="457139" spans="1:1" x14ac:dyDescent="0.3">
      <c r="A457139" s="43"/>
    </row>
    <row r="457141" spans="1:1" x14ac:dyDescent="0.3">
      <c r="A457141" s="43"/>
    </row>
    <row r="457143" spans="1:1" x14ac:dyDescent="0.3">
      <c r="A457143" s="43"/>
    </row>
    <row r="457145" spans="1:1" x14ac:dyDescent="0.3">
      <c r="A457145" s="43"/>
    </row>
    <row r="457147" spans="1:1" x14ac:dyDescent="0.3">
      <c r="A457147" s="43"/>
    </row>
    <row r="457149" spans="1:1" x14ac:dyDescent="0.3">
      <c r="A457149" s="43"/>
    </row>
    <row r="457151" spans="1:1" x14ac:dyDescent="0.3">
      <c r="A457151" s="43"/>
    </row>
    <row r="457153" spans="1:1" x14ac:dyDescent="0.3">
      <c r="A457153" s="43"/>
    </row>
    <row r="457155" spans="1:1" x14ac:dyDescent="0.3">
      <c r="A457155" s="43"/>
    </row>
    <row r="457157" spans="1:1" x14ac:dyDescent="0.3">
      <c r="A457157" s="43"/>
    </row>
    <row r="457159" spans="1:1" x14ac:dyDescent="0.3">
      <c r="A457159" s="43"/>
    </row>
    <row r="457161" spans="1:1" x14ac:dyDescent="0.3">
      <c r="A457161" s="43"/>
    </row>
    <row r="457163" spans="1:1" x14ac:dyDescent="0.3">
      <c r="A457163" s="43"/>
    </row>
    <row r="457165" spans="1:1" x14ac:dyDescent="0.3">
      <c r="A457165" s="43"/>
    </row>
    <row r="457167" spans="1:1" x14ac:dyDescent="0.3">
      <c r="A457167" s="43"/>
    </row>
    <row r="457169" spans="1:1" x14ac:dyDescent="0.3">
      <c r="A457169" s="43"/>
    </row>
    <row r="457171" spans="1:1" x14ac:dyDescent="0.3">
      <c r="A457171" s="43"/>
    </row>
    <row r="457173" spans="1:1" x14ac:dyDescent="0.3">
      <c r="A457173" s="43"/>
    </row>
    <row r="457175" spans="1:1" x14ac:dyDescent="0.3">
      <c r="A457175" s="43"/>
    </row>
    <row r="457177" spans="1:1" x14ac:dyDescent="0.3">
      <c r="A457177" s="43"/>
    </row>
    <row r="457179" spans="1:1" x14ac:dyDescent="0.3">
      <c r="A457179" s="43"/>
    </row>
    <row r="457181" spans="1:1" x14ac:dyDescent="0.3">
      <c r="A457181" s="43"/>
    </row>
    <row r="457183" spans="1:1" x14ac:dyDescent="0.3">
      <c r="A457183" s="43"/>
    </row>
    <row r="457185" spans="1:1" x14ac:dyDescent="0.3">
      <c r="A457185" s="43"/>
    </row>
    <row r="457187" spans="1:1" x14ac:dyDescent="0.3">
      <c r="A457187" s="43"/>
    </row>
    <row r="457189" spans="1:1" x14ac:dyDescent="0.3">
      <c r="A457189" s="43"/>
    </row>
    <row r="457191" spans="1:1" x14ac:dyDescent="0.3">
      <c r="A457191" s="43"/>
    </row>
    <row r="457193" spans="1:1" x14ac:dyDescent="0.3">
      <c r="A457193" s="43"/>
    </row>
    <row r="457195" spans="1:1" x14ac:dyDescent="0.3">
      <c r="A457195" s="43"/>
    </row>
    <row r="457197" spans="1:1" x14ac:dyDescent="0.3">
      <c r="A457197" s="43"/>
    </row>
    <row r="457199" spans="1:1" x14ac:dyDescent="0.3">
      <c r="A457199" s="43"/>
    </row>
    <row r="457201" spans="1:1" x14ac:dyDescent="0.3">
      <c r="A457201" s="43"/>
    </row>
    <row r="457203" spans="1:1" x14ac:dyDescent="0.3">
      <c r="A457203" s="43"/>
    </row>
    <row r="457205" spans="1:1" x14ac:dyDescent="0.3">
      <c r="A457205" s="43"/>
    </row>
    <row r="457207" spans="1:1" x14ac:dyDescent="0.3">
      <c r="A457207" s="43"/>
    </row>
    <row r="457209" spans="1:1" x14ac:dyDescent="0.3">
      <c r="A457209" s="43"/>
    </row>
    <row r="457211" spans="1:1" x14ac:dyDescent="0.3">
      <c r="A457211" s="43"/>
    </row>
    <row r="457213" spans="1:1" x14ac:dyDescent="0.3">
      <c r="A457213" s="43"/>
    </row>
    <row r="457215" spans="1:1" x14ac:dyDescent="0.3">
      <c r="A457215" s="43"/>
    </row>
    <row r="457217" spans="1:1" x14ac:dyDescent="0.3">
      <c r="A457217" s="43"/>
    </row>
    <row r="457219" spans="1:1" x14ac:dyDescent="0.3">
      <c r="A457219" s="43"/>
    </row>
    <row r="457221" spans="1:1" x14ac:dyDescent="0.3">
      <c r="A457221" s="43"/>
    </row>
    <row r="457223" spans="1:1" x14ac:dyDescent="0.3">
      <c r="A457223" s="43"/>
    </row>
    <row r="457225" spans="1:1" x14ac:dyDescent="0.3">
      <c r="A457225" s="43"/>
    </row>
    <row r="457227" spans="1:1" x14ac:dyDescent="0.3">
      <c r="A457227" s="43"/>
    </row>
    <row r="457229" spans="1:1" x14ac:dyDescent="0.3">
      <c r="A457229" s="43"/>
    </row>
    <row r="457231" spans="1:1" x14ac:dyDescent="0.3">
      <c r="A457231" s="43"/>
    </row>
    <row r="457233" spans="1:1" x14ac:dyDescent="0.3">
      <c r="A457233" s="43"/>
    </row>
    <row r="457235" spans="1:1" x14ac:dyDescent="0.3">
      <c r="A457235" s="43"/>
    </row>
    <row r="457237" spans="1:1" x14ac:dyDescent="0.3">
      <c r="A457237" s="43"/>
    </row>
    <row r="457239" spans="1:1" x14ac:dyDescent="0.3">
      <c r="A457239" s="43"/>
    </row>
    <row r="457241" spans="1:1" x14ac:dyDescent="0.3">
      <c r="A457241" s="43"/>
    </row>
    <row r="457243" spans="1:1" x14ac:dyDescent="0.3">
      <c r="A457243" s="43"/>
    </row>
    <row r="457245" spans="1:1" x14ac:dyDescent="0.3">
      <c r="A457245" s="43"/>
    </row>
    <row r="457247" spans="1:1" x14ac:dyDescent="0.3">
      <c r="A457247" s="43"/>
    </row>
    <row r="457249" spans="1:1" x14ac:dyDescent="0.3">
      <c r="A457249" s="43"/>
    </row>
    <row r="457251" spans="1:1" x14ac:dyDescent="0.3">
      <c r="A457251" s="43"/>
    </row>
    <row r="457253" spans="1:1" x14ac:dyDescent="0.3">
      <c r="A457253" s="43"/>
    </row>
    <row r="457255" spans="1:1" x14ac:dyDescent="0.3">
      <c r="A457255" s="43"/>
    </row>
    <row r="457257" spans="1:1" x14ac:dyDescent="0.3">
      <c r="A457257" s="43"/>
    </row>
    <row r="457259" spans="1:1" x14ac:dyDescent="0.3">
      <c r="A457259" s="43"/>
    </row>
    <row r="457261" spans="1:1" x14ac:dyDescent="0.3">
      <c r="A457261" s="43"/>
    </row>
    <row r="457263" spans="1:1" x14ac:dyDescent="0.3">
      <c r="A457263" s="43"/>
    </row>
    <row r="457265" spans="1:1" x14ac:dyDescent="0.3">
      <c r="A457265" s="43"/>
    </row>
    <row r="457267" spans="1:1" x14ac:dyDescent="0.3">
      <c r="A457267" s="43"/>
    </row>
    <row r="457269" spans="1:1" x14ac:dyDescent="0.3">
      <c r="A457269" s="43"/>
    </row>
    <row r="457271" spans="1:1" x14ac:dyDescent="0.3">
      <c r="A457271" s="43"/>
    </row>
    <row r="457273" spans="1:1" x14ac:dyDescent="0.3">
      <c r="A457273" s="43"/>
    </row>
    <row r="457275" spans="1:1" x14ac:dyDescent="0.3">
      <c r="A457275" s="43"/>
    </row>
    <row r="457277" spans="1:1" x14ac:dyDescent="0.3">
      <c r="A457277" s="43"/>
    </row>
    <row r="457279" spans="1:1" x14ac:dyDescent="0.3">
      <c r="A457279" s="43"/>
    </row>
    <row r="457281" spans="1:1" x14ac:dyDescent="0.3">
      <c r="A457281" s="43"/>
    </row>
    <row r="457283" spans="1:1" x14ac:dyDescent="0.3">
      <c r="A457283" s="43"/>
    </row>
    <row r="457285" spans="1:1" x14ac:dyDescent="0.3">
      <c r="A457285" s="43"/>
    </row>
    <row r="457287" spans="1:1" x14ac:dyDescent="0.3">
      <c r="A457287" s="43"/>
    </row>
    <row r="457289" spans="1:1" x14ac:dyDescent="0.3">
      <c r="A457289" s="43"/>
    </row>
    <row r="457291" spans="1:1" x14ac:dyDescent="0.3">
      <c r="A457291" s="43"/>
    </row>
    <row r="457293" spans="1:1" x14ac:dyDescent="0.3">
      <c r="A457293" s="43"/>
    </row>
    <row r="457295" spans="1:1" x14ac:dyDescent="0.3">
      <c r="A457295" s="43"/>
    </row>
    <row r="457297" spans="1:1" x14ac:dyDescent="0.3">
      <c r="A457297" s="43"/>
    </row>
    <row r="457299" spans="1:1" x14ac:dyDescent="0.3">
      <c r="A457299" s="43"/>
    </row>
    <row r="457301" spans="1:1" x14ac:dyDescent="0.3">
      <c r="A457301" s="43"/>
    </row>
    <row r="457303" spans="1:1" x14ac:dyDescent="0.3">
      <c r="A457303" s="43"/>
    </row>
    <row r="457305" spans="1:1" x14ac:dyDescent="0.3">
      <c r="A457305" s="43"/>
    </row>
    <row r="457307" spans="1:1" x14ac:dyDescent="0.3">
      <c r="A457307" s="43"/>
    </row>
    <row r="457309" spans="1:1" x14ac:dyDescent="0.3">
      <c r="A457309" s="43"/>
    </row>
    <row r="457311" spans="1:1" x14ac:dyDescent="0.3">
      <c r="A457311" s="43"/>
    </row>
    <row r="457313" spans="1:1" x14ac:dyDescent="0.3">
      <c r="A457313" s="43"/>
    </row>
    <row r="457315" spans="1:1" x14ac:dyDescent="0.3">
      <c r="A457315" s="43"/>
    </row>
    <row r="457317" spans="1:1" x14ac:dyDescent="0.3">
      <c r="A457317" s="43"/>
    </row>
    <row r="457319" spans="1:1" x14ac:dyDescent="0.3">
      <c r="A457319" s="43"/>
    </row>
    <row r="457321" spans="1:1" x14ac:dyDescent="0.3">
      <c r="A457321" s="43"/>
    </row>
    <row r="457323" spans="1:1" x14ac:dyDescent="0.3">
      <c r="A457323" s="43"/>
    </row>
    <row r="457325" spans="1:1" x14ac:dyDescent="0.3">
      <c r="A457325" s="43"/>
    </row>
    <row r="457327" spans="1:1" x14ac:dyDescent="0.3">
      <c r="A457327" s="43"/>
    </row>
    <row r="457329" spans="1:1" x14ac:dyDescent="0.3">
      <c r="A457329" s="43"/>
    </row>
    <row r="457331" spans="1:1" x14ac:dyDescent="0.3">
      <c r="A457331" s="43"/>
    </row>
    <row r="457333" spans="1:1" x14ac:dyDescent="0.3">
      <c r="A457333" s="43"/>
    </row>
    <row r="457335" spans="1:1" x14ac:dyDescent="0.3">
      <c r="A457335" s="43"/>
    </row>
    <row r="457337" spans="1:1" x14ac:dyDescent="0.3">
      <c r="A457337" s="43"/>
    </row>
    <row r="457339" spans="1:1" x14ac:dyDescent="0.3">
      <c r="A457339" s="43"/>
    </row>
    <row r="457341" spans="1:1" x14ac:dyDescent="0.3">
      <c r="A457341" s="43"/>
    </row>
    <row r="457343" spans="1:1" x14ac:dyDescent="0.3">
      <c r="A457343" s="43"/>
    </row>
    <row r="457345" spans="1:1" x14ac:dyDescent="0.3">
      <c r="A457345" s="43"/>
    </row>
    <row r="457347" spans="1:1" x14ac:dyDescent="0.3">
      <c r="A457347" s="43"/>
    </row>
    <row r="457349" spans="1:1" x14ac:dyDescent="0.3">
      <c r="A457349" s="43"/>
    </row>
    <row r="457351" spans="1:1" x14ac:dyDescent="0.3">
      <c r="A457351" s="43"/>
    </row>
    <row r="457353" spans="1:1" x14ac:dyDescent="0.3">
      <c r="A457353" s="43"/>
    </row>
    <row r="457355" spans="1:1" x14ac:dyDescent="0.3">
      <c r="A457355" s="43"/>
    </row>
    <row r="457357" spans="1:1" x14ac:dyDescent="0.3">
      <c r="A457357" s="43"/>
    </row>
    <row r="457359" spans="1:1" x14ac:dyDescent="0.3">
      <c r="A457359" s="43"/>
    </row>
    <row r="457361" spans="1:1" x14ac:dyDescent="0.3">
      <c r="A457361" s="43"/>
    </row>
    <row r="457363" spans="1:1" x14ac:dyDescent="0.3">
      <c r="A457363" s="43"/>
    </row>
    <row r="457365" spans="1:1" x14ac:dyDescent="0.3">
      <c r="A457365" s="43"/>
    </row>
    <row r="457367" spans="1:1" x14ac:dyDescent="0.3">
      <c r="A457367" s="43"/>
    </row>
    <row r="457369" spans="1:1" x14ac:dyDescent="0.3">
      <c r="A457369" s="43"/>
    </row>
    <row r="457371" spans="1:1" x14ac:dyDescent="0.3">
      <c r="A457371" s="43"/>
    </row>
    <row r="457373" spans="1:1" x14ac:dyDescent="0.3">
      <c r="A457373" s="43"/>
    </row>
    <row r="457375" spans="1:1" x14ac:dyDescent="0.3">
      <c r="A457375" s="43"/>
    </row>
    <row r="457377" spans="1:1" x14ac:dyDescent="0.3">
      <c r="A457377" s="43"/>
    </row>
    <row r="457379" spans="1:1" x14ac:dyDescent="0.3">
      <c r="A457379" s="43"/>
    </row>
    <row r="457381" spans="1:1" x14ac:dyDescent="0.3">
      <c r="A457381" s="43"/>
    </row>
    <row r="457383" spans="1:1" x14ac:dyDescent="0.3">
      <c r="A457383" s="43"/>
    </row>
    <row r="457385" spans="1:1" x14ac:dyDescent="0.3">
      <c r="A457385" s="43"/>
    </row>
    <row r="457387" spans="1:1" x14ac:dyDescent="0.3">
      <c r="A457387" s="43"/>
    </row>
    <row r="457389" spans="1:1" x14ac:dyDescent="0.3">
      <c r="A457389" s="43"/>
    </row>
    <row r="457391" spans="1:1" x14ac:dyDescent="0.3">
      <c r="A457391" s="43"/>
    </row>
    <row r="457393" spans="1:1" x14ac:dyDescent="0.3">
      <c r="A457393" s="43"/>
    </row>
    <row r="457395" spans="1:1" x14ac:dyDescent="0.3">
      <c r="A457395" s="43"/>
    </row>
    <row r="457397" spans="1:1" x14ac:dyDescent="0.3">
      <c r="A457397" s="43"/>
    </row>
    <row r="457399" spans="1:1" x14ac:dyDescent="0.3">
      <c r="A457399" s="43"/>
    </row>
    <row r="457401" spans="1:1" x14ac:dyDescent="0.3">
      <c r="A457401" s="43"/>
    </row>
    <row r="457403" spans="1:1" x14ac:dyDescent="0.3">
      <c r="A457403" s="43"/>
    </row>
    <row r="457405" spans="1:1" x14ac:dyDescent="0.3">
      <c r="A457405" s="43"/>
    </row>
    <row r="457407" spans="1:1" x14ac:dyDescent="0.3">
      <c r="A457407" s="43"/>
    </row>
    <row r="457409" spans="1:1" x14ac:dyDescent="0.3">
      <c r="A457409" s="43"/>
    </row>
    <row r="457411" spans="1:1" x14ac:dyDescent="0.3">
      <c r="A457411" s="43"/>
    </row>
    <row r="457413" spans="1:1" x14ac:dyDescent="0.3">
      <c r="A457413" s="43"/>
    </row>
    <row r="457415" spans="1:1" x14ac:dyDescent="0.3">
      <c r="A457415" s="43"/>
    </row>
    <row r="457417" spans="1:1" x14ac:dyDescent="0.3">
      <c r="A457417" s="43"/>
    </row>
    <row r="457419" spans="1:1" x14ac:dyDescent="0.3">
      <c r="A457419" s="43"/>
    </row>
    <row r="457421" spans="1:1" x14ac:dyDescent="0.3">
      <c r="A457421" s="43"/>
    </row>
    <row r="457423" spans="1:1" x14ac:dyDescent="0.3">
      <c r="A457423" s="43"/>
    </row>
    <row r="457425" spans="1:1" x14ac:dyDescent="0.3">
      <c r="A457425" s="43"/>
    </row>
    <row r="457427" spans="1:1" x14ac:dyDescent="0.3">
      <c r="A457427" s="43"/>
    </row>
    <row r="457429" spans="1:1" x14ac:dyDescent="0.3">
      <c r="A457429" s="43"/>
    </row>
    <row r="457431" spans="1:1" x14ac:dyDescent="0.3">
      <c r="A457431" s="43"/>
    </row>
    <row r="457433" spans="1:1" x14ac:dyDescent="0.3">
      <c r="A457433" s="43"/>
    </row>
    <row r="457435" spans="1:1" x14ac:dyDescent="0.3">
      <c r="A457435" s="43"/>
    </row>
    <row r="457437" spans="1:1" x14ac:dyDescent="0.3">
      <c r="A457437" s="43"/>
    </row>
    <row r="457439" spans="1:1" x14ac:dyDescent="0.3">
      <c r="A457439" s="43"/>
    </row>
    <row r="457441" spans="1:1" x14ac:dyDescent="0.3">
      <c r="A457441" s="43"/>
    </row>
    <row r="457443" spans="1:1" x14ac:dyDescent="0.3">
      <c r="A457443" s="43"/>
    </row>
    <row r="457445" spans="1:1" x14ac:dyDescent="0.3">
      <c r="A457445" s="43"/>
    </row>
    <row r="457447" spans="1:1" x14ac:dyDescent="0.3">
      <c r="A457447" s="43"/>
    </row>
    <row r="457449" spans="1:1" x14ac:dyDescent="0.3">
      <c r="A457449" s="43"/>
    </row>
    <row r="457451" spans="1:1" x14ac:dyDescent="0.3">
      <c r="A457451" s="43"/>
    </row>
    <row r="457453" spans="1:1" x14ac:dyDescent="0.3">
      <c r="A457453" s="43"/>
    </row>
    <row r="457455" spans="1:1" x14ac:dyDescent="0.3">
      <c r="A457455" s="43"/>
    </row>
    <row r="457457" spans="1:1" x14ac:dyDescent="0.3">
      <c r="A457457" s="43"/>
    </row>
    <row r="457459" spans="1:1" x14ac:dyDescent="0.3">
      <c r="A457459" s="43"/>
    </row>
    <row r="457461" spans="1:1" x14ac:dyDescent="0.3">
      <c r="A457461" s="43"/>
    </row>
    <row r="457463" spans="1:1" x14ac:dyDescent="0.3">
      <c r="A457463" s="43"/>
    </row>
    <row r="457465" spans="1:1" x14ac:dyDescent="0.3">
      <c r="A457465" s="43"/>
    </row>
    <row r="457467" spans="1:1" x14ac:dyDescent="0.3">
      <c r="A457467" s="43"/>
    </row>
    <row r="457469" spans="1:1" x14ac:dyDescent="0.3">
      <c r="A457469" s="43"/>
    </row>
    <row r="457471" spans="1:1" x14ac:dyDescent="0.3">
      <c r="A457471" s="43"/>
    </row>
    <row r="457473" spans="1:1" x14ac:dyDescent="0.3">
      <c r="A457473" s="43"/>
    </row>
    <row r="457475" spans="1:1" x14ac:dyDescent="0.3">
      <c r="A457475" s="43"/>
    </row>
    <row r="457477" spans="1:1" x14ac:dyDescent="0.3">
      <c r="A457477" s="43"/>
    </row>
    <row r="457479" spans="1:1" x14ac:dyDescent="0.3">
      <c r="A457479" s="43"/>
    </row>
    <row r="457481" spans="1:1" x14ac:dyDescent="0.3">
      <c r="A457481" s="43"/>
    </row>
    <row r="457483" spans="1:1" x14ac:dyDescent="0.3">
      <c r="A457483" s="43"/>
    </row>
    <row r="457485" spans="1:1" x14ac:dyDescent="0.3">
      <c r="A457485" s="43"/>
    </row>
    <row r="457487" spans="1:1" x14ac:dyDescent="0.3">
      <c r="A457487" s="43"/>
    </row>
    <row r="457489" spans="1:1" x14ac:dyDescent="0.3">
      <c r="A457489" s="43"/>
    </row>
    <row r="457491" spans="1:1" x14ac:dyDescent="0.3">
      <c r="A457491" s="43"/>
    </row>
    <row r="457493" spans="1:1" x14ac:dyDescent="0.3">
      <c r="A457493" s="43"/>
    </row>
    <row r="457495" spans="1:1" x14ac:dyDescent="0.3">
      <c r="A457495" s="43"/>
    </row>
    <row r="457497" spans="1:1" x14ac:dyDescent="0.3">
      <c r="A457497" s="43"/>
    </row>
    <row r="457499" spans="1:1" x14ac:dyDescent="0.3">
      <c r="A457499" s="43"/>
    </row>
    <row r="457501" spans="1:1" x14ac:dyDescent="0.3">
      <c r="A457501" s="43"/>
    </row>
    <row r="457503" spans="1:1" x14ac:dyDescent="0.3">
      <c r="A457503" s="43"/>
    </row>
    <row r="457505" spans="1:1" x14ac:dyDescent="0.3">
      <c r="A457505" s="43"/>
    </row>
    <row r="457507" spans="1:1" x14ac:dyDescent="0.3">
      <c r="A457507" s="43"/>
    </row>
    <row r="457509" spans="1:1" x14ac:dyDescent="0.3">
      <c r="A457509" s="43"/>
    </row>
    <row r="457511" spans="1:1" x14ac:dyDescent="0.3">
      <c r="A457511" s="43"/>
    </row>
    <row r="457513" spans="1:1" x14ac:dyDescent="0.3">
      <c r="A457513" s="43"/>
    </row>
    <row r="457515" spans="1:1" x14ac:dyDescent="0.3">
      <c r="A457515" s="43"/>
    </row>
    <row r="457517" spans="1:1" x14ac:dyDescent="0.3">
      <c r="A457517" s="43"/>
    </row>
    <row r="457519" spans="1:1" x14ac:dyDescent="0.3">
      <c r="A457519" s="43"/>
    </row>
    <row r="457521" spans="1:1" x14ac:dyDescent="0.3">
      <c r="A457521" s="43"/>
    </row>
    <row r="457523" spans="1:1" x14ac:dyDescent="0.3">
      <c r="A457523" s="43"/>
    </row>
    <row r="457525" spans="1:1" x14ac:dyDescent="0.3">
      <c r="A457525" s="43"/>
    </row>
    <row r="457527" spans="1:1" x14ac:dyDescent="0.3">
      <c r="A457527" s="43"/>
    </row>
    <row r="457529" spans="1:1" x14ac:dyDescent="0.3">
      <c r="A457529" s="43"/>
    </row>
    <row r="457531" spans="1:1" x14ac:dyDescent="0.3">
      <c r="A457531" s="43"/>
    </row>
    <row r="457533" spans="1:1" x14ac:dyDescent="0.3">
      <c r="A457533" s="43"/>
    </row>
    <row r="457535" spans="1:1" x14ac:dyDescent="0.3">
      <c r="A457535" s="43"/>
    </row>
    <row r="457537" spans="1:1" x14ac:dyDescent="0.3">
      <c r="A457537" s="43"/>
    </row>
    <row r="457539" spans="1:1" x14ac:dyDescent="0.3">
      <c r="A457539" s="43"/>
    </row>
    <row r="457541" spans="1:1" x14ac:dyDescent="0.3">
      <c r="A457541" s="43"/>
    </row>
    <row r="457543" spans="1:1" x14ac:dyDescent="0.3">
      <c r="A457543" s="43"/>
    </row>
    <row r="457545" spans="1:1" x14ac:dyDescent="0.3">
      <c r="A457545" s="43"/>
    </row>
    <row r="457547" spans="1:1" x14ac:dyDescent="0.3">
      <c r="A457547" s="43"/>
    </row>
    <row r="457549" spans="1:1" x14ac:dyDescent="0.3">
      <c r="A457549" s="43"/>
    </row>
    <row r="457551" spans="1:1" x14ac:dyDescent="0.3">
      <c r="A457551" s="43"/>
    </row>
    <row r="457553" spans="1:1" x14ac:dyDescent="0.3">
      <c r="A457553" s="43"/>
    </row>
    <row r="457555" spans="1:1" x14ac:dyDescent="0.3">
      <c r="A457555" s="43"/>
    </row>
    <row r="457557" spans="1:1" x14ac:dyDescent="0.3">
      <c r="A457557" s="43"/>
    </row>
    <row r="457559" spans="1:1" x14ac:dyDescent="0.3">
      <c r="A457559" s="43"/>
    </row>
    <row r="457561" spans="1:1" x14ac:dyDescent="0.3">
      <c r="A457561" s="43"/>
    </row>
    <row r="457563" spans="1:1" x14ac:dyDescent="0.3">
      <c r="A457563" s="43"/>
    </row>
    <row r="457565" spans="1:1" x14ac:dyDescent="0.3">
      <c r="A457565" s="43"/>
    </row>
    <row r="457567" spans="1:1" x14ac:dyDescent="0.3">
      <c r="A457567" s="43"/>
    </row>
    <row r="457569" spans="1:1" x14ac:dyDescent="0.3">
      <c r="A457569" s="43"/>
    </row>
    <row r="457571" spans="1:1" x14ac:dyDescent="0.3">
      <c r="A457571" s="43"/>
    </row>
    <row r="457573" spans="1:1" x14ac:dyDescent="0.3">
      <c r="A457573" s="43"/>
    </row>
    <row r="457575" spans="1:1" x14ac:dyDescent="0.3">
      <c r="A457575" s="43"/>
    </row>
    <row r="457577" spans="1:1" x14ac:dyDescent="0.3">
      <c r="A457577" s="43"/>
    </row>
    <row r="457579" spans="1:1" x14ac:dyDescent="0.3">
      <c r="A457579" s="43"/>
    </row>
    <row r="457581" spans="1:1" x14ac:dyDescent="0.3">
      <c r="A457581" s="43"/>
    </row>
    <row r="457583" spans="1:1" x14ac:dyDescent="0.3">
      <c r="A457583" s="43"/>
    </row>
    <row r="457585" spans="1:1" x14ac:dyDescent="0.3">
      <c r="A457585" s="43"/>
    </row>
    <row r="457587" spans="1:1" x14ac:dyDescent="0.3">
      <c r="A457587" s="43"/>
    </row>
    <row r="457589" spans="1:1" x14ac:dyDescent="0.3">
      <c r="A457589" s="43"/>
    </row>
    <row r="457591" spans="1:1" x14ac:dyDescent="0.3">
      <c r="A457591" s="43"/>
    </row>
    <row r="457593" spans="1:1" x14ac:dyDescent="0.3">
      <c r="A457593" s="43"/>
    </row>
    <row r="457595" spans="1:1" x14ac:dyDescent="0.3">
      <c r="A457595" s="43"/>
    </row>
    <row r="457597" spans="1:1" x14ac:dyDescent="0.3">
      <c r="A457597" s="43"/>
    </row>
    <row r="457599" spans="1:1" x14ac:dyDescent="0.3">
      <c r="A457599" s="43"/>
    </row>
    <row r="457601" spans="1:1" x14ac:dyDescent="0.3">
      <c r="A457601" s="43"/>
    </row>
    <row r="457603" spans="1:1" x14ac:dyDescent="0.3">
      <c r="A457603" s="43"/>
    </row>
    <row r="457605" spans="1:1" x14ac:dyDescent="0.3">
      <c r="A457605" s="43"/>
    </row>
    <row r="457607" spans="1:1" x14ac:dyDescent="0.3">
      <c r="A457607" s="43"/>
    </row>
    <row r="457609" spans="1:1" x14ac:dyDescent="0.3">
      <c r="A457609" s="43"/>
    </row>
    <row r="457611" spans="1:1" x14ac:dyDescent="0.3">
      <c r="A457611" s="43"/>
    </row>
    <row r="457613" spans="1:1" x14ac:dyDescent="0.3">
      <c r="A457613" s="43"/>
    </row>
    <row r="457615" spans="1:1" x14ac:dyDescent="0.3">
      <c r="A457615" s="43"/>
    </row>
    <row r="457617" spans="1:1" x14ac:dyDescent="0.3">
      <c r="A457617" s="43"/>
    </row>
    <row r="457619" spans="1:1" x14ac:dyDescent="0.3">
      <c r="A457619" s="43"/>
    </row>
    <row r="457621" spans="1:1" x14ac:dyDescent="0.3">
      <c r="A457621" s="43"/>
    </row>
    <row r="457623" spans="1:1" x14ac:dyDescent="0.3">
      <c r="A457623" s="43"/>
    </row>
    <row r="457625" spans="1:1" x14ac:dyDescent="0.3">
      <c r="A457625" s="43"/>
    </row>
    <row r="457627" spans="1:1" x14ac:dyDescent="0.3">
      <c r="A457627" s="43"/>
    </row>
    <row r="457629" spans="1:1" x14ac:dyDescent="0.3">
      <c r="A457629" s="43"/>
    </row>
    <row r="457631" spans="1:1" x14ac:dyDescent="0.3">
      <c r="A457631" s="43"/>
    </row>
    <row r="457633" spans="1:1" x14ac:dyDescent="0.3">
      <c r="A457633" s="43"/>
    </row>
    <row r="457635" spans="1:1" x14ac:dyDescent="0.3">
      <c r="A457635" s="43"/>
    </row>
    <row r="457637" spans="1:1" x14ac:dyDescent="0.3">
      <c r="A457637" s="43"/>
    </row>
    <row r="457639" spans="1:1" x14ac:dyDescent="0.3">
      <c r="A457639" s="43"/>
    </row>
    <row r="457641" spans="1:1" x14ac:dyDescent="0.3">
      <c r="A457641" s="43"/>
    </row>
    <row r="457643" spans="1:1" x14ac:dyDescent="0.3">
      <c r="A457643" s="43"/>
    </row>
    <row r="457645" spans="1:1" x14ac:dyDescent="0.3">
      <c r="A457645" s="43"/>
    </row>
    <row r="457647" spans="1:1" x14ac:dyDescent="0.3">
      <c r="A457647" s="43"/>
    </row>
    <row r="457649" spans="1:1" x14ac:dyDescent="0.3">
      <c r="A457649" s="43"/>
    </row>
    <row r="457651" spans="1:1" x14ac:dyDescent="0.3">
      <c r="A457651" s="43"/>
    </row>
    <row r="457653" spans="1:1" x14ac:dyDescent="0.3">
      <c r="A457653" s="43"/>
    </row>
    <row r="457655" spans="1:1" x14ac:dyDescent="0.3">
      <c r="A457655" s="43"/>
    </row>
    <row r="457657" spans="1:1" x14ac:dyDescent="0.3">
      <c r="A457657" s="43"/>
    </row>
    <row r="457659" spans="1:1" x14ac:dyDescent="0.3">
      <c r="A457659" s="43"/>
    </row>
    <row r="457661" spans="1:1" x14ac:dyDescent="0.3">
      <c r="A457661" s="43"/>
    </row>
    <row r="457663" spans="1:1" x14ac:dyDescent="0.3">
      <c r="A457663" s="43"/>
    </row>
    <row r="457665" spans="1:1" x14ac:dyDescent="0.3">
      <c r="A457665" s="43"/>
    </row>
    <row r="457667" spans="1:1" x14ac:dyDescent="0.3">
      <c r="A457667" s="43"/>
    </row>
    <row r="457669" spans="1:1" x14ac:dyDescent="0.3">
      <c r="A457669" s="43"/>
    </row>
    <row r="457671" spans="1:1" x14ac:dyDescent="0.3">
      <c r="A457671" s="43"/>
    </row>
    <row r="457673" spans="1:1" x14ac:dyDescent="0.3">
      <c r="A457673" s="43"/>
    </row>
    <row r="457675" spans="1:1" x14ac:dyDescent="0.3">
      <c r="A457675" s="43"/>
    </row>
    <row r="457677" spans="1:1" x14ac:dyDescent="0.3">
      <c r="A457677" s="43"/>
    </row>
    <row r="457679" spans="1:1" x14ac:dyDescent="0.3">
      <c r="A457679" s="43"/>
    </row>
    <row r="457681" spans="1:1" x14ac:dyDescent="0.3">
      <c r="A457681" s="43"/>
    </row>
    <row r="457683" spans="1:1" x14ac:dyDescent="0.3">
      <c r="A457683" s="43"/>
    </row>
    <row r="457685" spans="1:1" x14ac:dyDescent="0.3">
      <c r="A457685" s="43"/>
    </row>
    <row r="457687" spans="1:1" x14ac:dyDescent="0.3">
      <c r="A457687" s="43"/>
    </row>
    <row r="457689" spans="1:1" x14ac:dyDescent="0.3">
      <c r="A457689" s="43"/>
    </row>
    <row r="457691" spans="1:1" x14ac:dyDescent="0.3">
      <c r="A457691" s="43"/>
    </row>
    <row r="457693" spans="1:1" x14ac:dyDescent="0.3">
      <c r="A457693" s="43"/>
    </row>
    <row r="457695" spans="1:1" x14ac:dyDescent="0.3">
      <c r="A457695" s="43"/>
    </row>
    <row r="457697" spans="1:1" x14ac:dyDescent="0.3">
      <c r="A457697" s="43"/>
    </row>
    <row r="457699" spans="1:1" x14ac:dyDescent="0.3">
      <c r="A457699" s="43"/>
    </row>
    <row r="457701" spans="1:1" x14ac:dyDescent="0.3">
      <c r="A457701" s="43"/>
    </row>
    <row r="457703" spans="1:1" x14ac:dyDescent="0.3">
      <c r="A457703" s="43"/>
    </row>
    <row r="457705" spans="1:1" x14ac:dyDescent="0.3">
      <c r="A457705" s="43"/>
    </row>
    <row r="457707" spans="1:1" x14ac:dyDescent="0.3">
      <c r="A457707" s="43"/>
    </row>
    <row r="457709" spans="1:1" x14ac:dyDescent="0.3">
      <c r="A457709" s="43"/>
    </row>
    <row r="457711" spans="1:1" x14ac:dyDescent="0.3">
      <c r="A457711" s="43"/>
    </row>
    <row r="457713" spans="1:1" x14ac:dyDescent="0.3">
      <c r="A457713" s="43"/>
    </row>
    <row r="457715" spans="1:1" x14ac:dyDescent="0.3">
      <c r="A457715" s="43"/>
    </row>
    <row r="457717" spans="1:1" x14ac:dyDescent="0.3">
      <c r="A457717" s="43"/>
    </row>
    <row r="457719" spans="1:1" x14ac:dyDescent="0.3">
      <c r="A457719" s="43"/>
    </row>
    <row r="457721" spans="1:1" x14ac:dyDescent="0.3">
      <c r="A457721" s="43"/>
    </row>
    <row r="457723" spans="1:1" x14ac:dyDescent="0.3">
      <c r="A457723" s="43"/>
    </row>
    <row r="457725" spans="1:1" x14ac:dyDescent="0.3">
      <c r="A457725" s="43"/>
    </row>
    <row r="457727" spans="1:1" x14ac:dyDescent="0.3">
      <c r="A457727" s="43"/>
    </row>
    <row r="457729" spans="1:1" x14ac:dyDescent="0.3">
      <c r="A457729" s="43"/>
    </row>
    <row r="457731" spans="1:1" x14ac:dyDescent="0.3">
      <c r="A457731" s="43"/>
    </row>
    <row r="457733" spans="1:1" x14ac:dyDescent="0.3">
      <c r="A457733" s="43"/>
    </row>
    <row r="457735" spans="1:1" x14ac:dyDescent="0.3">
      <c r="A457735" s="43"/>
    </row>
    <row r="457737" spans="1:1" x14ac:dyDescent="0.3">
      <c r="A457737" s="43"/>
    </row>
    <row r="457739" spans="1:1" x14ac:dyDescent="0.3">
      <c r="A457739" s="43"/>
    </row>
    <row r="457741" spans="1:1" x14ac:dyDescent="0.3">
      <c r="A457741" s="43"/>
    </row>
    <row r="457743" spans="1:1" x14ac:dyDescent="0.3">
      <c r="A457743" s="43"/>
    </row>
    <row r="457745" spans="1:1" x14ac:dyDescent="0.3">
      <c r="A457745" s="43"/>
    </row>
    <row r="457747" spans="1:1" x14ac:dyDescent="0.3">
      <c r="A457747" s="43"/>
    </row>
    <row r="457749" spans="1:1" x14ac:dyDescent="0.3">
      <c r="A457749" s="43"/>
    </row>
    <row r="457751" spans="1:1" x14ac:dyDescent="0.3">
      <c r="A457751" s="43"/>
    </row>
    <row r="457753" spans="1:1" x14ac:dyDescent="0.3">
      <c r="A457753" s="43"/>
    </row>
    <row r="457755" spans="1:1" x14ac:dyDescent="0.3">
      <c r="A457755" s="43"/>
    </row>
    <row r="457757" spans="1:1" x14ac:dyDescent="0.3">
      <c r="A457757" s="43"/>
    </row>
    <row r="457759" spans="1:1" x14ac:dyDescent="0.3">
      <c r="A457759" s="43"/>
    </row>
    <row r="457761" spans="1:1" x14ac:dyDescent="0.3">
      <c r="A457761" s="43"/>
    </row>
    <row r="457763" spans="1:1" x14ac:dyDescent="0.3">
      <c r="A457763" s="43"/>
    </row>
    <row r="457765" spans="1:1" x14ac:dyDescent="0.3">
      <c r="A457765" s="43"/>
    </row>
    <row r="457767" spans="1:1" x14ac:dyDescent="0.3">
      <c r="A457767" s="43"/>
    </row>
    <row r="457769" spans="1:1" x14ac:dyDescent="0.3">
      <c r="A457769" s="43"/>
    </row>
    <row r="457771" spans="1:1" x14ac:dyDescent="0.3">
      <c r="A457771" s="43"/>
    </row>
    <row r="457773" spans="1:1" x14ac:dyDescent="0.3">
      <c r="A457773" s="43"/>
    </row>
    <row r="457775" spans="1:1" x14ac:dyDescent="0.3">
      <c r="A457775" s="43"/>
    </row>
    <row r="457777" spans="1:1" x14ac:dyDescent="0.3">
      <c r="A457777" s="43"/>
    </row>
    <row r="457779" spans="1:1" x14ac:dyDescent="0.3">
      <c r="A457779" s="43"/>
    </row>
    <row r="457781" spans="1:1" x14ac:dyDescent="0.3">
      <c r="A457781" s="43"/>
    </row>
    <row r="457783" spans="1:1" x14ac:dyDescent="0.3">
      <c r="A457783" s="43"/>
    </row>
    <row r="457785" spans="1:1" x14ac:dyDescent="0.3">
      <c r="A457785" s="43"/>
    </row>
    <row r="457787" spans="1:1" x14ac:dyDescent="0.3">
      <c r="A457787" s="43"/>
    </row>
    <row r="457789" spans="1:1" x14ac:dyDescent="0.3">
      <c r="A457789" s="43"/>
    </row>
    <row r="457791" spans="1:1" x14ac:dyDescent="0.3">
      <c r="A457791" s="43"/>
    </row>
    <row r="457793" spans="1:1" x14ac:dyDescent="0.3">
      <c r="A457793" s="43"/>
    </row>
    <row r="457795" spans="1:1" x14ac:dyDescent="0.3">
      <c r="A457795" s="43"/>
    </row>
    <row r="457797" spans="1:1" x14ac:dyDescent="0.3">
      <c r="A457797" s="43"/>
    </row>
    <row r="457799" spans="1:1" x14ac:dyDescent="0.3">
      <c r="A457799" s="43"/>
    </row>
    <row r="457801" spans="1:1" x14ac:dyDescent="0.3">
      <c r="A457801" s="43"/>
    </row>
    <row r="457803" spans="1:1" x14ac:dyDescent="0.3">
      <c r="A457803" s="43"/>
    </row>
    <row r="457805" spans="1:1" x14ac:dyDescent="0.3">
      <c r="A457805" s="43"/>
    </row>
    <row r="457807" spans="1:1" x14ac:dyDescent="0.3">
      <c r="A457807" s="43"/>
    </row>
    <row r="457809" spans="1:1" x14ac:dyDescent="0.3">
      <c r="A457809" s="43"/>
    </row>
    <row r="457811" spans="1:1" x14ac:dyDescent="0.3">
      <c r="A457811" s="43"/>
    </row>
    <row r="457813" spans="1:1" x14ac:dyDescent="0.3">
      <c r="A457813" s="43"/>
    </row>
    <row r="457815" spans="1:1" x14ac:dyDescent="0.3">
      <c r="A457815" s="43"/>
    </row>
    <row r="457817" spans="1:1" x14ac:dyDescent="0.3">
      <c r="A457817" s="43"/>
    </row>
    <row r="457819" spans="1:1" x14ac:dyDescent="0.3">
      <c r="A457819" s="43"/>
    </row>
    <row r="457821" spans="1:1" x14ac:dyDescent="0.3">
      <c r="A457821" s="43"/>
    </row>
    <row r="457823" spans="1:1" x14ac:dyDescent="0.3">
      <c r="A457823" s="43"/>
    </row>
    <row r="457825" spans="1:1" x14ac:dyDescent="0.3">
      <c r="A457825" s="43"/>
    </row>
    <row r="457827" spans="1:1" x14ac:dyDescent="0.3">
      <c r="A457827" s="43"/>
    </row>
    <row r="457829" spans="1:1" x14ac:dyDescent="0.3">
      <c r="A457829" s="43"/>
    </row>
    <row r="457831" spans="1:1" x14ac:dyDescent="0.3">
      <c r="A457831" s="43"/>
    </row>
    <row r="457833" spans="1:1" x14ac:dyDescent="0.3">
      <c r="A457833" s="43"/>
    </row>
    <row r="457835" spans="1:1" x14ac:dyDescent="0.3">
      <c r="A457835" s="43"/>
    </row>
    <row r="457837" spans="1:1" x14ac:dyDescent="0.3">
      <c r="A457837" s="43"/>
    </row>
    <row r="457839" spans="1:1" x14ac:dyDescent="0.3">
      <c r="A457839" s="43"/>
    </row>
    <row r="457841" spans="1:1" x14ac:dyDescent="0.3">
      <c r="A457841" s="43"/>
    </row>
    <row r="457843" spans="1:1" x14ac:dyDescent="0.3">
      <c r="A457843" s="43"/>
    </row>
    <row r="457845" spans="1:1" x14ac:dyDescent="0.3">
      <c r="A457845" s="43"/>
    </row>
    <row r="457847" spans="1:1" x14ac:dyDescent="0.3">
      <c r="A457847" s="43"/>
    </row>
    <row r="457849" spans="1:1" x14ac:dyDescent="0.3">
      <c r="A457849" s="43"/>
    </row>
    <row r="457851" spans="1:1" x14ac:dyDescent="0.3">
      <c r="A457851" s="43"/>
    </row>
    <row r="457853" spans="1:1" x14ac:dyDescent="0.3">
      <c r="A457853" s="43"/>
    </row>
    <row r="457855" spans="1:1" x14ac:dyDescent="0.3">
      <c r="A457855" s="43"/>
    </row>
    <row r="457857" spans="1:1" x14ac:dyDescent="0.3">
      <c r="A457857" s="43"/>
    </row>
    <row r="457859" spans="1:1" x14ac:dyDescent="0.3">
      <c r="A457859" s="43"/>
    </row>
    <row r="457861" spans="1:1" x14ac:dyDescent="0.3">
      <c r="A457861" s="43"/>
    </row>
    <row r="457863" spans="1:1" x14ac:dyDescent="0.3">
      <c r="A457863" s="43"/>
    </row>
    <row r="457865" spans="1:1" x14ac:dyDescent="0.3">
      <c r="A457865" s="43"/>
    </row>
    <row r="457867" spans="1:1" x14ac:dyDescent="0.3">
      <c r="A457867" s="43"/>
    </row>
    <row r="457869" spans="1:1" x14ac:dyDescent="0.3">
      <c r="A457869" s="43"/>
    </row>
    <row r="457871" spans="1:1" x14ac:dyDescent="0.3">
      <c r="A457871" s="43"/>
    </row>
    <row r="457873" spans="1:1" x14ac:dyDescent="0.3">
      <c r="A457873" s="43"/>
    </row>
    <row r="457875" spans="1:1" x14ac:dyDescent="0.3">
      <c r="A457875" s="43"/>
    </row>
    <row r="457877" spans="1:1" x14ac:dyDescent="0.3">
      <c r="A457877" s="43"/>
    </row>
    <row r="457879" spans="1:1" x14ac:dyDescent="0.3">
      <c r="A457879" s="43"/>
    </row>
    <row r="457881" spans="1:1" x14ac:dyDescent="0.3">
      <c r="A457881" s="43"/>
    </row>
    <row r="457883" spans="1:1" x14ac:dyDescent="0.3">
      <c r="A457883" s="43"/>
    </row>
    <row r="457885" spans="1:1" x14ac:dyDescent="0.3">
      <c r="A457885" s="43"/>
    </row>
    <row r="457887" spans="1:1" x14ac:dyDescent="0.3">
      <c r="A457887" s="43"/>
    </row>
    <row r="457889" spans="1:1" x14ac:dyDescent="0.3">
      <c r="A457889" s="43"/>
    </row>
    <row r="457891" spans="1:1" x14ac:dyDescent="0.3">
      <c r="A457891" s="43"/>
    </row>
    <row r="457893" spans="1:1" x14ac:dyDescent="0.3">
      <c r="A457893" s="43"/>
    </row>
    <row r="457895" spans="1:1" x14ac:dyDescent="0.3">
      <c r="A457895" s="43"/>
    </row>
    <row r="457897" spans="1:1" x14ac:dyDescent="0.3">
      <c r="A457897" s="43"/>
    </row>
    <row r="457899" spans="1:1" x14ac:dyDescent="0.3">
      <c r="A457899" s="43"/>
    </row>
    <row r="457901" spans="1:1" x14ac:dyDescent="0.3">
      <c r="A457901" s="43"/>
    </row>
    <row r="457903" spans="1:1" x14ac:dyDescent="0.3">
      <c r="A457903" s="43"/>
    </row>
    <row r="457905" spans="1:1" x14ac:dyDescent="0.3">
      <c r="A457905" s="43"/>
    </row>
    <row r="457907" spans="1:1" x14ac:dyDescent="0.3">
      <c r="A457907" s="43"/>
    </row>
    <row r="457909" spans="1:1" x14ac:dyDescent="0.3">
      <c r="A457909" s="43"/>
    </row>
    <row r="457911" spans="1:1" x14ac:dyDescent="0.3">
      <c r="A457911" s="43"/>
    </row>
    <row r="457913" spans="1:1" x14ac:dyDescent="0.3">
      <c r="A457913" s="43"/>
    </row>
    <row r="457915" spans="1:1" x14ac:dyDescent="0.3">
      <c r="A457915" s="43"/>
    </row>
    <row r="457917" spans="1:1" x14ac:dyDescent="0.3">
      <c r="A457917" s="43"/>
    </row>
    <row r="457919" spans="1:1" x14ac:dyDescent="0.3">
      <c r="A457919" s="43"/>
    </row>
    <row r="457921" spans="1:1" x14ac:dyDescent="0.3">
      <c r="A457921" s="43"/>
    </row>
    <row r="457923" spans="1:1" x14ac:dyDescent="0.3">
      <c r="A457923" s="43"/>
    </row>
    <row r="457925" spans="1:1" x14ac:dyDescent="0.3">
      <c r="A457925" s="43"/>
    </row>
    <row r="457927" spans="1:1" x14ac:dyDescent="0.3">
      <c r="A457927" s="43"/>
    </row>
    <row r="457929" spans="1:1" x14ac:dyDescent="0.3">
      <c r="A457929" s="43"/>
    </row>
    <row r="457931" spans="1:1" x14ac:dyDescent="0.3">
      <c r="A457931" s="43"/>
    </row>
    <row r="457933" spans="1:1" x14ac:dyDescent="0.3">
      <c r="A457933" s="43"/>
    </row>
    <row r="457935" spans="1:1" x14ac:dyDescent="0.3">
      <c r="A457935" s="43"/>
    </row>
    <row r="457937" spans="1:1" x14ac:dyDescent="0.3">
      <c r="A457937" s="43"/>
    </row>
    <row r="457939" spans="1:1" x14ac:dyDescent="0.3">
      <c r="A457939" s="43"/>
    </row>
    <row r="457941" spans="1:1" x14ac:dyDescent="0.3">
      <c r="A457941" s="43"/>
    </row>
    <row r="457943" spans="1:1" x14ac:dyDescent="0.3">
      <c r="A457943" s="43"/>
    </row>
    <row r="457945" spans="1:1" x14ac:dyDescent="0.3">
      <c r="A457945" s="43"/>
    </row>
    <row r="457947" spans="1:1" x14ac:dyDescent="0.3">
      <c r="A457947" s="43"/>
    </row>
    <row r="457949" spans="1:1" x14ac:dyDescent="0.3">
      <c r="A457949" s="43"/>
    </row>
    <row r="457951" spans="1:1" x14ac:dyDescent="0.3">
      <c r="A457951" s="43"/>
    </row>
    <row r="457953" spans="1:1" x14ac:dyDescent="0.3">
      <c r="A457953" s="43"/>
    </row>
    <row r="457955" spans="1:1" x14ac:dyDescent="0.3">
      <c r="A457955" s="43"/>
    </row>
    <row r="457957" spans="1:1" x14ac:dyDescent="0.3">
      <c r="A457957" s="43"/>
    </row>
    <row r="457959" spans="1:1" x14ac:dyDescent="0.3">
      <c r="A457959" s="43"/>
    </row>
    <row r="457961" spans="1:1" x14ac:dyDescent="0.3">
      <c r="A457961" s="43"/>
    </row>
    <row r="457963" spans="1:1" x14ac:dyDescent="0.3">
      <c r="A457963" s="43"/>
    </row>
    <row r="457965" spans="1:1" x14ac:dyDescent="0.3">
      <c r="A457965" s="43"/>
    </row>
    <row r="457967" spans="1:1" x14ac:dyDescent="0.3">
      <c r="A457967" s="43"/>
    </row>
    <row r="457969" spans="1:1" x14ac:dyDescent="0.3">
      <c r="A457969" s="43"/>
    </row>
    <row r="457971" spans="1:1" x14ac:dyDescent="0.3">
      <c r="A457971" s="43"/>
    </row>
    <row r="457973" spans="1:1" x14ac:dyDescent="0.3">
      <c r="A457973" s="43"/>
    </row>
    <row r="457975" spans="1:1" x14ac:dyDescent="0.3">
      <c r="A457975" s="43"/>
    </row>
    <row r="457977" spans="1:1" x14ac:dyDescent="0.3">
      <c r="A457977" s="43"/>
    </row>
    <row r="457979" spans="1:1" x14ac:dyDescent="0.3">
      <c r="A457979" s="43"/>
    </row>
    <row r="457981" spans="1:1" x14ac:dyDescent="0.3">
      <c r="A457981" s="43"/>
    </row>
    <row r="457983" spans="1:1" x14ac:dyDescent="0.3">
      <c r="A457983" s="43"/>
    </row>
    <row r="457985" spans="1:1" x14ac:dyDescent="0.3">
      <c r="A457985" s="43"/>
    </row>
    <row r="457987" spans="1:1" x14ac:dyDescent="0.3">
      <c r="A457987" s="43"/>
    </row>
    <row r="457989" spans="1:1" x14ac:dyDescent="0.3">
      <c r="A457989" s="43"/>
    </row>
    <row r="457991" spans="1:1" x14ac:dyDescent="0.3">
      <c r="A457991" s="43"/>
    </row>
    <row r="457993" spans="1:1" x14ac:dyDescent="0.3">
      <c r="A457993" s="43"/>
    </row>
    <row r="457995" spans="1:1" x14ac:dyDescent="0.3">
      <c r="A457995" s="43"/>
    </row>
    <row r="457997" spans="1:1" x14ac:dyDescent="0.3">
      <c r="A457997" s="43"/>
    </row>
    <row r="457999" spans="1:1" x14ac:dyDescent="0.3">
      <c r="A457999" s="43"/>
    </row>
    <row r="458001" spans="1:1" x14ac:dyDescent="0.3">
      <c r="A458001" s="43"/>
    </row>
    <row r="458003" spans="1:1" x14ac:dyDescent="0.3">
      <c r="A458003" s="43"/>
    </row>
    <row r="458005" spans="1:1" x14ac:dyDescent="0.3">
      <c r="A458005" s="43"/>
    </row>
    <row r="458007" spans="1:1" x14ac:dyDescent="0.3">
      <c r="A458007" s="43"/>
    </row>
    <row r="458009" spans="1:1" x14ac:dyDescent="0.3">
      <c r="A458009" s="43"/>
    </row>
    <row r="458011" spans="1:1" x14ac:dyDescent="0.3">
      <c r="A458011" s="43"/>
    </row>
    <row r="458013" spans="1:1" x14ac:dyDescent="0.3">
      <c r="A458013" s="43"/>
    </row>
    <row r="458015" spans="1:1" x14ac:dyDescent="0.3">
      <c r="A458015" s="43"/>
    </row>
    <row r="458017" spans="1:1" x14ac:dyDescent="0.3">
      <c r="A458017" s="43"/>
    </row>
    <row r="458019" spans="1:1" x14ac:dyDescent="0.3">
      <c r="A458019" s="43"/>
    </row>
    <row r="458021" spans="1:1" x14ac:dyDescent="0.3">
      <c r="A458021" s="43"/>
    </row>
    <row r="458023" spans="1:1" x14ac:dyDescent="0.3">
      <c r="A458023" s="43"/>
    </row>
    <row r="458025" spans="1:1" x14ac:dyDescent="0.3">
      <c r="A458025" s="43"/>
    </row>
    <row r="458027" spans="1:1" x14ac:dyDescent="0.3">
      <c r="A458027" s="43"/>
    </row>
    <row r="458029" spans="1:1" x14ac:dyDescent="0.3">
      <c r="A458029" s="43"/>
    </row>
    <row r="458031" spans="1:1" x14ac:dyDescent="0.3">
      <c r="A458031" s="43"/>
    </row>
    <row r="458033" spans="1:1" x14ac:dyDescent="0.3">
      <c r="A458033" s="43"/>
    </row>
    <row r="458035" spans="1:1" x14ac:dyDescent="0.3">
      <c r="A458035" s="43"/>
    </row>
    <row r="458037" spans="1:1" x14ac:dyDescent="0.3">
      <c r="A458037" s="43"/>
    </row>
    <row r="458039" spans="1:1" x14ac:dyDescent="0.3">
      <c r="A458039" s="43"/>
    </row>
    <row r="458041" spans="1:1" x14ac:dyDescent="0.3">
      <c r="A458041" s="43"/>
    </row>
    <row r="458043" spans="1:1" x14ac:dyDescent="0.3">
      <c r="A458043" s="43"/>
    </row>
    <row r="458045" spans="1:1" x14ac:dyDescent="0.3">
      <c r="A458045" s="43"/>
    </row>
    <row r="458047" spans="1:1" x14ac:dyDescent="0.3">
      <c r="A458047" s="43"/>
    </row>
    <row r="458049" spans="1:1" x14ac:dyDescent="0.3">
      <c r="A458049" s="43"/>
    </row>
    <row r="458051" spans="1:1" x14ac:dyDescent="0.3">
      <c r="A458051" s="43"/>
    </row>
    <row r="458053" spans="1:1" x14ac:dyDescent="0.3">
      <c r="A458053" s="43"/>
    </row>
    <row r="458055" spans="1:1" x14ac:dyDescent="0.3">
      <c r="A458055" s="43"/>
    </row>
    <row r="458057" spans="1:1" x14ac:dyDescent="0.3">
      <c r="A458057" s="43"/>
    </row>
    <row r="458059" spans="1:1" x14ac:dyDescent="0.3">
      <c r="A458059" s="43"/>
    </row>
    <row r="458061" spans="1:1" x14ac:dyDescent="0.3">
      <c r="A458061" s="43"/>
    </row>
    <row r="458063" spans="1:1" x14ac:dyDescent="0.3">
      <c r="A458063" s="43"/>
    </row>
    <row r="458065" spans="1:1" x14ac:dyDescent="0.3">
      <c r="A458065" s="43"/>
    </row>
    <row r="458067" spans="1:1" x14ac:dyDescent="0.3">
      <c r="A458067" s="43"/>
    </row>
    <row r="458069" spans="1:1" x14ac:dyDescent="0.3">
      <c r="A458069" s="43"/>
    </row>
    <row r="458071" spans="1:1" x14ac:dyDescent="0.3">
      <c r="A458071" s="43"/>
    </row>
    <row r="458073" spans="1:1" x14ac:dyDescent="0.3">
      <c r="A458073" s="43"/>
    </row>
    <row r="458075" spans="1:1" x14ac:dyDescent="0.3">
      <c r="A458075" s="43"/>
    </row>
    <row r="458077" spans="1:1" x14ac:dyDescent="0.3">
      <c r="A458077" s="43"/>
    </row>
    <row r="458079" spans="1:1" x14ac:dyDescent="0.3">
      <c r="A458079" s="43"/>
    </row>
    <row r="458081" spans="1:1" x14ac:dyDescent="0.3">
      <c r="A458081" s="43"/>
    </row>
    <row r="458083" spans="1:1" x14ac:dyDescent="0.3">
      <c r="A458083" s="43"/>
    </row>
    <row r="458085" spans="1:1" x14ac:dyDescent="0.3">
      <c r="A458085" s="43"/>
    </row>
    <row r="458087" spans="1:1" x14ac:dyDescent="0.3">
      <c r="A458087" s="43"/>
    </row>
    <row r="458089" spans="1:1" x14ac:dyDescent="0.3">
      <c r="A458089" s="43"/>
    </row>
    <row r="458091" spans="1:1" x14ac:dyDescent="0.3">
      <c r="A458091" s="43"/>
    </row>
    <row r="458093" spans="1:1" x14ac:dyDescent="0.3">
      <c r="A458093" s="43"/>
    </row>
    <row r="458095" spans="1:1" x14ac:dyDescent="0.3">
      <c r="A458095" s="43"/>
    </row>
    <row r="458097" spans="1:1" x14ac:dyDescent="0.3">
      <c r="A458097" s="43"/>
    </row>
    <row r="458099" spans="1:1" x14ac:dyDescent="0.3">
      <c r="A458099" s="43"/>
    </row>
    <row r="458101" spans="1:1" x14ac:dyDescent="0.3">
      <c r="A458101" s="43"/>
    </row>
    <row r="458103" spans="1:1" x14ac:dyDescent="0.3">
      <c r="A458103" s="43"/>
    </row>
    <row r="458105" spans="1:1" x14ac:dyDescent="0.3">
      <c r="A458105" s="43"/>
    </row>
    <row r="458107" spans="1:1" x14ac:dyDescent="0.3">
      <c r="A458107" s="43"/>
    </row>
    <row r="458109" spans="1:1" x14ac:dyDescent="0.3">
      <c r="A458109" s="43"/>
    </row>
    <row r="458111" spans="1:1" x14ac:dyDescent="0.3">
      <c r="A458111" s="43"/>
    </row>
    <row r="458113" spans="1:1" x14ac:dyDescent="0.3">
      <c r="A458113" s="43"/>
    </row>
    <row r="458115" spans="1:1" x14ac:dyDescent="0.3">
      <c r="A458115" s="43"/>
    </row>
    <row r="458117" spans="1:1" x14ac:dyDescent="0.3">
      <c r="A458117" s="43"/>
    </row>
    <row r="458119" spans="1:1" x14ac:dyDescent="0.3">
      <c r="A458119" s="43"/>
    </row>
    <row r="458121" spans="1:1" x14ac:dyDescent="0.3">
      <c r="A458121" s="43"/>
    </row>
    <row r="458123" spans="1:1" x14ac:dyDescent="0.3">
      <c r="A458123" s="43"/>
    </row>
    <row r="458125" spans="1:1" x14ac:dyDescent="0.3">
      <c r="A458125" s="43"/>
    </row>
    <row r="458127" spans="1:1" x14ac:dyDescent="0.3">
      <c r="A458127" s="43"/>
    </row>
    <row r="458129" spans="1:1" x14ac:dyDescent="0.3">
      <c r="A458129" s="43"/>
    </row>
    <row r="458131" spans="1:1" x14ac:dyDescent="0.3">
      <c r="A458131" s="43"/>
    </row>
    <row r="458133" spans="1:1" x14ac:dyDescent="0.3">
      <c r="A458133" s="43"/>
    </row>
    <row r="458135" spans="1:1" x14ac:dyDescent="0.3">
      <c r="A458135" s="43"/>
    </row>
    <row r="458137" spans="1:1" x14ac:dyDescent="0.3">
      <c r="A458137" s="43"/>
    </row>
    <row r="458139" spans="1:1" x14ac:dyDescent="0.3">
      <c r="A458139" s="43"/>
    </row>
    <row r="458141" spans="1:1" x14ac:dyDescent="0.3">
      <c r="A458141" s="43"/>
    </row>
    <row r="458143" spans="1:1" x14ac:dyDescent="0.3">
      <c r="A458143" s="43"/>
    </row>
    <row r="458145" spans="1:1" x14ac:dyDescent="0.3">
      <c r="A458145" s="43"/>
    </row>
    <row r="458147" spans="1:1" x14ac:dyDescent="0.3">
      <c r="A458147" s="43"/>
    </row>
    <row r="458149" spans="1:1" x14ac:dyDescent="0.3">
      <c r="A458149" s="43"/>
    </row>
    <row r="458151" spans="1:1" x14ac:dyDescent="0.3">
      <c r="A458151" s="43"/>
    </row>
    <row r="458153" spans="1:1" x14ac:dyDescent="0.3">
      <c r="A458153" s="43"/>
    </row>
    <row r="458155" spans="1:1" x14ac:dyDescent="0.3">
      <c r="A458155" s="43"/>
    </row>
    <row r="458157" spans="1:1" x14ac:dyDescent="0.3">
      <c r="A458157" s="43"/>
    </row>
    <row r="458159" spans="1:1" x14ac:dyDescent="0.3">
      <c r="A458159" s="43"/>
    </row>
    <row r="458161" spans="1:1" x14ac:dyDescent="0.3">
      <c r="A458161" s="43"/>
    </row>
    <row r="458163" spans="1:1" x14ac:dyDescent="0.3">
      <c r="A458163" s="43"/>
    </row>
    <row r="458165" spans="1:1" x14ac:dyDescent="0.3">
      <c r="A458165" s="43"/>
    </row>
    <row r="458167" spans="1:1" x14ac:dyDescent="0.3">
      <c r="A458167" s="43"/>
    </row>
    <row r="458169" spans="1:1" x14ac:dyDescent="0.3">
      <c r="A458169" s="43"/>
    </row>
    <row r="458171" spans="1:1" x14ac:dyDescent="0.3">
      <c r="A458171" s="43"/>
    </row>
    <row r="458173" spans="1:1" x14ac:dyDescent="0.3">
      <c r="A458173" s="43"/>
    </row>
    <row r="458175" spans="1:1" x14ac:dyDescent="0.3">
      <c r="A458175" s="43"/>
    </row>
    <row r="458177" spans="1:1" x14ac:dyDescent="0.3">
      <c r="A458177" s="43"/>
    </row>
    <row r="458179" spans="1:1" x14ac:dyDescent="0.3">
      <c r="A458179" s="43"/>
    </row>
    <row r="458181" spans="1:1" x14ac:dyDescent="0.3">
      <c r="A458181" s="43"/>
    </row>
    <row r="458183" spans="1:1" x14ac:dyDescent="0.3">
      <c r="A458183" s="43"/>
    </row>
    <row r="458185" spans="1:1" x14ac:dyDescent="0.3">
      <c r="A458185" s="43"/>
    </row>
    <row r="458187" spans="1:1" x14ac:dyDescent="0.3">
      <c r="A458187" s="43"/>
    </row>
    <row r="458189" spans="1:1" x14ac:dyDescent="0.3">
      <c r="A458189" s="43"/>
    </row>
    <row r="458191" spans="1:1" x14ac:dyDescent="0.3">
      <c r="A458191" s="43"/>
    </row>
    <row r="458193" spans="1:1" x14ac:dyDescent="0.3">
      <c r="A458193" s="43"/>
    </row>
    <row r="458195" spans="1:1" x14ac:dyDescent="0.3">
      <c r="A458195" s="43"/>
    </row>
    <row r="458197" spans="1:1" x14ac:dyDescent="0.3">
      <c r="A458197" s="43"/>
    </row>
    <row r="458199" spans="1:1" x14ac:dyDescent="0.3">
      <c r="A458199" s="43"/>
    </row>
    <row r="458201" spans="1:1" x14ac:dyDescent="0.3">
      <c r="A458201" s="43"/>
    </row>
    <row r="458203" spans="1:1" x14ac:dyDescent="0.3">
      <c r="A458203" s="43"/>
    </row>
    <row r="458205" spans="1:1" x14ac:dyDescent="0.3">
      <c r="A458205" s="43"/>
    </row>
    <row r="458207" spans="1:1" x14ac:dyDescent="0.3">
      <c r="A458207" s="43"/>
    </row>
    <row r="458209" spans="1:1" x14ac:dyDescent="0.3">
      <c r="A458209" s="43"/>
    </row>
    <row r="458211" spans="1:1" x14ac:dyDescent="0.3">
      <c r="A458211" s="43"/>
    </row>
    <row r="458213" spans="1:1" x14ac:dyDescent="0.3">
      <c r="A458213" s="43"/>
    </row>
    <row r="458215" spans="1:1" x14ac:dyDescent="0.3">
      <c r="A458215" s="43"/>
    </row>
    <row r="458217" spans="1:1" x14ac:dyDescent="0.3">
      <c r="A458217" s="43"/>
    </row>
    <row r="458219" spans="1:1" x14ac:dyDescent="0.3">
      <c r="A458219" s="43"/>
    </row>
    <row r="458221" spans="1:1" x14ac:dyDescent="0.3">
      <c r="A458221" s="43"/>
    </row>
    <row r="458223" spans="1:1" x14ac:dyDescent="0.3">
      <c r="A458223" s="43"/>
    </row>
    <row r="458225" spans="1:1" x14ac:dyDescent="0.3">
      <c r="A458225" s="43"/>
    </row>
    <row r="458227" spans="1:1" x14ac:dyDescent="0.3">
      <c r="A458227" s="43"/>
    </row>
    <row r="458229" spans="1:1" x14ac:dyDescent="0.3">
      <c r="A458229" s="43"/>
    </row>
    <row r="458231" spans="1:1" x14ac:dyDescent="0.3">
      <c r="A458231" s="43"/>
    </row>
    <row r="458233" spans="1:1" x14ac:dyDescent="0.3">
      <c r="A458233" s="43"/>
    </row>
    <row r="458235" spans="1:1" x14ac:dyDescent="0.3">
      <c r="A458235" s="43"/>
    </row>
    <row r="458237" spans="1:1" x14ac:dyDescent="0.3">
      <c r="A458237" s="43"/>
    </row>
    <row r="458239" spans="1:1" x14ac:dyDescent="0.3">
      <c r="A458239" s="43"/>
    </row>
    <row r="458241" spans="1:1" x14ac:dyDescent="0.3">
      <c r="A458241" s="43"/>
    </row>
    <row r="458243" spans="1:1" x14ac:dyDescent="0.3">
      <c r="A458243" s="43"/>
    </row>
    <row r="458245" spans="1:1" x14ac:dyDescent="0.3">
      <c r="A458245" s="43"/>
    </row>
    <row r="458247" spans="1:1" x14ac:dyDescent="0.3">
      <c r="A458247" s="43"/>
    </row>
    <row r="458249" spans="1:1" x14ac:dyDescent="0.3">
      <c r="A458249" s="43"/>
    </row>
    <row r="458251" spans="1:1" x14ac:dyDescent="0.3">
      <c r="A458251" s="43"/>
    </row>
    <row r="458253" spans="1:1" x14ac:dyDescent="0.3">
      <c r="A458253" s="43"/>
    </row>
    <row r="458255" spans="1:1" x14ac:dyDescent="0.3">
      <c r="A458255" s="43"/>
    </row>
    <row r="458257" spans="1:1" x14ac:dyDescent="0.3">
      <c r="A458257" s="43"/>
    </row>
    <row r="458259" spans="1:1" x14ac:dyDescent="0.3">
      <c r="A458259" s="43"/>
    </row>
    <row r="458261" spans="1:1" x14ac:dyDescent="0.3">
      <c r="A458261" s="43"/>
    </row>
    <row r="458263" spans="1:1" x14ac:dyDescent="0.3">
      <c r="A458263" s="43"/>
    </row>
    <row r="458265" spans="1:1" x14ac:dyDescent="0.3">
      <c r="A458265" s="43"/>
    </row>
    <row r="458267" spans="1:1" x14ac:dyDescent="0.3">
      <c r="A458267" s="43"/>
    </row>
    <row r="458269" spans="1:1" x14ac:dyDescent="0.3">
      <c r="A458269" s="43"/>
    </row>
    <row r="458271" spans="1:1" x14ac:dyDescent="0.3">
      <c r="A458271" s="43"/>
    </row>
    <row r="458273" spans="1:1" x14ac:dyDescent="0.3">
      <c r="A458273" s="43"/>
    </row>
    <row r="458275" spans="1:1" x14ac:dyDescent="0.3">
      <c r="A458275" s="43"/>
    </row>
    <row r="458277" spans="1:1" x14ac:dyDescent="0.3">
      <c r="A458277" s="43"/>
    </row>
    <row r="458279" spans="1:1" x14ac:dyDescent="0.3">
      <c r="A458279" s="43"/>
    </row>
    <row r="458281" spans="1:1" x14ac:dyDescent="0.3">
      <c r="A458281" s="43"/>
    </row>
    <row r="458283" spans="1:1" x14ac:dyDescent="0.3">
      <c r="A458283" s="43"/>
    </row>
    <row r="458285" spans="1:1" x14ac:dyDescent="0.3">
      <c r="A458285" s="43"/>
    </row>
    <row r="458287" spans="1:1" x14ac:dyDescent="0.3">
      <c r="A458287" s="43"/>
    </row>
    <row r="458289" spans="1:1" x14ac:dyDescent="0.3">
      <c r="A458289" s="43"/>
    </row>
    <row r="458291" spans="1:1" x14ac:dyDescent="0.3">
      <c r="A458291" s="43"/>
    </row>
    <row r="458293" spans="1:1" x14ac:dyDescent="0.3">
      <c r="A458293" s="43"/>
    </row>
    <row r="458295" spans="1:1" x14ac:dyDescent="0.3">
      <c r="A458295" s="43"/>
    </row>
    <row r="458297" spans="1:1" x14ac:dyDescent="0.3">
      <c r="A458297" s="43"/>
    </row>
    <row r="458299" spans="1:1" x14ac:dyDescent="0.3">
      <c r="A458299" s="43"/>
    </row>
    <row r="458301" spans="1:1" x14ac:dyDescent="0.3">
      <c r="A458301" s="43"/>
    </row>
    <row r="458303" spans="1:1" x14ac:dyDescent="0.3">
      <c r="A458303" s="43"/>
    </row>
    <row r="458305" spans="1:1" x14ac:dyDescent="0.3">
      <c r="A458305" s="43"/>
    </row>
    <row r="458307" spans="1:1" x14ac:dyDescent="0.3">
      <c r="A458307" s="43"/>
    </row>
    <row r="458309" spans="1:1" x14ac:dyDescent="0.3">
      <c r="A458309" s="43"/>
    </row>
    <row r="458311" spans="1:1" x14ac:dyDescent="0.3">
      <c r="A458311" s="43"/>
    </row>
    <row r="458313" spans="1:1" x14ac:dyDescent="0.3">
      <c r="A458313" s="43"/>
    </row>
    <row r="458315" spans="1:1" x14ac:dyDescent="0.3">
      <c r="A458315" s="43"/>
    </row>
    <row r="458317" spans="1:1" x14ac:dyDescent="0.3">
      <c r="A458317" s="43"/>
    </row>
    <row r="458319" spans="1:1" x14ac:dyDescent="0.3">
      <c r="A458319" s="43"/>
    </row>
    <row r="458321" spans="1:1" x14ac:dyDescent="0.3">
      <c r="A458321" s="43"/>
    </row>
    <row r="458323" spans="1:1" x14ac:dyDescent="0.3">
      <c r="A458323" s="43"/>
    </row>
    <row r="458325" spans="1:1" x14ac:dyDescent="0.3">
      <c r="A458325" s="43"/>
    </row>
    <row r="458327" spans="1:1" x14ac:dyDescent="0.3">
      <c r="A458327" s="43"/>
    </row>
    <row r="458329" spans="1:1" x14ac:dyDescent="0.3">
      <c r="A458329" s="43"/>
    </row>
    <row r="458331" spans="1:1" x14ac:dyDescent="0.3">
      <c r="A458331" s="43"/>
    </row>
    <row r="458333" spans="1:1" x14ac:dyDescent="0.3">
      <c r="A458333" s="43"/>
    </row>
    <row r="458335" spans="1:1" x14ac:dyDescent="0.3">
      <c r="A458335" s="43"/>
    </row>
    <row r="458337" spans="1:1" x14ac:dyDescent="0.3">
      <c r="A458337" s="43"/>
    </row>
    <row r="458339" spans="1:1" x14ac:dyDescent="0.3">
      <c r="A458339" s="43"/>
    </row>
    <row r="458341" spans="1:1" x14ac:dyDescent="0.3">
      <c r="A458341" s="43"/>
    </row>
    <row r="458343" spans="1:1" x14ac:dyDescent="0.3">
      <c r="A458343" s="43"/>
    </row>
    <row r="458345" spans="1:1" x14ac:dyDescent="0.3">
      <c r="A458345" s="43"/>
    </row>
    <row r="458347" spans="1:1" x14ac:dyDescent="0.3">
      <c r="A458347" s="43"/>
    </row>
    <row r="458349" spans="1:1" x14ac:dyDescent="0.3">
      <c r="A458349" s="43"/>
    </row>
    <row r="458351" spans="1:1" x14ac:dyDescent="0.3">
      <c r="A458351" s="43"/>
    </row>
    <row r="458353" spans="1:1" x14ac:dyDescent="0.3">
      <c r="A458353" s="43"/>
    </row>
    <row r="458355" spans="1:1" x14ac:dyDescent="0.3">
      <c r="A458355" s="43"/>
    </row>
    <row r="458357" spans="1:1" x14ac:dyDescent="0.3">
      <c r="A458357" s="43"/>
    </row>
    <row r="458359" spans="1:1" x14ac:dyDescent="0.3">
      <c r="A458359" s="43"/>
    </row>
    <row r="458361" spans="1:1" x14ac:dyDescent="0.3">
      <c r="A458361" s="43"/>
    </row>
    <row r="458363" spans="1:1" x14ac:dyDescent="0.3">
      <c r="A458363" s="43"/>
    </row>
    <row r="458365" spans="1:1" x14ac:dyDescent="0.3">
      <c r="A458365" s="43"/>
    </row>
    <row r="458367" spans="1:1" x14ac:dyDescent="0.3">
      <c r="A458367" s="43"/>
    </row>
    <row r="458369" spans="1:1" x14ac:dyDescent="0.3">
      <c r="A458369" s="43"/>
    </row>
    <row r="458371" spans="1:1" x14ac:dyDescent="0.3">
      <c r="A458371" s="43"/>
    </row>
    <row r="458373" spans="1:1" x14ac:dyDescent="0.3">
      <c r="A458373" s="43"/>
    </row>
    <row r="458375" spans="1:1" x14ac:dyDescent="0.3">
      <c r="A458375" s="43"/>
    </row>
    <row r="458377" spans="1:1" x14ac:dyDescent="0.3">
      <c r="A458377" s="43"/>
    </row>
    <row r="458379" spans="1:1" x14ac:dyDescent="0.3">
      <c r="A458379" s="43"/>
    </row>
    <row r="458381" spans="1:1" x14ac:dyDescent="0.3">
      <c r="A458381" s="43"/>
    </row>
    <row r="458383" spans="1:1" x14ac:dyDescent="0.3">
      <c r="A458383" s="43"/>
    </row>
    <row r="458385" spans="1:1" x14ac:dyDescent="0.3">
      <c r="A458385" s="43"/>
    </row>
    <row r="458387" spans="1:1" x14ac:dyDescent="0.3">
      <c r="A458387" s="43"/>
    </row>
    <row r="458389" spans="1:1" x14ac:dyDescent="0.3">
      <c r="A458389" s="43"/>
    </row>
    <row r="458391" spans="1:1" x14ac:dyDescent="0.3">
      <c r="A458391" s="43"/>
    </row>
    <row r="458393" spans="1:1" x14ac:dyDescent="0.3">
      <c r="A458393" s="43"/>
    </row>
    <row r="458395" spans="1:1" x14ac:dyDescent="0.3">
      <c r="A458395" s="43"/>
    </row>
    <row r="458397" spans="1:1" x14ac:dyDescent="0.3">
      <c r="A458397" s="43"/>
    </row>
    <row r="458399" spans="1:1" x14ac:dyDescent="0.3">
      <c r="A458399" s="43"/>
    </row>
    <row r="458401" spans="1:1" x14ac:dyDescent="0.3">
      <c r="A458401" s="43"/>
    </row>
    <row r="458403" spans="1:1" x14ac:dyDescent="0.3">
      <c r="A458403" s="43"/>
    </row>
    <row r="458405" spans="1:1" x14ac:dyDescent="0.3">
      <c r="A458405" s="43"/>
    </row>
    <row r="458407" spans="1:1" x14ac:dyDescent="0.3">
      <c r="A458407" s="43"/>
    </row>
    <row r="458409" spans="1:1" x14ac:dyDescent="0.3">
      <c r="A458409" s="43"/>
    </row>
    <row r="458411" spans="1:1" x14ac:dyDescent="0.3">
      <c r="A458411" s="43"/>
    </row>
    <row r="458413" spans="1:1" x14ac:dyDescent="0.3">
      <c r="A458413" s="43"/>
    </row>
    <row r="458415" spans="1:1" x14ac:dyDescent="0.3">
      <c r="A458415" s="43"/>
    </row>
    <row r="458417" spans="1:1" x14ac:dyDescent="0.3">
      <c r="A458417" s="43"/>
    </row>
    <row r="458419" spans="1:1" x14ac:dyDescent="0.3">
      <c r="A458419" s="43"/>
    </row>
    <row r="458421" spans="1:1" x14ac:dyDescent="0.3">
      <c r="A458421" s="43"/>
    </row>
    <row r="458423" spans="1:1" x14ac:dyDescent="0.3">
      <c r="A458423" s="43"/>
    </row>
    <row r="458425" spans="1:1" x14ac:dyDescent="0.3">
      <c r="A458425" s="43"/>
    </row>
    <row r="458427" spans="1:1" x14ac:dyDescent="0.3">
      <c r="A458427" s="43"/>
    </row>
    <row r="458429" spans="1:1" x14ac:dyDescent="0.3">
      <c r="A458429" s="43"/>
    </row>
    <row r="458431" spans="1:1" x14ac:dyDescent="0.3">
      <c r="A458431" s="43"/>
    </row>
    <row r="458433" spans="1:1" x14ac:dyDescent="0.3">
      <c r="A458433" s="43"/>
    </row>
    <row r="458435" spans="1:1" x14ac:dyDescent="0.3">
      <c r="A458435" s="43"/>
    </row>
    <row r="458437" spans="1:1" x14ac:dyDescent="0.3">
      <c r="A458437" s="43"/>
    </row>
    <row r="458439" spans="1:1" x14ac:dyDescent="0.3">
      <c r="A458439" s="43"/>
    </row>
    <row r="458441" spans="1:1" x14ac:dyDescent="0.3">
      <c r="A458441" s="43"/>
    </row>
    <row r="458443" spans="1:1" x14ac:dyDescent="0.3">
      <c r="A458443" s="43"/>
    </row>
    <row r="458445" spans="1:1" x14ac:dyDescent="0.3">
      <c r="A458445" s="43"/>
    </row>
    <row r="458447" spans="1:1" x14ac:dyDescent="0.3">
      <c r="A458447" s="43"/>
    </row>
    <row r="458449" spans="1:1" x14ac:dyDescent="0.3">
      <c r="A458449" s="43"/>
    </row>
    <row r="458451" spans="1:1" x14ac:dyDescent="0.3">
      <c r="A458451" s="43"/>
    </row>
    <row r="458453" spans="1:1" x14ac:dyDescent="0.3">
      <c r="A458453" s="43"/>
    </row>
    <row r="458455" spans="1:1" x14ac:dyDescent="0.3">
      <c r="A458455" s="43"/>
    </row>
    <row r="458457" spans="1:1" x14ac:dyDescent="0.3">
      <c r="A458457" s="43"/>
    </row>
    <row r="458459" spans="1:1" x14ac:dyDescent="0.3">
      <c r="A458459" s="43"/>
    </row>
    <row r="458461" spans="1:1" x14ac:dyDescent="0.3">
      <c r="A458461" s="43"/>
    </row>
    <row r="458463" spans="1:1" x14ac:dyDescent="0.3">
      <c r="A458463" s="43"/>
    </row>
    <row r="458465" spans="1:1" x14ac:dyDescent="0.3">
      <c r="A458465" s="43"/>
    </row>
    <row r="458467" spans="1:1" x14ac:dyDescent="0.3">
      <c r="A458467" s="43"/>
    </row>
    <row r="458469" spans="1:1" x14ac:dyDescent="0.3">
      <c r="A458469" s="43"/>
    </row>
    <row r="458471" spans="1:1" x14ac:dyDescent="0.3">
      <c r="A458471" s="43"/>
    </row>
    <row r="458473" spans="1:1" x14ac:dyDescent="0.3">
      <c r="A458473" s="43"/>
    </row>
    <row r="458475" spans="1:1" x14ac:dyDescent="0.3">
      <c r="A458475" s="43"/>
    </row>
    <row r="458477" spans="1:1" x14ac:dyDescent="0.3">
      <c r="A458477" s="43"/>
    </row>
    <row r="458479" spans="1:1" x14ac:dyDescent="0.3">
      <c r="A458479" s="43"/>
    </row>
    <row r="458481" spans="1:1" x14ac:dyDescent="0.3">
      <c r="A458481" s="43"/>
    </row>
    <row r="458483" spans="1:1" x14ac:dyDescent="0.3">
      <c r="A458483" s="43"/>
    </row>
    <row r="458485" spans="1:1" x14ac:dyDescent="0.3">
      <c r="A458485" s="43"/>
    </row>
    <row r="458487" spans="1:1" x14ac:dyDescent="0.3">
      <c r="A458487" s="43"/>
    </row>
    <row r="458489" spans="1:1" x14ac:dyDescent="0.3">
      <c r="A458489" s="43"/>
    </row>
    <row r="458491" spans="1:1" x14ac:dyDescent="0.3">
      <c r="A458491" s="43"/>
    </row>
    <row r="458493" spans="1:1" x14ac:dyDescent="0.3">
      <c r="A458493" s="43"/>
    </row>
    <row r="458495" spans="1:1" x14ac:dyDescent="0.3">
      <c r="A458495" s="43"/>
    </row>
    <row r="458497" spans="1:1" x14ac:dyDescent="0.3">
      <c r="A458497" s="43"/>
    </row>
    <row r="458499" spans="1:1" x14ac:dyDescent="0.3">
      <c r="A458499" s="43"/>
    </row>
    <row r="458501" spans="1:1" x14ac:dyDescent="0.3">
      <c r="A458501" s="43"/>
    </row>
    <row r="458503" spans="1:1" x14ac:dyDescent="0.3">
      <c r="A458503" s="43"/>
    </row>
    <row r="458505" spans="1:1" x14ac:dyDescent="0.3">
      <c r="A458505" s="43"/>
    </row>
    <row r="458507" spans="1:1" x14ac:dyDescent="0.3">
      <c r="A458507" s="43"/>
    </row>
    <row r="458509" spans="1:1" x14ac:dyDescent="0.3">
      <c r="A458509" s="43"/>
    </row>
    <row r="458511" spans="1:1" x14ac:dyDescent="0.3">
      <c r="A458511" s="43"/>
    </row>
    <row r="458513" spans="1:1" x14ac:dyDescent="0.3">
      <c r="A458513" s="43"/>
    </row>
    <row r="458515" spans="1:1" x14ac:dyDescent="0.3">
      <c r="A458515" s="43"/>
    </row>
    <row r="458517" spans="1:1" x14ac:dyDescent="0.3">
      <c r="A458517" s="43"/>
    </row>
    <row r="458519" spans="1:1" x14ac:dyDescent="0.3">
      <c r="A458519" s="43"/>
    </row>
    <row r="458521" spans="1:1" x14ac:dyDescent="0.3">
      <c r="A458521" s="43"/>
    </row>
    <row r="458523" spans="1:1" x14ac:dyDescent="0.3">
      <c r="A458523" s="43"/>
    </row>
    <row r="458525" spans="1:1" x14ac:dyDescent="0.3">
      <c r="A458525" s="43"/>
    </row>
    <row r="458527" spans="1:1" x14ac:dyDescent="0.3">
      <c r="A458527" s="43"/>
    </row>
    <row r="458529" spans="1:1" x14ac:dyDescent="0.3">
      <c r="A458529" s="43"/>
    </row>
    <row r="458531" spans="1:1" x14ac:dyDescent="0.3">
      <c r="A458531" s="43"/>
    </row>
    <row r="458533" spans="1:1" x14ac:dyDescent="0.3">
      <c r="A458533" s="43"/>
    </row>
    <row r="458535" spans="1:1" x14ac:dyDescent="0.3">
      <c r="A458535" s="43"/>
    </row>
    <row r="458537" spans="1:1" x14ac:dyDescent="0.3">
      <c r="A458537" s="43"/>
    </row>
    <row r="458539" spans="1:1" x14ac:dyDescent="0.3">
      <c r="A458539" s="43"/>
    </row>
    <row r="458541" spans="1:1" x14ac:dyDescent="0.3">
      <c r="A458541" s="43"/>
    </row>
    <row r="458543" spans="1:1" x14ac:dyDescent="0.3">
      <c r="A458543" s="43"/>
    </row>
    <row r="458545" spans="1:1" x14ac:dyDescent="0.3">
      <c r="A458545" s="43"/>
    </row>
    <row r="458547" spans="1:1" x14ac:dyDescent="0.3">
      <c r="A458547" s="43"/>
    </row>
    <row r="458549" spans="1:1" x14ac:dyDescent="0.3">
      <c r="A458549" s="43"/>
    </row>
    <row r="458551" spans="1:1" x14ac:dyDescent="0.3">
      <c r="A458551" s="43"/>
    </row>
    <row r="458553" spans="1:1" x14ac:dyDescent="0.3">
      <c r="A458553" s="43"/>
    </row>
    <row r="458555" spans="1:1" x14ac:dyDescent="0.3">
      <c r="A458555" s="43"/>
    </row>
    <row r="458557" spans="1:1" x14ac:dyDescent="0.3">
      <c r="A458557" s="43"/>
    </row>
    <row r="458559" spans="1:1" x14ac:dyDescent="0.3">
      <c r="A458559" s="43"/>
    </row>
    <row r="458561" spans="1:1" x14ac:dyDescent="0.3">
      <c r="A458561" s="43"/>
    </row>
    <row r="458563" spans="1:1" x14ac:dyDescent="0.3">
      <c r="A458563" s="43"/>
    </row>
    <row r="458565" spans="1:1" x14ac:dyDescent="0.3">
      <c r="A458565" s="43"/>
    </row>
    <row r="458567" spans="1:1" x14ac:dyDescent="0.3">
      <c r="A458567" s="43"/>
    </row>
    <row r="458569" spans="1:1" x14ac:dyDescent="0.3">
      <c r="A458569" s="43"/>
    </row>
    <row r="458571" spans="1:1" x14ac:dyDescent="0.3">
      <c r="A458571" s="43"/>
    </row>
    <row r="458573" spans="1:1" x14ac:dyDescent="0.3">
      <c r="A458573" s="43"/>
    </row>
    <row r="458575" spans="1:1" x14ac:dyDescent="0.3">
      <c r="A458575" s="43"/>
    </row>
    <row r="458577" spans="1:1" x14ac:dyDescent="0.3">
      <c r="A458577" s="43"/>
    </row>
    <row r="458579" spans="1:1" x14ac:dyDescent="0.3">
      <c r="A458579" s="43"/>
    </row>
    <row r="458581" spans="1:1" x14ac:dyDescent="0.3">
      <c r="A458581" s="43"/>
    </row>
    <row r="458583" spans="1:1" x14ac:dyDescent="0.3">
      <c r="A458583" s="43"/>
    </row>
    <row r="458585" spans="1:1" x14ac:dyDescent="0.3">
      <c r="A458585" s="43"/>
    </row>
    <row r="458587" spans="1:1" x14ac:dyDescent="0.3">
      <c r="A458587" s="43"/>
    </row>
    <row r="458589" spans="1:1" x14ac:dyDescent="0.3">
      <c r="A458589" s="43"/>
    </row>
    <row r="458591" spans="1:1" x14ac:dyDescent="0.3">
      <c r="A458591" s="43"/>
    </row>
    <row r="458593" spans="1:1" x14ac:dyDescent="0.3">
      <c r="A458593" s="43"/>
    </row>
    <row r="458595" spans="1:1" x14ac:dyDescent="0.3">
      <c r="A458595" s="43"/>
    </row>
    <row r="458597" spans="1:1" x14ac:dyDescent="0.3">
      <c r="A458597" s="43"/>
    </row>
    <row r="458599" spans="1:1" x14ac:dyDescent="0.3">
      <c r="A458599" s="43"/>
    </row>
    <row r="458601" spans="1:1" x14ac:dyDescent="0.3">
      <c r="A458601" s="43"/>
    </row>
    <row r="458603" spans="1:1" x14ac:dyDescent="0.3">
      <c r="A458603" s="43"/>
    </row>
    <row r="458605" spans="1:1" x14ac:dyDescent="0.3">
      <c r="A458605" s="43"/>
    </row>
    <row r="458607" spans="1:1" x14ac:dyDescent="0.3">
      <c r="A458607" s="43"/>
    </row>
    <row r="458609" spans="1:1" x14ac:dyDescent="0.3">
      <c r="A458609" s="43"/>
    </row>
    <row r="458611" spans="1:1" x14ac:dyDescent="0.3">
      <c r="A458611" s="43"/>
    </row>
    <row r="458613" spans="1:1" x14ac:dyDescent="0.3">
      <c r="A458613" s="43"/>
    </row>
    <row r="458615" spans="1:1" x14ac:dyDescent="0.3">
      <c r="A458615" s="43"/>
    </row>
    <row r="458617" spans="1:1" x14ac:dyDescent="0.3">
      <c r="A458617" s="43"/>
    </row>
    <row r="458619" spans="1:1" x14ac:dyDescent="0.3">
      <c r="A458619" s="43"/>
    </row>
    <row r="458621" spans="1:1" x14ac:dyDescent="0.3">
      <c r="A458621" s="43"/>
    </row>
    <row r="458623" spans="1:1" x14ac:dyDescent="0.3">
      <c r="A458623" s="43"/>
    </row>
    <row r="458625" spans="1:1" x14ac:dyDescent="0.3">
      <c r="A458625" s="43"/>
    </row>
    <row r="458627" spans="1:1" x14ac:dyDescent="0.3">
      <c r="A458627" s="43"/>
    </row>
    <row r="458629" spans="1:1" x14ac:dyDescent="0.3">
      <c r="A458629" s="43"/>
    </row>
    <row r="458631" spans="1:1" x14ac:dyDescent="0.3">
      <c r="A458631" s="43"/>
    </row>
    <row r="458633" spans="1:1" x14ac:dyDescent="0.3">
      <c r="A458633" s="43"/>
    </row>
    <row r="458635" spans="1:1" x14ac:dyDescent="0.3">
      <c r="A458635" s="43"/>
    </row>
    <row r="458637" spans="1:1" x14ac:dyDescent="0.3">
      <c r="A458637" s="43"/>
    </row>
    <row r="458639" spans="1:1" x14ac:dyDescent="0.3">
      <c r="A458639" s="43"/>
    </row>
    <row r="458641" spans="1:1" x14ac:dyDescent="0.3">
      <c r="A458641" s="43"/>
    </row>
    <row r="458643" spans="1:1" x14ac:dyDescent="0.3">
      <c r="A458643" s="43"/>
    </row>
    <row r="458645" spans="1:1" x14ac:dyDescent="0.3">
      <c r="A458645" s="43"/>
    </row>
    <row r="458647" spans="1:1" x14ac:dyDescent="0.3">
      <c r="A458647" s="43"/>
    </row>
    <row r="458649" spans="1:1" x14ac:dyDescent="0.3">
      <c r="A458649" s="43"/>
    </row>
    <row r="458651" spans="1:1" x14ac:dyDescent="0.3">
      <c r="A458651" s="43"/>
    </row>
    <row r="458653" spans="1:1" x14ac:dyDescent="0.3">
      <c r="A458653" s="43"/>
    </row>
    <row r="458655" spans="1:1" x14ac:dyDescent="0.3">
      <c r="A458655" s="43"/>
    </row>
    <row r="458657" spans="1:1" x14ac:dyDescent="0.3">
      <c r="A458657" s="43"/>
    </row>
    <row r="458659" spans="1:1" x14ac:dyDescent="0.3">
      <c r="A458659" s="43"/>
    </row>
    <row r="458661" spans="1:1" x14ac:dyDescent="0.3">
      <c r="A458661" s="43"/>
    </row>
    <row r="458663" spans="1:1" x14ac:dyDescent="0.3">
      <c r="A458663" s="43"/>
    </row>
    <row r="458665" spans="1:1" x14ac:dyDescent="0.3">
      <c r="A458665" s="43"/>
    </row>
    <row r="458667" spans="1:1" x14ac:dyDescent="0.3">
      <c r="A458667" s="43"/>
    </row>
    <row r="458669" spans="1:1" x14ac:dyDescent="0.3">
      <c r="A458669" s="43"/>
    </row>
    <row r="458671" spans="1:1" x14ac:dyDescent="0.3">
      <c r="A458671" s="43"/>
    </row>
    <row r="458673" spans="1:1" x14ac:dyDescent="0.3">
      <c r="A458673" s="43"/>
    </row>
    <row r="458675" spans="1:1" x14ac:dyDescent="0.3">
      <c r="A458675" s="43"/>
    </row>
    <row r="458677" spans="1:1" x14ac:dyDescent="0.3">
      <c r="A458677" s="43"/>
    </row>
    <row r="458679" spans="1:1" x14ac:dyDescent="0.3">
      <c r="A458679" s="43"/>
    </row>
    <row r="458681" spans="1:1" x14ac:dyDescent="0.3">
      <c r="A458681" s="43"/>
    </row>
    <row r="458683" spans="1:1" x14ac:dyDescent="0.3">
      <c r="A458683" s="43"/>
    </row>
    <row r="458685" spans="1:1" x14ac:dyDescent="0.3">
      <c r="A458685" s="43"/>
    </row>
    <row r="458687" spans="1:1" x14ac:dyDescent="0.3">
      <c r="A458687" s="43"/>
    </row>
    <row r="458689" spans="1:1" x14ac:dyDescent="0.3">
      <c r="A458689" s="43"/>
    </row>
    <row r="458691" spans="1:1" x14ac:dyDescent="0.3">
      <c r="A458691" s="43"/>
    </row>
    <row r="458693" spans="1:1" x14ac:dyDescent="0.3">
      <c r="A458693" s="43"/>
    </row>
    <row r="458695" spans="1:1" x14ac:dyDescent="0.3">
      <c r="A458695" s="43"/>
    </row>
    <row r="458697" spans="1:1" x14ac:dyDescent="0.3">
      <c r="A458697" s="43"/>
    </row>
    <row r="458699" spans="1:1" x14ac:dyDescent="0.3">
      <c r="A458699" s="43"/>
    </row>
    <row r="458701" spans="1:1" x14ac:dyDescent="0.3">
      <c r="A458701" s="43"/>
    </row>
    <row r="458703" spans="1:1" x14ac:dyDescent="0.3">
      <c r="A458703" s="43"/>
    </row>
    <row r="458705" spans="1:1" x14ac:dyDescent="0.3">
      <c r="A458705" s="43"/>
    </row>
    <row r="458707" spans="1:1" x14ac:dyDescent="0.3">
      <c r="A458707" s="43"/>
    </row>
    <row r="458709" spans="1:1" x14ac:dyDescent="0.3">
      <c r="A458709" s="43"/>
    </row>
    <row r="458711" spans="1:1" x14ac:dyDescent="0.3">
      <c r="A458711" s="43"/>
    </row>
    <row r="458713" spans="1:1" x14ac:dyDescent="0.3">
      <c r="A458713" s="43"/>
    </row>
    <row r="458715" spans="1:1" x14ac:dyDescent="0.3">
      <c r="A458715" s="43"/>
    </row>
    <row r="458717" spans="1:1" x14ac:dyDescent="0.3">
      <c r="A458717" s="43"/>
    </row>
    <row r="458719" spans="1:1" x14ac:dyDescent="0.3">
      <c r="A458719" s="43"/>
    </row>
    <row r="458721" spans="1:1" x14ac:dyDescent="0.3">
      <c r="A458721" s="43"/>
    </row>
    <row r="458723" spans="1:1" x14ac:dyDescent="0.3">
      <c r="A458723" s="43"/>
    </row>
    <row r="458725" spans="1:1" x14ac:dyDescent="0.3">
      <c r="A458725" s="43"/>
    </row>
    <row r="458727" spans="1:1" x14ac:dyDescent="0.3">
      <c r="A458727" s="43"/>
    </row>
    <row r="458729" spans="1:1" x14ac:dyDescent="0.3">
      <c r="A458729" s="43"/>
    </row>
    <row r="458731" spans="1:1" x14ac:dyDescent="0.3">
      <c r="A458731" s="43"/>
    </row>
    <row r="458733" spans="1:1" x14ac:dyDescent="0.3">
      <c r="A458733" s="43"/>
    </row>
    <row r="458735" spans="1:1" x14ac:dyDescent="0.3">
      <c r="A458735" s="43"/>
    </row>
    <row r="458737" spans="1:1" x14ac:dyDescent="0.3">
      <c r="A458737" s="43"/>
    </row>
    <row r="458739" spans="1:1" x14ac:dyDescent="0.3">
      <c r="A458739" s="43"/>
    </row>
    <row r="458741" spans="1:1" x14ac:dyDescent="0.3">
      <c r="A458741" s="43"/>
    </row>
    <row r="458743" spans="1:1" x14ac:dyDescent="0.3">
      <c r="A458743" s="43"/>
    </row>
    <row r="458745" spans="1:1" x14ac:dyDescent="0.3">
      <c r="A458745" s="43"/>
    </row>
    <row r="458747" spans="1:1" x14ac:dyDescent="0.3">
      <c r="A458747" s="43"/>
    </row>
    <row r="458749" spans="1:1" x14ac:dyDescent="0.3">
      <c r="A458749" s="43"/>
    </row>
    <row r="458751" spans="1:1" x14ac:dyDescent="0.3">
      <c r="A458751" s="43"/>
    </row>
    <row r="458753" spans="1:1" x14ac:dyDescent="0.3">
      <c r="A458753" s="43"/>
    </row>
    <row r="458755" spans="1:1" x14ac:dyDescent="0.3">
      <c r="A458755" s="43"/>
    </row>
    <row r="458757" spans="1:1" x14ac:dyDescent="0.3">
      <c r="A458757" s="43"/>
    </row>
    <row r="458759" spans="1:1" x14ac:dyDescent="0.3">
      <c r="A458759" s="43"/>
    </row>
    <row r="458761" spans="1:1" x14ac:dyDescent="0.3">
      <c r="A458761" s="43"/>
    </row>
    <row r="458763" spans="1:1" x14ac:dyDescent="0.3">
      <c r="A458763" s="43"/>
    </row>
    <row r="458765" spans="1:1" x14ac:dyDescent="0.3">
      <c r="A458765" s="43"/>
    </row>
    <row r="458767" spans="1:1" x14ac:dyDescent="0.3">
      <c r="A458767" s="43"/>
    </row>
    <row r="458769" spans="1:1" x14ac:dyDescent="0.3">
      <c r="A458769" s="43"/>
    </row>
    <row r="458771" spans="1:1" x14ac:dyDescent="0.3">
      <c r="A458771" s="43"/>
    </row>
    <row r="458773" spans="1:1" x14ac:dyDescent="0.3">
      <c r="A458773" s="43"/>
    </row>
    <row r="458775" spans="1:1" x14ac:dyDescent="0.3">
      <c r="A458775" s="43"/>
    </row>
    <row r="458777" spans="1:1" x14ac:dyDescent="0.3">
      <c r="A458777" s="43"/>
    </row>
    <row r="458779" spans="1:1" x14ac:dyDescent="0.3">
      <c r="A458779" s="43"/>
    </row>
    <row r="458781" spans="1:1" x14ac:dyDescent="0.3">
      <c r="A458781" s="43"/>
    </row>
    <row r="458783" spans="1:1" x14ac:dyDescent="0.3">
      <c r="A458783" s="43"/>
    </row>
    <row r="458785" spans="1:1" x14ac:dyDescent="0.3">
      <c r="A458785" s="43"/>
    </row>
    <row r="458787" spans="1:1" x14ac:dyDescent="0.3">
      <c r="A458787" s="43"/>
    </row>
    <row r="458789" spans="1:1" x14ac:dyDescent="0.3">
      <c r="A458789" s="43"/>
    </row>
    <row r="458791" spans="1:1" x14ac:dyDescent="0.3">
      <c r="A458791" s="43"/>
    </row>
    <row r="458793" spans="1:1" x14ac:dyDescent="0.3">
      <c r="A458793" s="43"/>
    </row>
    <row r="458795" spans="1:1" x14ac:dyDescent="0.3">
      <c r="A458795" s="43"/>
    </row>
    <row r="458797" spans="1:1" x14ac:dyDescent="0.3">
      <c r="A458797" s="43"/>
    </row>
    <row r="458799" spans="1:1" x14ac:dyDescent="0.3">
      <c r="A458799" s="43"/>
    </row>
    <row r="458801" spans="1:1" x14ac:dyDescent="0.3">
      <c r="A458801" s="43"/>
    </row>
    <row r="458803" spans="1:1" x14ac:dyDescent="0.3">
      <c r="A458803" s="43"/>
    </row>
    <row r="458805" spans="1:1" x14ac:dyDescent="0.3">
      <c r="A458805" s="43"/>
    </row>
    <row r="458807" spans="1:1" x14ac:dyDescent="0.3">
      <c r="A458807" s="43"/>
    </row>
    <row r="458809" spans="1:1" x14ac:dyDescent="0.3">
      <c r="A458809" s="43"/>
    </row>
    <row r="458811" spans="1:1" x14ac:dyDescent="0.3">
      <c r="A458811" s="43"/>
    </row>
    <row r="458813" spans="1:1" x14ac:dyDescent="0.3">
      <c r="A458813" s="43"/>
    </row>
    <row r="458815" spans="1:1" x14ac:dyDescent="0.3">
      <c r="A458815" s="43"/>
    </row>
    <row r="458817" spans="1:1" x14ac:dyDescent="0.3">
      <c r="A458817" s="43"/>
    </row>
    <row r="458819" spans="1:1" x14ac:dyDescent="0.3">
      <c r="A458819" s="43"/>
    </row>
    <row r="458821" spans="1:1" x14ac:dyDescent="0.3">
      <c r="A458821" s="43"/>
    </row>
    <row r="458823" spans="1:1" x14ac:dyDescent="0.3">
      <c r="A458823" s="43"/>
    </row>
    <row r="458825" spans="1:1" x14ac:dyDescent="0.3">
      <c r="A458825" s="43"/>
    </row>
    <row r="458827" spans="1:1" x14ac:dyDescent="0.3">
      <c r="A458827" s="43"/>
    </row>
    <row r="458829" spans="1:1" x14ac:dyDescent="0.3">
      <c r="A458829" s="43"/>
    </row>
    <row r="458831" spans="1:1" x14ac:dyDescent="0.3">
      <c r="A458831" s="43"/>
    </row>
    <row r="458833" spans="1:1" x14ac:dyDescent="0.3">
      <c r="A458833" s="43"/>
    </row>
    <row r="458835" spans="1:1" x14ac:dyDescent="0.3">
      <c r="A458835" s="43"/>
    </row>
    <row r="458837" spans="1:1" x14ac:dyDescent="0.3">
      <c r="A458837" s="43"/>
    </row>
    <row r="458839" spans="1:1" x14ac:dyDescent="0.3">
      <c r="A458839" s="43"/>
    </row>
    <row r="458841" spans="1:1" x14ac:dyDescent="0.3">
      <c r="A458841" s="43"/>
    </row>
    <row r="458843" spans="1:1" x14ac:dyDescent="0.3">
      <c r="A458843" s="43"/>
    </row>
    <row r="458845" spans="1:1" x14ac:dyDescent="0.3">
      <c r="A458845" s="43"/>
    </row>
    <row r="458847" spans="1:1" x14ac:dyDescent="0.3">
      <c r="A458847" s="43"/>
    </row>
    <row r="458849" spans="1:1" x14ac:dyDescent="0.3">
      <c r="A458849" s="43"/>
    </row>
    <row r="458851" spans="1:1" x14ac:dyDescent="0.3">
      <c r="A458851" s="43"/>
    </row>
    <row r="458853" spans="1:1" x14ac:dyDescent="0.3">
      <c r="A458853" s="43"/>
    </row>
    <row r="458855" spans="1:1" x14ac:dyDescent="0.3">
      <c r="A458855" s="43"/>
    </row>
    <row r="458857" spans="1:1" x14ac:dyDescent="0.3">
      <c r="A458857" s="43"/>
    </row>
    <row r="458859" spans="1:1" x14ac:dyDescent="0.3">
      <c r="A458859" s="43"/>
    </row>
    <row r="458861" spans="1:1" x14ac:dyDescent="0.3">
      <c r="A458861" s="43"/>
    </row>
    <row r="458863" spans="1:1" x14ac:dyDescent="0.3">
      <c r="A458863" s="43"/>
    </row>
    <row r="458865" spans="1:1" x14ac:dyDescent="0.3">
      <c r="A458865" s="43"/>
    </row>
    <row r="458867" spans="1:1" x14ac:dyDescent="0.3">
      <c r="A458867" s="43"/>
    </row>
    <row r="458869" spans="1:1" x14ac:dyDescent="0.3">
      <c r="A458869" s="43"/>
    </row>
    <row r="458871" spans="1:1" x14ac:dyDescent="0.3">
      <c r="A458871" s="43"/>
    </row>
    <row r="458873" spans="1:1" x14ac:dyDescent="0.3">
      <c r="A458873" s="43"/>
    </row>
    <row r="458875" spans="1:1" x14ac:dyDescent="0.3">
      <c r="A458875" s="43"/>
    </row>
    <row r="458877" spans="1:1" x14ac:dyDescent="0.3">
      <c r="A458877" s="43"/>
    </row>
    <row r="458879" spans="1:1" x14ac:dyDescent="0.3">
      <c r="A458879" s="43"/>
    </row>
    <row r="458881" spans="1:1" x14ac:dyDescent="0.3">
      <c r="A458881" s="43"/>
    </row>
    <row r="458883" spans="1:1" x14ac:dyDescent="0.3">
      <c r="A458883" s="43"/>
    </row>
    <row r="458885" spans="1:1" x14ac:dyDescent="0.3">
      <c r="A458885" s="43"/>
    </row>
    <row r="458887" spans="1:1" x14ac:dyDescent="0.3">
      <c r="A458887" s="43"/>
    </row>
    <row r="458889" spans="1:1" x14ac:dyDescent="0.3">
      <c r="A458889" s="43"/>
    </row>
    <row r="458891" spans="1:1" x14ac:dyDescent="0.3">
      <c r="A458891" s="43"/>
    </row>
    <row r="458893" spans="1:1" x14ac:dyDescent="0.3">
      <c r="A458893" s="43"/>
    </row>
    <row r="458895" spans="1:1" x14ac:dyDescent="0.3">
      <c r="A458895" s="43"/>
    </row>
    <row r="458897" spans="1:1" x14ac:dyDescent="0.3">
      <c r="A458897" s="43"/>
    </row>
    <row r="458899" spans="1:1" x14ac:dyDescent="0.3">
      <c r="A458899" s="43"/>
    </row>
    <row r="458901" spans="1:1" x14ac:dyDescent="0.3">
      <c r="A458901" s="43"/>
    </row>
    <row r="458903" spans="1:1" x14ac:dyDescent="0.3">
      <c r="A458903" s="43"/>
    </row>
    <row r="458905" spans="1:1" x14ac:dyDescent="0.3">
      <c r="A458905" s="43"/>
    </row>
    <row r="458907" spans="1:1" x14ac:dyDescent="0.3">
      <c r="A458907" s="43"/>
    </row>
    <row r="458909" spans="1:1" x14ac:dyDescent="0.3">
      <c r="A458909" s="43"/>
    </row>
    <row r="458911" spans="1:1" x14ac:dyDescent="0.3">
      <c r="A458911" s="43"/>
    </row>
    <row r="458913" spans="1:1" x14ac:dyDescent="0.3">
      <c r="A458913" s="43"/>
    </row>
    <row r="458915" spans="1:1" x14ac:dyDescent="0.3">
      <c r="A458915" s="43"/>
    </row>
    <row r="458917" spans="1:1" x14ac:dyDescent="0.3">
      <c r="A458917" s="43"/>
    </row>
    <row r="458919" spans="1:1" x14ac:dyDescent="0.3">
      <c r="A458919" s="43"/>
    </row>
    <row r="458921" spans="1:1" x14ac:dyDescent="0.3">
      <c r="A458921" s="43"/>
    </row>
    <row r="458923" spans="1:1" x14ac:dyDescent="0.3">
      <c r="A458923" s="43"/>
    </row>
    <row r="458925" spans="1:1" x14ac:dyDescent="0.3">
      <c r="A458925" s="43"/>
    </row>
    <row r="458927" spans="1:1" x14ac:dyDescent="0.3">
      <c r="A458927" s="43"/>
    </row>
    <row r="458929" spans="1:1" x14ac:dyDescent="0.3">
      <c r="A458929" s="43"/>
    </row>
    <row r="458931" spans="1:1" x14ac:dyDescent="0.3">
      <c r="A458931" s="43"/>
    </row>
    <row r="458933" spans="1:1" x14ac:dyDescent="0.3">
      <c r="A458933" s="43"/>
    </row>
    <row r="458935" spans="1:1" x14ac:dyDescent="0.3">
      <c r="A458935" s="43"/>
    </row>
    <row r="458937" spans="1:1" x14ac:dyDescent="0.3">
      <c r="A458937" s="43"/>
    </row>
    <row r="458939" spans="1:1" x14ac:dyDescent="0.3">
      <c r="A458939" s="43"/>
    </row>
    <row r="458941" spans="1:1" x14ac:dyDescent="0.3">
      <c r="A458941" s="43"/>
    </row>
    <row r="458943" spans="1:1" x14ac:dyDescent="0.3">
      <c r="A458943" s="43"/>
    </row>
    <row r="458945" spans="1:1" x14ac:dyDescent="0.3">
      <c r="A458945" s="43"/>
    </row>
    <row r="458947" spans="1:1" x14ac:dyDescent="0.3">
      <c r="A458947" s="43"/>
    </row>
    <row r="458949" spans="1:1" x14ac:dyDescent="0.3">
      <c r="A458949" s="43"/>
    </row>
    <row r="458951" spans="1:1" x14ac:dyDescent="0.3">
      <c r="A458951" s="43"/>
    </row>
    <row r="458953" spans="1:1" x14ac:dyDescent="0.3">
      <c r="A458953" s="43"/>
    </row>
    <row r="458955" spans="1:1" x14ac:dyDescent="0.3">
      <c r="A458955" s="43"/>
    </row>
    <row r="458957" spans="1:1" x14ac:dyDescent="0.3">
      <c r="A458957" s="43"/>
    </row>
    <row r="458959" spans="1:1" x14ac:dyDescent="0.3">
      <c r="A458959" s="43"/>
    </row>
    <row r="458961" spans="1:1" x14ac:dyDescent="0.3">
      <c r="A458961" s="43"/>
    </row>
    <row r="458963" spans="1:1" x14ac:dyDescent="0.3">
      <c r="A458963" s="43"/>
    </row>
    <row r="458965" spans="1:1" x14ac:dyDescent="0.3">
      <c r="A458965" s="43"/>
    </row>
    <row r="458967" spans="1:1" x14ac:dyDescent="0.3">
      <c r="A458967" s="43"/>
    </row>
    <row r="458969" spans="1:1" x14ac:dyDescent="0.3">
      <c r="A458969" s="43"/>
    </row>
    <row r="458971" spans="1:1" x14ac:dyDescent="0.3">
      <c r="A458971" s="43"/>
    </row>
    <row r="458973" spans="1:1" x14ac:dyDescent="0.3">
      <c r="A458973" s="43"/>
    </row>
    <row r="458975" spans="1:1" x14ac:dyDescent="0.3">
      <c r="A458975" s="43"/>
    </row>
    <row r="458977" spans="1:1" x14ac:dyDescent="0.3">
      <c r="A458977" s="43"/>
    </row>
    <row r="458979" spans="1:1" x14ac:dyDescent="0.3">
      <c r="A458979" s="43"/>
    </row>
    <row r="458981" spans="1:1" x14ac:dyDescent="0.3">
      <c r="A458981" s="43"/>
    </row>
    <row r="458983" spans="1:1" x14ac:dyDescent="0.3">
      <c r="A458983" s="43"/>
    </row>
    <row r="458985" spans="1:1" x14ac:dyDescent="0.3">
      <c r="A458985" s="43"/>
    </row>
    <row r="458987" spans="1:1" x14ac:dyDescent="0.3">
      <c r="A458987" s="43"/>
    </row>
    <row r="458989" spans="1:1" x14ac:dyDescent="0.3">
      <c r="A458989" s="43"/>
    </row>
    <row r="458991" spans="1:1" x14ac:dyDescent="0.3">
      <c r="A458991" s="43"/>
    </row>
    <row r="458993" spans="1:1" x14ac:dyDescent="0.3">
      <c r="A458993" s="43"/>
    </row>
    <row r="458995" spans="1:1" x14ac:dyDescent="0.3">
      <c r="A458995" s="43"/>
    </row>
    <row r="458997" spans="1:1" x14ac:dyDescent="0.3">
      <c r="A458997" s="43"/>
    </row>
    <row r="458999" spans="1:1" x14ac:dyDescent="0.3">
      <c r="A458999" s="43"/>
    </row>
    <row r="459001" spans="1:1" x14ac:dyDescent="0.3">
      <c r="A459001" s="43"/>
    </row>
    <row r="459003" spans="1:1" x14ac:dyDescent="0.3">
      <c r="A459003" s="43"/>
    </row>
    <row r="459005" spans="1:1" x14ac:dyDescent="0.3">
      <c r="A459005" s="43"/>
    </row>
    <row r="459007" spans="1:1" x14ac:dyDescent="0.3">
      <c r="A459007" s="43"/>
    </row>
    <row r="459009" spans="1:1" x14ac:dyDescent="0.3">
      <c r="A459009" s="43"/>
    </row>
    <row r="459011" spans="1:1" x14ac:dyDescent="0.3">
      <c r="A459011" s="43"/>
    </row>
    <row r="459013" spans="1:1" x14ac:dyDescent="0.3">
      <c r="A459013" s="43"/>
    </row>
    <row r="459015" spans="1:1" x14ac:dyDescent="0.3">
      <c r="A459015" s="43"/>
    </row>
    <row r="459017" spans="1:1" x14ac:dyDescent="0.3">
      <c r="A459017" s="43"/>
    </row>
    <row r="459019" spans="1:1" x14ac:dyDescent="0.3">
      <c r="A459019" s="43"/>
    </row>
    <row r="459021" spans="1:1" x14ac:dyDescent="0.3">
      <c r="A459021" s="43"/>
    </row>
    <row r="459023" spans="1:1" x14ac:dyDescent="0.3">
      <c r="A459023" s="43"/>
    </row>
    <row r="459025" spans="1:1" x14ac:dyDescent="0.3">
      <c r="A459025" s="43"/>
    </row>
    <row r="459027" spans="1:1" x14ac:dyDescent="0.3">
      <c r="A459027" s="43"/>
    </row>
    <row r="459029" spans="1:1" x14ac:dyDescent="0.3">
      <c r="A459029" s="43"/>
    </row>
    <row r="459031" spans="1:1" x14ac:dyDescent="0.3">
      <c r="A459031" s="43"/>
    </row>
    <row r="459033" spans="1:1" x14ac:dyDescent="0.3">
      <c r="A459033" s="43"/>
    </row>
    <row r="459035" spans="1:1" x14ac:dyDescent="0.3">
      <c r="A459035" s="43"/>
    </row>
    <row r="459037" spans="1:1" x14ac:dyDescent="0.3">
      <c r="A459037" s="43"/>
    </row>
    <row r="459039" spans="1:1" x14ac:dyDescent="0.3">
      <c r="A459039" s="43"/>
    </row>
    <row r="459041" spans="1:1" x14ac:dyDescent="0.3">
      <c r="A459041" s="43"/>
    </row>
    <row r="459043" spans="1:1" x14ac:dyDescent="0.3">
      <c r="A459043" s="43"/>
    </row>
    <row r="459045" spans="1:1" x14ac:dyDescent="0.3">
      <c r="A459045" s="43"/>
    </row>
    <row r="459047" spans="1:1" x14ac:dyDescent="0.3">
      <c r="A459047" s="43"/>
    </row>
    <row r="459049" spans="1:1" x14ac:dyDescent="0.3">
      <c r="A459049" s="43"/>
    </row>
    <row r="459051" spans="1:1" x14ac:dyDescent="0.3">
      <c r="A459051" s="43"/>
    </row>
    <row r="459053" spans="1:1" x14ac:dyDescent="0.3">
      <c r="A459053" s="43"/>
    </row>
    <row r="459055" spans="1:1" x14ac:dyDescent="0.3">
      <c r="A459055" s="43"/>
    </row>
    <row r="459057" spans="1:1" x14ac:dyDescent="0.3">
      <c r="A459057" s="43"/>
    </row>
    <row r="459059" spans="1:1" x14ac:dyDescent="0.3">
      <c r="A459059" s="43"/>
    </row>
    <row r="459061" spans="1:1" x14ac:dyDescent="0.3">
      <c r="A459061" s="43"/>
    </row>
    <row r="459063" spans="1:1" x14ac:dyDescent="0.3">
      <c r="A459063" s="43"/>
    </row>
    <row r="459065" spans="1:1" x14ac:dyDescent="0.3">
      <c r="A459065" s="43"/>
    </row>
    <row r="459067" spans="1:1" x14ac:dyDescent="0.3">
      <c r="A459067" s="43"/>
    </row>
    <row r="459069" spans="1:1" x14ac:dyDescent="0.3">
      <c r="A459069" s="43"/>
    </row>
    <row r="459071" spans="1:1" x14ac:dyDescent="0.3">
      <c r="A459071" s="43"/>
    </row>
    <row r="459073" spans="1:1" x14ac:dyDescent="0.3">
      <c r="A459073" s="43"/>
    </row>
    <row r="459075" spans="1:1" x14ac:dyDescent="0.3">
      <c r="A459075" s="43"/>
    </row>
    <row r="459077" spans="1:1" x14ac:dyDescent="0.3">
      <c r="A459077" s="43"/>
    </row>
    <row r="459079" spans="1:1" x14ac:dyDescent="0.3">
      <c r="A459079" s="43"/>
    </row>
    <row r="459081" spans="1:1" x14ac:dyDescent="0.3">
      <c r="A459081" s="43"/>
    </row>
    <row r="459083" spans="1:1" x14ac:dyDescent="0.3">
      <c r="A459083" s="43"/>
    </row>
    <row r="459085" spans="1:1" x14ac:dyDescent="0.3">
      <c r="A459085" s="43"/>
    </row>
    <row r="459087" spans="1:1" x14ac:dyDescent="0.3">
      <c r="A459087" s="43"/>
    </row>
    <row r="459089" spans="1:1" x14ac:dyDescent="0.3">
      <c r="A459089" s="43"/>
    </row>
    <row r="459091" spans="1:1" x14ac:dyDescent="0.3">
      <c r="A459091" s="43"/>
    </row>
    <row r="459093" spans="1:1" x14ac:dyDescent="0.3">
      <c r="A459093" s="43"/>
    </row>
    <row r="459095" spans="1:1" x14ac:dyDescent="0.3">
      <c r="A459095" s="43"/>
    </row>
    <row r="459097" spans="1:1" x14ac:dyDescent="0.3">
      <c r="A459097" s="43"/>
    </row>
    <row r="459099" spans="1:1" x14ac:dyDescent="0.3">
      <c r="A459099" s="43"/>
    </row>
    <row r="459101" spans="1:1" x14ac:dyDescent="0.3">
      <c r="A459101" s="43"/>
    </row>
    <row r="459103" spans="1:1" x14ac:dyDescent="0.3">
      <c r="A459103" s="43"/>
    </row>
    <row r="459105" spans="1:1" x14ac:dyDescent="0.3">
      <c r="A459105" s="43"/>
    </row>
    <row r="459107" spans="1:1" x14ac:dyDescent="0.3">
      <c r="A459107" s="43"/>
    </row>
    <row r="459109" spans="1:1" x14ac:dyDescent="0.3">
      <c r="A459109" s="43"/>
    </row>
    <row r="459111" spans="1:1" x14ac:dyDescent="0.3">
      <c r="A459111" s="43"/>
    </row>
    <row r="459113" spans="1:1" x14ac:dyDescent="0.3">
      <c r="A459113" s="43"/>
    </row>
    <row r="459115" spans="1:1" x14ac:dyDescent="0.3">
      <c r="A459115" s="43"/>
    </row>
    <row r="459117" spans="1:1" x14ac:dyDescent="0.3">
      <c r="A459117" s="43"/>
    </row>
    <row r="459119" spans="1:1" x14ac:dyDescent="0.3">
      <c r="A459119" s="43"/>
    </row>
    <row r="459121" spans="1:1" x14ac:dyDescent="0.3">
      <c r="A459121" s="43"/>
    </row>
    <row r="459123" spans="1:1" x14ac:dyDescent="0.3">
      <c r="A459123" s="43"/>
    </row>
    <row r="459125" spans="1:1" x14ac:dyDescent="0.3">
      <c r="A459125" s="43"/>
    </row>
    <row r="459127" spans="1:1" x14ac:dyDescent="0.3">
      <c r="A459127" s="43"/>
    </row>
    <row r="459129" spans="1:1" x14ac:dyDescent="0.3">
      <c r="A459129" s="43"/>
    </row>
    <row r="459131" spans="1:1" x14ac:dyDescent="0.3">
      <c r="A459131" s="43"/>
    </row>
    <row r="459133" spans="1:1" x14ac:dyDescent="0.3">
      <c r="A459133" s="43"/>
    </row>
    <row r="459135" spans="1:1" x14ac:dyDescent="0.3">
      <c r="A459135" s="43"/>
    </row>
    <row r="459137" spans="1:1" x14ac:dyDescent="0.3">
      <c r="A459137" s="43"/>
    </row>
    <row r="459139" spans="1:1" x14ac:dyDescent="0.3">
      <c r="A459139" s="43"/>
    </row>
    <row r="459141" spans="1:1" x14ac:dyDescent="0.3">
      <c r="A459141" s="43"/>
    </row>
    <row r="459143" spans="1:1" x14ac:dyDescent="0.3">
      <c r="A459143" s="43"/>
    </row>
    <row r="459145" spans="1:1" x14ac:dyDescent="0.3">
      <c r="A459145" s="43"/>
    </row>
    <row r="459147" spans="1:1" x14ac:dyDescent="0.3">
      <c r="A459147" s="43"/>
    </row>
    <row r="459149" spans="1:1" x14ac:dyDescent="0.3">
      <c r="A459149" s="43"/>
    </row>
    <row r="459151" spans="1:1" x14ac:dyDescent="0.3">
      <c r="A459151" s="43"/>
    </row>
    <row r="459153" spans="1:1" x14ac:dyDescent="0.3">
      <c r="A459153" s="43"/>
    </row>
    <row r="459155" spans="1:1" x14ac:dyDescent="0.3">
      <c r="A459155" s="43"/>
    </row>
    <row r="459157" spans="1:1" x14ac:dyDescent="0.3">
      <c r="A459157" s="43"/>
    </row>
    <row r="459159" spans="1:1" x14ac:dyDescent="0.3">
      <c r="A459159" s="43"/>
    </row>
    <row r="459161" spans="1:1" x14ac:dyDescent="0.3">
      <c r="A459161" s="43"/>
    </row>
    <row r="459163" spans="1:1" x14ac:dyDescent="0.3">
      <c r="A459163" s="43"/>
    </row>
    <row r="459165" spans="1:1" x14ac:dyDescent="0.3">
      <c r="A459165" s="43"/>
    </row>
    <row r="459167" spans="1:1" x14ac:dyDescent="0.3">
      <c r="A459167" s="43"/>
    </row>
    <row r="459169" spans="1:1" x14ac:dyDescent="0.3">
      <c r="A459169" s="43"/>
    </row>
    <row r="459171" spans="1:1" x14ac:dyDescent="0.3">
      <c r="A459171" s="43"/>
    </row>
    <row r="459173" spans="1:1" x14ac:dyDescent="0.3">
      <c r="A459173" s="43"/>
    </row>
    <row r="459175" spans="1:1" x14ac:dyDescent="0.3">
      <c r="A459175" s="43"/>
    </row>
    <row r="459177" spans="1:1" x14ac:dyDescent="0.3">
      <c r="A459177" s="43"/>
    </row>
    <row r="459179" spans="1:1" x14ac:dyDescent="0.3">
      <c r="A459179" s="43"/>
    </row>
    <row r="459181" spans="1:1" x14ac:dyDescent="0.3">
      <c r="A459181" s="43"/>
    </row>
    <row r="459183" spans="1:1" x14ac:dyDescent="0.3">
      <c r="A459183" s="43"/>
    </row>
    <row r="459185" spans="1:1" x14ac:dyDescent="0.3">
      <c r="A459185" s="43"/>
    </row>
    <row r="459187" spans="1:1" x14ac:dyDescent="0.3">
      <c r="A459187" s="43"/>
    </row>
    <row r="459189" spans="1:1" x14ac:dyDescent="0.3">
      <c r="A459189" s="43"/>
    </row>
    <row r="459191" spans="1:1" x14ac:dyDescent="0.3">
      <c r="A459191" s="43"/>
    </row>
    <row r="459193" spans="1:1" x14ac:dyDescent="0.3">
      <c r="A459193" s="43"/>
    </row>
    <row r="459195" spans="1:1" x14ac:dyDescent="0.3">
      <c r="A459195" s="43"/>
    </row>
    <row r="459197" spans="1:1" x14ac:dyDescent="0.3">
      <c r="A459197" s="43"/>
    </row>
    <row r="459199" spans="1:1" x14ac:dyDescent="0.3">
      <c r="A459199" s="43"/>
    </row>
    <row r="459201" spans="1:1" x14ac:dyDescent="0.3">
      <c r="A459201" s="43"/>
    </row>
    <row r="459203" spans="1:1" x14ac:dyDescent="0.3">
      <c r="A459203" s="43"/>
    </row>
    <row r="459205" spans="1:1" x14ac:dyDescent="0.3">
      <c r="A459205" s="43"/>
    </row>
    <row r="459207" spans="1:1" x14ac:dyDescent="0.3">
      <c r="A459207" s="43"/>
    </row>
    <row r="459209" spans="1:1" x14ac:dyDescent="0.3">
      <c r="A459209" s="43"/>
    </row>
    <row r="459211" spans="1:1" x14ac:dyDescent="0.3">
      <c r="A459211" s="43"/>
    </row>
    <row r="459213" spans="1:1" x14ac:dyDescent="0.3">
      <c r="A459213" s="43"/>
    </row>
    <row r="459215" spans="1:1" x14ac:dyDescent="0.3">
      <c r="A459215" s="43"/>
    </row>
    <row r="459217" spans="1:1" x14ac:dyDescent="0.3">
      <c r="A459217" s="43"/>
    </row>
    <row r="459219" spans="1:1" x14ac:dyDescent="0.3">
      <c r="A459219" s="43"/>
    </row>
    <row r="459221" spans="1:1" x14ac:dyDescent="0.3">
      <c r="A459221" s="43"/>
    </row>
    <row r="459223" spans="1:1" x14ac:dyDescent="0.3">
      <c r="A459223" s="43"/>
    </row>
    <row r="459225" spans="1:1" x14ac:dyDescent="0.3">
      <c r="A459225" s="43"/>
    </row>
    <row r="459227" spans="1:1" x14ac:dyDescent="0.3">
      <c r="A459227" s="43"/>
    </row>
    <row r="459229" spans="1:1" x14ac:dyDescent="0.3">
      <c r="A459229" s="43"/>
    </row>
    <row r="459231" spans="1:1" x14ac:dyDescent="0.3">
      <c r="A459231" s="43"/>
    </row>
    <row r="459233" spans="1:1" x14ac:dyDescent="0.3">
      <c r="A459233" s="43"/>
    </row>
    <row r="459235" spans="1:1" x14ac:dyDescent="0.3">
      <c r="A459235" s="43"/>
    </row>
    <row r="459237" spans="1:1" x14ac:dyDescent="0.3">
      <c r="A459237" s="43"/>
    </row>
    <row r="459239" spans="1:1" x14ac:dyDescent="0.3">
      <c r="A459239" s="43"/>
    </row>
    <row r="459241" spans="1:1" x14ac:dyDescent="0.3">
      <c r="A459241" s="43"/>
    </row>
    <row r="459243" spans="1:1" x14ac:dyDescent="0.3">
      <c r="A459243" s="43"/>
    </row>
    <row r="459245" spans="1:1" x14ac:dyDescent="0.3">
      <c r="A459245" s="43"/>
    </row>
    <row r="459247" spans="1:1" x14ac:dyDescent="0.3">
      <c r="A459247" s="43"/>
    </row>
    <row r="459249" spans="1:1" x14ac:dyDescent="0.3">
      <c r="A459249" s="43"/>
    </row>
    <row r="459251" spans="1:1" x14ac:dyDescent="0.3">
      <c r="A459251" s="43"/>
    </row>
    <row r="459253" spans="1:1" x14ac:dyDescent="0.3">
      <c r="A459253" s="43"/>
    </row>
    <row r="459255" spans="1:1" x14ac:dyDescent="0.3">
      <c r="A459255" s="43"/>
    </row>
    <row r="459257" spans="1:1" x14ac:dyDescent="0.3">
      <c r="A459257" s="43"/>
    </row>
    <row r="459259" spans="1:1" x14ac:dyDescent="0.3">
      <c r="A459259" s="43"/>
    </row>
    <row r="459261" spans="1:1" x14ac:dyDescent="0.3">
      <c r="A459261" s="43"/>
    </row>
    <row r="459263" spans="1:1" x14ac:dyDescent="0.3">
      <c r="A459263" s="43"/>
    </row>
    <row r="459265" spans="1:1" x14ac:dyDescent="0.3">
      <c r="A459265" s="43"/>
    </row>
    <row r="459267" spans="1:1" x14ac:dyDescent="0.3">
      <c r="A459267" s="43"/>
    </row>
    <row r="459269" spans="1:1" x14ac:dyDescent="0.3">
      <c r="A459269" s="43"/>
    </row>
    <row r="459271" spans="1:1" x14ac:dyDescent="0.3">
      <c r="A459271" s="43"/>
    </row>
    <row r="459273" spans="1:1" x14ac:dyDescent="0.3">
      <c r="A459273" s="43"/>
    </row>
    <row r="459275" spans="1:1" x14ac:dyDescent="0.3">
      <c r="A459275" s="43"/>
    </row>
    <row r="459277" spans="1:1" x14ac:dyDescent="0.3">
      <c r="A459277" s="43"/>
    </row>
    <row r="459279" spans="1:1" x14ac:dyDescent="0.3">
      <c r="A459279" s="43"/>
    </row>
    <row r="459281" spans="1:1" x14ac:dyDescent="0.3">
      <c r="A459281" s="43"/>
    </row>
    <row r="459283" spans="1:1" x14ac:dyDescent="0.3">
      <c r="A459283" s="43"/>
    </row>
    <row r="459285" spans="1:1" x14ac:dyDescent="0.3">
      <c r="A459285" s="43"/>
    </row>
    <row r="459287" spans="1:1" x14ac:dyDescent="0.3">
      <c r="A459287" s="43"/>
    </row>
    <row r="459289" spans="1:1" x14ac:dyDescent="0.3">
      <c r="A459289" s="43"/>
    </row>
    <row r="459291" spans="1:1" x14ac:dyDescent="0.3">
      <c r="A459291" s="43"/>
    </row>
    <row r="459293" spans="1:1" x14ac:dyDescent="0.3">
      <c r="A459293" s="43"/>
    </row>
    <row r="459295" spans="1:1" x14ac:dyDescent="0.3">
      <c r="A459295" s="43"/>
    </row>
    <row r="459297" spans="1:1" x14ac:dyDescent="0.3">
      <c r="A459297" s="43"/>
    </row>
    <row r="459299" spans="1:1" x14ac:dyDescent="0.3">
      <c r="A459299" s="43"/>
    </row>
    <row r="459301" spans="1:1" x14ac:dyDescent="0.3">
      <c r="A459301" s="43"/>
    </row>
    <row r="459303" spans="1:1" x14ac:dyDescent="0.3">
      <c r="A459303" s="43"/>
    </row>
    <row r="459305" spans="1:1" x14ac:dyDescent="0.3">
      <c r="A459305" s="43"/>
    </row>
    <row r="459307" spans="1:1" x14ac:dyDescent="0.3">
      <c r="A459307" s="43"/>
    </row>
    <row r="459309" spans="1:1" x14ac:dyDescent="0.3">
      <c r="A459309" s="43"/>
    </row>
    <row r="459311" spans="1:1" x14ac:dyDescent="0.3">
      <c r="A459311" s="43"/>
    </row>
    <row r="459313" spans="1:1" x14ac:dyDescent="0.3">
      <c r="A459313" s="43"/>
    </row>
    <row r="459315" spans="1:1" x14ac:dyDescent="0.3">
      <c r="A459315" s="43"/>
    </row>
    <row r="459317" spans="1:1" x14ac:dyDescent="0.3">
      <c r="A459317" s="43"/>
    </row>
    <row r="459319" spans="1:1" x14ac:dyDescent="0.3">
      <c r="A459319" s="43"/>
    </row>
    <row r="459321" spans="1:1" x14ac:dyDescent="0.3">
      <c r="A459321" s="43"/>
    </row>
    <row r="459323" spans="1:1" x14ac:dyDescent="0.3">
      <c r="A459323" s="43"/>
    </row>
    <row r="459325" spans="1:1" x14ac:dyDescent="0.3">
      <c r="A459325" s="43"/>
    </row>
    <row r="459327" spans="1:1" x14ac:dyDescent="0.3">
      <c r="A459327" s="43"/>
    </row>
    <row r="459329" spans="1:1" x14ac:dyDescent="0.3">
      <c r="A459329" s="43"/>
    </row>
    <row r="459331" spans="1:1" x14ac:dyDescent="0.3">
      <c r="A459331" s="43"/>
    </row>
    <row r="459333" spans="1:1" x14ac:dyDescent="0.3">
      <c r="A459333" s="43"/>
    </row>
    <row r="459335" spans="1:1" x14ac:dyDescent="0.3">
      <c r="A459335" s="43"/>
    </row>
    <row r="459337" spans="1:1" x14ac:dyDescent="0.3">
      <c r="A459337" s="43"/>
    </row>
    <row r="459339" spans="1:1" x14ac:dyDescent="0.3">
      <c r="A459339" s="43"/>
    </row>
    <row r="459341" spans="1:1" x14ac:dyDescent="0.3">
      <c r="A459341" s="43"/>
    </row>
    <row r="459343" spans="1:1" x14ac:dyDescent="0.3">
      <c r="A459343" s="43"/>
    </row>
    <row r="459345" spans="1:1" x14ac:dyDescent="0.3">
      <c r="A459345" s="43"/>
    </row>
    <row r="459347" spans="1:1" x14ac:dyDescent="0.3">
      <c r="A459347" s="43"/>
    </row>
    <row r="459349" spans="1:1" x14ac:dyDescent="0.3">
      <c r="A459349" s="43"/>
    </row>
    <row r="459351" spans="1:1" x14ac:dyDescent="0.3">
      <c r="A459351" s="43"/>
    </row>
    <row r="459353" spans="1:1" x14ac:dyDescent="0.3">
      <c r="A459353" s="43"/>
    </row>
    <row r="459355" spans="1:1" x14ac:dyDescent="0.3">
      <c r="A459355" s="43"/>
    </row>
    <row r="459357" spans="1:1" x14ac:dyDescent="0.3">
      <c r="A459357" s="43"/>
    </row>
    <row r="459359" spans="1:1" x14ac:dyDescent="0.3">
      <c r="A459359" s="43"/>
    </row>
    <row r="459361" spans="1:1" x14ac:dyDescent="0.3">
      <c r="A459361" s="43"/>
    </row>
    <row r="459363" spans="1:1" x14ac:dyDescent="0.3">
      <c r="A459363" s="43"/>
    </row>
    <row r="459365" spans="1:1" x14ac:dyDescent="0.3">
      <c r="A459365" s="43"/>
    </row>
    <row r="459367" spans="1:1" x14ac:dyDescent="0.3">
      <c r="A459367" s="43"/>
    </row>
    <row r="459369" spans="1:1" x14ac:dyDescent="0.3">
      <c r="A459369" s="43"/>
    </row>
    <row r="459371" spans="1:1" x14ac:dyDescent="0.3">
      <c r="A459371" s="43"/>
    </row>
    <row r="459373" spans="1:1" x14ac:dyDescent="0.3">
      <c r="A459373" s="43"/>
    </row>
    <row r="459375" spans="1:1" x14ac:dyDescent="0.3">
      <c r="A459375" s="43"/>
    </row>
    <row r="459377" spans="1:1" x14ac:dyDescent="0.3">
      <c r="A459377" s="43"/>
    </row>
    <row r="459379" spans="1:1" x14ac:dyDescent="0.3">
      <c r="A459379" s="43"/>
    </row>
    <row r="459381" spans="1:1" x14ac:dyDescent="0.3">
      <c r="A459381" s="43"/>
    </row>
    <row r="459383" spans="1:1" x14ac:dyDescent="0.3">
      <c r="A459383" s="43"/>
    </row>
    <row r="459385" spans="1:1" x14ac:dyDescent="0.3">
      <c r="A459385" s="43"/>
    </row>
    <row r="459387" spans="1:1" x14ac:dyDescent="0.3">
      <c r="A459387" s="43"/>
    </row>
    <row r="459389" spans="1:1" x14ac:dyDescent="0.3">
      <c r="A459389" s="43"/>
    </row>
    <row r="459391" spans="1:1" x14ac:dyDescent="0.3">
      <c r="A459391" s="43"/>
    </row>
    <row r="459393" spans="1:1" x14ac:dyDescent="0.3">
      <c r="A459393" s="43"/>
    </row>
    <row r="459395" spans="1:1" x14ac:dyDescent="0.3">
      <c r="A459395" s="43"/>
    </row>
    <row r="459397" spans="1:1" x14ac:dyDescent="0.3">
      <c r="A459397" s="43"/>
    </row>
    <row r="459399" spans="1:1" x14ac:dyDescent="0.3">
      <c r="A459399" s="43"/>
    </row>
    <row r="459401" spans="1:1" x14ac:dyDescent="0.3">
      <c r="A459401" s="43"/>
    </row>
    <row r="459403" spans="1:1" x14ac:dyDescent="0.3">
      <c r="A459403" s="43"/>
    </row>
    <row r="459405" spans="1:1" x14ac:dyDescent="0.3">
      <c r="A459405" s="43"/>
    </row>
    <row r="459407" spans="1:1" x14ac:dyDescent="0.3">
      <c r="A459407" s="43"/>
    </row>
    <row r="459409" spans="1:1" x14ac:dyDescent="0.3">
      <c r="A459409" s="43"/>
    </row>
    <row r="459411" spans="1:1" x14ac:dyDescent="0.3">
      <c r="A459411" s="43"/>
    </row>
    <row r="459413" spans="1:1" x14ac:dyDescent="0.3">
      <c r="A459413" s="43"/>
    </row>
    <row r="459415" spans="1:1" x14ac:dyDescent="0.3">
      <c r="A459415" s="43"/>
    </row>
    <row r="459417" spans="1:1" x14ac:dyDescent="0.3">
      <c r="A459417" s="43"/>
    </row>
    <row r="459419" spans="1:1" x14ac:dyDescent="0.3">
      <c r="A459419" s="43"/>
    </row>
    <row r="459421" spans="1:1" x14ac:dyDescent="0.3">
      <c r="A459421" s="43"/>
    </row>
    <row r="459423" spans="1:1" x14ac:dyDescent="0.3">
      <c r="A459423" s="43"/>
    </row>
    <row r="459425" spans="1:1" x14ac:dyDescent="0.3">
      <c r="A459425" s="43"/>
    </row>
    <row r="459427" spans="1:1" x14ac:dyDescent="0.3">
      <c r="A459427" s="43"/>
    </row>
    <row r="459429" spans="1:1" x14ac:dyDescent="0.3">
      <c r="A459429" s="43"/>
    </row>
    <row r="459431" spans="1:1" x14ac:dyDescent="0.3">
      <c r="A459431" s="43"/>
    </row>
    <row r="459433" spans="1:1" x14ac:dyDescent="0.3">
      <c r="A459433" s="43"/>
    </row>
    <row r="459435" spans="1:1" x14ac:dyDescent="0.3">
      <c r="A459435" s="43"/>
    </row>
    <row r="459437" spans="1:1" x14ac:dyDescent="0.3">
      <c r="A459437" s="43"/>
    </row>
    <row r="459439" spans="1:1" x14ac:dyDescent="0.3">
      <c r="A459439" s="43"/>
    </row>
    <row r="459441" spans="1:1" x14ac:dyDescent="0.3">
      <c r="A459441" s="43"/>
    </row>
    <row r="459443" spans="1:1" x14ac:dyDescent="0.3">
      <c r="A459443" s="43"/>
    </row>
    <row r="459445" spans="1:1" x14ac:dyDescent="0.3">
      <c r="A459445" s="43"/>
    </row>
    <row r="459447" spans="1:1" x14ac:dyDescent="0.3">
      <c r="A459447" s="43"/>
    </row>
    <row r="459449" spans="1:1" x14ac:dyDescent="0.3">
      <c r="A459449" s="43"/>
    </row>
    <row r="459451" spans="1:1" x14ac:dyDescent="0.3">
      <c r="A459451" s="43"/>
    </row>
    <row r="459453" spans="1:1" x14ac:dyDescent="0.3">
      <c r="A459453" s="43"/>
    </row>
    <row r="459455" spans="1:1" x14ac:dyDescent="0.3">
      <c r="A459455" s="43"/>
    </row>
    <row r="459457" spans="1:1" x14ac:dyDescent="0.3">
      <c r="A459457" s="43"/>
    </row>
    <row r="459459" spans="1:1" x14ac:dyDescent="0.3">
      <c r="A459459" s="43"/>
    </row>
    <row r="459461" spans="1:1" x14ac:dyDescent="0.3">
      <c r="A459461" s="43"/>
    </row>
    <row r="459463" spans="1:1" x14ac:dyDescent="0.3">
      <c r="A459463" s="43"/>
    </row>
    <row r="459465" spans="1:1" x14ac:dyDescent="0.3">
      <c r="A459465" s="43"/>
    </row>
    <row r="459467" spans="1:1" x14ac:dyDescent="0.3">
      <c r="A459467" s="43"/>
    </row>
    <row r="459469" spans="1:1" x14ac:dyDescent="0.3">
      <c r="A459469" s="43"/>
    </row>
    <row r="459471" spans="1:1" x14ac:dyDescent="0.3">
      <c r="A459471" s="43"/>
    </row>
    <row r="459473" spans="1:1" x14ac:dyDescent="0.3">
      <c r="A459473" s="43"/>
    </row>
    <row r="459475" spans="1:1" x14ac:dyDescent="0.3">
      <c r="A459475" s="43"/>
    </row>
    <row r="459477" spans="1:1" x14ac:dyDescent="0.3">
      <c r="A459477" s="43"/>
    </row>
    <row r="459479" spans="1:1" x14ac:dyDescent="0.3">
      <c r="A459479" s="43"/>
    </row>
    <row r="459481" spans="1:1" x14ac:dyDescent="0.3">
      <c r="A459481" s="43"/>
    </row>
    <row r="459483" spans="1:1" x14ac:dyDescent="0.3">
      <c r="A459483" s="43"/>
    </row>
    <row r="459485" spans="1:1" x14ac:dyDescent="0.3">
      <c r="A459485" s="43"/>
    </row>
    <row r="459487" spans="1:1" x14ac:dyDescent="0.3">
      <c r="A459487" s="43"/>
    </row>
    <row r="459489" spans="1:1" x14ac:dyDescent="0.3">
      <c r="A459489" s="43"/>
    </row>
    <row r="459491" spans="1:1" x14ac:dyDescent="0.3">
      <c r="A459491" s="43"/>
    </row>
    <row r="459493" spans="1:1" x14ac:dyDescent="0.3">
      <c r="A459493" s="43"/>
    </row>
    <row r="459495" spans="1:1" x14ac:dyDescent="0.3">
      <c r="A459495" s="43"/>
    </row>
    <row r="459497" spans="1:1" x14ac:dyDescent="0.3">
      <c r="A459497" s="43"/>
    </row>
    <row r="459499" spans="1:1" x14ac:dyDescent="0.3">
      <c r="A459499" s="43"/>
    </row>
    <row r="459501" spans="1:1" x14ac:dyDescent="0.3">
      <c r="A459501" s="43"/>
    </row>
    <row r="459503" spans="1:1" x14ac:dyDescent="0.3">
      <c r="A459503" s="43"/>
    </row>
    <row r="459505" spans="1:1" x14ac:dyDescent="0.3">
      <c r="A459505" s="43"/>
    </row>
    <row r="459507" spans="1:1" x14ac:dyDescent="0.3">
      <c r="A459507" s="43"/>
    </row>
    <row r="459509" spans="1:1" x14ac:dyDescent="0.3">
      <c r="A459509" s="43"/>
    </row>
    <row r="459511" spans="1:1" x14ac:dyDescent="0.3">
      <c r="A459511" s="43"/>
    </row>
    <row r="459513" spans="1:1" x14ac:dyDescent="0.3">
      <c r="A459513" s="43"/>
    </row>
    <row r="459515" spans="1:1" x14ac:dyDescent="0.3">
      <c r="A459515" s="43"/>
    </row>
    <row r="459517" spans="1:1" x14ac:dyDescent="0.3">
      <c r="A459517" s="43"/>
    </row>
    <row r="459519" spans="1:1" x14ac:dyDescent="0.3">
      <c r="A459519" s="43"/>
    </row>
    <row r="459521" spans="1:1" x14ac:dyDescent="0.3">
      <c r="A459521" s="43"/>
    </row>
    <row r="459523" spans="1:1" x14ac:dyDescent="0.3">
      <c r="A459523" s="43"/>
    </row>
    <row r="459525" spans="1:1" x14ac:dyDescent="0.3">
      <c r="A459525" s="43"/>
    </row>
    <row r="459527" spans="1:1" x14ac:dyDescent="0.3">
      <c r="A459527" s="43"/>
    </row>
    <row r="459529" spans="1:1" x14ac:dyDescent="0.3">
      <c r="A459529" s="43"/>
    </row>
    <row r="459531" spans="1:1" x14ac:dyDescent="0.3">
      <c r="A459531" s="43"/>
    </row>
    <row r="459533" spans="1:1" x14ac:dyDescent="0.3">
      <c r="A459533" s="43"/>
    </row>
    <row r="459535" spans="1:1" x14ac:dyDescent="0.3">
      <c r="A459535" s="43"/>
    </row>
    <row r="459537" spans="1:1" x14ac:dyDescent="0.3">
      <c r="A459537" s="43"/>
    </row>
    <row r="459539" spans="1:1" x14ac:dyDescent="0.3">
      <c r="A459539" s="43"/>
    </row>
    <row r="459541" spans="1:1" x14ac:dyDescent="0.3">
      <c r="A459541" s="43"/>
    </row>
    <row r="459543" spans="1:1" x14ac:dyDescent="0.3">
      <c r="A459543" s="43"/>
    </row>
    <row r="459545" spans="1:1" x14ac:dyDescent="0.3">
      <c r="A459545" s="43"/>
    </row>
    <row r="459547" spans="1:1" x14ac:dyDescent="0.3">
      <c r="A459547" s="43"/>
    </row>
    <row r="459549" spans="1:1" x14ac:dyDescent="0.3">
      <c r="A459549" s="43"/>
    </row>
    <row r="459551" spans="1:1" x14ac:dyDescent="0.3">
      <c r="A459551" s="43"/>
    </row>
    <row r="459553" spans="1:1" x14ac:dyDescent="0.3">
      <c r="A459553" s="43"/>
    </row>
    <row r="459555" spans="1:1" x14ac:dyDescent="0.3">
      <c r="A459555" s="43"/>
    </row>
    <row r="459557" spans="1:1" x14ac:dyDescent="0.3">
      <c r="A459557" s="43"/>
    </row>
    <row r="459559" spans="1:1" x14ac:dyDescent="0.3">
      <c r="A459559" s="43"/>
    </row>
    <row r="459561" spans="1:1" x14ac:dyDescent="0.3">
      <c r="A459561" s="43"/>
    </row>
    <row r="459563" spans="1:1" x14ac:dyDescent="0.3">
      <c r="A459563" s="43"/>
    </row>
    <row r="459565" spans="1:1" x14ac:dyDescent="0.3">
      <c r="A459565" s="43"/>
    </row>
    <row r="459567" spans="1:1" x14ac:dyDescent="0.3">
      <c r="A459567" s="43"/>
    </row>
    <row r="459569" spans="1:1" x14ac:dyDescent="0.3">
      <c r="A459569" s="43"/>
    </row>
    <row r="459571" spans="1:1" x14ac:dyDescent="0.3">
      <c r="A459571" s="43"/>
    </row>
    <row r="459573" spans="1:1" x14ac:dyDescent="0.3">
      <c r="A459573" s="43"/>
    </row>
    <row r="459575" spans="1:1" x14ac:dyDescent="0.3">
      <c r="A459575" s="43"/>
    </row>
    <row r="459577" spans="1:1" x14ac:dyDescent="0.3">
      <c r="A459577" s="43"/>
    </row>
    <row r="459579" spans="1:1" x14ac:dyDescent="0.3">
      <c r="A459579" s="43"/>
    </row>
    <row r="459581" spans="1:1" x14ac:dyDescent="0.3">
      <c r="A459581" s="43"/>
    </row>
    <row r="459583" spans="1:1" x14ac:dyDescent="0.3">
      <c r="A459583" s="43"/>
    </row>
    <row r="459585" spans="1:1" x14ac:dyDescent="0.3">
      <c r="A459585" s="43"/>
    </row>
    <row r="459587" spans="1:1" x14ac:dyDescent="0.3">
      <c r="A459587" s="43"/>
    </row>
    <row r="459589" spans="1:1" x14ac:dyDescent="0.3">
      <c r="A459589" s="43"/>
    </row>
    <row r="459591" spans="1:1" x14ac:dyDescent="0.3">
      <c r="A459591" s="43"/>
    </row>
    <row r="459593" spans="1:1" x14ac:dyDescent="0.3">
      <c r="A459593" s="43"/>
    </row>
    <row r="459595" spans="1:1" x14ac:dyDescent="0.3">
      <c r="A459595" s="43"/>
    </row>
    <row r="459597" spans="1:1" x14ac:dyDescent="0.3">
      <c r="A459597" s="43"/>
    </row>
    <row r="459599" spans="1:1" x14ac:dyDescent="0.3">
      <c r="A459599" s="43"/>
    </row>
    <row r="459601" spans="1:1" x14ac:dyDescent="0.3">
      <c r="A459601" s="43"/>
    </row>
    <row r="459603" spans="1:1" x14ac:dyDescent="0.3">
      <c r="A459603" s="43"/>
    </row>
    <row r="459605" spans="1:1" x14ac:dyDescent="0.3">
      <c r="A459605" s="43"/>
    </row>
    <row r="459607" spans="1:1" x14ac:dyDescent="0.3">
      <c r="A459607" s="43"/>
    </row>
    <row r="459609" spans="1:1" x14ac:dyDescent="0.3">
      <c r="A459609" s="43"/>
    </row>
    <row r="459611" spans="1:1" x14ac:dyDescent="0.3">
      <c r="A459611" s="43"/>
    </row>
    <row r="459613" spans="1:1" x14ac:dyDescent="0.3">
      <c r="A459613" s="43"/>
    </row>
    <row r="459615" spans="1:1" x14ac:dyDescent="0.3">
      <c r="A459615" s="43"/>
    </row>
    <row r="459617" spans="1:1" x14ac:dyDescent="0.3">
      <c r="A459617" s="43"/>
    </row>
    <row r="459619" spans="1:1" x14ac:dyDescent="0.3">
      <c r="A459619" s="43"/>
    </row>
    <row r="459621" spans="1:1" x14ac:dyDescent="0.3">
      <c r="A459621" s="43"/>
    </row>
    <row r="459623" spans="1:1" x14ac:dyDescent="0.3">
      <c r="A459623" s="43"/>
    </row>
    <row r="459625" spans="1:1" x14ac:dyDescent="0.3">
      <c r="A459625" s="43"/>
    </row>
    <row r="459627" spans="1:1" x14ac:dyDescent="0.3">
      <c r="A459627" s="43"/>
    </row>
    <row r="459629" spans="1:1" x14ac:dyDescent="0.3">
      <c r="A459629" s="43"/>
    </row>
    <row r="459631" spans="1:1" x14ac:dyDescent="0.3">
      <c r="A459631" s="43"/>
    </row>
    <row r="459633" spans="1:1" x14ac:dyDescent="0.3">
      <c r="A459633" s="43"/>
    </row>
    <row r="459635" spans="1:1" x14ac:dyDescent="0.3">
      <c r="A459635" s="43"/>
    </row>
    <row r="459637" spans="1:1" x14ac:dyDescent="0.3">
      <c r="A459637" s="43"/>
    </row>
    <row r="459639" spans="1:1" x14ac:dyDescent="0.3">
      <c r="A459639" s="43"/>
    </row>
    <row r="459641" spans="1:1" x14ac:dyDescent="0.3">
      <c r="A459641" s="43"/>
    </row>
    <row r="459643" spans="1:1" x14ac:dyDescent="0.3">
      <c r="A459643" s="43"/>
    </row>
    <row r="459645" spans="1:1" x14ac:dyDescent="0.3">
      <c r="A459645" s="43"/>
    </row>
    <row r="459647" spans="1:1" x14ac:dyDescent="0.3">
      <c r="A459647" s="43"/>
    </row>
    <row r="459649" spans="1:1" x14ac:dyDescent="0.3">
      <c r="A459649" s="43"/>
    </row>
    <row r="459651" spans="1:1" x14ac:dyDescent="0.3">
      <c r="A459651" s="43"/>
    </row>
    <row r="459653" spans="1:1" x14ac:dyDescent="0.3">
      <c r="A459653" s="43"/>
    </row>
    <row r="459655" spans="1:1" x14ac:dyDescent="0.3">
      <c r="A459655" s="43"/>
    </row>
    <row r="459657" spans="1:1" x14ac:dyDescent="0.3">
      <c r="A459657" s="43"/>
    </row>
    <row r="459659" spans="1:1" x14ac:dyDescent="0.3">
      <c r="A459659" s="43"/>
    </row>
    <row r="459661" spans="1:1" x14ac:dyDescent="0.3">
      <c r="A459661" s="43"/>
    </row>
    <row r="459663" spans="1:1" x14ac:dyDescent="0.3">
      <c r="A459663" s="43"/>
    </row>
    <row r="459665" spans="1:1" x14ac:dyDescent="0.3">
      <c r="A459665" s="43"/>
    </row>
    <row r="459667" spans="1:1" x14ac:dyDescent="0.3">
      <c r="A459667" s="43"/>
    </row>
    <row r="459669" spans="1:1" x14ac:dyDescent="0.3">
      <c r="A459669" s="43"/>
    </row>
    <row r="459671" spans="1:1" x14ac:dyDescent="0.3">
      <c r="A459671" s="43"/>
    </row>
    <row r="459673" spans="1:1" x14ac:dyDescent="0.3">
      <c r="A459673" s="43"/>
    </row>
    <row r="459675" spans="1:1" x14ac:dyDescent="0.3">
      <c r="A459675" s="43"/>
    </row>
    <row r="459677" spans="1:1" x14ac:dyDescent="0.3">
      <c r="A459677" s="43"/>
    </row>
    <row r="459679" spans="1:1" x14ac:dyDescent="0.3">
      <c r="A459679" s="43"/>
    </row>
    <row r="459681" spans="1:1" x14ac:dyDescent="0.3">
      <c r="A459681" s="43"/>
    </row>
    <row r="459683" spans="1:1" x14ac:dyDescent="0.3">
      <c r="A459683" s="43"/>
    </row>
    <row r="459685" spans="1:1" x14ac:dyDescent="0.3">
      <c r="A459685" s="43"/>
    </row>
    <row r="459687" spans="1:1" x14ac:dyDescent="0.3">
      <c r="A459687" s="43"/>
    </row>
    <row r="459689" spans="1:1" x14ac:dyDescent="0.3">
      <c r="A459689" s="43"/>
    </row>
    <row r="459691" spans="1:1" x14ac:dyDescent="0.3">
      <c r="A459691" s="43"/>
    </row>
    <row r="459693" spans="1:1" x14ac:dyDescent="0.3">
      <c r="A459693" s="43"/>
    </row>
    <row r="459695" spans="1:1" x14ac:dyDescent="0.3">
      <c r="A459695" s="43"/>
    </row>
    <row r="459697" spans="1:1" x14ac:dyDescent="0.3">
      <c r="A459697" s="43"/>
    </row>
    <row r="459699" spans="1:1" x14ac:dyDescent="0.3">
      <c r="A459699" s="43"/>
    </row>
    <row r="459701" spans="1:1" x14ac:dyDescent="0.3">
      <c r="A459701" s="43"/>
    </row>
    <row r="459703" spans="1:1" x14ac:dyDescent="0.3">
      <c r="A459703" s="43"/>
    </row>
    <row r="459705" spans="1:1" x14ac:dyDescent="0.3">
      <c r="A459705" s="43"/>
    </row>
    <row r="459707" spans="1:1" x14ac:dyDescent="0.3">
      <c r="A459707" s="43"/>
    </row>
    <row r="459709" spans="1:1" x14ac:dyDescent="0.3">
      <c r="A459709" s="43"/>
    </row>
    <row r="459711" spans="1:1" x14ac:dyDescent="0.3">
      <c r="A459711" s="43"/>
    </row>
    <row r="459713" spans="1:1" x14ac:dyDescent="0.3">
      <c r="A459713" s="43"/>
    </row>
    <row r="459715" spans="1:1" x14ac:dyDescent="0.3">
      <c r="A459715" s="43"/>
    </row>
    <row r="459717" spans="1:1" x14ac:dyDescent="0.3">
      <c r="A459717" s="43"/>
    </row>
    <row r="459719" spans="1:1" x14ac:dyDescent="0.3">
      <c r="A459719" s="43"/>
    </row>
    <row r="459721" spans="1:1" x14ac:dyDescent="0.3">
      <c r="A459721" s="43"/>
    </row>
    <row r="459723" spans="1:1" x14ac:dyDescent="0.3">
      <c r="A459723" s="43"/>
    </row>
    <row r="459725" spans="1:1" x14ac:dyDescent="0.3">
      <c r="A459725" s="43"/>
    </row>
    <row r="459727" spans="1:1" x14ac:dyDescent="0.3">
      <c r="A459727" s="43"/>
    </row>
    <row r="459729" spans="1:1" x14ac:dyDescent="0.3">
      <c r="A459729" s="43"/>
    </row>
    <row r="459731" spans="1:1" x14ac:dyDescent="0.3">
      <c r="A459731" s="43"/>
    </row>
    <row r="459733" spans="1:1" x14ac:dyDescent="0.3">
      <c r="A459733" s="43"/>
    </row>
    <row r="459735" spans="1:1" x14ac:dyDescent="0.3">
      <c r="A459735" s="43"/>
    </row>
    <row r="459737" spans="1:1" x14ac:dyDescent="0.3">
      <c r="A459737" s="43"/>
    </row>
    <row r="459739" spans="1:1" x14ac:dyDescent="0.3">
      <c r="A459739" s="43"/>
    </row>
    <row r="459741" spans="1:1" x14ac:dyDescent="0.3">
      <c r="A459741" s="43"/>
    </row>
    <row r="459743" spans="1:1" x14ac:dyDescent="0.3">
      <c r="A459743" s="43"/>
    </row>
    <row r="459745" spans="1:1" x14ac:dyDescent="0.3">
      <c r="A459745" s="43"/>
    </row>
    <row r="459747" spans="1:1" x14ac:dyDescent="0.3">
      <c r="A459747" s="43"/>
    </row>
    <row r="459749" spans="1:1" x14ac:dyDescent="0.3">
      <c r="A459749" s="43"/>
    </row>
    <row r="459751" spans="1:1" x14ac:dyDescent="0.3">
      <c r="A459751" s="43"/>
    </row>
    <row r="459753" spans="1:1" x14ac:dyDescent="0.3">
      <c r="A459753" s="43"/>
    </row>
    <row r="459755" spans="1:1" x14ac:dyDescent="0.3">
      <c r="A459755" s="43"/>
    </row>
    <row r="459757" spans="1:1" x14ac:dyDescent="0.3">
      <c r="A459757" s="43"/>
    </row>
    <row r="459759" spans="1:1" x14ac:dyDescent="0.3">
      <c r="A459759" s="43"/>
    </row>
    <row r="459761" spans="1:1" x14ac:dyDescent="0.3">
      <c r="A459761" s="43"/>
    </row>
    <row r="459763" spans="1:1" x14ac:dyDescent="0.3">
      <c r="A459763" s="43"/>
    </row>
    <row r="459765" spans="1:1" x14ac:dyDescent="0.3">
      <c r="A459765" s="43"/>
    </row>
    <row r="459767" spans="1:1" x14ac:dyDescent="0.3">
      <c r="A459767" s="43"/>
    </row>
    <row r="459769" spans="1:1" x14ac:dyDescent="0.3">
      <c r="A459769" s="43"/>
    </row>
    <row r="459771" spans="1:1" x14ac:dyDescent="0.3">
      <c r="A459771" s="43"/>
    </row>
    <row r="459773" spans="1:1" x14ac:dyDescent="0.3">
      <c r="A459773" s="43"/>
    </row>
    <row r="459775" spans="1:1" x14ac:dyDescent="0.3">
      <c r="A459775" s="43"/>
    </row>
    <row r="459777" spans="1:1" x14ac:dyDescent="0.3">
      <c r="A459777" s="43"/>
    </row>
    <row r="459779" spans="1:1" x14ac:dyDescent="0.3">
      <c r="A459779" s="43"/>
    </row>
    <row r="459781" spans="1:1" x14ac:dyDescent="0.3">
      <c r="A459781" s="43"/>
    </row>
    <row r="459783" spans="1:1" x14ac:dyDescent="0.3">
      <c r="A459783" s="43"/>
    </row>
    <row r="459785" spans="1:1" x14ac:dyDescent="0.3">
      <c r="A459785" s="43"/>
    </row>
    <row r="459787" spans="1:1" x14ac:dyDescent="0.3">
      <c r="A459787" s="43"/>
    </row>
    <row r="459789" spans="1:1" x14ac:dyDescent="0.3">
      <c r="A459789" s="43"/>
    </row>
    <row r="459791" spans="1:1" x14ac:dyDescent="0.3">
      <c r="A459791" s="43"/>
    </row>
    <row r="459793" spans="1:1" x14ac:dyDescent="0.3">
      <c r="A459793" s="43"/>
    </row>
    <row r="459795" spans="1:1" x14ac:dyDescent="0.3">
      <c r="A459795" s="43"/>
    </row>
    <row r="459797" spans="1:1" x14ac:dyDescent="0.3">
      <c r="A459797" s="43"/>
    </row>
    <row r="459799" spans="1:1" x14ac:dyDescent="0.3">
      <c r="A459799" s="43"/>
    </row>
    <row r="459801" spans="1:1" x14ac:dyDescent="0.3">
      <c r="A459801" s="43"/>
    </row>
    <row r="459803" spans="1:1" x14ac:dyDescent="0.3">
      <c r="A459803" s="43"/>
    </row>
    <row r="459805" spans="1:1" x14ac:dyDescent="0.3">
      <c r="A459805" s="43"/>
    </row>
    <row r="459807" spans="1:1" x14ac:dyDescent="0.3">
      <c r="A459807" s="43"/>
    </row>
    <row r="459809" spans="1:1" x14ac:dyDescent="0.3">
      <c r="A459809" s="43"/>
    </row>
    <row r="459811" spans="1:1" x14ac:dyDescent="0.3">
      <c r="A459811" s="43"/>
    </row>
    <row r="459813" spans="1:1" x14ac:dyDescent="0.3">
      <c r="A459813" s="43"/>
    </row>
    <row r="459815" spans="1:1" x14ac:dyDescent="0.3">
      <c r="A459815" s="43"/>
    </row>
    <row r="459817" spans="1:1" x14ac:dyDescent="0.3">
      <c r="A459817" s="43"/>
    </row>
    <row r="459819" spans="1:1" x14ac:dyDescent="0.3">
      <c r="A459819" s="43"/>
    </row>
    <row r="459821" spans="1:1" x14ac:dyDescent="0.3">
      <c r="A459821" s="43"/>
    </row>
    <row r="459823" spans="1:1" x14ac:dyDescent="0.3">
      <c r="A459823" s="43"/>
    </row>
    <row r="459825" spans="1:1" x14ac:dyDescent="0.3">
      <c r="A459825" s="43"/>
    </row>
    <row r="459827" spans="1:1" x14ac:dyDescent="0.3">
      <c r="A459827" s="43"/>
    </row>
    <row r="459829" spans="1:1" x14ac:dyDescent="0.3">
      <c r="A459829" s="43"/>
    </row>
    <row r="459831" spans="1:1" x14ac:dyDescent="0.3">
      <c r="A459831" s="43"/>
    </row>
    <row r="459833" spans="1:1" x14ac:dyDescent="0.3">
      <c r="A459833" s="43"/>
    </row>
    <row r="459835" spans="1:1" x14ac:dyDescent="0.3">
      <c r="A459835" s="43"/>
    </row>
    <row r="459837" spans="1:1" x14ac:dyDescent="0.3">
      <c r="A459837" s="43"/>
    </row>
    <row r="459839" spans="1:1" x14ac:dyDescent="0.3">
      <c r="A459839" s="43"/>
    </row>
    <row r="459841" spans="1:1" x14ac:dyDescent="0.3">
      <c r="A459841" s="43"/>
    </row>
    <row r="459843" spans="1:1" x14ac:dyDescent="0.3">
      <c r="A459843" s="43"/>
    </row>
    <row r="459845" spans="1:1" x14ac:dyDescent="0.3">
      <c r="A459845" s="43"/>
    </row>
    <row r="459847" spans="1:1" x14ac:dyDescent="0.3">
      <c r="A459847" s="43"/>
    </row>
    <row r="459849" spans="1:1" x14ac:dyDescent="0.3">
      <c r="A459849" s="43"/>
    </row>
    <row r="459851" spans="1:1" x14ac:dyDescent="0.3">
      <c r="A459851" s="43"/>
    </row>
    <row r="459853" spans="1:1" x14ac:dyDescent="0.3">
      <c r="A459853" s="43"/>
    </row>
    <row r="459855" spans="1:1" x14ac:dyDescent="0.3">
      <c r="A459855" s="43"/>
    </row>
    <row r="459857" spans="1:1" x14ac:dyDescent="0.3">
      <c r="A459857" s="43"/>
    </row>
    <row r="459859" spans="1:1" x14ac:dyDescent="0.3">
      <c r="A459859" s="43"/>
    </row>
    <row r="459861" spans="1:1" x14ac:dyDescent="0.3">
      <c r="A459861" s="43"/>
    </row>
    <row r="459863" spans="1:1" x14ac:dyDescent="0.3">
      <c r="A459863" s="43"/>
    </row>
    <row r="459865" spans="1:1" x14ac:dyDescent="0.3">
      <c r="A459865" s="43"/>
    </row>
    <row r="459867" spans="1:1" x14ac:dyDescent="0.3">
      <c r="A459867" s="43"/>
    </row>
    <row r="459869" spans="1:1" x14ac:dyDescent="0.3">
      <c r="A459869" s="43"/>
    </row>
    <row r="459871" spans="1:1" x14ac:dyDescent="0.3">
      <c r="A459871" s="43"/>
    </row>
    <row r="459873" spans="1:1" x14ac:dyDescent="0.3">
      <c r="A459873" s="43"/>
    </row>
    <row r="459875" spans="1:1" x14ac:dyDescent="0.3">
      <c r="A459875" s="43"/>
    </row>
    <row r="459877" spans="1:1" x14ac:dyDescent="0.3">
      <c r="A459877" s="43"/>
    </row>
    <row r="459879" spans="1:1" x14ac:dyDescent="0.3">
      <c r="A459879" s="43"/>
    </row>
    <row r="459881" spans="1:1" x14ac:dyDescent="0.3">
      <c r="A459881" s="43"/>
    </row>
    <row r="459883" spans="1:1" x14ac:dyDescent="0.3">
      <c r="A459883" s="43"/>
    </row>
    <row r="459885" spans="1:1" x14ac:dyDescent="0.3">
      <c r="A459885" s="43"/>
    </row>
    <row r="459887" spans="1:1" x14ac:dyDescent="0.3">
      <c r="A459887" s="43"/>
    </row>
    <row r="459889" spans="1:1" x14ac:dyDescent="0.3">
      <c r="A459889" s="43"/>
    </row>
    <row r="459891" spans="1:1" x14ac:dyDescent="0.3">
      <c r="A459891" s="43"/>
    </row>
    <row r="459893" spans="1:1" x14ac:dyDescent="0.3">
      <c r="A459893" s="43"/>
    </row>
    <row r="459895" spans="1:1" x14ac:dyDescent="0.3">
      <c r="A459895" s="43"/>
    </row>
    <row r="459897" spans="1:1" x14ac:dyDescent="0.3">
      <c r="A459897" s="43"/>
    </row>
    <row r="459899" spans="1:1" x14ac:dyDescent="0.3">
      <c r="A459899" s="43"/>
    </row>
    <row r="459901" spans="1:1" x14ac:dyDescent="0.3">
      <c r="A459901" s="43"/>
    </row>
    <row r="459903" spans="1:1" x14ac:dyDescent="0.3">
      <c r="A459903" s="43"/>
    </row>
    <row r="459905" spans="1:1" x14ac:dyDescent="0.3">
      <c r="A459905" s="43"/>
    </row>
    <row r="459907" spans="1:1" x14ac:dyDescent="0.3">
      <c r="A459907" s="43"/>
    </row>
    <row r="459909" spans="1:1" x14ac:dyDescent="0.3">
      <c r="A459909" s="43"/>
    </row>
    <row r="459911" spans="1:1" x14ac:dyDescent="0.3">
      <c r="A459911" s="43"/>
    </row>
    <row r="459913" spans="1:1" x14ac:dyDescent="0.3">
      <c r="A459913" s="43"/>
    </row>
    <row r="459915" spans="1:1" x14ac:dyDescent="0.3">
      <c r="A459915" s="43"/>
    </row>
    <row r="459917" spans="1:1" x14ac:dyDescent="0.3">
      <c r="A459917" s="43"/>
    </row>
    <row r="459919" spans="1:1" x14ac:dyDescent="0.3">
      <c r="A459919" s="43"/>
    </row>
    <row r="459921" spans="1:1" x14ac:dyDescent="0.3">
      <c r="A459921" s="43"/>
    </row>
    <row r="459923" spans="1:1" x14ac:dyDescent="0.3">
      <c r="A459923" s="43"/>
    </row>
    <row r="459925" spans="1:1" x14ac:dyDescent="0.3">
      <c r="A459925" s="43"/>
    </row>
    <row r="459927" spans="1:1" x14ac:dyDescent="0.3">
      <c r="A459927" s="43"/>
    </row>
    <row r="459929" spans="1:1" x14ac:dyDescent="0.3">
      <c r="A459929" s="43"/>
    </row>
    <row r="459931" spans="1:1" x14ac:dyDescent="0.3">
      <c r="A459931" s="43"/>
    </row>
    <row r="459933" spans="1:1" x14ac:dyDescent="0.3">
      <c r="A459933" s="43"/>
    </row>
    <row r="459935" spans="1:1" x14ac:dyDescent="0.3">
      <c r="A459935" s="43"/>
    </row>
    <row r="459937" spans="1:1" x14ac:dyDescent="0.3">
      <c r="A459937" s="43"/>
    </row>
    <row r="459939" spans="1:1" x14ac:dyDescent="0.3">
      <c r="A459939" s="43"/>
    </row>
    <row r="459941" spans="1:1" x14ac:dyDescent="0.3">
      <c r="A459941" s="43"/>
    </row>
    <row r="459943" spans="1:1" x14ac:dyDescent="0.3">
      <c r="A459943" s="43"/>
    </row>
    <row r="459945" spans="1:1" x14ac:dyDescent="0.3">
      <c r="A459945" s="43"/>
    </row>
    <row r="459947" spans="1:1" x14ac:dyDescent="0.3">
      <c r="A459947" s="43"/>
    </row>
    <row r="459949" spans="1:1" x14ac:dyDescent="0.3">
      <c r="A459949" s="43"/>
    </row>
    <row r="459951" spans="1:1" x14ac:dyDescent="0.3">
      <c r="A459951" s="43"/>
    </row>
    <row r="459953" spans="1:1" x14ac:dyDescent="0.3">
      <c r="A459953" s="43"/>
    </row>
    <row r="459955" spans="1:1" x14ac:dyDescent="0.3">
      <c r="A459955" s="43"/>
    </row>
    <row r="459957" spans="1:1" x14ac:dyDescent="0.3">
      <c r="A459957" s="43"/>
    </row>
    <row r="459959" spans="1:1" x14ac:dyDescent="0.3">
      <c r="A459959" s="43"/>
    </row>
    <row r="459961" spans="1:1" x14ac:dyDescent="0.3">
      <c r="A459961" s="43"/>
    </row>
    <row r="459963" spans="1:1" x14ac:dyDescent="0.3">
      <c r="A459963" s="43"/>
    </row>
    <row r="459965" spans="1:1" x14ac:dyDescent="0.3">
      <c r="A459965" s="43"/>
    </row>
    <row r="459967" spans="1:1" x14ac:dyDescent="0.3">
      <c r="A459967" s="43"/>
    </row>
    <row r="459969" spans="1:1" x14ac:dyDescent="0.3">
      <c r="A459969" s="43"/>
    </row>
    <row r="459971" spans="1:1" x14ac:dyDescent="0.3">
      <c r="A459971" s="43"/>
    </row>
    <row r="459973" spans="1:1" x14ac:dyDescent="0.3">
      <c r="A459973" s="43"/>
    </row>
    <row r="459975" spans="1:1" x14ac:dyDescent="0.3">
      <c r="A459975" s="43"/>
    </row>
    <row r="459977" spans="1:1" x14ac:dyDescent="0.3">
      <c r="A459977" s="43"/>
    </row>
    <row r="459979" spans="1:1" x14ac:dyDescent="0.3">
      <c r="A459979" s="43"/>
    </row>
    <row r="459981" spans="1:1" x14ac:dyDescent="0.3">
      <c r="A459981" s="43"/>
    </row>
    <row r="459983" spans="1:1" x14ac:dyDescent="0.3">
      <c r="A459983" s="43"/>
    </row>
    <row r="459985" spans="1:1" x14ac:dyDescent="0.3">
      <c r="A459985" s="43"/>
    </row>
    <row r="459987" spans="1:1" x14ac:dyDescent="0.3">
      <c r="A459987" s="43"/>
    </row>
    <row r="459989" spans="1:1" x14ac:dyDescent="0.3">
      <c r="A459989" s="43"/>
    </row>
    <row r="459991" spans="1:1" x14ac:dyDescent="0.3">
      <c r="A459991" s="43"/>
    </row>
    <row r="459993" spans="1:1" x14ac:dyDescent="0.3">
      <c r="A459993" s="43"/>
    </row>
    <row r="459995" spans="1:1" x14ac:dyDescent="0.3">
      <c r="A459995" s="43"/>
    </row>
    <row r="459997" spans="1:1" x14ac:dyDescent="0.3">
      <c r="A459997" s="43"/>
    </row>
    <row r="459999" spans="1:1" x14ac:dyDescent="0.3">
      <c r="A459999" s="43"/>
    </row>
    <row r="460001" spans="1:1" x14ac:dyDescent="0.3">
      <c r="A460001" s="43"/>
    </row>
    <row r="460003" spans="1:1" x14ac:dyDescent="0.3">
      <c r="A460003" s="43"/>
    </row>
    <row r="460005" spans="1:1" x14ac:dyDescent="0.3">
      <c r="A460005" s="43"/>
    </row>
    <row r="460007" spans="1:1" x14ac:dyDescent="0.3">
      <c r="A460007" s="43"/>
    </row>
    <row r="460009" spans="1:1" x14ac:dyDescent="0.3">
      <c r="A460009" s="43"/>
    </row>
    <row r="460011" spans="1:1" x14ac:dyDescent="0.3">
      <c r="A460011" s="43"/>
    </row>
    <row r="460013" spans="1:1" x14ac:dyDescent="0.3">
      <c r="A460013" s="43"/>
    </row>
    <row r="460015" spans="1:1" x14ac:dyDescent="0.3">
      <c r="A460015" s="43"/>
    </row>
    <row r="460017" spans="1:1" x14ac:dyDescent="0.3">
      <c r="A460017" s="43"/>
    </row>
    <row r="460019" spans="1:1" x14ac:dyDescent="0.3">
      <c r="A460019" s="43"/>
    </row>
    <row r="460021" spans="1:1" x14ac:dyDescent="0.3">
      <c r="A460021" s="43"/>
    </row>
    <row r="460023" spans="1:1" x14ac:dyDescent="0.3">
      <c r="A460023" s="43"/>
    </row>
    <row r="460025" spans="1:1" x14ac:dyDescent="0.3">
      <c r="A460025" s="43"/>
    </row>
    <row r="460027" spans="1:1" x14ac:dyDescent="0.3">
      <c r="A460027" s="43"/>
    </row>
    <row r="460029" spans="1:1" x14ac:dyDescent="0.3">
      <c r="A460029" s="43"/>
    </row>
    <row r="460031" spans="1:1" x14ac:dyDescent="0.3">
      <c r="A460031" s="43"/>
    </row>
    <row r="460033" spans="1:1" x14ac:dyDescent="0.3">
      <c r="A460033" s="43"/>
    </row>
    <row r="460035" spans="1:1" x14ac:dyDescent="0.3">
      <c r="A460035" s="43"/>
    </row>
    <row r="460037" spans="1:1" x14ac:dyDescent="0.3">
      <c r="A460037" s="43"/>
    </row>
    <row r="460039" spans="1:1" x14ac:dyDescent="0.3">
      <c r="A460039" s="43"/>
    </row>
    <row r="460041" spans="1:1" x14ac:dyDescent="0.3">
      <c r="A460041" s="43"/>
    </row>
    <row r="460043" spans="1:1" x14ac:dyDescent="0.3">
      <c r="A460043" s="43"/>
    </row>
    <row r="460045" spans="1:1" x14ac:dyDescent="0.3">
      <c r="A460045" s="43"/>
    </row>
    <row r="460047" spans="1:1" x14ac:dyDescent="0.3">
      <c r="A460047" s="43"/>
    </row>
    <row r="460049" spans="1:1" x14ac:dyDescent="0.3">
      <c r="A460049" s="43"/>
    </row>
    <row r="460051" spans="1:1" x14ac:dyDescent="0.3">
      <c r="A460051" s="43"/>
    </row>
    <row r="460053" spans="1:1" x14ac:dyDescent="0.3">
      <c r="A460053" s="43"/>
    </row>
    <row r="460055" spans="1:1" x14ac:dyDescent="0.3">
      <c r="A460055" s="43"/>
    </row>
    <row r="460057" spans="1:1" x14ac:dyDescent="0.3">
      <c r="A460057" s="43"/>
    </row>
    <row r="460059" spans="1:1" x14ac:dyDescent="0.3">
      <c r="A460059" s="43"/>
    </row>
    <row r="460061" spans="1:1" x14ac:dyDescent="0.3">
      <c r="A460061" s="43"/>
    </row>
    <row r="460063" spans="1:1" x14ac:dyDescent="0.3">
      <c r="A460063" s="43"/>
    </row>
    <row r="460065" spans="1:1" x14ac:dyDescent="0.3">
      <c r="A460065" s="43"/>
    </row>
    <row r="460067" spans="1:1" x14ac:dyDescent="0.3">
      <c r="A460067" s="43"/>
    </row>
    <row r="460069" spans="1:1" x14ac:dyDescent="0.3">
      <c r="A460069" s="43"/>
    </row>
    <row r="460071" spans="1:1" x14ac:dyDescent="0.3">
      <c r="A460071" s="43"/>
    </row>
    <row r="460073" spans="1:1" x14ac:dyDescent="0.3">
      <c r="A460073" s="43"/>
    </row>
    <row r="460075" spans="1:1" x14ac:dyDescent="0.3">
      <c r="A460075" s="43"/>
    </row>
    <row r="460077" spans="1:1" x14ac:dyDescent="0.3">
      <c r="A460077" s="43"/>
    </row>
    <row r="460079" spans="1:1" x14ac:dyDescent="0.3">
      <c r="A460079" s="43"/>
    </row>
    <row r="460081" spans="1:1" x14ac:dyDescent="0.3">
      <c r="A460081" s="43"/>
    </row>
    <row r="460083" spans="1:1" x14ac:dyDescent="0.3">
      <c r="A460083" s="43"/>
    </row>
    <row r="460085" spans="1:1" x14ac:dyDescent="0.3">
      <c r="A460085" s="43"/>
    </row>
    <row r="460087" spans="1:1" x14ac:dyDescent="0.3">
      <c r="A460087" s="43"/>
    </row>
    <row r="460089" spans="1:1" x14ac:dyDescent="0.3">
      <c r="A460089" s="43"/>
    </row>
    <row r="460091" spans="1:1" x14ac:dyDescent="0.3">
      <c r="A460091" s="43"/>
    </row>
    <row r="460093" spans="1:1" x14ac:dyDescent="0.3">
      <c r="A460093" s="43"/>
    </row>
    <row r="460095" spans="1:1" x14ac:dyDescent="0.3">
      <c r="A460095" s="43"/>
    </row>
    <row r="460097" spans="1:1" x14ac:dyDescent="0.3">
      <c r="A460097" s="43"/>
    </row>
    <row r="460099" spans="1:1" x14ac:dyDescent="0.3">
      <c r="A460099" s="43"/>
    </row>
    <row r="460101" spans="1:1" x14ac:dyDescent="0.3">
      <c r="A460101" s="43"/>
    </row>
    <row r="460103" spans="1:1" x14ac:dyDescent="0.3">
      <c r="A460103" s="43"/>
    </row>
    <row r="460105" spans="1:1" x14ac:dyDescent="0.3">
      <c r="A460105" s="43"/>
    </row>
    <row r="460107" spans="1:1" x14ac:dyDescent="0.3">
      <c r="A460107" s="43"/>
    </row>
    <row r="460109" spans="1:1" x14ac:dyDescent="0.3">
      <c r="A460109" s="43"/>
    </row>
    <row r="460111" spans="1:1" x14ac:dyDescent="0.3">
      <c r="A460111" s="43"/>
    </row>
    <row r="460113" spans="1:1" x14ac:dyDescent="0.3">
      <c r="A460113" s="43"/>
    </row>
    <row r="460115" spans="1:1" x14ac:dyDescent="0.3">
      <c r="A460115" s="43"/>
    </row>
    <row r="460117" spans="1:1" x14ac:dyDescent="0.3">
      <c r="A460117" s="43"/>
    </row>
    <row r="460119" spans="1:1" x14ac:dyDescent="0.3">
      <c r="A460119" s="43"/>
    </row>
    <row r="460121" spans="1:1" x14ac:dyDescent="0.3">
      <c r="A460121" s="43"/>
    </row>
    <row r="460123" spans="1:1" x14ac:dyDescent="0.3">
      <c r="A460123" s="43"/>
    </row>
    <row r="460125" spans="1:1" x14ac:dyDescent="0.3">
      <c r="A460125" s="43"/>
    </row>
    <row r="460127" spans="1:1" x14ac:dyDescent="0.3">
      <c r="A460127" s="43"/>
    </row>
    <row r="460129" spans="1:1" x14ac:dyDescent="0.3">
      <c r="A460129" s="43"/>
    </row>
    <row r="460131" spans="1:1" x14ac:dyDescent="0.3">
      <c r="A460131" s="43"/>
    </row>
    <row r="460133" spans="1:1" x14ac:dyDescent="0.3">
      <c r="A460133" s="43"/>
    </row>
    <row r="460135" spans="1:1" x14ac:dyDescent="0.3">
      <c r="A460135" s="43"/>
    </row>
    <row r="460137" spans="1:1" x14ac:dyDescent="0.3">
      <c r="A460137" s="43"/>
    </row>
    <row r="460139" spans="1:1" x14ac:dyDescent="0.3">
      <c r="A460139" s="43"/>
    </row>
    <row r="460141" spans="1:1" x14ac:dyDescent="0.3">
      <c r="A460141" s="43"/>
    </row>
    <row r="460143" spans="1:1" x14ac:dyDescent="0.3">
      <c r="A460143" s="43"/>
    </row>
    <row r="460145" spans="1:1" x14ac:dyDescent="0.3">
      <c r="A460145" s="43"/>
    </row>
    <row r="460147" spans="1:1" x14ac:dyDescent="0.3">
      <c r="A460147" s="43"/>
    </row>
    <row r="460149" spans="1:1" x14ac:dyDescent="0.3">
      <c r="A460149" s="43"/>
    </row>
    <row r="460151" spans="1:1" x14ac:dyDescent="0.3">
      <c r="A460151" s="43"/>
    </row>
    <row r="460153" spans="1:1" x14ac:dyDescent="0.3">
      <c r="A460153" s="43"/>
    </row>
    <row r="460155" spans="1:1" x14ac:dyDescent="0.3">
      <c r="A460155" s="43"/>
    </row>
    <row r="460157" spans="1:1" x14ac:dyDescent="0.3">
      <c r="A460157" s="43"/>
    </row>
    <row r="460159" spans="1:1" x14ac:dyDescent="0.3">
      <c r="A460159" s="43"/>
    </row>
    <row r="460161" spans="1:1" x14ac:dyDescent="0.3">
      <c r="A460161" s="43"/>
    </row>
    <row r="460163" spans="1:1" x14ac:dyDescent="0.3">
      <c r="A460163" s="43"/>
    </row>
    <row r="460165" spans="1:1" x14ac:dyDescent="0.3">
      <c r="A460165" s="43"/>
    </row>
    <row r="460167" spans="1:1" x14ac:dyDescent="0.3">
      <c r="A460167" s="43"/>
    </row>
    <row r="460169" spans="1:1" x14ac:dyDescent="0.3">
      <c r="A460169" s="43"/>
    </row>
    <row r="460171" spans="1:1" x14ac:dyDescent="0.3">
      <c r="A460171" s="43"/>
    </row>
    <row r="460173" spans="1:1" x14ac:dyDescent="0.3">
      <c r="A460173" s="43"/>
    </row>
    <row r="460175" spans="1:1" x14ac:dyDescent="0.3">
      <c r="A460175" s="43"/>
    </row>
    <row r="460177" spans="1:1" x14ac:dyDescent="0.3">
      <c r="A460177" s="43"/>
    </row>
    <row r="460179" spans="1:1" x14ac:dyDescent="0.3">
      <c r="A460179" s="43"/>
    </row>
    <row r="460181" spans="1:1" x14ac:dyDescent="0.3">
      <c r="A460181" s="43"/>
    </row>
    <row r="460183" spans="1:1" x14ac:dyDescent="0.3">
      <c r="A460183" s="43"/>
    </row>
    <row r="460185" spans="1:1" x14ac:dyDescent="0.3">
      <c r="A460185" s="43"/>
    </row>
    <row r="460187" spans="1:1" x14ac:dyDescent="0.3">
      <c r="A460187" s="43"/>
    </row>
    <row r="460189" spans="1:1" x14ac:dyDescent="0.3">
      <c r="A460189" s="43"/>
    </row>
    <row r="460191" spans="1:1" x14ac:dyDescent="0.3">
      <c r="A460191" s="43"/>
    </row>
    <row r="460193" spans="1:1" x14ac:dyDescent="0.3">
      <c r="A460193" s="43"/>
    </row>
    <row r="460195" spans="1:1" x14ac:dyDescent="0.3">
      <c r="A460195" s="43"/>
    </row>
    <row r="460197" spans="1:1" x14ac:dyDescent="0.3">
      <c r="A460197" s="43"/>
    </row>
    <row r="460199" spans="1:1" x14ac:dyDescent="0.3">
      <c r="A460199" s="43"/>
    </row>
    <row r="460201" spans="1:1" x14ac:dyDescent="0.3">
      <c r="A460201" s="43"/>
    </row>
    <row r="460203" spans="1:1" x14ac:dyDescent="0.3">
      <c r="A460203" s="43"/>
    </row>
    <row r="460205" spans="1:1" x14ac:dyDescent="0.3">
      <c r="A460205" s="43"/>
    </row>
    <row r="460207" spans="1:1" x14ac:dyDescent="0.3">
      <c r="A460207" s="43"/>
    </row>
    <row r="460209" spans="1:1" x14ac:dyDescent="0.3">
      <c r="A460209" s="43"/>
    </row>
    <row r="460211" spans="1:1" x14ac:dyDescent="0.3">
      <c r="A460211" s="43"/>
    </row>
    <row r="460213" spans="1:1" x14ac:dyDescent="0.3">
      <c r="A460213" s="43"/>
    </row>
    <row r="460215" spans="1:1" x14ac:dyDescent="0.3">
      <c r="A460215" s="43"/>
    </row>
    <row r="460217" spans="1:1" x14ac:dyDescent="0.3">
      <c r="A460217" s="43"/>
    </row>
    <row r="460219" spans="1:1" x14ac:dyDescent="0.3">
      <c r="A460219" s="43"/>
    </row>
    <row r="460221" spans="1:1" x14ac:dyDescent="0.3">
      <c r="A460221" s="43"/>
    </row>
    <row r="460223" spans="1:1" x14ac:dyDescent="0.3">
      <c r="A460223" s="43"/>
    </row>
    <row r="460225" spans="1:1" x14ac:dyDescent="0.3">
      <c r="A460225" s="43"/>
    </row>
    <row r="460227" spans="1:1" x14ac:dyDescent="0.3">
      <c r="A460227" s="43"/>
    </row>
    <row r="460229" spans="1:1" x14ac:dyDescent="0.3">
      <c r="A460229" s="43"/>
    </row>
    <row r="460231" spans="1:1" x14ac:dyDescent="0.3">
      <c r="A460231" s="43"/>
    </row>
    <row r="460233" spans="1:1" x14ac:dyDescent="0.3">
      <c r="A460233" s="43"/>
    </row>
    <row r="460235" spans="1:1" x14ac:dyDescent="0.3">
      <c r="A460235" s="43"/>
    </row>
    <row r="460237" spans="1:1" x14ac:dyDescent="0.3">
      <c r="A460237" s="43"/>
    </row>
    <row r="460239" spans="1:1" x14ac:dyDescent="0.3">
      <c r="A460239" s="43"/>
    </row>
    <row r="460241" spans="1:1" x14ac:dyDescent="0.3">
      <c r="A460241" s="43"/>
    </row>
    <row r="460243" spans="1:1" x14ac:dyDescent="0.3">
      <c r="A460243" s="43"/>
    </row>
    <row r="460245" spans="1:1" x14ac:dyDescent="0.3">
      <c r="A460245" s="43"/>
    </row>
    <row r="460247" spans="1:1" x14ac:dyDescent="0.3">
      <c r="A460247" s="43"/>
    </row>
    <row r="460249" spans="1:1" x14ac:dyDescent="0.3">
      <c r="A460249" s="43"/>
    </row>
    <row r="460251" spans="1:1" x14ac:dyDescent="0.3">
      <c r="A460251" s="43"/>
    </row>
    <row r="460253" spans="1:1" x14ac:dyDescent="0.3">
      <c r="A460253" s="43"/>
    </row>
    <row r="460255" spans="1:1" x14ac:dyDescent="0.3">
      <c r="A460255" s="43"/>
    </row>
    <row r="460257" spans="1:1" x14ac:dyDescent="0.3">
      <c r="A460257" s="43"/>
    </row>
    <row r="460259" spans="1:1" x14ac:dyDescent="0.3">
      <c r="A460259" s="43"/>
    </row>
    <row r="460261" spans="1:1" x14ac:dyDescent="0.3">
      <c r="A460261" s="43"/>
    </row>
    <row r="460263" spans="1:1" x14ac:dyDescent="0.3">
      <c r="A460263" s="43"/>
    </row>
    <row r="460265" spans="1:1" x14ac:dyDescent="0.3">
      <c r="A460265" s="43"/>
    </row>
    <row r="460267" spans="1:1" x14ac:dyDescent="0.3">
      <c r="A460267" s="43"/>
    </row>
    <row r="460269" spans="1:1" x14ac:dyDescent="0.3">
      <c r="A460269" s="43"/>
    </row>
    <row r="460271" spans="1:1" x14ac:dyDescent="0.3">
      <c r="A460271" s="43"/>
    </row>
    <row r="460273" spans="1:1" x14ac:dyDescent="0.3">
      <c r="A460273" s="43"/>
    </row>
    <row r="460275" spans="1:1" x14ac:dyDescent="0.3">
      <c r="A460275" s="43"/>
    </row>
    <row r="460277" spans="1:1" x14ac:dyDescent="0.3">
      <c r="A460277" s="43"/>
    </row>
    <row r="460279" spans="1:1" x14ac:dyDescent="0.3">
      <c r="A460279" s="43"/>
    </row>
    <row r="460281" spans="1:1" x14ac:dyDescent="0.3">
      <c r="A460281" s="43"/>
    </row>
    <row r="460283" spans="1:1" x14ac:dyDescent="0.3">
      <c r="A460283" s="43"/>
    </row>
    <row r="460285" spans="1:1" x14ac:dyDescent="0.3">
      <c r="A460285" s="43"/>
    </row>
    <row r="460287" spans="1:1" x14ac:dyDescent="0.3">
      <c r="A460287" s="43"/>
    </row>
    <row r="460289" spans="1:1" x14ac:dyDescent="0.3">
      <c r="A460289" s="43"/>
    </row>
    <row r="460291" spans="1:1" x14ac:dyDescent="0.3">
      <c r="A460291" s="43"/>
    </row>
    <row r="460293" spans="1:1" x14ac:dyDescent="0.3">
      <c r="A460293" s="43"/>
    </row>
    <row r="460295" spans="1:1" x14ac:dyDescent="0.3">
      <c r="A460295" s="43"/>
    </row>
    <row r="460297" spans="1:1" x14ac:dyDescent="0.3">
      <c r="A460297" s="43"/>
    </row>
    <row r="460299" spans="1:1" x14ac:dyDescent="0.3">
      <c r="A460299" s="43"/>
    </row>
    <row r="460301" spans="1:1" x14ac:dyDescent="0.3">
      <c r="A460301" s="43"/>
    </row>
    <row r="460303" spans="1:1" x14ac:dyDescent="0.3">
      <c r="A460303" s="43"/>
    </row>
    <row r="460305" spans="1:1" x14ac:dyDescent="0.3">
      <c r="A460305" s="43"/>
    </row>
    <row r="460307" spans="1:1" x14ac:dyDescent="0.3">
      <c r="A460307" s="43"/>
    </row>
    <row r="460309" spans="1:1" x14ac:dyDescent="0.3">
      <c r="A460309" s="43"/>
    </row>
    <row r="460311" spans="1:1" x14ac:dyDescent="0.3">
      <c r="A460311" s="43"/>
    </row>
    <row r="460313" spans="1:1" x14ac:dyDescent="0.3">
      <c r="A460313" s="43"/>
    </row>
    <row r="460315" spans="1:1" x14ac:dyDescent="0.3">
      <c r="A460315" s="43"/>
    </row>
    <row r="460317" spans="1:1" x14ac:dyDescent="0.3">
      <c r="A460317" s="43"/>
    </row>
    <row r="460319" spans="1:1" x14ac:dyDescent="0.3">
      <c r="A460319" s="43"/>
    </row>
    <row r="460321" spans="1:1" x14ac:dyDescent="0.3">
      <c r="A460321" s="43"/>
    </row>
    <row r="460323" spans="1:1" x14ac:dyDescent="0.3">
      <c r="A460323" s="43"/>
    </row>
    <row r="460325" spans="1:1" x14ac:dyDescent="0.3">
      <c r="A460325" s="43"/>
    </row>
    <row r="460327" spans="1:1" x14ac:dyDescent="0.3">
      <c r="A460327" s="43"/>
    </row>
    <row r="460329" spans="1:1" x14ac:dyDescent="0.3">
      <c r="A460329" s="43"/>
    </row>
    <row r="460331" spans="1:1" x14ac:dyDescent="0.3">
      <c r="A460331" s="43"/>
    </row>
    <row r="460333" spans="1:1" x14ac:dyDescent="0.3">
      <c r="A460333" s="43"/>
    </row>
    <row r="460335" spans="1:1" x14ac:dyDescent="0.3">
      <c r="A460335" s="43"/>
    </row>
    <row r="460337" spans="1:1" x14ac:dyDescent="0.3">
      <c r="A460337" s="43"/>
    </row>
    <row r="460339" spans="1:1" x14ac:dyDescent="0.3">
      <c r="A460339" s="43"/>
    </row>
    <row r="460341" spans="1:1" x14ac:dyDescent="0.3">
      <c r="A460341" s="43"/>
    </row>
    <row r="460343" spans="1:1" x14ac:dyDescent="0.3">
      <c r="A460343" s="43"/>
    </row>
    <row r="460345" spans="1:1" x14ac:dyDescent="0.3">
      <c r="A460345" s="43"/>
    </row>
    <row r="460347" spans="1:1" x14ac:dyDescent="0.3">
      <c r="A460347" s="43"/>
    </row>
    <row r="460349" spans="1:1" x14ac:dyDescent="0.3">
      <c r="A460349" s="43"/>
    </row>
    <row r="460351" spans="1:1" x14ac:dyDescent="0.3">
      <c r="A460351" s="43"/>
    </row>
    <row r="460353" spans="1:1" x14ac:dyDescent="0.3">
      <c r="A460353" s="43"/>
    </row>
    <row r="460355" spans="1:1" x14ac:dyDescent="0.3">
      <c r="A460355" s="43"/>
    </row>
    <row r="460357" spans="1:1" x14ac:dyDescent="0.3">
      <c r="A460357" s="43"/>
    </row>
    <row r="460359" spans="1:1" x14ac:dyDescent="0.3">
      <c r="A460359" s="43"/>
    </row>
    <row r="460361" spans="1:1" x14ac:dyDescent="0.3">
      <c r="A460361" s="43"/>
    </row>
    <row r="460363" spans="1:1" x14ac:dyDescent="0.3">
      <c r="A460363" s="43"/>
    </row>
    <row r="460365" spans="1:1" x14ac:dyDescent="0.3">
      <c r="A460365" s="43"/>
    </row>
    <row r="460367" spans="1:1" x14ac:dyDescent="0.3">
      <c r="A460367" s="43"/>
    </row>
    <row r="460369" spans="1:1" x14ac:dyDescent="0.3">
      <c r="A460369" s="43"/>
    </row>
    <row r="460371" spans="1:1" x14ac:dyDescent="0.3">
      <c r="A460371" s="43"/>
    </row>
    <row r="460373" spans="1:1" x14ac:dyDescent="0.3">
      <c r="A460373" s="43"/>
    </row>
    <row r="460375" spans="1:1" x14ac:dyDescent="0.3">
      <c r="A460375" s="43"/>
    </row>
    <row r="460377" spans="1:1" x14ac:dyDescent="0.3">
      <c r="A460377" s="43"/>
    </row>
    <row r="460379" spans="1:1" x14ac:dyDescent="0.3">
      <c r="A460379" s="43"/>
    </row>
    <row r="460381" spans="1:1" x14ac:dyDescent="0.3">
      <c r="A460381" s="43"/>
    </row>
    <row r="460383" spans="1:1" x14ac:dyDescent="0.3">
      <c r="A460383" s="43"/>
    </row>
    <row r="460385" spans="1:1" x14ac:dyDescent="0.3">
      <c r="A460385" s="43"/>
    </row>
    <row r="460387" spans="1:1" x14ac:dyDescent="0.3">
      <c r="A460387" s="43"/>
    </row>
    <row r="460389" spans="1:1" x14ac:dyDescent="0.3">
      <c r="A460389" s="43"/>
    </row>
    <row r="460391" spans="1:1" x14ac:dyDescent="0.3">
      <c r="A460391" s="43"/>
    </row>
    <row r="460393" spans="1:1" x14ac:dyDescent="0.3">
      <c r="A460393" s="43"/>
    </row>
    <row r="460395" spans="1:1" x14ac:dyDescent="0.3">
      <c r="A460395" s="43"/>
    </row>
    <row r="460397" spans="1:1" x14ac:dyDescent="0.3">
      <c r="A460397" s="43"/>
    </row>
    <row r="460399" spans="1:1" x14ac:dyDescent="0.3">
      <c r="A460399" s="43"/>
    </row>
    <row r="460401" spans="1:1" x14ac:dyDescent="0.3">
      <c r="A460401" s="43"/>
    </row>
    <row r="460403" spans="1:1" x14ac:dyDescent="0.3">
      <c r="A460403" s="43"/>
    </row>
    <row r="460405" spans="1:1" x14ac:dyDescent="0.3">
      <c r="A460405" s="43"/>
    </row>
    <row r="460407" spans="1:1" x14ac:dyDescent="0.3">
      <c r="A460407" s="43"/>
    </row>
    <row r="460409" spans="1:1" x14ac:dyDescent="0.3">
      <c r="A460409" s="43"/>
    </row>
    <row r="460411" spans="1:1" x14ac:dyDescent="0.3">
      <c r="A460411" s="43"/>
    </row>
    <row r="460413" spans="1:1" x14ac:dyDescent="0.3">
      <c r="A460413" s="43"/>
    </row>
    <row r="460415" spans="1:1" x14ac:dyDescent="0.3">
      <c r="A460415" s="43"/>
    </row>
    <row r="460417" spans="1:1" x14ac:dyDescent="0.3">
      <c r="A460417" s="43"/>
    </row>
    <row r="460419" spans="1:1" x14ac:dyDescent="0.3">
      <c r="A460419" s="43"/>
    </row>
    <row r="460421" spans="1:1" x14ac:dyDescent="0.3">
      <c r="A460421" s="43"/>
    </row>
    <row r="460423" spans="1:1" x14ac:dyDescent="0.3">
      <c r="A460423" s="43"/>
    </row>
    <row r="460425" spans="1:1" x14ac:dyDescent="0.3">
      <c r="A460425" s="43"/>
    </row>
    <row r="460427" spans="1:1" x14ac:dyDescent="0.3">
      <c r="A460427" s="43"/>
    </row>
    <row r="460429" spans="1:1" x14ac:dyDescent="0.3">
      <c r="A460429" s="43"/>
    </row>
    <row r="460431" spans="1:1" x14ac:dyDescent="0.3">
      <c r="A460431" s="43"/>
    </row>
    <row r="460433" spans="1:1" x14ac:dyDescent="0.3">
      <c r="A460433" s="43"/>
    </row>
    <row r="460435" spans="1:1" x14ac:dyDescent="0.3">
      <c r="A460435" s="43"/>
    </row>
    <row r="460437" spans="1:1" x14ac:dyDescent="0.3">
      <c r="A460437" s="43"/>
    </row>
    <row r="460439" spans="1:1" x14ac:dyDescent="0.3">
      <c r="A460439" s="43"/>
    </row>
    <row r="460441" spans="1:1" x14ac:dyDescent="0.3">
      <c r="A460441" s="43"/>
    </row>
    <row r="460443" spans="1:1" x14ac:dyDescent="0.3">
      <c r="A460443" s="43"/>
    </row>
    <row r="460445" spans="1:1" x14ac:dyDescent="0.3">
      <c r="A460445" s="43"/>
    </row>
    <row r="460447" spans="1:1" x14ac:dyDescent="0.3">
      <c r="A460447" s="43"/>
    </row>
    <row r="460449" spans="1:1" x14ac:dyDescent="0.3">
      <c r="A460449" s="43"/>
    </row>
    <row r="460451" spans="1:1" x14ac:dyDescent="0.3">
      <c r="A460451" s="43"/>
    </row>
    <row r="460453" spans="1:1" x14ac:dyDescent="0.3">
      <c r="A460453" s="43"/>
    </row>
    <row r="460455" spans="1:1" x14ac:dyDescent="0.3">
      <c r="A460455" s="43"/>
    </row>
    <row r="460457" spans="1:1" x14ac:dyDescent="0.3">
      <c r="A460457" s="43"/>
    </row>
    <row r="460459" spans="1:1" x14ac:dyDescent="0.3">
      <c r="A460459" s="43"/>
    </row>
    <row r="460461" spans="1:1" x14ac:dyDescent="0.3">
      <c r="A460461" s="43"/>
    </row>
    <row r="460463" spans="1:1" x14ac:dyDescent="0.3">
      <c r="A460463" s="43"/>
    </row>
    <row r="460465" spans="1:1" x14ac:dyDescent="0.3">
      <c r="A460465" s="43"/>
    </row>
    <row r="460467" spans="1:1" x14ac:dyDescent="0.3">
      <c r="A460467" s="43"/>
    </row>
    <row r="460469" spans="1:1" x14ac:dyDescent="0.3">
      <c r="A460469" s="43"/>
    </row>
    <row r="460471" spans="1:1" x14ac:dyDescent="0.3">
      <c r="A460471" s="43"/>
    </row>
    <row r="460473" spans="1:1" x14ac:dyDescent="0.3">
      <c r="A460473" s="43"/>
    </row>
    <row r="460475" spans="1:1" x14ac:dyDescent="0.3">
      <c r="A460475" s="43"/>
    </row>
    <row r="460477" spans="1:1" x14ac:dyDescent="0.3">
      <c r="A460477" s="43"/>
    </row>
    <row r="460479" spans="1:1" x14ac:dyDescent="0.3">
      <c r="A460479" s="43"/>
    </row>
    <row r="460481" spans="1:1" x14ac:dyDescent="0.3">
      <c r="A460481" s="43"/>
    </row>
    <row r="460483" spans="1:1" x14ac:dyDescent="0.3">
      <c r="A460483" s="43"/>
    </row>
    <row r="460485" spans="1:1" x14ac:dyDescent="0.3">
      <c r="A460485" s="43"/>
    </row>
    <row r="460487" spans="1:1" x14ac:dyDescent="0.3">
      <c r="A460487" s="43"/>
    </row>
    <row r="460489" spans="1:1" x14ac:dyDescent="0.3">
      <c r="A460489" s="43"/>
    </row>
    <row r="460491" spans="1:1" x14ac:dyDescent="0.3">
      <c r="A460491" s="43"/>
    </row>
    <row r="460493" spans="1:1" x14ac:dyDescent="0.3">
      <c r="A460493" s="43"/>
    </row>
    <row r="460495" spans="1:1" x14ac:dyDescent="0.3">
      <c r="A460495" s="43"/>
    </row>
    <row r="460497" spans="1:1" x14ac:dyDescent="0.3">
      <c r="A460497" s="43"/>
    </row>
    <row r="460499" spans="1:1" x14ac:dyDescent="0.3">
      <c r="A460499" s="43"/>
    </row>
    <row r="460501" spans="1:1" x14ac:dyDescent="0.3">
      <c r="A460501" s="43"/>
    </row>
    <row r="460503" spans="1:1" x14ac:dyDescent="0.3">
      <c r="A460503" s="43"/>
    </row>
    <row r="460505" spans="1:1" x14ac:dyDescent="0.3">
      <c r="A460505" s="43"/>
    </row>
    <row r="460507" spans="1:1" x14ac:dyDescent="0.3">
      <c r="A460507" s="43"/>
    </row>
    <row r="460509" spans="1:1" x14ac:dyDescent="0.3">
      <c r="A460509" s="43"/>
    </row>
    <row r="460511" spans="1:1" x14ac:dyDescent="0.3">
      <c r="A460511" s="43"/>
    </row>
    <row r="460513" spans="1:1" x14ac:dyDescent="0.3">
      <c r="A460513" s="43"/>
    </row>
    <row r="460515" spans="1:1" x14ac:dyDescent="0.3">
      <c r="A460515" s="43"/>
    </row>
    <row r="460517" spans="1:1" x14ac:dyDescent="0.3">
      <c r="A460517" s="43"/>
    </row>
    <row r="460519" spans="1:1" x14ac:dyDescent="0.3">
      <c r="A460519" s="43"/>
    </row>
    <row r="460521" spans="1:1" x14ac:dyDescent="0.3">
      <c r="A460521" s="43"/>
    </row>
    <row r="460523" spans="1:1" x14ac:dyDescent="0.3">
      <c r="A460523" s="43"/>
    </row>
    <row r="460525" spans="1:1" x14ac:dyDescent="0.3">
      <c r="A460525" s="43"/>
    </row>
    <row r="460527" spans="1:1" x14ac:dyDescent="0.3">
      <c r="A460527" s="43"/>
    </row>
    <row r="460529" spans="1:1" x14ac:dyDescent="0.3">
      <c r="A460529" s="43"/>
    </row>
    <row r="460531" spans="1:1" x14ac:dyDescent="0.3">
      <c r="A460531" s="43"/>
    </row>
    <row r="460533" spans="1:1" x14ac:dyDescent="0.3">
      <c r="A460533" s="43"/>
    </row>
    <row r="460535" spans="1:1" x14ac:dyDescent="0.3">
      <c r="A460535" s="43"/>
    </row>
    <row r="460537" spans="1:1" x14ac:dyDescent="0.3">
      <c r="A460537" s="43"/>
    </row>
    <row r="460539" spans="1:1" x14ac:dyDescent="0.3">
      <c r="A460539" s="43"/>
    </row>
    <row r="460541" spans="1:1" x14ac:dyDescent="0.3">
      <c r="A460541" s="43"/>
    </row>
    <row r="460543" spans="1:1" x14ac:dyDescent="0.3">
      <c r="A460543" s="43"/>
    </row>
    <row r="460545" spans="1:1" x14ac:dyDescent="0.3">
      <c r="A460545" s="43"/>
    </row>
    <row r="460547" spans="1:1" x14ac:dyDescent="0.3">
      <c r="A460547" s="43"/>
    </row>
    <row r="460549" spans="1:1" x14ac:dyDescent="0.3">
      <c r="A460549" s="43"/>
    </row>
    <row r="460551" spans="1:1" x14ac:dyDescent="0.3">
      <c r="A460551" s="43"/>
    </row>
    <row r="460553" spans="1:1" x14ac:dyDescent="0.3">
      <c r="A460553" s="43"/>
    </row>
    <row r="460555" spans="1:1" x14ac:dyDescent="0.3">
      <c r="A460555" s="43"/>
    </row>
    <row r="460557" spans="1:1" x14ac:dyDescent="0.3">
      <c r="A460557" s="43"/>
    </row>
    <row r="460559" spans="1:1" x14ac:dyDescent="0.3">
      <c r="A460559" s="43"/>
    </row>
    <row r="460561" spans="1:1" x14ac:dyDescent="0.3">
      <c r="A460561" s="43"/>
    </row>
    <row r="460563" spans="1:1" x14ac:dyDescent="0.3">
      <c r="A460563" s="43"/>
    </row>
    <row r="460565" spans="1:1" x14ac:dyDescent="0.3">
      <c r="A460565" s="43"/>
    </row>
    <row r="460567" spans="1:1" x14ac:dyDescent="0.3">
      <c r="A460567" s="43"/>
    </row>
    <row r="460569" spans="1:1" x14ac:dyDescent="0.3">
      <c r="A460569" s="43"/>
    </row>
    <row r="460571" spans="1:1" x14ac:dyDescent="0.3">
      <c r="A460571" s="43"/>
    </row>
    <row r="460573" spans="1:1" x14ac:dyDescent="0.3">
      <c r="A460573" s="43"/>
    </row>
    <row r="460575" spans="1:1" x14ac:dyDescent="0.3">
      <c r="A460575" s="43"/>
    </row>
    <row r="460577" spans="1:1" x14ac:dyDescent="0.3">
      <c r="A460577" s="43"/>
    </row>
    <row r="460579" spans="1:1" x14ac:dyDescent="0.3">
      <c r="A460579" s="43"/>
    </row>
    <row r="460581" spans="1:1" x14ac:dyDescent="0.3">
      <c r="A460581" s="43"/>
    </row>
    <row r="460583" spans="1:1" x14ac:dyDescent="0.3">
      <c r="A460583" s="43"/>
    </row>
    <row r="460585" spans="1:1" x14ac:dyDescent="0.3">
      <c r="A460585" s="43"/>
    </row>
    <row r="460587" spans="1:1" x14ac:dyDescent="0.3">
      <c r="A460587" s="43"/>
    </row>
    <row r="460589" spans="1:1" x14ac:dyDescent="0.3">
      <c r="A460589" s="43"/>
    </row>
    <row r="460591" spans="1:1" x14ac:dyDescent="0.3">
      <c r="A460591" s="43"/>
    </row>
    <row r="460593" spans="1:1" x14ac:dyDescent="0.3">
      <c r="A460593" s="43"/>
    </row>
    <row r="460595" spans="1:1" x14ac:dyDescent="0.3">
      <c r="A460595" s="43"/>
    </row>
    <row r="460597" spans="1:1" x14ac:dyDescent="0.3">
      <c r="A460597" s="43"/>
    </row>
    <row r="460599" spans="1:1" x14ac:dyDescent="0.3">
      <c r="A460599" s="43"/>
    </row>
    <row r="460601" spans="1:1" x14ac:dyDescent="0.3">
      <c r="A460601" s="43"/>
    </row>
    <row r="460603" spans="1:1" x14ac:dyDescent="0.3">
      <c r="A460603" s="43"/>
    </row>
    <row r="460605" spans="1:1" x14ac:dyDescent="0.3">
      <c r="A460605" s="43"/>
    </row>
    <row r="460607" spans="1:1" x14ac:dyDescent="0.3">
      <c r="A460607" s="43"/>
    </row>
    <row r="460609" spans="1:1" x14ac:dyDescent="0.3">
      <c r="A460609" s="43"/>
    </row>
    <row r="460611" spans="1:1" x14ac:dyDescent="0.3">
      <c r="A460611" s="43"/>
    </row>
    <row r="460613" spans="1:1" x14ac:dyDescent="0.3">
      <c r="A460613" s="43"/>
    </row>
    <row r="460615" spans="1:1" x14ac:dyDescent="0.3">
      <c r="A460615" s="43"/>
    </row>
    <row r="460617" spans="1:1" x14ac:dyDescent="0.3">
      <c r="A460617" s="43"/>
    </row>
    <row r="460619" spans="1:1" x14ac:dyDescent="0.3">
      <c r="A460619" s="43"/>
    </row>
    <row r="460621" spans="1:1" x14ac:dyDescent="0.3">
      <c r="A460621" s="43"/>
    </row>
    <row r="460623" spans="1:1" x14ac:dyDescent="0.3">
      <c r="A460623" s="43"/>
    </row>
    <row r="460625" spans="1:1" x14ac:dyDescent="0.3">
      <c r="A460625" s="43"/>
    </row>
    <row r="460627" spans="1:1" x14ac:dyDescent="0.3">
      <c r="A460627" s="43"/>
    </row>
    <row r="460629" spans="1:1" x14ac:dyDescent="0.3">
      <c r="A460629" s="43"/>
    </row>
    <row r="460631" spans="1:1" x14ac:dyDescent="0.3">
      <c r="A460631" s="43"/>
    </row>
    <row r="460633" spans="1:1" x14ac:dyDescent="0.3">
      <c r="A460633" s="43"/>
    </row>
    <row r="460635" spans="1:1" x14ac:dyDescent="0.3">
      <c r="A460635" s="43"/>
    </row>
    <row r="460637" spans="1:1" x14ac:dyDescent="0.3">
      <c r="A460637" s="43"/>
    </row>
    <row r="460639" spans="1:1" x14ac:dyDescent="0.3">
      <c r="A460639" s="43"/>
    </row>
    <row r="460641" spans="1:1" x14ac:dyDescent="0.3">
      <c r="A460641" s="43"/>
    </row>
    <row r="460643" spans="1:1" x14ac:dyDescent="0.3">
      <c r="A460643" s="43"/>
    </row>
    <row r="460645" spans="1:1" x14ac:dyDescent="0.3">
      <c r="A460645" s="43"/>
    </row>
    <row r="460647" spans="1:1" x14ac:dyDescent="0.3">
      <c r="A460647" s="43"/>
    </row>
    <row r="460649" spans="1:1" x14ac:dyDescent="0.3">
      <c r="A460649" s="43"/>
    </row>
    <row r="460651" spans="1:1" x14ac:dyDescent="0.3">
      <c r="A460651" s="43"/>
    </row>
    <row r="460653" spans="1:1" x14ac:dyDescent="0.3">
      <c r="A460653" s="43"/>
    </row>
    <row r="460655" spans="1:1" x14ac:dyDescent="0.3">
      <c r="A460655" s="43"/>
    </row>
    <row r="460657" spans="1:1" x14ac:dyDescent="0.3">
      <c r="A460657" s="43"/>
    </row>
    <row r="460659" spans="1:1" x14ac:dyDescent="0.3">
      <c r="A460659" s="43"/>
    </row>
    <row r="460661" spans="1:1" x14ac:dyDescent="0.3">
      <c r="A460661" s="43"/>
    </row>
    <row r="460663" spans="1:1" x14ac:dyDescent="0.3">
      <c r="A460663" s="43"/>
    </row>
    <row r="460665" spans="1:1" x14ac:dyDescent="0.3">
      <c r="A460665" s="43"/>
    </row>
    <row r="460667" spans="1:1" x14ac:dyDescent="0.3">
      <c r="A460667" s="43"/>
    </row>
    <row r="460669" spans="1:1" x14ac:dyDescent="0.3">
      <c r="A460669" s="43"/>
    </row>
    <row r="460671" spans="1:1" x14ac:dyDescent="0.3">
      <c r="A460671" s="43"/>
    </row>
    <row r="460673" spans="1:1" x14ac:dyDescent="0.3">
      <c r="A460673" s="43"/>
    </row>
    <row r="460675" spans="1:1" x14ac:dyDescent="0.3">
      <c r="A460675" s="43"/>
    </row>
    <row r="460677" spans="1:1" x14ac:dyDescent="0.3">
      <c r="A460677" s="43"/>
    </row>
    <row r="460679" spans="1:1" x14ac:dyDescent="0.3">
      <c r="A460679" s="43"/>
    </row>
    <row r="460681" spans="1:1" x14ac:dyDescent="0.3">
      <c r="A460681" s="43"/>
    </row>
    <row r="460683" spans="1:1" x14ac:dyDescent="0.3">
      <c r="A460683" s="43"/>
    </row>
    <row r="460685" spans="1:1" x14ac:dyDescent="0.3">
      <c r="A460685" s="43"/>
    </row>
    <row r="460687" spans="1:1" x14ac:dyDescent="0.3">
      <c r="A460687" s="43"/>
    </row>
    <row r="460689" spans="1:1" x14ac:dyDescent="0.3">
      <c r="A460689" s="43"/>
    </row>
    <row r="460691" spans="1:1" x14ac:dyDescent="0.3">
      <c r="A460691" s="43"/>
    </row>
    <row r="460693" spans="1:1" x14ac:dyDescent="0.3">
      <c r="A460693" s="43"/>
    </row>
    <row r="460695" spans="1:1" x14ac:dyDescent="0.3">
      <c r="A460695" s="43"/>
    </row>
    <row r="460697" spans="1:1" x14ac:dyDescent="0.3">
      <c r="A460697" s="43"/>
    </row>
    <row r="460699" spans="1:1" x14ac:dyDescent="0.3">
      <c r="A460699" s="43"/>
    </row>
    <row r="460701" spans="1:1" x14ac:dyDescent="0.3">
      <c r="A460701" s="43"/>
    </row>
    <row r="460703" spans="1:1" x14ac:dyDescent="0.3">
      <c r="A460703" s="43"/>
    </row>
    <row r="460705" spans="1:1" x14ac:dyDescent="0.3">
      <c r="A460705" s="43"/>
    </row>
    <row r="460707" spans="1:1" x14ac:dyDescent="0.3">
      <c r="A460707" s="43"/>
    </row>
    <row r="460709" spans="1:1" x14ac:dyDescent="0.3">
      <c r="A460709" s="43"/>
    </row>
    <row r="460711" spans="1:1" x14ac:dyDescent="0.3">
      <c r="A460711" s="43"/>
    </row>
    <row r="460713" spans="1:1" x14ac:dyDescent="0.3">
      <c r="A460713" s="43"/>
    </row>
    <row r="460715" spans="1:1" x14ac:dyDescent="0.3">
      <c r="A460715" s="43"/>
    </row>
    <row r="460717" spans="1:1" x14ac:dyDescent="0.3">
      <c r="A460717" s="43"/>
    </row>
    <row r="460719" spans="1:1" x14ac:dyDescent="0.3">
      <c r="A460719" s="43"/>
    </row>
    <row r="460721" spans="1:1" x14ac:dyDescent="0.3">
      <c r="A460721" s="43"/>
    </row>
    <row r="460723" spans="1:1" x14ac:dyDescent="0.3">
      <c r="A460723" s="43"/>
    </row>
    <row r="460725" spans="1:1" x14ac:dyDescent="0.3">
      <c r="A460725" s="43"/>
    </row>
    <row r="460727" spans="1:1" x14ac:dyDescent="0.3">
      <c r="A460727" s="43"/>
    </row>
    <row r="460729" spans="1:1" x14ac:dyDescent="0.3">
      <c r="A460729" s="43"/>
    </row>
    <row r="460731" spans="1:1" x14ac:dyDescent="0.3">
      <c r="A460731" s="43"/>
    </row>
    <row r="460733" spans="1:1" x14ac:dyDescent="0.3">
      <c r="A460733" s="43"/>
    </row>
    <row r="460735" spans="1:1" x14ac:dyDescent="0.3">
      <c r="A460735" s="43"/>
    </row>
    <row r="460737" spans="1:1" x14ac:dyDescent="0.3">
      <c r="A460737" s="43"/>
    </row>
    <row r="460739" spans="1:1" x14ac:dyDescent="0.3">
      <c r="A460739" s="43"/>
    </row>
    <row r="460741" spans="1:1" x14ac:dyDescent="0.3">
      <c r="A460741" s="43"/>
    </row>
    <row r="460743" spans="1:1" x14ac:dyDescent="0.3">
      <c r="A460743" s="43"/>
    </row>
    <row r="460745" spans="1:1" x14ac:dyDescent="0.3">
      <c r="A460745" s="43"/>
    </row>
    <row r="460747" spans="1:1" x14ac:dyDescent="0.3">
      <c r="A460747" s="43"/>
    </row>
    <row r="460749" spans="1:1" x14ac:dyDescent="0.3">
      <c r="A460749" s="43"/>
    </row>
    <row r="460751" spans="1:1" x14ac:dyDescent="0.3">
      <c r="A460751" s="43"/>
    </row>
    <row r="460753" spans="1:1" x14ac:dyDescent="0.3">
      <c r="A460753" s="43"/>
    </row>
    <row r="460755" spans="1:1" x14ac:dyDescent="0.3">
      <c r="A460755" s="43"/>
    </row>
    <row r="460757" spans="1:1" x14ac:dyDescent="0.3">
      <c r="A460757" s="43"/>
    </row>
    <row r="460759" spans="1:1" x14ac:dyDescent="0.3">
      <c r="A460759" s="43"/>
    </row>
    <row r="460761" spans="1:1" x14ac:dyDescent="0.3">
      <c r="A460761" s="43"/>
    </row>
    <row r="460763" spans="1:1" x14ac:dyDescent="0.3">
      <c r="A460763" s="43"/>
    </row>
    <row r="460765" spans="1:1" x14ac:dyDescent="0.3">
      <c r="A460765" s="43"/>
    </row>
    <row r="460767" spans="1:1" x14ac:dyDescent="0.3">
      <c r="A460767" s="43"/>
    </row>
    <row r="460769" spans="1:1" x14ac:dyDescent="0.3">
      <c r="A460769" s="43"/>
    </row>
    <row r="460771" spans="1:1" x14ac:dyDescent="0.3">
      <c r="A460771" s="43"/>
    </row>
    <row r="460773" spans="1:1" x14ac:dyDescent="0.3">
      <c r="A460773" s="43"/>
    </row>
    <row r="460775" spans="1:1" x14ac:dyDescent="0.3">
      <c r="A460775" s="43"/>
    </row>
    <row r="460777" spans="1:1" x14ac:dyDescent="0.3">
      <c r="A460777" s="43"/>
    </row>
    <row r="460779" spans="1:1" x14ac:dyDescent="0.3">
      <c r="A460779" s="43"/>
    </row>
    <row r="460781" spans="1:1" x14ac:dyDescent="0.3">
      <c r="A460781" s="43"/>
    </row>
    <row r="460783" spans="1:1" x14ac:dyDescent="0.3">
      <c r="A460783" s="43"/>
    </row>
    <row r="460785" spans="1:1" x14ac:dyDescent="0.3">
      <c r="A460785" s="43"/>
    </row>
    <row r="460787" spans="1:1" x14ac:dyDescent="0.3">
      <c r="A460787" s="43"/>
    </row>
    <row r="460789" spans="1:1" x14ac:dyDescent="0.3">
      <c r="A460789" s="43"/>
    </row>
    <row r="460791" spans="1:1" x14ac:dyDescent="0.3">
      <c r="A460791" s="43"/>
    </row>
    <row r="460793" spans="1:1" x14ac:dyDescent="0.3">
      <c r="A460793" s="43"/>
    </row>
    <row r="460795" spans="1:1" x14ac:dyDescent="0.3">
      <c r="A460795" s="43"/>
    </row>
    <row r="460797" spans="1:1" x14ac:dyDescent="0.3">
      <c r="A460797" s="43"/>
    </row>
    <row r="460799" spans="1:1" x14ac:dyDescent="0.3">
      <c r="A460799" s="43"/>
    </row>
    <row r="460801" spans="1:1" x14ac:dyDescent="0.3">
      <c r="A460801" s="43"/>
    </row>
    <row r="460803" spans="1:1" x14ac:dyDescent="0.3">
      <c r="A460803" s="43"/>
    </row>
    <row r="460805" spans="1:1" x14ac:dyDescent="0.3">
      <c r="A460805" s="43"/>
    </row>
    <row r="460807" spans="1:1" x14ac:dyDescent="0.3">
      <c r="A460807" s="43"/>
    </row>
    <row r="460809" spans="1:1" x14ac:dyDescent="0.3">
      <c r="A460809" s="43"/>
    </row>
    <row r="460811" spans="1:1" x14ac:dyDescent="0.3">
      <c r="A460811" s="43"/>
    </row>
    <row r="460813" spans="1:1" x14ac:dyDescent="0.3">
      <c r="A460813" s="43"/>
    </row>
    <row r="460815" spans="1:1" x14ac:dyDescent="0.3">
      <c r="A460815" s="43"/>
    </row>
    <row r="460817" spans="1:1" x14ac:dyDescent="0.3">
      <c r="A460817" s="43"/>
    </row>
    <row r="460819" spans="1:1" x14ac:dyDescent="0.3">
      <c r="A460819" s="43"/>
    </row>
    <row r="460821" spans="1:1" x14ac:dyDescent="0.3">
      <c r="A460821" s="43"/>
    </row>
    <row r="460823" spans="1:1" x14ac:dyDescent="0.3">
      <c r="A460823" s="43"/>
    </row>
    <row r="460825" spans="1:1" x14ac:dyDescent="0.3">
      <c r="A460825" s="43"/>
    </row>
    <row r="460827" spans="1:1" x14ac:dyDescent="0.3">
      <c r="A460827" s="43"/>
    </row>
    <row r="460829" spans="1:1" x14ac:dyDescent="0.3">
      <c r="A460829" s="43"/>
    </row>
    <row r="460831" spans="1:1" x14ac:dyDescent="0.3">
      <c r="A460831" s="43"/>
    </row>
    <row r="460833" spans="1:1" x14ac:dyDescent="0.3">
      <c r="A460833" s="43"/>
    </row>
    <row r="460835" spans="1:1" x14ac:dyDescent="0.3">
      <c r="A460835" s="43"/>
    </row>
    <row r="460837" spans="1:1" x14ac:dyDescent="0.3">
      <c r="A460837" s="43"/>
    </row>
    <row r="460839" spans="1:1" x14ac:dyDescent="0.3">
      <c r="A460839" s="43"/>
    </row>
    <row r="460841" spans="1:1" x14ac:dyDescent="0.3">
      <c r="A460841" s="43"/>
    </row>
    <row r="460843" spans="1:1" x14ac:dyDescent="0.3">
      <c r="A460843" s="43"/>
    </row>
    <row r="460845" spans="1:1" x14ac:dyDescent="0.3">
      <c r="A460845" s="43"/>
    </row>
    <row r="460847" spans="1:1" x14ac:dyDescent="0.3">
      <c r="A460847" s="43"/>
    </row>
    <row r="460849" spans="1:1" x14ac:dyDescent="0.3">
      <c r="A460849" s="43"/>
    </row>
    <row r="460851" spans="1:1" x14ac:dyDescent="0.3">
      <c r="A460851" s="43"/>
    </row>
    <row r="460853" spans="1:1" x14ac:dyDescent="0.3">
      <c r="A460853" s="43"/>
    </row>
    <row r="460855" spans="1:1" x14ac:dyDescent="0.3">
      <c r="A460855" s="43"/>
    </row>
    <row r="460857" spans="1:1" x14ac:dyDescent="0.3">
      <c r="A460857" s="43"/>
    </row>
    <row r="460859" spans="1:1" x14ac:dyDescent="0.3">
      <c r="A460859" s="43"/>
    </row>
    <row r="460861" spans="1:1" x14ac:dyDescent="0.3">
      <c r="A460861" s="43"/>
    </row>
    <row r="460863" spans="1:1" x14ac:dyDescent="0.3">
      <c r="A460863" s="43"/>
    </row>
    <row r="460865" spans="1:1" x14ac:dyDescent="0.3">
      <c r="A460865" s="43"/>
    </row>
    <row r="460867" spans="1:1" x14ac:dyDescent="0.3">
      <c r="A460867" s="43"/>
    </row>
    <row r="460869" spans="1:1" x14ac:dyDescent="0.3">
      <c r="A460869" s="43"/>
    </row>
    <row r="460871" spans="1:1" x14ac:dyDescent="0.3">
      <c r="A460871" s="43"/>
    </row>
    <row r="460873" spans="1:1" x14ac:dyDescent="0.3">
      <c r="A460873" s="43"/>
    </row>
    <row r="460875" spans="1:1" x14ac:dyDescent="0.3">
      <c r="A460875" s="43"/>
    </row>
    <row r="460877" spans="1:1" x14ac:dyDescent="0.3">
      <c r="A460877" s="43"/>
    </row>
    <row r="460879" spans="1:1" x14ac:dyDescent="0.3">
      <c r="A460879" s="43"/>
    </row>
    <row r="460881" spans="1:1" x14ac:dyDescent="0.3">
      <c r="A460881" s="43"/>
    </row>
    <row r="460883" spans="1:1" x14ac:dyDescent="0.3">
      <c r="A460883" s="43"/>
    </row>
    <row r="460885" spans="1:1" x14ac:dyDescent="0.3">
      <c r="A460885" s="43"/>
    </row>
    <row r="460887" spans="1:1" x14ac:dyDescent="0.3">
      <c r="A460887" s="43"/>
    </row>
    <row r="460889" spans="1:1" x14ac:dyDescent="0.3">
      <c r="A460889" s="43"/>
    </row>
    <row r="460891" spans="1:1" x14ac:dyDescent="0.3">
      <c r="A460891" s="43"/>
    </row>
    <row r="460893" spans="1:1" x14ac:dyDescent="0.3">
      <c r="A460893" s="43"/>
    </row>
    <row r="460895" spans="1:1" x14ac:dyDescent="0.3">
      <c r="A460895" s="43"/>
    </row>
    <row r="460897" spans="1:1" x14ac:dyDescent="0.3">
      <c r="A460897" s="43"/>
    </row>
    <row r="460899" spans="1:1" x14ac:dyDescent="0.3">
      <c r="A460899" s="43"/>
    </row>
    <row r="460901" spans="1:1" x14ac:dyDescent="0.3">
      <c r="A460901" s="43"/>
    </row>
    <row r="460903" spans="1:1" x14ac:dyDescent="0.3">
      <c r="A460903" s="43"/>
    </row>
    <row r="460905" spans="1:1" x14ac:dyDescent="0.3">
      <c r="A460905" s="43"/>
    </row>
    <row r="460907" spans="1:1" x14ac:dyDescent="0.3">
      <c r="A460907" s="43"/>
    </row>
    <row r="460909" spans="1:1" x14ac:dyDescent="0.3">
      <c r="A460909" s="43"/>
    </row>
    <row r="460911" spans="1:1" x14ac:dyDescent="0.3">
      <c r="A460911" s="43"/>
    </row>
    <row r="460913" spans="1:1" x14ac:dyDescent="0.3">
      <c r="A460913" s="43"/>
    </row>
    <row r="460915" spans="1:1" x14ac:dyDescent="0.3">
      <c r="A460915" s="43"/>
    </row>
    <row r="460917" spans="1:1" x14ac:dyDescent="0.3">
      <c r="A460917" s="43"/>
    </row>
    <row r="460919" spans="1:1" x14ac:dyDescent="0.3">
      <c r="A460919" s="43"/>
    </row>
    <row r="460921" spans="1:1" x14ac:dyDescent="0.3">
      <c r="A460921" s="43"/>
    </row>
    <row r="460923" spans="1:1" x14ac:dyDescent="0.3">
      <c r="A460923" s="43"/>
    </row>
    <row r="460925" spans="1:1" x14ac:dyDescent="0.3">
      <c r="A460925" s="43"/>
    </row>
    <row r="460927" spans="1:1" x14ac:dyDescent="0.3">
      <c r="A460927" s="43"/>
    </row>
    <row r="460929" spans="1:1" x14ac:dyDescent="0.3">
      <c r="A460929" s="43"/>
    </row>
    <row r="460931" spans="1:1" x14ac:dyDescent="0.3">
      <c r="A460931" s="43"/>
    </row>
    <row r="460933" spans="1:1" x14ac:dyDescent="0.3">
      <c r="A460933" s="43"/>
    </row>
    <row r="460935" spans="1:1" x14ac:dyDescent="0.3">
      <c r="A460935" s="43"/>
    </row>
    <row r="460937" spans="1:1" x14ac:dyDescent="0.3">
      <c r="A460937" s="43"/>
    </row>
    <row r="460939" spans="1:1" x14ac:dyDescent="0.3">
      <c r="A460939" s="43"/>
    </row>
    <row r="460941" spans="1:1" x14ac:dyDescent="0.3">
      <c r="A460941" s="43"/>
    </row>
    <row r="460943" spans="1:1" x14ac:dyDescent="0.3">
      <c r="A460943" s="43"/>
    </row>
    <row r="460945" spans="1:1" x14ac:dyDescent="0.3">
      <c r="A460945" s="43"/>
    </row>
    <row r="460947" spans="1:1" x14ac:dyDescent="0.3">
      <c r="A460947" s="43"/>
    </row>
    <row r="460949" spans="1:1" x14ac:dyDescent="0.3">
      <c r="A460949" s="43"/>
    </row>
    <row r="460951" spans="1:1" x14ac:dyDescent="0.3">
      <c r="A460951" s="43"/>
    </row>
    <row r="460953" spans="1:1" x14ac:dyDescent="0.3">
      <c r="A460953" s="43"/>
    </row>
    <row r="460955" spans="1:1" x14ac:dyDescent="0.3">
      <c r="A460955" s="43"/>
    </row>
    <row r="460957" spans="1:1" x14ac:dyDescent="0.3">
      <c r="A460957" s="43"/>
    </row>
    <row r="460959" spans="1:1" x14ac:dyDescent="0.3">
      <c r="A460959" s="43"/>
    </row>
    <row r="460961" spans="1:1" x14ac:dyDescent="0.3">
      <c r="A460961" s="43"/>
    </row>
    <row r="460963" spans="1:1" x14ac:dyDescent="0.3">
      <c r="A460963" s="43"/>
    </row>
    <row r="460965" spans="1:1" x14ac:dyDescent="0.3">
      <c r="A460965" s="43"/>
    </row>
    <row r="460967" spans="1:1" x14ac:dyDescent="0.3">
      <c r="A460967" s="43"/>
    </row>
    <row r="460969" spans="1:1" x14ac:dyDescent="0.3">
      <c r="A460969" s="43"/>
    </row>
    <row r="460971" spans="1:1" x14ac:dyDescent="0.3">
      <c r="A460971" s="43"/>
    </row>
    <row r="460973" spans="1:1" x14ac:dyDescent="0.3">
      <c r="A460973" s="43"/>
    </row>
    <row r="460975" spans="1:1" x14ac:dyDescent="0.3">
      <c r="A460975" s="43"/>
    </row>
    <row r="460977" spans="1:1" x14ac:dyDescent="0.3">
      <c r="A460977" s="43"/>
    </row>
    <row r="460979" spans="1:1" x14ac:dyDescent="0.3">
      <c r="A460979" s="43"/>
    </row>
    <row r="460981" spans="1:1" x14ac:dyDescent="0.3">
      <c r="A460981" s="43"/>
    </row>
    <row r="460983" spans="1:1" x14ac:dyDescent="0.3">
      <c r="A460983" s="43"/>
    </row>
    <row r="460985" spans="1:1" x14ac:dyDescent="0.3">
      <c r="A460985" s="43"/>
    </row>
    <row r="460987" spans="1:1" x14ac:dyDescent="0.3">
      <c r="A460987" s="43"/>
    </row>
    <row r="460989" spans="1:1" x14ac:dyDescent="0.3">
      <c r="A460989" s="43"/>
    </row>
    <row r="460991" spans="1:1" x14ac:dyDescent="0.3">
      <c r="A460991" s="43"/>
    </row>
    <row r="460993" spans="1:1" x14ac:dyDescent="0.3">
      <c r="A460993" s="43"/>
    </row>
    <row r="460995" spans="1:1" x14ac:dyDescent="0.3">
      <c r="A460995" s="43"/>
    </row>
    <row r="460997" spans="1:1" x14ac:dyDescent="0.3">
      <c r="A460997" s="43"/>
    </row>
    <row r="460999" spans="1:1" x14ac:dyDescent="0.3">
      <c r="A460999" s="43"/>
    </row>
    <row r="461001" spans="1:1" x14ac:dyDescent="0.3">
      <c r="A461001" s="43"/>
    </row>
    <row r="461003" spans="1:1" x14ac:dyDescent="0.3">
      <c r="A461003" s="43"/>
    </row>
    <row r="461005" spans="1:1" x14ac:dyDescent="0.3">
      <c r="A461005" s="43"/>
    </row>
    <row r="461007" spans="1:1" x14ac:dyDescent="0.3">
      <c r="A461007" s="43"/>
    </row>
    <row r="461009" spans="1:1" x14ac:dyDescent="0.3">
      <c r="A461009" s="43"/>
    </row>
    <row r="461011" spans="1:1" x14ac:dyDescent="0.3">
      <c r="A461011" s="43"/>
    </row>
    <row r="461013" spans="1:1" x14ac:dyDescent="0.3">
      <c r="A461013" s="43"/>
    </row>
    <row r="461015" spans="1:1" x14ac:dyDescent="0.3">
      <c r="A461015" s="43"/>
    </row>
    <row r="461017" spans="1:1" x14ac:dyDescent="0.3">
      <c r="A461017" s="43"/>
    </row>
    <row r="461019" spans="1:1" x14ac:dyDescent="0.3">
      <c r="A461019" s="43"/>
    </row>
    <row r="461021" spans="1:1" x14ac:dyDescent="0.3">
      <c r="A461021" s="43"/>
    </row>
    <row r="461023" spans="1:1" x14ac:dyDescent="0.3">
      <c r="A461023" s="43"/>
    </row>
    <row r="461025" spans="1:1" x14ac:dyDescent="0.3">
      <c r="A461025" s="43"/>
    </row>
    <row r="461027" spans="1:1" x14ac:dyDescent="0.3">
      <c r="A461027" s="43"/>
    </row>
    <row r="461029" spans="1:1" x14ac:dyDescent="0.3">
      <c r="A461029" s="43"/>
    </row>
    <row r="461031" spans="1:1" x14ac:dyDescent="0.3">
      <c r="A461031" s="43"/>
    </row>
    <row r="461033" spans="1:1" x14ac:dyDescent="0.3">
      <c r="A461033" s="43"/>
    </row>
    <row r="461035" spans="1:1" x14ac:dyDescent="0.3">
      <c r="A461035" s="43"/>
    </row>
    <row r="461037" spans="1:1" x14ac:dyDescent="0.3">
      <c r="A461037" s="43"/>
    </row>
    <row r="461039" spans="1:1" x14ac:dyDescent="0.3">
      <c r="A461039" s="43"/>
    </row>
    <row r="461041" spans="1:1" x14ac:dyDescent="0.3">
      <c r="A461041" s="43"/>
    </row>
    <row r="461043" spans="1:1" x14ac:dyDescent="0.3">
      <c r="A461043" s="43"/>
    </row>
    <row r="461045" spans="1:1" x14ac:dyDescent="0.3">
      <c r="A461045" s="43"/>
    </row>
    <row r="461047" spans="1:1" x14ac:dyDescent="0.3">
      <c r="A461047" s="43"/>
    </row>
    <row r="461049" spans="1:1" x14ac:dyDescent="0.3">
      <c r="A461049" s="43"/>
    </row>
    <row r="461051" spans="1:1" x14ac:dyDescent="0.3">
      <c r="A461051" s="43"/>
    </row>
    <row r="461053" spans="1:1" x14ac:dyDescent="0.3">
      <c r="A461053" s="43"/>
    </row>
    <row r="461055" spans="1:1" x14ac:dyDescent="0.3">
      <c r="A461055" s="43"/>
    </row>
    <row r="461057" spans="1:1" x14ac:dyDescent="0.3">
      <c r="A461057" s="43"/>
    </row>
    <row r="461059" spans="1:1" x14ac:dyDescent="0.3">
      <c r="A461059" s="43"/>
    </row>
    <row r="461061" spans="1:1" x14ac:dyDescent="0.3">
      <c r="A461061" s="43"/>
    </row>
    <row r="461063" spans="1:1" x14ac:dyDescent="0.3">
      <c r="A461063" s="43"/>
    </row>
    <row r="461065" spans="1:1" x14ac:dyDescent="0.3">
      <c r="A461065" s="43"/>
    </row>
    <row r="461067" spans="1:1" x14ac:dyDescent="0.3">
      <c r="A461067" s="43"/>
    </row>
    <row r="461069" spans="1:1" x14ac:dyDescent="0.3">
      <c r="A461069" s="43"/>
    </row>
    <row r="461071" spans="1:1" x14ac:dyDescent="0.3">
      <c r="A461071" s="43"/>
    </row>
    <row r="461073" spans="1:1" x14ac:dyDescent="0.3">
      <c r="A461073" s="43"/>
    </row>
    <row r="461075" spans="1:1" x14ac:dyDescent="0.3">
      <c r="A461075" s="43"/>
    </row>
    <row r="461077" spans="1:1" x14ac:dyDescent="0.3">
      <c r="A461077" s="43"/>
    </row>
    <row r="461079" spans="1:1" x14ac:dyDescent="0.3">
      <c r="A461079" s="43"/>
    </row>
    <row r="461081" spans="1:1" x14ac:dyDescent="0.3">
      <c r="A461081" s="43"/>
    </row>
    <row r="461083" spans="1:1" x14ac:dyDescent="0.3">
      <c r="A461083" s="43"/>
    </row>
    <row r="461085" spans="1:1" x14ac:dyDescent="0.3">
      <c r="A461085" s="43"/>
    </row>
    <row r="461087" spans="1:1" x14ac:dyDescent="0.3">
      <c r="A461087" s="43"/>
    </row>
    <row r="461089" spans="1:1" x14ac:dyDescent="0.3">
      <c r="A461089" s="43"/>
    </row>
    <row r="461091" spans="1:1" x14ac:dyDescent="0.3">
      <c r="A461091" s="43"/>
    </row>
    <row r="461093" spans="1:1" x14ac:dyDescent="0.3">
      <c r="A461093" s="43"/>
    </row>
    <row r="461095" spans="1:1" x14ac:dyDescent="0.3">
      <c r="A461095" s="43"/>
    </row>
    <row r="461097" spans="1:1" x14ac:dyDescent="0.3">
      <c r="A461097" s="43"/>
    </row>
    <row r="461099" spans="1:1" x14ac:dyDescent="0.3">
      <c r="A461099" s="43"/>
    </row>
    <row r="461101" spans="1:1" x14ac:dyDescent="0.3">
      <c r="A461101" s="43"/>
    </row>
    <row r="461103" spans="1:1" x14ac:dyDescent="0.3">
      <c r="A461103" s="43"/>
    </row>
    <row r="461105" spans="1:1" x14ac:dyDescent="0.3">
      <c r="A461105" s="43"/>
    </row>
    <row r="461107" spans="1:1" x14ac:dyDescent="0.3">
      <c r="A461107" s="43"/>
    </row>
    <row r="461109" spans="1:1" x14ac:dyDescent="0.3">
      <c r="A461109" s="43"/>
    </row>
    <row r="461111" spans="1:1" x14ac:dyDescent="0.3">
      <c r="A461111" s="43"/>
    </row>
    <row r="461113" spans="1:1" x14ac:dyDescent="0.3">
      <c r="A461113" s="43"/>
    </row>
    <row r="461115" spans="1:1" x14ac:dyDescent="0.3">
      <c r="A461115" s="43"/>
    </row>
    <row r="461117" spans="1:1" x14ac:dyDescent="0.3">
      <c r="A461117" s="43"/>
    </row>
    <row r="461119" spans="1:1" x14ac:dyDescent="0.3">
      <c r="A461119" s="43"/>
    </row>
    <row r="461121" spans="1:1" x14ac:dyDescent="0.3">
      <c r="A461121" s="43"/>
    </row>
    <row r="461123" spans="1:1" x14ac:dyDescent="0.3">
      <c r="A461123" s="43"/>
    </row>
    <row r="461125" spans="1:1" x14ac:dyDescent="0.3">
      <c r="A461125" s="43"/>
    </row>
    <row r="461127" spans="1:1" x14ac:dyDescent="0.3">
      <c r="A461127" s="43"/>
    </row>
    <row r="461129" spans="1:1" x14ac:dyDescent="0.3">
      <c r="A461129" s="43"/>
    </row>
    <row r="461131" spans="1:1" x14ac:dyDescent="0.3">
      <c r="A461131" s="43"/>
    </row>
    <row r="461133" spans="1:1" x14ac:dyDescent="0.3">
      <c r="A461133" s="43"/>
    </row>
    <row r="461135" spans="1:1" x14ac:dyDescent="0.3">
      <c r="A461135" s="43"/>
    </row>
    <row r="461137" spans="1:1" x14ac:dyDescent="0.3">
      <c r="A461137" s="43"/>
    </row>
    <row r="461139" spans="1:1" x14ac:dyDescent="0.3">
      <c r="A461139" s="43"/>
    </row>
    <row r="461141" spans="1:1" x14ac:dyDescent="0.3">
      <c r="A461141" s="43"/>
    </row>
    <row r="461143" spans="1:1" x14ac:dyDescent="0.3">
      <c r="A461143" s="43"/>
    </row>
    <row r="461145" spans="1:1" x14ac:dyDescent="0.3">
      <c r="A461145" s="43"/>
    </row>
    <row r="461147" spans="1:1" x14ac:dyDescent="0.3">
      <c r="A461147" s="43"/>
    </row>
    <row r="461149" spans="1:1" x14ac:dyDescent="0.3">
      <c r="A461149" s="43"/>
    </row>
    <row r="461151" spans="1:1" x14ac:dyDescent="0.3">
      <c r="A461151" s="43"/>
    </row>
    <row r="461153" spans="1:1" x14ac:dyDescent="0.3">
      <c r="A461153" s="43"/>
    </row>
    <row r="461155" spans="1:1" x14ac:dyDescent="0.3">
      <c r="A461155" s="43"/>
    </row>
    <row r="461157" spans="1:1" x14ac:dyDescent="0.3">
      <c r="A461157" s="43"/>
    </row>
    <row r="461159" spans="1:1" x14ac:dyDescent="0.3">
      <c r="A461159" s="43"/>
    </row>
    <row r="461161" spans="1:1" x14ac:dyDescent="0.3">
      <c r="A461161" s="43"/>
    </row>
    <row r="461163" spans="1:1" x14ac:dyDescent="0.3">
      <c r="A461163" s="43"/>
    </row>
    <row r="461165" spans="1:1" x14ac:dyDescent="0.3">
      <c r="A461165" s="43"/>
    </row>
    <row r="461167" spans="1:1" x14ac:dyDescent="0.3">
      <c r="A461167" s="43"/>
    </row>
    <row r="461169" spans="1:1" x14ac:dyDescent="0.3">
      <c r="A461169" s="43"/>
    </row>
    <row r="461171" spans="1:1" x14ac:dyDescent="0.3">
      <c r="A461171" s="43"/>
    </row>
    <row r="461173" spans="1:1" x14ac:dyDescent="0.3">
      <c r="A461173" s="43"/>
    </row>
    <row r="461175" spans="1:1" x14ac:dyDescent="0.3">
      <c r="A461175" s="43"/>
    </row>
    <row r="461177" spans="1:1" x14ac:dyDescent="0.3">
      <c r="A461177" s="43"/>
    </row>
    <row r="461179" spans="1:1" x14ac:dyDescent="0.3">
      <c r="A461179" s="43"/>
    </row>
    <row r="461181" spans="1:1" x14ac:dyDescent="0.3">
      <c r="A461181" s="43"/>
    </row>
    <row r="461183" spans="1:1" x14ac:dyDescent="0.3">
      <c r="A461183" s="43"/>
    </row>
    <row r="461185" spans="1:1" x14ac:dyDescent="0.3">
      <c r="A461185" s="43"/>
    </row>
    <row r="461187" spans="1:1" x14ac:dyDescent="0.3">
      <c r="A461187" s="43"/>
    </row>
    <row r="461189" spans="1:1" x14ac:dyDescent="0.3">
      <c r="A461189" s="43"/>
    </row>
    <row r="461191" spans="1:1" x14ac:dyDescent="0.3">
      <c r="A461191" s="43"/>
    </row>
    <row r="461193" spans="1:1" x14ac:dyDescent="0.3">
      <c r="A461193" s="43"/>
    </row>
    <row r="461195" spans="1:1" x14ac:dyDescent="0.3">
      <c r="A461195" s="43"/>
    </row>
    <row r="461197" spans="1:1" x14ac:dyDescent="0.3">
      <c r="A461197" s="43"/>
    </row>
    <row r="461199" spans="1:1" x14ac:dyDescent="0.3">
      <c r="A461199" s="43"/>
    </row>
    <row r="461201" spans="1:1" x14ac:dyDescent="0.3">
      <c r="A461201" s="43"/>
    </row>
    <row r="461203" spans="1:1" x14ac:dyDescent="0.3">
      <c r="A461203" s="43"/>
    </row>
    <row r="461205" spans="1:1" x14ac:dyDescent="0.3">
      <c r="A461205" s="43"/>
    </row>
    <row r="461207" spans="1:1" x14ac:dyDescent="0.3">
      <c r="A461207" s="43"/>
    </row>
    <row r="461209" spans="1:1" x14ac:dyDescent="0.3">
      <c r="A461209" s="43"/>
    </row>
    <row r="461211" spans="1:1" x14ac:dyDescent="0.3">
      <c r="A461211" s="43"/>
    </row>
    <row r="461213" spans="1:1" x14ac:dyDescent="0.3">
      <c r="A461213" s="43"/>
    </row>
    <row r="461215" spans="1:1" x14ac:dyDescent="0.3">
      <c r="A461215" s="43"/>
    </row>
    <row r="461217" spans="1:1" x14ac:dyDescent="0.3">
      <c r="A461217" s="43"/>
    </row>
    <row r="461219" spans="1:1" x14ac:dyDescent="0.3">
      <c r="A461219" s="43"/>
    </row>
    <row r="461221" spans="1:1" x14ac:dyDescent="0.3">
      <c r="A461221" s="43"/>
    </row>
    <row r="461223" spans="1:1" x14ac:dyDescent="0.3">
      <c r="A461223" s="43"/>
    </row>
    <row r="461225" spans="1:1" x14ac:dyDescent="0.3">
      <c r="A461225" s="43"/>
    </row>
    <row r="461227" spans="1:1" x14ac:dyDescent="0.3">
      <c r="A461227" s="43"/>
    </row>
    <row r="461229" spans="1:1" x14ac:dyDescent="0.3">
      <c r="A461229" s="43"/>
    </row>
    <row r="461231" spans="1:1" x14ac:dyDescent="0.3">
      <c r="A461231" s="43"/>
    </row>
    <row r="461233" spans="1:1" x14ac:dyDescent="0.3">
      <c r="A461233" s="43"/>
    </row>
    <row r="461235" spans="1:1" x14ac:dyDescent="0.3">
      <c r="A461235" s="43"/>
    </row>
    <row r="461237" spans="1:1" x14ac:dyDescent="0.3">
      <c r="A461237" s="43"/>
    </row>
    <row r="461239" spans="1:1" x14ac:dyDescent="0.3">
      <c r="A461239" s="43"/>
    </row>
    <row r="461241" spans="1:1" x14ac:dyDescent="0.3">
      <c r="A461241" s="43"/>
    </row>
    <row r="461243" spans="1:1" x14ac:dyDescent="0.3">
      <c r="A461243" s="43"/>
    </row>
    <row r="461245" spans="1:1" x14ac:dyDescent="0.3">
      <c r="A461245" s="43"/>
    </row>
    <row r="461247" spans="1:1" x14ac:dyDescent="0.3">
      <c r="A461247" s="43"/>
    </row>
    <row r="461249" spans="1:1" x14ac:dyDescent="0.3">
      <c r="A461249" s="43"/>
    </row>
    <row r="461251" spans="1:1" x14ac:dyDescent="0.3">
      <c r="A461251" s="43"/>
    </row>
    <row r="461253" spans="1:1" x14ac:dyDescent="0.3">
      <c r="A461253" s="43"/>
    </row>
    <row r="461255" spans="1:1" x14ac:dyDescent="0.3">
      <c r="A461255" s="43"/>
    </row>
    <row r="461257" spans="1:1" x14ac:dyDescent="0.3">
      <c r="A461257" s="43"/>
    </row>
    <row r="461259" spans="1:1" x14ac:dyDescent="0.3">
      <c r="A461259" s="43"/>
    </row>
    <row r="461261" spans="1:1" x14ac:dyDescent="0.3">
      <c r="A461261" s="43"/>
    </row>
    <row r="461263" spans="1:1" x14ac:dyDescent="0.3">
      <c r="A461263" s="43"/>
    </row>
    <row r="461265" spans="1:1" x14ac:dyDescent="0.3">
      <c r="A461265" s="43"/>
    </row>
    <row r="461267" spans="1:1" x14ac:dyDescent="0.3">
      <c r="A461267" s="43"/>
    </row>
    <row r="461269" spans="1:1" x14ac:dyDescent="0.3">
      <c r="A461269" s="43"/>
    </row>
    <row r="461271" spans="1:1" x14ac:dyDescent="0.3">
      <c r="A461271" s="43"/>
    </row>
    <row r="461273" spans="1:1" x14ac:dyDescent="0.3">
      <c r="A461273" s="43"/>
    </row>
    <row r="461275" spans="1:1" x14ac:dyDescent="0.3">
      <c r="A461275" s="43"/>
    </row>
    <row r="461277" spans="1:1" x14ac:dyDescent="0.3">
      <c r="A461277" s="43"/>
    </row>
    <row r="461279" spans="1:1" x14ac:dyDescent="0.3">
      <c r="A461279" s="43"/>
    </row>
    <row r="461281" spans="1:1" x14ac:dyDescent="0.3">
      <c r="A461281" s="43"/>
    </row>
    <row r="461283" spans="1:1" x14ac:dyDescent="0.3">
      <c r="A461283" s="43"/>
    </row>
    <row r="461285" spans="1:1" x14ac:dyDescent="0.3">
      <c r="A461285" s="43"/>
    </row>
    <row r="461287" spans="1:1" x14ac:dyDescent="0.3">
      <c r="A461287" s="43"/>
    </row>
    <row r="461289" spans="1:1" x14ac:dyDescent="0.3">
      <c r="A461289" s="43"/>
    </row>
    <row r="461291" spans="1:1" x14ac:dyDescent="0.3">
      <c r="A461291" s="43"/>
    </row>
    <row r="461293" spans="1:1" x14ac:dyDescent="0.3">
      <c r="A461293" s="43"/>
    </row>
    <row r="461295" spans="1:1" x14ac:dyDescent="0.3">
      <c r="A461295" s="43"/>
    </row>
    <row r="461297" spans="1:1" x14ac:dyDescent="0.3">
      <c r="A461297" s="43"/>
    </row>
    <row r="461299" spans="1:1" x14ac:dyDescent="0.3">
      <c r="A461299" s="43"/>
    </row>
    <row r="461301" spans="1:1" x14ac:dyDescent="0.3">
      <c r="A461301" s="43"/>
    </row>
    <row r="461303" spans="1:1" x14ac:dyDescent="0.3">
      <c r="A461303" s="43"/>
    </row>
    <row r="461305" spans="1:1" x14ac:dyDescent="0.3">
      <c r="A461305" s="43"/>
    </row>
    <row r="461307" spans="1:1" x14ac:dyDescent="0.3">
      <c r="A461307" s="43"/>
    </row>
    <row r="461309" spans="1:1" x14ac:dyDescent="0.3">
      <c r="A461309" s="43"/>
    </row>
    <row r="461311" spans="1:1" x14ac:dyDescent="0.3">
      <c r="A461311" s="43"/>
    </row>
    <row r="461313" spans="1:1" x14ac:dyDescent="0.3">
      <c r="A461313" s="43"/>
    </row>
    <row r="461315" spans="1:1" x14ac:dyDescent="0.3">
      <c r="A461315" s="43"/>
    </row>
    <row r="461317" spans="1:1" x14ac:dyDescent="0.3">
      <c r="A461317" s="43"/>
    </row>
    <row r="461319" spans="1:1" x14ac:dyDescent="0.3">
      <c r="A461319" s="43"/>
    </row>
    <row r="461321" spans="1:1" x14ac:dyDescent="0.3">
      <c r="A461321" s="43"/>
    </row>
    <row r="461323" spans="1:1" x14ac:dyDescent="0.3">
      <c r="A461323" s="43"/>
    </row>
    <row r="461325" spans="1:1" x14ac:dyDescent="0.3">
      <c r="A461325" s="43"/>
    </row>
    <row r="461327" spans="1:1" x14ac:dyDescent="0.3">
      <c r="A461327" s="43"/>
    </row>
    <row r="461329" spans="1:1" x14ac:dyDescent="0.3">
      <c r="A461329" s="43"/>
    </row>
    <row r="461331" spans="1:1" x14ac:dyDescent="0.3">
      <c r="A461331" s="43"/>
    </row>
    <row r="461333" spans="1:1" x14ac:dyDescent="0.3">
      <c r="A461333" s="43"/>
    </row>
    <row r="461335" spans="1:1" x14ac:dyDescent="0.3">
      <c r="A461335" s="43"/>
    </row>
    <row r="461337" spans="1:1" x14ac:dyDescent="0.3">
      <c r="A461337" s="43"/>
    </row>
    <row r="461339" spans="1:1" x14ac:dyDescent="0.3">
      <c r="A461339" s="43"/>
    </row>
    <row r="461341" spans="1:1" x14ac:dyDescent="0.3">
      <c r="A461341" s="43"/>
    </row>
    <row r="461343" spans="1:1" x14ac:dyDescent="0.3">
      <c r="A461343" s="43"/>
    </row>
    <row r="461345" spans="1:1" x14ac:dyDescent="0.3">
      <c r="A461345" s="43"/>
    </row>
    <row r="461347" spans="1:1" x14ac:dyDescent="0.3">
      <c r="A461347" s="43"/>
    </row>
    <row r="461349" spans="1:1" x14ac:dyDescent="0.3">
      <c r="A461349" s="43"/>
    </row>
    <row r="461351" spans="1:1" x14ac:dyDescent="0.3">
      <c r="A461351" s="43"/>
    </row>
    <row r="461353" spans="1:1" x14ac:dyDescent="0.3">
      <c r="A461353" s="43"/>
    </row>
    <row r="461355" spans="1:1" x14ac:dyDescent="0.3">
      <c r="A461355" s="43"/>
    </row>
    <row r="461357" spans="1:1" x14ac:dyDescent="0.3">
      <c r="A461357" s="43"/>
    </row>
    <row r="461359" spans="1:1" x14ac:dyDescent="0.3">
      <c r="A461359" s="43"/>
    </row>
    <row r="461361" spans="1:1" x14ac:dyDescent="0.3">
      <c r="A461361" s="43"/>
    </row>
    <row r="461363" spans="1:1" x14ac:dyDescent="0.3">
      <c r="A461363" s="43"/>
    </row>
    <row r="461365" spans="1:1" x14ac:dyDescent="0.3">
      <c r="A461365" s="43"/>
    </row>
    <row r="461367" spans="1:1" x14ac:dyDescent="0.3">
      <c r="A461367" s="43"/>
    </row>
    <row r="461369" spans="1:1" x14ac:dyDescent="0.3">
      <c r="A461369" s="43"/>
    </row>
    <row r="461371" spans="1:1" x14ac:dyDescent="0.3">
      <c r="A461371" s="43"/>
    </row>
    <row r="461373" spans="1:1" x14ac:dyDescent="0.3">
      <c r="A461373" s="43"/>
    </row>
    <row r="461375" spans="1:1" x14ac:dyDescent="0.3">
      <c r="A461375" s="43"/>
    </row>
    <row r="461377" spans="1:1" x14ac:dyDescent="0.3">
      <c r="A461377" s="43"/>
    </row>
    <row r="461379" spans="1:1" x14ac:dyDescent="0.3">
      <c r="A461379" s="43"/>
    </row>
    <row r="461381" spans="1:1" x14ac:dyDescent="0.3">
      <c r="A461381" s="43"/>
    </row>
    <row r="461383" spans="1:1" x14ac:dyDescent="0.3">
      <c r="A461383" s="43"/>
    </row>
    <row r="461385" spans="1:1" x14ac:dyDescent="0.3">
      <c r="A461385" s="43"/>
    </row>
    <row r="461387" spans="1:1" x14ac:dyDescent="0.3">
      <c r="A461387" s="43"/>
    </row>
    <row r="461389" spans="1:1" x14ac:dyDescent="0.3">
      <c r="A461389" s="43"/>
    </row>
    <row r="461391" spans="1:1" x14ac:dyDescent="0.3">
      <c r="A461391" s="43"/>
    </row>
    <row r="461393" spans="1:1" x14ac:dyDescent="0.3">
      <c r="A461393" s="43"/>
    </row>
    <row r="461395" spans="1:1" x14ac:dyDescent="0.3">
      <c r="A461395" s="43"/>
    </row>
    <row r="461397" spans="1:1" x14ac:dyDescent="0.3">
      <c r="A461397" s="43"/>
    </row>
    <row r="461399" spans="1:1" x14ac:dyDescent="0.3">
      <c r="A461399" s="43"/>
    </row>
    <row r="461401" spans="1:1" x14ac:dyDescent="0.3">
      <c r="A461401" s="43"/>
    </row>
    <row r="461403" spans="1:1" x14ac:dyDescent="0.3">
      <c r="A461403" s="43"/>
    </row>
    <row r="461405" spans="1:1" x14ac:dyDescent="0.3">
      <c r="A461405" s="43"/>
    </row>
    <row r="461407" spans="1:1" x14ac:dyDescent="0.3">
      <c r="A461407" s="43"/>
    </row>
    <row r="461409" spans="1:1" x14ac:dyDescent="0.3">
      <c r="A461409" s="43"/>
    </row>
    <row r="461411" spans="1:1" x14ac:dyDescent="0.3">
      <c r="A461411" s="43"/>
    </row>
    <row r="461413" spans="1:1" x14ac:dyDescent="0.3">
      <c r="A461413" s="43"/>
    </row>
    <row r="461415" spans="1:1" x14ac:dyDescent="0.3">
      <c r="A461415" s="43"/>
    </row>
    <row r="461417" spans="1:1" x14ac:dyDescent="0.3">
      <c r="A461417" s="43"/>
    </row>
    <row r="461419" spans="1:1" x14ac:dyDescent="0.3">
      <c r="A461419" s="43"/>
    </row>
    <row r="461421" spans="1:1" x14ac:dyDescent="0.3">
      <c r="A461421" s="43"/>
    </row>
    <row r="461423" spans="1:1" x14ac:dyDescent="0.3">
      <c r="A461423" s="43"/>
    </row>
    <row r="461425" spans="1:1" x14ac:dyDescent="0.3">
      <c r="A461425" s="43"/>
    </row>
    <row r="461427" spans="1:1" x14ac:dyDescent="0.3">
      <c r="A461427" s="43"/>
    </row>
    <row r="461429" spans="1:1" x14ac:dyDescent="0.3">
      <c r="A461429" s="43"/>
    </row>
    <row r="461431" spans="1:1" x14ac:dyDescent="0.3">
      <c r="A461431" s="43"/>
    </row>
    <row r="461433" spans="1:1" x14ac:dyDescent="0.3">
      <c r="A461433" s="43"/>
    </row>
    <row r="461435" spans="1:1" x14ac:dyDescent="0.3">
      <c r="A461435" s="43"/>
    </row>
    <row r="461437" spans="1:1" x14ac:dyDescent="0.3">
      <c r="A461437" s="43"/>
    </row>
    <row r="461439" spans="1:1" x14ac:dyDescent="0.3">
      <c r="A461439" s="43"/>
    </row>
    <row r="461441" spans="1:1" x14ac:dyDescent="0.3">
      <c r="A461441" s="43"/>
    </row>
    <row r="461443" spans="1:1" x14ac:dyDescent="0.3">
      <c r="A461443" s="43"/>
    </row>
    <row r="461445" spans="1:1" x14ac:dyDescent="0.3">
      <c r="A461445" s="43"/>
    </row>
    <row r="461447" spans="1:1" x14ac:dyDescent="0.3">
      <c r="A461447" s="43"/>
    </row>
    <row r="461449" spans="1:1" x14ac:dyDescent="0.3">
      <c r="A461449" s="43"/>
    </row>
    <row r="461451" spans="1:1" x14ac:dyDescent="0.3">
      <c r="A461451" s="43"/>
    </row>
    <row r="461453" spans="1:1" x14ac:dyDescent="0.3">
      <c r="A461453" s="43"/>
    </row>
    <row r="461455" spans="1:1" x14ac:dyDescent="0.3">
      <c r="A461455" s="43"/>
    </row>
    <row r="461457" spans="1:1" x14ac:dyDescent="0.3">
      <c r="A461457" s="43"/>
    </row>
    <row r="461459" spans="1:1" x14ac:dyDescent="0.3">
      <c r="A461459" s="43"/>
    </row>
    <row r="461461" spans="1:1" x14ac:dyDescent="0.3">
      <c r="A461461" s="43"/>
    </row>
    <row r="461463" spans="1:1" x14ac:dyDescent="0.3">
      <c r="A461463" s="43"/>
    </row>
    <row r="461465" spans="1:1" x14ac:dyDescent="0.3">
      <c r="A461465" s="43"/>
    </row>
    <row r="461467" spans="1:1" x14ac:dyDescent="0.3">
      <c r="A461467" s="43"/>
    </row>
    <row r="461469" spans="1:1" x14ac:dyDescent="0.3">
      <c r="A461469" s="43"/>
    </row>
    <row r="461471" spans="1:1" x14ac:dyDescent="0.3">
      <c r="A461471" s="43"/>
    </row>
    <row r="461473" spans="1:1" x14ac:dyDescent="0.3">
      <c r="A461473" s="43"/>
    </row>
    <row r="461475" spans="1:1" x14ac:dyDescent="0.3">
      <c r="A461475" s="43"/>
    </row>
    <row r="461477" spans="1:1" x14ac:dyDescent="0.3">
      <c r="A461477" s="43"/>
    </row>
    <row r="461479" spans="1:1" x14ac:dyDescent="0.3">
      <c r="A461479" s="43"/>
    </row>
    <row r="461481" spans="1:1" x14ac:dyDescent="0.3">
      <c r="A461481" s="43"/>
    </row>
    <row r="461483" spans="1:1" x14ac:dyDescent="0.3">
      <c r="A461483" s="43"/>
    </row>
    <row r="461485" spans="1:1" x14ac:dyDescent="0.3">
      <c r="A461485" s="43"/>
    </row>
    <row r="461487" spans="1:1" x14ac:dyDescent="0.3">
      <c r="A461487" s="43"/>
    </row>
    <row r="461489" spans="1:1" x14ac:dyDescent="0.3">
      <c r="A461489" s="43"/>
    </row>
    <row r="461491" spans="1:1" x14ac:dyDescent="0.3">
      <c r="A461491" s="43"/>
    </row>
    <row r="461493" spans="1:1" x14ac:dyDescent="0.3">
      <c r="A461493" s="43"/>
    </row>
    <row r="461495" spans="1:1" x14ac:dyDescent="0.3">
      <c r="A461495" s="43"/>
    </row>
    <row r="461497" spans="1:1" x14ac:dyDescent="0.3">
      <c r="A461497" s="43"/>
    </row>
    <row r="461499" spans="1:1" x14ac:dyDescent="0.3">
      <c r="A461499" s="43"/>
    </row>
    <row r="461501" spans="1:1" x14ac:dyDescent="0.3">
      <c r="A461501" s="43"/>
    </row>
    <row r="461503" spans="1:1" x14ac:dyDescent="0.3">
      <c r="A461503" s="43"/>
    </row>
    <row r="461505" spans="1:1" x14ac:dyDescent="0.3">
      <c r="A461505" s="43"/>
    </row>
    <row r="461507" spans="1:1" x14ac:dyDescent="0.3">
      <c r="A461507" s="43"/>
    </row>
    <row r="461509" spans="1:1" x14ac:dyDescent="0.3">
      <c r="A461509" s="43"/>
    </row>
    <row r="461511" spans="1:1" x14ac:dyDescent="0.3">
      <c r="A461511" s="43"/>
    </row>
    <row r="461513" spans="1:1" x14ac:dyDescent="0.3">
      <c r="A461513" s="43"/>
    </row>
    <row r="461515" spans="1:1" x14ac:dyDescent="0.3">
      <c r="A461515" s="43"/>
    </row>
    <row r="461517" spans="1:1" x14ac:dyDescent="0.3">
      <c r="A461517" s="43"/>
    </row>
    <row r="461519" spans="1:1" x14ac:dyDescent="0.3">
      <c r="A461519" s="43"/>
    </row>
    <row r="461521" spans="1:1" x14ac:dyDescent="0.3">
      <c r="A461521" s="43"/>
    </row>
    <row r="461523" spans="1:1" x14ac:dyDescent="0.3">
      <c r="A461523" s="43"/>
    </row>
    <row r="461525" spans="1:1" x14ac:dyDescent="0.3">
      <c r="A461525" s="43"/>
    </row>
    <row r="461527" spans="1:1" x14ac:dyDescent="0.3">
      <c r="A461527" s="43"/>
    </row>
    <row r="461529" spans="1:1" x14ac:dyDescent="0.3">
      <c r="A461529" s="43"/>
    </row>
    <row r="461531" spans="1:1" x14ac:dyDescent="0.3">
      <c r="A461531" s="43"/>
    </row>
    <row r="461533" spans="1:1" x14ac:dyDescent="0.3">
      <c r="A461533" s="43"/>
    </row>
    <row r="461535" spans="1:1" x14ac:dyDescent="0.3">
      <c r="A461535" s="43"/>
    </row>
    <row r="461537" spans="1:1" x14ac:dyDescent="0.3">
      <c r="A461537" s="43"/>
    </row>
    <row r="461539" spans="1:1" x14ac:dyDescent="0.3">
      <c r="A461539" s="43"/>
    </row>
    <row r="461541" spans="1:1" x14ac:dyDescent="0.3">
      <c r="A461541" s="43"/>
    </row>
    <row r="461543" spans="1:1" x14ac:dyDescent="0.3">
      <c r="A461543" s="43"/>
    </row>
    <row r="461545" spans="1:1" x14ac:dyDescent="0.3">
      <c r="A461545" s="43"/>
    </row>
    <row r="461547" spans="1:1" x14ac:dyDescent="0.3">
      <c r="A461547" s="43"/>
    </row>
    <row r="461549" spans="1:1" x14ac:dyDescent="0.3">
      <c r="A461549" s="43"/>
    </row>
    <row r="461551" spans="1:1" x14ac:dyDescent="0.3">
      <c r="A461551" s="43"/>
    </row>
    <row r="461553" spans="1:1" x14ac:dyDescent="0.3">
      <c r="A461553" s="43"/>
    </row>
    <row r="461555" spans="1:1" x14ac:dyDescent="0.3">
      <c r="A461555" s="43"/>
    </row>
    <row r="461557" spans="1:1" x14ac:dyDescent="0.3">
      <c r="A461557" s="43"/>
    </row>
    <row r="461559" spans="1:1" x14ac:dyDescent="0.3">
      <c r="A461559" s="43"/>
    </row>
    <row r="461561" spans="1:1" x14ac:dyDescent="0.3">
      <c r="A461561" s="43"/>
    </row>
    <row r="461563" spans="1:1" x14ac:dyDescent="0.3">
      <c r="A461563" s="43"/>
    </row>
    <row r="461565" spans="1:1" x14ac:dyDescent="0.3">
      <c r="A461565" s="43"/>
    </row>
    <row r="461567" spans="1:1" x14ac:dyDescent="0.3">
      <c r="A461567" s="43"/>
    </row>
    <row r="461569" spans="1:1" x14ac:dyDescent="0.3">
      <c r="A461569" s="43"/>
    </row>
    <row r="461571" spans="1:1" x14ac:dyDescent="0.3">
      <c r="A461571" s="43"/>
    </row>
    <row r="461573" spans="1:1" x14ac:dyDescent="0.3">
      <c r="A461573" s="43"/>
    </row>
    <row r="461575" spans="1:1" x14ac:dyDescent="0.3">
      <c r="A461575" s="43"/>
    </row>
    <row r="461577" spans="1:1" x14ac:dyDescent="0.3">
      <c r="A461577" s="43"/>
    </row>
    <row r="461579" spans="1:1" x14ac:dyDescent="0.3">
      <c r="A461579" s="43"/>
    </row>
    <row r="461581" spans="1:1" x14ac:dyDescent="0.3">
      <c r="A461581" s="43"/>
    </row>
    <row r="461583" spans="1:1" x14ac:dyDescent="0.3">
      <c r="A461583" s="43"/>
    </row>
    <row r="461585" spans="1:1" x14ac:dyDescent="0.3">
      <c r="A461585" s="43"/>
    </row>
    <row r="461587" spans="1:1" x14ac:dyDescent="0.3">
      <c r="A461587" s="43"/>
    </row>
    <row r="461589" spans="1:1" x14ac:dyDescent="0.3">
      <c r="A461589" s="43"/>
    </row>
    <row r="461591" spans="1:1" x14ac:dyDescent="0.3">
      <c r="A461591" s="43"/>
    </row>
    <row r="461593" spans="1:1" x14ac:dyDescent="0.3">
      <c r="A461593" s="43"/>
    </row>
    <row r="461595" spans="1:1" x14ac:dyDescent="0.3">
      <c r="A461595" s="43"/>
    </row>
    <row r="461597" spans="1:1" x14ac:dyDescent="0.3">
      <c r="A461597" s="43"/>
    </row>
    <row r="461599" spans="1:1" x14ac:dyDescent="0.3">
      <c r="A461599" s="43"/>
    </row>
    <row r="461601" spans="1:1" x14ac:dyDescent="0.3">
      <c r="A461601" s="43"/>
    </row>
    <row r="461603" spans="1:1" x14ac:dyDescent="0.3">
      <c r="A461603" s="43"/>
    </row>
    <row r="461605" spans="1:1" x14ac:dyDescent="0.3">
      <c r="A461605" s="43"/>
    </row>
    <row r="461607" spans="1:1" x14ac:dyDescent="0.3">
      <c r="A461607" s="43"/>
    </row>
    <row r="461609" spans="1:1" x14ac:dyDescent="0.3">
      <c r="A461609" s="43"/>
    </row>
    <row r="461611" spans="1:1" x14ac:dyDescent="0.3">
      <c r="A461611" s="43"/>
    </row>
    <row r="461613" spans="1:1" x14ac:dyDescent="0.3">
      <c r="A461613" s="43"/>
    </row>
    <row r="461615" spans="1:1" x14ac:dyDescent="0.3">
      <c r="A461615" s="43"/>
    </row>
    <row r="461617" spans="1:1" x14ac:dyDescent="0.3">
      <c r="A461617" s="43"/>
    </row>
    <row r="461619" spans="1:1" x14ac:dyDescent="0.3">
      <c r="A461619" s="43"/>
    </row>
    <row r="461621" spans="1:1" x14ac:dyDescent="0.3">
      <c r="A461621" s="43"/>
    </row>
    <row r="461623" spans="1:1" x14ac:dyDescent="0.3">
      <c r="A461623" s="43"/>
    </row>
    <row r="461625" spans="1:1" x14ac:dyDescent="0.3">
      <c r="A461625" s="43"/>
    </row>
    <row r="461627" spans="1:1" x14ac:dyDescent="0.3">
      <c r="A461627" s="43"/>
    </row>
    <row r="461629" spans="1:1" x14ac:dyDescent="0.3">
      <c r="A461629" s="43"/>
    </row>
    <row r="461631" spans="1:1" x14ac:dyDescent="0.3">
      <c r="A461631" s="43"/>
    </row>
    <row r="461633" spans="1:1" x14ac:dyDescent="0.3">
      <c r="A461633" s="43"/>
    </row>
    <row r="461635" spans="1:1" x14ac:dyDescent="0.3">
      <c r="A461635" s="43"/>
    </row>
    <row r="461637" spans="1:1" x14ac:dyDescent="0.3">
      <c r="A461637" s="43"/>
    </row>
    <row r="461639" spans="1:1" x14ac:dyDescent="0.3">
      <c r="A461639" s="43"/>
    </row>
    <row r="461641" spans="1:1" x14ac:dyDescent="0.3">
      <c r="A461641" s="43"/>
    </row>
    <row r="461643" spans="1:1" x14ac:dyDescent="0.3">
      <c r="A461643" s="43"/>
    </row>
    <row r="461645" spans="1:1" x14ac:dyDescent="0.3">
      <c r="A461645" s="43"/>
    </row>
    <row r="461647" spans="1:1" x14ac:dyDescent="0.3">
      <c r="A461647" s="43"/>
    </row>
    <row r="461649" spans="1:1" x14ac:dyDescent="0.3">
      <c r="A461649" s="43"/>
    </row>
    <row r="461651" spans="1:1" x14ac:dyDescent="0.3">
      <c r="A461651" s="43"/>
    </row>
    <row r="461653" spans="1:1" x14ac:dyDescent="0.3">
      <c r="A461653" s="43"/>
    </row>
    <row r="461655" spans="1:1" x14ac:dyDescent="0.3">
      <c r="A461655" s="43"/>
    </row>
    <row r="461657" spans="1:1" x14ac:dyDescent="0.3">
      <c r="A461657" s="43"/>
    </row>
    <row r="461659" spans="1:1" x14ac:dyDescent="0.3">
      <c r="A461659" s="43"/>
    </row>
    <row r="461661" spans="1:1" x14ac:dyDescent="0.3">
      <c r="A461661" s="43"/>
    </row>
    <row r="461663" spans="1:1" x14ac:dyDescent="0.3">
      <c r="A461663" s="43"/>
    </row>
    <row r="461665" spans="1:1" x14ac:dyDescent="0.3">
      <c r="A461665" s="43"/>
    </row>
    <row r="461667" spans="1:1" x14ac:dyDescent="0.3">
      <c r="A461667" s="43"/>
    </row>
    <row r="461669" spans="1:1" x14ac:dyDescent="0.3">
      <c r="A461669" s="43"/>
    </row>
    <row r="461671" spans="1:1" x14ac:dyDescent="0.3">
      <c r="A461671" s="43"/>
    </row>
    <row r="461673" spans="1:1" x14ac:dyDescent="0.3">
      <c r="A461673" s="43"/>
    </row>
    <row r="461675" spans="1:1" x14ac:dyDescent="0.3">
      <c r="A461675" s="43"/>
    </row>
    <row r="461677" spans="1:1" x14ac:dyDescent="0.3">
      <c r="A461677" s="43"/>
    </row>
    <row r="461679" spans="1:1" x14ac:dyDescent="0.3">
      <c r="A461679" s="43"/>
    </row>
    <row r="461681" spans="1:1" x14ac:dyDescent="0.3">
      <c r="A461681" s="43"/>
    </row>
    <row r="461683" spans="1:1" x14ac:dyDescent="0.3">
      <c r="A461683" s="43"/>
    </row>
    <row r="461685" spans="1:1" x14ac:dyDescent="0.3">
      <c r="A461685" s="43"/>
    </row>
    <row r="461687" spans="1:1" x14ac:dyDescent="0.3">
      <c r="A461687" s="43"/>
    </row>
    <row r="461689" spans="1:1" x14ac:dyDescent="0.3">
      <c r="A461689" s="43"/>
    </row>
    <row r="461691" spans="1:1" x14ac:dyDescent="0.3">
      <c r="A461691" s="43"/>
    </row>
    <row r="461693" spans="1:1" x14ac:dyDescent="0.3">
      <c r="A461693" s="43"/>
    </row>
    <row r="461695" spans="1:1" x14ac:dyDescent="0.3">
      <c r="A461695" s="43"/>
    </row>
    <row r="461697" spans="1:1" x14ac:dyDescent="0.3">
      <c r="A461697" s="43"/>
    </row>
    <row r="461699" spans="1:1" x14ac:dyDescent="0.3">
      <c r="A461699" s="43"/>
    </row>
    <row r="461701" spans="1:1" x14ac:dyDescent="0.3">
      <c r="A461701" s="43"/>
    </row>
    <row r="461703" spans="1:1" x14ac:dyDescent="0.3">
      <c r="A461703" s="43"/>
    </row>
    <row r="461705" spans="1:1" x14ac:dyDescent="0.3">
      <c r="A461705" s="43"/>
    </row>
    <row r="461707" spans="1:1" x14ac:dyDescent="0.3">
      <c r="A461707" s="43"/>
    </row>
    <row r="461709" spans="1:1" x14ac:dyDescent="0.3">
      <c r="A461709" s="43"/>
    </row>
    <row r="461711" spans="1:1" x14ac:dyDescent="0.3">
      <c r="A461711" s="43"/>
    </row>
    <row r="461713" spans="1:1" x14ac:dyDescent="0.3">
      <c r="A461713" s="43"/>
    </row>
    <row r="461715" spans="1:1" x14ac:dyDescent="0.3">
      <c r="A461715" s="43"/>
    </row>
    <row r="461717" spans="1:1" x14ac:dyDescent="0.3">
      <c r="A461717" s="43"/>
    </row>
    <row r="461719" spans="1:1" x14ac:dyDescent="0.3">
      <c r="A461719" s="43"/>
    </row>
    <row r="461721" spans="1:1" x14ac:dyDescent="0.3">
      <c r="A461721" s="43"/>
    </row>
    <row r="461723" spans="1:1" x14ac:dyDescent="0.3">
      <c r="A461723" s="43"/>
    </row>
    <row r="461725" spans="1:1" x14ac:dyDescent="0.3">
      <c r="A461725" s="43"/>
    </row>
    <row r="461727" spans="1:1" x14ac:dyDescent="0.3">
      <c r="A461727" s="43"/>
    </row>
    <row r="461729" spans="1:1" x14ac:dyDescent="0.3">
      <c r="A461729" s="43"/>
    </row>
    <row r="461731" spans="1:1" x14ac:dyDescent="0.3">
      <c r="A461731" s="43"/>
    </row>
    <row r="461733" spans="1:1" x14ac:dyDescent="0.3">
      <c r="A461733" s="43"/>
    </row>
    <row r="461735" spans="1:1" x14ac:dyDescent="0.3">
      <c r="A461735" s="43"/>
    </row>
    <row r="461737" spans="1:1" x14ac:dyDescent="0.3">
      <c r="A461737" s="43"/>
    </row>
    <row r="461739" spans="1:1" x14ac:dyDescent="0.3">
      <c r="A461739" s="43"/>
    </row>
    <row r="461741" spans="1:1" x14ac:dyDescent="0.3">
      <c r="A461741" s="43"/>
    </row>
    <row r="461743" spans="1:1" x14ac:dyDescent="0.3">
      <c r="A461743" s="43"/>
    </row>
    <row r="461745" spans="1:1" x14ac:dyDescent="0.3">
      <c r="A461745" s="43"/>
    </row>
    <row r="461747" spans="1:1" x14ac:dyDescent="0.3">
      <c r="A461747" s="43"/>
    </row>
    <row r="461749" spans="1:1" x14ac:dyDescent="0.3">
      <c r="A461749" s="43"/>
    </row>
    <row r="461751" spans="1:1" x14ac:dyDescent="0.3">
      <c r="A461751" s="43"/>
    </row>
    <row r="461753" spans="1:1" x14ac:dyDescent="0.3">
      <c r="A461753" s="43"/>
    </row>
    <row r="461755" spans="1:1" x14ac:dyDescent="0.3">
      <c r="A461755" s="43"/>
    </row>
    <row r="461757" spans="1:1" x14ac:dyDescent="0.3">
      <c r="A461757" s="43"/>
    </row>
    <row r="461759" spans="1:1" x14ac:dyDescent="0.3">
      <c r="A461759" s="43"/>
    </row>
    <row r="461761" spans="1:1" x14ac:dyDescent="0.3">
      <c r="A461761" s="43"/>
    </row>
    <row r="461763" spans="1:1" x14ac:dyDescent="0.3">
      <c r="A461763" s="43"/>
    </row>
    <row r="461765" spans="1:1" x14ac:dyDescent="0.3">
      <c r="A461765" s="43"/>
    </row>
    <row r="461767" spans="1:1" x14ac:dyDescent="0.3">
      <c r="A461767" s="43"/>
    </row>
    <row r="461769" spans="1:1" x14ac:dyDescent="0.3">
      <c r="A461769" s="43"/>
    </row>
    <row r="461771" spans="1:1" x14ac:dyDescent="0.3">
      <c r="A461771" s="43"/>
    </row>
    <row r="461773" spans="1:1" x14ac:dyDescent="0.3">
      <c r="A461773" s="43"/>
    </row>
    <row r="461775" spans="1:1" x14ac:dyDescent="0.3">
      <c r="A461775" s="43"/>
    </row>
    <row r="461777" spans="1:1" x14ac:dyDescent="0.3">
      <c r="A461777" s="43"/>
    </row>
    <row r="461779" spans="1:1" x14ac:dyDescent="0.3">
      <c r="A461779" s="43"/>
    </row>
    <row r="461781" spans="1:1" x14ac:dyDescent="0.3">
      <c r="A461781" s="43"/>
    </row>
    <row r="461783" spans="1:1" x14ac:dyDescent="0.3">
      <c r="A461783" s="43"/>
    </row>
    <row r="461785" spans="1:1" x14ac:dyDescent="0.3">
      <c r="A461785" s="43"/>
    </row>
    <row r="461787" spans="1:1" x14ac:dyDescent="0.3">
      <c r="A461787" s="43"/>
    </row>
    <row r="461789" spans="1:1" x14ac:dyDescent="0.3">
      <c r="A461789" s="43"/>
    </row>
    <row r="461791" spans="1:1" x14ac:dyDescent="0.3">
      <c r="A461791" s="43"/>
    </row>
    <row r="461793" spans="1:1" x14ac:dyDescent="0.3">
      <c r="A461793" s="43"/>
    </row>
    <row r="461795" spans="1:1" x14ac:dyDescent="0.3">
      <c r="A461795" s="43"/>
    </row>
    <row r="461797" spans="1:1" x14ac:dyDescent="0.3">
      <c r="A461797" s="43"/>
    </row>
    <row r="461799" spans="1:1" x14ac:dyDescent="0.3">
      <c r="A461799" s="43"/>
    </row>
    <row r="461801" spans="1:1" x14ac:dyDescent="0.3">
      <c r="A461801" s="43"/>
    </row>
    <row r="461803" spans="1:1" x14ac:dyDescent="0.3">
      <c r="A461803" s="43"/>
    </row>
    <row r="461805" spans="1:1" x14ac:dyDescent="0.3">
      <c r="A461805" s="43"/>
    </row>
    <row r="461807" spans="1:1" x14ac:dyDescent="0.3">
      <c r="A461807" s="43"/>
    </row>
    <row r="461809" spans="1:1" x14ac:dyDescent="0.3">
      <c r="A461809" s="43"/>
    </row>
    <row r="461811" spans="1:1" x14ac:dyDescent="0.3">
      <c r="A461811" s="43"/>
    </row>
    <row r="461813" spans="1:1" x14ac:dyDescent="0.3">
      <c r="A461813" s="43"/>
    </row>
    <row r="461815" spans="1:1" x14ac:dyDescent="0.3">
      <c r="A461815" s="43"/>
    </row>
    <row r="461817" spans="1:1" x14ac:dyDescent="0.3">
      <c r="A461817" s="43"/>
    </row>
    <row r="461819" spans="1:1" x14ac:dyDescent="0.3">
      <c r="A461819" s="43"/>
    </row>
    <row r="461821" spans="1:1" x14ac:dyDescent="0.3">
      <c r="A461821" s="43"/>
    </row>
    <row r="461823" spans="1:1" x14ac:dyDescent="0.3">
      <c r="A461823" s="43"/>
    </row>
    <row r="461825" spans="1:1" x14ac:dyDescent="0.3">
      <c r="A461825" s="43"/>
    </row>
    <row r="461827" spans="1:1" x14ac:dyDescent="0.3">
      <c r="A461827" s="43"/>
    </row>
    <row r="461829" spans="1:1" x14ac:dyDescent="0.3">
      <c r="A461829" s="43"/>
    </row>
    <row r="461831" spans="1:1" x14ac:dyDescent="0.3">
      <c r="A461831" s="43"/>
    </row>
    <row r="461833" spans="1:1" x14ac:dyDescent="0.3">
      <c r="A461833" s="43"/>
    </row>
    <row r="461835" spans="1:1" x14ac:dyDescent="0.3">
      <c r="A461835" s="43"/>
    </row>
    <row r="461837" spans="1:1" x14ac:dyDescent="0.3">
      <c r="A461837" s="43"/>
    </row>
    <row r="461839" spans="1:1" x14ac:dyDescent="0.3">
      <c r="A461839" s="43"/>
    </row>
    <row r="461841" spans="1:1" x14ac:dyDescent="0.3">
      <c r="A461841" s="43"/>
    </row>
    <row r="461843" spans="1:1" x14ac:dyDescent="0.3">
      <c r="A461843" s="43"/>
    </row>
    <row r="461845" spans="1:1" x14ac:dyDescent="0.3">
      <c r="A461845" s="43"/>
    </row>
    <row r="461847" spans="1:1" x14ac:dyDescent="0.3">
      <c r="A461847" s="43"/>
    </row>
    <row r="461849" spans="1:1" x14ac:dyDescent="0.3">
      <c r="A461849" s="43"/>
    </row>
    <row r="461851" spans="1:1" x14ac:dyDescent="0.3">
      <c r="A461851" s="43"/>
    </row>
    <row r="461853" spans="1:1" x14ac:dyDescent="0.3">
      <c r="A461853" s="43"/>
    </row>
    <row r="461855" spans="1:1" x14ac:dyDescent="0.3">
      <c r="A461855" s="43"/>
    </row>
    <row r="461857" spans="1:1" x14ac:dyDescent="0.3">
      <c r="A461857" s="43"/>
    </row>
    <row r="461859" spans="1:1" x14ac:dyDescent="0.3">
      <c r="A461859" s="43"/>
    </row>
    <row r="461861" spans="1:1" x14ac:dyDescent="0.3">
      <c r="A461861" s="43"/>
    </row>
    <row r="461863" spans="1:1" x14ac:dyDescent="0.3">
      <c r="A461863" s="43"/>
    </row>
    <row r="461865" spans="1:1" x14ac:dyDescent="0.3">
      <c r="A461865" s="43"/>
    </row>
    <row r="461867" spans="1:1" x14ac:dyDescent="0.3">
      <c r="A461867" s="43"/>
    </row>
    <row r="461869" spans="1:1" x14ac:dyDescent="0.3">
      <c r="A461869" s="43"/>
    </row>
    <row r="461871" spans="1:1" x14ac:dyDescent="0.3">
      <c r="A461871" s="43"/>
    </row>
    <row r="461873" spans="1:1" x14ac:dyDescent="0.3">
      <c r="A461873" s="43"/>
    </row>
    <row r="461875" spans="1:1" x14ac:dyDescent="0.3">
      <c r="A461875" s="43"/>
    </row>
    <row r="461877" spans="1:1" x14ac:dyDescent="0.3">
      <c r="A461877" s="43"/>
    </row>
    <row r="461879" spans="1:1" x14ac:dyDescent="0.3">
      <c r="A461879" s="43"/>
    </row>
    <row r="461881" spans="1:1" x14ac:dyDescent="0.3">
      <c r="A461881" s="43"/>
    </row>
    <row r="461883" spans="1:1" x14ac:dyDescent="0.3">
      <c r="A461883" s="43"/>
    </row>
    <row r="461885" spans="1:1" x14ac:dyDescent="0.3">
      <c r="A461885" s="43"/>
    </row>
    <row r="461887" spans="1:1" x14ac:dyDescent="0.3">
      <c r="A461887" s="43"/>
    </row>
    <row r="461889" spans="1:1" x14ac:dyDescent="0.3">
      <c r="A461889" s="43"/>
    </row>
    <row r="461891" spans="1:1" x14ac:dyDescent="0.3">
      <c r="A461891" s="43"/>
    </row>
    <row r="461893" spans="1:1" x14ac:dyDescent="0.3">
      <c r="A461893" s="43"/>
    </row>
    <row r="461895" spans="1:1" x14ac:dyDescent="0.3">
      <c r="A461895" s="43"/>
    </row>
    <row r="461897" spans="1:1" x14ac:dyDescent="0.3">
      <c r="A461897" s="43"/>
    </row>
    <row r="461899" spans="1:1" x14ac:dyDescent="0.3">
      <c r="A461899" s="43"/>
    </row>
    <row r="461901" spans="1:1" x14ac:dyDescent="0.3">
      <c r="A461901" s="43"/>
    </row>
    <row r="461903" spans="1:1" x14ac:dyDescent="0.3">
      <c r="A461903" s="43"/>
    </row>
    <row r="461905" spans="1:1" x14ac:dyDescent="0.3">
      <c r="A461905" s="43"/>
    </row>
    <row r="461907" spans="1:1" x14ac:dyDescent="0.3">
      <c r="A461907" s="43"/>
    </row>
    <row r="461909" spans="1:1" x14ac:dyDescent="0.3">
      <c r="A461909" s="43"/>
    </row>
    <row r="461911" spans="1:1" x14ac:dyDescent="0.3">
      <c r="A461911" s="43"/>
    </row>
    <row r="461913" spans="1:1" x14ac:dyDescent="0.3">
      <c r="A461913" s="43"/>
    </row>
    <row r="461915" spans="1:1" x14ac:dyDescent="0.3">
      <c r="A461915" s="43"/>
    </row>
    <row r="461917" spans="1:1" x14ac:dyDescent="0.3">
      <c r="A461917" s="43"/>
    </row>
    <row r="461919" spans="1:1" x14ac:dyDescent="0.3">
      <c r="A461919" s="43"/>
    </row>
    <row r="461921" spans="1:1" x14ac:dyDescent="0.3">
      <c r="A461921" s="43"/>
    </row>
    <row r="461923" spans="1:1" x14ac:dyDescent="0.3">
      <c r="A461923" s="43"/>
    </row>
    <row r="461925" spans="1:1" x14ac:dyDescent="0.3">
      <c r="A461925" s="43"/>
    </row>
    <row r="461927" spans="1:1" x14ac:dyDescent="0.3">
      <c r="A461927" s="43"/>
    </row>
    <row r="461929" spans="1:1" x14ac:dyDescent="0.3">
      <c r="A461929" s="43"/>
    </row>
    <row r="461931" spans="1:1" x14ac:dyDescent="0.3">
      <c r="A461931" s="43"/>
    </row>
    <row r="461933" spans="1:1" x14ac:dyDescent="0.3">
      <c r="A461933" s="43"/>
    </row>
    <row r="461935" spans="1:1" x14ac:dyDescent="0.3">
      <c r="A461935" s="43"/>
    </row>
    <row r="461937" spans="1:1" x14ac:dyDescent="0.3">
      <c r="A461937" s="43"/>
    </row>
    <row r="461939" spans="1:1" x14ac:dyDescent="0.3">
      <c r="A461939" s="43"/>
    </row>
    <row r="461941" spans="1:1" x14ac:dyDescent="0.3">
      <c r="A461941" s="43"/>
    </row>
    <row r="461943" spans="1:1" x14ac:dyDescent="0.3">
      <c r="A461943" s="43"/>
    </row>
    <row r="461945" spans="1:1" x14ac:dyDescent="0.3">
      <c r="A461945" s="43"/>
    </row>
    <row r="461947" spans="1:1" x14ac:dyDescent="0.3">
      <c r="A461947" s="43"/>
    </row>
    <row r="461949" spans="1:1" x14ac:dyDescent="0.3">
      <c r="A461949" s="43"/>
    </row>
    <row r="461951" spans="1:1" x14ac:dyDescent="0.3">
      <c r="A461951" s="43"/>
    </row>
    <row r="461953" spans="1:1" x14ac:dyDescent="0.3">
      <c r="A461953" s="43"/>
    </row>
    <row r="461955" spans="1:1" x14ac:dyDescent="0.3">
      <c r="A461955" s="43"/>
    </row>
    <row r="461957" spans="1:1" x14ac:dyDescent="0.3">
      <c r="A461957" s="43"/>
    </row>
    <row r="461959" spans="1:1" x14ac:dyDescent="0.3">
      <c r="A461959" s="43"/>
    </row>
    <row r="461961" spans="1:1" x14ac:dyDescent="0.3">
      <c r="A461961" s="43"/>
    </row>
    <row r="461963" spans="1:1" x14ac:dyDescent="0.3">
      <c r="A461963" s="43"/>
    </row>
    <row r="461965" spans="1:1" x14ac:dyDescent="0.3">
      <c r="A461965" s="43"/>
    </row>
    <row r="461967" spans="1:1" x14ac:dyDescent="0.3">
      <c r="A461967" s="43"/>
    </row>
    <row r="461969" spans="1:1" x14ac:dyDescent="0.3">
      <c r="A461969" s="43"/>
    </row>
    <row r="461971" spans="1:1" x14ac:dyDescent="0.3">
      <c r="A461971" s="43"/>
    </row>
    <row r="461973" spans="1:1" x14ac:dyDescent="0.3">
      <c r="A461973" s="43"/>
    </row>
    <row r="461975" spans="1:1" x14ac:dyDescent="0.3">
      <c r="A461975" s="43"/>
    </row>
    <row r="461977" spans="1:1" x14ac:dyDescent="0.3">
      <c r="A461977" s="43"/>
    </row>
    <row r="461979" spans="1:1" x14ac:dyDescent="0.3">
      <c r="A461979" s="43"/>
    </row>
    <row r="461981" spans="1:1" x14ac:dyDescent="0.3">
      <c r="A461981" s="43"/>
    </row>
    <row r="461983" spans="1:1" x14ac:dyDescent="0.3">
      <c r="A461983" s="43"/>
    </row>
    <row r="461985" spans="1:1" x14ac:dyDescent="0.3">
      <c r="A461985" s="43"/>
    </row>
    <row r="461987" spans="1:1" x14ac:dyDescent="0.3">
      <c r="A461987" s="43"/>
    </row>
    <row r="461989" spans="1:1" x14ac:dyDescent="0.3">
      <c r="A461989" s="43"/>
    </row>
    <row r="461991" spans="1:1" x14ac:dyDescent="0.3">
      <c r="A461991" s="43"/>
    </row>
    <row r="461993" spans="1:1" x14ac:dyDescent="0.3">
      <c r="A461993" s="43"/>
    </row>
    <row r="461995" spans="1:1" x14ac:dyDescent="0.3">
      <c r="A461995" s="43"/>
    </row>
    <row r="461997" spans="1:1" x14ac:dyDescent="0.3">
      <c r="A461997" s="43"/>
    </row>
    <row r="461999" spans="1:1" x14ac:dyDescent="0.3">
      <c r="A461999" s="43"/>
    </row>
    <row r="462001" spans="1:1" x14ac:dyDescent="0.3">
      <c r="A462001" s="43"/>
    </row>
    <row r="462003" spans="1:1" x14ac:dyDescent="0.3">
      <c r="A462003" s="43"/>
    </row>
    <row r="462005" spans="1:1" x14ac:dyDescent="0.3">
      <c r="A462005" s="43"/>
    </row>
    <row r="462007" spans="1:1" x14ac:dyDescent="0.3">
      <c r="A462007" s="43"/>
    </row>
    <row r="462009" spans="1:1" x14ac:dyDescent="0.3">
      <c r="A462009" s="43"/>
    </row>
    <row r="462011" spans="1:1" x14ac:dyDescent="0.3">
      <c r="A462011" s="43"/>
    </row>
    <row r="462013" spans="1:1" x14ac:dyDescent="0.3">
      <c r="A462013" s="43"/>
    </row>
    <row r="462015" spans="1:1" x14ac:dyDescent="0.3">
      <c r="A462015" s="43"/>
    </row>
    <row r="462017" spans="1:1" x14ac:dyDescent="0.3">
      <c r="A462017" s="43"/>
    </row>
    <row r="462019" spans="1:1" x14ac:dyDescent="0.3">
      <c r="A462019" s="43"/>
    </row>
    <row r="462021" spans="1:1" x14ac:dyDescent="0.3">
      <c r="A462021" s="43"/>
    </row>
    <row r="462023" spans="1:1" x14ac:dyDescent="0.3">
      <c r="A462023" s="43"/>
    </row>
    <row r="462025" spans="1:1" x14ac:dyDescent="0.3">
      <c r="A462025" s="43"/>
    </row>
    <row r="462027" spans="1:1" x14ac:dyDescent="0.3">
      <c r="A462027" s="43"/>
    </row>
    <row r="462029" spans="1:1" x14ac:dyDescent="0.3">
      <c r="A462029" s="43"/>
    </row>
    <row r="462031" spans="1:1" x14ac:dyDescent="0.3">
      <c r="A462031" s="43"/>
    </row>
    <row r="462033" spans="1:1" x14ac:dyDescent="0.3">
      <c r="A462033" s="43"/>
    </row>
    <row r="462035" spans="1:1" x14ac:dyDescent="0.3">
      <c r="A462035" s="43"/>
    </row>
    <row r="462037" spans="1:1" x14ac:dyDescent="0.3">
      <c r="A462037" s="43"/>
    </row>
    <row r="462039" spans="1:1" x14ac:dyDescent="0.3">
      <c r="A462039" s="43"/>
    </row>
    <row r="462041" spans="1:1" x14ac:dyDescent="0.3">
      <c r="A462041" s="43"/>
    </row>
    <row r="462043" spans="1:1" x14ac:dyDescent="0.3">
      <c r="A462043" s="43"/>
    </row>
    <row r="462045" spans="1:1" x14ac:dyDescent="0.3">
      <c r="A462045" s="43"/>
    </row>
    <row r="462047" spans="1:1" x14ac:dyDescent="0.3">
      <c r="A462047" s="43"/>
    </row>
    <row r="462049" spans="1:1" x14ac:dyDescent="0.3">
      <c r="A462049" s="43"/>
    </row>
    <row r="462051" spans="1:1" x14ac:dyDescent="0.3">
      <c r="A462051" s="43"/>
    </row>
    <row r="462053" spans="1:1" x14ac:dyDescent="0.3">
      <c r="A462053" s="43"/>
    </row>
    <row r="462055" spans="1:1" x14ac:dyDescent="0.3">
      <c r="A462055" s="43"/>
    </row>
    <row r="462057" spans="1:1" x14ac:dyDescent="0.3">
      <c r="A462057" s="43"/>
    </row>
    <row r="462059" spans="1:1" x14ac:dyDescent="0.3">
      <c r="A462059" s="43"/>
    </row>
    <row r="462061" spans="1:1" x14ac:dyDescent="0.3">
      <c r="A462061" s="43"/>
    </row>
    <row r="462063" spans="1:1" x14ac:dyDescent="0.3">
      <c r="A462063" s="43"/>
    </row>
    <row r="462065" spans="1:1" x14ac:dyDescent="0.3">
      <c r="A462065" s="43"/>
    </row>
    <row r="462067" spans="1:1" x14ac:dyDescent="0.3">
      <c r="A462067" s="43"/>
    </row>
    <row r="462069" spans="1:1" x14ac:dyDescent="0.3">
      <c r="A462069" s="43"/>
    </row>
    <row r="462071" spans="1:1" x14ac:dyDescent="0.3">
      <c r="A462071" s="43"/>
    </row>
    <row r="462073" spans="1:1" x14ac:dyDescent="0.3">
      <c r="A462073" s="43"/>
    </row>
    <row r="462075" spans="1:1" x14ac:dyDescent="0.3">
      <c r="A462075" s="43"/>
    </row>
    <row r="462077" spans="1:1" x14ac:dyDescent="0.3">
      <c r="A462077" s="43"/>
    </row>
    <row r="462079" spans="1:1" x14ac:dyDescent="0.3">
      <c r="A462079" s="43"/>
    </row>
    <row r="462081" spans="1:1" x14ac:dyDescent="0.3">
      <c r="A462081" s="43"/>
    </row>
    <row r="462083" spans="1:1" x14ac:dyDescent="0.3">
      <c r="A462083" s="43"/>
    </row>
    <row r="462085" spans="1:1" x14ac:dyDescent="0.3">
      <c r="A462085" s="43"/>
    </row>
    <row r="462087" spans="1:1" x14ac:dyDescent="0.3">
      <c r="A462087" s="43"/>
    </row>
    <row r="462089" spans="1:1" x14ac:dyDescent="0.3">
      <c r="A462089" s="43"/>
    </row>
    <row r="462091" spans="1:1" x14ac:dyDescent="0.3">
      <c r="A462091" s="43"/>
    </row>
    <row r="462093" spans="1:1" x14ac:dyDescent="0.3">
      <c r="A462093" s="43"/>
    </row>
    <row r="462095" spans="1:1" x14ac:dyDescent="0.3">
      <c r="A462095" s="43"/>
    </row>
    <row r="462097" spans="1:1" x14ac:dyDescent="0.3">
      <c r="A462097" s="43"/>
    </row>
    <row r="462099" spans="1:1" x14ac:dyDescent="0.3">
      <c r="A462099" s="43"/>
    </row>
    <row r="462101" spans="1:1" x14ac:dyDescent="0.3">
      <c r="A462101" s="43"/>
    </row>
    <row r="462103" spans="1:1" x14ac:dyDescent="0.3">
      <c r="A462103" s="43"/>
    </row>
    <row r="462105" spans="1:1" x14ac:dyDescent="0.3">
      <c r="A462105" s="43"/>
    </row>
    <row r="462107" spans="1:1" x14ac:dyDescent="0.3">
      <c r="A462107" s="43"/>
    </row>
    <row r="462109" spans="1:1" x14ac:dyDescent="0.3">
      <c r="A462109" s="43"/>
    </row>
    <row r="462111" spans="1:1" x14ac:dyDescent="0.3">
      <c r="A462111" s="43"/>
    </row>
    <row r="462113" spans="1:1" x14ac:dyDescent="0.3">
      <c r="A462113" s="43"/>
    </row>
    <row r="462115" spans="1:1" x14ac:dyDescent="0.3">
      <c r="A462115" s="43"/>
    </row>
    <row r="462117" spans="1:1" x14ac:dyDescent="0.3">
      <c r="A462117" s="43"/>
    </row>
    <row r="462119" spans="1:1" x14ac:dyDescent="0.3">
      <c r="A462119" s="43"/>
    </row>
    <row r="462121" spans="1:1" x14ac:dyDescent="0.3">
      <c r="A462121" s="43"/>
    </row>
    <row r="462123" spans="1:1" x14ac:dyDescent="0.3">
      <c r="A462123" s="43"/>
    </row>
    <row r="462125" spans="1:1" x14ac:dyDescent="0.3">
      <c r="A462125" s="43"/>
    </row>
    <row r="462127" spans="1:1" x14ac:dyDescent="0.3">
      <c r="A462127" s="43"/>
    </row>
    <row r="462129" spans="1:1" x14ac:dyDescent="0.3">
      <c r="A462129" s="43"/>
    </row>
    <row r="462131" spans="1:1" x14ac:dyDescent="0.3">
      <c r="A462131" s="43"/>
    </row>
    <row r="462133" spans="1:1" x14ac:dyDescent="0.3">
      <c r="A462133" s="43"/>
    </row>
    <row r="462135" spans="1:1" x14ac:dyDescent="0.3">
      <c r="A462135" s="43"/>
    </row>
    <row r="462137" spans="1:1" x14ac:dyDescent="0.3">
      <c r="A462137" s="43"/>
    </row>
    <row r="462139" spans="1:1" x14ac:dyDescent="0.3">
      <c r="A462139" s="43"/>
    </row>
    <row r="462141" spans="1:1" x14ac:dyDescent="0.3">
      <c r="A462141" s="43"/>
    </row>
    <row r="462143" spans="1:1" x14ac:dyDescent="0.3">
      <c r="A462143" s="43"/>
    </row>
    <row r="462145" spans="1:1" x14ac:dyDescent="0.3">
      <c r="A462145" s="43"/>
    </row>
    <row r="462147" spans="1:1" x14ac:dyDescent="0.3">
      <c r="A462147" s="43"/>
    </row>
    <row r="462149" spans="1:1" x14ac:dyDescent="0.3">
      <c r="A462149" s="43"/>
    </row>
    <row r="462151" spans="1:1" x14ac:dyDescent="0.3">
      <c r="A462151" s="43"/>
    </row>
    <row r="462153" spans="1:1" x14ac:dyDescent="0.3">
      <c r="A462153" s="43"/>
    </row>
    <row r="462155" spans="1:1" x14ac:dyDescent="0.3">
      <c r="A462155" s="43"/>
    </row>
    <row r="462157" spans="1:1" x14ac:dyDescent="0.3">
      <c r="A462157" s="43"/>
    </row>
    <row r="462159" spans="1:1" x14ac:dyDescent="0.3">
      <c r="A462159" s="43"/>
    </row>
    <row r="462161" spans="1:1" x14ac:dyDescent="0.3">
      <c r="A462161" s="43"/>
    </row>
    <row r="462163" spans="1:1" x14ac:dyDescent="0.3">
      <c r="A462163" s="43"/>
    </row>
    <row r="462165" spans="1:1" x14ac:dyDescent="0.3">
      <c r="A462165" s="43"/>
    </row>
    <row r="462167" spans="1:1" x14ac:dyDescent="0.3">
      <c r="A462167" s="43"/>
    </row>
    <row r="462169" spans="1:1" x14ac:dyDescent="0.3">
      <c r="A462169" s="43"/>
    </row>
    <row r="462171" spans="1:1" x14ac:dyDescent="0.3">
      <c r="A462171" s="43"/>
    </row>
    <row r="462173" spans="1:1" x14ac:dyDescent="0.3">
      <c r="A462173" s="43"/>
    </row>
    <row r="462175" spans="1:1" x14ac:dyDescent="0.3">
      <c r="A462175" s="43"/>
    </row>
    <row r="462177" spans="1:1" x14ac:dyDescent="0.3">
      <c r="A462177" s="43"/>
    </row>
    <row r="462179" spans="1:1" x14ac:dyDescent="0.3">
      <c r="A462179" s="43"/>
    </row>
    <row r="462181" spans="1:1" x14ac:dyDescent="0.3">
      <c r="A462181" s="43"/>
    </row>
    <row r="462183" spans="1:1" x14ac:dyDescent="0.3">
      <c r="A462183" s="43"/>
    </row>
    <row r="462185" spans="1:1" x14ac:dyDescent="0.3">
      <c r="A462185" s="43"/>
    </row>
    <row r="462187" spans="1:1" x14ac:dyDescent="0.3">
      <c r="A462187" s="43"/>
    </row>
    <row r="462189" spans="1:1" x14ac:dyDescent="0.3">
      <c r="A462189" s="43"/>
    </row>
    <row r="462191" spans="1:1" x14ac:dyDescent="0.3">
      <c r="A462191" s="43"/>
    </row>
    <row r="462193" spans="1:1" x14ac:dyDescent="0.3">
      <c r="A462193" s="43"/>
    </row>
    <row r="462195" spans="1:1" x14ac:dyDescent="0.3">
      <c r="A462195" s="43"/>
    </row>
    <row r="462197" spans="1:1" x14ac:dyDescent="0.3">
      <c r="A462197" s="43"/>
    </row>
    <row r="462199" spans="1:1" x14ac:dyDescent="0.3">
      <c r="A462199" s="43"/>
    </row>
    <row r="462201" spans="1:1" x14ac:dyDescent="0.3">
      <c r="A462201" s="43"/>
    </row>
    <row r="462203" spans="1:1" x14ac:dyDescent="0.3">
      <c r="A462203" s="43"/>
    </row>
    <row r="462205" spans="1:1" x14ac:dyDescent="0.3">
      <c r="A462205" s="43"/>
    </row>
    <row r="462207" spans="1:1" x14ac:dyDescent="0.3">
      <c r="A462207" s="43"/>
    </row>
    <row r="462209" spans="1:1" x14ac:dyDescent="0.3">
      <c r="A462209" s="43"/>
    </row>
    <row r="462211" spans="1:1" x14ac:dyDescent="0.3">
      <c r="A462211" s="43"/>
    </row>
    <row r="462213" spans="1:1" x14ac:dyDescent="0.3">
      <c r="A462213" s="43"/>
    </row>
    <row r="462215" spans="1:1" x14ac:dyDescent="0.3">
      <c r="A462215" s="43"/>
    </row>
    <row r="462217" spans="1:1" x14ac:dyDescent="0.3">
      <c r="A462217" s="43"/>
    </row>
    <row r="462219" spans="1:1" x14ac:dyDescent="0.3">
      <c r="A462219" s="43"/>
    </row>
    <row r="462221" spans="1:1" x14ac:dyDescent="0.3">
      <c r="A462221" s="43"/>
    </row>
    <row r="462223" spans="1:1" x14ac:dyDescent="0.3">
      <c r="A462223" s="43"/>
    </row>
    <row r="462225" spans="1:1" x14ac:dyDescent="0.3">
      <c r="A462225" s="43"/>
    </row>
    <row r="462227" spans="1:1" x14ac:dyDescent="0.3">
      <c r="A462227" s="43"/>
    </row>
    <row r="462229" spans="1:1" x14ac:dyDescent="0.3">
      <c r="A462229" s="43"/>
    </row>
    <row r="462231" spans="1:1" x14ac:dyDescent="0.3">
      <c r="A462231" s="43"/>
    </row>
    <row r="462233" spans="1:1" x14ac:dyDescent="0.3">
      <c r="A462233" s="43"/>
    </row>
    <row r="462235" spans="1:1" x14ac:dyDescent="0.3">
      <c r="A462235" s="43"/>
    </row>
    <row r="462237" spans="1:1" x14ac:dyDescent="0.3">
      <c r="A462237" s="43"/>
    </row>
    <row r="462239" spans="1:1" x14ac:dyDescent="0.3">
      <c r="A462239" s="43"/>
    </row>
    <row r="462241" spans="1:1" x14ac:dyDescent="0.3">
      <c r="A462241" s="43"/>
    </row>
    <row r="462243" spans="1:1" x14ac:dyDescent="0.3">
      <c r="A462243" s="43"/>
    </row>
    <row r="462245" spans="1:1" x14ac:dyDescent="0.3">
      <c r="A462245" s="43"/>
    </row>
    <row r="462247" spans="1:1" x14ac:dyDescent="0.3">
      <c r="A462247" s="43"/>
    </row>
    <row r="462249" spans="1:1" x14ac:dyDescent="0.3">
      <c r="A462249" s="43"/>
    </row>
    <row r="462251" spans="1:1" x14ac:dyDescent="0.3">
      <c r="A462251" s="43"/>
    </row>
    <row r="462253" spans="1:1" x14ac:dyDescent="0.3">
      <c r="A462253" s="43"/>
    </row>
    <row r="462255" spans="1:1" x14ac:dyDescent="0.3">
      <c r="A462255" s="43"/>
    </row>
    <row r="462257" spans="1:1" x14ac:dyDescent="0.3">
      <c r="A462257" s="43"/>
    </row>
    <row r="462259" spans="1:1" x14ac:dyDescent="0.3">
      <c r="A462259" s="43"/>
    </row>
    <row r="462261" spans="1:1" x14ac:dyDescent="0.3">
      <c r="A462261" s="43"/>
    </row>
    <row r="462263" spans="1:1" x14ac:dyDescent="0.3">
      <c r="A462263" s="43"/>
    </row>
    <row r="462265" spans="1:1" x14ac:dyDescent="0.3">
      <c r="A462265" s="43"/>
    </row>
    <row r="462267" spans="1:1" x14ac:dyDescent="0.3">
      <c r="A462267" s="43"/>
    </row>
    <row r="462269" spans="1:1" x14ac:dyDescent="0.3">
      <c r="A462269" s="43"/>
    </row>
    <row r="462271" spans="1:1" x14ac:dyDescent="0.3">
      <c r="A462271" s="43"/>
    </row>
    <row r="462273" spans="1:1" x14ac:dyDescent="0.3">
      <c r="A462273" s="43"/>
    </row>
    <row r="462275" spans="1:1" x14ac:dyDescent="0.3">
      <c r="A462275" s="43"/>
    </row>
    <row r="462277" spans="1:1" x14ac:dyDescent="0.3">
      <c r="A462277" s="43"/>
    </row>
    <row r="462279" spans="1:1" x14ac:dyDescent="0.3">
      <c r="A462279" s="43"/>
    </row>
    <row r="462281" spans="1:1" x14ac:dyDescent="0.3">
      <c r="A462281" s="43"/>
    </row>
    <row r="462283" spans="1:1" x14ac:dyDescent="0.3">
      <c r="A462283" s="43"/>
    </row>
    <row r="462285" spans="1:1" x14ac:dyDescent="0.3">
      <c r="A462285" s="43"/>
    </row>
    <row r="462287" spans="1:1" x14ac:dyDescent="0.3">
      <c r="A462287" s="43"/>
    </row>
    <row r="462289" spans="1:1" x14ac:dyDescent="0.3">
      <c r="A462289" s="43"/>
    </row>
    <row r="462291" spans="1:1" x14ac:dyDescent="0.3">
      <c r="A462291" s="43"/>
    </row>
    <row r="462293" spans="1:1" x14ac:dyDescent="0.3">
      <c r="A462293" s="43"/>
    </row>
    <row r="462295" spans="1:1" x14ac:dyDescent="0.3">
      <c r="A462295" s="43"/>
    </row>
    <row r="462297" spans="1:1" x14ac:dyDescent="0.3">
      <c r="A462297" s="43"/>
    </row>
    <row r="462299" spans="1:1" x14ac:dyDescent="0.3">
      <c r="A462299" s="43"/>
    </row>
    <row r="462301" spans="1:1" x14ac:dyDescent="0.3">
      <c r="A462301" s="43"/>
    </row>
    <row r="462303" spans="1:1" x14ac:dyDescent="0.3">
      <c r="A462303" s="43"/>
    </row>
    <row r="462305" spans="1:1" x14ac:dyDescent="0.3">
      <c r="A462305" s="43"/>
    </row>
    <row r="462307" spans="1:1" x14ac:dyDescent="0.3">
      <c r="A462307" s="43"/>
    </row>
    <row r="462309" spans="1:1" x14ac:dyDescent="0.3">
      <c r="A462309" s="43"/>
    </row>
    <row r="462311" spans="1:1" x14ac:dyDescent="0.3">
      <c r="A462311" s="43"/>
    </row>
    <row r="462313" spans="1:1" x14ac:dyDescent="0.3">
      <c r="A462313" s="43"/>
    </row>
    <row r="462315" spans="1:1" x14ac:dyDescent="0.3">
      <c r="A462315" s="43"/>
    </row>
    <row r="462317" spans="1:1" x14ac:dyDescent="0.3">
      <c r="A462317" s="43"/>
    </row>
    <row r="462319" spans="1:1" x14ac:dyDescent="0.3">
      <c r="A462319" s="43"/>
    </row>
    <row r="462321" spans="1:1" x14ac:dyDescent="0.3">
      <c r="A462321" s="43"/>
    </row>
    <row r="462323" spans="1:1" x14ac:dyDescent="0.3">
      <c r="A462323" s="43"/>
    </row>
    <row r="462325" spans="1:1" x14ac:dyDescent="0.3">
      <c r="A462325" s="43"/>
    </row>
    <row r="462327" spans="1:1" x14ac:dyDescent="0.3">
      <c r="A462327" s="43"/>
    </row>
    <row r="462329" spans="1:1" x14ac:dyDescent="0.3">
      <c r="A462329" s="43"/>
    </row>
    <row r="462331" spans="1:1" x14ac:dyDescent="0.3">
      <c r="A462331" s="43"/>
    </row>
    <row r="462333" spans="1:1" x14ac:dyDescent="0.3">
      <c r="A462333" s="43"/>
    </row>
    <row r="462335" spans="1:1" x14ac:dyDescent="0.3">
      <c r="A462335" s="43"/>
    </row>
    <row r="462337" spans="1:1" x14ac:dyDescent="0.3">
      <c r="A462337" s="43"/>
    </row>
    <row r="462339" spans="1:1" x14ac:dyDescent="0.3">
      <c r="A462339" s="43"/>
    </row>
    <row r="462341" spans="1:1" x14ac:dyDescent="0.3">
      <c r="A462341" s="43"/>
    </row>
    <row r="462343" spans="1:1" x14ac:dyDescent="0.3">
      <c r="A462343" s="43"/>
    </row>
    <row r="462345" spans="1:1" x14ac:dyDescent="0.3">
      <c r="A462345" s="43"/>
    </row>
    <row r="462347" spans="1:1" x14ac:dyDescent="0.3">
      <c r="A462347" s="43"/>
    </row>
    <row r="462349" spans="1:1" x14ac:dyDescent="0.3">
      <c r="A462349" s="43"/>
    </row>
    <row r="462351" spans="1:1" x14ac:dyDescent="0.3">
      <c r="A462351" s="43"/>
    </row>
    <row r="462353" spans="1:1" x14ac:dyDescent="0.3">
      <c r="A462353" s="43"/>
    </row>
    <row r="462355" spans="1:1" x14ac:dyDescent="0.3">
      <c r="A462355" s="43"/>
    </row>
    <row r="462357" spans="1:1" x14ac:dyDescent="0.3">
      <c r="A462357" s="43"/>
    </row>
    <row r="462359" spans="1:1" x14ac:dyDescent="0.3">
      <c r="A462359" s="43"/>
    </row>
    <row r="462361" spans="1:1" x14ac:dyDescent="0.3">
      <c r="A462361" s="43"/>
    </row>
    <row r="462363" spans="1:1" x14ac:dyDescent="0.3">
      <c r="A462363" s="43"/>
    </row>
    <row r="462365" spans="1:1" x14ac:dyDescent="0.3">
      <c r="A462365" s="43"/>
    </row>
    <row r="462367" spans="1:1" x14ac:dyDescent="0.3">
      <c r="A462367" s="43"/>
    </row>
    <row r="462369" spans="1:1" x14ac:dyDescent="0.3">
      <c r="A462369" s="43"/>
    </row>
    <row r="462371" spans="1:1" x14ac:dyDescent="0.3">
      <c r="A462371" s="43"/>
    </row>
    <row r="462373" spans="1:1" x14ac:dyDescent="0.3">
      <c r="A462373" s="43"/>
    </row>
    <row r="462375" spans="1:1" x14ac:dyDescent="0.3">
      <c r="A462375" s="43"/>
    </row>
    <row r="462377" spans="1:1" x14ac:dyDescent="0.3">
      <c r="A462377" s="43"/>
    </row>
    <row r="462379" spans="1:1" x14ac:dyDescent="0.3">
      <c r="A462379" s="43"/>
    </row>
    <row r="462381" spans="1:1" x14ac:dyDescent="0.3">
      <c r="A462381" s="43"/>
    </row>
    <row r="462383" spans="1:1" x14ac:dyDescent="0.3">
      <c r="A462383" s="43"/>
    </row>
    <row r="462385" spans="1:1" x14ac:dyDescent="0.3">
      <c r="A462385" s="43"/>
    </row>
    <row r="462387" spans="1:1" x14ac:dyDescent="0.3">
      <c r="A462387" s="43"/>
    </row>
    <row r="462389" spans="1:1" x14ac:dyDescent="0.3">
      <c r="A462389" s="43"/>
    </row>
    <row r="462391" spans="1:1" x14ac:dyDescent="0.3">
      <c r="A462391" s="43"/>
    </row>
    <row r="462393" spans="1:1" x14ac:dyDescent="0.3">
      <c r="A462393" s="43"/>
    </row>
    <row r="462395" spans="1:1" x14ac:dyDescent="0.3">
      <c r="A462395" s="43"/>
    </row>
    <row r="462397" spans="1:1" x14ac:dyDescent="0.3">
      <c r="A462397" s="43"/>
    </row>
    <row r="462399" spans="1:1" x14ac:dyDescent="0.3">
      <c r="A462399" s="43"/>
    </row>
    <row r="462401" spans="1:1" x14ac:dyDescent="0.3">
      <c r="A462401" s="43"/>
    </row>
    <row r="462403" spans="1:1" x14ac:dyDescent="0.3">
      <c r="A462403" s="43"/>
    </row>
    <row r="462405" spans="1:1" x14ac:dyDescent="0.3">
      <c r="A462405" s="43"/>
    </row>
    <row r="462407" spans="1:1" x14ac:dyDescent="0.3">
      <c r="A462407" s="43"/>
    </row>
    <row r="462409" spans="1:1" x14ac:dyDescent="0.3">
      <c r="A462409" s="43"/>
    </row>
    <row r="462411" spans="1:1" x14ac:dyDescent="0.3">
      <c r="A462411" s="43"/>
    </row>
    <row r="462413" spans="1:1" x14ac:dyDescent="0.3">
      <c r="A462413" s="43"/>
    </row>
    <row r="462415" spans="1:1" x14ac:dyDescent="0.3">
      <c r="A462415" s="43"/>
    </row>
    <row r="462417" spans="1:1" x14ac:dyDescent="0.3">
      <c r="A462417" s="43"/>
    </row>
    <row r="462419" spans="1:1" x14ac:dyDescent="0.3">
      <c r="A462419" s="43"/>
    </row>
    <row r="462421" spans="1:1" x14ac:dyDescent="0.3">
      <c r="A462421" s="43"/>
    </row>
    <row r="462423" spans="1:1" x14ac:dyDescent="0.3">
      <c r="A462423" s="43"/>
    </row>
    <row r="462425" spans="1:1" x14ac:dyDescent="0.3">
      <c r="A462425" s="43"/>
    </row>
    <row r="462427" spans="1:1" x14ac:dyDescent="0.3">
      <c r="A462427" s="43"/>
    </row>
    <row r="462429" spans="1:1" x14ac:dyDescent="0.3">
      <c r="A462429" s="43"/>
    </row>
    <row r="462431" spans="1:1" x14ac:dyDescent="0.3">
      <c r="A462431" s="43"/>
    </row>
    <row r="462433" spans="1:1" x14ac:dyDescent="0.3">
      <c r="A462433" s="43"/>
    </row>
    <row r="462435" spans="1:1" x14ac:dyDescent="0.3">
      <c r="A462435" s="43"/>
    </row>
    <row r="462437" spans="1:1" x14ac:dyDescent="0.3">
      <c r="A462437" s="43"/>
    </row>
    <row r="462439" spans="1:1" x14ac:dyDescent="0.3">
      <c r="A462439" s="43"/>
    </row>
    <row r="462441" spans="1:1" x14ac:dyDescent="0.3">
      <c r="A462441" s="43"/>
    </row>
    <row r="462443" spans="1:1" x14ac:dyDescent="0.3">
      <c r="A462443" s="43"/>
    </row>
    <row r="462445" spans="1:1" x14ac:dyDescent="0.3">
      <c r="A462445" s="43"/>
    </row>
    <row r="462447" spans="1:1" x14ac:dyDescent="0.3">
      <c r="A462447" s="43"/>
    </row>
    <row r="462449" spans="1:1" x14ac:dyDescent="0.3">
      <c r="A462449" s="43"/>
    </row>
    <row r="462451" spans="1:1" x14ac:dyDescent="0.3">
      <c r="A462451" s="43"/>
    </row>
    <row r="462453" spans="1:1" x14ac:dyDescent="0.3">
      <c r="A462453" s="43"/>
    </row>
    <row r="462455" spans="1:1" x14ac:dyDescent="0.3">
      <c r="A462455" s="43"/>
    </row>
    <row r="462457" spans="1:1" x14ac:dyDescent="0.3">
      <c r="A462457" s="43"/>
    </row>
    <row r="462459" spans="1:1" x14ac:dyDescent="0.3">
      <c r="A462459" s="43"/>
    </row>
    <row r="462461" spans="1:1" x14ac:dyDescent="0.3">
      <c r="A462461" s="43"/>
    </row>
    <row r="462463" spans="1:1" x14ac:dyDescent="0.3">
      <c r="A462463" s="43"/>
    </row>
    <row r="462465" spans="1:1" x14ac:dyDescent="0.3">
      <c r="A462465" s="43"/>
    </row>
    <row r="462467" spans="1:1" x14ac:dyDescent="0.3">
      <c r="A462467" s="43"/>
    </row>
    <row r="462469" spans="1:1" x14ac:dyDescent="0.3">
      <c r="A462469" s="43"/>
    </row>
    <row r="462471" spans="1:1" x14ac:dyDescent="0.3">
      <c r="A462471" s="43"/>
    </row>
    <row r="462473" spans="1:1" x14ac:dyDescent="0.3">
      <c r="A462473" s="43"/>
    </row>
    <row r="462475" spans="1:1" x14ac:dyDescent="0.3">
      <c r="A462475" s="43"/>
    </row>
    <row r="462477" spans="1:1" x14ac:dyDescent="0.3">
      <c r="A462477" s="43"/>
    </row>
    <row r="462479" spans="1:1" x14ac:dyDescent="0.3">
      <c r="A462479" s="43"/>
    </row>
    <row r="462481" spans="1:1" x14ac:dyDescent="0.3">
      <c r="A462481" s="43"/>
    </row>
    <row r="462483" spans="1:1" x14ac:dyDescent="0.3">
      <c r="A462483" s="43"/>
    </row>
    <row r="462485" spans="1:1" x14ac:dyDescent="0.3">
      <c r="A462485" s="43"/>
    </row>
    <row r="462487" spans="1:1" x14ac:dyDescent="0.3">
      <c r="A462487" s="43"/>
    </row>
    <row r="462489" spans="1:1" x14ac:dyDescent="0.3">
      <c r="A462489" s="43"/>
    </row>
    <row r="462491" spans="1:1" x14ac:dyDescent="0.3">
      <c r="A462491" s="43"/>
    </row>
    <row r="462493" spans="1:1" x14ac:dyDescent="0.3">
      <c r="A462493" s="43"/>
    </row>
    <row r="462495" spans="1:1" x14ac:dyDescent="0.3">
      <c r="A462495" s="43"/>
    </row>
    <row r="462497" spans="1:1" x14ac:dyDescent="0.3">
      <c r="A462497" s="43"/>
    </row>
    <row r="462499" spans="1:1" x14ac:dyDescent="0.3">
      <c r="A462499" s="43"/>
    </row>
    <row r="462501" spans="1:1" x14ac:dyDescent="0.3">
      <c r="A462501" s="43"/>
    </row>
    <row r="462503" spans="1:1" x14ac:dyDescent="0.3">
      <c r="A462503" s="43"/>
    </row>
    <row r="462505" spans="1:1" x14ac:dyDescent="0.3">
      <c r="A462505" s="43"/>
    </row>
    <row r="462507" spans="1:1" x14ac:dyDescent="0.3">
      <c r="A462507" s="43"/>
    </row>
    <row r="462509" spans="1:1" x14ac:dyDescent="0.3">
      <c r="A462509" s="43"/>
    </row>
    <row r="462511" spans="1:1" x14ac:dyDescent="0.3">
      <c r="A462511" s="43"/>
    </row>
    <row r="462513" spans="1:1" x14ac:dyDescent="0.3">
      <c r="A462513" s="43"/>
    </row>
    <row r="462515" spans="1:1" x14ac:dyDescent="0.3">
      <c r="A462515" s="43"/>
    </row>
    <row r="462517" spans="1:1" x14ac:dyDescent="0.3">
      <c r="A462517" s="43"/>
    </row>
    <row r="462519" spans="1:1" x14ac:dyDescent="0.3">
      <c r="A462519" s="43"/>
    </row>
    <row r="462521" spans="1:1" x14ac:dyDescent="0.3">
      <c r="A462521" s="43"/>
    </row>
    <row r="462523" spans="1:1" x14ac:dyDescent="0.3">
      <c r="A462523" s="43"/>
    </row>
    <row r="462525" spans="1:1" x14ac:dyDescent="0.3">
      <c r="A462525" s="43"/>
    </row>
    <row r="462527" spans="1:1" x14ac:dyDescent="0.3">
      <c r="A462527" s="43"/>
    </row>
    <row r="462529" spans="1:1" x14ac:dyDescent="0.3">
      <c r="A462529" s="43"/>
    </row>
    <row r="462531" spans="1:1" x14ac:dyDescent="0.3">
      <c r="A462531" s="43"/>
    </row>
    <row r="462533" spans="1:1" x14ac:dyDescent="0.3">
      <c r="A462533" s="43"/>
    </row>
    <row r="462535" spans="1:1" x14ac:dyDescent="0.3">
      <c r="A462535" s="43"/>
    </row>
    <row r="462537" spans="1:1" x14ac:dyDescent="0.3">
      <c r="A462537" s="43"/>
    </row>
    <row r="462539" spans="1:1" x14ac:dyDescent="0.3">
      <c r="A462539" s="43"/>
    </row>
    <row r="462541" spans="1:1" x14ac:dyDescent="0.3">
      <c r="A462541" s="43"/>
    </row>
    <row r="462543" spans="1:1" x14ac:dyDescent="0.3">
      <c r="A462543" s="43"/>
    </row>
    <row r="462545" spans="1:1" x14ac:dyDescent="0.3">
      <c r="A462545" s="43"/>
    </row>
    <row r="462547" spans="1:1" x14ac:dyDescent="0.3">
      <c r="A462547" s="43"/>
    </row>
    <row r="462549" spans="1:1" x14ac:dyDescent="0.3">
      <c r="A462549" s="43"/>
    </row>
    <row r="462551" spans="1:1" x14ac:dyDescent="0.3">
      <c r="A462551" s="43"/>
    </row>
    <row r="462553" spans="1:1" x14ac:dyDescent="0.3">
      <c r="A462553" s="43"/>
    </row>
    <row r="462555" spans="1:1" x14ac:dyDescent="0.3">
      <c r="A462555" s="43"/>
    </row>
    <row r="462557" spans="1:1" x14ac:dyDescent="0.3">
      <c r="A462557" s="43"/>
    </row>
    <row r="462559" spans="1:1" x14ac:dyDescent="0.3">
      <c r="A462559" s="43"/>
    </row>
    <row r="462561" spans="1:1" x14ac:dyDescent="0.3">
      <c r="A462561" s="43"/>
    </row>
    <row r="462563" spans="1:1" x14ac:dyDescent="0.3">
      <c r="A462563" s="43"/>
    </row>
    <row r="462565" spans="1:1" x14ac:dyDescent="0.3">
      <c r="A462565" s="43"/>
    </row>
    <row r="462567" spans="1:1" x14ac:dyDescent="0.3">
      <c r="A462567" s="43"/>
    </row>
    <row r="462569" spans="1:1" x14ac:dyDescent="0.3">
      <c r="A462569" s="43"/>
    </row>
    <row r="462571" spans="1:1" x14ac:dyDescent="0.3">
      <c r="A462571" s="43"/>
    </row>
    <row r="462573" spans="1:1" x14ac:dyDescent="0.3">
      <c r="A462573" s="43"/>
    </row>
    <row r="462575" spans="1:1" x14ac:dyDescent="0.3">
      <c r="A462575" s="43"/>
    </row>
    <row r="462577" spans="1:1" x14ac:dyDescent="0.3">
      <c r="A462577" s="43"/>
    </row>
    <row r="462579" spans="1:1" x14ac:dyDescent="0.3">
      <c r="A462579" s="43"/>
    </row>
    <row r="462581" spans="1:1" x14ac:dyDescent="0.3">
      <c r="A462581" s="43"/>
    </row>
    <row r="462583" spans="1:1" x14ac:dyDescent="0.3">
      <c r="A462583" s="43"/>
    </row>
    <row r="462585" spans="1:1" x14ac:dyDescent="0.3">
      <c r="A462585" s="43"/>
    </row>
    <row r="462587" spans="1:1" x14ac:dyDescent="0.3">
      <c r="A462587" s="43"/>
    </row>
    <row r="462589" spans="1:1" x14ac:dyDescent="0.3">
      <c r="A462589" s="43"/>
    </row>
    <row r="462591" spans="1:1" x14ac:dyDescent="0.3">
      <c r="A462591" s="43"/>
    </row>
    <row r="462593" spans="1:1" x14ac:dyDescent="0.3">
      <c r="A462593" s="43"/>
    </row>
    <row r="462595" spans="1:1" x14ac:dyDescent="0.3">
      <c r="A462595" s="43"/>
    </row>
    <row r="462597" spans="1:1" x14ac:dyDescent="0.3">
      <c r="A462597" s="43"/>
    </row>
    <row r="462599" spans="1:1" x14ac:dyDescent="0.3">
      <c r="A462599" s="43"/>
    </row>
    <row r="462601" spans="1:1" x14ac:dyDescent="0.3">
      <c r="A462601" s="43"/>
    </row>
    <row r="462603" spans="1:1" x14ac:dyDescent="0.3">
      <c r="A462603" s="43"/>
    </row>
    <row r="462605" spans="1:1" x14ac:dyDescent="0.3">
      <c r="A462605" s="43"/>
    </row>
    <row r="462607" spans="1:1" x14ac:dyDescent="0.3">
      <c r="A462607" s="43"/>
    </row>
    <row r="462609" spans="1:1" x14ac:dyDescent="0.3">
      <c r="A462609" s="43"/>
    </row>
    <row r="462611" spans="1:1" x14ac:dyDescent="0.3">
      <c r="A462611" s="43"/>
    </row>
    <row r="462613" spans="1:1" x14ac:dyDescent="0.3">
      <c r="A462613" s="43"/>
    </row>
    <row r="462615" spans="1:1" x14ac:dyDescent="0.3">
      <c r="A462615" s="43"/>
    </row>
    <row r="462617" spans="1:1" x14ac:dyDescent="0.3">
      <c r="A462617" s="43"/>
    </row>
    <row r="462619" spans="1:1" x14ac:dyDescent="0.3">
      <c r="A462619" s="43"/>
    </row>
    <row r="462621" spans="1:1" x14ac:dyDescent="0.3">
      <c r="A462621" s="43"/>
    </row>
    <row r="462623" spans="1:1" x14ac:dyDescent="0.3">
      <c r="A462623" s="43"/>
    </row>
    <row r="462625" spans="1:1" x14ac:dyDescent="0.3">
      <c r="A462625" s="43"/>
    </row>
    <row r="462627" spans="1:1" x14ac:dyDescent="0.3">
      <c r="A462627" s="43"/>
    </row>
    <row r="462629" spans="1:1" x14ac:dyDescent="0.3">
      <c r="A462629" s="43"/>
    </row>
    <row r="462631" spans="1:1" x14ac:dyDescent="0.3">
      <c r="A462631" s="43"/>
    </row>
    <row r="462633" spans="1:1" x14ac:dyDescent="0.3">
      <c r="A462633" s="43"/>
    </row>
    <row r="462635" spans="1:1" x14ac:dyDescent="0.3">
      <c r="A462635" s="43"/>
    </row>
    <row r="462637" spans="1:1" x14ac:dyDescent="0.3">
      <c r="A462637" s="43"/>
    </row>
    <row r="462639" spans="1:1" x14ac:dyDescent="0.3">
      <c r="A462639" s="43"/>
    </row>
    <row r="462641" spans="1:1" x14ac:dyDescent="0.3">
      <c r="A462641" s="43"/>
    </row>
    <row r="462643" spans="1:1" x14ac:dyDescent="0.3">
      <c r="A462643" s="43"/>
    </row>
    <row r="462645" spans="1:1" x14ac:dyDescent="0.3">
      <c r="A462645" s="43"/>
    </row>
    <row r="462647" spans="1:1" x14ac:dyDescent="0.3">
      <c r="A462647" s="43"/>
    </row>
    <row r="462649" spans="1:1" x14ac:dyDescent="0.3">
      <c r="A462649" s="43"/>
    </row>
    <row r="462651" spans="1:1" x14ac:dyDescent="0.3">
      <c r="A462651" s="43"/>
    </row>
    <row r="462653" spans="1:1" x14ac:dyDescent="0.3">
      <c r="A462653" s="43"/>
    </row>
    <row r="462655" spans="1:1" x14ac:dyDescent="0.3">
      <c r="A462655" s="43"/>
    </row>
    <row r="462657" spans="1:1" x14ac:dyDescent="0.3">
      <c r="A462657" s="43"/>
    </row>
    <row r="462659" spans="1:1" x14ac:dyDescent="0.3">
      <c r="A462659" s="43"/>
    </row>
    <row r="462661" spans="1:1" x14ac:dyDescent="0.3">
      <c r="A462661" s="43"/>
    </row>
    <row r="462663" spans="1:1" x14ac:dyDescent="0.3">
      <c r="A462663" s="43"/>
    </row>
    <row r="462665" spans="1:1" x14ac:dyDescent="0.3">
      <c r="A462665" s="43"/>
    </row>
    <row r="462667" spans="1:1" x14ac:dyDescent="0.3">
      <c r="A462667" s="43"/>
    </row>
    <row r="462669" spans="1:1" x14ac:dyDescent="0.3">
      <c r="A462669" s="43"/>
    </row>
    <row r="462671" spans="1:1" x14ac:dyDescent="0.3">
      <c r="A462671" s="43"/>
    </row>
    <row r="462673" spans="1:1" x14ac:dyDescent="0.3">
      <c r="A462673" s="43"/>
    </row>
    <row r="462675" spans="1:1" x14ac:dyDescent="0.3">
      <c r="A462675" s="43"/>
    </row>
    <row r="462677" spans="1:1" x14ac:dyDescent="0.3">
      <c r="A462677" s="43"/>
    </row>
    <row r="462679" spans="1:1" x14ac:dyDescent="0.3">
      <c r="A462679" s="43"/>
    </row>
    <row r="462681" spans="1:1" x14ac:dyDescent="0.3">
      <c r="A462681" s="43"/>
    </row>
    <row r="462683" spans="1:1" x14ac:dyDescent="0.3">
      <c r="A462683" s="43"/>
    </row>
    <row r="462685" spans="1:1" x14ac:dyDescent="0.3">
      <c r="A462685" s="43"/>
    </row>
    <row r="462687" spans="1:1" x14ac:dyDescent="0.3">
      <c r="A462687" s="43"/>
    </row>
    <row r="462689" spans="1:1" x14ac:dyDescent="0.3">
      <c r="A462689" s="43"/>
    </row>
    <row r="462691" spans="1:1" x14ac:dyDescent="0.3">
      <c r="A462691" s="43"/>
    </row>
    <row r="462693" spans="1:1" x14ac:dyDescent="0.3">
      <c r="A462693" s="43"/>
    </row>
    <row r="462695" spans="1:1" x14ac:dyDescent="0.3">
      <c r="A462695" s="43"/>
    </row>
    <row r="462697" spans="1:1" x14ac:dyDescent="0.3">
      <c r="A462697" s="43"/>
    </row>
    <row r="462699" spans="1:1" x14ac:dyDescent="0.3">
      <c r="A462699" s="43"/>
    </row>
    <row r="462701" spans="1:1" x14ac:dyDescent="0.3">
      <c r="A462701" s="43"/>
    </row>
    <row r="462703" spans="1:1" x14ac:dyDescent="0.3">
      <c r="A462703" s="43"/>
    </row>
    <row r="462705" spans="1:1" x14ac:dyDescent="0.3">
      <c r="A462705" s="43"/>
    </row>
    <row r="462707" spans="1:1" x14ac:dyDescent="0.3">
      <c r="A462707" s="43"/>
    </row>
    <row r="462709" spans="1:1" x14ac:dyDescent="0.3">
      <c r="A462709" s="43"/>
    </row>
    <row r="462711" spans="1:1" x14ac:dyDescent="0.3">
      <c r="A462711" s="43"/>
    </row>
    <row r="462713" spans="1:1" x14ac:dyDescent="0.3">
      <c r="A462713" s="43"/>
    </row>
    <row r="462715" spans="1:1" x14ac:dyDescent="0.3">
      <c r="A462715" s="43"/>
    </row>
    <row r="462717" spans="1:1" x14ac:dyDescent="0.3">
      <c r="A462717" s="43"/>
    </row>
    <row r="462719" spans="1:1" x14ac:dyDescent="0.3">
      <c r="A462719" s="43"/>
    </row>
    <row r="462721" spans="1:1" x14ac:dyDescent="0.3">
      <c r="A462721" s="43"/>
    </row>
    <row r="462723" spans="1:1" x14ac:dyDescent="0.3">
      <c r="A462723" s="43"/>
    </row>
    <row r="462725" spans="1:1" x14ac:dyDescent="0.3">
      <c r="A462725" s="43"/>
    </row>
    <row r="462727" spans="1:1" x14ac:dyDescent="0.3">
      <c r="A462727" s="43"/>
    </row>
    <row r="462729" spans="1:1" x14ac:dyDescent="0.3">
      <c r="A462729" s="43"/>
    </row>
    <row r="462731" spans="1:1" x14ac:dyDescent="0.3">
      <c r="A462731" s="43"/>
    </row>
    <row r="462733" spans="1:1" x14ac:dyDescent="0.3">
      <c r="A462733" s="43"/>
    </row>
    <row r="462735" spans="1:1" x14ac:dyDescent="0.3">
      <c r="A462735" s="43"/>
    </row>
    <row r="462737" spans="1:1" x14ac:dyDescent="0.3">
      <c r="A462737" s="43"/>
    </row>
    <row r="462739" spans="1:1" x14ac:dyDescent="0.3">
      <c r="A462739" s="43"/>
    </row>
    <row r="462741" spans="1:1" x14ac:dyDescent="0.3">
      <c r="A462741" s="43"/>
    </row>
    <row r="462743" spans="1:1" x14ac:dyDescent="0.3">
      <c r="A462743" s="43"/>
    </row>
    <row r="462745" spans="1:1" x14ac:dyDescent="0.3">
      <c r="A462745" s="43"/>
    </row>
    <row r="462747" spans="1:1" x14ac:dyDescent="0.3">
      <c r="A462747" s="43"/>
    </row>
    <row r="462749" spans="1:1" x14ac:dyDescent="0.3">
      <c r="A462749" s="43"/>
    </row>
    <row r="462751" spans="1:1" x14ac:dyDescent="0.3">
      <c r="A462751" s="43"/>
    </row>
    <row r="462753" spans="1:1" x14ac:dyDescent="0.3">
      <c r="A462753" s="43"/>
    </row>
    <row r="462755" spans="1:1" x14ac:dyDescent="0.3">
      <c r="A462755" s="43"/>
    </row>
    <row r="462757" spans="1:1" x14ac:dyDescent="0.3">
      <c r="A462757" s="43"/>
    </row>
    <row r="462759" spans="1:1" x14ac:dyDescent="0.3">
      <c r="A462759" s="43"/>
    </row>
    <row r="462761" spans="1:1" x14ac:dyDescent="0.3">
      <c r="A462761" s="43"/>
    </row>
    <row r="462763" spans="1:1" x14ac:dyDescent="0.3">
      <c r="A462763" s="43"/>
    </row>
    <row r="462765" spans="1:1" x14ac:dyDescent="0.3">
      <c r="A462765" s="43"/>
    </row>
    <row r="462767" spans="1:1" x14ac:dyDescent="0.3">
      <c r="A462767" s="43"/>
    </row>
    <row r="462769" spans="1:1" x14ac:dyDescent="0.3">
      <c r="A462769" s="43"/>
    </row>
    <row r="462771" spans="1:1" x14ac:dyDescent="0.3">
      <c r="A462771" s="43"/>
    </row>
    <row r="462773" spans="1:1" x14ac:dyDescent="0.3">
      <c r="A462773" s="43"/>
    </row>
    <row r="462775" spans="1:1" x14ac:dyDescent="0.3">
      <c r="A462775" s="43"/>
    </row>
    <row r="462777" spans="1:1" x14ac:dyDescent="0.3">
      <c r="A462777" s="43"/>
    </row>
    <row r="462779" spans="1:1" x14ac:dyDescent="0.3">
      <c r="A462779" s="43"/>
    </row>
    <row r="462781" spans="1:1" x14ac:dyDescent="0.3">
      <c r="A462781" s="43"/>
    </row>
    <row r="462783" spans="1:1" x14ac:dyDescent="0.3">
      <c r="A462783" s="43"/>
    </row>
    <row r="462785" spans="1:1" x14ac:dyDescent="0.3">
      <c r="A462785" s="43"/>
    </row>
    <row r="462787" spans="1:1" x14ac:dyDescent="0.3">
      <c r="A462787" s="43"/>
    </row>
    <row r="462789" spans="1:1" x14ac:dyDescent="0.3">
      <c r="A462789" s="43"/>
    </row>
    <row r="462791" spans="1:1" x14ac:dyDescent="0.3">
      <c r="A462791" s="43"/>
    </row>
    <row r="462793" spans="1:1" x14ac:dyDescent="0.3">
      <c r="A462793" s="43"/>
    </row>
    <row r="462795" spans="1:1" x14ac:dyDescent="0.3">
      <c r="A462795" s="43"/>
    </row>
    <row r="462797" spans="1:1" x14ac:dyDescent="0.3">
      <c r="A462797" s="43"/>
    </row>
    <row r="462799" spans="1:1" x14ac:dyDescent="0.3">
      <c r="A462799" s="43"/>
    </row>
    <row r="462801" spans="1:1" x14ac:dyDescent="0.3">
      <c r="A462801" s="43"/>
    </row>
    <row r="462803" spans="1:1" x14ac:dyDescent="0.3">
      <c r="A462803" s="43"/>
    </row>
    <row r="462805" spans="1:1" x14ac:dyDescent="0.3">
      <c r="A462805" s="43"/>
    </row>
    <row r="462807" spans="1:1" x14ac:dyDescent="0.3">
      <c r="A462807" s="43"/>
    </row>
    <row r="462809" spans="1:1" x14ac:dyDescent="0.3">
      <c r="A462809" s="43"/>
    </row>
    <row r="462811" spans="1:1" x14ac:dyDescent="0.3">
      <c r="A462811" s="43"/>
    </row>
    <row r="462813" spans="1:1" x14ac:dyDescent="0.3">
      <c r="A462813" s="43"/>
    </row>
    <row r="462815" spans="1:1" x14ac:dyDescent="0.3">
      <c r="A462815" s="43"/>
    </row>
    <row r="462817" spans="1:1" x14ac:dyDescent="0.3">
      <c r="A462817" s="43"/>
    </row>
    <row r="462819" spans="1:1" x14ac:dyDescent="0.3">
      <c r="A462819" s="43"/>
    </row>
    <row r="462821" spans="1:1" x14ac:dyDescent="0.3">
      <c r="A462821" s="43"/>
    </row>
    <row r="462823" spans="1:1" x14ac:dyDescent="0.3">
      <c r="A462823" s="43"/>
    </row>
    <row r="462825" spans="1:1" x14ac:dyDescent="0.3">
      <c r="A462825" s="43"/>
    </row>
    <row r="462827" spans="1:1" x14ac:dyDescent="0.3">
      <c r="A462827" s="43"/>
    </row>
    <row r="462829" spans="1:1" x14ac:dyDescent="0.3">
      <c r="A462829" s="43"/>
    </row>
    <row r="462831" spans="1:1" x14ac:dyDescent="0.3">
      <c r="A462831" s="43"/>
    </row>
    <row r="462833" spans="1:1" x14ac:dyDescent="0.3">
      <c r="A462833" s="43"/>
    </row>
    <row r="462835" spans="1:1" x14ac:dyDescent="0.3">
      <c r="A462835" s="43"/>
    </row>
    <row r="462837" spans="1:1" x14ac:dyDescent="0.3">
      <c r="A462837" s="43"/>
    </row>
    <row r="462839" spans="1:1" x14ac:dyDescent="0.3">
      <c r="A462839" s="43"/>
    </row>
    <row r="462841" spans="1:1" x14ac:dyDescent="0.3">
      <c r="A462841" s="43"/>
    </row>
    <row r="462843" spans="1:1" x14ac:dyDescent="0.3">
      <c r="A462843" s="43"/>
    </row>
    <row r="462845" spans="1:1" x14ac:dyDescent="0.3">
      <c r="A462845" s="43"/>
    </row>
    <row r="462847" spans="1:1" x14ac:dyDescent="0.3">
      <c r="A462847" s="43"/>
    </row>
    <row r="462849" spans="1:1" x14ac:dyDescent="0.3">
      <c r="A462849" s="43"/>
    </row>
    <row r="462851" spans="1:1" x14ac:dyDescent="0.3">
      <c r="A462851" s="43"/>
    </row>
    <row r="462853" spans="1:1" x14ac:dyDescent="0.3">
      <c r="A462853" s="43"/>
    </row>
    <row r="462855" spans="1:1" x14ac:dyDescent="0.3">
      <c r="A462855" s="43"/>
    </row>
    <row r="462857" spans="1:1" x14ac:dyDescent="0.3">
      <c r="A462857" s="43"/>
    </row>
    <row r="462859" spans="1:1" x14ac:dyDescent="0.3">
      <c r="A462859" s="43"/>
    </row>
    <row r="462861" spans="1:1" x14ac:dyDescent="0.3">
      <c r="A462861" s="43"/>
    </row>
    <row r="462863" spans="1:1" x14ac:dyDescent="0.3">
      <c r="A462863" s="43"/>
    </row>
    <row r="462865" spans="1:1" x14ac:dyDescent="0.3">
      <c r="A462865" s="43"/>
    </row>
    <row r="462867" spans="1:1" x14ac:dyDescent="0.3">
      <c r="A462867" s="43"/>
    </row>
    <row r="462869" spans="1:1" x14ac:dyDescent="0.3">
      <c r="A462869" s="43"/>
    </row>
    <row r="462871" spans="1:1" x14ac:dyDescent="0.3">
      <c r="A462871" s="43"/>
    </row>
    <row r="462873" spans="1:1" x14ac:dyDescent="0.3">
      <c r="A462873" s="43"/>
    </row>
    <row r="462875" spans="1:1" x14ac:dyDescent="0.3">
      <c r="A462875" s="43"/>
    </row>
    <row r="462877" spans="1:1" x14ac:dyDescent="0.3">
      <c r="A462877" s="43"/>
    </row>
    <row r="462879" spans="1:1" x14ac:dyDescent="0.3">
      <c r="A462879" s="43"/>
    </row>
    <row r="462881" spans="1:1" x14ac:dyDescent="0.3">
      <c r="A462881" s="43"/>
    </row>
    <row r="462883" spans="1:1" x14ac:dyDescent="0.3">
      <c r="A462883" s="43"/>
    </row>
    <row r="462885" spans="1:1" x14ac:dyDescent="0.3">
      <c r="A462885" s="43"/>
    </row>
    <row r="462887" spans="1:1" x14ac:dyDescent="0.3">
      <c r="A462887" s="43"/>
    </row>
    <row r="462889" spans="1:1" x14ac:dyDescent="0.3">
      <c r="A462889" s="43"/>
    </row>
    <row r="462891" spans="1:1" x14ac:dyDescent="0.3">
      <c r="A462891" s="43"/>
    </row>
    <row r="462893" spans="1:1" x14ac:dyDescent="0.3">
      <c r="A462893" s="43"/>
    </row>
    <row r="462895" spans="1:1" x14ac:dyDescent="0.3">
      <c r="A462895" s="43"/>
    </row>
    <row r="462897" spans="1:1" x14ac:dyDescent="0.3">
      <c r="A462897" s="43"/>
    </row>
    <row r="462899" spans="1:1" x14ac:dyDescent="0.3">
      <c r="A462899" s="43"/>
    </row>
    <row r="462901" spans="1:1" x14ac:dyDescent="0.3">
      <c r="A462901" s="43"/>
    </row>
    <row r="462903" spans="1:1" x14ac:dyDescent="0.3">
      <c r="A462903" s="43"/>
    </row>
    <row r="462905" spans="1:1" x14ac:dyDescent="0.3">
      <c r="A462905" s="43"/>
    </row>
    <row r="462907" spans="1:1" x14ac:dyDescent="0.3">
      <c r="A462907" s="43"/>
    </row>
    <row r="462909" spans="1:1" x14ac:dyDescent="0.3">
      <c r="A462909" s="43"/>
    </row>
    <row r="462911" spans="1:1" x14ac:dyDescent="0.3">
      <c r="A462911" s="43"/>
    </row>
    <row r="462913" spans="1:1" x14ac:dyDescent="0.3">
      <c r="A462913" s="43"/>
    </row>
    <row r="462915" spans="1:1" x14ac:dyDescent="0.3">
      <c r="A462915" s="43"/>
    </row>
    <row r="462917" spans="1:1" x14ac:dyDescent="0.3">
      <c r="A462917" s="43"/>
    </row>
    <row r="462919" spans="1:1" x14ac:dyDescent="0.3">
      <c r="A462919" s="43"/>
    </row>
    <row r="462921" spans="1:1" x14ac:dyDescent="0.3">
      <c r="A462921" s="43"/>
    </row>
    <row r="462923" spans="1:1" x14ac:dyDescent="0.3">
      <c r="A462923" s="43"/>
    </row>
    <row r="462925" spans="1:1" x14ac:dyDescent="0.3">
      <c r="A462925" s="43"/>
    </row>
    <row r="462927" spans="1:1" x14ac:dyDescent="0.3">
      <c r="A462927" s="43"/>
    </row>
    <row r="462929" spans="1:1" x14ac:dyDescent="0.3">
      <c r="A462929" s="43"/>
    </row>
    <row r="462931" spans="1:1" x14ac:dyDescent="0.3">
      <c r="A462931" s="43"/>
    </row>
    <row r="462933" spans="1:1" x14ac:dyDescent="0.3">
      <c r="A462933" s="43"/>
    </row>
    <row r="462935" spans="1:1" x14ac:dyDescent="0.3">
      <c r="A462935" s="43"/>
    </row>
    <row r="462937" spans="1:1" x14ac:dyDescent="0.3">
      <c r="A462937" s="43"/>
    </row>
    <row r="462939" spans="1:1" x14ac:dyDescent="0.3">
      <c r="A462939" s="43"/>
    </row>
    <row r="462941" spans="1:1" x14ac:dyDescent="0.3">
      <c r="A462941" s="43"/>
    </row>
    <row r="462943" spans="1:1" x14ac:dyDescent="0.3">
      <c r="A462943" s="43"/>
    </row>
    <row r="462945" spans="1:1" x14ac:dyDescent="0.3">
      <c r="A462945" s="43"/>
    </row>
    <row r="462947" spans="1:1" x14ac:dyDescent="0.3">
      <c r="A462947" s="43"/>
    </row>
    <row r="462949" spans="1:1" x14ac:dyDescent="0.3">
      <c r="A462949" s="43"/>
    </row>
    <row r="462951" spans="1:1" x14ac:dyDescent="0.3">
      <c r="A462951" s="43"/>
    </row>
    <row r="462953" spans="1:1" x14ac:dyDescent="0.3">
      <c r="A462953" s="43"/>
    </row>
    <row r="462955" spans="1:1" x14ac:dyDescent="0.3">
      <c r="A462955" s="43"/>
    </row>
    <row r="462957" spans="1:1" x14ac:dyDescent="0.3">
      <c r="A462957" s="43"/>
    </row>
    <row r="462959" spans="1:1" x14ac:dyDescent="0.3">
      <c r="A462959" s="43"/>
    </row>
    <row r="462961" spans="1:1" x14ac:dyDescent="0.3">
      <c r="A462961" s="43"/>
    </row>
    <row r="462963" spans="1:1" x14ac:dyDescent="0.3">
      <c r="A462963" s="43"/>
    </row>
    <row r="462965" spans="1:1" x14ac:dyDescent="0.3">
      <c r="A462965" s="43"/>
    </row>
    <row r="462967" spans="1:1" x14ac:dyDescent="0.3">
      <c r="A462967" s="43"/>
    </row>
    <row r="462969" spans="1:1" x14ac:dyDescent="0.3">
      <c r="A462969" s="43"/>
    </row>
    <row r="462971" spans="1:1" x14ac:dyDescent="0.3">
      <c r="A462971" s="43"/>
    </row>
    <row r="462973" spans="1:1" x14ac:dyDescent="0.3">
      <c r="A462973" s="43"/>
    </row>
    <row r="462975" spans="1:1" x14ac:dyDescent="0.3">
      <c r="A462975" s="43"/>
    </row>
    <row r="462977" spans="1:1" x14ac:dyDescent="0.3">
      <c r="A462977" s="43"/>
    </row>
    <row r="462979" spans="1:1" x14ac:dyDescent="0.3">
      <c r="A462979" s="43"/>
    </row>
    <row r="462981" spans="1:1" x14ac:dyDescent="0.3">
      <c r="A462981" s="43"/>
    </row>
    <row r="462983" spans="1:1" x14ac:dyDescent="0.3">
      <c r="A462983" s="43"/>
    </row>
    <row r="462985" spans="1:1" x14ac:dyDescent="0.3">
      <c r="A462985" s="43"/>
    </row>
    <row r="462987" spans="1:1" x14ac:dyDescent="0.3">
      <c r="A462987" s="43"/>
    </row>
    <row r="462989" spans="1:1" x14ac:dyDescent="0.3">
      <c r="A462989" s="43"/>
    </row>
    <row r="462991" spans="1:1" x14ac:dyDescent="0.3">
      <c r="A462991" s="43"/>
    </row>
    <row r="462993" spans="1:1" x14ac:dyDescent="0.3">
      <c r="A462993" s="43"/>
    </row>
    <row r="462995" spans="1:1" x14ac:dyDescent="0.3">
      <c r="A462995" s="43"/>
    </row>
    <row r="462997" spans="1:1" x14ac:dyDescent="0.3">
      <c r="A462997" s="43"/>
    </row>
    <row r="462999" spans="1:1" x14ac:dyDescent="0.3">
      <c r="A462999" s="43"/>
    </row>
    <row r="463001" spans="1:1" x14ac:dyDescent="0.3">
      <c r="A463001" s="43"/>
    </row>
    <row r="463003" spans="1:1" x14ac:dyDescent="0.3">
      <c r="A463003" s="43"/>
    </row>
    <row r="463005" spans="1:1" x14ac:dyDescent="0.3">
      <c r="A463005" s="43"/>
    </row>
    <row r="463007" spans="1:1" x14ac:dyDescent="0.3">
      <c r="A463007" s="43"/>
    </row>
    <row r="463009" spans="1:1" x14ac:dyDescent="0.3">
      <c r="A463009" s="43"/>
    </row>
    <row r="463011" spans="1:1" x14ac:dyDescent="0.3">
      <c r="A463011" s="43"/>
    </row>
    <row r="463013" spans="1:1" x14ac:dyDescent="0.3">
      <c r="A463013" s="43"/>
    </row>
    <row r="463015" spans="1:1" x14ac:dyDescent="0.3">
      <c r="A463015" s="43"/>
    </row>
    <row r="463017" spans="1:1" x14ac:dyDescent="0.3">
      <c r="A463017" s="43"/>
    </row>
    <row r="463019" spans="1:1" x14ac:dyDescent="0.3">
      <c r="A463019" s="43"/>
    </row>
    <row r="463021" spans="1:1" x14ac:dyDescent="0.3">
      <c r="A463021" s="43"/>
    </row>
    <row r="463023" spans="1:1" x14ac:dyDescent="0.3">
      <c r="A463023" s="43"/>
    </row>
    <row r="463025" spans="1:1" x14ac:dyDescent="0.3">
      <c r="A463025" s="43"/>
    </row>
    <row r="463027" spans="1:1" x14ac:dyDescent="0.3">
      <c r="A463027" s="43"/>
    </row>
    <row r="463029" spans="1:1" x14ac:dyDescent="0.3">
      <c r="A463029" s="43"/>
    </row>
    <row r="463031" spans="1:1" x14ac:dyDescent="0.3">
      <c r="A463031" s="43"/>
    </row>
    <row r="463033" spans="1:1" x14ac:dyDescent="0.3">
      <c r="A463033" s="43"/>
    </row>
    <row r="463035" spans="1:1" x14ac:dyDescent="0.3">
      <c r="A463035" s="43"/>
    </row>
    <row r="463037" spans="1:1" x14ac:dyDescent="0.3">
      <c r="A463037" s="43"/>
    </row>
    <row r="463039" spans="1:1" x14ac:dyDescent="0.3">
      <c r="A463039" s="43"/>
    </row>
    <row r="463041" spans="1:1" x14ac:dyDescent="0.3">
      <c r="A463041" s="43"/>
    </row>
    <row r="463043" spans="1:1" x14ac:dyDescent="0.3">
      <c r="A463043" s="43"/>
    </row>
    <row r="463045" spans="1:1" x14ac:dyDescent="0.3">
      <c r="A463045" s="43"/>
    </row>
    <row r="463047" spans="1:1" x14ac:dyDescent="0.3">
      <c r="A463047" s="43"/>
    </row>
    <row r="463049" spans="1:1" x14ac:dyDescent="0.3">
      <c r="A463049" s="43"/>
    </row>
    <row r="463051" spans="1:1" x14ac:dyDescent="0.3">
      <c r="A463051" s="43"/>
    </row>
    <row r="463053" spans="1:1" x14ac:dyDescent="0.3">
      <c r="A463053" s="43"/>
    </row>
    <row r="463055" spans="1:1" x14ac:dyDescent="0.3">
      <c r="A463055" s="43"/>
    </row>
    <row r="463057" spans="1:1" x14ac:dyDescent="0.3">
      <c r="A463057" s="43"/>
    </row>
    <row r="463059" spans="1:1" x14ac:dyDescent="0.3">
      <c r="A463059" s="43"/>
    </row>
    <row r="463061" spans="1:1" x14ac:dyDescent="0.3">
      <c r="A463061" s="43"/>
    </row>
    <row r="463063" spans="1:1" x14ac:dyDescent="0.3">
      <c r="A463063" s="43"/>
    </row>
    <row r="463065" spans="1:1" x14ac:dyDescent="0.3">
      <c r="A463065" s="43"/>
    </row>
    <row r="463067" spans="1:1" x14ac:dyDescent="0.3">
      <c r="A463067" s="43"/>
    </row>
    <row r="463069" spans="1:1" x14ac:dyDescent="0.3">
      <c r="A463069" s="43"/>
    </row>
    <row r="463071" spans="1:1" x14ac:dyDescent="0.3">
      <c r="A463071" s="43"/>
    </row>
    <row r="463073" spans="1:1" x14ac:dyDescent="0.3">
      <c r="A463073" s="43"/>
    </row>
    <row r="463075" spans="1:1" x14ac:dyDescent="0.3">
      <c r="A463075" s="43"/>
    </row>
    <row r="463077" spans="1:1" x14ac:dyDescent="0.3">
      <c r="A463077" s="43"/>
    </row>
    <row r="463079" spans="1:1" x14ac:dyDescent="0.3">
      <c r="A463079" s="43"/>
    </row>
    <row r="463081" spans="1:1" x14ac:dyDescent="0.3">
      <c r="A463081" s="43"/>
    </row>
    <row r="463083" spans="1:1" x14ac:dyDescent="0.3">
      <c r="A463083" s="43"/>
    </row>
    <row r="463085" spans="1:1" x14ac:dyDescent="0.3">
      <c r="A463085" s="43"/>
    </row>
    <row r="463087" spans="1:1" x14ac:dyDescent="0.3">
      <c r="A463087" s="43"/>
    </row>
    <row r="463089" spans="1:1" x14ac:dyDescent="0.3">
      <c r="A463089" s="43"/>
    </row>
    <row r="463091" spans="1:1" x14ac:dyDescent="0.3">
      <c r="A463091" s="43"/>
    </row>
    <row r="463093" spans="1:1" x14ac:dyDescent="0.3">
      <c r="A463093" s="43"/>
    </row>
    <row r="463095" spans="1:1" x14ac:dyDescent="0.3">
      <c r="A463095" s="43"/>
    </row>
    <row r="463097" spans="1:1" x14ac:dyDescent="0.3">
      <c r="A463097" s="43"/>
    </row>
    <row r="463099" spans="1:1" x14ac:dyDescent="0.3">
      <c r="A463099" s="43"/>
    </row>
    <row r="463101" spans="1:1" x14ac:dyDescent="0.3">
      <c r="A463101" s="43"/>
    </row>
    <row r="463103" spans="1:1" x14ac:dyDescent="0.3">
      <c r="A463103" s="43"/>
    </row>
    <row r="463105" spans="1:1" x14ac:dyDescent="0.3">
      <c r="A463105" s="43"/>
    </row>
    <row r="463107" spans="1:1" x14ac:dyDescent="0.3">
      <c r="A463107" s="43"/>
    </row>
    <row r="463109" spans="1:1" x14ac:dyDescent="0.3">
      <c r="A463109" s="43"/>
    </row>
    <row r="463111" spans="1:1" x14ac:dyDescent="0.3">
      <c r="A463111" s="43"/>
    </row>
    <row r="463113" spans="1:1" x14ac:dyDescent="0.3">
      <c r="A463113" s="43"/>
    </row>
    <row r="463115" spans="1:1" x14ac:dyDescent="0.3">
      <c r="A463115" s="43"/>
    </row>
    <row r="463117" spans="1:1" x14ac:dyDescent="0.3">
      <c r="A463117" s="43"/>
    </row>
    <row r="463119" spans="1:1" x14ac:dyDescent="0.3">
      <c r="A463119" s="43"/>
    </row>
    <row r="463121" spans="1:1" x14ac:dyDescent="0.3">
      <c r="A463121" s="43"/>
    </row>
    <row r="463123" spans="1:1" x14ac:dyDescent="0.3">
      <c r="A463123" s="43"/>
    </row>
    <row r="463125" spans="1:1" x14ac:dyDescent="0.3">
      <c r="A463125" s="43"/>
    </row>
    <row r="463127" spans="1:1" x14ac:dyDescent="0.3">
      <c r="A463127" s="43"/>
    </row>
    <row r="463129" spans="1:1" x14ac:dyDescent="0.3">
      <c r="A463129" s="43"/>
    </row>
    <row r="463131" spans="1:1" x14ac:dyDescent="0.3">
      <c r="A463131" s="43"/>
    </row>
    <row r="463133" spans="1:1" x14ac:dyDescent="0.3">
      <c r="A463133" s="43"/>
    </row>
    <row r="463135" spans="1:1" x14ac:dyDescent="0.3">
      <c r="A463135" s="43"/>
    </row>
    <row r="463137" spans="1:1" x14ac:dyDescent="0.3">
      <c r="A463137" s="43"/>
    </row>
    <row r="463139" spans="1:1" x14ac:dyDescent="0.3">
      <c r="A463139" s="43"/>
    </row>
    <row r="463141" spans="1:1" x14ac:dyDescent="0.3">
      <c r="A463141" s="43"/>
    </row>
    <row r="463143" spans="1:1" x14ac:dyDescent="0.3">
      <c r="A463143" s="43"/>
    </row>
    <row r="463145" spans="1:1" x14ac:dyDescent="0.3">
      <c r="A463145" s="43"/>
    </row>
    <row r="463147" spans="1:1" x14ac:dyDescent="0.3">
      <c r="A463147" s="43"/>
    </row>
    <row r="463149" spans="1:1" x14ac:dyDescent="0.3">
      <c r="A463149" s="43"/>
    </row>
    <row r="463151" spans="1:1" x14ac:dyDescent="0.3">
      <c r="A463151" s="43"/>
    </row>
    <row r="463153" spans="1:1" x14ac:dyDescent="0.3">
      <c r="A463153" s="43"/>
    </row>
    <row r="463155" spans="1:1" x14ac:dyDescent="0.3">
      <c r="A463155" s="43"/>
    </row>
    <row r="463157" spans="1:1" x14ac:dyDescent="0.3">
      <c r="A463157" s="43"/>
    </row>
    <row r="463159" spans="1:1" x14ac:dyDescent="0.3">
      <c r="A463159" s="43"/>
    </row>
    <row r="463161" spans="1:1" x14ac:dyDescent="0.3">
      <c r="A463161" s="43"/>
    </row>
    <row r="463163" spans="1:1" x14ac:dyDescent="0.3">
      <c r="A463163" s="43"/>
    </row>
    <row r="463165" spans="1:1" x14ac:dyDescent="0.3">
      <c r="A463165" s="43"/>
    </row>
    <row r="463167" spans="1:1" x14ac:dyDescent="0.3">
      <c r="A463167" s="43"/>
    </row>
    <row r="463169" spans="1:1" x14ac:dyDescent="0.3">
      <c r="A463169" s="43"/>
    </row>
    <row r="463171" spans="1:1" x14ac:dyDescent="0.3">
      <c r="A463171" s="43"/>
    </row>
    <row r="463173" spans="1:1" x14ac:dyDescent="0.3">
      <c r="A463173" s="43"/>
    </row>
    <row r="463175" spans="1:1" x14ac:dyDescent="0.3">
      <c r="A463175" s="43"/>
    </row>
    <row r="463177" spans="1:1" x14ac:dyDescent="0.3">
      <c r="A463177" s="43"/>
    </row>
    <row r="463179" spans="1:1" x14ac:dyDescent="0.3">
      <c r="A463179" s="43"/>
    </row>
    <row r="463181" spans="1:1" x14ac:dyDescent="0.3">
      <c r="A463181" s="43"/>
    </row>
    <row r="463183" spans="1:1" x14ac:dyDescent="0.3">
      <c r="A463183" s="43"/>
    </row>
    <row r="463185" spans="1:1" x14ac:dyDescent="0.3">
      <c r="A463185" s="43"/>
    </row>
    <row r="463187" spans="1:1" x14ac:dyDescent="0.3">
      <c r="A463187" s="43"/>
    </row>
    <row r="463189" spans="1:1" x14ac:dyDescent="0.3">
      <c r="A463189" s="43"/>
    </row>
    <row r="463191" spans="1:1" x14ac:dyDescent="0.3">
      <c r="A463191" s="43"/>
    </row>
    <row r="463193" spans="1:1" x14ac:dyDescent="0.3">
      <c r="A463193" s="43"/>
    </row>
    <row r="463195" spans="1:1" x14ac:dyDescent="0.3">
      <c r="A463195" s="43"/>
    </row>
    <row r="463197" spans="1:1" x14ac:dyDescent="0.3">
      <c r="A463197" s="43"/>
    </row>
    <row r="463199" spans="1:1" x14ac:dyDescent="0.3">
      <c r="A463199" s="43"/>
    </row>
    <row r="463201" spans="1:1" x14ac:dyDescent="0.3">
      <c r="A463201" s="43"/>
    </row>
    <row r="463203" spans="1:1" x14ac:dyDescent="0.3">
      <c r="A463203" s="43"/>
    </row>
    <row r="463205" spans="1:1" x14ac:dyDescent="0.3">
      <c r="A463205" s="43"/>
    </row>
    <row r="463207" spans="1:1" x14ac:dyDescent="0.3">
      <c r="A463207" s="43"/>
    </row>
    <row r="463209" spans="1:1" x14ac:dyDescent="0.3">
      <c r="A463209" s="43"/>
    </row>
    <row r="463211" spans="1:1" x14ac:dyDescent="0.3">
      <c r="A463211" s="43"/>
    </row>
    <row r="463213" spans="1:1" x14ac:dyDescent="0.3">
      <c r="A463213" s="43"/>
    </row>
    <row r="463215" spans="1:1" x14ac:dyDescent="0.3">
      <c r="A463215" s="43"/>
    </row>
    <row r="463217" spans="1:1" x14ac:dyDescent="0.3">
      <c r="A463217" s="43"/>
    </row>
    <row r="463219" spans="1:1" x14ac:dyDescent="0.3">
      <c r="A463219" s="43"/>
    </row>
    <row r="463221" spans="1:1" x14ac:dyDescent="0.3">
      <c r="A463221" s="43"/>
    </row>
    <row r="463223" spans="1:1" x14ac:dyDescent="0.3">
      <c r="A463223" s="43"/>
    </row>
    <row r="463225" spans="1:1" x14ac:dyDescent="0.3">
      <c r="A463225" s="43"/>
    </row>
    <row r="463227" spans="1:1" x14ac:dyDescent="0.3">
      <c r="A463227" s="43"/>
    </row>
    <row r="463229" spans="1:1" x14ac:dyDescent="0.3">
      <c r="A463229" s="43"/>
    </row>
    <row r="463231" spans="1:1" x14ac:dyDescent="0.3">
      <c r="A463231" s="43"/>
    </row>
    <row r="463233" spans="1:1" x14ac:dyDescent="0.3">
      <c r="A463233" s="43"/>
    </row>
    <row r="463235" spans="1:1" x14ac:dyDescent="0.3">
      <c r="A463235" s="43"/>
    </row>
    <row r="463237" spans="1:1" x14ac:dyDescent="0.3">
      <c r="A463237" s="43"/>
    </row>
    <row r="463239" spans="1:1" x14ac:dyDescent="0.3">
      <c r="A463239" s="43"/>
    </row>
    <row r="463241" spans="1:1" x14ac:dyDescent="0.3">
      <c r="A463241" s="43"/>
    </row>
    <row r="463243" spans="1:1" x14ac:dyDescent="0.3">
      <c r="A463243" s="43"/>
    </row>
    <row r="463245" spans="1:1" x14ac:dyDescent="0.3">
      <c r="A463245" s="43"/>
    </row>
    <row r="463247" spans="1:1" x14ac:dyDescent="0.3">
      <c r="A463247" s="43"/>
    </row>
    <row r="463249" spans="1:1" x14ac:dyDescent="0.3">
      <c r="A463249" s="43"/>
    </row>
    <row r="463251" spans="1:1" x14ac:dyDescent="0.3">
      <c r="A463251" s="43"/>
    </row>
    <row r="463253" spans="1:1" x14ac:dyDescent="0.3">
      <c r="A463253" s="43"/>
    </row>
    <row r="463255" spans="1:1" x14ac:dyDescent="0.3">
      <c r="A463255" s="43"/>
    </row>
    <row r="463257" spans="1:1" x14ac:dyDescent="0.3">
      <c r="A463257" s="43"/>
    </row>
    <row r="463259" spans="1:1" x14ac:dyDescent="0.3">
      <c r="A463259" s="43"/>
    </row>
    <row r="463261" spans="1:1" x14ac:dyDescent="0.3">
      <c r="A463261" s="43"/>
    </row>
    <row r="463263" spans="1:1" x14ac:dyDescent="0.3">
      <c r="A463263" s="43"/>
    </row>
    <row r="463265" spans="1:1" x14ac:dyDescent="0.3">
      <c r="A463265" s="43"/>
    </row>
    <row r="463267" spans="1:1" x14ac:dyDescent="0.3">
      <c r="A463267" s="43"/>
    </row>
    <row r="463269" spans="1:1" x14ac:dyDescent="0.3">
      <c r="A463269" s="43"/>
    </row>
    <row r="463271" spans="1:1" x14ac:dyDescent="0.3">
      <c r="A463271" s="43"/>
    </row>
    <row r="463273" spans="1:1" x14ac:dyDescent="0.3">
      <c r="A463273" s="43"/>
    </row>
    <row r="463275" spans="1:1" x14ac:dyDescent="0.3">
      <c r="A463275" s="43"/>
    </row>
    <row r="463277" spans="1:1" x14ac:dyDescent="0.3">
      <c r="A463277" s="43"/>
    </row>
    <row r="463279" spans="1:1" x14ac:dyDescent="0.3">
      <c r="A463279" s="43"/>
    </row>
    <row r="463281" spans="1:1" x14ac:dyDescent="0.3">
      <c r="A463281" s="43"/>
    </row>
    <row r="463283" spans="1:1" x14ac:dyDescent="0.3">
      <c r="A463283" s="43"/>
    </row>
    <row r="463285" spans="1:1" x14ac:dyDescent="0.3">
      <c r="A463285" s="43"/>
    </row>
    <row r="463287" spans="1:1" x14ac:dyDescent="0.3">
      <c r="A463287" s="43"/>
    </row>
    <row r="463289" spans="1:1" x14ac:dyDescent="0.3">
      <c r="A463289" s="43"/>
    </row>
    <row r="463291" spans="1:1" x14ac:dyDescent="0.3">
      <c r="A463291" s="43"/>
    </row>
    <row r="463293" spans="1:1" x14ac:dyDescent="0.3">
      <c r="A463293" s="43"/>
    </row>
    <row r="463295" spans="1:1" x14ac:dyDescent="0.3">
      <c r="A463295" s="43"/>
    </row>
    <row r="463297" spans="1:1" x14ac:dyDescent="0.3">
      <c r="A463297" s="43"/>
    </row>
    <row r="463299" spans="1:1" x14ac:dyDescent="0.3">
      <c r="A463299" s="43"/>
    </row>
    <row r="463301" spans="1:1" x14ac:dyDescent="0.3">
      <c r="A463301" s="43"/>
    </row>
    <row r="463303" spans="1:1" x14ac:dyDescent="0.3">
      <c r="A463303" s="43"/>
    </row>
    <row r="463305" spans="1:1" x14ac:dyDescent="0.3">
      <c r="A463305" s="43"/>
    </row>
    <row r="463307" spans="1:1" x14ac:dyDescent="0.3">
      <c r="A463307" s="43"/>
    </row>
    <row r="463309" spans="1:1" x14ac:dyDescent="0.3">
      <c r="A463309" s="43"/>
    </row>
    <row r="463311" spans="1:1" x14ac:dyDescent="0.3">
      <c r="A463311" s="43"/>
    </row>
    <row r="463313" spans="1:1" x14ac:dyDescent="0.3">
      <c r="A463313" s="43"/>
    </row>
    <row r="463315" spans="1:1" x14ac:dyDescent="0.3">
      <c r="A463315" s="43"/>
    </row>
    <row r="463317" spans="1:1" x14ac:dyDescent="0.3">
      <c r="A463317" s="43"/>
    </row>
    <row r="463319" spans="1:1" x14ac:dyDescent="0.3">
      <c r="A463319" s="43"/>
    </row>
    <row r="463321" spans="1:1" x14ac:dyDescent="0.3">
      <c r="A463321" s="43"/>
    </row>
    <row r="463323" spans="1:1" x14ac:dyDescent="0.3">
      <c r="A463323" s="43"/>
    </row>
    <row r="463325" spans="1:1" x14ac:dyDescent="0.3">
      <c r="A463325" s="43"/>
    </row>
    <row r="463327" spans="1:1" x14ac:dyDescent="0.3">
      <c r="A463327" s="43"/>
    </row>
    <row r="463329" spans="1:1" x14ac:dyDescent="0.3">
      <c r="A463329" s="43"/>
    </row>
    <row r="463331" spans="1:1" x14ac:dyDescent="0.3">
      <c r="A463331" s="43"/>
    </row>
    <row r="463333" spans="1:1" x14ac:dyDescent="0.3">
      <c r="A463333" s="43"/>
    </row>
    <row r="463335" spans="1:1" x14ac:dyDescent="0.3">
      <c r="A463335" s="43"/>
    </row>
    <row r="463337" spans="1:1" x14ac:dyDescent="0.3">
      <c r="A463337" s="43"/>
    </row>
    <row r="463339" spans="1:1" x14ac:dyDescent="0.3">
      <c r="A463339" s="43"/>
    </row>
    <row r="463341" spans="1:1" x14ac:dyDescent="0.3">
      <c r="A463341" s="43"/>
    </row>
    <row r="463343" spans="1:1" x14ac:dyDescent="0.3">
      <c r="A463343" s="43"/>
    </row>
    <row r="463345" spans="1:1" x14ac:dyDescent="0.3">
      <c r="A463345" s="43"/>
    </row>
    <row r="463347" spans="1:1" x14ac:dyDescent="0.3">
      <c r="A463347" s="43"/>
    </row>
    <row r="463349" spans="1:1" x14ac:dyDescent="0.3">
      <c r="A463349" s="43"/>
    </row>
    <row r="463351" spans="1:1" x14ac:dyDescent="0.3">
      <c r="A463351" s="43"/>
    </row>
    <row r="463353" spans="1:1" x14ac:dyDescent="0.3">
      <c r="A463353" s="43"/>
    </row>
    <row r="463355" spans="1:1" x14ac:dyDescent="0.3">
      <c r="A463355" s="43"/>
    </row>
    <row r="463357" spans="1:1" x14ac:dyDescent="0.3">
      <c r="A463357" s="43"/>
    </row>
    <row r="463359" spans="1:1" x14ac:dyDescent="0.3">
      <c r="A463359" s="43"/>
    </row>
    <row r="463361" spans="1:1" x14ac:dyDescent="0.3">
      <c r="A463361" s="43"/>
    </row>
    <row r="463363" spans="1:1" x14ac:dyDescent="0.3">
      <c r="A463363" s="43"/>
    </row>
    <row r="463365" spans="1:1" x14ac:dyDescent="0.3">
      <c r="A463365" s="43"/>
    </row>
    <row r="463367" spans="1:1" x14ac:dyDescent="0.3">
      <c r="A463367" s="43"/>
    </row>
    <row r="463369" spans="1:1" x14ac:dyDescent="0.3">
      <c r="A463369" s="43"/>
    </row>
    <row r="463371" spans="1:1" x14ac:dyDescent="0.3">
      <c r="A463371" s="43"/>
    </row>
    <row r="463373" spans="1:1" x14ac:dyDescent="0.3">
      <c r="A463373" s="43"/>
    </row>
    <row r="463375" spans="1:1" x14ac:dyDescent="0.3">
      <c r="A463375" s="43"/>
    </row>
    <row r="463377" spans="1:1" x14ac:dyDescent="0.3">
      <c r="A463377" s="43"/>
    </row>
    <row r="463379" spans="1:1" x14ac:dyDescent="0.3">
      <c r="A463379" s="43"/>
    </row>
    <row r="463381" spans="1:1" x14ac:dyDescent="0.3">
      <c r="A463381" s="43"/>
    </row>
    <row r="463383" spans="1:1" x14ac:dyDescent="0.3">
      <c r="A463383" s="43"/>
    </row>
    <row r="463385" spans="1:1" x14ac:dyDescent="0.3">
      <c r="A463385" s="43"/>
    </row>
    <row r="463387" spans="1:1" x14ac:dyDescent="0.3">
      <c r="A463387" s="43"/>
    </row>
    <row r="463389" spans="1:1" x14ac:dyDescent="0.3">
      <c r="A463389" s="43"/>
    </row>
    <row r="463391" spans="1:1" x14ac:dyDescent="0.3">
      <c r="A463391" s="43"/>
    </row>
    <row r="463393" spans="1:1" x14ac:dyDescent="0.3">
      <c r="A463393" s="43"/>
    </row>
    <row r="463395" spans="1:1" x14ac:dyDescent="0.3">
      <c r="A463395" s="43"/>
    </row>
    <row r="463397" spans="1:1" x14ac:dyDescent="0.3">
      <c r="A463397" s="43"/>
    </row>
    <row r="463399" spans="1:1" x14ac:dyDescent="0.3">
      <c r="A463399" s="43"/>
    </row>
    <row r="463401" spans="1:1" x14ac:dyDescent="0.3">
      <c r="A463401" s="43"/>
    </row>
    <row r="463403" spans="1:1" x14ac:dyDescent="0.3">
      <c r="A463403" s="43"/>
    </row>
    <row r="463405" spans="1:1" x14ac:dyDescent="0.3">
      <c r="A463405" s="43"/>
    </row>
    <row r="463407" spans="1:1" x14ac:dyDescent="0.3">
      <c r="A463407" s="43"/>
    </row>
    <row r="463409" spans="1:1" x14ac:dyDescent="0.3">
      <c r="A463409" s="43"/>
    </row>
    <row r="463411" spans="1:1" x14ac:dyDescent="0.3">
      <c r="A463411" s="43"/>
    </row>
    <row r="463413" spans="1:1" x14ac:dyDescent="0.3">
      <c r="A463413" s="43"/>
    </row>
    <row r="463415" spans="1:1" x14ac:dyDescent="0.3">
      <c r="A463415" s="43"/>
    </row>
    <row r="463417" spans="1:1" x14ac:dyDescent="0.3">
      <c r="A463417" s="43"/>
    </row>
    <row r="463419" spans="1:1" x14ac:dyDescent="0.3">
      <c r="A463419" s="43"/>
    </row>
    <row r="463421" spans="1:1" x14ac:dyDescent="0.3">
      <c r="A463421" s="43"/>
    </row>
    <row r="463423" spans="1:1" x14ac:dyDescent="0.3">
      <c r="A463423" s="43"/>
    </row>
    <row r="463425" spans="1:1" x14ac:dyDescent="0.3">
      <c r="A463425" s="43"/>
    </row>
    <row r="463427" spans="1:1" x14ac:dyDescent="0.3">
      <c r="A463427" s="43"/>
    </row>
    <row r="463429" spans="1:1" x14ac:dyDescent="0.3">
      <c r="A463429" s="43"/>
    </row>
    <row r="463431" spans="1:1" x14ac:dyDescent="0.3">
      <c r="A463431" s="43"/>
    </row>
    <row r="463433" spans="1:1" x14ac:dyDescent="0.3">
      <c r="A463433" s="43"/>
    </row>
    <row r="463435" spans="1:1" x14ac:dyDescent="0.3">
      <c r="A463435" s="43"/>
    </row>
    <row r="463437" spans="1:1" x14ac:dyDescent="0.3">
      <c r="A463437" s="43"/>
    </row>
    <row r="463439" spans="1:1" x14ac:dyDescent="0.3">
      <c r="A463439" s="43"/>
    </row>
    <row r="463441" spans="1:1" x14ac:dyDescent="0.3">
      <c r="A463441" s="43"/>
    </row>
    <row r="463443" spans="1:1" x14ac:dyDescent="0.3">
      <c r="A463443" s="43"/>
    </row>
    <row r="463445" spans="1:1" x14ac:dyDescent="0.3">
      <c r="A463445" s="43"/>
    </row>
    <row r="463447" spans="1:1" x14ac:dyDescent="0.3">
      <c r="A463447" s="43"/>
    </row>
    <row r="463449" spans="1:1" x14ac:dyDescent="0.3">
      <c r="A463449" s="43"/>
    </row>
    <row r="463451" spans="1:1" x14ac:dyDescent="0.3">
      <c r="A463451" s="43"/>
    </row>
    <row r="463453" spans="1:1" x14ac:dyDescent="0.3">
      <c r="A463453" s="43"/>
    </row>
    <row r="463455" spans="1:1" x14ac:dyDescent="0.3">
      <c r="A463455" s="43"/>
    </row>
    <row r="463457" spans="1:1" x14ac:dyDescent="0.3">
      <c r="A463457" s="43"/>
    </row>
    <row r="463459" spans="1:1" x14ac:dyDescent="0.3">
      <c r="A463459" s="43"/>
    </row>
    <row r="463461" spans="1:1" x14ac:dyDescent="0.3">
      <c r="A463461" s="43"/>
    </row>
    <row r="463463" spans="1:1" x14ac:dyDescent="0.3">
      <c r="A463463" s="43"/>
    </row>
    <row r="463465" spans="1:1" x14ac:dyDescent="0.3">
      <c r="A463465" s="43"/>
    </row>
    <row r="463467" spans="1:1" x14ac:dyDescent="0.3">
      <c r="A463467" s="43"/>
    </row>
    <row r="463469" spans="1:1" x14ac:dyDescent="0.3">
      <c r="A463469" s="43"/>
    </row>
    <row r="463471" spans="1:1" x14ac:dyDescent="0.3">
      <c r="A463471" s="43"/>
    </row>
    <row r="463473" spans="1:1" x14ac:dyDescent="0.3">
      <c r="A463473" s="43"/>
    </row>
    <row r="463475" spans="1:1" x14ac:dyDescent="0.3">
      <c r="A463475" s="43"/>
    </row>
    <row r="463477" spans="1:1" x14ac:dyDescent="0.3">
      <c r="A463477" s="43"/>
    </row>
    <row r="463479" spans="1:1" x14ac:dyDescent="0.3">
      <c r="A463479" s="43"/>
    </row>
    <row r="463481" spans="1:1" x14ac:dyDescent="0.3">
      <c r="A463481" s="43"/>
    </row>
    <row r="463483" spans="1:1" x14ac:dyDescent="0.3">
      <c r="A463483" s="43"/>
    </row>
    <row r="463485" spans="1:1" x14ac:dyDescent="0.3">
      <c r="A463485" s="43"/>
    </row>
    <row r="463487" spans="1:1" x14ac:dyDescent="0.3">
      <c r="A463487" s="43"/>
    </row>
    <row r="463489" spans="1:1" x14ac:dyDescent="0.3">
      <c r="A463489" s="43"/>
    </row>
    <row r="463491" spans="1:1" x14ac:dyDescent="0.3">
      <c r="A463491" s="43"/>
    </row>
    <row r="463493" spans="1:1" x14ac:dyDescent="0.3">
      <c r="A463493" s="43"/>
    </row>
    <row r="463495" spans="1:1" x14ac:dyDescent="0.3">
      <c r="A463495" s="43"/>
    </row>
    <row r="463497" spans="1:1" x14ac:dyDescent="0.3">
      <c r="A463497" s="43"/>
    </row>
    <row r="463499" spans="1:1" x14ac:dyDescent="0.3">
      <c r="A463499" s="43"/>
    </row>
    <row r="463501" spans="1:1" x14ac:dyDescent="0.3">
      <c r="A463501" s="43"/>
    </row>
    <row r="463503" spans="1:1" x14ac:dyDescent="0.3">
      <c r="A463503" s="43"/>
    </row>
    <row r="463505" spans="1:1" x14ac:dyDescent="0.3">
      <c r="A463505" s="43"/>
    </row>
    <row r="463507" spans="1:1" x14ac:dyDescent="0.3">
      <c r="A463507" s="43"/>
    </row>
    <row r="463509" spans="1:1" x14ac:dyDescent="0.3">
      <c r="A463509" s="43"/>
    </row>
    <row r="463511" spans="1:1" x14ac:dyDescent="0.3">
      <c r="A463511" s="43"/>
    </row>
    <row r="463513" spans="1:1" x14ac:dyDescent="0.3">
      <c r="A463513" s="43"/>
    </row>
    <row r="463515" spans="1:1" x14ac:dyDescent="0.3">
      <c r="A463515" s="43"/>
    </row>
    <row r="463517" spans="1:1" x14ac:dyDescent="0.3">
      <c r="A463517" s="43"/>
    </row>
    <row r="463519" spans="1:1" x14ac:dyDescent="0.3">
      <c r="A463519" s="43"/>
    </row>
    <row r="463521" spans="1:1" x14ac:dyDescent="0.3">
      <c r="A463521" s="43"/>
    </row>
    <row r="463523" spans="1:1" x14ac:dyDescent="0.3">
      <c r="A463523" s="43"/>
    </row>
    <row r="463525" spans="1:1" x14ac:dyDescent="0.3">
      <c r="A463525" s="43"/>
    </row>
    <row r="463527" spans="1:1" x14ac:dyDescent="0.3">
      <c r="A463527" s="43"/>
    </row>
    <row r="463529" spans="1:1" x14ac:dyDescent="0.3">
      <c r="A463529" s="43"/>
    </row>
    <row r="463531" spans="1:1" x14ac:dyDescent="0.3">
      <c r="A463531" s="43"/>
    </row>
    <row r="463533" spans="1:1" x14ac:dyDescent="0.3">
      <c r="A463533" s="43"/>
    </row>
    <row r="463535" spans="1:1" x14ac:dyDescent="0.3">
      <c r="A463535" s="43"/>
    </row>
    <row r="463537" spans="1:1" x14ac:dyDescent="0.3">
      <c r="A463537" s="43"/>
    </row>
    <row r="463539" spans="1:1" x14ac:dyDescent="0.3">
      <c r="A463539" s="43"/>
    </row>
    <row r="463541" spans="1:1" x14ac:dyDescent="0.3">
      <c r="A463541" s="43"/>
    </row>
    <row r="463543" spans="1:1" x14ac:dyDescent="0.3">
      <c r="A463543" s="43"/>
    </row>
    <row r="463545" spans="1:1" x14ac:dyDescent="0.3">
      <c r="A463545" s="43"/>
    </row>
    <row r="463547" spans="1:1" x14ac:dyDescent="0.3">
      <c r="A463547" s="43"/>
    </row>
    <row r="463549" spans="1:1" x14ac:dyDescent="0.3">
      <c r="A463549" s="43"/>
    </row>
    <row r="463551" spans="1:1" x14ac:dyDescent="0.3">
      <c r="A463551" s="43"/>
    </row>
    <row r="463553" spans="1:1" x14ac:dyDescent="0.3">
      <c r="A463553" s="43"/>
    </row>
    <row r="463555" spans="1:1" x14ac:dyDescent="0.3">
      <c r="A463555" s="43"/>
    </row>
    <row r="463557" spans="1:1" x14ac:dyDescent="0.3">
      <c r="A463557" s="43"/>
    </row>
    <row r="463559" spans="1:1" x14ac:dyDescent="0.3">
      <c r="A463559" s="43"/>
    </row>
    <row r="463561" spans="1:1" x14ac:dyDescent="0.3">
      <c r="A463561" s="43"/>
    </row>
    <row r="463563" spans="1:1" x14ac:dyDescent="0.3">
      <c r="A463563" s="43"/>
    </row>
    <row r="463565" spans="1:1" x14ac:dyDescent="0.3">
      <c r="A463565" s="43"/>
    </row>
    <row r="463567" spans="1:1" x14ac:dyDescent="0.3">
      <c r="A463567" s="43"/>
    </row>
    <row r="463569" spans="1:1" x14ac:dyDescent="0.3">
      <c r="A463569" s="43"/>
    </row>
    <row r="463571" spans="1:1" x14ac:dyDescent="0.3">
      <c r="A463571" s="43"/>
    </row>
    <row r="463573" spans="1:1" x14ac:dyDescent="0.3">
      <c r="A463573" s="43"/>
    </row>
    <row r="463575" spans="1:1" x14ac:dyDescent="0.3">
      <c r="A463575" s="43"/>
    </row>
    <row r="463577" spans="1:1" x14ac:dyDescent="0.3">
      <c r="A463577" s="43"/>
    </row>
    <row r="463579" spans="1:1" x14ac:dyDescent="0.3">
      <c r="A463579" s="43"/>
    </row>
    <row r="463581" spans="1:1" x14ac:dyDescent="0.3">
      <c r="A463581" s="43"/>
    </row>
    <row r="463583" spans="1:1" x14ac:dyDescent="0.3">
      <c r="A463583" s="43"/>
    </row>
    <row r="463585" spans="1:1" x14ac:dyDescent="0.3">
      <c r="A463585" s="43"/>
    </row>
    <row r="463587" spans="1:1" x14ac:dyDescent="0.3">
      <c r="A463587" s="43"/>
    </row>
    <row r="463589" spans="1:1" x14ac:dyDescent="0.3">
      <c r="A463589" s="43"/>
    </row>
    <row r="463591" spans="1:1" x14ac:dyDescent="0.3">
      <c r="A463591" s="43"/>
    </row>
    <row r="463593" spans="1:1" x14ac:dyDescent="0.3">
      <c r="A463593" s="43"/>
    </row>
    <row r="463595" spans="1:1" x14ac:dyDescent="0.3">
      <c r="A463595" s="43"/>
    </row>
    <row r="463597" spans="1:1" x14ac:dyDescent="0.3">
      <c r="A463597" s="43"/>
    </row>
    <row r="463599" spans="1:1" x14ac:dyDescent="0.3">
      <c r="A463599" s="43"/>
    </row>
    <row r="463601" spans="1:1" x14ac:dyDescent="0.3">
      <c r="A463601" s="43"/>
    </row>
    <row r="463603" spans="1:1" x14ac:dyDescent="0.3">
      <c r="A463603" s="43"/>
    </row>
    <row r="463605" spans="1:1" x14ac:dyDescent="0.3">
      <c r="A463605" s="43"/>
    </row>
    <row r="463607" spans="1:1" x14ac:dyDescent="0.3">
      <c r="A463607" s="43"/>
    </row>
    <row r="463609" spans="1:1" x14ac:dyDescent="0.3">
      <c r="A463609" s="43"/>
    </row>
    <row r="463611" spans="1:1" x14ac:dyDescent="0.3">
      <c r="A463611" s="43"/>
    </row>
    <row r="463613" spans="1:1" x14ac:dyDescent="0.3">
      <c r="A463613" s="43"/>
    </row>
    <row r="463615" spans="1:1" x14ac:dyDescent="0.3">
      <c r="A463615" s="43"/>
    </row>
    <row r="463617" spans="1:1" x14ac:dyDescent="0.3">
      <c r="A463617" s="43"/>
    </row>
    <row r="463619" spans="1:1" x14ac:dyDescent="0.3">
      <c r="A463619" s="43"/>
    </row>
    <row r="463621" spans="1:1" x14ac:dyDescent="0.3">
      <c r="A463621" s="43"/>
    </row>
    <row r="463623" spans="1:1" x14ac:dyDescent="0.3">
      <c r="A463623" s="43"/>
    </row>
    <row r="463625" spans="1:1" x14ac:dyDescent="0.3">
      <c r="A463625" s="43"/>
    </row>
    <row r="463627" spans="1:1" x14ac:dyDescent="0.3">
      <c r="A463627" s="43"/>
    </row>
    <row r="463629" spans="1:1" x14ac:dyDescent="0.3">
      <c r="A463629" s="43"/>
    </row>
    <row r="463631" spans="1:1" x14ac:dyDescent="0.3">
      <c r="A463631" s="43"/>
    </row>
    <row r="463633" spans="1:1" x14ac:dyDescent="0.3">
      <c r="A463633" s="43"/>
    </row>
    <row r="463635" spans="1:1" x14ac:dyDescent="0.3">
      <c r="A463635" s="43"/>
    </row>
    <row r="463637" spans="1:1" x14ac:dyDescent="0.3">
      <c r="A463637" s="43"/>
    </row>
    <row r="463639" spans="1:1" x14ac:dyDescent="0.3">
      <c r="A463639" s="43"/>
    </row>
    <row r="463641" spans="1:1" x14ac:dyDescent="0.3">
      <c r="A463641" s="43"/>
    </row>
    <row r="463643" spans="1:1" x14ac:dyDescent="0.3">
      <c r="A463643" s="43"/>
    </row>
    <row r="463645" spans="1:1" x14ac:dyDescent="0.3">
      <c r="A463645" s="43"/>
    </row>
    <row r="463647" spans="1:1" x14ac:dyDescent="0.3">
      <c r="A463647" s="43"/>
    </row>
    <row r="463649" spans="1:1" x14ac:dyDescent="0.3">
      <c r="A463649" s="43"/>
    </row>
    <row r="463651" spans="1:1" x14ac:dyDescent="0.3">
      <c r="A463651" s="43"/>
    </row>
    <row r="463653" spans="1:1" x14ac:dyDescent="0.3">
      <c r="A463653" s="43"/>
    </row>
    <row r="463655" spans="1:1" x14ac:dyDescent="0.3">
      <c r="A463655" s="43"/>
    </row>
    <row r="463657" spans="1:1" x14ac:dyDescent="0.3">
      <c r="A463657" s="43"/>
    </row>
    <row r="463659" spans="1:1" x14ac:dyDescent="0.3">
      <c r="A463659" s="43"/>
    </row>
    <row r="463661" spans="1:1" x14ac:dyDescent="0.3">
      <c r="A463661" s="43"/>
    </row>
    <row r="463663" spans="1:1" x14ac:dyDescent="0.3">
      <c r="A463663" s="43"/>
    </row>
    <row r="463665" spans="1:1" x14ac:dyDescent="0.3">
      <c r="A463665" s="43"/>
    </row>
    <row r="463667" spans="1:1" x14ac:dyDescent="0.3">
      <c r="A463667" s="43"/>
    </row>
    <row r="463669" spans="1:1" x14ac:dyDescent="0.3">
      <c r="A463669" s="43"/>
    </row>
    <row r="463671" spans="1:1" x14ac:dyDescent="0.3">
      <c r="A463671" s="43"/>
    </row>
    <row r="463673" spans="1:1" x14ac:dyDescent="0.3">
      <c r="A463673" s="43"/>
    </row>
    <row r="463675" spans="1:1" x14ac:dyDescent="0.3">
      <c r="A463675" s="43"/>
    </row>
    <row r="463677" spans="1:1" x14ac:dyDescent="0.3">
      <c r="A463677" s="43"/>
    </row>
    <row r="463679" spans="1:1" x14ac:dyDescent="0.3">
      <c r="A463679" s="43"/>
    </row>
    <row r="463681" spans="1:1" x14ac:dyDescent="0.3">
      <c r="A463681" s="43"/>
    </row>
    <row r="463683" spans="1:1" x14ac:dyDescent="0.3">
      <c r="A463683" s="43"/>
    </row>
    <row r="463685" spans="1:1" x14ac:dyDescent="0.3">
      <c r="A463685" s="43"/>
    </row>
    <row r="463687" spans="1:1" x14ac:dyDescent="0.3">
      <c r="A463687" s="43"/>
    </row>
    <row r="463689" spans="1:1" x14ac:dyDescent="0.3">
      <c r="A463689" s="43"/>
    </row>
    <row r="463691" spans="1:1" x14ac:dyDescent="0.3">
      <c r="A463691" s="43"/>
    </row>
    <row r="463693" spans="1:1" x14ac:dyDescent="0.3">
      <c r="A463693" s="43"/>
    </row>
    <row r="463695" spans="1:1" x14ac:dyDescent="0.3">
      <c r="A463695" s="43"/>
    </row>
    <row r="463697" spans="1:1" x14ac:dyDescent="0.3">
      <c r="A463697" s="43"/>
    </row>
    <row r="463699" spans="1:1" x14ac:dyDescent="0.3">
      <c r="A463699" s="43"/>
    </row>
    <row r="463701" spans="1:1" x14ac:dyDescent="0.3">
      <c r="A463701" s="43"/>
    </row>
    <row r="463703" spans="1:1" x14ac:dyDescent="0.3">
      <c r="A463703" s="43"/>
    </row>
    <row r="463705" spans="1:1" x14ac:dyDescent="0.3">
      <c r="A463705" s="43"/>
    </row>
    <row r="463707" spans="1:1" x14ac:dyDescent="0.3">
      <c r="A463707" s="43"/>
    </row>
    <row r="463709" spans="1:1" x14ac:dyDescent="0.3">
      <c r="A463709" s="43"/>
    </row>
    <row r="463711" spans="1:1" x14ac:dyDescent="0.3">
      <c r="A463711" s="43"/>
    </row>
    <row r="463713" spans="1:1" x14ac:dyDescent="0.3">
      <c r="A463713" s="43"/>
    </row>
    <row r="463715" spans="1:1" x14ac:dyDescent="0.3">
      <c r="A463715" s="43"/>
    </row>
    <row r="463717" spans="1:1" x14ac:dyDescent="0.3">
      <c r="A463717" s="43"/>
    </row>
    <row r="463719" spans="1:1" x14ac:dyDescent="0.3">
      <c r="A463719" s="43"/>
    </row>
    <row r="463721" spans="1:1" x14ac:dyDescent="0.3">
      <c r="A463721" s="43"/>
    </row>
    <row r="463723" spans="1:1" x14ac:dyDescent="0.3">
      <c r="A463723" s="43"/>
    </row>
    <row r="463725" spans="1:1" x14ac:dyDescent="0.3">
      <c r="A463725" s="43"/>
    </row>
    <row r="463727" spans="1:1" x14ac:dyDescent="0.3">
      <c r="A463727" s="43"/>
    </row>
    <row r="463729" spans="1:1" x14ac:dyDescent="0.3">
      <c r="A463729" s="43"/>
    </row>
    <row r="463731" spans="1:1" x14ac:dyDescent="0.3">
      <c r="A463731" s="43"/>
    </row>
    <row r="463733" spans="1:1" x14ac:dyDescent="0.3">
      <c r="A463733" s="43"/>
    </row>
    <row r="463735" spans="1:1" x14ac:dyDescent="0.3">
      <c r="A463735" s="43"/>
    </row>
    <row r="463737" spans="1:1" x14ac:dyDescent="0.3">
      <c r="A463737" s="43"/>
    </row>
    <row r="463739" spans="1:1" x14ac:dyDescent="0.3">
      <c r="A463739" s="43"/>
    </row>
    <row r="463741" spans="1:1" x14ac:dyDescent="0.3">
      <c r="A463741" s="43"/>
    </row>
    <row r="463743" spans="1:1" x14ac:dyDescent="0.3">
      <c r="A463743" s="43"/>
    </row>
    <row r="463745" spans="1:1" x14ac:dyDescent="0.3">
      <c r="A463745" s="43"/>
    </row>
    <row r="463747" spans="1:1" x14ac:dyDescent="0.3">
      <c r="A463747" s="43"/>
    </row>
    <row r="463749" spans="1:1" x14ac:dyDescent="0.3">
      <c r="A463749" s="43"/>
    </row>
    <row r="463751" spans="1:1" x14ac:dyDescent="0.3">
      <c r="A463751" s="43"/>
    </row>
    <row r="463753" spans="1:1" x14ac:dyDescent="0.3">
      <c r="A463753" s="43"/>
    </row>
    <row r="463755" spans="1:1" x14ac:dyDescent="0.3">
      <c r="A463755" s="43"/>
    </row>
    <row r="463757" spans="1:1" x14ac:dyDescent="0.3">
      <c r="A463757" s="43"/>
    </row>
    <row r="463759" spans="1:1" x14ac:dyDescent="0.3">
      <c r="A463759" s="43"/>
    </row>
    <row r="463761" spans="1:1" x14ac:dyDescent="0.3">
      <c r="A463761" s="43"/>
    </row>
    <row r="463763" spans="1:1" x14ac:dyDescent="0.3">
      <c r="A463763" s="43"/>
    </row>
    <row r="463765" spans="1:1" x14ac:dyDescent="0.3">
      <c r="A463765" s="43"/>
    </row>
    <row r="463767" spans="1:1" x14ac:dyDescent="0.3">
      <c r="A463767" s="43"/>
    </row>
    <row r="463769" spans="1:1" x14ac:dyDescent="0.3">
      <c r="A463769" s="43"/>
    </row>
    <row r="463771" spans="1:1" x14ac:dyDescent="0.3">
      <c r="A463771" s="43"/>
    </row>
    <row r="463773" spans="1:1" x14ac:dyDescent="0.3">
      <c r="A463773" s="43"/>
    </row>
    <row r="463775" spans="1:1" x14ac:dyDescent="0.3">
      <c r="A463775" s="43"/>
    </row>
    <row r="463777" spans="1:1" x14ac:dyDescent="0.3">
      <c r="A463777" s="43"/>
    </row>
    <row r="463779" spans="1:1" x14ac:dyDescent="0.3">
      <c r="A463779" s="43"/>
    </row>
    <row r="463781" spans="1:1" x14ac:dyDescent="0.3">
      <c r="A463781" s="43"/>
    </row>
    <row r="463783" spans="1:1" x14ac:dyDescent="0.3">
      <c r="A463783" s="43"/>
    </row>
    <row r="463785" spans="1:1" x14ac:dyDescent="0.3">
      <c r="A463785" s="43"/>
    </row>
    <row r="463787" spans="1:1" x14ac:dyDescent="0.3">
      <c r="A463787" s="43"/>
    </row>
    <row r="463789" spans="1:1" x14ac:dyDescent="0.3">
      <c r="A463789" s="43"/>
    </row>
    <row r="463791" spans="1:1" x14ac:dyDescent="0.3">
      <c r="A463791" s="43"/>
    </row>
    <row r="463793" spans="1:1" x14ac:dyDescent="0.3">
      <c r="A463793" s="43"/>
    </row>
    <row r="463795" spans="1:1" x14ac:dyDescent="0.3">
      <c r="A463795" s="43"/>
    </row>
    <row r="463797" spans="1:1" x14ac:dyDescent="0.3">
      <c r="A463797" s="43"/>
    </row>
    <row r="463799" spans="1:1" x14ac:dyDescent="0.3">
      <c r="A463799" s="43"/>
    </row>
    <row r="463801" spans="1:1" x14ac:dyDescent="0.3">
      <c r="A463801" s="43"/>
    </row>
    <row r="463803" spans="1:1" x14ac:dyDescent="0.3">
      <c r="A463803" s="43"/>
    </row>
    <row r="463805" spans="1:1" x14ac:dyDescent="0.3">
      <c r="A463805" s="43"/>
    </row>
    <row r="463807" spans="1:1" x14ac:dyDescent="0.3">
      <c r="A463807" s="43"/>
    </row>
    <row r="463809" spans="1:1" x14ac:dyDescent="0.3">
      <c r="A463809" s="43"/>
    </row>
    <row r="463811" spans="1:1" x14ac:dyDescent="0.3">
      <c r="A463811" s="43"/>
    </row>
    <row r="463813" spans="1:1" x14ac:dyDescent="0.3">
      <c r="A463813" s="43"/>
    </row>
    <row r="463815" spans="1:1" x14ac:dyDescent="0.3">
      <c r="A463815" s="43"/>
    </row>
    <row r="463817" spans="1:1" x14ac:dyDescent="0.3">
      <c r="A463817" s="43"/>
    </row>
    <row r="463819" spans="1:1" x14ac:dyDescent="0.3">
      <c r="A463819" s="43"/>
    </row>
    <row r="463821" spans="1:1" x14ac:dyDescent="0.3">
      <c r="A463821" s="43"/>
    </row>
    <row r="463823" spans="1:1" x14ac:dyDescent="0.3">
      <c r="A463823" s="43"/>
    </row>
    <row r="463825" spans="1:1" x14ac:dyDescent="0.3">
      <c r="A463825" s="43"/>
    </row>
    <row r="463827" spans="1:1" x14ac:dyDescent="0.3">
      <c r="A463827" s="43"/>
    </row>
    <row r="463829" spans="1:1" x14ac:dyDescent="0.3">
      <c r="A463829" s="43"/>
    </row>
    <row r="463831" spans="1:1" x14ac:dyDescent="0.3">
      <c r="A463831" s="43"/>
    </row>
    <row r="463833" spans="1:1" x14ac:dyDescent="0.3">
      <c r="A463833" s="43"/>
    </row>
    <row r="463835" spans="1:1" x14ac:dyDescent="0.3">
      <c r="A463835" s="43"/>
    </row>
    <row r="463837" spans="1:1" x14ac:dyDescent="0.3">
      <c r="A463837" s="43"/>
    </row>
    <row r="463839" spans="1:1" x14ac:dyDescent="0.3">
      <c r="A463839" s="43"/>
    </row>
    <row r="463841" spans="1:1" x14ac:dyDescent="0.3">
      <c r="A463841" s="43"/>
    </row>
    <row r="463843" spans="1:1" x14ac:dyDescent="0.3">
      <c r="A463843" s="43"/>
    </row>
    <row r="463845" spans="1:1" x14ac:dyDescent="0.3">
      <c r="A463845" s="43"/>
    </row>
    <row r="463847" spans="1:1" x14ac:dyDescent="0.3">
      <c r="A463847" s="43"/>
    </row>
    <row r="463849" spans="1:1" x14ac:dyDescent="0.3">
      <c r="A463849" s="43"/>
    </row>
    <row r="463851" spans="1:1" x14ac:dyDescent="0.3">
      <c r="A463851" s="43"/>
    </row>
    <row r="463853" spans="1:1" x14ac:dyDescent="0.3">
      <c r="A463853" s="43"/>
    </row>
    <row r="463855" spans="1:1" x14ac:dyDescent="0.3">
      <c r="A463855" s="43"/>
    </row>
    <row r="463857" spans="1:1" x14ac:dyDescent="0.3">
      <c r="A463857" s="43"/>
    </row>
    <row r="463859" spans="1:1" x14ac:dyDescent="0.3">
      <c r="A463859" s="43"/>
    </row>
    <row r="463861" spans="1:1" x14ac:dyDescent="0.3">
      <c r="A463861" s="43"/>
    </row>
    <row r="463863" spans="1:1" x14ac:dyDescent="0.3">
      <c r="A463863" s="43"/>
    </row>
    <row r="463865" spans="1:1" x14ac:dyDescent="0.3">
      <c r="A463865" s="43"/>
    </row>
    <row r="463867" spans="1:1" x14ac:dyDescent="0.3">
      <c r="A463867" s="43"/>
    </row>
    <row r="463869" spans="1:1" x14ac:dyDescent="0.3">
      <c r="A463869" s="43"/>
    </row>
    <row r="463871" spans="1:1" x14ac:dyDescent="0.3">
      <c r="A463871" s="43"/>
    </row>
    <row r="463873" spans="1:1" x14ac:dyDescent="0.3">
      <c r="A463873" s="43"/>
    </row>
    <row r="463875" spans="1:1" x14ac:dyDescent="0.3">
      <c r="A463875" s="43"/>
    </row>
    <row r="463877" spans="1:1" x14ac:dyDescent="0.3">
      <c r="A463877" s="43"/>
    </row>
    <row r="463879" spans="1:1" x14ac:dyDescent="0.3">
      <c r="A463879" s="43"/>
    </row>
    <row r="463881" spans="1:1" x14ac:dyDescent="0.3">
      <c r="A463881" s="43"/>
    </row>
    <row r="463883" spans="1:1" x14ac:dyDescent="0.3">
      <c r="A463883" s="43"/>
    </row>
    <row r="463885" spans="1:1" x14ac:dyDescent="0.3">
      <c r="A463885" s="43"/>
    </row>
    <row r="463887" spans="1:1" x14ac:dyDescent="0.3">
      <c r="A463887" s="43"/>
    </row>
    <row r="463889" spans="1:1" x14ac:dyDescent="0.3">
      <c r="A463889" s="43"/>
    </row>
    <row r="463891" spans="1:1" x14ac:dyDescent="0.3">
      <c r="A463891" s="43"/>
    </row>
    <row r="463893" spans="1:1" x14ac:dyDescent="0.3">
      <c r="A463893" s="43"/>
    </row>
    <row r="463895" spans="1:1" x14ac:dyDescent="0.3">
      <c r="A463895" s="43"/>
    </row>
    <row r="463897" spans="1:1" x14ac:dyDescent="0.3">
      <c r="A463897" s="43"/>
    </row>
    <row r="463899" spans="1:1" x14ac:dyDescent="0.3">
      <c r="A463899" s="43"/>
    </row>
    <row r="463901" spans="1:1" x14ac:dyDescent="0.3">
      <c r="A463901" s="43"/>
    </row>
    <row r="463903" spans="1:1" x14ac:dyDescent="0.3">
      <c r="A463903" s="43"/>
    </row>
    <row r="463905" spans="1:1" x14ac:dyDescent="0.3">
      <c r="A463905" s="43"/>
    </row>
    <row r="463907" spans="1:1" x14ac:dyDescent="0.3">
      <c r="A463907" s="43"/>
    </row>
    <row r="463909" spans="1:1" x14ac:dyDescent="0.3">
      <c r="A463909" s="43"/>
    </row>
    <row r="463911" spans="1:1" x14ac:dyDescent="0.3">
      <c r="A463911" s="43"/>
    </row>
    <row r="463913" spans="1:1" x14ac:dyDescent="0.3">
      <c r="A463913" s="43"/>
    </row>
    <row r="463915" spans="1:1" x14ac:dyDescent="0.3">
      <c r="A463915" s="43"/>
    </row>
    <row r="463917" spans="1:1" x14ac:dyDescent="0.3">
      <c r="A463917" s="43"/>
    </row>
    <row r="463919" spans="1:1" x14ac:dyDescent="0.3">
      <c r="A463919" s="43"/>
    </row>
    <row r="463921" spans="1:1" x14ac:dyDescent="0.3">
      <c r="A463921" s="43"/>
    </row>
    <row r="463923" spans="1:1" x14ac:dyDescent="0.3">
      <c r="A463923" s="43"/>
    </row>
    <row r="463925" spans="1:1" x14ac:dyDescent="0.3">
      <c r="A463925" s="43"/>
    </row>
    <row r="463927" spans="1:1" x14ac:dyDescent="0.3">
      <c r="A463927" s="43"/>
    </row>
    <row r="463929" spans="1:1" x14ac:dyDescent="0.3">
      <c r="A463929" s="43"/>
    </row>
    <row r="463931" spans="1:1" x14ac:dyDescent="0.3">
      <c r="A463931" s="43"/>
    </row>
    <row r="463933" spans="1:1" x14ac:dyDescent="0.3">
      <c r="A463933" s="43"/>
    </row>
    <row r="463935" spans="1:1" x14ac:dyDescent="0.3">
      <c r="A463935" s="43"/>
    </row>
    <row r="463937" spans="1:1" x14ac:dyDescent="0.3">
      <c r="A463937" s="43"/>
    </row>
    <row r="463939" spans="1:1" x14ac:dyDescent="0.3">
      <c r="A463939" s="43"/>
    </row>
    <row r="463941" spans="1:1" x14ac:dyDescent="0.3">
      <c r="A463941" s="43"/>
    </row>
    <row r="463943" spans="1:1" x14ac:dyDescent="0.3">
      <c r="A463943" s="43"/>
    </row>
    <row r="463945" spans="1:1" x14ac:dyDescent="0.3">
      <c r="A463945" s="43"/>
    </row>
    <row r="463947" spans="1:1" x14ac:dyDescent="0.3">
      <c r="A463947" s="43"/>
    </row>
    <row r="463949" spans="1:1" x14ac:dyDescent="0.3">
      <c r="A463949" s="43"/>
    </row>
    <row r="463951" spans="1:1" x14ac:dyDescent="0.3">
      <c r="A463951" s="43"/>
    </row>
    <row r="463953" spans="1:1" x14ac:dyDescent="0.3">
      <c r="A463953" s="43"/>
    </row>
    <row r="463955" spans="1:1" x14ac:dyDescent="0.3">
      <c r="A463955" s="43"/>
    </row>
    <row r="463957" spans="1:1" x14ac:dyDescent="0.3">
      <c r="A463957" s="43"/>
    </row>
    <row r="463959" spans="1:1" x14ac:dyDescent="0.3">
      <c r="A463959" s="43"/>
    </row>
    <row r="463961" spans="1:1" x14ac:dyDescent="0.3">
      <c r="A463961" s="43"/>
    </row>
    <row r="463963" spans="1:1" x14ac:dyDescent="0.3">
      <c r="A463963" s="43"/>
    </row>
    <row r="463965" spans="1:1" x14ac:dyDescent="0.3">
      <c r="A463965" s="43"/>
    </row>
    <row r="463967" spans="1:1" x14ac:dyDescent="0.3">
      <c r="A463967" s="43"/>
    </row>
    <row r="463969" spans="1:1" x14ac:dyDescent="0.3">
      <c r="A463969" s="43"/>
    </row>
    <row r="463971" spans="1:1" x14ac:dyDescent="0.3">
      <c r="A463971" s="43"/>
    </row>
    <row r="463973" spans="1:1" x14ac:dyDescent="0.3">
      <c r="A463973" s="43"/>
    </row>
    <row r="463975" spans="1:1" x14ac:dyDescent="0.3">
      <c r="A463975" s="43"/>
    </row>
    <row r="463977" spans="1:1" x14ac:dyDescent="0.3">
      <c r="A463977" s="43"/>
    </row>
    <row r="463979" spans="1:1" x14ac:dyDescent="0.3">
      <c r="A463979" s="43"/>
    </row>
    <row r="463981" spans="1:1" x14ac:dyDescent="0.3">
      <c r="A463981" s="43"/>
    </row>
    <row r="463983" spans="1:1" x14ac:dyDescent="0.3">
      <c r="A463983" s="43"/>
    </row>
    <row r="463985" spans="1:1" x14ac:dyDescent="0.3">
      <c r="A463985" s="43"/>
    </row>
    <row r="463987" spans="1:1" x14ac:dyDescent="0.3">
      <c r="A463987" s="43"/>
    </row>
    <row r="463989" spans="1:1" x14ac:dyDescent="0.3">
      <c r="A463989" s="43"/>
    </row>
    <row r="463991" spans="1:1" x14ac:dyDescent="0.3">
      <c r="A463991" s="43"/>
    </row>
    <row r="463993" spans="1:1" x14ac:dyDescent="0.3">
      <c r="A463993" s="43"/>
    </row>
    <row r="463995" spans="1:1" x14ac:dyDescent="0.3">
      <c r="A463995" s="43"/>
    </row>
    <row r="463997" spans="1:1" x14ac:dyDescent="0.3">
      <c r="A463997" s="43"/>
    </row>
    <row r="463999" spans="1:1" x14ac:dyDescent="0.3">
      <c r="A463999" s="43"/>
    </row>
    <row r="464001" spans="1:1" x14ac:dyDescent="0.3">
      <c r="A464001" s="43"/>
    </row>
    <row r="464003" spans="1:1" x14ac:dyDescent="0.3">
      <c r="A464003" s="43"/>
    </row>
    <row r="464005" spans="1:1" x14ac:dyDescent="0.3">
      <c r="A464005" s="43"/>
    </row>
    <row r="464007" spans="1:1" x14ac:dyDescent="0.3">
      <c r="A464007" s="43"/>
    </row>
    <row r="464009" spans="1:1" x14ac:dyDescent="0.3">
      <c r="A464009" s="43"/>
    </row>
    <row r="464011" spans="1:1" x14ac:dyDescent="0.3">
      <c r="A464011" s="43"/>
    </row>
    <row r="464013" spans="1:1" x14ac:dyDescent="0.3">
      <c r="A464013" s="43"/>
    </row>
    <row r="464015" spans="1:1" x14ac:dyDescent="0.3">
      <c r="A464015" s="43"/>
    </row>
    <row r="464017" spans="1:1" x14ac:dyDescent="0.3">
      <c r="A464017" s="43"/>
    </row>
    <row r="464019" spans="1:1" x14ac:dyDescent="0.3">
      <c r="A464019" s="43"/>
    </row>
    <row r="464021" spans="1:1" x14ac:dyDescent="0.3">
      <c r="A464021" s="43"/>
    </row>
    <row r="464023" spans="1:1" x14ac:dyDescent="0.3">
      <c r="A464023" s="43"/>
    </row>
    <row r="464025" spans="1:1" x14ac:dyDescent="0.3">
      <c r="A464025" s="43"/>
    </row>
    <row r="464027" spans="1:1" x14ac:dyDescent="0.3">
      <c r="A464027" s="43"/>
    </row>
    <row r="464029" spans="1:1" x14ac:dyDescent="0.3">
      <c r="A464029" s="43"/>
    </row>
    <row r="464031" spans="1:1" x14ac:dyDescent="0.3">
      <c r="A464031" s="43"/>
    </row>
    <row r="464033" spans="1:1" x14ac:dyDescent="0.3">
      <c r="A464033" s="43"/>
    </row>
    <row r="464035" spans="1:1" x14ac:dyDescent="0.3">
      <c r="A464035" s="43"/>
    </row>
    <row r="464037" spans="1:1" x14ac:dyDescent="0.3">
      <c r="A464037" s="43"/>
    </row>
    <row r="464039" spans="1:1" x14ac:dyDescent="0.3">
      <c r="A464039" s="43"/>
    </row>
    <row r="464041" spans="1:1" x14ac:dyDescent="0.3">
      <c r="A464041" s="43"/>
    </row>
    <row r="464043" spans="1:1" x14ac:dyDescent="0.3">
      <c r="A464043" s="43"/>
    </row>
    <row r="464045" spans="1:1" x14ac:dyDescent="0.3">
      <c r="A464045" s="43"/>
    </row>
    <row r="464047" spans="1:1" x14ac:dyDescent="0.3">
      <c r="A464047" s="43"/>
    </row>
    <row r="464049" spans="1:1" x14ac:dyDescent="0.3">
      <c r="A464049" s="43"/>
    </row>
    <row r="464051" spans="1:1" x14ac:dyDescent="0.3">
      <c r="A464051" s="43"/>
    </row>
    <row r="464053" spans="1:1" x14ac:dyDescent="0.3">
      <c r="A464053" s="43"/>
    </row>
    <row r="464055" spans="1:1" x14ac:dyDescent="0.3">
      <c r="A464055" s="43"/>
    </row>
    <row r="464057" spans="1:1" x14ac:dyDescent="0.3">
      <c r="A464057" s="43"/>
    </row>
    <row r="464059" spans="1:1" x14ac:dyDescent="0.3">
      <c r="A464059" s="43"/>
    </row>
    <row r="464061" spans="1:1" x14ac:dyDescent="0.3">
      <c r="A464061" s="43"/>
    </row>
    <row r="464063" spans="1:1" x14ac:dyDescent="0.3">
      <c r="A464063" s="43"/>
    </row>
    <row r="464065" spans="1:1" x14ac:dyDescent="0.3">
      <c r="A464065" s="43"/>
    </row>
    <row r="464067" spans="1:1" x14ac:dyDescent="0.3">
      <c r="A464067" s="43"/>
    </row>
    <row r="464069" spans="1:1" x14ac:dyDescent="0.3">
      <c r="A464069" s="43"/>
    </row>
    <row r="464071" spans="1:1" x14ac:dyDescent="0.3">
      <c r="A464071" s="43"/>
    </row>
    <row r="464073" spans="1:1" x14ac:dyDescent="0.3">
      <c r="A464073" s="43"/>
    </row>
    <row r="464075" spans="1:1" x14ac:dyDescent="0.3">
      <c r="A464075" s="43"/>
    </row>
    <row r="464077" spans="1:1" x14ac:dyDescent="0.3">
      <c r="A464077" s="43"/>
    </row>
    <row r="464079" spans="1:1" x14ac:dyDescent="0.3">
      <c r="A464079" s="43"/>
    </row>
    <row r="464081" spans="1:1" x14ac:dyDescent="0.3">
      <c r="A464081" s="43"/>
    </row>
    <row r="464083" spans="1:1" x14ac:dyDescent="0.3">
      <c r="A464083" s="43"/>
    </row>
    <row r="464085" spans="1:1" x14ac:dyDescent="0.3">
      <c r="A464085" s="43"/>
    </row>
    <row r="464087" spans="1:1" x14ac:dyDescent="0.3">
      <c r="A464087" s="43"/>
    </row>
    <row r="464089" spans="1:1" x14ac:dyDescent="0.3">
      <c r="A464089" s="43"/>
    </row>
    <row r="464091" spans="1:1" x14ac:dyDescent="0.3">
      <c r="A464091" s="43"/>
    </row>
    <row r="464093" spans="1:1" x14ac:dyDescent="0.3">
      <c r="A464093" s="43"/>
    </row>
    <row r="464095" spans="1:1" x14ac:dyDescent="0.3">
      <c r="A464095" s="43"/>
    </row>
    <row r="464097" spans="1:1" x14ac:dyDescent="0.3">
      <c r="A464097" s="43"/>
    </row>
    <row r="464099" spans="1:1" x14ac:dyDescent="0.3">
      <c r="A464099" s="43"/>
    </row>
    <row r="464101" spans="1:1" x14ac:dyDescent="0.3">
      <c r="A464101" s="43"/>
    </row>
    <row r="464103" spans="1:1" x14ac:dyDescent="0.3">
      <c r="A464103" s="43"/>
    </row>
    <row r="464105" spans="1:1" x14ac:dyDescent="0.3">
      <c r="A464105" s="43"/>
    </row>
    <row r="464107" spans="1:1" x14ac:dyDescent="0.3">
      <c r="A464107" s="43"/>
    </row>
    <row r="464109" spans="1:1" x14ac:dyDescent="0.3">
      <c r="A464109" s="43"/>
    </row>
    <row r="464111" spans="1:1" x14ac:dyDescent="0.3">
      <c r="A464111" s="43"/>
    </row>
    <row r="464113" spans="1:1" x14ac:dyDescent="0.3">
      <c r="A464113" s="43"/>
    </row>
    <row r="464115" spans="1:1" x14ac:dyDescent="0.3">
      <c r="A464115" s="43"/>
    </row>
    <row r="464117" spans="1:1" x14ac:dyDescent="0.3">
      <c r="A464117" s="43"/>
    </row>
    <row r="464119" spans="1:1" x14ac:dyDescent="0.3">
      <c r="A464119" s="43"/>
    </row>
    <row r="464121" spans="1:1" x14ac:dyDescent="0.3">
      <c r="A464121" s="43"/>
    </row>
    <row r="464123" spans="1:1" x14ac:dyDescent="0.3">
      <c r="A464123" s="43"/>
    </row>
    <row r="464125" spans="1:1" x14ac:dyDescent="0.3">
      <c r="A464125" s="43"/>
    </row>
    <row r="464127" spans="1:1" x14ac:dyDescent="0.3">
      <c r="A464127" s="43"/>
    </row>
    <row r="464129" spans="1:1" x14ac:dyDescent="0.3">
      <c r="A464129" s="43"/>
    </row>
    <row r="464131" spans="1:1" x14ac:dyDescent="0.3">
      <c r="A464131" s="43"/>
    </row>
    <row r="464133" spans="1:1" x14ac:dyDescent="0.3">
      <c r="A464133" s="43"/>
    </row>
    <row r="464135" spans="1:1" x14ac:dyDescent="0.3">
      <c r="A464135" s="43"/>
    </row>
    <row r="464137" spans="1:1" x14ac:dyDescent="0.3">
      <c r="A464137" s="43"/>
    </row>
    <row r="464139" spans="1:1" x14ac:dyDescent="0.3">
      <c r="A464139" s="43"/>
    </row>
    <row r="464141" spans="1:1" x14ac:dyDescent="0.3">
      <c r="A464141" s="43"/>
    </row>
    <row r="464143" spans="1:1" x14ac:dyDescent="0.3">
      <c r="A464143" s="43"/>
    </row>
    <row r="464145" spans="1:1" x14ac:dyDescent="0.3">
      <c r="A464145" s="43"/>
    </row>
    <row r="464147" spans="1:1" x14ac:dyDescent="0.3">
      <c r="A464147" s="43"/>
    </row>
    <row r="464149" spans="1:1" x14ac:dyDescent="0.3">
      <c r="A464149" s="43"/>
    </row>
    <row r="464151" spans="1:1" x14ac:dyDescent="0.3">
      <c r="A464151" s="43"/>
    </row>
    <row r="464153" spans="1:1" x14ac:dyDescent="0.3">
      <c r="A464153" s="43"/>
    </row>
    <row r="464155" spans="1:1" x14ac:dyDescent="0.3">
      <c r="A464155" s="43"/>
    </row>
    <row r="464157" spans="1:1" x14ac:dyDescent="0.3">
      <c r="A464157" s="43"/>
    </row>
    <row r="464159" spans="1:1" x14ac:dyDescent="0.3">
      <c r="A464159" s="43"/>
    </row>
    <row r="464161" spans="1:1" x14ac:dyDescent="0.3">
      <c r="A464161" s="43"/>
    </row>
    <row r="464163" spans="1:1" x14ac:dyDescent="0.3">
      <c r="A464163" s="43"/>
    </row>
    <row r="464165" spans="1:1" x14ac:dyDescent="0.3">
      <c r="A464165" s="43"/>
    </row>
    <row r="464167" spans="1:1" x14ac:dyDescent="0.3">
      <c r="A464167" s="43"/>
    </row>
    <row r="464169" spans="1:1" x14ac:dyDescent="0.3">
      <c r="A464169" s="43"/>
    </row>
    <row r="464171" spans="1:1" x14ac:dyDescent="0.3">
      <c r="A464171" s="43"/>
    </row>
    <row r="464173" spans="1:1" x14ac:dyDescent="0.3">
      <c r="A464173" s="43"/>
    </row>
    <row r="464175" spans="1:1" x14ac:dyDescent="0.3">
      <c r="A464175" s="43"/>
    </row>
    <row r="464177" spans="1:1" x14ac:dyDescent="0.3">
      <c r="A464177" s="43"/>
    </row>
    <row r="464179" spans="1:1" x14ac:dyDescent="0.3">
      <c r="A464179" s="43"/>
    </row>
    <row r="464181" spans="1:1" x14ac:dyDescent="0.3">
      <c r="A464181" s="43"/>
    </row>
    <row r="464183" spans="1:1" x14ac:dyDescent="0.3">
      <c r="A464183" s="43"/>
    </row>
    <row r="464185" spans="1:1" x14ac:dyDescent="0.3">
      <c r="A464185" s="43"/>
    </row>
    <row r="464187" spans="1:1" x14ac:dyDescent="0.3">
      <c r="A464187" s="43"/>
    </row>
    <row r="464189" spans="1:1" x14ac:dyDescent="0.3">
      <c r="A464189" s="43"/>
    </row>
    <row r="464191" spans="1:1" x14ac:dyDescent="0.3">
      <c r="A464191" s="43"/>
    </row>
    <row r="464193" spans="1:1" x14ac:dyDescent="0.3">
      <c r="A464193" s="43"/>
    </row>
    <row r="464195" spans="1:1" x14ac:dyDescent="0.3">
      <c r="A464195" s="43"/>
    </row>
    <row r="464197" spans="1:1" x14ac:dyDescent="0.3">
      <c r="A464197" s="43"/>
    </row>
    <row r="464199" spans="1:1" x14ac:dyDescent="0.3">
      <c r="A464199" s="43"/>
    </row>
    <row r="464201" spans="1:1" x14ac:dyDescent="0.3">
      <c r="A464201" s="43"/>
    </row>
    <row r="464203" spans="1:1" x14ac:dyDescent="0.3">
      <c r="A464203" s="43"/>
    </row>
    <row r="464205" spans="1:1" x14ac:dyDescent="0.3">
      <c r="A464205" s="43"/>
    </row>
    <row r="464207" spans="1:1" x14ac:dyDescent="0.3">
      <c r="A464207" s="43"/>
    </row>
    <row r="464209" spans="1:1" x14ac:dyDescent="0.3">
      <c r="A464209" s="43"/>
    </row>
    <row r="464211" spans="1:1" x14ac:dyDescent="0.3">
      <c r="A464211" s="43"/>
    </row>
    <row r="464213" spans="1:1" x14ac:dyDescent="0.3">
      <c r="A464213" s="43"/>
    </row>
    <row r="464215" spans="1:1" x14ac:dyDescent="0.3">
      <c r="A464215" s="43"/>
    </row>
    <row r="464217" spans="1:1" x14ac:dyDescent="0.3">
      <c r="A464217" s="43"/>
    </row>
    <row r="464219" spans="1:1" x14ac:dyDescent="0.3">
      <c r="A464219" s="43"/>
    </row>
    <row r="464221" spans="1:1" x14ac:dyDescent="0.3">
      <c r="A464221" s="43"/>
    </row>
    <row r="464223" spans="1:1" x14ac:dyDescent="0.3">
      <c r="A464223" s="43"/>
    </row>
    <row r="464225" spans="1:1" x14ac:dyDescent="0.3">
      <c r="A464225" s="43"/>
    </row>
    <row r="464227" spans="1:1" x14ac:dyDescent="0.3">
      <c r="A464227" s="43"/>
    </row>
    <row r="464229" spans="1:1" x14ac:dyDescent="0.3">
      <c r="A464229" s="43"/>
    </row>
    <row r="464231" spans="1:1" x14ac:dyDescent="0.3">
      <c r="A464231" s="43"/>
    </row>
    <row r="464233" spans="1:1" x14ac:dyDescent="0.3">
      <c r="A464233" s="43"/>
    </row>
    <row r="464235" spans="1:1" x14ac:dyDescent="0.3">
      <c r="A464235" s="43"/>
    </row>
    <row r="464237" spans="1:1" x14ac:dyDescent="0.3">
      <c r="A464237" s="43"/>
    </row>
    <row r="464239" spans="1:1" x14ac:dyDescent="0.3">
      <c r="A464239" s="43"/>
    </row>
    <row r="464241" spans="1:1" x14ac:dyDescent="0.3">
      <c r="A464241" s="43"/>
    </row>
    <row r="464243" spans="1:1" x14ac:dyDescent="0.3">
      <c r="A464243" s="43"/>
    </row>
    <row r="464245" spans="1:1" x14ac:dyDescent="0.3">
      <c r="A464245" s="43"/>
    </row>
    <row r="464247" spans="1:1" x14ac:dyDescent="0.3">
      <c r="A464247" s="43"/>
    </row>
    <row r="464249" spans="1:1" x14ac:dyDescent="0.3">
      <c r="A464249" s="43"/>
    </row>
    <row r="464251" spans="1:1" x14ac:dyDescent="0.3">
      <c r="A464251" s="43"/>
    </row>
    <row r="464253" spans="1:1" x14ac:dyDescent="0.3">
      <c r="A464253" s="43"/>
    </row>
    <row r="464255" spans="1:1" x14ac:dyDescent="0.3">
      <c r="A464255" s="43"/>
    </row>
    <row r="464257" spans="1:1" x14ac:dyDescent="0.3">
      <c r="A464257" s="43"/>
    </row>
    <row r="464259" spans="1:1" x14ac:dyDescent="0.3">
      <c r="A464259" s="43"/>
    </row>
    <row r="464261" spans="1:1" x14ac:dyDescent="0.3">
      <c r="A464261" s="43"/>
    </row>
    <row r="464263" spans="1:1" x14ac:dyDescent="0.3">
      <c r="A464263" s="43"/>
    </row>
    <row r="464265" spans="1:1" x14ac:dyDescent="0.3">
      <c r="A464265" s="43"/>
    </row>
    <row r="464267" spans="1:1" x14ac:dyDescent="0.3">
      <c r="A464267" s="43"/>
    </row>
    <row r="464269" spans="1:1" x14ac:dyDescent="0.3">
      <c r="A464269" s="43"/>
    </row>
    <row r="464271" spans="1:1" x14ac:dyDescent="0.3">
      <c r="A464271" s="43"/>
    </row>
    <row r="464273" spans="1:1" x14ac:dyDescent="0.3">
      <c r="A464273" s="43"/>
    </row>
    <row r="464275" spans="1:1" x14ac:dyDescent="0.3">
      <c r="A464275" s="43"/>
    </row>
    <row r="464277" spans="1:1" x14ac:dyDescent="0.3">
      <c r="A464277" s="43"/>
    </row>
    <row r="464279" spans="1:1" x14ac:dyDescent="0.3">
      <c r="A464279" s="43"/>
    </row>
    <row r="464281" spans="1:1" x14ac:dyDescent="0.3">
      <c r="A464281" s="43"/>
    </row>
    <row r="464283" spans="1:1" x14ac:dyDescent="0.3">
      <c r="A464283" s="43"/>
    </row>
    <row r="464285" spans="1:1" x14ac:dyDescent="0.3">
      <c r="A464285" s="43"/>
    </row>
    <row r="464287" spans="1:1" x14ac:dyDescent="0.3">
      <c r="A464287" s="43"/>
    </row>
    <row r="464289" spans="1:1" x14ac:dyDescent="0.3">
      <c r="A464289" s="43"/>
    </row>
    <row r="464291" spans="1:1" x14ac:dyDescent="0.3">
      <c r="A464291" s="43"/>
    </row>
    <row r="464293" spans="1:1" x14ac:dyDescent="0.3">
      <c r="A464293" s="43"/>
    </row>
    <row r="464295" spans="1:1" x14ac:dyDescent="0.3">
      <c r="A464295" s="43"/>
    </row>
    <row r="464297" spans="1:1" x14ac:dyDescent="0.3">
      <c r="A464297" s="43"/>
    </row>
    <row r="464299" spans="1:1" x14ac:dyDescent="0.3">
      <c r="A464299" s="43"/>
    </row>
    <row r="464301" spans="1:1" x14ac:dyDescent="0.3">
      <c r="A464301" s="43"/>
    </row>
    <row r="464303" spans="1:1" x14ac:dyDescent="0.3">
      <c r="A464303" s="43"/>
    </row>
    <row r="464305" spans="1:1" x14ac:dyDescent="0.3">
      <c r="A464305" s="43"/>
    </row>
    <row r="464307" spans="1:1" x14ac:dyDescent="0.3">
      <c r="A464307" s="43"/>
    </row>
    <row r="464309" spans="1:1" x14ac:dyDescent="0.3">
      <c r="A464309" s="43"/>
    </row>
    <row r="464311" spans="1:1" x14ac:dyDescent="0.3">
      <c r="A464311" s="43"/>
    </row>
    <row r="464313" spans="1:1" x14ac:dyDescent="0.3">
      <c r="A464313" s="43"/>
    </row>
    <row r="464315" spans="1:1" x14ac:dyDescent="0.3">
      <c r="A464315" s="43"/>
    </row>
    <row r="464317" spans="1:1" x14ac:dyDescent="0.3">
      <c r="A464317" s="43"/>
    </row>
    <row r="464319" spans="1:1" x14ac:dyDescent="0.3">
      <c r="A464319" s="43"/>
    </row>
    <row r="464321" spans="1:1" x14ac:dyDescent="0.3">
      <c r="A464321" s="43"/>
    </row>
    <row r="464323" spans="1:1" x14ac:dyDescent="0.3">
      <c r="A464323" s="43"/>
    </row>
    <row r="464325" spans="1:1" x14ac:dyDescent="0.3">
      <c r="A464325" s="43"/>
    </row>
    <row r="464327" spans="1:1" x14ac:dyDescent="0.3">
      <c r="A464327" s="43"/>
    </row>
    <row r="464329" spans="1:1" x14ac:dyDescent="0.3">
      <c r="A464329" s="43"/>
    </row>
    <row r="464331" spans="1:1" x14ac:dyDescent="0.3">
      <c r="A464331" s="43"/>
    </row>
    <row r="464333" spans="1:1" x14ac:dyDescent="0.3">
      <c r="A464333" s="43"/>
    </row>
    <row r="464335" spans="1:1" x14ac:dyDescent="0.3">
      <c r="A464335" s="43"/>
    </row>
    <row r="464337" spans="1:1" x14ac:dyDescent="0.3">
      <c r="A464337" s="43"/>
    </row>
    <row r="464339" spans="1:1" x14ac:dyDescent="0.3">
      <c r="A464339" s="43"/>
    </row>
    <row r="464341" spans="1:1" x14ac:dyDescent="0.3">
      <c r="A464341" s="43"/>
    </row>
    <row r="464343" spans="1:1" x14ac:dyDescent="0.3">
      <c r="A464343" s="43"/>
    </row>
    <row r="464345" spans="1:1" x14ac:dyDescent="0.3">
      <c r="A464345" s="43"/>
    </row>
    <row r="464347" spans="1:1" x14ac:dyDescent="0.3">
      <c r="A464347" s="43"/>
    </row>
    <row r="464349" spans="1:1" x14ac:dyDescent="0.3">
      <c r="A464349" s="43"/>
    </row>
    <row r="464351" spans="1:1" x14ac:dyDescent="0.3">
      <c r="A464351" s="43"/>
    </row>
    <row r="464353" spans="1:1" x14ac:dyDescent="0.3">
      <c r="A464353" s="43"/>
    </row>
    <row r="464355" spans="1:1" x14ac:dyDescent="0.3">
      <c r="A464355" s="43"/>
    </row>
    <row r="464357" spans="1:1" x14ac:dyDescent="0.3">
      <c r="A464357" s="43"/>
    </row>
    <row r="464359" spans="1:1" x14ac:dyDescent="0.3">
      <c r="A464359" s="43"/>
    </row>
    <row r="464361" spans="1:1" x14ac:dyDescent="0.3">
      <c r="A464361" s="43"/>
    </row>
    <row r="464363" spans="1:1" x14ac:dyDescent="0.3">
      <c r="A464363" s="43"/>
    </row>
    <row r="464365" spans="1:1" x14ac:dyDescent="0.3">
      <c r="A464365" s="43"/>
    </row>
    <row r="464367" spans="1:1" x14ac:dyDescent="0.3">
      <c r="A464367" s="43"/>
    </row>
    <row r="464369" spans="1:1" x14ac:dyDescent="0.3">
      <c r="A464369" s="43"/>
    </row>
    <row r="464371" spans="1:1" x14ac:dyDescent="0.3">
      <c r="A464371" s="43"/>
    </row>
    <row r="464373" spans="1:1" x14ac:dyDescent="0.3">
      <c r="A464373" s="43"/>
    </row>
    <row r="464375" spans="1:1" x14ac:dyDescent="0.3">
      <c r="A464375" s="43"/>
    </row>
    <row r="464377" spans="1:1" x14ac:dyDescent="0.3">
      <c r="A464377" s="43"/>
    </row>
    <row r="464379" spans="1:1" x14ac:dyDescent="0.3">
      <c r="A464379" s="43"/>
    </row>
    <row r="464381" spans="1:1" x14ac:dyDescent="0.3">
      <c r="A464381" s="43"/>
    </row>
    <row r="464383" spans="1:1" x14ac:dyDescent="0.3">
      <c r="A464383" s="43"/>
    </row>
    <row r="464385" spans="1:1" x14ac:dyDescent="0.3">
      <c r="A464385" s="43"/>
    </row>
    <row r="464387" spans="1:1" x14ac:dyDescent="0.3">
      <c r="A464387" s="43"/>
    </row>
    <row r="464389" spans="1:1" x14ac:dyDescent="0.3">
      <c r="A464389" s="43"/>
    </row>
    <row r="464391" spans="1:1" x14ac:dyDescent="0.3">
      <c r="A464391" s="43"/>
    </row>
    <row r="464393" spans="1:1" x14ac:dyDescent="0.3">
      <c r="A464393" s="43"/>
    </row>
    <row r="464395" spans="1:1" x14ac:dyDescent="0.3">
      <c r="A464395" s="43"/>
    </row>
    <row r="464397" spans="1:1" x14ac:dyDescent="0.3">
      <c r="A464397" s="43"/>
    </row>
    <row r="464399" spans="1:1" x14ac:dyDescent="0.3">
      <c r="A464399" s="43"/>
    </row>
    <row r="464401" spans="1:1" x14ac:dyDescent="0.3">
      <c r="A464401" s="43"/>
    </row>
    <row r="464403" spans="1:1" x14ac:dyDescent="0.3">
      <c r="A464403" s="43"/>
    </row>
    <row r="464405" spans="1:1" x14ac:dyDescent="0.3">
      <c r="A464405" s="43"/>
    </row>
    <row r="464407" spans="1:1" x14ac:dyDescent="0.3">
      <c r="A464407" s="43"/>
    </row>
    <row r="464409" spans="1:1" x14ac:dyDescent="0.3">
      <c r="A464409" s="43"/>
    </row>
    <row r="464411" spans="1:1" x14ac:dyDescent="0.3">
      <c r="A464411" s="43"/>
    </row>
    <row r="464413" spans="1:1" x14ac:dyDescent="0.3">
      <c r="A464413" s="43"/>
    </row>
    <row r="464415" spans="1:1" x14ac:dyDescent="0.3">
      <c r="A464415" s="43"/>
    </row>
    <row r="464417" spans="1:1" x14ac:dyDescent="0.3">
      <c r="A464417" s="43"/>
    </row>
    <row r="464419" spans="1:1" x14ac:dyDescent="0.3">
      <c r="A464419" s="43"/>
    </row>
    <row r="464421" spans="1:1" x14ac:dyDescent="0.3">
      <c r="A464421" s="43"/>
    </row>
    <row r="464423" spans="1:1" x14ac:dyDescent="0.3">
      <c r="A464423" s="43"/>
    </row>
    <row r="464425" spans="1:1" x14ac:dyDescent="0.3">
      <c r="A464425" s="43"/>
    </row>
    <row r="464427" spans="1:1" x14ac:dyDescent="0.3">
      <c r="A464427" s="43"/>
    </row>
    <row r="464429" spans="1:1" x14ac:dyDescent="0.3">
      <c r="A464429" s="43"/>
    </row>
    <row r="464431" spans="1:1" x14ac:dyDescent="0.3">
      <c r="A464431" s="43"/>
    </row>
    <row r="464433" spans="1:1" x14ac:dyDescent="0.3">
      <c r="A464433" s="43"/>
    </row>
    <row r="464435" spans="1:1" x14ac:dyDescent="0.3">
      <c r="A464435" s="43"/>
    </row>
    <row r="464437" spans="1:1" x14ac:dyDescent="0.3">
      <c r="A464437" s="43"/>
    </row>
    <row r="464439" spans="1:1" x14ac:dyDescent="0.3">
      <c r="A464439" s="43"/>
    </row>
    <row r="464441" spans="1:1" x14ac:dyDescent="0.3">
      <c r="A464441" s="43"/>
    </row>
    <row r="464443" spans="1:1" x14ac:dyDescent="0.3">
      <c r="A464443" s="43"/>
    </row>
    <row r="464445" spans="1:1" x14ac:dyDescent="0.3">
      <c r="A464445" s="43"/>
    </row>
    <row r="464447" spans="1:1" x14ac:dyDescent="0.3">
      <c r="A464447" s="43"/>
    </row>
    <row r="464449" spans="1:1" x14ac:dyDescent="0.3">
      <c r="A464449" s="43"/>
    </row>
    <row r="464451" spans="1:1" x14ac:dyDescent="0.3">
      <c r="A464451" s="43"/>
    </row>
    <row r="464453" spans="1:1" x14ac:dyDescent="0.3">
      <c r="A464453" s="43"/>
    </row>
    <row r="464455" spans="1:1" x14ac:dyDescent="0.3">
      <c r="A464455" s="43"/>
    </row>
    <row r="464457" spans="1:1" x14ac:dyDescent="0.3">
      <c r="A464457" s="43"/>
    </row>
    <row r="464459" spans="1:1" x14ac:dyDescent="0.3">
      <c r="A464459" s="43"/>
    </row>
    <row r="464461" spans="1:1" x14ac:dyDescent="0.3">
      <c r="A464461" s="43"/>
    </row>
    <row r="464463" spans="1:1" x14ac:dyDescent="0.3">
      <c r="A464463" s="43"/>
    </row>
    <row r="464465" spans="1:1" x14ac:dyDescent="0.3">
      <c r="A464465" s="43"/>
    </row>
    <row r="464467" spans="1:1" x14ac:dyDescent="0.3">
      <c r="A464467" s="43"/>
    </row>
    <row r="464469" spans="1:1" x14ac:dyDescent="0.3">
      <c r="A464469" s="43"/>
    </row>
    <row r="464471" spans="1:1" x14ac:dyDescent="0.3">
      <c r="A464471" s="43"/>
    </row>
    <row r="464473" spans="1:1" x14ac:dyDescent="0.3">
      <c r="A464473" s="43"/>
    </row>
    <row r="464475" spans="1:1" x14ac:dyDescent="0.3">
      <c r="A464475" s="43"/>
    </row>
    <row r="464477" spans="1:1" x14ac:dyDescent="0.3">
      <c r="A464477" s="43"/>
    </row>
    <row r="464479" spans="1:1" x14ac:dyDescent="0.3">
      <c r="A464479" s="43"/>
    </row>
    <row r="464481" spans="1:1" x14ac:dyDescent="0.3">
      <c r="A464481" s="43"/>
    </row>
    <row r="464483" spans="1:1" x14ac:dyDescent="0.3">
      <c r="A464483" s="43"/>
    </row>
    <row r="464485" spans="1:1" x14ac:dyDescent="0.3">
      <c r="A464485" s="43"/>
    </row>
    <row r="464487" spans="1:1" x14ac:dyDescent="0.3">
      <c r="A464487" s="43"/>
    </row>
    <row r="464489" spans="1:1" x14ac:dyDescent="0.3">
      <c r="A464489" s="43"/>
    </row>
    <row r="464491" spans="1:1" x14ac:dyDescent="0.3">
      <c r="A464491" s="43"/>
    </row>
    <row r="464493" spans="1:1" x14ac:dyDescent="0.3">
      <c r="A464493" s="43"/>
    </row>
    <row r="464495" spans="1:1" x14ac:dyDescent="0.3">
      <c r="A464495" s="43"/>
    </row>
    <row r="464497" spans="1:1" x14ac:dyDescent="0.3">
      <c r="A464497" s="43"/>
    </row>
    <row r="464499" spans="1:1" x14ac:dyDescent="0.3">
      <c r="A464499" s="43"/>
    </row>
    <row r="464501" spans="1:1" x14ac:dyDescent="0.3">
      <c r="A464501" s="43"/>
    </row>
    <row r="464503" spans="1:1" x14ac:dyDescent="0.3">
      <c r="A464503" s="43"/>
    </row>
    <row r="464505" spans="1:1" x14ac:dyDescent="0.3">
      <c r="A464505" s="43"/>
    </row>
    <row r="464507" spans="1:1" x14ac:dyDescent="0.3">
      <c r="A464507" s="43"/>
    </row>
    <row r="464509" spans="1:1" x14ac:dyDescent="0.3">
      <c r="A464509" s="43"/>
    </row>
    <row r="464511" spans="1:1" x14ac:dyDescent="0.3">
      <c r="A464511" s="43"/>
    </row>
    <row r="464513" spans="1:1" x14ac:dyDescent="0.3">
      <c r="A464513" s="43"/>
    </row>
    <row r="464515" spans="1:1" x14ac:dyDescent="0.3">
      <c r="A464515" s="43"/>
    </row>
    <row r="464517" spans="1:1" x14ac:dyDescent="0.3">
      <c r="A464517" s="43"/>
    </row>
    <row r="464519" spans="1:1" x14ac:dyDescent="0.3">
      <c r="A464519" s="43"/>
    </row>
    <row r="464521" spans="1:1" x14ac:dyDescent="0.3">
      <c r="A464521" s="43"/>
    </row>
    <row r="464523" spans="1:1" x14ac:dyDescent="0.3">
      <c r="A464523" s="43"/>
    </row>
    <row r="464525" spans="1:1" x14ac:dyDescent="0.3">
      <c r="A464525" s="43"/>
    </row>
    <row r="464527" spans="1:1" x14ac:dyDescent="0.3">
      <c r="A464527" s="43"/>
    </row>
    <row r="464529" spans="1:1" x14ac:dyDescent="0.3">
      <c r="A464529" s="43"/>
    </row>
    <row r="464531" spans="1:1" x14ac:dyDescent="0.3">
      <c r="A464531" s="43"/>
    </row>
    <row r="464533" spans="1:1" x14ac:dyDescent="0.3">
      <c r="A464533" s="43"/>
    </row>
    <row r="464535" spans="1:1" x14ac:dyDescent="0.3">
      <c r="A464535" s="43"/>
    </row>
    <row r="464537" spans="1:1" x14ac:dyDescent="0.3">
      <c r="A464537" s="43"/>
    </row>
    <row r="464539" spans="1:1" x14ac:dyDescent="0.3">
      <c r="A464539" s="43"/>
    </row>
    <row r="464541" spans="1:1" x14ac:dyDescent="0.3">
      <c r="A464541" s="43"/>
    </row>
    <row r="464543" spans="1:1" x14ac:dyDescent="0.3">
      <c r="A464543" s="43"/>
    </row>
    <row r="464545" spans="1:1" x14ac:dyDescent="0.3">
      <c r="A464545" s="43"/>
    </row>
    <row r="464547" spans="1:1" x14ac:dyDescent="0.3">
      <c r="A464547" s="43"/>
    </row>
    <row r="464549" spans="1:1" x14ac:dyDescent="0.3">
      <c r="A464549" s="43"/>
    </row>
    <row r="464551" spans="1:1" x14ac:dyDescent="0.3">
      <c r="A464551" s="43"/>
    </row>
    <row r="464553" spans="1:1" x14ac:dyDescent="0.3">
      <c r="A464553" s="43"/>
    </row>
    <row r="464555" spans="1:1" x14ac:dyDescent="0.3">
      <c r="A464555" s="43"/>
    </row>
    <row r="464557" spans="1:1" x14ac:dyDescent="0.3">
      <c r="A464557" s="43"/>
    </row>
    <row r="464559" spans="1:1" x14ac:dyDescent="0.3">
      <c r="A464559" s="43"/>
    </row>
    <row r="464561" spans="1:1" x14ac:dyDescent="0.3">
      <c r="A464561" s="43"/>
    </row>
    <row r="464563" spans="1:1" x14ac:dyDescent="0.3">
      <c r="A464563" s="43"/>
    </row>
    <row r="464565" spans="1:1" x14ac:dyDescent="0.3">
      <c r="A464565" s="43"/>
    </row>
    <row r="464567" spans="1:1" x14ac:dyDescent="0.3">
      <c r="A464567" s="43"/>
    </row>
    <row r="464569" spans="1:1" x14ac:dyDescent="0.3">
      <c r="A464569" s="43"/>
    </row>
    <row r="464571" spans="1:1" x14ac:dyDescent="0.3">
      <c r="A464571" s="43"/>
    </row>
    <row r="464573" spans="1:1" x14ac:dyDescent="0.3">
      <c r="A464573" s="43"/>
    </row>
    <row r="464575" spans="1:1" x14ac:dyDescent="0.3">
      <c r="A464575" s="43"/>
    </row>
    <row r="464577" spans="1:1" x14ac:dyDescent="0.3">
      <c r="A464577" s="43"/>
    </row>
    <row r="464579" spans="1:1" x14ac:dyDescent="0.3">
      <c r="A464579" s="43"/>
    </row>
    <row r="464581" spans="1:1" x14ac:dyDescent="0.3">
      <c r="A464581" s="43"/>
    </row>
    <row r="464583" spans="1:1" x14ac:dyDescent="0.3">
      <c r="A464583" s="43"/>
    </row>
    <row r="464585" spans="1:1" x14ac:dyDescent="0.3">
      <c r="A464585" s="43"/>
    </row>
    <row r="464587" spans="1:1" x14ac:dyDescent="0.3">
      <c r="A464587" s="43"/>
    </row>
    <row r="464589" spans="1:1" x14ac:dyDescent="0.3">
      <c r="A464589" s="43"/>
    </row>
    <row r="464591" spans="1:1" x14ac:dyDescent="0.3">
      <c r="A464591" s="43"/>
    </row>
    <row r="464593" spans="1:1" x14ac:dyDescent="0.3">
      <c r="A464593" s="43"/>
    </row>
    <row r="464595" spans="1:1" x14ac:dyDescent="0.3">
      <c r="A464595" s="43"/>
    </row>
    <row r="464597" spans="1:1" x14ac:dyDescent="0.3">
      <c r="A464597" s="43"/>
    </row>
    <row r="464599" spans="1:1" x14ac:dyDescent="0.3">
      <c r="A464599" s="43"/>
    </row>
    <row r="464601" spans="1:1" x14ac:dyDescent="0.3">
      <c r="A464601" s="43"/>
    </row>
    <row r="464603" spans="1:1" x14ac:dyDescent="0.3">
      <c r="A464603" s="43"/>
    </row>
    <row r="464605" spans="1:1" x14ac:dyDescent="0.3">
      <c r="A464605" s="43"/>
    </row>
    <row r="464607" spans="1:1" x14ac:dyDescent="0.3">
      <c r="A464607" s="43"/>
    </row>
    <row r="464609" spans="1:1" x14ac:dyDescent="0.3">
      <c r="A464609" s="43"/>
    </row>
    <row r="464611" spans="1:1" x14ac:dyDescent="0.3">
      <c r="A464611" s="43"/>
    </row>
    <row r="464613" spans="1:1" x14ac:dyDescent="0.3">
      <c r="A464613" s="43"/>
    </row>
    <row r="464615" spans="1:1" x14ac:dyDescent="0.3">
      <c r="A464615" s="43"/>
    </row>
    <row r="464617" spans="1:1" x14ac:dyDescent="0.3">
      <c r="A464617" s="43"/>
    </row>
    <row r="464619" spans="1:1" x14ac:dyDescent="0.3">
      <c r="A464619" s="43"/>
    </row>
    <row r="464621" spans="1:1" x14ac:dyDescent="0.3">
      <c r="A464621" s="43"/>
    </row>
    <row r="464623" spans="1:1" x14ac:dyDescent="0.3">
      <c r="A464623" s="43"/>
    </row>
    <row r="464625" spans="1:1" x14ac:dyDescent="0.3">
      <c r="A464625" s="43"/>
    </row>
    <row r="464627" spans="1:1" x14ac:dyDescent="0.3">
      <c r="A464627" s="43"/>
    </row>
    <row r="464629" spans="1:1" x14ac:dyDescent="0.3">
      <c r="A464629" s="43"/>
    </row>
    <row r="464631" spans="1:1" x14ac:dyDescent="0.3">
      <c r="A464631" s="43"/>
    </row>
    <row r="464633" spans="1:1" x14ac:dyDescent="0.3">
      <c r="A464633" s="43"/>
    </row>
    <row r="464635" spans="1:1" x14ac:dyDescent="0.3">
      <c r="A464635" s="43"/>
    </row>
    <row r="464637" spans="1:1" x14ac:dyDescent="0.3">
      <c r="A464637" s="43"/>
    </row>
    <row r="464639" spans="1:1" x14ac:dyDescent="0.3">
      <c r="A464639" s="43"/>
    </row>
    <row r="464641" spans="1:1" x14ac:dyDescent="0.3">
      <c r="A464641" s="43"/>
    </row>
    <row r="464643" spans="1:1" x14ac:dyDescent="0.3">
      <c r="A464643" s="43"/>
    </row>
    <row r="464645" spans="1:1" x14ac:dyDescent="0.3">
      <c r="A464645" s="43"/>
    </row>
    <row r="464647" spans="1:1" x14ac:dyDescent="0.3">
      <c r="A464647" s="43"/>
    </row>
    <row r="464649" spans="1:1" x14ac:dyDescent="0.3">
      <c r="A464649" s="43"/>
    </row>
    <row r="464651" spans="1:1" x14ac:dyDescent="0.3">
      <c r="A464651" s="43"/>
    </row>
    <row r="464653" spans="1:1" x14ac:dyDescent="0.3">
      <c r="A464653" s="43"/>
    </row>
    <row r="464655" spans="1:1" x14ac:dyDescent="0.3">
      <c r="A464655" s="43"/>
    </row>
    <row r="464657" spans="1:1" x14ac:dyDescent="0.3">
      <c r="A464657" s="43"/>
    </row>
    <row r="464659" spans="1:1" x14ac:dyDescent="0.3">
      <c r="A464659" s="43"/>
    </row>
    <row r="464661" spans="1:1" x14ac:dyDescent="0.3">
      <c r="A464661" s="43"/>
    </row>
    <row r="464663" spans="1:1" x14ac:dyDescent="0.3">
      <c r="A464663" s="43"/>
    </row>
    <row r="464665" spans="1:1" x14ac:dyDescent="0.3">
      <c r="A464665" s="43"/>
    </row>
    <row r="464667" spans="1:1" x14ac:dyDescent="0.3">
      <c r="A464667" s="43"/>
    </row>
    <row r="464669" spans="1:1" x14ac:dyDescent="0.3">
      <c r="A464669" s="43"/>
    </row>
    <row r="464671" spans="1:1" x14ac:dyDescent="0.3">
      <c r="A464671" s="43"/>
    </row>
    <row r="464673" spans="1:1" x14ac:dyDescent="0.3">
      <c r="A464673" s="43"/>
    </row>
    <row r="464675" spans="1:1" x14ac:dyDescent="0.3">
      <c r="A464675" s="43"/>
    </row>
    <row r="464677" spans="1:1" x14ac:dyDescent="0.3">
      <c r="A464677" s="43"/>
    </row>
    <row r="464679" spans="1:1" x14ac:dyDescent="0.3">
      <c r="A464679" s="43"/>
    </row>
    <row r="464681" spans="1:1" x14ac:dyDescent="0.3">
      <c r="A464681" s="43"/>
    </row>
    <row r="464683" spans="1:1" x14ac:dyDescent="0.3">
      <c r="A464683" s="43"/>
    </row>
    <row r="464685" spans="1:1" x14ac:dyDescent="0.3">
      <c r="A464685" s="43"/>
    </row>
    <row r="464687" spans="1:1" x14ac:dyDescent="0.3">
      <c r="A464687" s="43"/>
    </row>
    <row r="464689" spans="1:1" x14ac:dyDescent="0.3">
      <c r="A464689" s="43"/>
    </row>
    <row r="464691" spans="1:1" x14ac:dyDescent="0.3">
      <c r="A464691" s="43"/>
    </row>
    <row r="464693" spans="1:1" x14ac:dyDescent="0.3">
      <c r="A464693" s="43"/>
    </row>
    <row r="464695" spans="1:1" x14ac:dyDescent="0.3">
      <c r="A464695" s="43"/>
    </row>
    <row r="464697" spans="1:1" x14ac:dyDescent="0.3">
      <c r="A464697" s="43"/>
    </row>
    <row r="464699" spans="1:1" x14ac:dyDescent="0.3">
      <c r="A464699" s="43"/>
    </row>
    <row r="464701" spans="1:1" x14ac:dyDescent="0.3">
      <c r="A464701" s="43"/>
    </row>
    <row r="464703" spans="1:1" x14ac:dyDescent="0.3">
      <c r="A464703" s="43"/>
    </row>
    <row r="464705" spans="1:1" x14ac:dyDescent="0.3">
      <c r="A464705" s="43"/>
    </row>
    <row r="464707" spans="1:1" x14ac:dyDescent="0.3">
      <c r="A464707" s="43"/>
    </row>
    <row r="464709" spans="1:1" x14ac:dyDescent="0.3">
      <c r="A464709" s="43"/>
    </row>
    <row r="464711" spans="1:1" x14ac:dyDescent="0.3">
      <c r="A464711" s="43"/>
    </row>
    <row r="464713" spans="1:1" x14ac:dyDescent="0.3">
      <c r="A464713" s="43"/>
    </row>
    <row r="464715" spans="1:1" x14ac:dyDescent="0.3">
      <c r="A464715" s="43"/>
    </row>
    <row r="464717" spans="1:1" x14ac:dyDescent="0.3">
      <c r="A464717" s="43"/>
    </row>
    <row r="464719" spans="1:1" x14ac:dyDescent="0.3">
      <c r="A464719" s="43"/>
    </row>
    <row r="464721" spans="1:1" x14ac:dyDescent="0.3">
      <c r="A464721" s="43"/>
    </row>
    <row r="464723" spans="1:1" x14ac:dyDescent="0.3">
      <c r="A464723" s="43"/>
    </row>
    <row r="464725" spans="1:1" x14ac:dyDescent="0.3">
      <c r="A464725" s="43"/>
    </row>
    <row r="464727" spans="1:1" x14ac:dyDescent="0.3">
      <c r="A464727" s="43"/>
    </row>
    <row r="464729" spans="1:1" x14ac:dyDescent="0.3">
      <c r="A464729" s="43"/>
    </row>
    <row r="464731" spans="1:1" x14ac:dyDescent="0.3">
      <c r="A464731" s="43"/>
    </row>
    <row r="464733" spans="1:1" x14ac:dyDescent="0.3">
      <c r="A464733" s="43"/>
    </row>
    <row r="464735" spans="1:1" x14ac:dyDescent="0.3">
      <c r="A464735" s="43"/>
    </row>
    <row r="464737" spans="1:1" x14ac:dyDescent="0.3">
      <c r="A464737" s="43"/>
    </row>
    <row r="464739" spans="1:1" x14ac:dyDescent="0.3">
      <c r="A464739" s="43"/>
    </row>
    <row r="464741" spans="1:1" x14ac:dyDescent="0.3">
      <c r="A464741" s="43"/>
    </row>
    <row r="464743" spans="1:1" x14ac:dyDescent="0.3">
      <c r="A464743" s="43"/>
    </row>
    <row r="464745" spans="1:1" x14ac:dyDescent="0.3">
      <c r="A464745" s="43"/>
    </row>
    <row r="464747" spans="1:1" x14ac:dyDescent="0.3">
      <c r="A464747" s="43"/>
    </row>
    <row r="464749" spans="1:1" x14ac:dyDescent="0.3">
      <c r="A464749" s="43"/>
    </row>
    <row r="464751" spans="1:1" x14ac:dyDescent="0.3">
      <c r="A464751" s="43"/>
    </row>
    <row r="464753" spans="1:1" x14ac:dyDescent="0.3">
      <c r="A464753" s="43"/>
    </row>
    <row r="464755" spans="1:1" x14ac:dyDescent="0.3">
      <c r="A464755" s="43"/>
    </row>
    <row r="464757" spans="1:1" x14ac:dyDescent="0.3">
      <c r="A464757" s="43"/>
    </row>
    <row r="464759" spans="1:1" x14ac:dyDescent="0.3">
      <c r="A464759" s="43"/>
    </row>
    <row r="464761" spans="1:1" x14ac:dyDescent="0.3">
      <c r="A464761" s="43"/>
    </row>
    <row r="464763" spans="1:1" x14ac:dyDescent="0.3">
      <c r="A464763" s="43"/>
    </row>
    <row r="464765" spans="1:1" x14ac:dyDescent="0.3">
      <c r="A464765" s="43"/>
    </row>
    <row r="464767" spans="1:1" x14ac:dyDescent="0.3">
      <c r="A464767" s="43"/>
    </row>
    <row r="464769" spans="1:1" x14ac:dyDescent="0.3">
      <c r="A464769" s="43"/>
    </row>
    <row r="464771" spans="1:1" x14ac:dyDescent="0.3">
      <c r="A464771" s="43"/>
    </row>
    <row r="464773" spans="1:1" x14ac:dyDescent="0.3">
      <c r="A464773" s="43"/>
    </row>
    <row r="464775" spans="1:1" x14ac:dyDescent="0.3">
      <c r="A464775" s="43"/>
    </row>
    <row r="464777" spans="1:1" x14ac:dyDescent="0.3">
      <c r="A464777" s="43"/>
    </row>
    <row r="464779" spans="1:1" x14ac:dyDescent="0.3">
      <c r="A464779" s="43"/>
    </row>
    <row r="464781" spans="1:1" x14ac:dyDescent="0.3">
      <c r="A464781" s="43"/>
    </row>
    <row r="464783" spans="1:1" x14ac:dyDescent="0.3">
      <c r="A464783" s="43"/>
    </row>
    <row r="464785" spans="1:1" x14ac:dyDescent="0.3">
      <c r="A464785" s="43"/>
    </row>
    <row r="464787" spans="1:1" x14ac:dyDescent="0.3">
      <c r="A464787" s="43"/>
    </row>
    <row r="464789" spans="1:1" x14ac:dyDescent="0.3">
      <c r="A464789" s="43"/>
    </row>
    <row r="464791" spans="1:1" x14ac:dyDescent="0.3">
      <c r="A464791" s="43"/>
    </row>
    <row r="464793" spans="1:1" x14ac:dyDescent="0.3">
      <c r="A464793" s="43"/>
    </row>
    <row r="464795" spans="1:1" x14ac:dyDescent="0.3">
      <c r="A464795" s="43"/>
    </row>
    <row r="464797" spans="1:1" x14ac:dyDescent="0.3">
      <c r="A464797" s="43"/>
    </row>
    <row r="464799" spans="1:1" x14ac:dyDescent="0.3">
      <c r="A464799" s="43"/>
    </row>
    <row r="464801" spans="1:1" x14ac:dyDescent="0.3">
      <c r="A464801" s="43"/>
    </row>
    <row r="464803" spans="1:1" x14ac:dyDescent="0.3">
      <c r="A464803" s="43"/>
    </row>
    <row r="464805" spans="1:1" x14ac:dyDescent="0.3">
      <c r="A464805" s="43"/>
    </row>
    <row r="464807" spans="1:1" x14ac:dyDescent="0.3">
      <c r="A464807" s="43"/>
    </row>
    <row r="464809" spans="1:1" x14ac:dyDescent="0.3">
      <c r="A464809" s="43"/>
    </row>
    <row r="464811" spans="1:1" x14ac:dyDescent="0.3">
      <c r="A464811" s="43"/>
    </row>
    <row r="464813" spans="1:1" x14ac:dyDescent="0.3">
      <c r="A464813" s="43"/>
    </row>
    <row r="464815" spans="1:1" x14ac:dyDescent="0.3">
      <c r="A464815" s="43"/>
    </row>
    <row r="464817" spans="1:1" x14ac:dyDescent="0.3">
      <c r="A464817" s="43"/>
    </row>
    <row r="464819" spans="1:1" x14ac:dyDescent="0.3">
      <c r="A464819" s="43"/>
    </row>
    <row r="464821" spans="1:1" x14ac:dyDescent="0.3">
      <c r="A464821" s="43"/>
    </row>
    <row r="464823" spans="1:1" x14ac:dyDescent="0.3">
      <c r="A464823" s="43"/>
    </row>
    <row r="464825" spans="1:1" x14ac:dyDescent="0.3">
      <c r="A464825" s="43"/>
    </row>
    <row r="464827" spans="1:1" x14ac:dyDescent="0.3">
      <c r="A464827" s="43"/>
    </row>
    <row r="464829" spans="1:1" x14ac:dyDescent="0.3">
      <c r="A464829" s="43"/>
    </row>
    <row r="464831" spans="1:1" x14ac:dyDescent="0.3">
      <c r="A464831" s="43"/>
    </row>
    <row r="464833" spans="1:1" x14ac:dyDescent="0.3">
      <c r="A464833" s="43"/>
    </row>
    <row r="464835" spans="1:1" x14ac:dyDescent="0.3">
      <c r="A464835" s="43"/>
    </row>
    <row r="464837" spans="1:1" x14ac:dyDescent="0.3">
      <c r="A464837" s="43"/>
    </row>
    <row r="464839" spans="1:1" x14ac:dyDescent="0.3">
      <c r="A464839" s="43"/>
    </row>
    <row r="464841" spans="1:1" x14ac:dyDescent="0.3">
      <c r="A464841" s="43"/>
    </row>
    <row r="464843" spans="1:1" x14ac:dyDescent="0.3">
      <c r="A464843" s="43"/>
    </row>
    <row r="464845" spans="1:1" x14ac:dyDescent="0.3">
      <c r="A464845" s="43"/>
    </row>
    <row r="464847" spans="1:1" x14ac:dyDescent="0.3">
      <c r="A464847" s="43"/>
    </row>
    <row r="464849" spans="1:1" x14ac:dyDescent="0.3">
      <c r="A464849" s="43"/>
    </row>
    <row r="464851" spans="1:1" x14ac:dyDescent="0.3">
      <c r="A464851" s="43"/>
    </row>
    <row r="464853" spans="1:1" x14ac:dyDescent="0.3">
      <c r="A464853" s="43"/>
    </row>
    <row r="464855" spans="1:1" x14ac:dyDescent="0.3">
      <c r="A464855" s="43"/>
    </row>
    <row r="464857" spans="1:1" x14ac:dyDescent="0.3">
      <c r="A464857" s="43"/>
    </row>
    <row r="464859" spans="1:1" x14ac:dyDescent="0.3">
      <c r="A464859" s="43"/>
    </row>
    <row r="464861" spans="1:1" x14ac:dyDescent="0.3">
      <c r="A464861" s="43"/>
    </row>
    <row r="464863" spans="1:1" x14ac:dyDescent="0.3">
      <c r="A464863" s="43"/>
    </row>
    <row r="464865" spans="1:1" x14ac:dyDescent="0.3">
      <c r="A464865" s="43"/>
    </row>
    <row r="464867" spans="1:1" x14ac:dyDescent="0.3">
      <c r="A464867" s="43"/>
    </row>
    <row r="464869" spans="1:1" x14ac:dyDescent="0.3">
      <c r="A464869" s="43"/>
    </row>
    <row r="464871" spans="1:1" x14ac:dyDescent="0.3">
      <c r="A464871" s="43"/>
    </row>
    <row r="464873" spans="1:1" x14ac:dyDescent="0.3">
      <c r="A464873" s="43"/>
    </row>
    <row r="464875" spans="1:1" x14ac:dyDescent="0.3">
      <c r="A464875" s="43"/>
    </row>
    <row r="464877" spans="1:1" x14ac:dyDescent="0.3">
      <c r="A464877" s="43"/>
    </row>
    <row r="464879" spans="1:1" x14ac:dyDescent="0.3">
      <c r="A464879" s="43"/>
    </row>
    <row r="464881" spans="1:1" x14ac:dyDescent="0.3">
      <c r="A464881" s="43"/>
    </row>
    <row r="464883" spans="1:1" x14ac:dyDescent="0.3">
      <c r="A464883" s="43"/>
    </row>
    <row r="464885" spans="1:1" x14ac:dyDescent="0.3">
      <c r="A464885" s="43"/>
    </row>
    <row r="464887" spans="1:1" x14ac:dyDescent="0.3">
      <c r="A464887" s="43"/>
    </row>
    <row r="464889" spans="1:1" x14ac:dyDescent="0.3">
      <c r="A464889" s="43"/>
    </row>
    <row r="464891" spans="1:1" x14ac:dyDescent="0.3">
      <c r="A464891" s="43"/>
    </row>
    <row r="464893" spans="1:1" x14ac:dyDescent="0.3">
      <c r="A464893" s="43"/>
    </row>
    <row r="464895" spans="1:1" x14ac:dyDescent="0.3">
      <c r="A464895" s="43"/>
    </row>
    <row r="464897" spans="1:1" x14ac:dyDescent="0.3">
      <c r="A464897" s="43"/>
    </row>
    <row r="464899" spans="1:1" x14ac:dyDescent="0.3">
      <c r="A464899" s="43"/>
    </row>
    <row r="464901" spans="1:1" x14ac:dyDescent="0.3">
      <c r="A464901" s="43"/>
    </row>
    <row r="464903" spans="1:1" x14ac:dyDescent="0.3">
      <c r="A464903" s="43"/>
    </row>
    <row r="464905" spans="1:1" x14ac:dyDescent="0.3">
      <c r="A464905" s="43"/>
    </row>
    <row r="464907" spans="1:1" x14ac:dyDescent="0.3">
      <c r="A464907" s="43"/>
    </row>
    <row r="464909" spans="1:1" x14ac:dyDescent="0.3">
      <c r="A464909" s="43"/>
    </row>
    <row r="464911" spans="1:1" x14ac:dyDescent="0.3">
      <c r="A464911" s="43"/>
    </row>
    <row r="464913" spans="1:1" x14ac:dyDescent="0.3">
      <c r="A464913" s="43"/>
    </row>
    <row r="464915" spans="1:1" x14ac:dyDescent="0.3">
      <c r="A464915" s="43"/>
    </row>
    <row r="464917" spans="1:1" x14ac:dyDescent="0.3">
      <c r="A464917" s="43"/>
    </row>
    <row r="464919" spans="1:1" x14ac:dyDescent="0.3">
      <c r="A464919" s="43"/>
    </row>
    <row r="464921" spans="1:1" x14ac:dyDescent="0.3">
      <c r="A464921" s="43"/>
    </row>
    <row r="464923" spans="1:1" x14ac:dyDescent="0.3">
      <c r="A464923" s="43"/>
    </row>
    <row r="464925" spans="1:1" x14ac:dyDescent="0.3">
      <c r="A464925" s="43"/>
    </row>
    <row r="464927" spans="1:1" x14ac:dyDescent="0.3">
      <c r="A464927" s="43"/>
    </row>
    <row r="464929" spans="1:1" x14ac:dyDescent="0.3">
      <c r="A464929" s="43"/>
    </row>
    <row r="464931" spans="1:1" x14ac:dyDescent="0.3">
      <c r="A464931" s="43"/>
    </row>
    <row r="464933" spans="1:1" x14ac:dyDescent="0.3">
      <c r="A464933" s="43"/>
    </row>
    <row r="464935" spans="1:1" x14ac:dyDescent="0.3">
      <c r="A464935" s="43"/>
    </row>
    <row r="464937" spans="1:1" x14ac:dyDescent="0.3">
      <c r="A464937" s="43"/>
    </row>
    <row r="464939" spans="1:1" x14ac:dyDescent="0.3">
      <c r="A464939" s="43"/>
    </row>
    <row r="464941" spans="1:1" x14ac:dyDescent="0.3">
      <c r="A464941" s="43"/>
    </row>
    <row r="464943" spans="1:1" x14ac:dyDescent="0.3">
      <c r="A464943" s="43"/>
    </row>
    <row r="464945" spans="1:1" x14ac:dyDescent="0.3">
      <c r="A464945" s="43"/>
    </row>
    <row r="464947" spans="1:1" x14ac:dyDescent="0.3">
      <c r="A464947" s="43"/>
    </row>
    <row r="464949" spans="1:1" x14ac:dyDescent="0.3">
      <c r="A464949" s="43"/>
    </row>
    <row r="464951" spans="1:1" x14ac:dyDescent="0.3">
      <c r="A464951" s="43"/>
    </row>
    <row r="464953" spans="1:1" x14ac:dyDescent="0.3">
      <c r="A464953" s="43"/>
    </row>
    <row r="464955" spans="1:1" x14ac:dyDescent="0.3">
      <c r="A464955" s="43"/>
    </row>
    <row r="464957" spans="1:1" x14ac:dyDescent="0.3">
      <c r="A464957" s="43"/>
    </row>
    <row r="464959" spans="1:1" x14ac:dyDescent="0.3">
      <c r="A464959" s="43"/>
    </row>
    <row r="464961" spans="1:1" x14ac:dyDescent="0.3">
      <c r="A464961" s="43"/>
    </row>
    <row r="464963" spans="1:1" x14ac:dyDescent="0.3">
      <c r="A464963" s="43"/>
    </row>
    <row r="464965" spans="1:1" x14ac:dyDescent="0.3">
      <c r="A464965" s="43"/>
    </row>
    <row r="464967" spans="1:1" x14ac:dyDescent="0.3">
      <c r="A464967" s="43"/>
    </row>
    <row r="464969" spans="1:1" x14ac:dyDescent="0.3">
      <c r="A464969" s="43"/>
    </row>
    <row r="464971" spans="1:1" x14ac:dyDescent="0.3">
      <c r="A464971" s="43"/>
    </row>
    <row r="464973" spans="1:1" x14ac:dyDescent="0.3">
      <c r="A464973" s="43"/>
    </row>
    <row r="464975" spans="1:1" x14ac:dyDescent="0.3">
      <c r="A464975" s="43"/>
    </row>
    <row r="464977" spans="1:1" x14ac:dyDescent="0.3">
      <c r="A464977" s="43"/>
    </row>
    <row r="464979" spans="1:1" x14ac:dyDescent="0.3">
      <c r="A464979" s="43"/>
    </row>
    <row r="464981" spans="1:1" x14ac:dyDescent="0.3">
      <c r="A464981" s="43"/>
    </row>
    <row r="464983" spans="1:1" x14ac:dyDescent="0.3">
      <c r="A464983" s="43"/>
    </row>
    <row r="464985" spans="1:1" x14ac:dyDescent="0.3">
      <c r="A464985" s="43"/>
    </row>
    <row r="464987" spans="1:1" x14ac:dyDescent="0.3">
      <c r="A464987" s="43"/>
    </row>
    <row r="464989" spans="1:1" x14ac:dyDescent="0.3">
      <c r="A464989" s="43"/>
    </row>
    <row r="464991" spans="1:1" x14ac:dyDescent="0.3">
      <c r="A464991" s="43"/>
    </row>
    <row r="464993" spans="1:1" x14ac:dyDescent="0.3">
      <c r="A464993" s="43"/>
    </row>
    <row r="464995" spans="1:1" x14ac:dyDescent="0.3">
      <c r="A464995" s="43"/>
    </row>
    <row r="464997" spans="1:1" x14ac:dyDescent="0.3">
      <c r="A464997" s="43"/>
    </row>
    <row r="464999" spans="1:1" x14ac:dyDescent="0.3">
      <c r="A464999" s="43"/>
    </row>
    <row r="465001" spans="1:1" x14ac:dyDescent="0.3">
      <c r="A465001" s="43"/>
    </row>
    <row r="465003" spans="1:1" x14ac:dyDescent="0.3">
      <c r="A465003" s="43"/>
    </row>
    <row r="465005" spans="1:1" x14ac:dyDescent="0.3">
      <c r="A465005" s="43"/>
    </row>
    <row r="465007" spans="1:1" x14ac:dyDescent="0.3">
      <c r="A465007" s="43"/>
    </row>
    <row r="465009" spans="1:1" x14ac:dyDescent="0.3">
      <c r="A465009" s="43"/>
    </row>
    <row r="465011" spans="1:1" x14ac:dyDescent="0.3">
      <c r="A465011" s="43"/>
    </row>
    <row r="465013" spans="1:1" x14ac:dyDescent="0.3">
      <c r="A465013" s="43"/>
    </row>
    <row r="465015" spans="1:1" x14ac:dyDescent="0.3">
      <c r="A465015" s="43"/>
    </row>
    <row r="465017" spans="1:1" x14ac:dyDescent="0.3">
      <c r="A465017" s="43"/>
    </row>
    <row r="465019" spans="1:1" x14ac:dyDescent="0.3">
      <c r="A465019" s="43"/>
    </row>
    <row r="465021" spans="1:1" x14ac:dyDescent="0.3">
      <c r="A465021" s="43"/>
    </row>
    <row r="465023" spans="1:1" x14ac:dyDescent="0.3">
      <c r="A465023" s="43"/>
    </row>
    <row r="465025" spans="1:1" x14ac:dyDescent="0.3">
      <c r="A465025" s="43"/>
    </row>
    <row r="465027" spans="1:1" x14ac:dyDescent="0.3">
      <c r="A465027" s="43"/>
    </row>
    <row r="465029" spans="1:1" x14ac:dyDescent="0.3">
      <c r="A465029" s="43"/>
    </row>
    <row r="465031" spans="1:1" x14ac:dyDescent="0.3">
      <c r="A465031" s="43"/>
    </row>
    <row r="465033" spans="1:1" x14ac:dyDescent="0.3">
      <c r="A465033" s="43"/>
    </row>
    <row r="465035" spans="1:1" x14ac:dyDescent="0.3">
      <c r="A465035" s="43"/>
    </row>
    <row r="465037" spans="1:1" x14ac:dyDescent="0.3">
      <c r="A465037" s="43"/>
    </row>
    <row r="465039" spans="1:1" x14ac:dyDescent="0.3">
      <c r="A465039" s="43"/>
    </row>
    <row r="465041" spans="1:1" x14ac:dyDescent="0.3">
      <c r="A465041" s="43"/>
    </row>
    <row r="465043" spans="1:1" x14ac:dyDescent="0.3">
      <c r="A465043" s="43"/>
    </row>
    <row r="465045" spans="1:1" x14ac:dyDescent="0.3">
      <c r="A465045" s="43"/>
    </row>
    <row r="465047" spans="1:1" x14ac:dyDescent="0.3">
      <c r="A465047" s="43"/>
    </row>
    <row r="465049" spans="1:1" x14ac:dyDescent="0.3">
      <c r="A465049" s="43"/>
    </row>
    <row r="465051" spans="1:1" x14ac:dyDescent="0.3">
      <c r="A465051" s="43"/>
    </row>
    <row r="465053" spans="1:1" x14ac:dyDescent="0.3">
      <c r="A465053" s="43"/>
    </row>
    <row r="465055" spans="1:1" x14ac:dyDescent="0.3">
      <c r="A465055" s="43"/>
    </row>
    <row r="465057" spans="1:1" x14ac:dyDescent="0.3">
      <c r="A465057" s="43"/>
    </row>
    <row r="465059" spans="1:1" x14ac:dyDescent="0.3">
      <c r="A465059" s="43"/>
    </row>
    <row r="465061" spans="1:1" x14ac:dyDescent="0.3">
      <c r="A465061" s="43"/>
    </row>
    <row r="465063" spans="1:1" x14ac:dyDescent="0.3">
      <c r="A465063" s="43"/>
    </row>
    <row r="465065" spans="1:1" x14ac:dyDescent="0.3">
      <c r="A465065" s="43"/>
    </row>
    <row r="465067" spans="1:1" x14ac:dyDescent="0.3">
      <c r="A465067" s="43"/>
    </row>
    <row r="465069" spans="1:1" x14ac:dyDescent="0.3">
      <c r="A465069" s="43"/>
    </row>
    <row r="465071" spans="1:1" x14ac:dyDescent="0.3">
      <c r="A465071" s="43"/>
    </row>
    <row r="465073" spans="1:1" x14ac:dyDescent="0.3">
      <c r="A465073" s="43"/>
    </row>
    <row r="465075" spans="1:1" x14ac:dyDescent="0.3">
      <c r="A465075" s="43"/>
    </row>
    <row r="465077" spans="1:1" x14ac:dyDescent="0.3">
      <c r="A465077" s="43"/>
    </row>
    <row r="465079" spans="1:1" x14ac:dyDescent="0.3">
      <c r="A465079" s="43"/>
    </row>
    <row r="465081" spans="1:1" x14ac:dyDescent="0.3">
      <c r="A465081" s="43"/>
    </row>
    <row r="465083" spans="1:1" x14ac:dyDescent="0.3">
      <c r="A465083" s="43"/>
    </row>
    <row r="465085" spans="1:1" x14ac:dyDescent="0.3">
      <c r="A465085" s="43"/>
    </row>
    <row r="465087" spans="1:1" x14ac:dyDescent="0.3">
      <c r="A465087" s="43"/>
    </row>
    <row r="465089" spans="1:1" x14ac:dyDescent="0.3">
      <c r="A465089" s="43"/>
    </row>
    <row r="465091" spans="1:1" x14ac:dyDescent="0.3">
      <c r="A465091" s="43"/>
    </row>
    <row r="465093" spans="1:1" x14ac:dyDescent="0.3">
      <c r="A465093" s="43"/>
    </row>
    <row r="465095" spans="1:1" x14ac:dyDescent="0.3">
      <c r="A465095" s="43"/>
    </row>
    <row r="465097" spans="1:1" x14ac:dyDescent="0.3">
      <c r="A465097" s="43"/>
    </row>
    <row r="465099" spans="1:1" x14ac:dyDescent="0.3">
      <c r="A465099" s="43"/>
    </row>
    <row r="465101" spans="1:1" x14ac:dyDescent="0.3">
      <c r="A465101" s="43"/>
    </row>
    <row r="465103" spans="1:1" x14ac:dyDescent="0.3">
      <c r="A465103" s="43"/>
    </row>
    <row r="465105" spans="1:1" x14ac:dyDescent="0.3">
      <c r="A465105" s="43"/>
    </row>
    <row r="465107" spans="1:1" x14ac:dyDescent="0.3">
      <c r="A465107" s="43"/>
    </row>
    <row r="465109" spans="1:1" x14ac:dyDescent="0.3">
      <c r="A465109" s="43"/>
    </row>
    <row r="465111" spans="1:1" x14ac:dyDescent="0.3">
      <c r="A465111" s="43"/>
    </row>
    <row r="465113" spans="1:1" x14ac:dyDescent="0.3">
      <c r="A465113" s="43"/>
    </row>
    <row r="465115" spans="1:1" x14ac:dyDescent="0.3">
      <c r="A465115" s="43"/>
    </row>
    <row r="465117" spans="1:1" x14ac:dyDescent="0.3">
      <c r="A465117" s="43"/>
    </row>
    <row r="465119" spans="1:1" x14ac:dyDescent="0.3">
      <c r="A465119" s="43"/>
    </row>
    <row r="465121" spans="1:1" x14ac:dyDescent="0.3">
      <c r="A465121" s="43"/>
    </row>
    <row r="465123" spans="1:1" x14ac:dyDescent="0.3">
      <c r="A465123" s="43"/>
    </row>
    <row r="465125" spans="1:1" x14ac:dyDescent="0.3">
      <c r="A465125" s="43"/>
    </row>
    <row r="465127" spans="1:1" x14ac:dyDescent="0.3">
      <c r="A465127" s="43"/>
    </row>
    <row r="465129" spans="1:1" x14ac:dyDescent="0.3">
      <c r="A465129" s="43"/>
    </row>
    <row r="465131" spans="1:1" x14ac:dyDescent="0.3">
      <c r="A465131" s="43"/>
    </row>
    <row r="465133" spans="1:1" x14ac:dyDescent="0.3">
      <c r="A465133" s="43"/>
    </row>
    <row r="465135" spans="1:1" x14ac:dyDescent="0.3">
      <c r="A465135" s="43"/>
    </row>
    <row r="465137" spans="1:1" x14ac:dyDescent="0.3">
      <c r="A465137" s="43"/>
    </row>
    <row r="465139" spans="1:1" x14ac:dyDescent="0.3">
      <c r="A465139" s="43"/>
    </row>
    <row r="465141" spans="1:1" x14ac:dyDescent="0.3">
      <c r="A465141" s="43"/>
    </row>
    <row r="465143" spans="1:1" x14ac:dyDescent="0.3">
      <c r="A465143" s="43"/>
    </row>
    <row r="465145" spans="1:1" x14ac:dyDescent="0.3">
      <c r="A465145" s="43"/>
    </row>
    <row r="465147" spans="1:1" x14ac:dyDescent="0.3">
      <c r="A465147" s="43"/>
    </row>
    <row r="465149" spans="1:1" x14ac:dyDescent="0.3">
      <c r="A465149" s="43"/>
    </row>
    <row r="465151" spans="1:1" x14ac:dyDescent="0.3">
      <c r="A465151" s="43"/>
    </row>
    <row r="465153" spans="1:1" x14ac:dyDescent="0.3">
      <c r="A465153" s="43"/>
    </row>
    <row r="465155" spans="1:1" x14ac:dyDescent="0.3">
      <c r="A465155" s="43"/>
    </row>
    <row r="465157" spans="1:1" x14ac:dyDescent="0.3">
      <c r="A465157" s="43"/>
    </row>
    <row r="465159" spans="1:1" x14ac:dyDescent="0.3">
      <c r="A465159" s="43"/>
    </row>
    <row r="465161" spans="1:1" x14ac:dyDescent="0.3">
      <c r="A465161" s="43"/>
    </row>
    <row r="465163" spans="1:1" x14ac:dyDescent="0.3">
      <c r="A465163" s="43"/>
    </row>
    <row r="465165" spans="1:1" x14ac:dyDescent="0.3">
      <c r="A465165" s="43"/>
    </row>
    <row r="465167" spans="1:1" x14ac:dyDescent="0.3">
      <c r="A465167" s="43"/>
    </row>
    <row r="465169" spans="1:1" x14ac:dyDescent="0.3">
      <c r="A465169" s="43"/>
    </row>
    <row r="465171" spans="1:1" x14ac:dyDescent="0.3">
      <c r="A465171" s="43"/>
    </row>
    <row r="465173" spans="1:1" x14ac:dyDescent="0.3">
      <c r="A465173" s="43"/>
    </row>
    <row r="465175" spans="1:1" x14ac:dyDescent="0.3">
      <c r="A465175" s="43"/>
    </row>
    <row r="465177" spans="1:1" x14ac:dyDescent="0.3">
      <c r="A465177" s="43"/>
    </row>
    <row r="465179" spans="1:1" x14ac:dyDescent="0.3">
      <c r="A465179" s="43"/>
    </row>
    <row r="465181" spans="1:1" x14ac:dyDescent="0.3">
      <c r="A465181" s="43"/>
    </row>
    <row r="465183" spans="1:1" x14ac:dyDescent="0.3">
      <c r="A465183" s="43"/>
    </row>
    <row r="465185" spans="1:1" x14ac:dyDescent="0.3">
      <c r="A465185" s="43"/>
    </row>
    <row r="465187" spans="1:1" x14ac:dyDescent="0.3">
      <c r="A465187" s="43"/>
    </row>
    <row r="465189" spans="1:1" x14ac:dyDescent="0.3">
      <c r="A465189" s="43"/>
    </row>
    <row r="465191" spans="1:1" x14ac:dyDescent="0.3">
      <c r="A465191" s="43"/>
    </row>
    <row r="465193" spans="1:1" x14ac:dyDescent="0.3">
      <c r="A465193" s="43"/>
    </row>
    <row r="465195" spans="1:1" x14ac:dyDescent="0.3">
      <c r="A465195" s="43"/>
    </row>
    <row r="465197" spans="1:1" x14ac:dyDescent="0.3">
      <c r="A465197" s="43"/>
    </row>
    <row r="465199" spans="1:1" x14ac:dyDescent="0.3">
      <c r="A465199" s="43"/>
    </row>
    <row r="465201" spans="1:1" x14ac:dyDescent="0.3">
      <c r="A465201" s="43"/>
    </row>
    <row r="465203" spans="1:1" x14ac:dyDescent="0.3">
      <c r="A465203" s="43"/>
    </row>
    <row r="465205" spans="1:1" x14ac:dyDescent="0.3">
      <c r="A465205" s="43"/>
    </row>
    <row r="465207" spans="1:1" x14ac:dyDescent="0.3">
      <c r="A465207" s="43"/>
    </row>
    <row r="465209" spans="1:1" x14ac:dyDescent="0.3">
      <c r="A465209" s="43"/>
    </row>
    <row r="465211" spans="1:1" x14ac:dyDescent="0.3">
      <c r="A465211" s="43"/>
    </row>
    <row r="465213" spans="1:1" x14ac:dyDescent="0.3">
      <c r="A465213" s="43"/>
    </row>
    <row r="465215" spans="1:1" x14ac:dyDescent="0.3">
      <c r="A465215" s="43"/>
    </row>
    <row r="465217" spans="1:1" x14ac:dyDescent="0.3">
      <c r="A465217" s="43"/>
    </row>
    <row r="465219" spans="1:1" x14ac:dyDescent="0.3">
      <c r="A465219" s="43"/>
    </row>
    <row r="465221" spans="1:1" x14ac:dyDescent="0.3">
      <c r="A465221" s="43"/>
    </row>
    <row r="465223" spans="1:1" x14ac:dyDescent="0.3">
      <c r="A465223" s="43"/>
    </row>
    <row r="465225" spans="1:1" x14ac:dyDescent="0.3">
      <c r="A465225" s="43"/>
    </row>
    <row r="465227" spans="1:1" x14ac:dyDescent="0.3">
      <c r="A465227" s="43"/>
    </row>
    <row r="465229" spans="1:1" x14ac:dyDescent="0.3">
      <c r="A465229" s="43"/>
    </row>
    <row r="465231" spans="1:1" x14ac:dyDescent="0.3">
      <c r="A465231" s="43"/>
    </row>
    <row r="465233" spans="1:1" x14ac:dyDescent="0.3">
      <c r="A465233" s="43"/>
    </row>
    <row r="465235" spans="1:1" x14ac:dyDescent="0.3">
      <c r="A465235" s="43"/>
    </row>
    <row r="465237" spans="1:1" x14ac:dyDescent="0.3">
      <c r="A465237" s="43"/>
    </row>
    <row r="465239" spans="1:1" x14ac:dyDescent="0.3">
      <c r="A465239" s="43"/>
    </row>
    <row r="465241" spans="1:1" x14ac:dyDescent="0.3">
      <c r="A465241" s="43"/>
    </row>
    <row r="465243" spans="1:1" x14ac:dyDescent="0.3">
      <c r="A465243" s="43"/>
    </row>
    <row r="465245" spans="1:1" x14ac:dyDescent="0.3">
      <c r="A465245" s="43"/>
    </row>
    <row r="465247" spans="1:1" x14ac:dyDescent="0.3">
      <c r="A465247" s="43"/>
    </row>
    <row r="465249" spans="1:1" x14ac:dyDescent="0.3">
      <c r="A465249" s="43"/>
    </row>
    <row r="465251" spans="1:1" x14ac:dyDescent="0.3">
      <c r="A465251" s="43"/>
    </row>
    <row r="465253" spans="1:1" x14ac:dyDescent="0.3">
      <c r="A465253" s="43"/>
    </row>
    <row r="465255" spans="1:1" x14ac:dyDescent="0.3">
      <c r="A465255" s="43"/>
    </row>
    <row r="465257" spans="1:1" x14ac:dyDescent="0.3">
      <c r="A465257" s="43"/>
    </row>
    <row r="465259" spans="1:1" x14ac:dyDescent="0.3">
      <c r="A465259" s="43"/>
    </row>
    <row r="465261" spans="1:1" x14ac:dyDescent="0.3">
      <c r="A465261" s="43"/>
    </row>
    <row r="465263" spans="1:1" x14ac:dyDescent="0.3">
      <c r="A465263" s="43"/>
    </row>
    <row r="465265" spans="1:1" x14ac:dyDescent="0.3">
      <c r="A465265" s="43"/>
    </row>
    <row r="465267" spans="1:1" x14ac:dyDescent="0.3">
      <c r="A465267" s="43"/>
    </row>
    <row r="465269" spans="1:1" x14ac:dyDescent="0.3">
      <c r="A465269" s="43"/>
    </row>
    <row r="465271" spans="1:1" x14ac:dyDescent="0.3">
      <c r="A465271" s="43"/>
    </row>
    <row r="465273" spans="1:1" x14ac:dyDescent="0.3">
      <c r="A465273" s="43"/>
    </row>
    <row r="465275" spans="1:1" x14ac:dyDescent="0.3">
      <c r="A465275" s="43"/>
    </row>
    <row r="465277" spans="1:1" x14ac:dyDescent="0.3">
      <c r="A465277" s="43"/>
    </row>
    <row r="465279" spans="1:1" x14ac:dyDescent="0.3">
      <c r="A465279" s="43"/>
    </row>
    <row r="465281" spans="1:1" x14ac:dyDescent="0.3">
      <c r="A465281" s="43"/>
    </row>
    <row r="465283" spans="1:1" x14ac:dyDescent="0.3">
      <c r="A465283" s="43"/>
    </row>
    <row r="465285" spans="1:1" x14ac:dyDescent="0.3">
      <c r="A465285" s="43"/>
    </row>
    <row r="465287" spans="1:1" x14ac:dyDescent="0.3">
      <c r="A465287" s="43"/>
    </row>
    <row r="465289" spans="1:1" x14ac:dyDescent="0.3">
      <c r="A465289" s="43"/>
    </row>
    <row r="465291" spans="1:1" x14ac:dyDescent="0.3">
      <c r="A465291" s="43"/>
    </row>
    <row r="465293" spans="1:1" x14ac:dyDescent="0.3">
      <c r="A465293" s="43"/>
    </row>
    <row r="465295" spans="1:1" x14ac:dyDescent="0.3">
      <c r="A465295" s="43"/>
    </row>
    <row r="465297" spans="1:1" x14ac:dyDescent="0.3">
      <c r="A465297" s="43"/>
    </row>
    <row r="465299" spans="1:1" x14ac:dyDescent="0.3">
      <c r="A465299" s="43"/>
    </row>
    <row r="465301" spans="1:1" x14ac:dyDescent="0.3">
      <c r="A465301" s="43"/>
    </row>
    <row r="465303" spans="1:1" x14ac:dyDescent="0.3">
      <c r="A465303" s="43"/>
    </row>
    <row r="465305" spans="1:1" x14ac:dyDescent="0.3">
      <c r="A465305" s="43"/>
    </row>
    <row r="465307" spans="1:1" x14ac:dyDescent="0.3">
      <c r="A465307" s="43"/>
    </row>
    <row r="465309" spans="1:1" x14ac:dyDescent="0.3">
      <c r="A465309" s="43"/>
    </row>
    <row r="465311" spans="1:1" x14ac:dyDescent="0.3">
      <c r="A465311" s="43"/>
    </row>
    <row r="465313" spans="1:1" x14ac:dyDescent="0.3">
      <c r="A465313" s="43"/>
    </row>
    <row r="465315" spans="1:1" x14ac:dyDescent="0.3">
      <c r="A465315" s="43"/>
    </row>
    <row r="465317" spans="1:1" x14ac:dyDescent="0.3">
      <c r="A465317" s="43"/>
    </row>
    <row r="465319" spans="1:1" x14ac:dyDescent="0.3">
      <c r="A465319" s="43"/>
    </row>
    <row r="465321" spans="1:1" x14ac:dyDescent="0.3">
      <c r="A465321" s="43"/>
    </row>
    <row r="465323" spans="1:1" x14ac:dyDescent="0.3">
      <c r="A465323" s="43"/>
    </row>
    <row r="465325" spans="1:1" x14ac:dyDescent="0.3">
      <c r="A465325" s="43"/>
    </row>
    <row r="465327" spans="1:1" x14ac:dyDescent="0.3">
      <c r="A465327" s="43"/>
    </row>
    <row r="465329" spans="1:1" x14ac:dyDescent="0.3">
      <c r="A465329" s="43"/>
    </row>
    <row r="465331" spans="1:1" x14ac:dyDescent="0.3">
      <c r="A465331" s="43"/>
    </row>
    <row r="465333" spans="1:1" x14ac:dyDescent="0.3">
      <c r="A465333" s="43"/>
    </row>
    <row r="465335" spans="1:1" x14ac:dyDescent="0.3">
      <c r="A465335" s="43"/>
    </row>
    <row r="465337" spans="1:1" x14ac:dyDescent="0.3">
      <c r="A465337" s="43"/>
    </row>
    <row r="465339" spans="1:1" x14ac:dyDescent="0.3">
      <c r="A465339" s="43"/>
    </row>
    <row r="465341" spans="1:1" x14ac:dyDescent="0.3">
      <c r="A465341" s="43"/>
    </row>
    <row r="465343" spans="1:1" x14ac:dyDescent="0.3">
      <c r="A465343" s="43"/>
    </row>
    <row r="465345" spans="1:1" x14ac:dyDescent="0.3">
      <c r="A465345" s="43"/>
    </row>
    <row r="465347" spans="1:1" x14ac:dyDescent="0.3">
      <c r="A465347" s="43"/>
    </row>
    <row r="465349" spans="1:1" x14ac:dyDescent="0.3">
      <c r="A465349" s="43"/>
    </row>
    <row r="465351" spans="1:1" x14ac:dyDescent="0.3">
      <c r="A465351" s="43"/>
    </row>
    <row r="465353" spans="1:1" x14ac:dyDescent="0.3">
      <c r="A465353" s="43"/>
    </row>
    <row r="465355" spans="1:1" x14ac:dyDescent="0.3">
      <c r="A465355" s="43"/>
    </row>
    <row r="465357" spans="1:1" x14ac:dyDescent="0.3">
      <c r="A465357" s="43"/>
    </row>
    <row r="465359" spans="1:1" x14ac:dyDescent="0.3">
      <c r="A465359" s="43"/>
    </row>
    <row r="465361" spans="1:1" x14ac:dyDescent="0.3">
      <c r="A465361" s="43"/>
    </row>
    <row r="465363" spans="1:1" x14ac:dyDescent="0.3">
      <c r="A465363" s="43"/>
    </row>
    <row r="465365" spans="1:1" x14ac:dyDescent="0.3">
      <c r="A465365" s="43"/>
    </row>
    <row r="465367" spans="1:1" x14ac:dyDescent="0.3">
      <c r="A465367" s="43"/>
    </row>
    <row r="465369" spans="1:1" x14ac:dyDescent="0.3">
      <c r="A465369" s="43"/>
    </row>
    <row r="465371" spans="1:1" x14ac:dyDescent="0.3">
      <c r="A465371" s="43"/>
    </row>
    <row r="465373" spans="1:1" x14ac:dyDescent="0.3">
      <c r="A465373" s="43"/>
    </row>
    <row r="465375" spans="1:1" x14ac:dyDescent="0.3">
      <c r="A465375" s="43"/>
    </row>
    <row r="465377" spans="1:1" x14ac:dyDescent="0.3">
      <c r="A465377" s="43"/>
    </row>
    <row r="465379" spans="1:1" x14ac:dyDescent="0.3">
      <c r="A465379" s="43"/>
    </row>
    <row r="465381" spans="1:1" x14ac:dyDescent="0.3">
      <c r="A465381" s="43"/>
    </row>
    <row r="465383" spans="1:1" x14ac:dyDescent="0.3">
      <c r="A465383" s="43"/>
    </row>
    <row r="465385" spans="1:1" x14ac:dyDescent="0.3">
      <c r="A465385" s="43"/>
    </row>
    <row r="465387" spans="1:1" x14ac:dyDescent="0.3">
      <c r="A465387" s="43"/>
    </row>
    <row r="465389" spans="1:1" x14ac:dyDescent="0.3">
      <c r="A465389" s="43"/>
    </row>
    <row r="465391" spans="1:1" x14ac:dyDescent="0.3">
      <c r="A465391" s="43"/>
    </row>
    <row r="465393" spans="1:1" x14ac:dyDescent="0.3">
      <c r="A465393" s="43"/>
    </row>
    <row r="465395" spans="1:1" x14ac:dyDescent="0.3">
      <c r="A465395" s="43"/>
    </row>
    <row r="465397" spans="1:1" x14ac:dyDescent="0.3">
      <c r="A465397" s="43"/>
    </row>
    <row r="465399" spans="1:1" x14ac:dyDescent="0.3">
      <c r="A465399" s="43"/>
    </row>
    <row r="465401" spans="1:1" x14ac:dyDescent="0.3">
      <c r="A465401" s="43"/>
    </row>
    <row r="465403" spans="1:1" x14ac:dyDescent="0.3">
      <c r="A465403" s="43"/>
    </row>
    <row r="465405" spans="1:1" x14ac:dyDescent="0.3">
      <c r="A465405" s="43"/>
    </row>
    <row r="465407" spans="1:1" x14ac:dyDescent="0.3">
      <c r="A465407" s="43"/>
    </row>
    <row r="465409" spans="1:1" x14ac:dyDescent="0.3">
      <c r="A465409" s="43"/>
    </row>
    <row r="465411" spans="1:1" x14ac:dyDescent="0.3">
      <c r="A465411" s="43"/>
    </row>
    <row r="465413" spans="1:1" x14ac:dyDescent="0.3">
      <c r="A465413" s="43"/>
    </row>
    <row r="465415" spans="1:1" x14ac:dyDescent="0.3">
      <c r="A465415" s="43"/>
    </row>
    <row r="465417" spans="1:1" x14ac:dyDescent="0.3">
      <c r="A465417" s="43"/>
    </row>
    <row r="465419" spans="1:1" x14ac:dyDescent="0.3">
      <c r="A465419" s="43"/>
    </row>
    <row r="465421" spans="1:1" x14ac:dyDescent="0.3">
      <c r="A465421" s="43"/>
    </row>
    <row r="465423" spans="1:1" x14ac:dyDescent="0.3">
      <c r="A465423" s="43"/>
    </row>
    <row r="465425" spans="1:1" x14ac:dyDescent="0.3">
      <c r="A465425" s="43"/>
    </row>
    <row r="465427" spans="1:1" x14ac:dyDescent="0.3">
      <c r="A465427" s="43"/>
    </row>
    <row r="465429" spans="1:1" x14ac:dyDescent="0.3">
      <c r="A465429" s="43"/>
    </row>
    <row r="465431" spans="1:1" x14ac:dyDescent="0.3">
      <c r="A465431" s="43"/>
    </row>
    <row r="465433" spans="1:1" x14ac:dyDescent="0.3">
      <c r="A465433" s="43"/>
    </row>
    <row r="465435" spans="1:1" x14ac:dyDescent="0.3">
      <c r="A465435" s="43"/>
    </row>
    <row r="465437" spans="1:1" x14ac:dyDescent="0.3">
      <c r="A465437" s="43"/>
    </row>
    <row r="465439" spans="1:1" x14ac:dyDescent="0.3">
      <c r="A465439" s="43"/>
    </row>
    <row r="465441" spans="1:1" x14ac:dyDescent="0.3">
      <c r="A465441" s="43"/>
    </row>
    <row r="465443" spans="1:1" x14ac:dyDescent="0.3">
      <c r="A465443" s="43"/>
    </row>
    <row r="465445" spans="1:1" x14ac:dyDescent="0.3">
      <c r="A465445" s="43"/>
    </row>
    <row r="465447" spans="1:1" x14ac:dyDescent="0.3">
      <c r="A465447" s="43"/>
    </row>
    <row r="465449" spans="1:1" x14ac:dyDescent="0.3">
      <c r="A465449" s="43"/>
    </row>
    <row r="465451" spans="1:1" x14ac:dyDescent="0.3">
      <c r="A465451" s="43"/>
    </row>
    <row r="465453" spans="1:1" x14ac:dyDescent="0.3">
      <c r="A465453" s="43"/>
    </row>
    <row r="465455" spans="1:1" x14ac:dyDescent="0.3">
      <c r="A465455" s="43"/>
    </row>
    <row r="465457" spans="1:1" x14ac:dyDescent="0.3">
      <c r="A465457" s="43"/>
    </row>
    <row r="465459" spans="1:1" x14ac:dyDescent="0.3">
      <c r="A465459" s="43"/>
    </row>
    <row r="465461" spans="1:1" x14ac:dyDescent="0.3">
      <c r="A465461" s="43"/>
    </row>
    <row r="465463" spans="1:1" x14ac:dyDescent="0.3">
      <c r="A465463" s="43"/>
    </row>
    <row r="465465" spans="1:1" x14ac:dyDescent="0.3">
      <c r="A465465" s="43"/>
    </row>
    <row r="465467" spans="1:1" x14ac:dyDescent="0.3">
      <c r="A465467" s="43"/>
    </row>
    <row r="465469" spans="1:1" x14ac:dyDescent="0.3">
      <c r="A465469" s="43"/>
    </row>
    <row r="465471" spans="1:1" x14ac:dyDescent="0.3">
      <c r="A465471" s="43"/>
    </row>
    <row r="465473" spans="1:1" x14ac:dyDescent="0.3">
      <c r="A465473" s="43"/>
    </row>
    <row r="465475" spans="1:1" x14ac:dyDescent="0.3">
      <c r="A465475" s="43"/>
    </row>
    <row r="465477" spans="1:1" x14ac:dyDescent="0.3">
      <c r="A465477" s="43"/>
    </row>
    <row r="465479" spans="1:1" x14ac:dyDescent="0.3">
      <c r="A465479" s="43"/>
    </row>
    <row r="465481" spans="1:1" x14ac:dyDescent="0.3">
      <c r="A465481" s="43"/>
    </row>
    <row r="465483" spans="1:1" x14ac:dyDescent="0.3">
      <c r="A465483" s="43"/>
    </row>
    <row r="465485" spans="1:1" x14ac:dyDescent="0.3">
      <c r="A465485" s="43"/>
    </row>
    <row r="465487" spans="1:1" x14ac:dyDescent="0.3">
      <c r="A465487" s="43"/>
    </row>
    <row r="465489" spans="1:1" x14ac:dyDescent="0.3">
      <c r="A465489" s="43"/>
    </row>
    <row r="465491" spans="1:1" x14ac:dyDescent="0.3">
      <c r="A465491" s="43"/>
    </row>
    <row r="465493" spans="1:1" x14ac:dyDescent="0.3">
      <c r="A465493" s="43"/>
    </row>
    <row r="465495" spans="1:1" x14ac:dyDescent="0.3">
      <c r="A465495" s="43"/>
    </row>
    <row r="465497" spans="1:1" x14ac:dyDescent="0.3">
      <c r="A465497" s="43"/>
    </row>
    <row r="465499" spans="1:1" x14ac:dyDescent="0.3">
      <c r="A465499" s="43"/>
    </row>
    <row r="465501" spans="1:1" x14ac:dyDescent="0.3">
      <c r="A465501" s="43"/>
    </row>
    <row r="465503" spans="1:1" x14ac:dyDescent="0.3">
      <c r="A465503" s="43"/>
    </row>
    <row r="465505" spans="1:1" x14ac:dyDescent="0.3">
      <c r="A465505" s="43"/>
    </row>
    <row r="465507" spans="1:1" x14ac:dyDescent="0.3">
      <c r="A465507" s="43"/>
    </row>
    <row r="465509" spans="1:1" x14ac:dyDescent="0.3">
      <c r="A465509" s="43"/>
    </row>
    <row r="465511" spans="1:1" x14ac:dyDescent="0.3">
      <c r="A465511" s="43"/>
    </row>
    <row r="465513" spans="1:1" x14ac:dyDescent="0.3">
      <c r="A465513" s="43"/>
    </row>
    <row r="465515" spans="1:1" x14ac:dyDescent="0.3">
      <c r="A465515" s="43"/>
    </row>
    <row r="465517" spans="1:1" x14ac:dyDescent="0.3">
      <c r="A465517" s="43"/>
    </row>
    <row r="465519" spans="1:1" x14ac:dyDescent="0.3">
      <c r="A465519" s="43"/>
    </row>
    <row r="465521" spans="1:1" x14ac:dyDescent="0.3">
      <c r="A465521" s="43"/>
    </row>
    <row r="465523" spans="1:1" x14ac:dyDescent="0.3">
      <c r="A465523" s="43"/>
    </row>
    <row r="465525" spans="1:1" x14ac:dyDescent="0.3">
      <c r="A465525" s="43"/>
    </row>
    <row r="465527" spans="1:1" x14ac:dyDescent="0.3">
      <c r="A465527" s="43"/>
    </row>
    <row r="465529" spans="1:1" x14ac:dyDescent="0.3">
      <c r="A465529" s="43"/>
    </row>
    <row r="465531" spans="1:1" x14ac:dyDescent="0.3">
      <c r="A465531" s="43"/>
    </row>
    <row r="465533" spans="1:1" x14ac:dyDescent="0.3">
      <c r="A465533" s="43"/>
    </row>
    <row r="465535" spans="1:1" x14ac:dyDescent="0.3">
      <c r="A465535" s="43"/>
    </row>
    <row r="465537" spans="1:1" x14ac:dyDescent="0.3">
      <c r="A465537" s="43"/>
    </row>
    <row r="465539" spans="1:1" x14ac:dyDescent="0.3">
      <c r="A465539" s="43"/>
    </row>
    <row r="465541" spans="1:1" x14ac:dyDescent="0.3">
      <c r="A465541" s="43"/>
    </row>
    <row r="465543" spans="1:1" x14ac:dyDescent="0.3">
      <c r="A465543" s="43"/>
    </row>
    <row r="465545" spans="1:1" x14ac:dyDescent="0.3">
      <c r="A465545" s="43"/>
    </row>
    <row r="465547" spans="1:1" x14ac:dyDescent="0.3">
      <c r="A465547" s="43"/>
    </row>
    <row r="465549" spans="1:1" x14ac:dyDescent="0.3">
      <c r="A465549" s="43"/>
    </row>
    <row r="465551" spans="1:1" x14ac:dyDescent="0.3">
      <c r="A465551" s="43"/>
    </row>
    <row r="465553" spans="1:1" x14ac:dyDescent="0.3">
      <c r="A465553" s="43"/>
    </row>
    <row r="465555" spans="1:1" x14ac:dyDescent="0.3">
      <c r="A465555" s="43"/>
    </row>
    <row r="465557" spans="1:1" x14ac:dyDescent="0.3">
      <c r="A465557" s="43"/>
    </row>
    <row r="465559" spans="1:1" x14ac:dyDescent="0.3">
      <c r="A465559" s="43"/>
    </row>
    <row r="465561" spans="1:1" x14ac:dyDescent="0.3">
      <c r="A465561" s="43"/>
    </row>
    <row r="465563" spans="1:1" x14ac:dyDescent="0.3">
      <c r="A465563" s="43"/>
    </row>
    <row r="465565" spans="1:1" x14ac:dyDescent="0.3">
      <c r="A465565" s="43"/>
    </row>
    <row r="465567" spans="1:1" x14ac:dyDescent="0.3">
      <c r="A465567" s="43"/>
    </row>
    <row r="465569" spans="1:1" x14ac:dyDescent="0.3">
      <c r="A465569" s="43"/>
    </row>
    <row r="465571" spans="1:1" x14ac:dyDescent="0.3">
      <c r="A465571" s="43"/>
    </row>
    <row r="465573" spans="1:1" x14ac:dyDescent="0.3">
      <c r="A465573" s="43"/>
    </row>
    <row r="465575" spans="1:1" x14ac:dyDescent="0.3">
      <c r="A465575" s="43"/>
    </row>
    <row r="465577" spans="1:1" x14ac:dyDescent="0.3">
      <c r="A465577" s="43"/>
    </row>
    <row r="465579" spans="1:1" x14ac:dyDescent="0.3">
      <c r="A465579" s="43"/>
    </row>
    <row r="465581" spans="1:1" x14ac:dyDescent="0.3">
      <c r="A465581" s="43"/>
    </row>
    <row r="465583" spans="1:1" x14ac:dyDescent="0.3">
      <c r="A465583" s="43"/>
    </row>
    <row r="465585" spans="1:1" x14ac:dyDescent="0.3">
      <c r="A465585" s="43"/>
    </row>
    <row r="465587" spans="1:1" x14ac:dyDescent="0.3">
      <c r="A465587" s="43"/>
    </row>
    <row r="465589" spans="1:1" x14ac:dyDescent="0.3">
      <c r="A465589" s="43"/>
    </row>
    <row r="465591" spans="1:1" x14ac:dyDescent="0.3">
      <c r="A465591" s="43"/>
    </row>
    <row r="465593" spans="1:1" x14ac:dyDescent="0.3">
      <c r="A465593" s="43"/>
    </row>
    <row r="465595" spans="1:1" x14ac:dyDescent="0.3">
      <c r="A465595" s="43"/>
    </row>
    <row r="465597" spans="1:1" x14ac:dyDescent="0.3">
      <c r="A465597" s="43"/>
    </row>
    <row r="465599" spans="1:1" x14ac:dyDescent="0.3">
      <c r="A465599" s="43"/>
    </row>
    <row r="465601" spans="1:1" x14ac:dyDescent="0.3">
      <c r="A465601" s="43"/>
    </row>
    <row r="465603" spans="1:1" x14ac:dyDescent="0.3">
      <c r="A465603" s="43"/>
    </row>
    <row r="465605" spans="1:1" x14ac:dyDescent="0.3">
      <c r="A465605" s="43"/>
    </row>
    <row r="465607" spans="1:1" x14ac:dyDescent="0.3">
      <c r="A465607" s="43"/>
    </row>
    <row r="465609" spans="1:1" x14ac:dyDescent="0.3">
      <c r="A465609" s="43"/>
    </row>
    <row r="465611" spans="1:1" x14ac:dyDescent="0.3">
      <c r="A465611" s="43"/>
    </row>
    <row r="465613" spans="1:1" x14ac:dyDescent="0.3">
      <c r="A465613" s="43"/>
    </row>
    <row r="465615" spans="1:1" x14ac:dyDescent="0.3">
      <c r="A465615" s="43"/>
    </row>
    <row r="465617" spans="1:1" x14ac:dyDescent="0.3">
      <c r="A465617" s="43"/>
    </row>
    <row r="465619" spans="1:1" x14ac:dyDescent="0.3">
      <c r="A465619" s="43"/>
    </row>
    <row r="465621" spans="1:1" x14ac:dyDescent="0.3">
      <c r="A465621" s="43"/>
    </row>
    <row r="465623" spans="1:1" x14ac:dyDescent="0.3">
      <c r="A465623" s="43"/>
    </row>
    <row r="465625" spans="1:1" x14ac:dyDescent="0.3">
      <c r="A465625" s="43"/>
    </row>
    <row r="465627" spans="1:1" x14ac:dyDescent="0.3">
      <c r="A465627" s="43"/>
    </row>
    <row r="465629" spans="1:1" x14ac:dyDescent="0.3">
      <c r="A465629" s="43"/>
    </row>
    <row r="465631" spans="1:1" x14ac:dyDescent="0.3">
      <c r="A465631" s="43"/>
    </row>
    <row r="465633" spans="1:1" x14ac:dyDescent="0.3">
      <c r="A465633" s="43"/>
    </row>
    <row r="465635" spans="1:1" x14ac:dyDescent="0.3">
      <c r="A465635" s="43"/>
    </row>
    <row r="465637" spans="1:1" x14ac:dyDescent="0.3">
      <c r="A465637" s="43"/>
    </row>
    <row r="465639" spans="1:1" x14ac:dyDescent="0.3">
      <c r="A465639" s="43"/>
    </row>
    <row r="465641" spans="1:1" x14ac:dyDescent="0.3">
      <c r="A465641" s="43"/>
    </row>
    <row r="465643" spans="1:1" x14ac:dyDescent="0.3">
      <c r="A465643" s="43"/>
    </row>
    <row r="465645" spans="1:1" x14ac:dyDescent="0.3">
      <c r="A465645" s="43"/>
    </row>
    <row r="465647" spans="1:1" x14ac:dyDescent="0.3">
      <c r="A465647" s="43"/>
    </row>
    <row r="465649" spans="1:1" x14ac:dyDescent="0.3">
      <c r="A465649" s="43"/>
    </row>
    <row r="465651" spans="1:1" x14ac:dyDescent="0.3">
      <c r="A465651" s="43"/>
    </row>
    <row r="465653" spans="1:1" x14ac:dyDescent="0.3">
      <c r="A465653" s="43"/>
    </row>
    <row r="465655" spans="1:1" x14ac:dyDescent="0.3">
      <c r="A465655" s="43"/>
    </row>
    <row r="465657" spans="1:1" x14ac:dyDescent="0.3">
      <c r="A465657" s="43"/>
    </row>
    <row r="465659" spans="1:1" x14ac:dyDescent="0.3">
      <c r="A465659" s="43"/>
    </row>
    <row r="465661" spans="1:1" x14ac:dyDescent="0.3">
      <c r="A465661" s="43"/>
    </row>
    <row r="465663" spans="1:1" x14ac:dyDescent="0.3">
      <c r="A465663" s="43"/>
    </row>
    <row r="465665" spans="1:1" x14ac:dyDescent="0.3">
      <c r="A465665" s="43"/>
    </row>
    <row r="465667" spans="1:1" x14ac:dyDescent="0.3">
      <c r="A465667" s="43"/>
    </row>
    <row r="465669" spans="1:1" x14ac:dyDescent="0.3">
      <c r="A465669" s="43"/>
    </row>
    <row r="465671" spans="1:1" x14ac:dyDescent="0.3">
      <c r="A465671" s="43"/>
    </row>
    <row r="465673" spans="1:1" x14ac:dyDescent="0.3">
      <c r="A465673" s="43"/>
    </row>
    <row r="465675" spans="1:1" x14ac:dyDescent="0.3">
      <c r="A465675" s="43"/>
    </row>
    <row r="465677" spans="1:1" x14ac:dyDescent="0.3">
      <c r="A465677" s="43"/>
    </row>
    <row r="465679" spans="1:1" x14ac:dyDescent="0.3">
      <c r="A465679" s="43"/>
    </row>
    <row r="465681" spans="1:1" x14ac:dyDescent="0.3">
      <c r="A465681" s="43"/>
    </row>
    <row r="465683" spans="1:1" x14ac:dyDescent="0.3">
      <c r="A465683" s="43"/>
    </row>
    <row r="465685" spans="1:1" x14ac:dyDescent="0.3">
      <c r="A465685" s="43"/>
    </row>
    <row r="465687" spans="1:1" x14ac:dyDescent="0.3">
      <c r="A465687" s="43"/>
    </row>
    <row r="465689" spans="1:1" x14ac:dyDescent="0.3">
      <c r="A465689" s="43"/>
    </row>
    <row r="465691" spans="1:1" x14ac:dyDescent="0.3">
      <c r="A465691" s="43"/>
    </row>
    <row r="465693" spans="1:1" x14ac:dyDescent="0.3">
      <c r="A465693" s="43"/>
    </row>
    <row r="465695" spans="1:1" x14ac:dyDescent="0.3">
      <c r="A465695" s="43"/>
    </row>
    <row r="465697" spans="1:1" x14ac:dyDescent="0.3">
      <c r="A465697" s="43"/>
    </row>
    <row r="465699" spans="1:1" x14ac:dyDescent="0.3">
      <c r="A465699" s="43"/>
    </row>
    <row r="465701" spans="1:1" x14ac:dyDescent="0.3">
      <c r="A465701" s="43"/>
    </row>
    <row r="465703" spans="1:1" x14ac:dyDescent="0.3">
      <c r="A465703" s="43"/>
    </row>
    <row r="465705" spans="1:1" x14ac:dyDescent="0.3">
      <c r="A465705" s="43"/>
    </row>
    <row r="465707" spans="1:1" x14ac:dyDescent="0.3">
      <c r="A465707" s="43"/>
    </row>
    <row r="465709" spans="1:1" x14ac:dyDescent="0.3">
      <c r="A465709" s="43"/>
    </row>
    <row r="465711" spans="1:1" x14ac:dyDescent="0.3">
      <c r="A465711" s="43"/>
    </row>
    <row r="465713" spans="1:1" x14ac:dyDescent="0.3">
      <c r="A465713" s="43"/>
    </row>
    <row r="465715" spans="1:1" x14ac:dyDescent="0.3">
      <c r="A465715" s="43"/>
    </row>
    <row r="465717" spans="1:1" x14ac:dyDescent="0.3">
      <c r="A465717" s="43"/>
    </row>
    <row r="465719" spans="1:1" x14ac:dyDescent="0.3">
      <c r="A465719" s="43"/>
    </row>
    <row r="465721" spans="1:1" x14ac:dyDescent="0.3">
      <c r="A465721" s="43"/>
    </row>
    <row r="465723" spans="1:1" x14ac:dyDescent="0.3">
      <c r="A465723" s="43"/>
    </row>
    <row r="465725" spans="1:1" x14ac:dyDescent="0.3">
      <c r="A465725" s="43"/>
    </row>
    <row r="465727" spans="1:1" x14ac:dyDescent="0.3">
      <c r="A465727" s="43"/>
    </row>
    <row r="465729" spans="1:1" x14ac:dyDescent="0.3">
      <c r="A465729" s="43"/>
    </row>
    <row r="465731" spans="1:1" x14ac:dyDescent="0.3">
      <c r="A465731" s="43"/>
    </row>
    <row r="465733" spans="1:1" x14ac:dyDescent="0.3">
      <c r="A465733" s="43"/>
    </row>
    <row r="465735" spans="1:1" x14ac:dyDescent="0.3">
      <c r="A465735" s="43"/>
    </row>
    <row r="465737" spans="1:1" x14ac:dyDescent="0.3">
      <c r="A465737" s="43"/>
    </row>
    <row r="465739" spans="1:1" x14ac:dyDescent="0.3">
      <c r="A465739" s="43"/>
    </row>
    <row r="465741" spans="1:1" x14ac:dyDescent="0.3">
      <c r="A465741" s="43"/>
    </row>
    <row r="465743" spans="1:1" x14ac:dyDescent="0.3">
      <c r="A465743" s="43"/>
    </row>
    <row r="465745" spans="1:1" x14ac:dyDescent="0.3">
      <c r="A465745" s="43"/>
    </row>
    <row r="465747" spans="1:1" x14ac:dyDescent="0.3">
      <c r="A465747" s="43"/>
    </row>
    <row r="465749" spans="1:1" x14ac:dyDescent="0.3">
      <c r="A465749" s="43"/>
    </row>
    <row r="465751" spans="1:1" x14ac:dyDescent="0.3">
      <c r="A465751" s="43"/>
    </row>
    <row r="465753" spans="1:1" x14ac:dyDescent="0.3">
      <c r="A465753" s="43"/>
    </row>
    <row r="465755" spans="1:1" x14ac:dyDescent="0.3">
      <c r="A465755" s="43"/>
    </row>
    <row r="465757" spans="1:1" x14ac:dyDescent="0.3">
      <c r="A465757" s="43"/>
    </row>
    <row r="465759" spans="1:1" x14ac:dyDescent="0.3">
      <c r="A465759" s="43"/>
    </row>
    <row r="465761" spans="1:1" x14ac:dyDescent="0.3">
      <c r="A465761" s="43"/>
    </row>
    <row r="465763" spans="1:1" x14ac:dyDescent="0.3">
      <c r="A465763" s="43"/>
    </row>
    <row r="465765" spans="1:1" x14ac:dyDescent="0.3">
      <c r="A465765" s="43"/>
    </row>
    <row r="465767" spans="1:1" x14ac:dyDescent="0.3">
      <c r="A465767" s="43"/>
    </row>
    <row r="465769" spans="1:1" x14ac:dyDescent="0.3">
      <c r="A465769" s="43"/>
    </row>
    <row r="465771" spans="1:1" x14ac:dyDescent="0.3">
      <c r="A465771" s="43"/>
    </row>
    <row r="465773" spans="1:1" x14ac:dyDescent="0.3">
      <c r="A465773" s="43"/>
    </row>
    <row r="465775" spans="1:1" x14ac:dyDescent="0.3">
      <c r="A465775" s="43"/>
    </row>
    <row r="465777" spans="1:1" x14ac:dyDescent="0.3">
      <c r="A465777" s="43"/>
    </row>
    <row r="465779" spans="1:1" x14ac:dyDescent="0.3">
      <c r="A465779" s="43"/>
    </row>
    <row r="465781" spans="1:1" x14ac:dyDescent="0.3">
      <c r="A465781" s="43"/>
    </row>
    <row r="465783" spans="1:1" x14ac:dyDescent="0.3">
      <c r="A465783" s="43"/>
    </row>
    <row r="465785" spans="1:1" x14ac:dyDescent="0.3">
      <c r="A465785" s="43"/>
    </row>
    <row r="465787" spans="1:1" x14ac:dyDescent="0.3">
      <c r="A465787" s="43"/>
    </row>
    <row r="465789" spans="1:1" x14ac:dyDescent="0.3">
      <c r="A465789" s="43"/>
    </row>
    <row r="465791" spans="1:1" x14ac:dyDescent="0.3">
      <c r="A465791" s="43"/>
    </row>
    <row r="465793" spans="1:1" x14ac:dyDescent="0.3">
      <c r="A465793" s="43"/>
    </row>
    <row r="465795" spans="1:1" x14ac:dyDescent="0.3">
      <c r="A465795" s="43"/>
    </row>
    <row r="465797" spans="1:1" x14ac:dyDescent="0.3">
      <c r="A465797" s="43"/>
    </row>
    <row r="465799" spans="1:1" x14ac:dyDescent="0.3">
      <c r="A465799" s="43"/>
    </row>
    <row r="465801" spans="1:1" x14ac:dyDescent="0.3">
      <c r="A465801" s="43"/>
    </row>
    <row r="465803" spans="1:1" x14ac:dyDescent="0.3">
      <c r="A465803" s="43"/>
    </row>
    <row r="465805" spans="1:1" x14ac:dyDescent="0.3">
      <c r="A465805" s="43"/>
    </row>
    <row r="465807" spans="1:1" x14ac:dyDescent="0.3">
      <c r="A465807" s="43"/>
    </row>
    <row r="465809" spans="1:1" x14ac:dyDescent="0.3">
      <c r="A465809" s="43"/>
    </row>
    <row r="465811" spans="1:1" x14ac:dyDescent="0.3">
      <c r="A465811" s="43"/>
    </row>
    <row r="465813" spans="1:1" x14ac:dyDescent="0.3">
      <c r="A465813" s="43"/>
    </row>
    <row r="465815" spans="1:1" x14ac:dyDescent="0.3">
      <c r="A465815" s="43"/>
    </row>
    <row r="465817" spans="1:1" x14ac:dyDescent="0.3">
      <c r="A465817" s="43"/>
    </row>
    <row r="465819" spans="1:1" x14ac:dyDescent="0.3">
      <c r="A465819" s="43"/>
    </row>
    <row r="465821" spans="1:1" x14ac:dyDescent="0.3">
      <c r="A465821" s="43"/>
    </row>
    <row r="465823" spans="1:1" x14ac:dyDescent="0.3">
      <c r="A465823" s="43"/>
    </row>
    <row r="465825" spans="1:1" x14ac:dyDescent="0.3">
      <c r="A465825" s="43"/>
    </row>
    <row r="465827" spans="1:1" x14ac:dyDescent="0.3">
      <c r="A465827" s="43"/>
    </row>
    <row r="465829" spans="1:1" x14ac:dyDescent="0.3">
      <c r="A465829" s="43"/>
    </row>
    <row r="465831" spans="1:1" x14ac:dyDescent="0.3">
      <c r="A465831" s="43"/>
    </row>
    <row r="465833" spans="1:1" x14ac:dyDescent="0.3">
      <c r="A465833" s="43"/>
    </row>
    <row r="465835" spans="1:1" x14ac:dyDescent="0.3">
      <c r="A465835" s="43"/>
    </row>
    <row r="465837" spans="1:1" x14ac:dyDescent="0.3">
      <c r="A465837" s="43"/>
    </row>
    <row r="465839" spans="1:1" x14ac:dyDescent="0.3">
      <c r="A465839" s="43"/>
    </row>
    <row r="465841" spans="1:1" x14ac:dyDescent="0.3">
      <c r="A465841" s="43"/>
    </row>
    <row r="465843" spans="1:1" x14ac:dyDescent="0.3">
      <c r="A465843" s="43"/>
    </row>
    <row r="465845" spans="1:1" x14ac:dyDescent="0.3">
      <c r="A465845" s="43"/>
    </row>
    <row r="465847" spans="1:1" x14ac:dyDescent="0.3">
      <c r="A465847" s="43"/>
    </row>
    <row r="465849" spans="1:1" x14ac:dyDescent="0.3">
      <c r="A465849" s="43"/>
    </row>
    <row r="465851" spans="1:1" x14ac:dyDescent="0.3">
      <c r="A465851" s="43"/>
    </row>
    <row r="465853" spans="1:1" x14ac:dyDescent="0.3">
      <c r="A465853" s="43"/>
    </row>
    <row r="465855" spans="1:1" x14ac:dyDescent="0.3">
      <c r="A465855" s="43"/>
    </row>
    <row r="465857" spans="1:1" x14ac:dyDescent="0.3">
      <c r="A465857" s="43"/>
    </row>
    <row r="465859" spans="1:1" x14ac:dyDescent="0.3">
      <c r="A465859" s="43"/>
    </row>
    <row r="465861" spans="1:1" x14ac:dyDescent="0.3">
      <c r="A465861" s="43"/>
    </row>
    <row r="465863" spans="1:1" x14ac:dyDescent="0.3">
      <c r="A465863" s="43"/>
    </row>
    <row r="465865" spans="1:1" x14ac:dyDescent="0.3">
      <c r="A465865" s="43"/>
    </row>
    <row r="465867" spans="1:1" x14ac:dyDescent="0.3">
      <c r="A465867" s="43"/>
    </row>
    <row r="465869" spans="1:1" x14ac:dyDescent="0.3">
      <c r="A465869" s="43"/>
    </row>
    <row r="465871" spans="1:1" x14ac:dyDescent="0.3">
      <c r="A465871" s="43"/>
    </row>
    <row r="465873" spans="1:1" x14ac:dyDescent="0.3">
      <c r="A465873" s="43"/>
    </row>
    <row r="465875" spans="1:1" x14ac:dyDescent="0.3">
      <c r="A465875" s="43"/>
    </row>
    <row r="465877" spans="1:1" x14ac:dyDescent="0.3">
      <c r="A465877" s="43"/>
    </row>
    <row r="465879" spans="1:1" x14ac:dyDescent="0.3">
      <c r="A465879" s="43"/>
    </row>
    <row r="465881" spans="1:1" x14ac:dyDescent="0.3">
      <c r="A465881" s="43"/>
    </row>
    <row r="465883" spans="1:1" x14ac:dyDescent="0.3">
      <c r="A465883" s="43"/>
    </row>
    <row r="465885" spans="1:1" x14ac:dyDescent="0.3">
      <c r="A465885" s="43"/>
    </row>
    <row r="465887" spans="1:1" x14ac:dyDescent="0.3">
      <c r="A465887" s="43"/>
    </row>
    <row r="465889" spans="1:1" x14ac:dyDescent="0.3">
      <c r="A465889" s="43"/>
    </row>
    <row r="465891" spans="1:1" x14ac:dyDescent="0.3">
      <c r="A465891" s="43"/>
    </row>
    <row r="465893" spans="1:1" x14ac:dyDescent="0.3">
      <c r="A465893" s="43"/>
    </row>
    <row r="465895" spans="1:1" x14ac:dyDescent="0.3">
      <c r="A465895" s="43"/>
    </row>
    <row r="465897" spans="1:1" x14ac:dyDescent="0.3">
      <c r="A465897" s="43"/>
    </row>
    <row r="465899" spans="1:1" x14ac:dyDescent="0.3">
      <c r="A465899" s="43"/>
    </row>
    <row r="465901" spans="1:1" x14ac:dyDescent="0.3">
      <c r="A465901" s="43"/>
    </row>
    <row r="465903" spans="1:1" x14ac:dyDescent="0.3">
      <c r="A465903" s="43"/>
    </row>
    <row r="465905" spans="1:1" x14ac:dyDescent="0.3">
      <c r="A465905" s="43"/>
    </row>
    <row r="465907" spans="1:1" x14ac:dyDescent="0.3">
      <c r="A465907" s="43"/>
    </row>
    <row r="465909" spans="1:1" x14ac:dyDescent="0.3">
      <c r="A465909" s="43"/>
    </row>
    <row r="465911" spans="1:1" x14ac:dyDescent="0.3">
      <c r="A465911" s="43"/>
    </row>
    <row r="465913" spans="1:1" x14ac:dyDescent="0.3">
      <c r="A465913" s="43"/>
    </row>
    <row r="465915" spans="1:1" x14ac:dyDescent="0.3">
      <c r="A465915" s="43"/>
    </row>
    <row r="465917" spans="1:1" x14ac:dyDescent="0.3">
      <c r="A465917" s="43"/>
    </row>
    <row r="465919" spans="1:1" x14ac:dyDescent="0.3">
      <c r="A465919" s="43"/>
    </row>
    <row r="465921" spans="1:1" x14ac:dyDescent="0.3">
      <c r="A465921" s="43"/>
    </row>
    <row r="465923" spans="1:1" x14ac:dyDescent="0.3">
      <c r="A465923" s="43"/>
    </row>
    <row r="465925" spans="1:1" x14ac:dyDescent="0.3">
      <c r="A465925" s="43"/>
    </row>
    <row r="465927" spans="1:1" x14ac:dyDescent="0.3">
      <c r="A465927" s="43"/>
    </row>
    <row r="465929" spans="1:1" x14ac:dyDescent="0.3">
      <c r="A465929" s="43"/>
    </row>
    <row r="465931" spans="1:1" x14ac:dyDescent="0.3">
      <c r="A465931" s="43"/>
    </row>
    <row r="465933" spans="1:1" x14ac:dyDescent="0.3">
      <c r="A465933" s="43"/>
    </row>
    <row r="465935" spans="1:1" x14ac:dyDescent="0.3">
      <c r="A465935" s="43"/>
    </row>
    <row r="465937" spans="1:1" x14ac:dyDescent="0.3">
      <c r="A465937" s="43"/>
    </row>
    <row r="465939" spans="1:1" x14ac:dyDescent="0.3">
      <c r="A465939" s="43"/>
    </row>
    <row r="465941" spans="1:1" x14ac:dyDescent="0.3">
      <c r="A465941" s="43"/>
    </row>
    <row r="465943" spans="1:1" x14ac:dyDescent="0.3">
      <c r="A465943" s="43"/>
    </row>
    <row r="465945" spans="1:1" x14ac:dyDescent="0.3">
      <c r="A465945" s="43"/>
    </row>
    <row r="465947" spans="1:1" x14ac:dyDescent="0.3">
      <c r="A465947" s="43"/>
    </row>
    <row r="465949" spans="1:1" x14ac:dyDescent="0.3">
      <c r="A465949" s="43"/>
    </row>
    <row r="465951" spans="1:1" x14ac:dyDescent="0.3">
      <c r="A465951" s="43"/>
    </row>
    <row r="465953" spans="1:1" x14ac:dyDescent="0.3">
      <c r="A465953" s="43"/>
    </row>
    <row r="465955" spans="1:1" x14ac:dyDescent="0.3">
      <c r="A465955" s="43"/>
    </row>
    <row r="465957" spans="1:1" x14ac:dyDescent="0.3">
      <c r="A465957" s="43"/>
    </row>
    <row r="465959" spans="1:1" x14ac:dyDescent="0.3">
      <c r="A465959" s="43"/>
    </row>
    <row r="465961" spans="1:1" x14ac:dyDescent="0.3">
      <c r="A465961" s="43"/>
    </row>
    <row r="465963" spans="1:1" x14ac:dyDescent="0.3">
      <c r="A465963" s="43"/>
    </row>
    <row r="465965" spans="1:1" x14ac:dyDescent="0.3">
      <c r="A465965" s="43"/>
    </row>
    <row r="465967" spans="1:1" x14ac:dyDescent="0.3">
      <c r="A465967" s="43"/>
    </row>
    <row r="465969" spans="1:1" x14ac:dyDescent="0.3">
      <c r="A465969" s="43"/>
    </row>
    <row r="465971" spans="1:1" x14ac:dyDescent="0.3">
      <c r="A465971" s="43"/>
    </row>
    <row r="465973" spans="1:1" x14ac:dyDescent="0.3">
      <c r="A465973" s="43"/>
    </row>
    <row r="465975" spans="1:1" x14ac:dyDescent="0.3">
      <c r="A465975" s="43"/>
    </row>
    <row r="465977" spans="1:1" x14ac:dyDescent="0.3">
      <c r="A465977" s="43"/>
    </row>
    <row r="465979" spans="1:1" x14ac:dyDescent="0.3">
      <c r="A465979" s="43"/>
    </row>
    <row r="465981" spans="1:1" x14ac:dyDescent="0.3">
      <c r="A465981" s="43"/>
    </row>
    <row r="465983" spans="1:1" x14ac:dyDescent="0.3">
      <c r="A465983" s="43"/>
    </row>
    <row r="465985" spans="1:1" x14ac:dyDescent="0.3">
      <c r="A465985" s="43"/>
    </row>
    <row r="465987" spans="1:1" x14ac:dyDescent="0.3">
      <c r="A465987" s="43"/>
    </row>
    <row r="465989" spans="1:1" x14ac:dyDescent="0.3">
      <c r="A465989" s="43"/>
    </row>
    <row r="465991" spans="1:1" x14ac:dyDescent="0.3">
      <c r="A465991" s="43"/>
    </row>
    <row r="465993" spans="1:1" x14ac:dyDescent="0.3">
      <c r="A465993" s="43"/>
    </row>
    <row r="465995" spans="1:1" x14ac:dyDescent="0.3">
      <c r="A465995" s="43"/>
    </row>
    <row r="465997" spans="1:1" x14ac:dyDescent="0.3">
      <c r="A465997" s="43"/>
    </row>
    <row r="465999" spans="1:1" x14ac:dyDescent="0.3">
      <c r="A465999" s="43"/>
    </row>
    <row r="466001" spans="1:1" x14ac:dyDescent="0.3">
      <c r="A466001" s="43"/>
    </row>
    <row r="466003" spans="1:1" x14ac:dyDescent="0.3">
      <c r="A466003" s="43"/>
    </row>
    <row r="466005" spans="1:1" x14ac:dyDescent="0.3">
      <c r="A466005" s="43"/>
    </row>
    <row r="466007" spans="1:1" x14ac:dyDescent="0.3">
      <c r="A466007" s="43"/>
    </row>
    <row r="466009" spans="1:1" x14ac:dyDescent="0.3">
      <c r="A466009" s="43"/>
    </row>
    <row r="466011" spans="1:1" x14ac:dyDescent="0.3">
      <c r="A466011" s="43"/>
    </row>
    <row r="466013" spans="1:1" x14ac:dyDescent="0.3">
      <c r="A466013" s="43"/>
    </row>
    <row r="466015" spans="1:1" x14ac:dyDescent="0.3">
      <c r="A466015" s="43"/>
    </row>
    <row r="466017" spans="1:1" x14ac:dyDescent="0.3">
      <c r="A466017" s="43"/>
    </row>
    <row r="466019" spans="1:1" x14ac:dyDescent="0.3">
      <c r="A466019" s="43"/>
    </row>
    <row r="466021" spans="1:1" x14ac:dyDescent="0.3">
      <c r="A466021" s="43"/>
    </row>
    <row r="466023" spans="1:1" x14ac:dyDescent="0.3">
      <c r="A466023" s="43"/>
    </row>
    <row r="466025" spans="1:1" x14ac:dyDescent="0.3">
      <c r="A466025" s="43"/>
    </row>
    <row r="466027" spans="1:1" x14ac:dyDescent="0.3">
      <c r="A466027" s="43"/>
    </row>
    <row r="466029" spans="1:1" x14ac:dyDescent="0.3">
      <c r="A466029" s="43"/>
    </row>
    <row r="466031" spans="1:1" x14ac:dyDescent="0.3">
      <c r="A466031" s="43"/>
    </row>
    <row r="466033" spans="1:1" x14ac:dyDescent="0.3">
      <c r="A466033" s="43"/>
    </row>
    <row r="466035" spans="1:1" x14ac:dyDescent="0.3">
      <c r="A466035" s="43"/>
    </row>
    <row r="466037" spans="1:1" x14ac:dyDescent="0.3">
      <c r="A466037" s="43"/>
    </row>
    <row r="466039" spans="1:1" x14ac:dyDescent="0.3">
      <c r="A466039" s="43"/>
    </row>
    <row r="466041" spans="1:1" x14ac:dyDescent="0.3">
      <c r="A466041" s="43"/>
    </row>
    <row r="466043" spans="1:1" x14ac:dyDescent="0.3">
      <c r="A466043" s="43"/>
    </row>
    <row r="466045" spans="1:1" x14ac:dyDescent="0.3">
      <c r="A466045" s="43"/>
    </row>
    <row r="466047" spans="1:1" x14ac:dyDescent="0.3">
      <c r="A466047" s="43"/>
    </row>
    <row r="466049" spans="1:1" x14ac:dyDescent="0.3">
      <c r="A466049" s="43"/>
    </row>
    <row r="466051" spans="1:1" x14ac:dyDescent="0.3">
      <c r="A466051" s="43"/>
    </row>
    <row r="466053" spans="1:1" x14ac:dyDescent="0.3">
      <c r="A466053" s="43"/>
    </row>
    <row r="466055" spans="1:1" x14ac:dyDescent="0.3">
      <c r="A466055" s="43"/>
    </row>
    <row r="466057" spans="1:1" x14ac:dyDescent="0.3">
      <c r="A466057" s="43"/>
    </row>
    <row r="466059" spans="1:1" x14ac:dyDescent="0.3">
      <c r="A466059" s="43"/>
    </row>
    <row r="466061" spans="1:1" x14ac:dyDescent="0.3">
      <c r="A466061" s="43"/>
    </row>
    <row r="466063" spans="1:1" x14ac:dyDescent="0.3">
      <c r="A466063" s="43"/>
    </row>
    <row r="466065" spans="1:1" x14ac:dyDescent="0.3">
      <c r="A466065" s="43"/>
    </row>
    <row r="466067" spans="1:1" x14ac:dyDescent="0.3">
      <c r="A466067" s="43"/>
    </row>
    <row r="466069" spans="1:1" x14ac:dyDescent="0.3">
      <c r="A466069" s="43"/>
    </row>
    <row r="466071" spans="1:1" x14ac:dyDescent="0.3">
      <c r="A466071" s="43"/>
    </row>
    <row r="466073" spans="1:1" x14ac:dyDescent="0.3">
      <c r="A466073" s="43"/>
    </row>
    <row r="466075" spans="1:1" x14ac:dyDescent="0.3">
      <c r="A466075" s="43"/>
    </row>
    <row r="466077" spans="1:1" x14ac:dyDescent="0.3">
      <c r="A466077" s="43"/>
    </row>
    <row r="466079" spans="1:1" x14ac:dyDescent="0.3">
      <c r="A466079" s="43"/>
    </row>
    <row r="466081" spans="1:1" x14ac:dyDescent="0.3">
      <c r="A466081" s="43"/>
    </row>
    <row r="466083" spans="1:1" x14ac:dyDescent="0.3">
      <c r="A466083" s="43"/>
    </row>
    <row r="466085" spans="1:1" x14ac:dyDescent="0.3">
      <c r="A466085" s="43"/>
    </row>
    <row r="466087" spans="1:1" x14ac:dyDescent="0.3">
      <c r="A466087" s="43"/>
    </row>
    <row r="466089" spans="1:1" x14ac:dyDescent="0.3">
      <c r="A466089" s="43"/>
    </row>
    <row r="466091" spans="1:1" x14ac:dyDescent="0.3">
      <c r="A466091" s="43"/>
    </row>
    <row r="466093" spans="1:1" x14ac:dyDescent="0.3">
      <c r="A466093" s="43"/>
    </row>
    <row r="466095" spans="1:1" x14ac:dyDescent="0.3">
      <c r="A466095" s="43"/>
    </row>
    <row r="466097" spans="1:1" x14ac:dyDescent="0.3">
      <c r="A466097" s="43"/>
    </row>
    <row r="466099" spans="1:1" x14ac:dyDescent="0.3">
      <c r="A466099" s="43"/>
    </row>
    <row r="466101" spans="1:1" x14ac:dyDescent="0.3">
      <c r="A466101" s="43"/>
    </row>
    <row r="466103" spans="1:1" x14ac:dyDescent="0.3">
      <c r="A466103" s="43"/>
    </row>
    <row r="466105" spans="1:1" x14ac:dyDescent="0.3">
      <c r="A466105" s="43"/>
    </row>
    <row r="466107" spans="1:1" x14ac:dyDescent="0.3">
      <c r="A466107" s="43"/>
    </row>
    <row r="466109" spans="1:1" x14ac:dyDescent="0.3">
      <c r="A466109" s="43"/>
    </row>
    <row r="466111" spans="1:1" x14ac:dyDescent="0.3">
      <c r="A466111" s="43"/>
    </row>
    <row r="466113" spans="1:1" x14ac:dyDescent="0.3">
      <c r="A466113" s="43"/>
    </row>
    <row r="466115" spans="1:1" x14ac:dyDescent="0.3">
      <c r="A466115" s="43"/>
    </row>
    <row r="466117" spans="1:1" x14ac:dyDescent="0.3">
      <c r="A466117" s="43"/>
    </row>
    <row r="466119" spans="1:1" x14ac:dyDescent="0.3">
      <c r="A466119" s="43"/>
    </row>
    <row r="466121" spans="1:1" x14ac:dyDescent="0.3">
      <c r="A466121" s="43"/>
    </row>
    <row r="466123" spans="1:1" x14ac:dyDescent="0.3">
      <c r="A466123" s="43"/>
    </row>
    <row r="466125" spans="1:1" x14ac:dyDescent="0.3">
      <c r="A466125" s="43"/>
    </row>
    <row r="466127" spans="1:1" x14ac:dyDescent="0.3">
      <c r="A466127" s="43"/>
    </row>
    <row r="466129" spans="1:1" x14ac:dyDescent="0.3">
      <c r="A466129" s="43"/>
    </row>
    <row r="466131" spans="1:1" x14ac:dyDescent="0.3">
      <c r="A466131" s="43"/>
    </row>
    <row r="466133" spans="1:1" x14ac:dyDescent="0.3">
      <c r="A466133" s="43"/>
    </row>
    <row r="466135" spans="1:1" x14ac:dyDescent="0.3">
      <c r="A466135" s="43"/>
    </row>
    <row r="466137" spans="1:1" x14ac:dyDescent="0.3">
      <c r="A466137" s="43"/>
    </row>
    <row r="466139" spans="1:1" x14ac:dyDescent="0.3">
      <c r="A466139" s="43"/>
    </row>
    <row r="466141" spans="1:1" x14ac:dyDescent="0.3">
      <c r="A466141" s="43"/>
    </row>
    <row r="466143" spans="1:1" x14ac:dyDescent="0.3">
      <c r="A466143" s="43"/>
    </row>
    <row r="466145" spans="1:1" x14ac:dyDescent="0.3">
      <c r="A466145" s="43"/>
    </row>
    <row r="466147" spans="1:1" x14ac:dyDescent="0.3">
      <c r="A466147" s="43"/>
    </row>
    <row r="466149" spans="1:1" x14ac:dyDescent="0.3">
      <c r="A466149" s="43"/>
    </row>
    <row r="466151" spans="1:1" x14ac:dyDescent="0.3">
      <c r="A466151" s="43"/>
    </row>
    <row r="466153" spans="1:1" x14ac:dyDescent="0.3">
      <c r="A466153" s="43"/>
    </row>
    <row r="466155" spans="1:1" x14ac:dyDescent="0.3">
      <c r="A466155" s="43"/>
    </row>
    <row r="466157" spans="1:1" x14ac:dyDescent="0.3">
      <c r="A466157" s="43"/>
    </row>
    <row r="466159" spans="1:1" x14ac:dyDescent="0.3">
      <c r="A466159" s="43"/>
    </row>
    <row r="466161" spans="1:1" x14ac:dyDescent="0.3">
      <c r="A466161" s="43"/>
    </row>
    <row r="466163" spans="1:1" x14ac:dyDescent="0.3">
      <c r="A466163" s="43"/>
    </row>
    <row r="466165" spans="1:1" x14ac:dyDescent="0.3">
      <c r="A466165" s="43"/>
    </row>
    <row r="466167" spans="1:1" x14ac:dyDescent="0.3">
      <c r="A466167" s="43"/>
    </row>
    <row r="466169" spans="1:1" x14ac:dyDescent="0.3">
      <c r="A466169" s="43"/>
    </row>
    <row r="466171" spans="1:1" x14ac:dyDescent="0.3">
      <c r="A466171" s="43"/>
    </row>
    <row r="466173" spans="1:1" x14ac:dyDescent="0.3">
      <c r="A466173" s="43"/>
    </row>
    <row r="466175" spans="1:1" x14ac:dyDescent="0.3">
      <c r="A466175" s="43"/>
    </row>
    <row r="466177" spans="1:1" x14ac:dyDescent="0.3">
      <c r="A466177" s="43"/>
    </row>
    <row r="466179" spans="1:1" x14ac:dyDescent="0.3">
      <c r="A466179" s="43"/>
    </row>
    <row r="466181" spans="1:1" x14ac:dyDescent="0.3">
      <c r="A466181" s="43"/>
    </row>
    <row r="466183" spans="1:1" x14ac:dyDescent="0.3">
      <c r="A466183" s="43"/>
    </row>
    <row r="466185" spans="1:1" x14ac:dyDescent="0.3">
      <c r="A466185" s="43"/>
    </row>
    <row r="466187" spans="1:1" x14ac:dyDescent="0.3">
      <c r="A466187" s="43"/>
    </row>
    <row r="466189" spans="1:1" x14ac:dyDescent="0.3">
      <c r="A466189" s="43"/>
    </row>
    <row r="466191" spans="1:1" x14ac:dyDescent="0.3">
      <c r="A466191" s="43"/>
    </row>
    <row r="466193" spans="1:1" x14ac:dyDescent="0.3">
      <c r="A466193" s="43"/>
    </row>
    <row r="466195" spans="1:1" x14ac:dyDescent="0.3">
      <c r="A466195" s="43"/>
    </row>
    <row r="466197" spans="1:1" x14ac:dyDescent="0.3">
      <c r="A466197" s="43"/>
    </row>
    <row r="466199" spans="1:1" x14ac:dyDescent="0.3">
      <c r="A466199" s="43"/>
    </row>
    <row r="466201" spans="1:1" x14ac:dyDescent="0.3">
      <c r="A466201" s="43"/>
    </row>
    <row r="466203" spans="1:1" x14ac:dyDescent="0.3">
      <c r="A466203" s="43"/>
    </row>
    <row r="466205" spans="1:1" x14ac:dyDescent="0.3">
      <c r="A466205" s="43"/>
    </row>
    <row r="466207" spans="1:1" x14ac:dyDescent="0.3">
      <c r="A466207" s="43"/>
    </row>
    <row r="466209" spans="1:1" x14ac:dyDescent="0.3">
      <c r="A466209" s="43"/>
    </row>
    <row r="466211" spans="1:1" x14ac:dyDescent="0.3">
      <c r="A466211" s="43"/>
    </row>
    <row r="466213" spans="1:1" x14ac:dyDescent="0.3">
      <c r="A466213" s="43"/>
    </row>
    <row r="466215" spans="1:1" x14ac:dyDescent="0.3">
      <c r="A466215" s="43"/>
    </row>
    <row r="466217" spans="1:1" x14ac:dyDescent="0.3">
      <c r="A466217" s="43"/>
    </row>
    <row r="466219" spans="1:1" x14ac:dyDescent="0.3">
      <c r="A466219" s="43"/>
    </row>
    <row r="466221" spans="1:1" x14ac:dyDescent="0.3">
      <c r="A466221" s="43"/>
    </row>
    <row r="466223" spans="1:1" x14ac:dyDescent="0.3">
      <c r="A466223" s="43"/>
    </row>
    <row r="466225" spans="1:1" x14ac:dyDescent="0.3">
      <c r="A466225" s="43"/>
    </row>
    <row r="466227" spans="1:1" x14ac:dyDescent="0.3">
      <c r="A466227" s="43"/>
    </row>
    <row r="466229" spans="1:1" x14ac:dyDescent="0.3">
      <c r="A466229" s="43"/>
    </row>
    <row r="466231" spans="1:1" x14ac:dyDescent="0.3">
      <c r="A466231" s="43"/>
    </row>
    <row r="466233" spans="1:1" x14ac:dyDescent="0.3">
      <c r="A466233" s="43"/>
    </row>
    <row r="466235" spans="1:1" x14ac:dyDescent="0.3">
      <c r="A466235" s="43"/>
    </row>
    <row r="466237" spans="1:1" x14ac:dyDescent="0.3">
      <c r="A466237" s="43"/>
    </row>
    <row r="466239" spans="1:1" x14ac:dyDescent="0.3">
      <c r="A466239" s="43"/>
    </row>
    <row r="466241" spans="1:1" x14ac:dyDescent="0.3">
      <c r="A466241" s="43"/>
    </row>
    <row r="466243" spans="1:1" x14ac:dyDescent="0.3">
      <c r="A466243" s="43"/>
    </row>
    <row r="466245" spans="1:1" x14ac:dyDescent="0.3">
      <c r="A466245" s="43"/>
    </row>
    <row r="466247" spans="1:1" x14ac:dyDescent="0.3">
      <c r="A466247" s="43"/>
    </row>
    <row r="466249" spans="1:1" x14ac:dyDescent="0.3">
      <c r="A466249" s="43"/>
    </row>
    <row r="466251" spans="1:1" x14ac:dyDescent="0.3">
      <c r="A466251" s="43"/>
    </row>
    <row r="466253" spans="1:1" x14ac:dyDescent="0.3">
      <c r="A466253" s="43"/>
    </row>
    <row r="466255" spans="1:1" x14ac:dyDescent="0.3">
      <c r="A466255" s="43"/>
    </row>
    <row r="466257" spans="1:1" x14ac:dyDescent="0.3">
      <c r="A466257" s="43"/>
    </row>
    <row r="466259" spans="1:1" x14ac:dyDescent="0.3">
      <c r="A466259" s="43"/>
    </row>
    <row r="466261" spans="1:1" x14ac:dyDescent="0.3">
      <c r="A466261" s="43"/>
    </row>
    <row r="466263" spans="1:1" x14ac:dyDescent="0.3">
      <c r="A466263" s="43"/>
    </row>
    <row r="466265" spans="1:1" x14ac:dyDescent="0.3">
      <c r="A466265" s="43"/>
    </row>
    <row r="466267" spans="1:1" x14ac:dyDescent="0.3">
      <c r="A466267" s="43"/>
    </row>
    <row r="466269" spans="1:1" x14ac:dyDescent="0.3">
      <c r="A466269" s="43"/>
    </row>
    <row r="466271" spans="1:1" x14ac:dyDescent="0.3">
      <c r="A466271" s="43"/>
    </row>
    <row r="466273" spans="1:1" x14ac:dyDescent="0.3">
      <c r="A466273" s="43"/>
    </row>
    <row r="466275" spans="1:1" x14ac:dyDescent="0.3">
      <c r="A466275" s="43"/>
    </row>
    <row r="466277" spans="1:1" x14ac:dyDescent="0.3">
      <c r="A466277" s="43"/>
    </row>
    <row r="466279" spans="1:1" x14ac:dyDescent="0.3">
      <c r="A466279" s="43"/>
    </row>
    <row r="466281" spans="1:1" x14ac:dyDescent="0.3">
      <c r="A466281" s="43"/>
    </row>
    <row r="466283" spans="1:1" x14ac:dyDescent="0.3">
      <c r="A466283" s="43"/>
    </row>
    <row r="466285" spans="1:1" x14ac:dyDescent="0.3">
      <c r="A466285" s="43"/>
    </row>
    <row r="466287" spans="1:1" x14ac:dyDescent="0.3">
      <c r="A466287" s="43"/>
    </row>
    <row r="466289" spans="1:1" x14ac:dyDescent="0.3">
      <c r="A466289" s="43"/>
    </row>
    <row r="466291" spans="1:1" x14ac:dyDescent="0.3">
      <c r="A466291" s="43"/>
    </row>
    <row r="466293" spans="1:1" x14ac:dyDescent="0.3">
      <c r="A466293" s="43"/>
    </row>
    <row r="466295" spans="1:1" x14ac:dyDescent="0.3">
      <c r="A466295" s="43"/>
    </row>
    <row r="466297" spans="1:1" x14ac:dyDescent="0.3">
      <c r="A466297" s="43"/>
    </row>
    <row r="466299" spans="1:1" x14ac:dyDescent="0.3">
      <c r="A466299" s="43"/>
    </row>
    <row r="466301" spans="1:1" x14ac:dyDescent="0.3">
      <c r="A466301" s="43"/>
    </row>
    <row r="466303" spans="1:1" x14ac:dyDescent="0.3">
      <c r="A466303" s="43"/>
    </row>
    <row r="466305" spans="1:1" x14ac:dyDescent="0.3">
      <c r="A466305" s="43"/>
    </row>
    <row r="466307" spans="1:1" x14ac:dyDescent="0.3">
      <c r="A466307" s="43"/>
    </row>
    <row r="466309" spans="1:1" x14ac:dyDescent="0.3">
      <c r="A466309" s="43"/>
    </row>
    <row r="466311" spans="1:1" x14ac:dyDescent="0.3">
      <c r="A466311" s="43"/>
    </row>
    <row r="466313" spans="1:1" x14ac:dyDescent="0.3">
      <c r="A466313" s="43"/>
    </row>
    <row r="466315" spans="1:1" x14ac:dyDescent="0.3">
      <c r="A466315" s="43"/>
    </row>
    <row r="466317" spans="1:1" x14ac:dyDescent="0.3">
      <c r="A466317" s="43"/>
    </row>
    <row r="466319" spans="1:1" x14ac:dyDescent="0.3">
      <c r="A466319" s="43"/>
    </row>
    <row r="466321" spans="1:1" x14ac:dyDescent="0.3">
      <c r="A466321" s="43"/>
    </row>
    <row r="466323" spans="1:1" x14ac:dyDescent="0.3">
      <c r="A466323" s="43"/>
    </row>
    <row r="466325" spans="1:1" x14ac:dyDescent="0.3">
      <c r="A466325" s="43"/>
    </row>
    <row r="466327" spans="1:1" x14ac:dyDescent="0.3">
      <c r="A466327" s="43"/>
    </row>
    <row r="466329" spans="1:1" x14ac:dyDescent="0.3">
      <c r="A466329" s="43"/>
    </row>
    <row r="466331" spans="1:1" x14ac:dyDescent="0.3">
      <c r="A466331" s="43"/>
    </row>
    <row r="466333" spans="1:1" x14ac:dyDescent="0.3">
      <c r="A466333" s="43"/>
    </row>
    <row r="466335" spans="1:1" x14ac:dyDescent="0.3">
      <c r="A466335" s="43"/>
    </row>
    <row r="466337" spans="1:1" x14ac:dyDescent="0.3">
      <c r="A466337" s="43"/>
    </row>
    <row r="466339" spans="1:1" x14ac:dyDescent="0.3">
      <c r="A466339" s="43"/>
    </row>
    <row r="466341" spans="1:1" x14ac:dyDescent="0.3">
      <c r="A466341" s="43"/>
    </row>
    <row r="466343" spans="1:1" x14ac:dyDescent="0.3">
      <c r="A466343" s="43"/>
    </row>
    <row r="466345" spans="1:1" x14ac:dyDescent="0.3">
      <c r="A466345" s="43"/>
    </row>
    <row r="466347" spans="1:1" x14ac:dyDescent="0.3">
      <c r="A466347" s="43"/>
    </row>
    <row r="466349" spans="1:1" x14ac:dyDescent="0.3">
      <c r="A466349" s="43"/>
    </row>
    <row r="466351" spans="1:1" x14ac:dyDescent="0.3">
      <c r="A466351" s="43"/>
    </row>
    <row r="466353" spans="1:1" x14ac:dyDescent="0.3">
      <c r="A466353" s="43"/>
    </row>
    <row r="466355" spans="1:1" x14ac:dyDescent="0.3">
      <c r="A466355" s="43"/>
    </row>
    <row r="466357" spans="1:1" x14ac:dyDescent="0.3">
      <c r="A466357" s="43"/>
    </row>
    <row r="466359" spans="1:1" x14ac:dyDescent="0.3">
      <c r="A466359" s="43"/>
    </row>
    <row r="466361" spans="1:1" x14ac:dyDescent="0.3">
      <c r="A466361" s="43"/>
    </row>
    <row r="466363" spans="1:1" x14ac:dyDescent="0.3">
      <c r="A466363" s="43"/>
    </row>
    <row r="466365" spans="1:1" x14ac:dyDescent="0.3">
      <c r="A466365" s="43"/>
    </row>
    <row r="466367" spans="1:1" x14ac:dyDescent="0.3">
      <c r="A466367" s="43"/>
    </row>
    <row r="466369" spans="1:1" x14ac:dyDescent="0.3">
      <c r="A466369" s="43"/>
    </row>
    <row r="466371" spans="1:1" x14ac:dyDescent="0.3">
      <c r="A466371" s="43"/>
    </row>
    <row r="466373" spans="1:1" x14ac:dyDescent="0.3">
      <c r="A466373" s="43"/>
    </row>
    <row r="466375" spans="1:1" x14ac:dyDescent="0.3">
      <c r="A466375" s="43"/>
    </row>
    <row r="466377" spans="1:1" x14ac:dyDescent="0.3">
      <c r="A466377" s="43"/>
    </row>
    <row r="466379" spans="1:1" x14ac:dyDescent="0.3">
      <c r="A466379" s="43"/>
    </row>
    <row r="466381" spans="1:1" x14ac:dyDescent="0.3">
      <c r="A466381" s="43"/>
    </row>
    <row r="466383" spans="1:1" x14ac:dyDescent="0.3">
      <c r="A466383" s="43"/>
    </row>
    <row r="466385" spans="1:1" x14ac:dyDescent="0.3">
      <c r="A466385" s="43"/>
    </row>
    <row r="466387" spans="1:1" x14ac:dyDescent="0.3">
      <c r="A466387" s="43"/>
    </row>
    <row r="466389" spans="1:1" x14ac:dyDescent="0.3">
      <c r="A466389" s="43"/>
    </row>
    <row r="466391" spans="1:1" x14ac:dyDescent="0.3">
      <c r="A466391" s="43"/>
    </row>
    <row r="466393" spans="1:1" x14ac:dyDescent="0.3">
      <c r="A466393" s="43"/>
    </row>
    <row r="466395" spans="1:1" x14ac:dyDescent="0.3">
      <c r="A466395" s="43"/>
    </row>
    <row r="466397" spans="1:1" x14ac:dyDescent="0.3">
      <c r="A466397" s="43"/>
    </row>
    <row r="466399" spans="1:1" x14ac:dyDescent="0.3">
      <c r="A466399" s="43"/>
    </row>
    <row r="466401" spans="1:1" x14ac:dyDescent="0.3">
      <c r="A466401" s="43"/>
    </row>
    <row r="466403" spans="1:1" x14ac:dyDescent="0.3">
      <c r="A466403" s="43"/>
    </row>
    <row r="466405" spans="1:1" x14ac:dyDescent="0.3">
      <c r="A466405" s="43"/>
    </row>
    <row r="466407" spans="1:1" x14ac:dyDescent="0.3">
      <c r="A466407" s="43"/>
    </row>
    <row r="466409" spans="1:1" x14ac:dyDescent="0.3">
      <c r="A466409" s="43"/>
    </row>
    <row r="466411" spans="1:1" x14ac:dyDescent="0.3">
      <c r="A466411" s="43"/>
    </row>
    <row r="466413" spans="1:1" x14ac:dyDescent="0.3">
      <c r="A466413" s="43"/>
    </row>
    <row r="466415" spans="1:1" x14ac:dyDescent="0.3">
      <c r="A466415" s="43"/>
    </row>
    <row r="466417" spans="1:1" x14ac:dyDescent="0.3">
      <c r="A466417" s="43"/>
    </row>
    <row r="466419" spans="1:1" x14ac:dyDescent="0.3">
      <c r="A466419" s="43"/>
    </row>
    <row r="466421" spans="1:1" x14ac:dyDescent="0.3">
      <c r="A466421" s="43"/>
    </row>
    <row r="466423" spans="1:1" x14ac:dyDescent="0.3">
      <c r="A466423" s="43"/>
    </row>
    <row r="466425" spans="1:1" x14ac:dyDescent="0.3">
      <c r="A466425" s="43"/>
    </row>
    <row r="466427" spans="1:1" x14ac:dyDescent="0.3">
      <c r="A466427" s="43"/>
    </row>
    <row r="466429" spans="1:1" x14ac:dyDescent="0.3">
      <c r="A466429" s="43"/>
    </row>
    <row r="466431" spans="1:1" x14ac:dyDescent="0.3">
      <c r="A466431" s="43"/>
    </row>
    <row r="466433" spans="1:1" x14ac:dyDescent="0.3">
      <c r="A466433" s="43"/>
    </row>
    <row r="466435" spans="1:1" x14ac:dyDescent="0.3">
      <c r="A466435" s="43"/>
    </row>
    <row r="466437" spans="1:1" x14ac:dyDescent="0.3">
      <c r="A466437" s="43"/>
    </row>
    <row r="466439" spans="1:1" x14ac:dyDescent="0.3">
      <c r="A466439" s="43"/>
    </row>
    <row r="466441" spans="1:1" x14ac:dyDescent="0.3">
      <c r="A466441" s="43"/>
    </row>
    <row r="466443" spans="1:1" x14ac:dyDescent="0.3">
      <c r="A466443" s="43"/>
    </row>
    <row r="466445" spans="1:1" x14ac:dyDescent="0.3">
      <c r="A466445" s="43"/>
    </row>
    <row r="466447" spans="1:1" x14ac:dyDescent="0.3">
      <c r="A466447" s="43"/>
    </row>
    <row r="466449" spans="1:1" x14ac:dyDescent="0.3">
      <c r="A466449" s="43"/>
    </row>
    <row r="466451" spans="1:1" x14ac:dyDescent="0.3">
      <c r="A466451" s="43"/>
    </row>
    <row r="466453" spans="1:1" x14ac:dyDescent="0.3">
      <c r="A466453" s="43"/>
    </row>
    <row r="466455" spans="1:1" x14ac:dyDescent="0.3">
      <c r="A466455" s="43"/>
    </row>
    <row r="466457" spans="1:1" x14ac:dyDescent="0.3">
      <c r="A466457" s="43"/>
    </row>
    <row r="466459" spans="1:1" x14ac:dyDescent="0.3">
      <c r="A466459" s="43"/>
    </row>
    <row r="466461" spans="1:1" x14ac:dyDescent="0.3">
      <c r="A466461" s="43"/>
    </row>
    <row r="466463" spans="1:1" x14ac:dyDescent="0.3">
      <c r="A466463" s="43"/>
    </row>
    <row r="466465" spans="1:1" x14ac:dyDescent="0.3">
      <c r="A466465" s="43"/>
    </row>
    <row r="466467" spans="1:1" x14ac:dyDescent="0.3">
      <c r="A466467" s="43"/>
    </row>
    <row r="466469" spans="1:1" x14ac:dyDescent="0.3">
      <c r="A466469" s="43"/>
    </row>
    <row r="466471" spans="1:1" x14ac:dyDescent="0.3">
      <c r="A466471" s="43"/>
    </row>
    <row r="466473" spans="1:1" x14ac:dyDescent="0.3">
      <c r="A466473" s="43"/>
    </row>
    <row r="466475" spans="1:1" x14ac:dyDescent="0.3">
      <c r="A466475" s="43"/>
    </row>
    <row r="466477" spans="1:1" x14ac:dyDescent="0.3">
      <c r="A466477" s="43"/>
    </row>
    <row r="466479" spans="1:1" x14ac:dyDescent="0.3">
      <c r="A466479" s="43"/>
    </row>
    <row r="466481" spans="1:1" x14ac:dyDescent="0.3">
      <c r="A466481" s="43"/>
    </row>
    <row r="466483" spans="1:1" x14ac:dyDescent="0.3">
      <c r="A466483" s="43"/>
    </row>
    <row r="466485" spans="1:1" x14ac:dyDescent="0.3">
      <c r="A466485" s="43"/>
    </row>
    <row r="466487" spans="1:1" x14ac:dyDescent="0.3">
      <c r="A466487" s="43"/>
    </row>
    <row r="466489" spans="1:1" x14ac:dyDescent="0.3">
      <c r="A466489" s="43"/>
    </row>
    <row r="466491" spans="1:1" x14ac:dyDescent="0.3">
      <c r="A466491" s="43"/>
    </row>
    <row r="466493" spans="1:1" x14ac:dyDescent="0.3">
      <c r="A466493" s="43"/>
    </row>
    <row r="466495" spans="1:1" x14ac:dyDescent="0.3">
      <c r="A466495" s="43"/>
    </row>
    <row r="466497" spans="1:1" x14ac:dyDescent="0.3">
      <c r="A466497" s="43"/>
    </row>
    <row r="466499" spans="1:1" x14ac:dyDescent="0.3">
      <c r="A466499" s="43"/>
    </row>
    <row r="466501" spans="1:1" x14ac:dyDescent="0.3">
      <c r="A466501" s="43"/>
    </row>
    <row r="466503" spans="1:1" x14ac:dyDescent="0.3">
      <c r="A466503" s="43"/>
    </row>
    <row r="466505" spans="1:1" x14ac:dyDescent="0.3">
      <c r="A466505" s="43"/>
    </row>
    <row r="466507" spans="1:1" x14ac:dyDescent="0.3">
      <c r="A466507" s="43"/>
    </row>
    <row r="466509" spans="1:1" x14ac:dyDescent="0.3">
      <c r="A466509" s="43"/>
    </row>
    <row r="466511" spans="1:1" x14ac:dyDescent="0.3">
      <c r="A466511" s="43"/>
    </row>
    <row r="466513" spans="1:1" x14ac:dyDescent="0.3">
      <c r="A466513" s="43"/>
    </row>
    <row r="466515" spans="1:1" x14ac:dyDescent="0.3">
      <c r="A466515" s="43"/>
    </row>
    <row r="466517" spans="1:1" x14ac:dyDescent="0.3">
      <c r="A466517" s="43"/>
    </row>
    <row r="466519" spans="1:1" x14ac:dyDescent="0.3">
      <c r="A466519" s="43"/>
    </row>
    <row r="466521" spans="1:1" x14ac:dyDescent="0.3">
      <c r="A466521" s="43"/>
    </row>
    <row r="466523" spans="1:1" x14ac:dyDescent="0.3">
      <c r="A466523" s="43"/>
    </row>
    <row r="466525" spans="1:1" x14ac:dyDescent="0.3">
      <c r="A466525" s="43"/>
    </row>
    <row r="466527" spans="1:1" x14ac:dyDescent="0.3">
      <c r="A466527" s="43"/>
    </row>
    <row r="466529" spans="1:1" x14ac:dyDescent="0.3">
      <c r="A466529" s="43"/>
    </row>
    <row r="466531" spans="1:1" x14ac:dyDescent="0.3">
      <c r="A466531" s="43"/>
    </row>
    <row r="466533" spans="1:1" x14ac:dyDescent="0.3">
      <c r="A466533" s="43"/>
    </row>
    <row r="466535" spans="1:1" x14ac:dyDescent="0.3">
      <c r="A466535" s="43"/>
    </row>
    <row r="466537" spans="1:1" x14ac:dyDescent="0.3">
      <c r="A466537" s="43"/>
    </row>
    <row r="466539" spans="1:1" x14ac:dyDescent="0.3">
      <c r="A466539" s="43"/>
    </row>
    <row r="466541" spans="1:1" x14ac:dyDescent="0.3">
      <c r="A466541" s="43"/>
    </row>
    <row r="466543" spans="1:1" x14ac:dyDescent="0.3">
      <c r="A466543" s="43"/>
    </row>
    <row r="466545" spans="1:1" x14ac:dyDescent="0.3">
      <c r="A466545" s="43"/>
    </row>
    <row r="466547" spans="1:1" x14ac:dyDescent="0.3">
      <c r="A466547" s="43"/>
    </row>
    <row r="466549" spans="1:1" x14ac:dyDescent="0.3">
      <c r="A466549" s="43"/>
    </row>
    <row r="466551" spans="1:1" x14ac:dyDescent="0.3">
      <c r="A466551" s="43"/>
    </row>
    <row r="466553" spans="1:1" x14ac:dyDescent="0.3">
      <c r="A466553" s="43"/>
    </row>
    <row r="466555" spans="1:1" x14ac:dyDescent="0.3">
      <c r="A466555" s="43"/>
    </row>
    <row r="466557" spans="1:1" x14ac:dyDescent="0.3">
      <c r="A466557" s="43"/>
    </row>
    <row r="466559" spans="1:1" x14ac:dyDescent="0.3">
      <c r="A466559" s="43"/>
    </row>
    <row r="466561" spans="1:1" x14ac:dyDescent="0.3">
      <c r="A466561" s="43"/>
    </row>
    <row r="466563" spans="1:1" x14ac:dyDescent="0.3">
      <c r="A466563" s="43"/>
    </row>
    <row r="466565" spans="1:1" x14ac:dyDescent="0.3">
      <c r="A466565" s="43"/>
    </row>
    <row r="466567" spans="1:1" x14ac:dyDescent="0.3">
      <c r="A466567" s="43"/>
    </row>
    <row r="466569" spans="1:1" x14ac:dyDescent="0.3">
      <c r="A466569" s="43"/>
    </row>
    <row r="466571" spans="1:1" x14ac:dyDescent="0.3">
      <c r="A466571" s="43"/>
    </row>
    <row r="466573" spans="1:1" x14ac:dyDescent="0.3">
      <c r="A466573" s="43"/>
    </row>
    <row r="466575" spans="1:1" x14ac:dyDescent="0.3">
      <c r="A466575" s="43"/>
    </row>
    <row r="466577" spans="1:1" x14ac:dyDescent="0.3">
      <c r="A466577" s="43"/>
    </row>
    <row r="466579" spans="1:1" x14ac:dyDescent="0.3">
      <c r="A466579" s="43"/>
    </row>
    <row r="466581" spans="1:1" x14ac:dyDescent="0.3">
      <c r="A466581" s="43"/>
    </row>
    <row r="466583" spans="1:1" x14ac:dyDescent="0.3">
      <c r="A466583" s="43"/>
    </row>
    <row r="466585" spans="1:1" x14ac:dyDescent="0.3">
      <c r="A466585" s="43"/>
    </row>
    <row r="466587" spans="1:1" x14ac:dyDescent="0.3">
      <c r="A466587" s="43"/>
    </row>
    <row r="466589" spans="1:1" x14ac:dyDescent="0.3">
      <c r="A466589" s="43"/>
    </row>
    <row r="466591" spans="1:1" x14ac:dyDescent="0.3">
      <c r="A466591" s="43"/>
    </row>
    <row r="466593" spans="1:1" x14ac:dyDescent="0.3">
      <c r="A466593" s="43"/>
    </row>
    <row r="466595" spans="1:1" x14ac:dyDescent="0.3">
      <c r="A466595" s="43"/>
    </row>
    <row r="466597" spans="1:1" x14ac:dyDescent="0.3">
      <c r="A466597" s="43"/>
    </row>
    <row r="466599" spans="1:1" x14ac:dyDescent="0.3">
      <c r="A466599" s="43"/>
    </row>
    <row r="466601" spans="1:1" x14ac:dyDescent="0.3">
      <c r="A466601" s="43"/>
    </row>
    <row r="466603" spans="1:1" x14ac:dyDescent="0.3">
      <c r="A466603" s="43"/>
    </row>
    <row r="466605" spans="1:1" x14ac:dyDescent="0.3">
      <c r="A466605" s="43"/>
    </row>
    <row r="466607" spans="1:1" x14ac:dyDescent="0.3">
      <c r="A466607" s="43"/>
    </row>
    <row r="466609" spans="1:1" x14ac:dyDescent="0.3">
      <c r="A466609" s="43"/>
    </row>
    <row r="466611" spans="1:1" x14ac:dyDescent="0.3">
      <c r="A466611" s="43"/>
    </row>
    <row r="466613" spans="1:1" x14ac:dyDescent="0.3">
      <c r="A466613" s="43"/>
    </row>
    <row r="466615" spans="1:1" x14ac:dyDescent="0.3">
      <c r="A466615" s="43"/>
    </row>
    <row r="466617" spans="1:1" x14ac:dyDescent="0.3">
      <c r="A466617" s="43"/>
    </row>
    <row r="466619" spans="1:1" x14ac:dyDescent="0.3">
      <c r="A466619" s="43"/>
    </row>
    <row r="466621" spans="1:1" x14ac:dyDescent="0.3">
      <c r="A466621" s="43"/>
    </row>
    <row r="466623" spans="1:1" x14ac:dyDescent="0.3">
      <c r="A466623" s="43"/>
    </row>
    <row r="466625" spans="1:1" x14ac:dyDescent="0.3">
      <c r="A466625" s="43"/>
    </row>
    <row r="466627" spans="1:1" x14ac:dyDescent="0.3">
      <c r="A466627" s="43"/>
    </row>
    <row r="466629" spans="1:1" x14ac:dyDescent="0.3">
      <c r="A466629" s="43"/>
    </row>
    <row r="466631" spans="1:1" x14ac:dyDescent="0.3">
      <c r="A466631" s="43"/>
    </row>
    <row r="466633" spans="1:1" x14ac:dyDescent="0.3">
      <c r="A466633" s="43"/>
    </row>
    <row r="466635" spans="1:1" x14ac:dyDescent="0.3">
      <c r="A466635" s="43"/>
    </row>
    <row r="466637" spans="1:1" x14ac:dyDescent="0.3">
      <c r="A466637" s="43"/>
    </row>
    <row r="466639" spans="1:1" x14ac:dyDescent="0.3">
      <c r="A466639" s="43"/>
    </row>
    <row r="466641" spans="1:1" x14ac:dyDescent="0.3">
      <c r="A466641" s="43"/>
    </row>
    <row r="466643" spans="1:1" x14ac:dyDescent="0.3">
      <c r="A466643" s="43"/>
    </row>
    <row r="466645" spans="1:1" x14ac:dyDescent="0.3">
      <c r="A466645" s="43"/>
    </row>
    <row r="466647" spans="1:1" x14ac:dyDescent="0.3">
      <c r="A466647" s="43"/>
    </row>
    <row r="466649" spans="1:1" x14ac:dyDescent="0.3">
      <c r="A466649" s="43"/>
    </row>
    <row r="466651" spans="1:1" x14ac:dyDescent="0.3">
      <c r="A466651" s="43"/>
    </row>
    <row r="466653" spans="1:1" x14ac:dyDescent="0.3">
      <c r="A466653" s="43"/>
    </row>
    <row r="466655" spans="1:1" x14ac:dyDescent="0.3">
      <c r="A466655" s="43"/>
    </row>
    <row r="466657" spans="1:1" x14ac:dyDescent="0.3">
      <c r="A466657" s="43"/>
    </row>
    <row r="466659" spans="1:1" x14ac:dyDescent="0.3">
      <c r="A466659" s="43"/>
    </row>
    <row r="466661" spans="1:1" x14ac:dyDescent="0.3">
      <c r="A466661" s="43"/>
    </row>
    <row r="466663" spans="1:1" x14ac:dyDescent="0.3">
      <c r="A466663" s="43"/>
    </row>
    <row r="466665" spans="1:1" x14ac:dyDescent="0.3">
      <c r="A466665" s="43"/>
    </row>
    <row r="466667" spans="1:1" x14ac:dyDescent="0.3">
      <c r="A466667" s="43"/>
    </row>
    <row r="466669" spans="1:1" x14ac:dyDescent="0.3">
      <c r="A466669" s="43"/>
    </row>
    <row r="466671" spans="1:1" x14ac:dyDescent="0.3">
      <c r="A466671" s="43"/>
    </row>
    <row r="466673" spans="1:1" x14ac:dyDescent="0.3">
      <c r="A466673" s="43"/>
    </row>
    <row r="466675" spans="1:1" x14ac:dyDescent="0.3">
      <c r="A466675" s="43"/>
    </row>
    <row r="466677" spans="1:1" x14ac:dyDescent="0.3">
      <c r="A466677" s="43"/>
    </row>
    <row r="466679" spans="1:1" x14ac:dyDescent="0.3">
      <c r="A466679" s="43"/>
    </row>
    <row r="466681" spans="1:1" x14ac:dyDescent="0.3">
      <c r="A466681" s="43"/>
    </row>
    <row r="466683" spans="1:1" x14ac:dyDescent="0.3">
      <c r="A466683" s="43"/>
    </row>
    <row r="466685" spans="1:1" x14ac:dyDescent="0.3">
      <c r="A466685" s="43"/>
    </row>
    <row r="466687" spans="1:1" x14ac:dyDescent="0.3">
      <c r="A466687" s="43"/>
    </row>
    <row r="466689" spans="1:1" x14ac:dyDescent="0.3">
      <c r="A466689" s="43"/>
    </row>
    <row r="466691" spans="1:1" x14ac:dyDescent="0.3">
      <c r="A466691" s="43"/>
    </row>
    <row r="466693" spans="1:1" x14ac:dyDescent="0.3">
      <c r="A466693" s="43"/>
    </row>
    <row r="466695" spans="1:1" x14ac:dyDescent="0.3">
      <c r="A466695" s="43"/>
    </row>
    <row r="466697" spans="1:1" x14ac:dyDescent="0.3">
      <c r="A466697" s="43"/>
    </row>
    <row r="466699" spans="1:1" x14ac:dyDescent="0.3">
      <c r="A466699" s="43"/>
    </row>
    <row r="466701" spans="1:1" x14ac:dyDescent="0.3">
      <c r="A466701" s="43"/>
    </row>
    <row r="466703" spans="1:1" x14ac:dyDescent="0.3">
      <c r="A466703" s="43"/>
    </row>
    <row r="466705" spans="1:1" x14ac:dyDescent="0.3">
      <c r="A466705" s="43"/>
    </row>
    <row r="466707" spans="1:1" x14ac:dyDescent="0.3">
      <c r="A466707" s="43"/>
    </row>
    <row r="466709" spans="1:1" x14ac:dyDescent="0.3">
      <c r="A466709" s="43"/>
    </row>
    <row r="466711" spans="1:1" x14ac:dyDescent="0.3">
      <c r="A466711" s="43"/>
    </row>
    <row r="466713" spans="1:1" x14ac:dyDescent="0.3">
      <c r="A466713" s="43"/>
    </row>
    <row r="466715" spans="1:1" x14ac:dyDescent="0.3">
      <c r="A466715" s="43"/>
    </row>
    <row r="466717" spans="1:1" x14ac:dyDescent="0.3">
      <c r="A466717" s="43"/>
    </row>
    <row r="466719" spans="1:1" x14ac:dyDescent="0.3">
      <c r="A466719" s="43"/>
    </row>
    <row r="466721" spans="1:1" x14ac:dyDescent="0.3">
      <c r="A466721" s="43"/>
    </row>
    <row r="466723" spans="1:1" x14ac:dyDescent="0.3">
      <c r="A466723" s="43"/>
    </row>
    <row r="466725" spans="1:1" x14ac:dyDescent="0.3">
      <c r="A466725" s="43"/>
    </row>
    <row r="466727" spans="1:1" x14ac:dyDescent="0.3">
      <c r="A466727" s="43"/>
    </row>
    <row r="466729" spans="1:1" x14ac:dyDescent="0.3">
      <c r="A466729" s="43"/>
    </row>
    <row r="466731" spans="1:1" x14ac:dyDescent="0.3">
      <c r="A466731" s="43"/>
    </row>
    <row r="466733" spans="1:1" x14ac:dyDescent="0.3">
      <c r="A466733" s="43"/>
    </row>
    <row r="466735" spans="1:1" x14ac:dyDescent="0.3">
      <c r="A466735" s="43"/>
    </row>
    <row r="466737" spans="1:1" x14ac:dyDescent="0.3">
      <c r="A466737" s="43"/>
    </row>
    <row r="466739" spans="1:1" x14ac:dyDescent="0.3">
      <c r="A466739" s="43"/>
    </row>
    <row r="466741" spans="1:1" x14ac:dyDescent="0.3">
      <c r="A466741" s="43"/>
    </row>
    <row r="466743" spans="1:1" x14ac:dyDescent="0.3">
      <c r="A466743" s="43"/>
    </row>
    <row r="466745" spans="1:1" x14ac:dyDescent="0.3">
      <c r="A466745" s="43"/>
    </row>
    <row r="466747" spans="1:1" x14ac:dyDescent="0.3">
      <c r="A466747" s="43"/>
    </row>
    <row r="466749" spans="1:1" x14ac:dyDescent="0.3">
      <c r="A466749" s="43"/>
    </row>
    <row r="466751" spans="1:1" x14ac:dyDescent="0.3">
      <c r="A466751" s="43"/>
    </row>
    <row r="466753" spans="1:1" x14ac:dyDescent="0.3">
      <c r="A466753" s="43"/>
    </row>
    <row r="466755" spans="1:1" x14ac:dyDescent="0.3">
      <c r="A466755" s="43"/>
    </row>
    <row r="466757" spans="1:1" x14ac:dyDescent="0.3">
      <c r="A466757" s="43"/>
    </row>
    <row r="466759" spans="1:1" x14ac:dyDescent="0.3">
      <c r="A466759" s="43"/>
    </row>
    <row r="466761" spans="1:1" x14ac:dyDescent="0.3">
      <c r="A466761" s="43"/>
    </row>
    <row r="466763" spans="1:1" x14ac:dyDescent="0.3">
      <c r="A466763" s="43"/>
    </row>
    <row r="466765" spans="1:1" x14ac:dyDescent="0.3">
      <c r="A466765" s="43"/>
    </row>
    <row r="466767" spans="1:1" x14ac:dyDescent="0.3">
      <c r="A466767" s="43"/>
    </row>
    <row r="466769" spans="1:1" x14ac:dyDescent="0.3">
      <c r="A466769" s="43"/>
    </row>
    <row r="466771" spans="1:1" x14ac:dyDescent="0.3">
      <c r="A466771" s="43"/>
    </row>
    <row r="466773" spans="1:1" x14ac:dyDescent="0.3">
      <c r="A466773" s="43"/>
    </row>
    <row r="466775" spans="1:1" x14ac:dyDescent="0.3">
      <c r="A466775" s="43"/>
    </row>
    <row r="466777" spans="1:1" x14ac:dyDescent="0.3">
      <c r="A466777" s="43"/>
    </row>
    <row r="466779" spans="1:1" x14ac:dyDescent="0.3">
      <c r="A466779" s="43"/>
    </row>
    <row r="466781" spans="1:1" x14ac:dyDescent="0.3">
      <c r="A466781" s="43"/>
    </row>
    <row r="466783" spans="1:1" x14ac:dyDescent="0.3">
      <c r="A466783" s="43"/>
    </row>
    <row r="466785" spans="1:1" x14ac:dyDescent="0.3">
      <c r="A466785" s="43"/>
    </row>
    <row r="466787" spans="1:1" x14ac:dyDescent="0.3">
      <c r="A466787" s="43"/>
    </row>
    <row r="466789" spans="1:1" x14ac:dyDescent="0.3">
      <c r="A466789" s="43"/>
    </row>
    <row r="466791" spans="1:1" x14ac:dyDescent="0.3">
      <c r="A466791" s="43"/>
    </row>
    <row r="466793" spans="1:1" x14ac:dyDescent="0.3">
      <c r="A466793" s="43"/>
    </row>
    <row r="466795" spans="1:1" x14ac:dyDescent="0.3">
      <c r="A466795" s="43"/>
    </row>
    <row r="466797" spans="1:1" x14ac:dyDescent="0.3">
      <c r="A466797" s="43"/>
    </row>
    <row r="466799" spans="1:1" x14ac:dyDescent="0.3">
      <c r="A466799" s="43"/>
    </row>
    <row r="466801" spans="1:1" x14ac:dyDescent="0.3">
      <c r="A466801" s="43"/>
    </row>
    <row r="466803" spans="1:1" x14ac:dyDescent="0.3">
      <c r="A466803" s="43"/>
    </row>
    <row r="466805" spans="1:1" x14ac:dyDescent="0.3">
      <c r="A466805" s="43"/>
    </row>
    <row r="466807" spans="1:1" x14ac:dyDescent="0.3">
      <c r="A466807" s="43"/>
    </row>
    <row r="466809" spans="1:1" x14ac:dyDescent="0.3">
      <c r="A466809" s="43"/>
    </row>
    <row r="466811" spans="1:1" x14ac:dyDescent="0.3">
      <c r="A466811" s="43"/>
    </row>
    <row r="466813" spans="1:1" x14ac:dyDescent="0.3">
      <c r="A466813" s="43"/>
    </row>
    <row r="466815" spans="1:1" x14ac:dyDescent="0.3">
      <c r="A466815" s="43"/>
    </row>
    <row r="466817" spans="1:1" x14ac:dyDescent="0.3">
      <c r="A466817" s="43"/>
    </row>
    <row r="466819" spans="1:1" x14ac:dyDescent="0.3">
      <c r="A466819" s="43"/>
    </row>
    <row r="466821" spans="1:1" x14ac:dyDescent="0.3">
      <c r="A466821" s="43"/>
    </row>
    <row r="466823" spans="1:1" x14ac:dyDescent="0.3">
      <c r="A466823" s="43"/>
    </row>
    <row r="466825" spans="1:1" x14ac:dyDescent="0.3">
      <c r="A466825" s="43"/>
    </row>
    <row r="466827" spans="1:1" x14ac:dyDescent="0.3">
      <c r="A466827" s="43"/>
    </row>
    <row r="466829" spans="1:1" x14ac:dyDescent="0.3">
      <c r="A466829" s="43"/>
    </row>
    <row r="466831" spans="1:1" x14ac:dyDescent="0.3">
      <c r="A466831" s="43"/>
    </row>
    <row r="466833" spans="1:1" x14ac:dyDescent="0.3">
      <c r="A466833" s="43"/>
    </row>
    <row r="466835" spans="1:1" x14ac:dyDescent="0.3">
      <c r="A466835" s="43"/>
    </row>
    <row r="466837" spans="1:1" x14ac:dyDescent="0.3">
      <c r="A466837" s="43"/>
    </row>
    <row r="466839" spans="1:1" x14ac:dyDescent="0.3">
      <c r="A466839" s="43"/>
    </row>
    <row r="466841" spans="1:1" x14ac:dyDescent="0.3">
      <c r="A466841" s="43"/>
    </row>
    <row r="466843" spans="1:1" x14ac:dyDescent="0.3">
      <c r="A466843" s="43"/>
    </row>
    <row r="466845" spans="1:1" x14ac:dyDescent="0.3">
      <c r="A466845" s="43"/>
    </row>
    <row r="466847" spans="1:1" x14ac:dyDescent="0.3">
      <c r="A466847" s="43"/>
    </row>
    <row r="466849" spans="1:1" x14ac:dyDescent="0.3">
      <c r="A466849" s="43"/>
    </row>
    <row r="466851" spans="1:1" x14ac:dyDescent="0.3">
      <c r="A466851" s="43"/>
    </row>
    <row r="466853" spans="1:1" x14ac:dyDescent="0.3">
      <c r="A466853" s="43"/>
    </row>
    <row r="466855" spans="1:1" x14ac:dyDescent="0.3">
      <c r="A466855" s="43"/>
    </row>
    <row r="466857" spans="1:1" x14ac:dyDescent="0.3">
      <c r="A466857" s="43"/>
    </row>
    <row r="466859" spans="1:1" x14ac:dyDescent="0.3">
      <c r="A466859" s="43"/>
    </row>
    <row r="466861" spans="1:1" x14ac:dyDescent="0.3">
      <c r="A466861" s="43"/>
    </row>
    <row r="466863" spans="1:1" x14ac:dyDescent="0.3">
      <c r="A466863" s="43"/>
    </row>
    <row r="466865" spans="1:1" x14ac:dyDescent="0.3">
      <c r="A466865" s="43"/>
    </row>
    <row r="466867" spans="1:1" x14ac:dyDescent="0.3">
      <c r="A466867" s="43"/>
    </row>
    <row r="466869" spans="1:1" x14ac:dyDescent="0.3">
      <c r="A466869" s="43"/>
    </row>
    <row r="466871" spans="1:1" x14ac:dyDescent="0.3">
      <c r="A466871" s="43"/>
    </row>
    <row r="466873" spans="1:1" x14ac:dyDescent="0.3">
      <c r="A466873" s="43"/>
    </row>
    <row r="466875" spans="1:1" x14ac:dyDescent="0.3">
      <c r="A466875" s="43"/>
    </row>
    <row r="466877" spans="1:1" x14ac:dyDescent="0.3">
      <c r="A466877" s="43"/>
    </row>
    <row r="466879" spans="1:1" x14ac:dyDescent="0.3">
      <c r="A466879" s="43"/>
    </row>
    <row r="466881" spans="1:1" x14ac:dyDescent="0.3">
      <c r="A466881" s="43"/>
    </row>
    <row r="466883" spans="1:1" x14ac:dyDescent="0.3">
      <c r="A466883" s="43"/>
    </row>
    <row r="466885" spans="1:1" x14ac:dyDescent="0.3">
      <c r="A466885" s="43"/>
    </row>
    <row r="466887" spans="1:1" x14ac:dyDescent="0.3">
      <c r="A466887" s="43"/>
    </row>
    <row r="466889" spans="1:1" x14ac:dyDescent="0.3">
      <c r="A466889" s="43"/>
    </row>
    <row r="466891" spans="1:1" x14ac:dyDescent="0.3">
      <c r="A466891" s="43"/>
    </row>
    <row r="466893" spans="1:1" x14ac:dyDescent="0.3">
      <c r="A466893" s="43"/>
    </row>
    <row r="466895" spans="1:1" x14ac:dyDescent="0.3">
      <c r="A466895" s="43"/>
    </row>
    <row r="466897" spans="1:1" x14ac:dyDescent="0.3">
      <c r="A466897" s="43"/>
    </row>
    <row r="466899" spans="1:1" x14ac:dyDescent="0.3">
      <c r="A466899" s="43"/>
    </row>
    <row r="466901" spans="1:1" x14ac:dyDescent="0.3">
      <c r="A466901" s="43"/>
    </row>
    <row r="466903" spans="1:1" x14ac:dyDescent="0.3">
      <c r="A466903" s="43"/>
    </row>
    <row r="466905" spans="1:1" x14ac:dyDescent="0.3">
      <c r="A466905" s="43"/>
    </row>
    <row r="466907" spans="1:1" x14ac:dyDescent="0.3">
      <c r="A466907" s="43"/>
    </row>
    <row r="466909" spans="1:1" x14ac:dyDescent="0.3">
      <c r="A466909" s="43"/>
    </row>
    <row r="466911" spans="1:1" x14ac:dyDescent="0.3">
      <c r="A466911" s="43"/>
    </row>
    <row r="466913" spans="1:1" x14ac:dyDescent="0.3">
      <c r="A466913" s="43"/>
    </row>
    <row r="466915" spans="1:1" x14ac:dyDescent="0.3">
      <c r="A466915" s="43"/>
    </row>
    <row r="466917" spans="1:1" x14ac:dyDescent="0.3">
      <c r="A466917" s="43"/>
    </row>
    <row r="466919" spans="1:1" x14ac:dyDescent="0.3">
      <c r="A466919" s="43"/>
    </row>
    <row r="466921" spans="1:1" x14ac:dyDescent="0.3">
      <c r="A466921" s="43"/>
    </row>
    <row r="466923" spans="1:1" x14ac:dyDescent="0.3">
      <c r="A466923" s="43"/>
    </row>
    <row r="466925" spans="1:1" x14ac:dyDescent="0.3">
      <c r="A466925" s="43"/>
    </row>
    <row r="466927" spans="1:1" x14ac:dyDescent="0.3">
      <c r="A466927" s="43"/>
    </row>
    <row r="466929" spans="1:1" x14ac:dyDescent="0.3">
      <c r="A466929" s="43"/>
    </row>
    <row r="466931" spans="1:1" x14ac:dyDescent="0.3">
      <c r="A466931" s="43"/>
    </row>
    <row r="466933" spans="1:1" x14ac:dyDescent="0.3">
      <c r="A466933" s="43"/>
    </row>
    <row r="466935" spans="1:1" x14ac:dyDescent="0.3">
      <c r="A466935" s="43"/>
    </row>
    <row r="466937" spans="1:1" x14ac:dyDescent="0.3">
      <c r="A466937" s="43"/>
    </row>
    <row r="466939" spans="1:1" x14ac:dyDescent="0.3">
      <c r="A466939" s="43"/>
    </row>
    <row r="466941" spans="1:1" x14ac:dyDescent="0.3">
      <c r="A466941" s="43"/>
    </row>
    <row r="466943" spans="1:1" x14ac:dyDescent="0.3">
      <c r="A466943" s="43"/>
    </row>
    <row r="466945" spans="1:1" x14ac:dyDescent="0.3">
      <c r="A466945" s="43"/>
    </row>
    <row r="466947" spans="1:1" x14ac:dyDescent="0.3">
      <c r="A466947" s="43"/>
    </row>
    <row r="466949" spans="1:1" x14ac:dyDescent="0.3">
      <c r="A466949" s="43"/>
    </row>
    <row r="466951" spans="1:1" x14ac:dyDescent="0.3">
      <c r="A466951" s="43"/>
    </row>
    <row r="466953" spans="1:1" x14ac:dyDescent="0.3">
      <c r="A466953" s="43"/>
    </row>
    <row r="466955" spans="1:1" x14ac:dyDescent="0.3">
      <c r="A466955" s="43"/>
    </row>
    <row r="466957" spans="1:1" x14ac:dyDescent="0.3">
      <c r="A466957" s="43"/>
    </row>
    <row r="466959" spans="1:1" x14ac:dyDescent="0.3">
      <c r="A466959" s="43"/>
    </row>
    <row r="466961" spans="1:1" x14ac:dyDescent="0.3">
      <c r="A466961" s="43"/>
    </row>
    <row r="466963" spans="1:1" x14ac:dyDescent="0.3">
      <c r="A466963" s="43"/>
    </row>
    <row r="466965" spans="1:1" x14ac:dyDescent="0.3">
      <c r="A466965" s="43"/>
    </row>
    <row r="466967" spans="1:1" x14ac:dyDescent="0.3">
      <c r="A466967" s="43"/>
    </row>
    <row r="466969" spans="1:1" x14ac:dyDescent="0.3">
      <c r="A466969" s="43"/>
    </row>
    <row r="466971" spans="1:1" x14ac:dyDescent="0.3">
      <c r="A466971" s="43"/>
    </row>
    <row r="466973" spans="1:1" x14ac:dyDescent="0.3">
      <c r="A466973" s="43"/>
    </row>
    <row r="466975" spans="1:1" x14ac:dyDescent="0.3">
      <c r="A466975" s="43"/>
    </row>
    <row r="466977" spans="1:1" x14ac:dyDescent="0.3">
      <c r="A466977" s="43"/>
    </row>
    <row r="466979" spans="1:1" x14ac:dyDescent="0.3">
      <c r="A466979" s="43"/>
    </row>
    <row r="466981" spans="1:1" x14ac:dyDescent="0.3">
      <c r="A466981" s="43"/>
    </row>
    <row r="466983" spans="1:1" x14ac:dyDescent="0.3">
      <c r="A466983" s="43"/>
    </row>
    <row r="466985" spans="1:1" x14ac:dyDescent="0.3">
      <c r="A466985" s="43"/>
    </row>
    <row r="466987" spans="1:1" x14ac:dyDescent="0.3">
      <c r="A466987" s="43"/>
    </row>
    <row r="466989" spans="1:1" x14ac:dyDescent="0.3">
      <c r="A466989" s="43"/>
    </row>
    <row r="466991" spans="1:1" x14ac:dyDescent="0.3">
      <c r="A466991" s="43"/>
    </row>
    <row r="466993" spans="1:1" x14ac:dyDescent="0.3">
      <c r="A466993" s="43"/>
    </row>
    <row r="466995" spans="1:1" x14ac:dyDescent="0.3">
      <c r="A466995" s="43"/>
    </row>
    <row r="466997" spans="1:1" x14ac:dyDescent="0.3">
      <c r="A466997" s="43"/>
    </row>
    <row r="466999" spans="1:1" x14ac:dyDescent="0.3">
      <c r="A466999" s="43"/>
    </row>
    <row r="467001" spans="1:1" x14ac:dyDescent="0.3">
      <c r="A467001" s="43"/>
    </row>
    <row r="467003" spans="1:1" x14ac:dyDescent="0.3">
      <c r="A467003" s="43"/>
    </row>
    <row r="467005" spans="1:1" x14ac:dyDescent="0.3">
      <c r="A467005" s="43"/>
    </row>
    <row r="467007" spans="1:1" x14ac:dyDescent="0.3">
      <c r="A467007" s="43"/>
    </row>
    <row r="467009" spans="1:1" x14ac:dyDescent="0.3">
      <c r="A467009" s="43"/>
    </row>
    <row r="467011" spans="1:1" x14ac:dyDescent="0.3">
      <c r="A467011" s="43"/>
    </row>
    <row r="467013" spans="1:1" x14ac:dyDescent="0.3">
      <c r="A467013" s="43"/>
    </row>
    <row r="467015" spans="1:1" x14ac:dyDescent="0.3">
      <c r="A467015" s="43"/>
    </row>
    <row r="467017" spans="1:1" x14ac:dyDescent="0.3">
      <c r="A467017" s="43"/>
    </row>
    <row r="467019" spans="1:1" x14ac:dyDescent="0.3">
      <c r="A467019" s="43"/>
    </row>
    <row r="467021" spans="1:1" x14ac:dyDescent="0.3">
      <c r="A467021" s="43"/>
    </row>
    <row r="467023" spans="1:1" x14ac:dyDescent="0.3">
      <c r="A467023" s="43"/>
    </row>
    <row r="467025" spans="1:1" x14ac:dyDescent="0.3">
      <c r="A467025" s="43"/>
    </row>
    <row r="467027" spans="1:1" x14ac:dyDescent="0.3">
      <c r="A467027" s="43"/>
    </row>
    <row r="467029" spans="1:1" x14ac:dyDescent="0.3">
      <c r="A467029" s="43"/>
    </row>
    <row r="467031" spans="1:1" x14ac:dyDescent="0.3">
      <c r="A467031" s="43"/>
    </row>
    <row r="467033" spans="1:1" x14ac:dyDescent="0.3">
      <c r="A467033" s="43"/>
    </row>
    <row r="467035" spans="1:1" x14ac:dyDescent="0.3">
      <c r="A467035" s="43"/>
    </row>
    <row r="467037" spans="1:1" x14ac:dyDescent="0.3">
      <c r="A467037" s="43"/>
    </row>
    <row r="467039" spans="1:1" x14ac:dyDescent="0.3">
      <c r="A467039" s="43"/>
    </row>
    <row r="467041" spans="1:1" x14ac:dyDescent="0.3">
      <c r="A467041" s="43"/>
    </row>
    <row r="467043" spans="1:1" x14ac:dyDescent="0.3">
      <c r="A467043" s="43"/>
    </row>
    <row r="467045" spans="1:1" x14ac:dyDescent="0.3">
      <c r="A467045" s="43"/>
    </row>
    <row r="467047" spans="1:1" x14ac:dyDescent="0.3">
      <c r="A467047" s="43"/>
    </row>
    <row r="467049" spans="1:1" x14ac:dyDescent="0.3">
      <c r="A467049" s="43"/>
    </row>
    <row r="467051" spans="1:1" x14ac:dyDescent="0.3">
      <c r="A467051" s="43"/>
    </row>
    <row r="467053" spans="1:1" x14ac:dyDescent="0.3">
      <c r="A467053" s="43"/>
    </row>
    <row r="467055" spans="1:1" x14ac:dyDescent="0.3">
      <c r="A467055" s="43"/>
    </row>
    <row r="467057" spans="1:1" x14ac:dyDescent="0.3">
      <c r="A467057" s="43"/>
    </row>
    <row r="467059" spans="1:1" x14ac:dyDescent="0.3">
      <c r="A467059" s="43"/>
    </row>
    <row r="467061" spans="1:1" x14ac:dyDescent="0.3">
      <c r="A467061" s="43"/>
    </row>
    <row r="467063" spans="1:1" x14ac:dyDescent="0.3">
      <c r="A467063" s="43"/>
    </row>
    <row r="467065" spans="1:1" x14ac:dyDescent="0.3">
      <c r="A467065" s="43"/>
    </row>
    <row r="467067" spans="1:1" x14ac:dyDescent="0.3">
      <c r="A467067" s="43"/>
    </row>
    <row r="467069" spans="1:1" x14ac:dyDescent="0.3">
      <c r="A467069" s="43"/>
    </row>
    <row r="467071" spans="1:1" x14ac:dyDescent="0.3">
      <c r="A467071" s="43"/>
    </row>
    <row r="467073" spans="1:1" x14ac:dyDescent="0.3">
      <c r="A467073" s="43"/>
    </row>
    <row r="467075" spans="1:1" x14ac:dyDescent="0.3">
      <c r="A467075" s="43"/>
    </row>
    <row r="467077" spans="1:1" x14ac:dyDescent="0.3">
      <c r="A467077" s="43"/>
    </row>
    <row r="467079" spans="1:1" x14ac:dyDescent="0.3">
      <c r="A467079" s="43"/>
    </row>
    <row r="467081" spans="1:1" x14ac:dyDescent="0.3">
      <c r="A467081" s="43"/>
    </row>
    <row r="467083" spans="1:1" x14ac:dyDescent="0.3">
      <c r="A467083" s="43"/>
    </row>
    <row r="467085" spans="1:1" x14ac:dyDescent="0.3">
      <c r="A467085" s="43"/>
    </row>
    <row r="467087" spans="1:1" x14ac:dyDescent="0.3">
      <c r="A467087" s="43"/>
    </row>
    <row r="467089" spans="1:1" x14ac:dyDescent="0.3">
      <c r="A467089" s="43"/>
    </row>
    <row r="467091" spans="1:1" x14ac:dyDescent="0.3">
      <c r="A467091" s="43"/>
    </row>
    <row r="467093" spans="1:1" x14ac:dyDescent="0.3">
      <c r="A467093" s="43"/>
    </row>
    <row r="467095" spans="1:1" x14ac:dyDescent="0.3">
      <c r="A467095" s="43"/>
    </row>
    <row r="467097" spans="1:1" x14ac:dyDescent="0.3">
      <c r="A467097" s="43"/>
    </row>
    <row r="467099" spans="1:1" x14ac:dyDescent="0.3">
      <c r="A467099" s="43"/>
    </row>
    <row r="467101" spans="1:1" x14ac:dyDescent="0.3">
      <c r="A467101" s="43"/>
    </row>
    <row r="467103" spans="1:1" x14ac:dyDescent="0.3">
      <c r="A467103" s="43"/>
    </row>
    <row r="467105" spans="1:1" x14ac:dyDescent="0.3">
      <c r="A467105" s="43"/>
    </row>
    <row r="467107" spans="1:1" x14ac:dyDescent="0.3">
      <c r="A467107" s="43"/>
    </row>
    <row r="467109" spans="1:1" x14ac:dyDescent="0.3">
      <c r="A467109" s="43"/>
    </row>
    <row r="467111" spans="1:1" x14ac:dyDescent="0.3">
      <c r="A467111" s="43"/>
    </row>
    <row r="467113" spans="1:1" x14ac:dyDescent="0.3">
      <c r="A467113" s="43"/>
    </row>
    <row r="467115" spans="1:1" x14ac:dyDescent="0.3">
      <c r="A467115" s="43"/>
    </row>
    <row r="467117" spans="1:1" x14ac:dyDescent="0.3">
      <c r="A467117" s="43"/>
    </row>
    <row r="467119" spans="1:1" x14ac:dyDescent="0.3">
      <c r="A467119" s="43"/>
    </row>
    <row r="467121" spans="1:1" x14ac:dyDescent="0.3">
      <c r="A467121" s="43"/>
    </row>
    <row r="467123" spans="1:1" x14ac:dyDescent="0.3">
      <c r="A467123" s="43"/>
    </row>
    <row r="467125" spans="1:1" x14ac:dyDescent="0.3">
      <c r="A467125" s="43"/>
    </row>
    <row r="467127" spans="1:1" x14ac:dyDescent="0.3">
      <c r="A467127" s="43"/>
    </row>
    <row r="467129" spans="1:1" x14ac:dyDescent="0.3">
      <c r="A467129" s="43"/>
    </row>
    <row r="467131" spans="1:1" x14ac:dyDescent="0.3">
      <c r="A467131" s="43"/>
    </row>
    <row r="467133" spans="1:1" x14ac:dyDescent="0.3">
      <c r="A467133" s="43"/>
    </row>
    <row r="467135" spans="1:1" x14ac:dyDescent="0.3">
      <c r="A467135" s="43"/>
    </row>
    <row r="467137" spans="1:1" x14ac:dyDescent="0.3">
      <c r="A467137" s="43"/>
    </row>
    <row r="467139" spans="1:1" x14ac:dyDescent="0.3">
      <c r="A467139" s="43"/>
    </row>
    <row r="467141" spans="1:1" x14ac:dyDescent="0.3">
      <c r="A467141" s="43"/>
    </row>
    <row r="467143" spans="1:1" x14ac:dyDescent="0.3">
      <c r="A467143" s="43"/>
    </row>
    <row r="467145" spans="1:1" x14ac:dyDescent="0.3">
      <c r="A467145" s="43"/>
    </row>
    <row r="467147" spans="1:1" x14ac:dyDescent="0.3">
      <c r="A467147" s="43"/>
    </row>
    <row r="467149" spans="1:1" x14ac:dyDescent="0.3">
      <c r="A467149" s="43"/>
    </row>
    <row r="467151" spans="1:1" x14ac:dyDescent="0.3">
      <c r="A467151" s="43"/>
    </row>
    <row r="467153" spans="1:1" x14ac:dyDescent="0.3">
      <c r="A467153" s="43"/>
    </row>
    <row r="467155" spans="1:1" x14ac:dyDescent="0.3">
      <c r="A467155" s="43"/>
    </row>
    <row r="467157" spans="1:1" x14ac:dyDescent="0.3">
      <c r="A467157" s="43"/>
    </row>
    <row r="467159" spans="1:1" x14ac:dyDescent="0.3">
      <c r="A467159" s="43"/>
    </row>
    <row r="467161" spans="1:1" x14ac:dyDescent="0.3">
      <c r="A467161" s="43"/>
    </row>
    <row r="467163" spans="1:1" x14ac:dyDescent="0.3">
      <c r="A467163" s="43"/>
    </row>
    <row r="467165" spans="1:1" x14ac:dyDescent="0.3">
      <c r="A467165" s="43"/>
    </row>
    <row r="467167" spans="1:1" x14ac:dyDescent="0.3">
      <c r="A467167" s="43"/>
    </row>
    <row r="467169" spans="1:1" x14ac:dyDescent="0.3">
      <c r="A467169" s="43"/>
    </row>
    <row r="467171" spans="1:1" x14ac:dyDescent="0.3">
      <c r="A467171" s="43"/>
    </row>
    <row r="467173" spans="1:1" x14ac:dyDescent="0.3">
      <c r="A467173" s="43"/>
    </row>
    <row r="467175" spans="1:1" x14ac:dyDescent="0.3">
      <c r="A467175" s="43"/>
    </row>
    <row r="467177" spans="1:1" x14ac:dyDescent="0.3">
      <c r="A467177" s="43"/>
    </row>
    <row r="467179" spans="1:1" x14ac:dyDescent="0.3">
      <c r="A467179" s="43"/>
    </row>
    <row r="467181" spans="1:1" x14ac:dyDescent="0.3">
      <c r="A467181" s="43"/>
    </row>
    <row r="467183" spans="1:1" x14ac:dyDescent="0.3">
      <c r="A467183" s="43"/>
    </row>
    <row r="467185" spans="1:1" x14ac:dyDescent="0.3">
      <c r="A467185" s="43"/>
    </row>
    <row r="467187" spans="1:1" x14ac:dyDescent="0.3">
      <c r="A467187" s="43"/>
    </row>
    <row r="467189" spans="1:1" x14ac:dyDescent="0.3">
      <c r="A467189" s="43"/>
    </row>
    <row r="467191" spans="1:1" x14ac:dyDescent="0.3">
      <c r="A467191" s="43"/>
    </row>
    <row r="467193" spans="1:1" x14ac:dyDescent="0.3">
      <c r="A467193" s="43"/>
    </row>
    <row r="467195" spans="1:1" x14ac:dyDescent="0.3">
      <c r="A467195" s="43"/>
    </row>
    <row r="467197" spans="1:1" x14ac:dyDescent="0.3">
      <c r="A467197" s="43"/>
    </row>
    <row r="467199" spans="1:1" x14ac:dyDescent="0.3">
      <c r="A467199" s="43"/>
    </row>
    <row r="467201" spans="1:1" x14ac:dyDescent="0.3">
      <c r="A467201" s="43"/>
    </row>
    <row r="467203" spans="1:1" x14ac:dyDescent="0.3">
      <c r="A467203" s="43"/>
    </row>
    <row r="467205" spans="1:1" x14ac:dyDescent="0.3">
      <c r="A467205" s="43"/>
    </row>
    <row r="467207" spans="1:1" x14ac:dyDescent="0.3">
      <c r="A467207" s="43"/>
    </row>
    <row r="467209" spans="1:1" x14ac:dyDescent="0.3">
      <c r="A467209" s="43"/>
    </row>
    <row r="467211" spans="1:1" x14ac:dyDescent="0.3">
      <c r="A467211" s="43"/>
    </row>
    <row r="467213" spans="1:1" x14ac:dyDescent="0.3">
      <c r="A467213" s="43"/>
    </row>
    <row r="467215" spans="1:1" x14ac:dyDescent="0.3">
      <c r="A467215" s="43"/>
    </row>
    <row r="467217" spans="1:1" x14ac:dyDescent="0.3">
      <c r="A467217" s="43"/>
    </row>
    <row r="467219" spans="1:1" x14ac:dyDescent="0.3">
      <c r="A467219" s="43"/>
    </row>
    <row r="467221" spans="1:1" x14ac:dyDescent="0.3">
      <c r="A467221" s="43"/>
    </row>
    <row r="467223" spans="1:1" x14ac:dyDescent="0.3">
      <c r="A467223" s="43"/>
    </row>
    <row r="467225" spans="1:1" x14ac:dyDescent="0.3">
      <c r="A467225" s="43"/>
    </row>
    <row r="467227" spans="1:1" x14ac:dyDescent="0.3">
      <c r="A467227" s="43"/>
    </row>
    <row r="467229" spans="1:1" x14ac:dyDescent="0.3">
      <c r="A467229" s="43"/>
    </row>
    <row r="467231" spans="1:1" x14ac:dyDescent="0.3">
      <c r="A467231" s="43"/>
    </row>
    <row r="467233" spans="1:1" x14ac:dyDescent="0.3">
      <c r="A467233" s="43"/>
    </row>
    <row r="467235" spans="1:1" x14ac:dyDescent="0.3">
      <c r="A467235" s="43"/>
    </row>
    <row r="467237" spans="1:1" x14ac:dyDescent="0.3">
      <c r="A467237" s="43"/>
    </row>
    <row r="467239" spans="1:1" x14ac:dyDescent="0.3">
      <c r="A467239" s="43"/>
    </row>
    <row r="467241" spans="1:1" x14ac:dyDescent="0.3">
      <c r="A467241" s="43"/>
    </row>
    <row r="467243" spans="1:1" x14ac:dyDescent="0.3">
      <c r="A467243" s="43"/>
    </row>
    <row r="467245" spans="1:1" x14ac:dyDescent="0.3">
      <c r="A467245" s="43"/>
    </row>
    <row r="467247" spans="1:1" x14ac:dyDescent="0.3">
      <c r="A467247" s="43"/>
    </row>
    <row r="467249" spans="1:1" x14ac:dyDescent="0.3">
      <c r="A467249" s="43"/>
    </row>
    <row r="467251" spans="1:1" x14ac:dyDescent="0.3">
      <c r="A467251" s="43"/>
    </row>
    <row r="467253" spans="1:1" x14ac:dyDescent="0.3">
      <c r="A467253" s="43"/>
    </row>
    <row r="467255" spans="1:1" x14ac:dyDescent="0.3">
      <c r="A467255" s="43"/>
    </row>
    <row r="467257" spans="1:1" x14ac:dyDescent="0.3">
      <c r="A467257" s="43"/>
    </row>
    <row r="467259" spans="1:1" x14ac:dyDescent="0.3">
      <c r="A467259" s="43"/>
    </row>
    <row r="467261" spans="1:1" x14ac:dyDescent="0.3">
      <c r="A467261" s="43"/>
    </row>
    <row r="467263" spans="1:1" x14ac:dyDescent="0.3">
      <c r="A467263" s="43"/>
    </row>
    <row r="467265" spans="1:1" x14ac:dyDescent="0.3">
      <c r="A467265" s="43"/>
    </row>
    <row r="467267" spans="1:1" x14ac:dyDescent="0.3">
      <c r="A467267" s="43"/>
    </row>
    <row r="467269" spans="1:1" x14ac:dyDescent="0.3">
      <c r="A467269" s="43"/>
    </row>
    <row r="467271" spans="1:1" x14ac:dyDescent="0.3">
      <c r="A467271" s="43"/>
    </row>
    <row r="467273" spans="1:1" x14ac:dyDescent="0.3">
      <c r="A467273" s="43"/>
    </row>
    <row r="467275" spans="1:1" x14ac:dyDescent="0.3">
      <c r="A467275" s="43"/>
    </row>
    <row r="467277" spans="1:1" x14ac:dyDescent="0.3">
      <c r="A467277" s="43"/>
    </row>
    <row r="467279" spans="1:1" x14ac:dyDescent="0.3">
      <c r="A467279" s="43"/>
    </row>
    <row r="467281" spans="1:1" x14ac:dyDescent="0.3">
      <c r="A467281" s="43"/>
    </row>
    <row r="467283" spans="1:1" x14ac:dyDescent="0.3">
      <c r="A467283" s="43"/>
    </row>
    <row r="467285" spans="1:1" x14ac:dyDescent="0.3">
      <c r="A467285" s="43"/>
    </row>
    <row r="467287" spans="1:1" x14ac:dyDescent="0.3">
      <c r="A467287" s="43"/>
    </row>
    <row r="467289" spans="1:1" x14ac:dyDescent="0.3">
      <c r="A467289" s="43"/>
    </row>
    <row r="467291" spans="1:1" x14ac:dyDescent="0.3">
      <c r="A467291" s="43"/>
    </row>
    <row r="467293" spans="1:1" x14ac:dyDescent="0.3">
      <c r="A467293" s="43"/>
    </row>
    <row r="467295" spans="1:1" x14ac:dyDescent="0.3">
      <c r="A467295" s="43"/>
    </row>
    <row r="467297" spans="1:1" x14ac:dyDescent="0.3">
      <c r="A467297" s="43"/>
    </row>
    <row r="467299" spans="1:1" x14ac:dyDescent="0.3">
      <c r="A467299" s="43"/>
    </row>
    <row r="467301" spans="1:1" x14ac:dyDescent="0.3">
      <c r="A467301" s="43"/>
    </row>
    <row r="467303" spans="1:1" x14ac:dyDescent="0.3">
      <c r="A467303" s="43"/>
    </row>
    <row r="467305" spans="1:1" x14ac:dyDescent="0.3">
      <c r="A467305" s="43"/>
    </row>
    <row r="467307" spans="1:1" x14ac:dyDescent="0.3">
      <c r="A467307" s="43"/>
    </row>
    <row r="467309" spans="1:1" x14ac:dyDescent="0.3">
      <c r="A467309" s="43"/>
    </row>
    <row r="467311" spans="1:1" x14ac:dyDescent="0.3">
      <c r="A467311" s="43"/>
    </row>
    <row r="467313" spans="1:1" x14ac:dyDescent="0.3">
      <c r="A467313" s="43"/>
    </row>
    <row r="467315" spans="1:1" x14ac:dyDescent="0.3">
      <c r="A467315" s="43"/>
    </row>
    <row r="467317" spans="1:1" x14ac:dyDescent="0.3">
      <c r="A467317" s="43"/>
    </row>
    <row r="467319" spans="1:1" x14ac:dyDescent="0.3">
      <c r="A467319" s="43"/>
    </row>
    <row r="467321" spans="1:1" x14ac:dyDescent="0.3">
      <c r="A467321" s="43"/>
    </row>
    <row r="467323" spans="1:1" x14ac:dyDescent="0.3">
      <c r="A467323" s="43"/>
    </row>
    <row r="467325" spans="1:1" x14ac:dyDescent="0.3">
      <c r="A467325" s="43"/>
    </row>
    <row r="467327" spans="1:1" x14ac:dyDescent="0.3">
      <c r="A467327" s="43"/>
    </row>
    <row r="467329" spans="1:1" x14ac:dyDescent="0.3">
      <c r="A467329" s="43"/>
    </row>
    <row r="467331" spans="1:1" x14ac:dyDescent="0.3">
      <c r="A467331" s="43"/>
    </row>
    <row r="467333" spans="1:1" x14ac:dyDescent="0.3">
      <c r="A467333" s="43"/>
    </row>
    <row r="467335" spans="1:1" x14ac:dyDescent="0.3">
      <c r="A467335" s="43"/>
    </row>
    <row r="467337" spans="1:1" x14ac:dyDescent="0.3">
      <c r="A467337" s="43"/>
    </row>
    <row r="467339" spans="1:1" x14ac:dyDescent="0.3">
      <c r="A467339" s="43"/>
    </row>
    <row r="467341" spans="1:1" x14ac:dyDescent="0.3">
      <c r="A467341" s="43"/>
    </row>
    <row r="467343" spans="1:1" x14ac:dyDescent="0.3">
      <c r="A467343" s="43"/>
    </row>
    <row r="467345" spans="1:1" x14ac:dyDescent="0.3">
      <c r="A467345" s="43"/>
    </row>
    <row r="467347" spans="1:1" x14ac:dyDescent="0.3">
      <c r="A467347" s="43"/>
    </row>
    <row r="467349" spans="1:1" x14ac:dyDescent="0.3">
      <c r="A467349" s="43"/>
    </row>
    <row r="467351" spans="1:1" x14ac:dyDescent="0.3">
      <c r="A467351" s="43"/>
    </row>
    <row r="467353" spans="1:1" x14ac:dyDescent="0.3">
      <c r="A467353" s="43"/>
    </row>
    <row r="467355" spans="1:1" x14ac:dyDescent="0.3">
      <c r="A467355" s="43"/>
    </row>
    <row r="467357" spans="1:1" x14ac:dyDescent="0.3">
      <c r="A467357" s="43"/>
    </row>
    <row r="467359" spans="1:1" x14ac:dyDescent="0.3">
      <c r="A467359" s="43"/>
    </row>
    <row r="467361" spans="1:1" x14ac:dyDescent="0.3">
      <c r="A467361" s="43"/>
    </row>
    <row r="467363" spans="1:1" x14ac:dyDescent="0.3">
      <c r="A467363" s="43"/>
    </row>
    <row r="467365" spans="1:1" x14ac:dyDescent="0.3">
      <c r="A467365" s="43"/>
    </row>
    <row r="467367" spans="1:1" x14ac:dyDescent="0.3">
      <c r="A467367" s="43"/>
    </row>
    <row r="467369" spans="1:1" x14ac:dyDescent="0.3">
      <c r="A467369" s="43"/>
    </row>
    <row r="467371" spans="1:1" x14ac:dyDescent="0.3">
      <c r="A467371" s="43"/>
    </row>
    <row r="467373" spans="1:1" x14ac:dyDescent="0.3">
      <c r="A467373" s="43"/>
    </row>
    <row r="467375" spans="1:1" x14ac:dyDescent="0.3">
      <c r="A467375" s="43"/>
    </row>
    <row r="467377" spans="1:1" x14ac:dyDescent="0.3">
      <c r="A467377" s="43"/>
    </row>
    <row r="467379" spans="1:1" x14ac:dyDescent="0.3">
      <c r="A467379" s="43"/>
    </row>
    <row r="467381" spans="1:1" x14ac:dyDescent="0.3">
      <c r="A467381" s="43"/>
    </row>
    <row r="467383" spans="1:1" x14ac:dyDescent="0.3">
      <c r="A467383" s="43"/>
    </row>
    <row r="467385" spans="1:1" x14ac:dyDescent="0.3">
      <c r="A467385" s="43"/>
    </row>
    <row r="467387" spans="1:1" x14ac:dyDescent="0.3">
      <c r="A467387" s="43"/>
    </row>
    <row r="467389" spans="1:1" x14ac:dyDescent="0.3">
      <c r="A467389" s="43"/>
    </row>
    <row r="467391" spans="1:1" x14ac:dyDescent="0.3">
      <c r="A467391" s="43"/>
    </row>
    <row r="467393" spans="1:1" x14ac:dyDescent="0.3">
      <c r="A467393" s="43"/>
    </row>
    <row r="467395" spans="1:1" x14ac:dyDescent="0.3">
      <c r="A467395" s="43"/>
    </row>
    <row r="467397" spans="1:1" x14ac:dyDescent="0.3">
      <c r="A467397" s="43"/>
    </row>
    <row r="467399" spans="1:1" x14ac:dyDescent="0.3">
      <c r="A467399" s="43"/>
    </row>
    <row r="467401" spans="1:1" x14ac:dyDescent="0.3">
      <c r="A467401" s="43"/>
    </row>
    <row r="467403" spans="1:1" x14ac:dyDescent="0.3">
      <c r="A467403" s="43"/>
    </row>
    <row r="467405" spans="1:1" x14ac:dyDescent="0.3">
      <c r="A467405" s="43"/>
    </row>
    <row r="467407" spans="1:1" x14ac:dyDescent="0.3">
      <c r="A467407" s="43"/>
    </row>
    <row r="467409" spans="1:1" x14ac:dyDescent="0.3">
      <c r="A467409" s="43"/>
    </row>
    <row r="467411" spans="1:1" x14ac:dyDescent="0.3">
      <c r="A467411" s="43"/>
    </row>
    <row r="467413" spans="1:1" x14ac:dyDescent="0.3">
      <c r="A467413" s="43"/>
    </row>
    <row r="467415" spans="1:1" x14ac:dyDescent="0.3">
      <c r="A467415" s="43"/>
    </row>
    <row r="467417" spans="1:1" x14ac:dyDescent="0.3">
      <c r="A467417" s="43"/>
    </row>
    <row r="467419" spans="1:1" x14ac:dyDescent="0.3">
      <c r="A467419" s="43"/>
    </row>
    <row r="467421" spans="1:1" x14ac:dyDescent="0.3">
      <c r="A467421" s="43"/>
    </row>
    <row r="467423" spans="1:1" x14ac:dyDescent="0.3">
      <c r="A467423" s="43"/>
    </row>
    <row r="467425" spans="1:1" x14ac:dyDescent="0.3">
      <c r="A467425" s="43"/>
    </row>
    <row r="467427" spans="1:1" x14ac:dyDescent="0.3">
      <c r="A467427" s="43"/>
    </row>
    <row r="467429" spans="1:1" x14ac:dyDescent="0.3">
      <c r="A467429" s="43"/>
    </row>
    <row r="467431" spans="1:1" x14ac:dyDescent="0.3">
      <c r="A467431" s="43"/>
    </row>
    <row r="467433" spans="1:1" x14ac:dyDescent="0.3">
      <c r="A467433" s="43"/>
    </row>
    <row r="467435" spans="1:1" x14ac:dyDescent="0.3">
      <c r="A467435" s="43"/>
    </row>
    <row r="467437" spans="1:1" x14ac:dyDescent="0.3">
      <c r="A467437" s="43"/>
    </row>
    <row r="467439" spans="1:1" x14ac:dyDescent="0.3">
      <c r="A467439" s="43"/>
    </row>
    <row r="467441" spans="1:1" x14ac:dyDescent="0.3">
      <c r="A467441" s="43"/>
    </row>
    <row r="467443" spans="1:1" x14ac:dyDescent="0.3">
      <c r="A467443" s="43"/>
    </row>
    <row r="467445" spans="1:1" x14ac:dyDescent="0.3">
      <c r="A467445" s="43"/>
    </row>
    <row r="467447" spans="1:1" x14ac:dyDescent="0.3">
      <c r="A467447" s="43"/>
    </row>
    <row r="467449" spans="1:1" x14ac:dyDescent="0.3">
      <c r="A467449" s="43"/>
    </row>
    <row r="467451" spans="1:1" x14ac:dyDescent="0.3">
      <c r="A467451" s="43"/>
    </row>
    <row r="467453" spans="1:1" x14ac:dyDescent="0.3">
      <c r="A467453" s="43"/>
    </row>
    <row r="467455" spans="1:1" x14ac:dyDescent="0.3">
      <c r="A467455" s="43"/>
    </row>
    <row r="467457" spans="1:1" x14ac:dyDescent="0.3">
      <c r="A467457" s="43"/>
    </row>
    <row r="467459" spans="1:1" x14ac:dyDescent="0.3">
      <c r="A467459" s="43"/>
    </row>
    <row r="467461" spans="1:1" x14ac:dyDescent="0.3">
      <c r="A467461" s="43"/>
    </row>
    <row r="467463" spans="1:1" x14ac:dyDescent="0.3">
      <c r="A467463" s="43"/>
    </row>
    <row r="467465" spans="1:1" x14ac:dyDescent="0.3">
      <c r="A467465" s="43"/>
    </row>
    <row r="467467" spans="1:1" x14ac:dyDescent="0.3">
      <c r="A467467" s="43"/>
    </row>
    <row r="467469" spans="1:1" x14ac:dyDescent="0.3">
      <c r="A467469" s="43"/>
    </row>
    <row r="467471" spans="1:1" x14ac:dyDescent="0.3">
      <c r="A467471" s="43"/>
    </row>
    <row r="467473" spans="1:1" x14ac:dyDescent="0.3">
      <c r="A467473" s="43"/>
    </row>
    <row r="467475" spans="1:1" x14ac:dyDescent="0.3">
      <c r="A467475" s="43"/>
    </row>
    <row r="467477" spans="1:1" x14ac:dyDescent="0.3">
      <c r="A467477" s="43"/>
    </row>
    <row r="467479" spans="1:1" x14ac:dyDescent="0.3">
      <c r="A467479" s="43"/>
    </row>
    <row r="467481" spans="1:1" x14ac:dyDescent="0.3">
      <c r="A467481" s="43"/>
    </row>
    <row r="467483" spans="1:1" x14ac:dyDescent="0.3">
      <c r="A467483" s="43"/>
    </row>
    <row r="467485" spans="1:1" x14ac:dyDescent="0.3">
      <c r="A467485" s="43"/>
    </row>
    <row r="467487" spans="1:1" x14ac:dyDescent="0.3">
      <c r="A467487" s="43"/>
    </row>
    <row r="467489" spans="1:1" x14ac:dyDescent="0.3">
      <c r="A467489" s="43"/>
    </row>
    <row r="467491" spans="1:1" x14ac:dyDescent="0.3">
      <c r="A467491" s="43"/>
    </row>
    <row r="467493" spans="1:1" x14ac:dyDescent="0.3">
      <c r="A467493" s="43"/>
    </row>
    <row r="467495" spans="1:1" x14ac:dyDescent="0.3">
      <c r="A467495" s="43"/>
    </row>
    <row r="467497" spans="1:1" x14ac:dyDescent="0.3">
      <c r="A467497" s="43"/>
    </row>
    <row r="467499" spans="1:1" x14ac:dyDescent="0.3">
      <c r="A467499" s="43"/>
    </row>
    <row r="467501" spans="1:1" x14ac:dyDescent="0.3">
      <c r="A467501" s="43"/>
    </row>
    <row r="467503" spans="1:1" x14ac:dyDescent="0.3">
      <c r="A467503" s="43"/>
    </row>
    <row r="467505" spans="1:1" x14ac:dyDescent="0.3">
      <c r="A467505" s="43"/>
    </row>
    <row r="467507" spans="1:1" x14ac:dyDescent="0.3">
      <c r="A467507" s="43"/>
    </row>
    <row r="467509" spans="1:1" x14ac:dyDescent="0.3">
      <c r="A467509" s="43"/>
    </row>
    <row r="467511" spans="1:1" x14ac:dyDescent="0.3">
      <c r="A467511" s="43"/>
    </row>
    <row r="467513" spans="1:1" x14ac:dyDescent="0.3">
      <c r="A467513" s="43"/>
    </row>
    <row r="467515" spans="1:1" x14ac:dyDescent="0.3">
      <c r="A467515" s="43"/>
    </row>
    <row r="467517" spans="1:1" x14ac:dyDescent="0.3">
      <c r="A467517" s="43"/>
    </row>
    <row r="467519" spans="1:1" x14ac:dyDescent="0.3">
      <c r="A467519" s="43"/>
    </row>
    <row r="467521" spans="1:1" x14ac:dyDescent="0.3">
      <c r="A467521" s="43"/>
    </row>
    <row r="467523" spans="1:1" x14ac:dyDescent="0.3">
      <c r="A467523" s="43"/>
    </row>
    <row r="467525" spans="1:1" x14ac:dyDescent="0.3">
      <c r="A467525" s="43"/>
    </row>
    <row r="467527" spans="1:1" x14ac:dyDescent="0.3">
      <c r="A467527" s="43"/>
    </row>
    <row r="467529" spans="1:1" x14ac:dyDescent="0.3">
      <c r="A467529" s="43"/>
    </row>
    <row r="467531" spans="1:1" x14ac:dyDescent="0.3">
      <c r="A467531" s="43"/>
    </row>
    <row r="467533" spans="1:1" x14ac:dyDescent="0.3">
      <c r="A467533" s="43"/>
    </row>
    <row r="467535" spans="1:1" x14ac:dyDescent="0.3">
      <c r="A467535" s="43"/>
    </row>
    <row r="467537" spans="1:1" x14ac:dyDescent="0.3">
      <c r="A467537" s="43"/>
    </row>
    <row r="467539" spans="1:1" x14ac:dyDescent="0.3">
      <c r="A467539" s="43"/>
    </row>
    <row r="467541" spans="1:1" x14ac:dyDescent="0.3">
      <c r="A467541" s="43"/>
    </row>
    <row r="467543" spans="1:1" x14ac:dyDescent="0.3">
      <c r="A467543" s="43"/>
    </row>
    <row r="467545" spans="1:1" x14ac:dyDescent="0.3">
      <c r="A467545" s="43"/>
    </row>
    <row r="467547" spans="1:1" x14ac:dyDescent="0.3">
      <c r="A467547" s="43"/>
    </row>
    <row r="467549" spans="1:1" x14ac:dyDescent="0.3">
      <c r="A467549" s="43"/>
    </row>
    <row r="467551" spans="1:1" x14ac:dyDescent="0.3">
      <c r="A467551" s="43"/>
    </row>
    <row r="467553" spans="1:1" x14ac:dyDescent="0.3">
      <c r="A467553" s="43"/>
    </row>
    <row r="467555" spans="1:1" x14ac:dyDescent="0.3">
      <c r="A467555" s="43"/>
    </row>
    <row r="467557" spans="1:1" x14ac:dyDescent="0.3">
      <c r="A467557" s="43"/>
    </row>
    <row r="467559" spans="1:1" x14ac:dyDescent="0.3">
      <c r="A467559" s="43"/>
    </row>
    <row r="467561" spans="1:1" x14ac:dyDescent="0.3">
      <c r="A467561" s="43"/>
    </row>
    <row r="467563" spans="1:1" x14ac:dyDescent="0.3">
      <c r="A467563" s="43"/>
    </row>
    <row r="467565" spans="1:1" x14ac:dyDescent="0.3">
      <c r="A467565" s="43"/>
    </row>
    <row r="467567" spans="1:1" x14ac:dyDescent="0.3">
      <c r="A467567" s="43"/>
    </row>
    <row r="467569" spans="1:1" x14ac:dyDescent="0.3">
      <c r="A467569" s="43"/>
    </row>
    <row r="467571" spans="1:1" x14ac:dyDescent="0.3">
      <c r="A467571" s="43"/>
    </row>
    <row r="467573" spans="1:1" x14ac:dyDescent="0.3">
      <c r="A467573" s="43"/>
    </row>
    <row r="467575" spans="1:1" x14ac:dyDescent="0.3">
      <c r="A467575" s="43"/>
    </row>
    <row r="467577" spans="1:1" x14ac:dyDescent="0.3">
      <c r="A467577" s="43"/>
    </row>
    <row r="467579" spans="1:1" x14ac:dyDescent="0.3">
      <c r="A467579" s="43"/>
    </row>
    <row r="467581" spans="1:1" x14ac:dyDescent="0.3">
      <c r="A467581" s="43"/>
    </row>
    <row r="467583" spans="1:1" x14ac:dyDescent="0.3">
      <c r="A467583" s="43"/>
    </row>
    <row r="467585" spans="1:1" x14ac:dyDescent="0.3">
      <c r="A467585" s="43"/>
    </row>
    <row r="467587" spans="1:1" x14ac:dyDescent="0.3">
      <c r="A467587" s="43"/>
    </row>
    <row r="467589" spans="1:1" x14ac:dyDescent="0.3">
      <c r="A467589" s="43"/>
    </row>
    <row r="467591" spans="1:1" x14ac:dyDescent="0.3">
      <c r="A467591" s="43"/>
    </row>
    <row r="467593" spans="1:1" x14ac:dyDescent="0.3">
      <c r="A467593" s="43"/>
    </row>
    <row r="467595" spans="1:1" x14ac:dyDescent="0.3">
      <c r="A467595" s="43"/>
    </row>
    <row r="467597" spans="1:1" x14ac:dyDescent="0.3">
      <c r="A467597" s="43"/>
    </row>
    <row r="467599" spans="1:1" x14ac:dyDescent="0.3">
      <c r="A467599" s="43"/>
    </row>
    <row r="467601" spans="1:1" x14ac:dyDescent="0.3">
      <c r="A467601" s="43"/>
    </row>
    <row r="467603" spans="1:1" x14ac:dyDescent="0.3">
      <c r="A467603" s="43"/>
    </row>
    <row r="467605" spans="1:1" x14ac:dyDescent="0.3">
      <c r="A467605" s="43"/>
    </row>
    <row r="467607" spans="1:1" x14ac:dyDescent="0.3">
      <c r="A467607" s="43"/>
    </row>
    <row r="467609" spans="1:1" x14ac:dyDescent="0.3">
      <c r="A467609" s="43"/>
    </row>
    <row r="467611" spans="1:1" x14ac:dyDescent="0.3">
      <c r="A467611" s="43"/>
    </row>
    <row r="467613" spans="1:1" x14ac:dyDescent="0.3">
      <c r="A467613" s="43"/>
    </row>
    <row r="467615" spans="1:1" x14ac:dyDescent="0.3">
      <c r="A467615" s="43"/>
    </row>
    <row r="467617" spans="1:1" x14ac:dyDescent="0.3">
      <c r="A467617" s="43"/>
    </row>
    <row r="467619" spans="1:1" x14ac:dyDescent="0.3">
      <c r="A467619" s="43"/>
    </row>
    <row r="467621" spans="1:1" x14ac:dyDescent="0.3">
      <c r="A467621" s="43"/>
    </row>
    <row r="467623" spans="1:1" x14ac:dyDescent="0.3">
      <c r="A467623" s="43"/>
    </row>
    <row r="467625" spans="1:1" x14ac:dyDescent="0.3">
      <c r="A467625" s="43"/>
    </row>
    <row r="467627" spans="1:1" x14ac:dyDescent="0.3">
      <c r="A467627" s="43"/>
    </row>
    <row r="467629" spans="1:1" x14ac:dyDescent="0.3">
      <c r="A467629" s="43"/>
    </row>
    <row r="467631" spans="1:1" x14ac:dyDescent="0.3">
      <c r="A467631" s="43"/>
    </row>
    <row r="467633" spans="1:1" x14ac:dyDescent="0.3">
      <c r="A467633" s="43"/>
    </row>
    <row r="467635" spans="1:1" x14ac:dyDescent="0.3">
      <c r="A467635" s="43"/>
    </row>
    <row r="467637" spans="1:1" x14ac:dyDescent="0.3">
      <c r="A467637" s="43"/>
    </row>
    <row r="467639" spans="1:1" x14ac:dyDescent="0.3">
      <c r="A467639" s="43"/>
    </row>
    <row r="467641" spans="1:1" x14ac:dyDescent="0.3">
      <c r="A467641" s="43"/>
    </row>
    <row r="467643" spans="1:1" x14ac:dyDescent="0.3">
      <c r="A467643" s="43"/>
    </row>
    <row r="467645" spans="1:1" x14ac:dyDescent="0.3">
      <c r="A467645" s="43"/>
    </row>
    <row r="467647" spans="1:1" x14ac:dyDescent="0.3">
      <c r="A467647" s="43"/>
    </row>
    <row r="467649" spans="1:1" x14ac:dyDescent="0.3">
      <c r="A467649" s="43"/>
    </row>
    <row r="467651" spans="1:1" x14ac:dyDescent="0.3">
      <c r="A467651" s="43"/>
    </row>
    <row r="467653" spans="1:1" x14ac:dyDescent="0.3">
      <c r="A467653" s="43"/>
    </row>
    <row r="467655" spans="1:1" x14ac:dyDescent="0.3">
      <c r="A467655" s="43"/>
    </row>
    <row r="467657" spans="1:1" x14ac:dyDescent="0.3">
      <c r="A467657" s="43"/>
    </row>
    <row r="467659" spans="1:1" x14ac:dyDescent="0.3">
      <c r="A467659" s="43"/>
    </row>
    <row r="467661" spans="1:1" x14ac:dyDescent="0.3">
      <c r="A467661" s="43"/>
    </row>
    <row r="467663" spans="1:1" x14ac:dyDescent="0.3">
      <c r="A467663" s="43"/>
    </row>
    <row r="467665" spans="1:1" x14ac:dyDescent="0.3">
      <c r="A467665" s="43"/>
    </row>
    <row r="467667" spans="1:1" x14ac:dyDescent="0.3">
      <c r="A467667" s="43"/>
    </row>
    <row r="467669" spans="1:1" x14ac:dyDescent="0.3">
      <c r="A467669" s="43"/>
    </row>
    <row r="467671" spans="1:1" x14ac:dyDescent="0.3">
      <c r="A467671" s="43"/>
    </row>
    <row r="467673" spans="1:1" x14ac:dyDescent="0.3">
      <c r="A467673" s="43"/>
    </row>
    <row r="467675" spans="1:1" x14ac:dyDescent="0.3">
      <c r="A467675" s="43"/>
    </row>
    <row r="467677" spans="1:1" x14ac:dyDescent="0.3">
      <c r="A467677" s="43"/>
    </row>
    <row r="467679" spans="1:1" x14ac:dyDescent="0.3">
      <c r="A467679" s="43"/>
    </row>
    <row r="467681" spans="1:1" x14ac:dyDescent="0.3">
      <c r="A467681" s="43"/>
    </row>
    <row r="467683" spans="1:1" x14ac:dyDescent="0.3">
      <c r="A467683" s="43"/>
    </row>
    <row r="467685" spans="1:1" x14ac:dyDescent="0.3">
      <c r="A467685" s="43"/>
    </row>
    <row r="467687" spans="1:1" x14ac:dyDescent="0.3">
      <c r="A467687" s="43"/>
    </row>
    <row r="467689" spans="1:1" x14ac:dyDescent="0.3">
      <c r="A467689" s="43"/>
    </row>
    <row r="467691" spans="1:1" x14ac:dyDescent="0.3">
      <c r="A467691" s="43"/>
    </row>
    <row r="467693" spans="1:1" x14ac:dyDescent="0.3">
      <c r="A467693" s="43"/>
    </row>
    <row r="467695" spans="1:1" x14ac:dyDescent="0.3">
      <c r="A467695" s="43"/>
    </row>
    <row r="467697" spans="1:1" x14ac:dyDescent="0.3">
      <c r="A467697" s="43"/>
    </row>
    <row r="467699" spans="1:1" x14ac:dyDescent="0.3">
      <c r="A467699" s="43"/>
    </row>
    <row r="467701" spans="1:1" x14ac:dyDescent="0.3">
      <c r="A467701" s="43"/>
    </row>
    <row r="467703" spans="1:1" x14ac:dyDescent="0.3">
      <c r="A467703" s="43"/>
    </row>
    <row r="467705" spans="1:1" x14ac:dyDescent="0.3">
      <c r="A467705" s="43"/>
    </row>
    <row r="467707" spans="1:1" x14ac:dyDescent="0.3">
      <c r="A467707" s="43"/>
    </row>
    <row r="467709" spans="1:1" x14ac:dyDescent="0.3">
      <c r="A467709" s="43"/>
    </row>
    <row r="467711" spans="1:1" x14ac:dyDescent="0.3">
      <c r="A467711" s="43"/>
    </row>
    <row r="467713" spans="1:1" x14ac:dyDescent="0.3">
      <c r="A467713" s="43"/>
    </row>
    <row r="467715" spans="1:1" x14ac:dyDescent="0.3">
      <c r="A467715" s="43"/>
    </row>
    <row r="467717" spans="1:1" x14ac:dyDescent="0.3">
      <c r="A467717" s="43"/>
    </row>
    <row r="467719" spans="1:1" x14ac:dyDescent="0.3">
      <c r="A467719" s="43"/>
    </row>
    <row r="467721" spans="1:1" x14ac:dyDescent="0.3">
      <c r="A467721" s="43"/>
    </row>
    <row r="467723" spans="1:1" x14ac:dyDescent="0.3">
      <c r="A467723" s="43"/>
    </row>
    <row r="467725" spans="1:1" x14ac:dyDescent="0.3">
      <c r="A467725" s="43"/>
    </row>
    <row r="467727" spans="1:1" x14ac:dyDescent="0.3">
      <c r="A467727" s="43"/>
    </row>
    <row r="467729" spans="1:1" x14ac:dyDescent="0.3">
      <c r="A467729" s="43"/>
    </row>
    <row r="467731" spans="1:1" x14ac:dyDescent="0.3">
      <c r="A467731" s="43"/>
    </row>
    <row r="467733" spans="1:1" x14ac:dyDescent="0.3">
      <c r="A467733" s="43"/>
    </row>
    <row r="467735" spans="1:1" x14ac:dyDescent="0.3">
      <c r="A467735" s="43"/>
    </row>
    <row r="467737" spans="1:1" x14ac:dyDescent="0.3">
      <c r="A467737" s="43"/>
    </row>
    <row r="467739" spans="1:1" x14ac:dyDescent="0.3">
      <c r="A467739" s="43"/>
    </row>
    <row r="467741" spans="1:1" x14ac:dyDescent="0.3">
      <c r="A467741" s="43"/>
    </row>
    <row r="467743" spans="1:1" x14ac:dyDescent="0.3">
      <c r="A467743" s="43"/>
    </row>
    <row r="467745" spans="1:1" x14ac:dyDescent="0.3">
      <c r="A467745" s="43"/>
    </row>
    <row r="467747" spans="1:1" x14ac:dyDescent="0.3">
      <c r="A467747" s="43"/>
    </row>
    <row r="467749" spans="1:1" x14ac:dyDescent="0.3">
      <c r="A467749" s="43"/>
    </row>
    <row r="467751" spans="1:1" x14ac:dyDescent="0.3">
      <c r="A467751" s="43"/>
    </row>
    <row r="467753" spans="1:1" x14ac:dyDescent="0.3">
      <c r="A467753" s="43"/>
    </row>
    <row r="467755" spans="1:1" x14ac:dyDescent="0.3">
      <c r="A467755" s="43"/>
    </row>
    <row r="467757" spans="1:1" x14ac:dyDescent="0.3">
      <c r="A467757" s="43"/>
    </row>
    <row r="467759" spans="1:1" x14ac:dyDescent="0.3">
      <c r="A467759" s="43"/>
    </row>
    <row r="467761" spans="1:1" x14ac:dyDescent="0.3">
      <c r="A467761" s="43"/>
    </row>
    <row r="467763" spans="1:1" x14ac:dyDescent="0.3">
      <c r="A467763" s="43"/>
    </row>
    <row r="467765" spans="1:1" x14ac:dyDescent="0.3">
      <c r="A467765" s="43"/>
    </row>
    <row r="467767" spans="1:1" x14ac:dyDescent="0.3">
      <c r="A467767" s="43"/>
    </row>
    <row r="467769" spans="1:1" x14ac:dyDescent="0.3">
      <c r="A467769" s="43"/>
    </row>
    <row r="467771" spans="1:1" x14ac:dyDescent="0.3">
      <c r="A467771" s="43"/>
    </row>
    <row r="467773" spans="1:1" x14ac:dyDescent="0.3">
      <c r="A467773" s="43"/>
    </row>
    <row r="467775" spans="1:1" x14ac:dyDescent="0.3">
      <c r="A467775" s="43"/>
    </row>
    <row r="467777" spans="1:1" x14ac:dyDescent="0.3">
      <c r="A467777" s="43"/>
    </row>
    <row r="467779" spans="1:1" x14ac:dyDescent="0.3">
      <c r="A467779" s="43"/>
    </row>
    <row r="467781" spans="1:1" x14ac:dyDescent="0.3">
      <c r="A467781" s="43"/>
    </row>
    <row r="467783" spans="1:1" x14ac:dyDescent="0.3">
      <c r="A467783" s="43"/>
    </row>
    <row r="467785" spans="1:1" x14ac:dyDescent="0.3">
      <c r="A467785" s="43"/>
    </row>
    <row r="467787" spans="1:1" x14ac:dyDescent="0.3">
      <c r="A467787" s="43"/>
    </row>
    <row r="467789" spans="1:1" x14ac:dyDescent="0.3">
      <c r="A467789" s="43"/>
    </row>
    <row r="467791" spans="1:1" x14ac:dyDescent="0.3">
      <c r="A467791" s="43"/>
    </row>
    <row r="467793" spans="1:1" x14ac:dyDescent="0.3">
      <c r="A467793" s="43"/>
    </row>
    <row r="467795" spans="1:1" x14ac:dyDescent="0.3">
      <c r="A467795" s="43"/>
    </row>
    <row r="467797" spans="1:1" x14ac:dyDescent="0.3">
      <c r="A467797" s="43"/>
    </row>
    <row r="467799" spans="1:1" x14ac:dyDescent="0.3">
      <c r="A467799" s="43"/>
    </row>
    <row r="467801" spans="1:1" x14ac:dyDescent="0.3">
      <c r="A467801" s="43"/>
    </row>
    <row r="467803" spans="1:1" x14ac:dyDescent="0.3">
      <c r="A467803" s="43"/>
    </row>
    <row r="467805" spans="1:1" x14ac:dyDescent="0.3">
      <c r="A467805" s="43"/>
    </row>
    <row r="467807" spans="1:1" x14ac:dyDescent="0.3">
      <c r="A467807" s="43"/>
    </row>
    <row r="467809" spans="1:1" x14ac:dyDescent="0.3">
      <c r="A467809" s="43"/>
    </row>
    <row r="467811" spans="1:1" x14ac:dyDescent="0.3">
      <c r="A467811" s="43"/>
    </row>
    <row r="467813" spans="1:1" x14ac:dyDescent="0.3">
      <c r="A467813" s="43"/>
    </row>
    <row r="467815" spans="1:1" x14ac:dyDescent="0.3">
      <c r="A467815" s="43"/>
    </row>
    <row r="467817" spans="1:1" x14ac:dyDescent="0.3">
      <c r="A467817" s="43"/>
    </row>
    <row r="467819" spans="1:1" x14ac:dyDescent="0.3">
      <c r="A467819" s="43"/>
    </row>
    <row r="467821" spans="1:1" x14ac:dyDescent="0.3">
      <c r="A467821" s="43"/>
    </row>
    <row r="467823" spans="1:1" x14ac:dyDescent="0.3">
      <c r="A467823" s="43"/>
    </row>
    <row r="467825" spans="1:1" x14ac:dyDescent="0.3">
      <c r="A467825" s="43"/>
    </row>
    <row r="467827" spans="1:1" x14ac:dyDescent="0.3">
      <c r="A467827" s="43"/>
    </row>
    <row r="467829" spans="1:1" x14ac:dyDescent="0.3">
      <c r="A467829" s="43"/>
    </row>
    <row r="467831" spans="1:1" x14ac:dyDescent="0.3">
      <c r="A467831" s="43"/>
    </row>
    <row r="467833" spans="1:1" x14ac:dyDescent="0.3">
      <c r="A467833" s="43"/>
    </row>
    <row r="467835" spans="1:1" x14ac:dyDescent="0.3">
      <c r="A467835" s="43"/>
    </row>
    <row r="467837" spans="1:1" x14ac:dyDescent="0.3">
      <c r="A467837" s="43"/>
    </row>
    <row r="467839" spans="1:1" x14ac:dyDescent="0.3">
      <c r="A467839" s="43"/>
    </row>
    <row r="467841" spans="1:1" x14ac:dyDescent="0.3">
      <c r="A467841" s="43"/>
    </row>
    <row r="467843" spans="1:1" x14ac:dyDescent="0.3">
      <c r="A467843" s="43"/>
    </row>
    <row r="467845" spans="1:1" x14ac:dyDescent="0.3">
      <c r="A467845" s="43"/>
    </row>
    <row r="467847" spans="1:1" x14ac:dyDescent="0.3">
      <c r="A467847" s="43"/>
    </row>
    <row r="467849" spans="1:1" x14ac:dyDescent="0.3">
      <c r="A467849" s="43"/>
    </row>
    <row r="467851" spans="1:1" x14ac:dyDescent="0.3">
      <c r="A467851" s="43"/>
    </row>
    <row r="467853" spans="1:1" x14ac:dyDescent="0.3">
      <c r="A467853" s="43"/>
    </row>
    <row r="467855" spans="1:1" x14ac:dyDescent="0.3">
      <c r="A467855" s="43"/>
    </row>
    <row r="467857" spans="1:1" x14ac:dyDescent="0.3">
      <c r="A467857" s="43"/>
    </row>
    <row r="467859" spans="1:1" x14ac:dyDescent="0.3">
      <c r="A467859" s="43"/>
    </row>
    <row r="467861" spans="1:1" x14ac:dyDescent="0.3">
      <c r="A467861" s="43"/>
    </row>
    <row r="467863" spans="1:1" x14ac:dyDescent="0.3">
      <c r="A467863" s="43"/>
    </row>
    <row r="467865" spans="1:1" x14ac:dyDescent="0.3">
      <c r="A467865" s="43"/>
    </row>
    <row r="467867" spans="1:1" x14ac:dyDescent="0.3">
      <c r="A467867" s="43"/>
    </row>
    <row r="467869" spans="1:1" x14ac:dyDescent="0.3">
      <c r="A467869" s="43"/>
    </row>
    <row r="467871" spans="1:1" x14ac:dyDescent="0.3">
      <c r="A467871" s="43"/>
    </row>
    <row r="467873" spans="1:1" x14ac:dyDescent="0.3">
      <c r="A467873" s="43"/>
    </row>
    <row r="467875" spans="1:1" x14ac:dyDescent="0.3">
      <c r="A467875" s="43"/>
    </row>
    <row r="467877" spans="1:1" x14ac:dyDescent="0.3">
      <c r="A467877" s="43"/>
    </row>
    <row r="467879" spans="1:1" x14ac:dyDescent="0.3">
      <c r="A467879" s="43"/>
    </row>
    <row r="467881" spans="1:1" x14ac:dyDescent="0.3">
      <c r="A467881" s="43"/>
    </row>
    <row r="467883" spans="1:1" x14ac:dyDescent="0.3">
      <c r="A467883" s="43"/>
    </row>
    <row r="467885" spans="1:1" x14ac:dyDescent="0.3">
      <c r="A467885" s="43"/>
    </row>
    <row r="467887" spans="1:1" x14ac:dyDescent="0.3">
      <c r="A467887" s="43"/>
    </row>
    <row r="467889" spans="1:1" x14ac:dyDescent="0.3">
      <c r="A467889" s="43"/>
    </row>
    <row r="467891" spans="1:1" x14ac:dyDescent="0.3">
      <c r="A467891" s="43"/>
    </row>
    <row r="467893" spans="1:1" x14ac:dyDescent="0.3">
      <c r="A467893" s="43"/>
    </row>
    <row r="467895" spans="1:1" x14ac:dyDescent="0.3">
      <c r="A467895" s="43"/>
    </row>
    <row r="467897" spans="1:1" x14ac:dyDescent="0.3">
      <c r="A467897" s="43"/>
    </row>
    <row r="467899" spans="1:1" x14ac:dyDescent="0.3">
      <c r="A467899" s="43"/>
    </row>
    <row r="467901" spans="1:1" x14ac:dyDescent="0.3">
      <c r="A467901" s="43"/>
    </row>
    <row r="467903" spans="1:1" x14ac:dyDescent="0.3">
      <c r="A467903" s="43"/>
    </row>
    <row r="467905" spans="1:1" x14ac:dyDescent="0.3">
      <c r="A467905" s="43"/>
    </row>
    <row r="467907" spans="1:1" x14ac:dyDescent="0.3">
      <c r="A467907" s="43"/>
    </row>
    <row r="467909" spans="1:1" x14ac:dyDescent="0.3">
      <c r="A467909" s="43"/>
    </row>
    <row r="467911" spans="1:1" x14ac:dyDescent="0.3">
      <c r="A467911" s="43"/>
    </row>
    <row r="467913" spans="1:1" x14ac:dyDescent="0.3">
      <c r="A467913" s="43"/>
    </row>
    <row r="467915" spans="1:1" x14ac:dyDescent="0.3">
      <c r="A467915" s="43"/>
    </row>
    <row r="467917" spans="1:1" x14ac:dyDescent="0.3">
      <c r="A467917" s="43"/>
    </row>
    <row r="467919" spans="1:1" x14ac:dyDescent="0.3">
      <c r="A467919" s="43"/>
    </row>
    <row r="467921" spans="1:1" x14ac:dyDescent="0.3">
      <c r="A467921" s="43"/>
    </row>
    <row r="467923" spans="1:1" x14ac:dyDescent="0.3">
      <c r="A467923" s="43"/>
    </row>
    <row r="467925" spans="1:1" x14ac:dyDescent="0.3">
      <c r="A467925" s="43"/>
    </row>
    <row r="467927" spans="1:1" x14ac:dyDescent="0.3">
      <c r="A467927" s="43"/>
    </row>
    <row r="467929" spans="1:1" x14ac:dyDescent="0.3">
      <c r="A467929" s="43"/>
    </row>
    <row r="467931" spans="1:1" x14ac:dyDescent="0.3">
      <c r="A467931" s="43"/>
    </row>
    <row r="467933" spans="1:1" x14ac:dyDescent="0.3">
      <c r="A467933" s="43"/>
    </row>
    <row r="467935" spans="1:1" x14ac:dyDescent="0.3">
      <c r="A467935" s="43"/>
    </row>
    <row r="467937" spans="1:1" x14ac:dyDescent="0.3">
      <c r="A467937" s="43"/>
    </row>
    <row r="467939" spans="1:1" x14ac:dyDescent="0.3">
      <c r="A467939" s="43"/>
    </row>
    <row r="467941" spans="1:1" x14ac:dyDescent="0.3">
      <c r="A467941" s="43"/>
    </row>
    <row r="467943" spans="1:1" x14ac:dyDescent="0.3">
      <c r="A467943" s="43"/>
    </row>
    <row r="467945" spans="1:1" x14ac:dyDescent="0.3">
      <c r="A467945" s="43"/>
    </row>
    <row r="467947" spans="1:1" x14ac:dyDescent="0.3">
      <c r="A467947" s="43"/>
    </row>
    <row r="467949" spans="1:1" x14ac:dyDescent="0.3">
      <c r="A467949" s="43"/>
    </row>
    <row r="467951" spans="1:1" x14ac:dyDescent="0.3">
      <c r="A467951" s="43"/>
    </row>
    <row r="467953" spans="1:1" x14ac:dyDescent="0.3">
      <c r="A467953" s="43"/>
    </row>
    <row r="467955" spans="1:1" x14ac:dyDescent="0.3">
      <c r="A467955" s="43"/>
    </row>
    <row r="467957" spans="1:1" x14ac:dyDescent="0.3">
      <c r="A467957" s="43"/>
    </row>
    <row r="467959" spans="1:1" x14ac:dyDescent="0.3">
      <c r="A467959" s="43"/>
    </row>
    <row r="467961" spans="1:1" x14ac:dyDescent="0.3">
      <c r="A467961" s="43"/>
    </row>
    <row r="467963" spans="1:1" x14ac:dyDescent="0.3">
      <c r="A467963" s="43"/>
    </row>
    <row r="467965" spans="1:1" x14ac:dyDescent="0.3">
      <c r="A467965" s="43"/>
    </row>
    <row r="467967" spans="1:1" x14ac:dyDescent="0.3">
      <c r="A467967" s="43"/>
    </row>
    <row r="467969" spans="1:1" x14ac:dyDescent="0.3">
      <c r="A467969" s="43"/>
    </row>
    <row r="467971" spans="1:1" x14ac:dyDescent="0.3">
      <c r="A467971" s="43"/>
    </row>
    <row r="467973" spans="1:1" x14ac:dyDescent="0.3">
      <c r="A467973" s="43"/>
    </row>
    <row r="467975" spans="1:1" x14ac:dyDescent="0.3">
      <c r="A467975" s="43"/>
    </row>
    <row r="467977" spans="1:1" x14ac:dyDescent="0.3">
      <c r="A467977" s="43"/>
    </row>
    <row r="467979" spans="1:1" x14ac:dyDescent="0.3">
      <c r="A467979" s="43"/>
    </row>
    <row r="467981" spans="1:1" x14ac:dyDescent="0.3">
      <c r="A467981" s="43"/>
    </row>
    <row r="467983" spans="1:1" x14ac:dyDescent="0.3">
      <c r="A467983" s="43"/>
    </row>
    <row r="467985" spans="1:1" x14ac:dyDescent="0.3">
      <c r="A467985" s="43"/>
    </row>
    <row r="467987" spans="1:1" x14ac:dyDescent="0.3">
      <c r="A467987" s="43"/>
    </row>
    <row r="467989" spans="1:1" x14ac:dyDescent="0.3">
      <c r="A467989" s="43"/>
    </row>
    <row r="467991" spans="1:1" x14ac:dyDescent="0.3">
      <c r="A467991" s="43"/>
    </row>
    <row r="467993" spans="1:1" x14ac:dyDescent="0.3">
      <c r="A467993" s="43"/>
    </row>
    <row r="467995" spans="1:1" x14ac:dyDescent="0.3">
      <c r="A467995" s="43"/>
    </row>
    <row r="467997" spans="1:1" x14ac:dyDescent="0.3">
      <c r="A467997" s="43"/>
    </row>
    <row r="467999" spans="1:1" x14ac:dyDescent="0.3">
      <c r="A467999" s="43"/>
    </row>
    <row r="468001" spans="1:1" x14ac:dyDescent="0.3">
      <c r="A468001" s="43"/>
    </row>
    <row r="468003" spans="1:1" x14ac:dyDescent="0.3">
      <c r="A468003" s="43"/>
    </row>
    <row r="468005" spans="1:1" x14ac:dyDescent="0.3">
      <c r="A468005" s="43"/>
    </row>
    <row r="468007" spans="1:1" x14ac:dyDescent="0.3">
      <c r="A468007" s="43"/>
    </row>
    <row r="468009" spans="1:1" x14ac:dyDescent="0.3">
      <c r="A468009" s="43"/>
    </row>
    <row r="468011" spans="1:1" x14ac:dyDescent="0.3">
      <c r="A468011" s="43"/>
    </row>
    <row r="468013" spans="1:1" x14ac:dyDescent="0.3">
      <c r="A468013" s="43"/>
    </row>
    <row r="468015" spans="1:1" x14ac:dyDescent="0.3">
      <c r="A468015" s="43"/>
    </row>
    <row r="468017" spans="1:1" x14ac:dyDescent="0.3">
      <c r="A468017" s="43"/>
    </row>
    <row r="468019" spans="1:1" x14ac:dyDescent="0.3">
      <c r="A468019" s="43"/>
    </row>
    <row r="468021" spans="1:1" x14ac:dyDescent="0.3">
      <c r="A468021" s="43"/>
    </row>
    <row r="468023" spans="1:1" x14ac:dyDescent="0.3">
      <c r="A468023" s="43"/>
    </row>
    <row r="468025" spans="1:1" x14ac:dyDescent="0.3">
      <c r="A468025" s="43"/>
    </row>
    <row r="468027" spans="1:1" x14ac:dyDescent="0.3">
      <c r="A468027" s="43"/>
    </row>
    <row r="468029" spans="1:1" x14ac:dyDescent="0.3">
      <c r="A468029" s="43"/>
    </row>
    <row r="468031" spans="1:1" x14ac:dyDescent="0.3">
      <c r="A468031" s="43"/>
    </row>
    <row r="468033" spans="1:1" x14ac:dyDescent="0.3">
      <c r="A468033" s="43"/>
    </row>
    <row r="468035" spans="1:1" x14ac:dyDescent="0.3">
      <c r="A468035" s="43"/>
    </row>
    <row r="468037" spans="1:1" x14ac:dyDescent="0.3">
      <c r="A468037" s="43"/>
    </row>
    <row r="468039" spans="1:1" x14ac:dyDescent="0.3">
      <c r="A468039" s="43"/>
    </row>
    <row r="468041" spans="1:1" x14ac:dyDescent="0.3">
      <c r="A468041" s="43"/>
    </row>
    <row r="468043" spans="1:1" x14ac:dyDescent="0.3">
      <c r="A468043" s="43"/>
    </row>
    <row r="468045" spans="1:1" x14ac:dyDescent="0.3">
      <c r="A468045" s="43"/>
    </row>
    <row r="468047" spans="1:1" x14ac:dyDescent="0.3">
      <c r="A468047" s="43"/>
    </row>
    <row r="468049" spans="1:1" x14ac:dyDescent="0.3">
      <c r="A468049" s="43"/>
    </row>
    <row r="468051" spans="1:1" x14ac:dyDescent="0.3">
      <c r="A468051" s="43"/>
    </row>
    <row r="468053" spans="1:1" x14ac:dyDescent="0.3">
      <c r="A468053" s="43"/>
    </row>
    <row r="468055" spans="1:1" x14ac:dyDescent="0.3">
      <c r="A468055" s="43"/>
    </row>
    <row r="468057" spans="1:1" x14ac:dyDescent="0.3">
      <c r="A468057" s="43"/>
    </row>
    <row r="468059" spans="1:1" x14ac:dyDescent="0.3">
      <c r="A468059" s="43"/>
    </row>
    <row r="468061" spans="1:1" x14ac:dyDescent="0.3">
      <c r="A468061" s="43"/>
    </row>
    <row r="468063" spans="1:1" x14ac:dyDescent="0.3">
      <c r="A468063" s="43"/>
    </row>
    <row r="468065" spans="1:1" x14ac:dyDescent="0.3">
      <c r="A468065" s="43"/>
    </row>
    <row r="468067" spans="1:1" x14ac:dyDescent="0.3">
      <c r="A468067" s="43"/>
    </row>
    <row r="468069" spans="1:1" x14ac:dyDescent="0.3">
      <c r="A468069" s="43"/>
    </row>
    <row r="468071" spans="1:1" x14ac:dyDescent="0.3">
      <c r="A468071" s="43"/>
    </row>
    <row r="468073" spans="1:1" x14ac:dyDescent="0.3">
      <c r="A468073" s="43"/>
    </row>
    <row r="468075" spans="1:1" x14ac:dyDescent="0.3">
      <c r="A468075" s="43"/>
    </row>
    <row r="468077" spans="1:1" x14ac:dyDescent="0.3">
      <c r="A468077" s="43"/>
    </row>
    <row r="468079" spans="1:1" x14ac:dyDescent="0.3">
      <c r="A468079" s="43"/>
    </row>
    <row r="468081" spans="1:1" x14ac:dyDescent="0.3">
      <c r="A468081" s="43"/>
    </row>
    <row r="468083" spans="1:1" x14ac:dyDescent="0.3">
      <c r="A468083" s="43"/>
    </row>
    <row r="468085" spans="1:1" x14ac:dyDescent="0.3">
      <c r="A468085" s="43"/>
    </row>
    <row r="468087" spans="1:1" x14ac:dyDescent="0.3">
      <c r="A468087" s="43"/>
    </row>
    <row r="468089" spans="1:1" x14ac:dyDescent="0.3">
      <c r="A468089" s="43"/>
    </row>
    <row r="468091" spans="1:1" x14ac:dyDescent="0.3">
      <c r="A468091" s="43"/>
    </row>
    <row r="468093" spans="1:1" x14ac:dyDescent="0.3">
      <c r="A468093" s="43"/>
    </row>
    <row r="468095" spans="1:1" x14ac:dyDescent="0.3">
      <c r="A468095" s="43"/>
    </row>
    <row r="468097" spans="1:1" x14ac:dyDescent="0.3">
      <c r="A468097" s="43"/>
    </row>
    <row r="468099" spans="1:1" x14ac:dyDescent="0.3">
      <c r="A468099" s="43"/>
    </row>
    <row r="468101" spans="1:1" x14ac:dyDescent="0.3">
      <c r="A468101" s="43"/>
    </row>
    <row r="468103" spans="1:1" x14ac:dyDescent="0.3">
      <c r="A468103" s="43"/>
    </row>
    <row r="468105" spans="1:1" x14ac:dyDescent="0.3">
      <c r="A468105" s="43"/>
    </row>
    <row r="468107" spans="1:1" x14ac:dyDescent="0.3">
      <c r="A468107" s="43"/>
    </row>
    <row r="468109" spans="1:1" x14ac:dyDescent="0.3">
      <c r="A468109" s="43"/>
    </row>
    <row r="468111" spans="1:1" x14ac:dyDescent="0.3">
      <c r="A468111" s="43"/>
    </row>
    <row r="468113" spans="1:1" x14ac:dyDescent="0.3">
      <c r="A468113" s="43"/>
    </row>
    <row r="468115" spans="1:1" x14ac:dyDescent="0.3">
      <c r="A468115" s="43"/>
    </row>
    <row r="468117" spans="1:1" x14ac:dyDescent="0.3">
      <c r="A468117" s="43"/>
    </row>
    <row r="468119" spans="1:1" x14ac:dyDescent="0.3">
      <c r="A468119" s="43"/>
    </row>
    <row r="468121" spans="1:1" x14ac:dyDescent="0.3">
      <c r="A468121" s="43"/>
    </row>
    <row r="468123" spans="1:1" x14ac:dyDescent="0.3">
      <c r="A468123" s="43"/>
    </row>
    <row r="468125" spans="1:1" x14ac:dyDescent="0.3">
      <c r="A468125" s="43"/>
    </row>
    <row r="468127" spans="1:1" x14ac:dyDescent="0.3">
      <c r="A468127" s="43"/>
    </row>
    <row r="468129" spans="1:1" x14ac:dyDescent="0.3">
      <c r="A468129" s="43"/>
    </row>
    <row r="468131" spans="1:1" x14ac:dyDescent="0.3">
      <c r="A468131" s="43"/>
    </row>
    <row r="468133" spans="1:1" x14ac:dyDescent="0.3">
      <c r="A468133" s="43"/>
    </row>
    <row r="468135" spans="1:1" x14ac:dyDescent="0.3">
      <c r="A468135" s="43"/>
    </row>
    <row r="468137" spans="1:1" x14ac:dyDescent="0.3">
      <c r="A468137" s="43"/>
    </row>
    <row r="468139" spans="1:1" x14ac:dyDescent="0.3">
      <c r="A468139" s="43"/>
    </row>
    <row r="468141" spans="1:1" x14ac:dyDescent="0.3">
      <c r="A468141" s="43"/>
    </row>
    <row r="468143" spans="1:1" x14ac:dyDescent="0.3">
      <c r="A468143" s="43"/>
    </row>
    <row r="468145" spans="1:1" x14ac:dyDescent="0.3">
      <c r="A468145" s="43"/>
    </row>
    <row r="468147" spans="1:1" x14ac:dyDescent="0.3">
      <c r="A468147" s="43"/>
    </row>
    <row r="468149" spans="1:1" x14ac:dyDescent="0.3">
      <c r="A468149" s="43"/>
    </row>
    <row r="468151" spans="1:1" x14ac:dyDescent="0.3">
      <c r="A468151" s="43"/>
    </row>
    <row r="468153" spans="1:1" x14ac:dyDescent="0.3">
      <c r="A468153" s="43"/>
    </row>
    <row r="468155" spans="1:1" x14ac:dyDescent="0.3">
      <c r="A468155" s="43"/>
    </row>
    <row r="468157" spans="1:1" x14ac:dyDescent="0.3">
      <c r="A468157" s="43"/>
    </row>
    <row r="468159" spans="1:1" x14ac:dyDescent="0.3">
      <c r="A468159" s="43"/>
    </row>
    <row r="468161" spans="1:1" x14ac:dyDescent="0.3">
      <c r="A468161" s="43"/>
    </row>
    <row r="468163" spans="1:1" x14ac:dyDescent="0.3">
      <c r="A468163" s="43"/>
    </row>
    <row r="468165" spans="1:1" x14ac:dyDescent="0.3">
      <c r="A468165" s="43"/>
    </row>
    <row r="468167" spans="1:1" x14ac:dyDescent="0.3">
      <c r="A468167" s="43"/>
    </row>
    <row r="468169" spans="1:1" x14ac:dyDescent="0.3">
      <c r="A468169" s="43"/>
    </row>
    <row r="468171" spans="1:1" x14ac:dyDescent="0.3">
      <c r="A468171" s="43"/>
    </row>
    <row r="468173" spans="1:1" x14ac:dyDescent="0.3">
      <c r="A468173" s="43"/>
    </row>
    <row r="468175" spans="1:1" x14ac:dyDescent="0.3">
      <c r="A468175" s="43"/>
    </row>
    <row r="468177" spans="1:1" x14ac:dyDescent="0.3">
      <c r="A468177" s="43"/>
    </row>
    <row r="468179" spans="1:1" x14ac:dyDescent="0.3">
      <c r="A468179" s="43"/>
    </row>
    <row r="468181" spans="1:1" x14ac:dyDescent="0.3">
      <c r="A468181" s="43"/>
    </row>
    <row r="468183" spans="1:1" x14ac:dyDescent="0.3">
      <c r="A468183" s="43"/>
    </row>
    <row r="468185" spans="1:1" x14ac:dyDescent="0.3">
      <c r="A468185" s="43"/>
    </row>
    <row r="468187" spans="1:1" x14ac:dyDescent="0.3">
      <c r="A468187" s="43"/>
    </row>
    <row r="468189" spans="1:1" x14ac:dyDescent="0.3">
      <c r="A468189" s="43"/>
    </row>
    <row r="468191" spans="1:1" x14ac:dyDescent="0.3">
      <c r="A468191" s="43"/>
    </row>
    <row r="468193" spans="1:1" x14ac:dyDescent="0.3">
      <c r="A468193" s="43"/>
    </row>
    <row r="468195" spans="1:1" x14ac:dyDescent="0.3">
      <c r="A468195" s="43"/>
    </row>
    <row r="468197" spans="1:1" x14ac:dyDescent="0.3">
      <c r="A468197" s="43"/>
    </row>
    <row r="468199" spans="1:1" x14ac:dyDescent="0.3">
      <c r="A468199" s="43"/>
    </row>
    <row r="468201" spans="1:1" x14ac:dyDescent="0.3">
      <c r="A468201" s="43"/>
    </row>
    <row r="468203" spans="1:1" x14ac:dyDescent="0.3">
      <c r="A468203" s="43"/>
    </row>
    <row r="468205" spans="1:1" x14ac:dyDescent="0.3">
      <c r="A468205" s="43"/>
    </row>
    <row r="468207" spans="1:1" x14ac:dyDescent="0.3">
      <c r="A468207" s="43"/>
    </row>
    <row r="468209" spans="1:1" x14ac:dyDescent="0.3">
      <c r="A468209" s="43"/>
    </row>
    <row r="468211" spans="1:1" x14ac:dyDescent="0.3">
      <c r="A468211" s="43"/>
    </row>
    <row r="468213" spans="1:1" x14ac:dyDescent="0.3">
      <c r="A468213" s="43"/>
    </row>
    <row r="468215" spans="1:1" x14ac:dyDescent="0.3">
      <c r="A468215" s="43"/>
    </row>
    <row r="468217" spans="1:1" x14ac:dyDescent="0.3">
      <c r="A468217" s="43"/>
    </row>
    <row r="468219" spans="1:1" x14ac:dyDescent="0.3">
      <c r="A468219" s="43"/>
    </row>
    <row r="468221" spans="1:1" x14ac:dyDescent="0.3">
      <c r="A468221" s="43"/>
    </row>
    <row r="468223" spans="1:1" x14ac:dyDescent="0.3">
      <c r="A468223" s="43"/>
    </row>
    <row r="468225" spans="1:1" x14ac:dyDescent="0.3">
      <c r="A468225" s="43"/>
    </row>
    <row r="468227" spans="1:1" x14ac:dyDescent="0.3">
      <c r="A468227" s="43"/>
    </row>
    <row r="468229" spans="1:1" x14ac:dyDescent="0.3">
      <c r="A468229" s="43"/>
    </row>
    <row r="468231" spans="1:1" x14ac:dyDescent="0.3">
      <c r="A468231" s="43"/>
    </row>
    <row r="468233" spans="1:1" x14ac:dyDescent="0.3">
      <c r="A468233" s="43"/>
    </row>
    <row r="468235" spans="1:1" x14ac:dyDescent="0.3">
      <c r="A468235" s="43"/>
    </row>
    <row r="468237" spans="1:1" x14ac:dyDescent="0.3">
      <c r="A468237" s="43"/>
    </row>
    <row r="468239" spans="1:1" x14ac:dyDescent="0.3">
      <c r="A468239" s="43"/>
    </row>
    <row r="468241" spans="1:1" x14ac:dyDescent="0.3">
      <c r="A468241" s="43"/>
    </row>
    <row r="468243" spans="1:1" x14ac:dyDescent="0.3">
      <c r="A468243" s="43"/>
    </row>
    <row r="468245" spans="1:1" x14ac:dyDescent="0.3">
      <c r="A468245" s="43"/>
    </row>
    <row r="468247" spans="1:1" x14ac:dyDescent="0.3">
      <c r="A468247" s="43"/>
    </row>
    <row r="468249" spans="1:1" x14ac:dyDescent="0.3">
      <c r="A468249" s="43"/>
    </row>
    <row r="468251" spans="1:1" x14ac:dyDescent="0.3">
      <c r="A468251" s="43"/>
    </row>
    <row r="468253" spans="1:1" x14ac:dyDescent="0.3">
      <c r="A468253" s="43"/>
    </row>
    <row r="468255" spans="1:1" x14ac:dyDescent="0.3">
      <c r="A468255" s="43"/>
    </row>
    <row r="468257" spans="1:1" x14ac:dyDescent="0.3">
      <c r="A468257" s="43"/>
    </row>
    <row r="468259" spans="1:1" x14ac:dyDescent="0.3">
      <c r="A468259" s="43"/>
    </row>
    <row r="468261" spans="1:1" x14ac:dyDescent="0.3">
      <c r="A468261" s="43"/>
    </row>
    <row r="468263" spans="1:1" x14ac:dyDescent="0.3">
      <c r="A468263" s="43"/>
    </row>
    <row r="468265" spans="1:1" x14ac:dyDescent="0.3">
      <c r="A468265" s="43"/>
    </row>
    <row r="468267" spans="1:1" x14ac:dyDescent="0.3">
      <c r="A468267" s="43"/>
    </row>
    <row r="468269" spans="1:1" x14ac:dyDescent="0.3">
      <c r="A468269" s="43"/>
    </row>
    <row r="468271" spans="1:1" x14ac:dyDescent="0.3">
      <c r="A468271" s="43"/>
    </row>
    <row r="468273" spans="1:1" x14ac:dyDescent="0.3">
      <c r="A468273" s="43"/>
    </row>
    <row r="468275" spans="1:1" x14ac:dyDescent="0.3">
      <c r="A468275" s="43"/>
    </row>
    <row r="468277" spans="1:1" x14ac:dyDescent="0.3">
      <c r="A468277" s="43"/>
    </row>
    <row r="468279" spans="1:1" x14ac:dyDescent="0.3">
      <c r="A468279" s="43"/>
    </row>
    <row r="468281" spans="1:1" x14ac:dyDescent="0.3">
      <c r="A468281" s="43"/>
    </row>
    <row r="468283" spans="1:1" x14ac:dyDescent="0.3">
      <c r="A468283" s="43"/>
    </row>
    <row r="468285" spans="1:1" x14ac:dyDescent="0.3">
      <c r="A468285" s="43"/>
    </row>
    <row r="468287" spans="1:1" x14ac:dyDescent="0.3">
      <c r="A468287" s="43"/>
    </row>
    <row r="468289" spans="1:1" x14ac:dyDescent="0.3">
      <c r="A468289" s="43"/>
    </row>
    <row r="468291" spans="1:1" x14ac:dyDescent="0.3">
      <c r="A468291" s="43"/>
    </row>
    <row r="468293" spans="1:1" x14ac:dyDescent="0.3">
      <c r="A468293" s="43"/>
    </row>
    <row r="468295" spans="1:1" x14ac:dyDescent="0.3">
      <c r="A468295" s="43"/>
    </row>
    <row r="468297" spans="1:1" x14ac:dyDescent="0.3">
      <c r="A468297" s="43"/>
    </row>
    <row r="468299" spans="1:1" x14ac:dyDescent="0.3">
      <c r="A468299" s="43"/>
    </row>
    <row r="468301" spans="1:1" x14ac:dyDescent="0.3">
      <c r="A468301" s="43"/>
    </row>
    <row r="468303" spans="1:1" x14ac:dyDescent="0.3">
      <c r="A468303" s="43"/>
    </row>
    <row r="468305" spans="1:1" x14ac:dyDescent="0.3">
      <c r="A468305" s="43"/>
    </row>
    <row r="468307" spans="1:1" x14ac:dyDescent="0.3">
      <c r="A468307" s="43"/>
    </row>
    <row r="468309" spans="1:1" x14ac:dyDescent="0.3">
      <c r="A468309" s="43"/>
    </row>
    <row r="468311" spans="1:1" x14ac:dyDescent="0.3">
      <c r="A468311" s="43"/>
    </row>
    <row r="468313" spans="1:1" x14ac:dyDescent="0.3">
      <c r="A468313" s="43"/>
    </row>
    <row r="468315" spans="1:1" x14ac:dyDescent="0.3">
      <c r="A468315" s="43"/>
    </row>
    <row r="468317" spans="1:1" x14ac:dyDescent="0.3">
      <c r="A468317" s="43"/>
    </row>
    <row r="468319" spans="1:1" x14ac:dyDescent="0.3">
      <c r="A468319" s="43"/>
    </row>
    <row r="468321" spans="1:1" x14ac:dyDescent="0.3">
      <c r="A468321" s="43"/>
    </row>
    <row r="468323" spans="1:1" x14ac:dyDescent="0.3">
      <c r="A468323" s="43"/>
    </row>
    <row r="468325" spans="1:1" x14ac:dyDescent="0.3">
      <c r="A468325" s="43"/>
    </row>
    <row r="468327" spans="1:1" x14ac:dyDescent="0.3">
      <c r="A468327" s="43"/>
    </row>
    <row r="468329" spans="1:1" x14ac:dyDescent="0.3">
      <c r="A468329" s="43"/>
    </row>
    <row r="468331" spans="1:1" x14ac:dyDescent="0.3">
      <c r="A468331" s="43"/>
    </row>
    <row r="468333" spans="1:1" x14ac:dyDescent="0.3">
      <c r="A468333" s="43"/>
    </row>
    <row r="468335" spans="1:1" x14ac:dyDescent="0.3">
      <c r="A468335" s="43"/>
    </row>
    <row r="468337" spans="1:1" x14ac:dyDescent="0.3">
      <c r="A468337" s="43"/>
    </row>
    <row r="468339" spans="1:1" x14ac:dyDescent="0.3">
      <c r="A468339" s="43"/>
    </row>
    <row r="468341" spans="1:1" x14ac:dyDescent="0.3">
      <c r="A468341" s="43"/>
    </row>
    <row r="468343" spans="1:1" x14ac:dyDescent="0.3">
      <c r="A468343" s="43"/>
    </row>
    <row r="468345" spans="1:1" x14ac:dyDescent="0.3">
      <c r="A468345" s="43"/>
    </row>
    <row r="468347" spans="1:1" x14ac:dyDescent="0.3">
      <c r="A468347" s="43"/>
    </row>
    <row r="468349" spans="1:1" x14ac:dyDescent="0.3">
      <c r="A468349" s="43"/>
    </row>
    <row r="468351" spans="1:1" x14ac:dyDescent="0.3">
      <c r="A468351" s="43"/>
    </row>
    <row r="468353" spans="1:1" x14ac:dyDescent="0.3">
      <c r="A468353" s="43"/>
    </row>
    <row r="468355" spans="1:1" x14ac:dyDescent="0.3">
      <c r="A468355" s="43"/>
    </row>
    <row r="468357" spans="1:1" x14ac:dyDescent="0.3">
      <c r="A468357" s="43"/>
    </row>
    <row r="468359" spans="1:1" x14ac:dyDescent="0.3">
      <c r="A468359" s="43"/>
    </row>
    <row r="468361" spans="1:1" x14ac:dyDescent="0.3">
      <c r="A468361" s="43"/>
    </row>
    <row r="468363" spans="1:1" x14ac:dyDescent="0.3">
      <c r="A468363" s="43"/>
    </row>
    <row r="468365" spans="1:1" x14ac:dyDescent="0.3">
      <c r="A468365" s="43"/>
    </row>
    <row r="468367" spans="1:1" x14ac:dyDescent="0.3">
      <c r="A468367" s="43"/>
    </row>
    <row r="468369" spans="1:1" x14ac:dyDescent="0.3">
      <c r="A468369" s="43"/>
    </row>
    <row r="468371" spans="1:1" x14ac:dyDescent="0.3">
      <c r="A468371" s="43"/>
    </row>
    <row r="468373" spans="1:1" x14ac:dyDescent="0.3">
      <c r="A468373" s="43"/>
    </row>
    <row r="468375" spans="1:1" x14ac:dyDescent="0.3">
      <c r="A468375" s="43"/>
    </row>
    <row r="468377" spans="1:1" x14ac:dyDescent="0.3">
      <c r="A468377" s="43"/>
    </row>
    <row r="468379" spans="1:1" x14ac:dyDescent="0.3">
      <c r="A468379" s="43"/>
    </row>
    <row r="468381" spans="1:1" x14ac:dyDescent="0.3">
      <c r="A468381" s="43"/>
    </row>
    <row r="468383" spans="1:1" x14ac:dyDescent="0.3">
      <c r="A468383" s="43"/>
    </row>
    <row r="468385" spans="1:1" x14ac:dyDescent="0.3">
      <c r="A468385" s="43"/>
    </row>
    <row r="468387" spans="1:1" x14ac:dyDescent="0.3">
      <c r="A468387" s="43"/>
    </row>
    <row r="468389" spans="1:1" x14ac:dyDescent="0.3">
      <c r="A468389" s="43"/>
    </row>
    <row r="468391" spans="1:1" x14ac:dyDescent="0.3">
      <c r="A468391" s="43"/>
    </row>
    <row r="468393" spans="1:1" x14ac:dyDescent="0.3">
      <c r="A468393" s="43"/>
    </row>
    <row r="468395" spans="1:1" x14ac:dyDescent="0.3">
      <c r="A468395" s="43"/>
    </row>
    <row r="468397" spans="1:1" x14ac:dyDescent="0.3">
      <c r="A468397" s="43"/>
    </row>
    <row r="468399" spans="1:1" x14ac:dyDescent="0.3">
      <c r="A468399" s="43"/>
    </row>
    <row r="468401" spans="1:1" x14ac:dyDescent="0.3">
      <c r="A468401" s="43"/>
    </row>
    <row r="468403" spans="1:1" x14ac:dyDescent="0.3">
      <c r="A468403" s="43"/>
    </row>
    <row r="468405" spans="1:1" x14ac:dyDescent="0.3">
      <c r="A468405" s="43"/>
    </row>
    <row r="468407" spans="1:1" x14ac:dyDescent="0.3">
      <c r="A468407" s="43"/>
    </row>
    <row r="468409" spans="1:1" x14ac:dyDescent="0.3">
      <c r="A468409" s="43"/>
    </row>
    <row r="468411" spans="1:1" x14ac:dyDescent="0.3">
      <c r="A468411" s="43"/>
    </row>
    <row r="468413" spans="1:1" x14ac:dyDescent="0.3">
      <c r="A468413" s="43"/>
    </row>
    <row r="468415" spans="1:1" x14ac:dyDescent="0.3">
      <c r="A468415" s="43"/>
    </row>
    <row r="468417" spans="1:1" x14ac:dyDescent="0.3">
      <c r="A468417" s="43"/>
    </row>
    <row r="468419" spans="1:1" x14ac:dyDescent="0.3">
      <c r="A468419" s="43"/>
    </row>
    <row r="468421" spans="1:1" x14ac:dyDescent="0.3">
      <c r="A468421" s="43"/>
    </row>
    <row r="468423" spans="1:1" x14ac:dyDescent="0.3">
      <c r="A468423" s="43"/>
    </row>
    <row r="468425" spans="1:1" x14ac:dyDescent="0.3">
      <c r="A468425" s="43"/>
    </row>
    <row r="468427" spans="1:1" x14ac:dyDescent="0.3">
      <c r="A468427" s="43"/>
    </row>
    <row r="468429" spans="1:1" x14ac:dyDescent="0.3">
      <c r="A468429" s="43"/>
    </row>
    <row r="468431" spans="1:1" x14ac:dyDescent="0.3">
      <c r="A468431" s="43"/>
    </row>
    <row r="468433" spans="1:1" x14ac:dyDescent="0.3">
      <c r="A468433" s="43"/>
    </row>
    <row r="468435" spans="1:1" x14ac:dyDescent="0.3">
      <c r="A468435" s="43"/>
    </row>
    <row r="468437" spans="1:1" x14ac:dyDescent="0.3">
      <c r="A468437" s="43"/>
    </row>
    <row r="468439" spans="1:1" x14ac:dyDescent="0.3">
      <c r="A468439" s="43"/>
    </row>
    <row r="468441" spans="1:1" x14ac:dyDescent="0.3">
      <c r="A468441" s="43"/>
    </row>
    <row r="468443" spans="1:1" x14ac:dyDescent="0.3">
      <c r="A468443" s="43"/>
    </row>
    <row r="468445" spans="1:1" x14ac:dyDescent="0.3">
      <c r="A468445" s="43"/>
    </row>
    <row r="468447" spans="1:1" x14ac:dyDescent="0.3">
      <c r="A468447" s="43"/>
    </row>
    <row r="468449" spans="1:1" x14ac:dyDescent="0.3">
      <c r="A468449" s="43"/>
    </row>
    <row r="468451" spans="1:1" x14ac:dyDescent="0.3">
      <c r="A468451" s="43"/>
    </row>
    <row r="468453" spans="1:1" x14ac:dyDescent="0.3">
      <c r="A468453" s="43"/>
    </row>
    <row r="468455" spans="1:1" x14ac:dyDescent="0.3">
      <c r="A468455" s="43"/>
    </row>
    <row r="468457" spans="1:1" x14ac:dyDescent="0.3">
      <c r="A468457" s="43"/>
    </row>
    <row r="468459" spans="1:1" x14ac:dyDescent="0.3">
      <c r="A468459" s="43"/>
    </row>
    <row r="468461" spans="1:1" x14ac:dyDescent="0.3">
      <c r="A468461" s="43"/>
    </row>
    <row r="468463" spans="1:1" x14ac:dyDescent="0.3">
      <c r="A468463" s="43"/>
    </row>
    <row r="468465" spans="1:1" x14ac:dyDescent="0.3">
      <c r="A468465" s="43"/>
    </row>
    <row r="468467" spans="1:1" x14ac:dyDescent="0.3">
      <c r="A468467" s="43"/>
    </row>
    <row r="468469" spans="1:1" x14ac:dyDescent="0.3">
      <c r="A468469" s="43"/>
    </row>
    <row r="468471" spans="1:1" x14ac:dyDescent="0.3">
      <c r="A468471" s="43"/>
    </row>
    <row r="468473" spans="1:1" x14ac:dyDescent="0.3">
      <c r="A468473" s="43"/>
    </row>
    <row r="468475" spans="1:1" x14ac:dyDescent="0.3">
      <c r="A468475" s="43"/>
    </row>
    <row r="468477" spans="1:1" x14ac:dyDescent="0.3">
      <c r="A468477" s="43"/>
    </row>
    <row r="468479" spans="1:1" x14ac:dyDescent="0.3">
      <c r="A468479" s="43"/>
    </row>
    <row r="468481" spans="1:1" x14ac:dyDescent="0.3">
      <c r="A468481" s="43"/>
    </row>
    <row r="468483" spans="1:1" x14ac:dyDescent="0.3">
      <c r="A468483" s="43"/>
    </row>
    <row r="468485" spans="1:1" x14ac:dyDescent="0.3">
      <c r="A468485" s="43"/>
    </row>
    <row r="468487" spans="1:1" x14ac:dyDescent="0.3">
      <c r="A468487" s="43"/>
    </row>
    <row r="468489" spans="1:1" x14ac:dyDescent="0.3">
      <c r="A468489" s="43"/>
    </row>
    <row r="468491" spans="1:1" x14ac:dyDescent="0.3">
      <c r="A468491" s="43"/>
    </row>
    <row r="468493" spans="1:1" x14ac:dyDescent="0.3">
      <c r="A468493" s="43"/>
    </row>
    <row r="468495" spans="1:1" x14ac:dyDescent="0.3">
      <c r="A468495" s="43"/>
    </row>
    <row r="468497" spans="1:1" x14ac:dyDescent="0.3">
      <c r="A468497" s="43"/>
    </row>
    <row r="468499" spans="1:1" x14ac:dyDescent="0.3">
      <c r="A468499" s="43"/>
    </row>
    <row r="468501" spans="1:1" x14ac:dyDescent="0.3">
      <c r="A468501" s="43"/>
    </row>
    <row r="468503" spans="1:1" x14ac:dyDescent="0.3">
      <c r="A468503" s="43"/>
    </row>
    <row r="468505" spans="1:1" x14ac:dyDescent="0.3">
      <c r="A468505" s="43"/>
    </row>
    <row r="468507" spans="1:1" x14ac:dyDescent="0.3">
      <c r="A468507" s="43"/>
    </row>
    <row r="468509" spans="1:1" x14ac:dyDescent="0.3">
      <c r="A468509" s="43"/>
    </row>
    <row r="468511" spans="1:1" x14ac:dyDescent="0.3">
      <c r="A468511" s="43"/>
    </row>
    <row r="468513" spans="1:1" x14ac:dyDescent="0.3">
      <c r="A468513" s="43"/>
    </row>
    <row r="468515" spans="1:1" x14ac:dyDescent="0.3">
      <c r="A468515" s="43"/>
    </row>
    <row r="468517" spans="1:1" x14ac:dyDescent="0.3">
      <c r="A468517" s="43"/>
    </row>
    <row r="468519" spans="1:1" x14ac:dyDescent="0.3">
      <c r="A468519" s="43"/>
    </row>
    <row r="468521" spans="1:1" x14ac:dyDescent="0.3">
      <c r="A468521" s="43"/>
    </row>
    <row r="468523" spans="1:1" x14ac:dyDescent="0.3">
      <c r="A468523" s="43"/>
    </row>
    <row r="468525" spans="1:1" x14ac:dyDescent="0.3">
      <c r="A468525" s="43"/>
    </row>
    <row r="468527" spans="1:1" x14ac:dyDescent="0.3">
      <c r="A468527" s="43"/>
    </row>
    <row r="468529" spans="1:1" x14ac:dyDescent="0.3">
      <c r="A468529" s="43"/>
    </row>
    <row r="468531" spans="1:1" x14ac:dyDescent="0.3">
      <c r="A468531" s="43"/>
    </row>
    <row r="468533" spans="1:1" x14ac:dyDescent="0.3">
      <c r="A468533" s="43"/>
    </row>
    <row r="468535" spans="1:1" x14ac:dyDescent="0.3">
      <c r="A468535" s="43"/>
    </row>
    <row r="468537" spans="1:1" x14ac:dyDescent="0.3">
      <c r="A468537" s="43"/>
    </row>
    <row r="468539" spans="1:1" x14ac:dyDescent="0.3">
      <c r="A468539" s="43"/>
    </row>
    <row r="468541" spans="1:1" x14ac:dyDescent="0.3">
      <c r="A468541" s="43"/>
    </row>
    <row r="468543" spans="1:1" x14ac:dyDescent="0.3">
      <c r="A468543" s="43"/>
    </row>
    <row r="468545" spans="1:1" x14ac:dyDescent="0.3">
      <c r="A468545" s="43"/>
    </row>
    <row r="468547" spans="1:1" x14ac:dyDescent="0.3">
      <c r="A468547" s="43"/>
    </row>
    <row r="468549" spans="1:1" x14ac:dyDescent="0.3">
      <c r="A468549" s="43"/>
    </row>
    <row r="468551" spans="1:1" x14ac:dyDescent="0.3">
      <c r="A468551" s="43"/>
    </row>
    <row r="468553" spans="1:1" x14ac:dyDescent="0.3">
      <c r="A468553" s="43"/>
    </row>
    <row r="468555" spans="1:1" x14ac:dyDescent="0.3">
      <c r="A468555" s="43"/>
    </row>
    <row r="468557" spans="1:1" x14ac:dyDescent="0.3">
      <c r="A468557" s="43"/>
    </row>
    <row r="468559" spans="1:1" x14ac:dyDescent="0.3">
      <c r="A468559" s="43"/>
    </row>
    <row r="468561" spans="1:1" x14ac:dyDescent="0.3">
      <c r="A468561" s="43"/>
    </row>
    <row r="468563" spans="1:1" x14ac:dyDescent="0.3">
      <c r="A468563" s="43"/>
    </row>
    <row r="468565" spans="1:1" x14ac:dyDescent="0.3">
      <c r="A468565" s="43"/>
    </row>
    <row r="468567" spans="1:1" x14ac:dyDescent="0.3">
      <c r="A468567" s="43"/>
    </row>
    <row r="468569" spans="1:1" x14ac:dyDescent="0.3">
      <c r="A468569" s="43"/>
    </row>
    <row r="468571" spans="1:1" x14ac:dyDescent="0.3">
      <c r="A468571" s="43"/>
    </row>
    <row r="468573" spans="1:1" x14ac:dyDescent="0.3">
      <c r="A468573" s="43"/>
    </row>
    <row r="468575" spans="1:1" x14ac:dyDescent="0.3">
      <c r="A468575" s="43"/>
    </row>
    <row r="468577" spans="1:1" x14ac:dyDescent="0.3">
      <c r="A468577" s="43"/>
    </row>
    <row r="468579" spans="1:1" x14ac:dyDescent="0.3">
      <c r="A468579" s="43"/>
    </row>
    <row r="468581" spans="1:1" x14ac:dyDescent="0.3">
      <c r="A468581" s="43"/>
    </row>
    <row r="468583" spans="1:1" x14ac:dyDescent="0.3">
      <c r="A468583" s="43"/>
    </row>
    <row r="468585" spans="1:1" x14ac:dyDescent="0.3">
      <c r="A468585" s="43"/>
    </row>
    <row r="468587" spans="1:1" x14ac:dyDescent="0.3">
      <c r="A468587" s="43"/>
    </row>
    <row r="468589" spans="1:1" x14ac:dyDescent="0.3">
      <c r="A468589" s="43"/>
    </row>
    <row r="468591" spans="1:1" x14ac:dyDescent="0.3">
      <c r="A468591" s="43"/>
    </row>
    <row r="468593" spans="1:1" x14ac:dyDescent="0.3">
      <c r="A468593" s="43"/>
    </row>
    <row r="468595" spans="1:1" x14ac:dyDescent="0.3">
      <c r="A468595" s="43"/>
    </row>
    <row r="468597" spans="1:1" x14ac:dyDescent="0.3">
      <c r="A468597" s="43"/>
    </row>
    <row r="468599" spans="1:1" x14ac:dyDescent="0.3">
      <c r="A468599" s="43"/>
    </row>
    <row r="468601" spans="1:1" x14ac:dyDescent="0.3">
      <c r="A468601" s="43"/>
    </row>
    <row r="468603" spans="1:1" x14ac:dyDescent="0.3">
      <c r="A468603" s="43"/>
    </row>
    <row r="468605" spans="1:1" x14ac:dyDescent="0.3">
      <c r="A468605" s="43"/>
    </row>
    <row r="468607" spans="1:1" x14ac:dyDescent="0.3">
      <c r="A468607" s="43"/>
    </row>
    <row r="468609" spans="1:1" x14ac:dyDescent="0.3">
      <c r="A468609" s="43"/>
    </row>
    <row r="468611" spans="1:1" x14ac:dyDescent="0.3">
      <c r="A468611" s="43"/>
    </row>
    <row r="468613" spans="1:1" x14ac:dyDescent="0.3">
      <c r="A468613" s="43"/>
    </row>
    <row r="468615" spans="1:1" x14ac:dyDescent="0.3">
      <c r="A468615" s="43"/>
    </row>
    <row r="468617" spans="1:1" x14ac:dyDescent="0.3">
      <c r="A468617" s="43"/>
    </row>
    <row r="468619" spans="1:1" x14ac:dyDescent="0.3">
      <c r="A468619" s="43"/>
    </row>
    <row r="468621" spans="1:1" x14ac:dyDescent="0.3">
      <c r="A468621" s="43"/>
    </row>
    <row r="468623" spans="1:1" x14ac:dyDescent="0.3">
      <c r="A468623" s="43"/>
    </row>
    <row r="468625" spans="1:1" x14ac:dyDescent="0.3">
      <c r="A468625" s="43"/>
    </row>
    <row r="468627" spans="1:1" x14ac:dyDescent="0.3">
      <c r="A468627" s="43"/>
    </row>
    <row r="468629" spans="1:1" x14ac:dyDescent="0.3">
      <c r="A468629" s="43"/>
    </row>
    <row r="468631" spans="1:1" x14ac:dyDescent="0.3">
      <c r="A468631" s="43"/>
    </row>
    <row r="468633" spans="1:1" x14ac:dyDescent="0.3">
      <c r="A468633" s="43"/>
    </row>
    <row r="468635" spans="1:1" x14ac:dyDescent="0.3">
      <c r="A468635" s="43"/>
    </row>
    <row r="468637" spans="1:1" x14ac:dyDescent="0.3">
      <c r="A468637" s="43"/>
    </row>
    <row r="468639" spans="1:1" x14ac:dyDescent="0.3">
      <c r="A468639" s="43"/>
    </row>
    <row r="468641" spans="1:1" x14ac:dyDescent="0.3">
      <c r="A468641" s="43"/>
    </row>
    <row r="468643" spans="1:1" x14ac:dyDescent="0.3">
      <c r="A468643" s="43"/>
    </row>
    <row r="468645" spans="1:1" x14ac:dyDescent="0.3">
      <c r="A468645" s="43"/>
    </row>
    <row r="468647" spans="1:1" x14ac:dyDescent="0.3">
      <c r="A468647" s="43"/>
    </row>
    <row r="468649" spans="1:1" x14ac:dyDescent="0.3">
      <c r="A468649" s="43"/>
    </row>
    <row r="468651" spans="1:1" x14ac:dyDescent="0.3">
      <c r="A468651" s="43"/>
    </row>
    <row r="468653" spans="1:1" x14ac:dyDescent="0.3">
      <c r="A468653" s="43"/>
    </row>
    <row r="468655" spans="1:1" x14ac:dyDescent="0.3">
      <c r="A468655" s="43"/>
    </row>
    <row r="468657" spans="1:1" x14ac:dyDescent="0.3">
      <c r="A468657" s="43"/>
    </row>
    <row r="468659" spans="1:1" x14ac:dyDescent="0.3">
      <c r="A468659" s="43"/>
    </row>
    <row r="468661" spans="1:1" x14ac:dyDescent="0.3">
      <c r="A468661" s="43"/>
    </row>
    <row r="468663" spans="1:1" x14ac:dyDescent="0.3">
      <c r="A468663" s="43"/>
    </row>
    <row r="468665" spans="1:1" x14ac:dyDescent="0.3">
      <c r="A468665" s="43"/>
    </row>
    <row r="468667" spans="1:1" x14ac:dyDescent="0.3">
      <c r="A468667" s="43"/>
    </row>
    <row r="468669" spans="1:1" x14ac:dyDescent="0.3">
      <c r="A468669" s="43"/>
    </row>
    <row r="468671" spans="1:1" x14ac:dyDescent="0.3">
      <c r="A468671" s="43"/>
    </row>
    <row r="468673" spans="1:1" x14ac:dyDescent="0.3">
      <c r="A468673" s="43"/>
    </row>
    <row r="468675" spans="1:1" x14ac:dyDescent="0.3">
      <c r="A468675" s="43"/>
    </row>
    <row r="468677" spans="1:1" x14ac:dyDescent="0.3">
      <c r="A468677" s="43"/>
    </row>
    <row r="468679" spans="1:1" x14ac:dyDescent="0.3">
      <c r="A468679" s="43"/>
    </row>
    <row r="468681" spans="1:1" x14ac:dyDescent="0.3">
      <c r="A468681" s="43"/>
    </row>
    <row r="468683" spans="1:1" x14ac:dyDescent="0.3">
      <c r="A468683" s="43"/>
    </row>
    <row r="468685" spans="1:1" x14ac:dyDescent="0.3">
      <c r="A468685" s="43"/>
    </row>
    <row r="468687" spans="1:1" x14ac:dyDescent="0.3">
      <c r="A468687" s="43"/>
    </row>
    <row r="468689" spans="1:1" x14ac:dyDescent="0.3">
      <c r="A468689" s="43"/>
    </row>
    <row r="468691" spans="1:1" x14ac:dyDescent="0.3">
      <c r="A468691" s="43"/>
    </row>
    <row r="468693" spans="1:1" x14ac:dyDescent="0.3">
      <c r="A468693" s="43"/>
    </row>
    <row r="468695" spans="1:1" x14ac:dyDescent="0.3">
      <c r="A468695" s="43"/>
    </row>
    <row r="468697" spans="1:1" x14ac:dyDescent="0.3">
      <c r="A468697" s="43"/>
    </row>
    <row r="468699" spans="1:1" x14ac:dyDescent="0.3">
      <c r="A468699" s="43"/>
    </row>
    <row r="468701" spans="1:1" x14ac:dyDescent="0.3">
      <c r="A468701" s="43"/>
    </row>
    <row r="468703" spans="1:1" x14ac:dyDescent="0.3">
      <c r="A468703" s="43"/>
    </row>
    <row r="468705" spans="1:1" x14ac:dyDescent="0.3">
      <c r="A468705" s="43"/>
    </row>
    <row r="468707" spans="1:1" x14ac:dyDescent="0.3">
      <c r="A468707" s="43"/>
    </row>
    <row r="468709" spans="1:1" x14ac:dyDescent="0.3">
      <c r="A468709" s="43"/>
    </row>
    <row r="468711" spans="1:1" x14ac:dyDescent="0.3">
      <c r="A468711" s="43"/>
    </row>
    <row r="468713" spans="1:1" x14ac:dyDescent="0.3">
      <c r="A468713" s="43"/>
    </row>
    <row r="468715" spans="1:1" x14ac:dyDescent="0.3">
      <c r="A468715" s="43"/>
    </row>
    <row r="468717" spans="1:1" x14ac:dyDescent="0.3">
      <c r="A468717" s="43"/>
    </row>
    <row r="468719" spans="1:1" x14ac:dyDescent="0.3">
      <c r="A468719" s="43"/>
    </row>
    <row r="468721" spans="1:1" x14ac:dyDescent="0.3">
      <c r="A468721" s="43"/>
    </row>
    <row r="468723" spans="1:1" x14ac:dyDescent="0.3">
      <c r="A468723" s="43"/>
    </row>
    <row r="468725" spans="1:1" x14ac:dyDescent="0.3">
      <c r="A468725" s="43"/>
    </row>
    <row r="468727" spans="1:1" x14ac:dyDescent="0.3">
      <c r="A468727" s="43"/>
    </row>
    <row r="468729" spans="1:1" x14ac:dyDescent="0.3">
      <c r="A468729" s="43"/>
    </row>
    <row r="468731" spans="1:1" x14ac:dyDescent="0.3">
      <c r="A468731" s="43"/>
    </row>
    <row r="468733" spans="1:1" x14ac:dyDescent="0.3">
      <c r="A468733" s="43"/>
    </row>
    <row r="468735" spans="1:1" x14ac:dyDescent="0.3">
      <c r="A468735" s="43"/>
    </row>
    <row r="468737" spans="1:1" x14ac:dyDescent="0.3">
      <c r="A468737" s="43"/>
    </row>
    <row r="468739" spans="1:1" x14ac:dyDescent="0.3">
      <c r="A468739" s="43"/>
    </row>
    <row r="468741" spans="1:1" x14ac:dyDescent="0.3">
      <c r="A468741" s="43"/>
    </row>
    <row r="468743" spans="1:1" x14ac:dyDescent="0.3">
      <c r="A468743" s="43"/>
    </row>
    <row r="468745" spans="1:1" x14ac:dyDescent="0.3">
      <c r="A468745" s="43"/>
    </row>
    <row r="468747" spans="1:1" x14ac:dyDescent="0.3">
      <c r="A468747" s="43"/>
    </row>
    <row r="468749" spans="1:1" x14ac:dyDescent="0.3">
      <c r="A468749" s="43"/>
    </row>
    <row r="468751" spans="1:1" x14ac:dyDescent="0.3">
      <c r="A468751" s="43"/>
    </row>
    <row r="468753" spans="1:1" x14ac:dyDescent="0.3">
      <c r="A468753" s="43"/>
    </row>
    <row r="468755" spans="1:1" x14ac:dyDescent="0.3">
      <c r="A468755" s="43"/>
    </row>
    <row r="468757" spans="1:1" x14ac:dyDescent="0.3">
      <c r="A468757" s="43"/>
    </row>
    <row r="468759" spans="1:1" x14ac:dyDescent="0.3">
      <c r="A468759" s="43"/>
    </row>
    <row r="468761" spans="1:1" x14ac:dyDescent="0.3">
      <c r="A468761" s="43"/>
    </row>
    <row r="468763" spans="1:1" x14ac:dyDescent="0.3">
      <c r="A468763" s="43"/>
    </row>
    <row r="468765" spans="1:1" x14ac:dyDescent="0.3">
      <c r="A468765" s="43"/>
    </row>
    <row r="468767" spans="1:1" x14ac:dyDescent="0.3">
      <c r="A468767" s="43"/>
    </row>
    <row r="468769" spans="1:1" x14ac:dyDescent="0.3">
      <c r="A468769" s="43"/>
    </row>
    <row r="468771" spans="1:1" x14ac:dyDescent="0.3">
      <c r="A468771" s="43"/>
    </row>
    <row r="468773" spans="1:1" x14ac:dyDescent="0.3">
      <c r="A468773" s="43"/>
    </row>
    <row r="468775" spans="1:1" x14ac:dyDescent="0.3">
      <c r="A468775" s="43"/>
    </row>
    <row r="468777" spans="1:1" x14ac:dyDescent="0.3">
      <c r="A468777" s="43"/>
    </row>
    <row r="468779" spans="1:1" x14ac:dyDescent="0.3">
      <c r="A468779" s="43"/>
    </row>
    <row r="468781" spans="1:1" x14ac:dyDescent="0.3">
      <c r="A468781" s="43"/>
    </row>
    <row r="468783" spans="1:1" x14ac:dyDescent="0.3">
      <c r="A468783" s="43"/>
    </row>
    <row r="468785" spans="1:1" x14ac:dyDescent="0.3">
      <c r="A468785" s="43"/>
    </row>
    <row r="468787" spans="1:1" x14ac:dyDescent="0.3">
      <c r="A468787" s="43"/>
    </row>
    <row r="468789" spans="1:1" x14ac:dyDescent="0.3">
      <c r="A468789" s="43"/>
    </row>
    <row r="468791" spans="1:1" x14ac:dyDescent="0.3">
      <c r="A468791" s="43"/>
    </row>
    <row r="468793" spans="1:1" x14ac:dyDescent="0.3">
      <c r="A468793" s="43"/>
    </row>
    <row r="468795" spans="1:1" x14ac:dyDescent="0.3">
      <c r="A468795" s="43"/>
    </row>
    <row r="468797" spans="1:1" x14ac:dyDescent="0.3">
      <c r="A468797" s="43"/>
    </row>
    <row r="468799" spans="1:1" x14ac:dyDescent="0.3">
      <c r="A468799" s="43"/>
    </row>
    <row r="468801" spans="1:1" x14ac:dyDescent="0.3">
      <c r="A468801" s="43"/>
    </row>
    <row r="468803" spans="1:1" x14ac:dyDescent="0.3">
      <c r="A468803" s="43"/>
    </row>
    <row r="468805" spans="1:1" x14ac:dyDescent="0.3">
      <c r="A468805" s="43"/>
    </row>
    <row r="468807" spans="1:1" x14ac:dyDescent="0.3">
      <c r="A468807" s="43"/>
    </row>
    <row r="468809" spans="1:1" x14ac:dyDescent="0.3">
      <c r="A468809" s="43"/>
    </row>
    <row r="468811" spans="1:1" x14ac:dyDescent="0.3">
      <c r="A468811" s="43"/>
    </row>
    <row r="468813" spans="1:1" x14ac:dyDescent="0.3">
      <c r="A468813" s="43"/>
    </row>
    <row r="468815" spans="1:1" x14ac:dyDescent="0.3">
      <c r="A468815" s="43"/>
    </row>
    <row r="468817" spans="1:1" x14ac:dyDescent="0.3">
      <c r="A468817" s="43"/>
    </row>
    <row r="468819" spans="1:1" x14ac:dyDescent="0.3">
      <c r="A468819" s="43"/>
    </row>
    <row r="468821" spans="1:1" x14ac:dyDescent="0.3">
      <c r="A468821" s="43"/>
    </row>
    <row r="468823" spans="1:1" x14ac:dyDescent="0.3">
      <c r="A468823" s="43"/>
    </row>
    <row r="468825" spans="1:1" x14ac:dyDescent="0.3">
      <c r="A468825" s="43"/>
    </row>
    <row r="468827" spans="1:1" x14ac:dyDescent="0.3">
      <c r="A468827" s="43"/>
    </row>
    <row r="468829" spans="1:1" x14ac:dyDescent="0.3">
      <c r="A468829" s="43"/>
    </row>
    <row r="468831" spans="1:1" x14ac:dyDescent="0.3">
      <c r="A468831" s="43"/>
    </row>
    <row r="468833" spans="1:1" x14ac:dyDescent="0.3">
      <c r="A468833" s="43"/>
    </row>
    <row r="468835" spans="1:1" x14ac:dyDescent="0.3">
      <c r="A468835" s="43"/>
    </row>
    <row r="468837" spans="1:1" x14ac:dyDescent="0.3">
      <c r="A468837" s="43"/>
    </row>
    <row r="468839" spans="1:1" x14ac:dyDescent="0.3">
      <c r="A468839" s="43"/>
    </row>
    <row r="468841" spans="1:1" x14ac:dyDescent="0.3">
      <c r="A468841" s="43"/>
    </row>
    <row r="468843" spans="1:1" x14ac:dyDescent="0.3">
      <c r="A468843" s="43"/>
    </row>
    <row r="468845" spans="1:1" x14ac:dyDescent="0.3">
      <c r="A468845" s="43"/>
    </row>
    <row r="468847" spans="1:1" x14ac:dyDescent="0.3">
      <c r="A468847" s="43"/>
    </row>
    <row r="468849" spans="1:1" x14ac:dyDescent="0.3">
      <c r="A468849" s="43"/>
    </row>
    <row r="468851" spans="1:1" x14ac:dyDescent="0.3">
      <c r="A468851" s="43"/>
    </row>
    <row r="468853" spans="1:1" x14ac:dyDescent="0.3">
      <c r="A468853" s="43"/>
    </row>
    <row r="468855" spans="1:1" x14ac:dyDescent="0.3">
      <c r="A468855" s="43"/>
    </row>
    <row r="468857" spans="1:1" x14ac:dyDescent="0.3">
      <c r="A468857" s="43"/>
    </row>
    <row r="468859" spans="1:1" x14ac:dyDescent="0.3">
      <c r="A468859" s="43"/>
    </row>
    <row r="468861" spans="1:1" x14ac:dyDescent="0.3">
      <c r="A468861" s="43"/>
    </row>
    <row r="468863" spans="1:1" x14ac:dyDescent="0.3">
      <c r="A468863" s="43"/>
    </row>
    <row r="468865" spans="1:1" x14ac:dyDescent="0.3">
      <c r="A468865" s="43"/>
    </row>
    <row r="468867" spans="1:1" x14ac:dyDescent="0.3">
      <c r="A468867" s="43"/>
    </row>
    <row r="468869" spans="1:1" x14ac:dyDescent="0.3">
      <c r="A468869" s="43"/>
    </row>
    <row r="468871" spans="1:1" x14ac:dyDescent="0.3">
      <c r="A468871" s="43"/>
    </row>
    <row r="468873" spans="1:1" x14ac:dyDescent="0.3">
      <c r="A468873" s="43"/>
    </row>
    <row r="468875" spans="1:1" x14ac:dyDescent="0.3">
      <c r="A468875" s="43"/>
    </row>
    <row r="468877" spans="1:1" x14ac:dyDescent="0.3">
      <c r="A468877" s="43"/>
    </row>
    <row r="468879" spans="1:1" x14ac:dyDescent="0.3">
      <c r="A468879" s="43"/>
    </row>
    <row r="468881" spans="1:1" x14ac:dyDescent="0.3">
      <c r="A468881" s="43"/>
    </row>
    <row r="468883" spans="1:1" x14ac:dyDescent="0.3">
      <c r="A468883" s="43"/>
    </row>
    <row r="468885" spans="1:1" x14ac:dyDescent="0.3">
      <c r="A468885" s="43"/>
    </row>
    <row r="468887" spans="1:1" x14ac:dyDescent="0.3">
      <c r="A468887" s="43"/>
    </row>
    <row r="468889" spans="1:1" x14ac:dyDescent="0.3">
      <c r="A468889" s="43"/>
    </row>
    <row r="468891" spans="1:1" x14ac:dyDescent="0.3">
      <c r="A468891" s="43"/>
    </row>
    <row r="468893" spans="1:1" x14ac:dyDescent="0.3">
      <c r="A468893" s="43"/>
    </row>
    <row r="468895" spans="1:1" x14ac:dyDescent="0.3">
      <c r="A468895" s="43"/>
    </row>
    <row r="468897" spans="1:1" x14ac:dyDescent="0.3">
      <c r="A468897" s="43"/>
    </row>
    <row r="468899" spans="1:1" x14ac:dyDescent="0.3">
      <c r="A468899" s="43"/>
    </row>
    <row r="468901" spans="1:1" x14ac:dyDescent="0.3">
      <c r="A468901" s="43"/>
    </row>
    <row r="468903" spans="1:1" x14ac:dyDescent="0.3">
      <c r="A468903" s="43"/>
    </row>
    <row r="468905" spans="1:1" x14ac:dyDescent="0.3">
      <c r="A468905" s="43"/>
    </row>
    <row r="468907" spans="1:1" x14ac:dyDescent="0.3">
      <c r="A468907" s="43"/>
    </row>
    <row r="468909" spans="1:1" x14ac:dyDescent="0.3">
      <c r="A468909" s="43"/>
    </row>
    <row r="468911" spans="1:1" x14ac:dyDescent="0.3">
      <c r="A468911" s="43"/>
    </row>
    <row r="468913" spans="1:1" x14ac:dyDescent="0.3">
      <c r="A468913" s="43"/>
    </row>
    <row r="468915" spans="1:1" x14ac:dyDescent="0.3">
      <c r="A468915" s="43"/>
    </row>
    <row r="468917" spans="1:1" x14ac:dyDescent="0.3">
      <c r="A468917" s="43"/>
    </row>
    <row r="468919" spans="1:1" x14ac:dyDescent="0.3">
      <c r="A468919" s="43"/>
    </row>
    <row r="468921" spans="1:1" x14ac:dyDescent="0.3">
      <c r="A468921" s="43"/>
    </row>
    <row r="468923" spans="1:1" x14ac:dyDescent="0.3">
      <c r="A468923" s="43"/>
    </row>
    <row r="468925" spans="1:1" x14ac:dyDescent="0.3">
      <c r="A468925" s="43"/>
    </row>
    <row r="468927" spans="1:1" x14ac:dyDescent="0.3">
      <c r="A468927" s="43"/>
    </row>
    <row r="468929" spans="1:1" x14ac:dyDescent="0.3">
      <c r="A468929" s="43"/>
    </row>
    <row r="468931" spans="1:1" x14ac:dyDescent="0.3">
      <c r="A468931" s="43"/>
    </row>
    <row r="468933" spans="1:1" x14ac:dyDescent="0.3">
      <c r="A468933" s="43"/>
    </row>
    <row r="468935" spans="1:1" x14ac:dyDescent="0.3">
      <c r="A468935" s="43"/>
    </row>
    <row r="468937" spans="1:1" x14ac:dyDescent="0.3">
      <c r="A468937" s="43"/>
    </row>
    <row r="468939" spans="1:1" x14ac:dyDescent="0.3">
      <c r="A468939" s="43"/>
    </row>
    <row r="468941" spans="1:1" x14ac:dyDescent="0.3">
      <c r="A468941" s="43"/>
    </row>
    <row r="468943" spans="1:1" x14ac:dyDescent="0.3">
      <c r="A468943" s="43"/>
    </row>
    <row r="468945" spans="1:1" x14ac:dyDescent="0.3">
      <c r="A468945" s="43"/>
    </row>
    <row r="468947" spans="1:1" x14ac:dyDescent="0.3">
      <c r="A468947" s="43"/>
    </row>
    <row r="468949" spans="1:1" x14ac:dyDescent="0.3">
      <c r="A468949" s="43"/>
    </row>
    <row r="468951" spans="1:1" x14ac:dyDescent="0.3">
      <c r="A468951" s="43"/>
    </row>
    <row r="468953" spans="1:1" x14ac:dyDescent="0.3">
      <c r="A468953" s="43"/>
    </row>
    <row r="468955" spans="1:1" x14ac:dyDescent="0.3">
      <c r="A468955" s="43"/>
    </row>
    <row r="468957" spans="1:1" x14ac:dyDescent="0.3">
      <c r="A468957" s="43"/>
    </row>
    <row r="468959" spans="1:1" x14ac:dyDescent="0.3">
      <c r="A468959" s="43"/>
    </row>
    <row r="468961" spans="1:1" x14ac:dyDescent="0.3">
      <c r="A468961" s="43"/>
    </row>
    <row r="468963" spans="1:1" x14ac:dyDescent="0.3">
      <c r="A468963" s="43"/>
    </row>
    <row r="468965" spans="1:1" x14ac:dyDescent="0.3">
      <c r="A468965" s="43"/>
    </row>
    <row r="468967" spans="1:1" x14ac:dyDescent="0.3">
      <c r="A468967" s="43"/>
    </row>
    <row r="468969" spans="1:1" x14ac:dyDescent="0.3">
      <c r="A468969" s="43"/>
    </row>
    <row r="468971" spans="1:1" x14ac:dyDescent="0.3">
      <c r="A468971" s="43"/>
    </row>
    <row r="468973" spans="1:1" x14ac:dyDescent="0.3">
      <c r="A468973" s="43"/>
    </row>
    <row r="468975" spans="1:1" x14ac:dyDescent="0.3">
      <c r="A468975" s="43"/>
    </row>
    <row r="468977" spans="1:1" x14ac:dyDescent="0.3">
      <c r="A468977" s="43"/>
    </row>
    <row r="468979" spans="1:1" x14ac:dyDescent="0.3">
      <c r="A468979" s="43"/>
    </row>
    <row r="468981" spans="1:1" x14ac:dyDescent="0.3">
      <c r="A468981" s="43"/>
    </row>
    <row r="468983" spans="1:1" x14ac:dyDescent="0.3">
      <c r="A468983" s="43"/>
    </row>
    <row r="468985" spans="1:1" x14ac:dyDescent="0.3">
      <c r="A468985" s="43"/>
    </row>
    <row r="468987" spans="1:1" x14ac:dyDescent="0.3">
      <c r="A468987" s="43"/>
    </row>
    <row r="468989" spans="1:1" x14ac:dyDescent="0.3">
      <c r="A468989" s="43"/>
    </row>
    <row r="468991" spans="1:1" x14ac:dyDescent="0.3">
      <c r="A468991" s="43"/>
    </row>
    <row r="468993" spans="1:1" x14ac:dyDescent="0.3">
      <c r="A468993" s="43"/>
    </row>
    <row r="468995" spans="1:1" x14ac:dyDescent="0.3">
      <c r="A468995" s="43"/>
    </row>
    <row r="468997" spans="1:1" x14ac:dyDescent="0.3">
      <c r="A468997" s="43"/>
    </row>
    <row r="468999" spans="1:1" x14ac:dyDescent="0.3">
      <c r="A468999" s="43"/>
    </row>
    <row r="469001" spans="1:1" x14ac:dyDescent="0.3">
      <c r="A469001" s="43"/>
    </row>
    <row r="469003" spans="1:1" x14ac:dyDescent="0.3">
      <c r="A469003" s="43"/>
    </row>
    <row r="469005" spans="1:1" x14ac:dyDescent="0.3">
      <c r="A469005" s="43"/>
    </row>
    <row r="469007" spans="1:1" x14ac:dyDescent="0.3">
      <c r="A469007" s="43"/>
    </row>
    <row r="469009" spans="1:1" x14ac:dyDescent="0.3">
      <c r="A469009" s="43"/>
    </row>
    <row r="469011" spans="1:1" x14ac:dyDescent="0.3">
      <c r="A469011" s="43"/>
    </row>
    <row r="469013" spans="1:1" x14ac:dyDescent="0.3">
      <c r="A469013" s="43"/>
    </row>
    <row r="469015" spans="1:1" x14ac:dyDescent="0.3">
      <c r="A469015" s="43"/>
    </row>
    <row r="469017" spans="1:1" x14ac:dyDescent="0.3">
      <c r="A469017" s="43"/>
    </row>
    <row r="469019" spans="1:1" x14ac:dyDescent="0.3">
      <c r="A469019" s="43"/>
    </row>
    <row r="469021" spans="1:1" x14ac:dyDescent="0.3">
      <c r="A469021" s="43"/>
    </row>
    <row r="469023" spans="1:1" x14ac:dyDescent="0.3">
      <c r="A469023" s="43"/>
    </row>
    <row r="469025" spans="1:1" x14ac:dyDescent="0.3">
      <c r="A469025" s="43"/>
    </row>
    <row r="469027" spans="1:1" x14ac:dyDescent="0.3">
      <c r="A469027" s="43"/>
    </row>
    <row r="469029" spans="1:1" x14ac:dyDescent="0.3">
      <c r="A469029" s="43"/>
    </row>
    <row r="469031" spans="1:1" x14ac:dyDescent="0.3">
      <c r="A469031" s="43"/>
    </row>
    <row r="469033" spans="1:1" x14ac:dyDescent="0.3">
      <c r="A469033" s="43"/>
    </row>
    <row r="469035" spans="1:1" x14ac:dyDescent="0.3">
      <c r="A469035" s="43"/>
    </row>
    <row r="469037" spans="1:1" x14ac:dyDescent="0.3">
      <c r="A469037" s="43"/>
    </row>
    <row r="469039" spans="1:1" x14ac:dyDescent="0.3">
      <c r="A469039" s="43"/>
    </row>
    <row r="469041" spans="1:1" x14ac:dyDescent="0.3">
      <c r="A469041" s="43"/>
    </row>
    <row r="469043" spans="1:1" x14ac:dyDescent="0.3">
      <c r="A469043" s="43"/>
    </row>
    <row r="469045" spans="1:1" x14ac:dyDescent="0.3">
      <c r="A469045" s="43"/>
    </row>
    <row r="469047" spans="1:1" x14ac:dyDescent="0.3">
      <c r="A469047" s="43"/>
    </row>
    <row r="469049" spans="1:1" x14ac:dyDescent="0.3">
      <c r="A469049" s="43"/>
    </row>
    <row r="469051" spans="1:1" x14ac:dyDescent="0.3">
      <c r="A469051" s="43"/>
    </row>
    <row r="469053" spans="1:1" x14ac:dyDescent="0.3">
      <c r="A469053" s="43"/>
    </row>
    <row r="469055" spans="1:1" x14ac:dyDescent="0.3">
      <c r="A469055" s="43"/>
    </row>
    <row r="469057" spans="1:1" x14ac:dyDescent="0.3">
      <c r="A469057" s="43"/>
    </row>
    <row r="469059" spans="1:1" x14ac:dyDescent="0.3">
      <c r="A469059" s="43"/>
    </row>
    <row r="469061" spans="1:1" x14ac:dyDescent="0.3">
      <c r="A469061" s="43"/>
    </row>
    <row r="469063" spans="1:1" x14ac:dyDescent="0.3">
      <c r="A469063" s="43"/>
    </row>
    <row r="469065" spans="1:1" x14ac:dyDescent="0.3">
      <c r="A469065" s="43"/>
    </row>
    <row r="469067" spans="1:1" x14ac:dyDescent="0.3">
      <c r="A469067" s="43"/>
    </row>
    <row r="469069" spans="1:1" x14ac:dyDescent="0.3">
      <c r="A469069" s="43"/>
    </row>
    <row r="469071" spans="1:1" x14ac:dyDescent="0.3">
      <c r="A469071" s="43"/>
    </row>
    <row r="469073" spans="1:1" x14ac:dyDescent="0.3">
      <c r="A469073" s="43"/>
    </row>
    <row r="469075" spans="1:1" x14ac:dyDescent="0.3">
      <c r="A469075" s="43"/>
    </row>
    <row r="469077" spans="1:1" x14ac:dyDescent="0.3">
      <c r="A469077" s="43"/>
    </row>
    <row r="469079" spans="1:1" x14ac:dyDescent="0.3">
      <c r="A469079" s="43"/>
    </row>
    <row r="469081" spans="1:1" x14ac:dyDescent="0.3">
      <c r="A469081" s="43"/>
    </row>
    <row r="469083" spans="1:1" x14ac:dyDescent="0.3">
      <c r="A469083" s="43"/>
    </row>
    <row r="469085" spans="1:1" x14ac:dyDescent="0.3">
      <c r="A469085" s="43"/>
    </row>
    <row r="469087" spans="1:1" x14ac:dyDescent="0.3">
      <c r="A469087" s="43"/>
    </row>
    <row r="469089" spans="1:1" x14ac:dyDescent="0.3">
      <c r="A469089" s="43"/>
    </row>
    <row r="469091" spans="1:1" x14ac:dyDescent="0.3">
      <c r="A469091" s="43"/>
    </row>
    <row r="469093" spans="1:1" x14ac:dyDescent="0.3">
      <c r="A469093" s="43"/>
    </row>
    <row r="469095" spans="1:1" x14ac:dyDescent="0.3">
      <c r="A469095" s="43"/>
    </row>
    <row r="469097" spans="1:1" x14ac:dyDescent="0.3">
      <c r="A469097" s="43"/>
    </row>
    <row r="469099" spans="1:1" x14ac:dyDescent="0.3">
      <c r="A469099" s="43"/>
    </row>
    <row r="469101" spans="1:1" x14ac:dyDescent="0.3">
      <c r="A469101" s="43"/>
    </row>
    <row r="469103" spans="1:1" x14ac:dyDescent="0.3">
      <c r="A469103" s="43"/>
    </row>
    <row r="469105" spans="1:1" x14ac:dyDescent="0.3">
      <c r="A469105" s="43"/>
    </row>
    <row r="469107" spans="1:1" x14ac:dyDescent="0.3">
      <c r="A469107" s="43"/>
    </row>
    <row r="469109" spans="1:1" x14ac:dyDescent="0.3">
      <c r="A469109" s="43"/>
    </row>
    <row r="469111" spans="1:1" x14ac:dyDescent="0.3">
      <c r="A469111" s="43"/>
    </row>
    <row r="469113" spans="1:1" x14ac:dyDescent="0.3">
      <c r="A469113" s="43"/>
    </row>
    <row r="469115" spans="1:1" x14ac:dyDescent="0.3">
      <c r="A469115" s="43"/>
    </row>
    <row r="469117" spans="1:1" x14ac:dyDescent="0.3">
      <c r="A469117" s="43"/>
    </row>
    <row r="469119" spans="1:1" x14ac:dyDescent="0.3">
      <c r="A469119" s="43"/>
    </row>
    <row r="469121" spans="1:1" x14ac:dyDescent="0.3">
      <c r="A469121" s="43"/>
    </row>
    <row r="469123" spans="1:1" x14ac:dyDescent="0.3">
      <c r="A469123" s="43"/>
    </row>
    <row r="469125" spans="1:1" x14ac:dyDescent="0.3">
      <c r="A469125" s="43"/>
    </row>
    <row r="469127" spans="1:1" x14ac:dyDescent="0.3">
      <c r="A469127" s="43"/>
    </row>
    <row r="469129" spans="1:1" x14ac:dyDescent="0.3">
      <c r="A469129" s="43"/>
    </row>
    <row r="469131" spans="1:1" x14ac:dyDescent="0.3">
      <c r="A469131" s="43"/>
    </row>
    <row r="469133" spans="1:1" x14ac:dyDescent="0.3">
      <c r="A469133" s="43"/>
    </row>
    <row r="469135" spans="1:1" x14ac:dyDescent="0.3">
      <c r="A469135" s="43"/>
    </row>
    <row r="469137" spans="1:1" x14ac:dyDescent="0.3">
      <c r="A469137" s="43"/>
    </row>
    <row r="469139" spans="1:1" x14ac:dyDescent="0.3">
      <c r="A469139" s="43"/>
    </row>
    <row r="469141" spans="1:1" x14ac:dyDescent="0.3">
      <c r="A469141" s="43"/>
    </row>
    <row r="469143" spans="1:1" x14ac:dyDescent="0.3">
      <c r="A469143" s="43"/>
    </row>
    <row r="469145" spans="1:1" x14ac:dyDescent="0.3">
      <c r="A469145" s="43"/>
    </row>
    <row r="469147" spans="1:1" x14ac:dyDescent="0.3">
      <c r="A469147" s="43"/>
    </row>
    <row r="469149" spans="1:1" x14ac:dyDescent="0.3">
      <c r="A469149" s="43"/>
    </row>
    <row r="469151" spans="1:1" x14ac:dyDescent="0.3">
      <c r="A469151" s="43"/>
    </row>
    <row r="469153" spans="1:1" x14ac:dyDescent="0.3">
      <c r="A469153" s="43"/>
    </row>
    <row r="469155" spans="1:1" x14ac:dyDescent="0.3">
      <c r="A469155" s="43"/>
    </row>
    <row r="469157" spans="1:1" x14ac:dyDescent="0.3">
      <c r="A469157" s="43"/>
    </row>
    <row r="469159" spans="1:1" x14ac:dyDescent="0.3">
      <c r="A469159" s="43"/>
    </row>
    <row r="469161" spans="1:1" x14ac:dyDescent="0.3">
      <c r="A469161" s="43"/>
    </row>
    <row r="469163" spans="1:1" x14ac:dyDescent="0.3">
      <c r="A469163" s="43"/>
    </row>
    <row r="469165" spans="1:1" x14ac:dyDescent="0.3">
      <c r="A469165" s="43"/>
    </row>
    <row r="469167" spans="1:1" x14ac:dyDescent="0.3">
      <c r="A469167" s="43"/>
    </row>
    <row r="469169" spans="1:1" x14ac:dyDescent="0.3">
      <c r="A469169" s="43"/>
    </row>
    <row r="469171" spans="1:1" x14ac:dyDescent="0.3">
      <c r="A469171" s="43"/>
    </row>
    <row r="469173" spans="1:1" x14ac:dyDescent="0.3">
      <c r="A469173" s="43"/>
    </row>
    <row r="469175" spans="1:1" x14ac:dyDescent="0.3">
      <c r="A469175" s="43"/>
    </row>
    <row r="469177" spans="1:1" x14ac:dyDescent="0.3">
      <c r="A469177" s="43"/>
    </row>
    <row r="469179" spans="1:1" x14ac:dyDescent="0.3">
      <c r="A469179" s="43"/>
    </row>
    <row r="469181" spans="1:1" x14ac:dyDescent="0.3">
      <c r="A469181" s="43"/>
    </row>
    <row r="469183" spans="1:1" x14ac:dyDescent="0.3">
      <c r="A469183" s="43"/>
    </row>
    <row r="469185" spans="1:1" x14ac:dyDescent="0.3">
      <c r="A469185" s="43"/>
    </row>
    <row r="469187" spans="1:1" x14ac:dyDescent="0.3">
      <c r="A469187" s="43"/>
    </row>
    <row r="469189" spans="1:1" x14ac:dyDescent="0.3">
      <c r="A469189" s="43"/>
    </row>
    <row r="469191" spans="1:1" x14ac:dyDescent="0.3">
      <c r="A469191" s="43"/>
    </row>
    <row r="469193" spans="1:1" x14ac:dyDescent="0.3">
      <c r="A469193" s="43"/>
    </row>
    <row r="469195" spans="1:1" x14ac:dyDescent="0.3">
      <c r="A469195" s="43"/>
    </row>
    <row r="469197" spans="1:1" x14ac:dyDescent="0.3">
      <c r="A469197" s="43"/>
    </row>
    <row r="469199" spans="1:1" x14ac:dyDescent="0.3">
      <c r="A469199" s="43"/>
    </row>
    <row r="469201" spans="1:1" x14ac:dyDescent="0.3">
      <c r="A469201" s="43"/>
    </row>
    <row r="469203" spans="1:1" x14ac:dyDescent="0.3">
      <c r="A469203" s="43"/>
    </row>
    <row r="469205" spans="1:1" x14ac:dyDescent="0.3">
      <c r="A469205" s="43"/>
    </row>
    <row r="469207" spans="1:1" x14ac:dyDescent="0.3">
      <c r="A469207" s="43"/>
    </row>
    <row r="469209" spans="1:1" x14ac:dyDescent="0.3">
      <c r="A469209" s="43"/>
    </row>
    <row r="469211" spans="1:1" x14ac:dyDescent="0.3">
      <c r="A469211" s="43"/>
    </row>
    <row r="469213" spans="1:1" x14ac:dyDescent="0.3">
      <c r="A469213" s="43"/>
    </row>
    <row r="469215" spans="1:1" x14ac:dyDescent="0.3">
      <c r="A469215" s="43"/>
    </row>
    <row r="469217" spans="1:1" x14ac:dyDescent="0.3">
      <c r="A469217" s="43"/>
    </row>
    <row r="469219" spans="1:1" x14ac:dyDescent="0.3">
      <c r="A469219" s="43"/>
    </row>
    <row r="469221" spans="1:1" x14ac:dyDescent="0.3">
      <c r="A469221" s="43"/>
    </row>
    <row r="469223" spans="1:1" x14ac:dyDescent="0.3">
      <c r="A469223" s="43"/>
    </row>
    <row r="469225" spans="1:1" x14ac:dyDescent="0.3">
      <c r="A469225" s="43"/>
    </row>
    <row r="469227" spans="1:1" x14ac:dyDescent="0.3">
      <c r="A469227" s="43"/>
    </row>
    <row r="469229" spans="1:1" x14ac:dyDescent="0.3">
      <c r="A469229" s="43"/>
    </row>
    <row r="469231" spans="1:1" x14ac:dyDescent="0.3">
      <c r="A469231" s="43"/>
    </row>
    <row r="469233" spans="1:1" x14ac:dyDescent="0.3">
      <c r="A469233" s="43"/>
    </row>
    <row r="469235" spans="1:1" x14ac:dyDescent="0.3">
      <c r="A469235" s="43"/>
    </row>
    <row r="469237" spans="1:1" x14ac:dyDescent="0.3">
      <c r="A469237" s="43"/>
    </row>
    <row r="469239" spans="1:1" x14ac:dyDescent="0.3">
      <c r="A469239" s="43"/>
    </row>
    <row r="469241" spans="1:1" x14ac:dyDescent="0.3">
      <c r="A469241" s="43"/>
    </row>
    <row r="469243" spans="1:1" x14ac:dyDescent="0.3">
      <c r="A469243" s="43"/>
    </row>
    <row r="469245" spans="1:1" x14ac:dyDescent="0.3">
      <c r="A469245" s="43"/>
    </row>
    <row r="469247" spans="1:1" x14ac:dyDescent="0.3">
      <c r="A469247" s="43"/>
    </row>
    <row r="469249" spans="1:1" x14ac:dyDescent="0.3">
      <c r="A469249" s="43"/>
    </row>
    <row r="469251" spans="1:1" x14ac:dyDescent="0.3">
      <c r="A469251" s="43"/>
    </row>
    <row r="469253" spans="1:1" x14ac:dyDescent="0.3">
      <c r="A469253" s="43"/>
    </row>
    <row r="469255" spans="1:1" x14ac:dyDescent="0.3">
      <c r="A469255" s="43"/>
    </row>
    <row r="469257" spans="1:1" x14ac:dyDescent="0.3">
      <c r="A469257" s="43"/>
    </row>
    <row r="469259" spans="1:1" x14ac:dyDescent="0.3">
      <c r="A469259" s="43"/>
    </row>
    <row r="469261" spans="1:1" x14ac:dyDescent="0.3">
      <c r="A469261" s="43"/>
    </row>
    <row r="469263" spans="1:1" x14ac:dyDescent="0.3">
      <c r="A469263" s="43"/>
    </row>
    <row r="469265" spans="1:1" x14ac:dyDescent="0.3">
      <c r="A469265" s="43"/>
    </row>
    <row r="469267" spans="1:1" x14ac:dyDescent="0.3">
      <c r="A469267" s="43"/>
    </row>
    <row r="469269" spans="1:1" x14ac:dyDescent="0.3">
      <c r="A469269" s="43"/>
    </row>
    <row r="469271" spans="1:1" x14ac:dyDescent="0.3">
      <c r="A469271" s="43"/>
    </row>
    <row r="469273" spans="1:1" x14ac:dyDescent="0.3">
      <c r="A469273" s="43"/>
    </row>
    <row r="469275" spans="1:1" x14ac:dyDescent="0.3">
      <c r="A469275" s="43"/>
    </row>
    <row r="469277" spans="1:1" x14ac:dyDescent="0.3">
      <c r="A469277" s="43"/>
    </row>
    <row r="469279" spans="1:1" x14ac:dyDescent="0.3">
      <c r="A469279" s="43"/>
    </row>
    <row r="469281" spans="1:1" x14ac:dyDescent="0.3">
      <c r="A469281" s="43"/>
    </row>
    <row r="469283" spans="1:1" x14ac:dyDescent="0.3">
      <c r="A469283" s="43"/>
    </row>
    <row r="469285" spans="1:1" x14ac:dyDescent="0.3">
      <c r="A469285" s="43"/>
    </row>
    <row r="469287" spans="1:1" x14ac:dyDescent="0.3">
      <c r="A469287" s="43"/>
    </row>
    <row r="469289" spans="1:1" x14ac:dyDescent="0.3">
      <c r="A469289" s="43"/>
    </row>
    <row r="469291" spans="1:1" x14ac:dyDescent="0.3">
      <c r="A469291" s="43"/>
    </row>
    <row r="469293" spans="1:1" x14ac:dyDescent="0.3">
      <c r="A469293" s="43"/>
    </row>
    <row r="469295" spans="1:1" x14ac:dyDescent="0.3">
      <c r="A469295" s="43"/>
    </row>
    <row r="469297" spans="1:1" x14ac:dyDescent="0.3">
      <c r="A469297" s="43"/>
    </row>
    <row r="469299" spans="1:1" x14ac:dyDescent="0.3">
      <c r="A469299" s="43"/>
    </row>
    <row r="469301" spans="1:1" x14ac:dyDescent="0.3">
      <c r="A469301" s="43"/>
    </row>
    <row r="469303" spans="1:1" x14ac:dyDescent="0.3">
      <c r="A469303" s="43"/>
    </row>
    <row r="469305" spans="1:1" x14ac:dyDescent="0.3">
      <c r="A469305" s="43"/>
    </row>
    <row r="469307" spans="1:1" x14ac:dyDescent="0.3">
      <c r="A469307" s="43"/>
    </row>
    <row r="469309" spans="1:1" x14ac:dyDescent="0.3">
      <c r="A469309" s="43"/>
    </row>
    <row r="469311" spans="1:1" x14ac:dyDescent="0.3">
      <c r="A469311" s="43"/>
    </row>
    <row r="469313" spans="1:1" x14ac:dyDescent="0.3">
      <c r="A469313" s="43"/>
    </row>
    <row r="469315" spans="1:1" x14ac:dyDescent="0.3">
      <c r="A469315" s="43"/>
    </row>
    <row r="469317" spans="1:1" x14ac:dyDescent="0.3">
      <c r="A469317" s="43"/>
    </row>
    <row r="469319" spans="1:1" x14ac:dyDescent="0.3">
      <c r="A469319" s="43"/>
    </row>
    <row r="469321" spans="1:1" x14ac:dyDescent="0.3">
      <c r="A469321" s="43"/>
    </row>
    <row r="469323" spans="1:1" x14ac:dyDescent="0.3">
      <c r="A469323" s="43"/>
    </row>
    <row r="469325" spans="1:1" x14ac:dyDescent="0.3">
      <c r="A469325" s="43"/>
    </row>
    <row r="469327" spans="1:1" x14ac:dyDescent="0.3">
      <c r="A469327" s="43"/>
    </row>
    <row r="469329" spans="1:1" x14ac:dyDescent="0.3">
      <c r="A469329" s="43"/>
    </row>
    <row r="469331" spans="1:1" x14ac:dyDescent="0.3">
      <c r="A469331" s="43"/>
    </row>
    <row r="469333" spans="1:1" x14ac:dyDescent="0.3">
      <c r="A469333" s="43"/>
    </row>
    <row r="469335" spans="1:1" x14ac:dyDescent="0.3">
      <c r="A469335" s="43"/>
    </row>
    <row r="469337" spans="1:1" x14ac:dyDescent="0.3">
      <c r="A469337" s="43"/>
    </row>
    <row r="469339" spans="1:1" x14ac:dyDescent="0.3">
      <c r="A469339" s="43"/>
    </row>
    <row r="469341" spans="1:1" x14ac:dyDescent="0.3">
      <c r="A469341" s="43"/>
    </row>
    <row r="469343" spans="1:1" x14ac:dyDescent="0.3">
      <c r="A469343" s="43"/>
    </row>
    <row r="469345" spans="1:1" x14ac:dyDescent="0.3">
      <c r="A469345" s="43"/>
    </row>
    <row r="469347" spans="1:1" x14ac:dyDescent="0.3">
      <c r="A469347" s="43"/>
    </row>
    <row r="469349" spans="1:1" x14ac:dyDescent="0.3">
      <c r="A469349" s="43"/>
    </row>
    <row r="469351" spans="1:1" x14ac:dyDescent="0.3">
      <c r="A469351" s="43"/>
    </row>
    <row r="469353" spans="1:1" x14ac:dyDescent="0.3">
      <c r="A469353" s="43"/>
    </row>
    <row r="469355" spans="1:1" x14ac:dyDescent="0.3">
      <c r="A469355" s="43"/>
    </row>
    <row r="469357" spans="1:1" x14ac:dyDescent="0.3">
      <c r="A469357" s="43"/>
    </row>
    <row r="469359" spans="1:1" x14ac:dyDescent="0.3">
      <c r="A469359" s="43"/>
    </row>
    <row r="469361" spans="1:1" x14ac:dyDescent="0.3">
      <c r="A469361" s="43"/>
    </row>
    <row r="469363" spans="1:1" x14ac:dyDescent="0.3">
      <c r="A469363" s="43"/>
    </row>
    <row r="469365" spans="1:1" x14ac:dyDescent="0.3">
      <c r="A469365" s="43"/>
    </row>
    <row r="469367" spans="1:1" x14ac:dyDescent="0.3">
      <c r="A469367" s="43"/>
    </row>
    <row r="469369" spans="1:1" x14ac:dyDescent="0.3">
      <c r="A469369" s="43"/>
    </row>
    <row r="469371" spans="1:1" x14ac:dyDescent="0.3">
      <c r="A469371" s="43"/>
    </row>
    <row r="469373" spans="1:1" x14ac:dyDescent="0.3">
      <c r="A469373" s="43"/>
    </row>
    <row r="469375" spans="1:1" x14ac:dyDescent="0.3">
      <c r="A469375" s="43"/>
    </row>
    <row r="469377" spans="1:1" x14ac:dyDescent="0.3">
      <c r="A469377" s="43"/>
    </row>
    <row r="469379" spans="1:1" x14ac:dyDescent="0.3">
      <c r="A469379" s="43"/>
    </row>
    <row r="469381" spans="1:1" x14ac:dyDescent="0.3">
      <c r="A469381" s="43"/>
    </row>
    <row r="469383" spans="1:1" x14ac:dyDescent="0.3">
      <c r="A469383" s="43"/>
    </row>
    <row r="469385" spans="1:1" x14ac:dyDescent="0.3">
      <c r="A469385" s="43"/>
    </row>
    <row r="469387" spans="1:1" x14ac:dyDescent="0.3">
      <c r="A469387" s="43"/>
    </row>
    <row r="469389" spans="1:1" x14ac:dyDescent="0.3">
      <c r="A469389" s="43"/>
    </row>
    <row r="469391" spans="1:1" x14ac:dyDescent="0.3">
      <c r="A469391" s="43"/>
    </row>
    <row r="469393" spans="1:1" x14ac:dyDescent="0.3">
      <c r="A469393" s="43"/>
    </row>
    <row r="469395" spans="1:1" x14ac:dyDescent="0.3">
      <c r="A469395" s="43"/>
    </row>
    <row r="469397" spans="1:1" x14ac:dyDescent="0.3">
      <c r="A469397" s="43"/>
    </row>
    <row r="469399" spans="1:1" x14ac:dyDescent="0.3">
      <c r="A469399" s="43"/>
    </row>
    <row r="469401" spans="1:1" x14ac:dyDescent="0.3">
      <c r="A469401" s="43"/>
    </row>
    <row r="469403" spans="1:1" x14ac:dyDescent="0.3">
      <c r="A469403" s="43"/>
    </row>
    <row r="469405" spans="1:1" x14ac:dyDescent="0.3">
      <c r="A469405" s="43"/>
    </row>
    <row r="469407" spans="1:1" x14ac:dyDescent="0.3">
      <c r="A469407" s="43"/>
    </row>
    <row r="469409" spans="1:1" x14ac:dyDescent="0.3">
      <c r="A469409" s="43"/>
    </row>
    <row r="469411" spans="1:1" x14ac:dyDescent="0.3">
      <c r="A469411" s="43"/>
    </row>
    <row r="469413" spans="1:1" x14ac:dyDescent="0.3">
      <c r="A469413" s="43"/>
    </row>
    <row r="469415" spans="1:1" x14ac:dyDescent="0.3">
      <c r="A469415" s="43"/>
    </row>
    <row r="469417" spans="1:1" x14ac:dyDescent="0.3">
      <c r="A469417" s="43"/>
    </row>
    <row r="469419" spans="1:1" x14ac:dyDescent="0.3">
      <c r="A469419" s="43"/>
    </row>
    <row r="469421" spans="1:1" x14ac:dyDescent="0.3">
      <c r="A469421" s="43"/>
    </row>
    <row r="469423" spans="1:1" x14ac:dyDescent="0.3">
      <c r="A469423" s="43"/>
    </row>
    <row r="469425" spans="1:1" x14ac:dyDescent="0.3">
      <c r="A469425" s="43"/>
    </row>
    <row r="469427" spans="1:1" x14ac:dyDescent="0.3">
      <c r="A469427" s="43"/>
    </row>
    <row r="469429" spans="1:1" x14ac:dyDescent="0.3">
      <c r="A469429" s="43"/>
    </row>
    <row r="469431" spans="1:1" x14ac:dyDescent="0.3">
      <c r="A469431" s="43"/>
    </row>
    <row r="469433" spans="1:1" x14ac:dyDescent="0.3">
      <c r="A469433" s="43"/>
    </row>
    <row r="469435" spans="1:1" x14ac:dyDescent="0.3">
      <c r="A469435" s="43"/>
    </row>
    <row r="469437" spans="1:1" x14ac:dyDescent="0.3">
      <c r="A469437" s="43"/>
    </row>
    <row r="469439" spans="1:1" x14ac:dyDescent="0.3">
      <c r="A469439" s="43"/>
    </row>
    <row r="469441" spans="1:1" x14ac:dyDescent="0.3">
      <c r="A469441" s="43"/>
    </row>
    <row r="469443" spans="1:1" x14ac:dyDescent="0.3">
      <c r="A469443" s="43"/>
    </row>
    <row r="469445" spans="1:1" x14ac:dyDescent="0.3">
      <c r="A469445" s="43"/>
    </row>
    <row r="469447" spans="1:1" x14ac:dyDescent="0.3">
      <c r="A469447" s="43"/>
    </row>
    <row r="469449" spans="1:1" x14ac:dyDescent="0.3">
      <c r="A469449" s="43"/>
    </row>
    <row r="469451" spans="1:1" x14ac:dyDescent="0.3">
      <c r="A469451" s="43"/>
    </row>
    <row r="469453" spans="1:1" x14ac:dyDescent="0.3">
      <c r="A469453" s="43"/>
    </row>
    <row r="469455" spans="1:1" x14ac:dyDescent="0.3">
      <c r="A469455" s="43"/>
    </row>
    <row r="469457" spans="1:1" x14ac:dyDescent="0.3">
      <c r="A469457" s="43"/>
    </row>
    <row r="469459" spans="1:1" x14ac:dyDescent="0.3">
      <c r="A469459" s="43"/>
    </row>
    <row r="469461" spans="1:1" x14ac:dyDescent="0.3">
      <c r="A469461" s="43"/>
    </row>
    <row r="469463" spans="1:1" x14ac:dyDescent="0.3">
      <c r="A469463" s="43"/>
    </row>
    <row r="469465" spans="1:1" x14ac:dyDescent="0.3">
      <c r="A469465" s="43"/>
    </row>
    <row r="469467" spans="1:1" x14ac:dyDescent="0.3">
      <c r="A469467" s="43"/>
    </row>
    <row r="469469" spans="1:1" x14ac:dyDescent="0.3">
      <c r="A469469" s="43"/>
    </row>
    <row r="469471" spans="1:1" x14ac:dyDescent="0.3">
      <c r="A469471" s="43"/>
    </row>
    <row r="469473" spans="1:1" x14ac:dyDescent="0.3">
      <c r="A469473" s="43"/>
    </row>
    <row r="469475" spans="1:1" x14ac:dyDescent="0.3">
      <c r="A469475" s="43"/>
    </row>
    <row r="469477" spans="1:1" x14ac:dyDescent="0.3">
      <c r="A469477" s="43"/>
    </row>
    <row r="469479" spans="1:1" x14ac:dyDescent="0.3">
      <c r="A469479" s="43"/>
    </row>
    <row r="469481" spans="1:1" x14ac:dyDescent="0.3">
      <c r="A469481" s="43"/>
    </row>
    <row r="469483" spans="1:1" x14ac:dyDescent="0.3">
      <c r="A469483" s="43"/>
    </row>
    <row r="469485" spans="1:1" x14ac:dyDescent="0.3">
      <c r="A469485" s="43"/>
    </row>
    <row r="469487" spans="1:1" x14ac:dyDescent="0.3">
      <c r="A469487" s="43"/>
    </row>
    <row r="469489" spans="1:1" x14ac:dyDescent="0.3">
      <c r="A469489" s="43"/>
    </row>
    <row r="469491" spans="1:1" x14ac:dyDescent="0.3">
      <c r="A469491" s="43"/>
    </row>
    <row r="469493" spans="1:1" x14ac:dyDescent="0.3">
      <c r="A469493" s="43"/>
    </row>
    <row r="469495" spans="1:1" x14ac:dyDescent="0.3">
      <c r="A469495" s="43"/>
    </row>
    <row r="469497" spans="1:1" x14ac:dyDescent="0.3">
      <c r="A469497" s="43"/>
    </row>
    <row r="469499" spans="1:1" x14ac:dyDescent="0.3">
      <c r="A469499" s="43"/>
    </row>
    <row r="469501" spans="1:1" x14ac:dyDescent="0.3">
      <c r="A469501" s="43"/>
    </row>
    <row r="469503" spans="1:1" x14ac:dyDescent="0.3">
      <c r="A469503" s="43"/>
    </row>
    <row r="469505" spans="1:1" x14ac:dyDescent="0.3">
      <c r="A469505" s="43"/>
    </row>
    <row r="469507" spans="1:1" x14ac:dyDescent="0.3">
      <c r="A469507" s="43"/>
    </row>
    <row r="469509" spans="1:1" x14ac:dyDescent="0.3">
      <c r="A469509" s="43"/>
    </row>
    <row r="469511" spans="1:1" x14ac:dyDescent="0.3">
      <c r="A469511" s="43"/>
    </row>
    <row r="469513" spans="1:1" x14ac:dyDescent="0.3">
      <c r="A469513" s="43"/>
    </row>
    <row r="469515" spans="1:1" x14ac:dyDescent="0.3">
      <c r="A469515" s="43"/>
    </row>
    <row r="469517" spans="1:1" x14ac:dyDescent="0.3">
      <c r="A469517" s="43"/>
    </row>
    <row r="469519" spans="1:1" x14ac:dyDescent="0.3">
      <c r="A469519" s="43"/>
    </row>
    <row r="469521" spans="1:1" x14ac:dyDescent="0.3">
      <c r="A469521" s="43"/>
    </row>
    <row r="469523" spans="1:1" x14ac:dyDescent="0.3">
      <c r="A469523" s="43"/>
    </row>
    <row r="469525" spans="1:1" x14ac:dyDescent="0.3">
      <c r="A469525" s="43"/>
    </row>
    <row r="469527" spans="1:1" x14ac:dyDescent="0.3">
      <c r="A469527" s="43"/>
    </row>
    <row r="469529" spans="1:1" x14ac:dyDescent="0.3">
      <c r="A469529" s="43"/>
    </row>
    <row r="469531" spans="1:1" x14ac:dyDescent="0.3">
      <c r="A469531" s="43"/>
    </row>
    <row r="469533" spans="1:1" x14ac:dyDescent="0.3">
      <c r="A469533" s="43"/>
    </row>
    <row r="469535" spans="1:1" x14ac:dyDescent="0.3">
      <c r="A469535" s="43"/>
    </row>
    <row r="469537" spans="1:1" x14ac:dyDescent="0.3">
      <c r="A469537" s="43"/>
    </row>
    <row r="469539" spans="1:1" x14ac:dyDescent="0.3">
      <c r="A469539" s="43"/>
    </row>
    <row r="469541" spans="1:1" x14ac:dyDescent="0.3">
      <c r="A469541" s="43"/>
    </row>
    <row r="469543" spans="1:1" x14ac:dyDescent="0.3">
      <c r="A469543" s="43"/>
    </row>
    <row r="469545" spans="1:1" x14ac:dyDescent="0.3">
      <c r="A469545" s="43"/>
    </row>
    <row r="469547" spans="1:1" x14ac:dyDescent="0.3">
      <c r="A469547" s="43"/>
    </row>
    <row r="469549" spans="1:1" x14ac:dyDescent="0.3">
      <c r="A469549" s="43"/>
    </row>
    <row r="469551" spans="1:1" x14ac:dyDescent="0.3">
      <c r="A469551" s="43"/>
    </row>
    <row r="469553" spans="1:1" x14ac:dyDescent="0.3">
      <c r="A469553" s="43"/>
    </row>
    <row r="469555" spans="1:1" x14ac:dyDescent="0.3">
      <c r="A469555" s="43"/>
    </row>
    <row r="469557" spans="1:1" x14ac:dyDescent="0.3">
      <c r="A469557" s="43"/>
    </row>
    <row r="469559" spans="1:1" x14ac:dyDescent="0.3">
      <c r="A469559" s="43"/>
    </row>
    <row r="469561" spans="1:1" x14ac:dyDescent="0.3">
      <c r="A469561" s="43"/>
    </row>
    <row r="469563" spans="1:1" x14ac:dyDescent="0.3">
      <c r="A469563" s="43"/>
    </row>
    <row r="469565" spans="1:1" x14ac:dyDescent="0.3">
      <c r="A469565" s="43"/>
    </row>
    <row r="469567" spans="1:1" x14ac:dyDescent="0.3">
      <c r="A469567" s="43"/>
    </row>
    <row r="469569" spans="1:1" x14ac:dyDescent="0.3">
      <c r="A469569" s="43"/>
    </row>
    <row r="469571" spans="1:1" x14ac:dyDescent="0.3">
      <c r="A469571" s="43"/>
    </row>
    <row r="469573" spans="1:1" x14ac:dyDescent="0.3">
      <c r="A469573" s="43"/>
    </row>
    <row r="469575" spans="1:1" x14ac:dyDescent="0.3">
      <c r="A469575" s="43"/>
    </row>
    <row r="469577" spans="1:1" x14ac:dyDescent="0.3">
      <c r="A469577" s="43"/>
    </row>
    <row r="469579" spans="1:1" x14ac:dyDescent="0.3">
      <c r="A469579" s="43"/>
    </row>
    <row r="469581" spans="1:1" x14ac:dyDescent="0.3">
      <c r="A469581" s="43"/>
    </row>
    <row r="469583" spans="1:1" x14ac:dyDescent="0.3">
      <c r="A469583" s="43"/>
    </row>
    <row r="469585" spans="1:1" x14ac:dyDescent="0.3">
      <c r="A469585" s="43"/>
    </row>
    <row r="469587" spans="1:1" x14ac:dyDescent="0.3">
      <c r="A469587" s="43"/>
    </row>
    <row r="469589" spans="1:1" x14ac:dyDescent="0.3">
      <c r="A469589" s="43"/>
    </row>
    <row r="469591" spans="1:1" x14ac:dyDescent="0.3">
      <c r="A469591" s="43"/>
    </row>
    <row r="469593" spans="1:1" x14ac:dyDescent="0.3">
      <c r="A469593" s="43"/>
    </row>
    <row r="469595" spans="1:1" x14ac:dyDescent="0.3">
      <c r="A469595" s="43"/>
    </row>
    <row r="469597" spans="1:1" x14ac:dyDescent="0.3">
      <c r="A469597" s="43"/>
    </row>
    <row r="469599" spans="1:1" x14ac:dyDescent="0.3">
      <c r="A469599" s="43"/>
    </row>
    <row r="469601" spans="1:1" x14ac:dyDescent="0.3">
      <c r="A469601" s="43"/>
    </row>
    <row r="469603" spans="1:1" x14ac:dyDescent="0.3">
      <c r="A469603" s="43"/>
    </row>
    <row r="469605" spans="1:1" x14ac:dyDescent="0.3">
      <c r="A469605" s="43"/>
    </row>
    <row r="469607" spans="1:1" x14ac:dyDescent="0.3">
      <c r="A469607" s="43"/>
    </row>
    <row r="469609" spans="1:1" x14ac:dyDescent="0.3">
      <c r="A469609" s="43"/>
    </row>
    <row r="469611" spans="1:1" x14ac:dyDescent="0.3">
      <c r="A469611" s="43"/>
    </row>
    <row r="469613" spans="1:1" x14ac:dyDescent="0.3">
      <c r="A469613" s="43"/>
    </row>
    <row r="469615" spans="1:1" x14ac:dyDescent="0.3">
      <c r="A469615" s="43"/>
    </row>
    <row r="469617" spans="1:1" x14ac:dyDescent="0.3">
      <c r="A469617" s="43"/>
    </row>
    <row r="469619" spans="1:1" x14ac:dyDescent="0.3">
      <c r="A469619" s="43"/>
    </row>
    <row r="469621" spans="1:1" x14ac:dyDescent="0.3">
      <c r="A469621" s="43"/>
    </row>
    <row r="469623" spans="1:1" x14ac:dyDescent="0.3">
      <c r="A469623" s="43"/>
    </row>
    <row r="469625" spans="1:1" x14ac:dyDescent="0.3">
      <c r="A469625" s="43"/>
    </row>
    <row r="469627" spans="1:1" x14ac:dyDescent="0.3">
      <c r="A469627" s="43"/>
    </row>
    <row r="469629" spans="1:1" x14ac:dyDescent="0.3">
      <c r="A469629" s="43"/>
    </row>
    <row r="469631" spans="1:1" x14ac:dyDescent="0.3">
      <c r="A469631" s="43"/>
    </row>
    <row r="469633" spans="1:1" x14ac:dyDescent="0.3">
      <c r="A469633" s="43"/>
    </row>
    <row r="469635" spans="1:1" x14ac:dyDescent="0.3">
      <c r="A469635" s="43"/>
    </row>
    <row r="469637" spans="1:1" x14ac:dyDescent="0.3">
      <c r="A469637" s="43"/>
    </row>
    <row r="469639" spans="1:1" x14ac:dyDescent="0.3">
      <c r="A469639" s="43"/>
    </row>
    <row r="469641" spans="1:1" x14ac:dyDescent="0.3">
      <c r="A469641" s="43"/>
    </row>
    <row r="469643" spans="1:1" x14ac:dyDescent="0.3">
      <c r="A469643" s="43"/>
    </row>
    <row r="469645" spans="1:1" x14ac:dyDescent="0.3">
      <c r="A469645" s="43"/>
    </row>
    <row r="469647" spans="1:1" x14ac:dyDescent="0.3">
      <c r="A469647" s="43"/>
    </row>
    <row r="469649" spans="1:1" x14ac:dyDescent="0.3">
      <c r="A469649" s="43"/>
    </row>
    <row r="469651" spans="1:1" x14ac:dyDescent="0.3">
      <c r="A469651" s="43"/>
    </row>
    <row r="469653" spans="1:1" x14ac:dyDescent="0.3">
      <c r="A469653" s="43"/>
    </row>
    <row r="469655" spans="1:1" x14ac:dyDescent="0.3">
      <c r="A469655" s="43"/>
    </row>
    <row r="469657" spans="1:1" x14ac:dyDescent="0.3">
      <c r="A469657" s="43"/>
    </row>
    <row r="469659" spans="1:1" x14ac:dyDescent="0.3">
      <c r="A469659" s="43"/>
    </row>
    <row r="469661" spans="1:1" x14ac:dyDescent="0.3">
      <c r="A469661" s="43"/>
    </row>
    <row r="469663" spans="1:1" x14ac:dyDescent="0.3">
      <c r="A469663" s="43"/>
    </row>
    <row r="469665" spans="1:1" x14ac:dyDescent="0.3">
      <c r="A469665" s="43"/>
    </row>
    <row r="469667" spans="1:1" x14ac:dyDescent="0.3">
      <c r="A469667" s="43"/>
    </row>
    <row r="469669" spans="1:1" x14ac:dyDescent="0.3">
      <c r="A469669" s="43"/>
    </row>
    <row r="469671" spans="1:1" x14ac:dyDescent="0.3">
      <c r="A469671" s="43"/>
    </row>
    <row r="469673" spans="1:1" x14ac:dyDescent="0.3">
      <c r="A469673" s="43"/>
    </row>
    <row r="469675" spans="1:1" x14ac:dyDescent="0.3">
      <c r="A469675" s="43"/>
    </row>
    <row r="469677" spans="1:1" x14ac:dyDescent="0.3">
      <c r="A469677" s="43"/>
    </row>
    <row r="469679" spans="1:1" x14ac:dyDescent="0.3">
      <c r="A469679" s="43"/>
    </row>
    <row r="469681" spans="1:1" x14ac:dyDescent="0.3">
      <c r="A469681" s="43"/>
    </row>
    <row r="469683" spans="1:1" x14ac:dyDescent="0.3">
      <c r="A469683" s="43"/>
    </row>
    <row r="469685" spans="1:1" x14ac:dyDescent="0.3">
      <c r="A469685" s="43"/>
    </row>
    <row r="469687" spans="1:1" x14ac:dyDescent="0.3">
      <c r="A469687" s="43"/>
    </row>
    <row r="469689" spans="1:1" x14ac:dyDescent="0.3">
      <c r="A469689" s="43"/>
    </row>
    <row r="469691" spans="1:1" x14ac:dyDescent="0.3">
      <c r="A469691" s="43"/>
    </row>
    <row r="469693" spans="1:1" x14ac:dyDescent="0.3">
      <c r="A469693" s="43"/>
    </row>
    <row r="469695" spans="1:1" x14ac:dyDescent="0.3">
      <c r="A469695" s="43"/>
    </row>
    <row r="469697" spans="1:1" x14ac:dyDescent="0.3">
      <c r="A469697" s="43"/>
    </row>
    <row r="469699" spans="1:1" x14ac:dyDescent="0.3">
      <c r="A469699" s="43"/>
    </row>
    <row r="469701" spans="1:1" x14ac:dyDescent="0.3">
      <c r="A469701" s="43"/>
    </row>
    <row r="469703" spans="1:1" x14ac:dyDescent="0.3">
      <c r="A469703" s="43"/>
    </row>
    <row r="469705" spans="1:1" x14ac:dyDescent="0.3">
      <c r="A469705" s="43"/>
    </row>
    <row r="469707" spans="1:1" x14ac:dyDescent="0.3">
      <c r="A469707" s="43"/>
    </row>
    <row r="469709" spans="1:1" x14ac:dyDescent="0.3">
      <c r="A469709" s="43"/>
    </row>
    <row r="469711" spans="1:1" x14ac:dyDescent="0.3">
      <c r="A469711" s="43"/>
    </row>
    <row r="469713" spans="1:1" x14ac:dyDescent="0.3">
      <c r="A469713" s="43"/>
    </row>
    <row r="469715" spans="1:1" x14ac:dyDescent="0.3">
      <c r="A469715" s="43"/>
    </row>
    <row r="469717" spans="1:1" x14ac:dyDescent="0.3">
      <c r="A469717" s="43"/>
    </row>
    <row r="469719" spans="1:1" x14ac:dyDescent="0.3">
      <c r="A469719" s="43"/>
    </row>
    <row r="469721" spans="1:1" x14ac:dyDescent="0.3">
      <c r="A469721" s="43"/>
    </row>
    <row r="469723" spans="1:1" x14ac:dyDescent="0.3">
      <c r="A469723" s="43"/>
    </row>
    <row r="469725" spans="1:1" x14ac:dyDescent="0.3">
      <c r="A469725" s="43"/>
    </row>
    <row r="469727" spans="1:1" x14ac:dyDescent="0.3">
      <c r="A469727" s="43"/>
    </row>
    <row r="469729" spans="1:1" x14ac:dyDescent="0.3">
      <c r="A469729" s="43"/>
    </row>
    <row r="469731" spans="1:1" x14ac:dyDescent="0.3">
      <c r="A469731" s="43"/>
    </row>
    <row r="469733" spans="1:1" x14ac:dyDescent="0.3">
      <c r="A469733" s="43"/>
    </row>
    <row r="469735" spans="1:1" x14ac:dyDescent="0.3">
      <c r="A469735" s="43"/>
    </row>
    <row r="469737" spans="1:1" x14ac:dyDescent="0.3">
      <c r="A469737" s="43"/>
    </row>
    <row r="469739" spans="1:1" x14ac:dyDescent="0.3">
      <c r="A469739" s="43"/>
    </row>
    <row r="469741" spans="1:1" x14ac:dyDescent="0.3">
      <c r="A469741" s="43"/>
    </row>
    <row r="469743" spans="1:1" x14ac:dyDescent="0.3">
      <c r="A469743" s="43"/>
    </row>
    <row r="469745" spans="1:1" x14ac:dyDescent="0.3">
      <c r="A469745" s="43"/>
    </row>
    <row r="469747" spans="1:1" x14ac:dyDescent="0.3">
      <c r="A469747" s="43"/>
    </row>
    <row r="469749" spans="1:1" x14ac:dyDescent="0.3">
      <c r="A469749" s="43"/>
    </row>
    <row r="469751" spans="1:1" x14ac:dyDescent="0.3">
      <c r="A469751" s="43"/>
    </row>
    <row r="469753" spans="1:1" x14ac:dyDescent="0.3">
      <c r="A469753" s="43"/>
    </row>
    <row r="469755" spans="1:1" x14ac:dyDescent="0.3">
      <c r="A469755" s="43"/>
    </row>
    <row r="469757" spans="1:1" x14ac:dyDescent="0.3">
      <c r="A469757" s="43"/>
    </row>
    <row r="469759" spans="1:1" x14ac:dyDescent="0.3">
      <c r="A469759" s="43"/>
    </row>
    <row r="469761" spans="1:1" x14ac:dyDescent="0.3">
      <c r="A469761" s="43"/>
    </row>
    <row r="469763" spans="1:1" x14ac:dyDescent="0.3">
      <c r="A469763" s="43"/>
    </row>
    <row r="469765" spans="1:1" x14ac:dyDescent="0.3">
      <c r="A469765" s="43"/>
    </row>
    <row r="469767" spans="1:1" x14ac:dyDescent="0.3">
      <c r="A469767" s="43"/>
    </row>
    <row r="469769" spans="1:1" x14ac:dyDescent="0.3">
      <c r="A469769" s="43"/>
    </row>
    <row r="469771" spans="1:1" x14ac:dyDescent="0.3">
      <c r="A469771" s="43"/>
    </row>
    <row r="469773" spans="1:1" x14ac:dyDescent="0.3">
      <c r="A469773" s="43"/>
    </row>
    <row r="469775" spans="1:1" x14ac:dyDescent="0.3">
      <c r="A469775" s="43"/>
    </row>
    <row r="469777" spans="1:1" x14ac:dyDescent="0.3">
      <c r="A469777" s="43"/>
    </row>
    <row r="469779" spans="1:1" x14ac:dyDescent="0.3">
      <c r="A469779" s="43"/>
    </row>
    <row r="469781" spans="1:1" x14ac:dyDescent="0.3">
      <c r="A469781" s="43"/>
    </row>
    <row r="469783" spans="1:1" x14ac:dyDescent="0.3">
      <c r="A469783" s="43"/>
    </row>
    <row r="469785" spans="1:1" x14ac:dyDescent="0.3">
      <c r="A469785" s="43"/>
    </row>
    <row r="469787" spans="1:1" x14ac:dyDescent="0.3">
      <c r="A469787" s="43"/>
    </row>
    <row r="469789" spans="1:1" x14ac:dyDescent="0.3">
      <c r="A469789" s="43"/>
    </row>
    <row r="469791" spans="1:1" x14ac:dyDescent="0.3">
      <c r="A469791" s="43"/>
    </row>
    <row r="469793" spans="1:1" x14ac:dyDescent="0.3">
      <c r="A469793" s="43"/>
    </row>
    <row r="469795" spans="1:1" x14ac:dyDescent="0.3">
      <c r="A469795" s="43"/>
    </row>
    <row r="469797" spans="1:1" x14ac:dyDescent="0.3">
      <c r="A469797" s="43"/>
    </row>
    <row r="469799" spans="1:1" x14ac:dyDescent="0.3">
      <c r="A469799" s="43"/>
    </row>
    <row r="469801" spans="1:1" x14ac:dyDescent="0.3">
      <c r="A469801" s="43"/>
    </row>
    <row r="469803" spans="1:1" x14ac:dyDescent="0.3">
      <c r="A469803" s="43"/>
    </row>
    <row r="469805" spans="1:1" x14ac:dyDescent="0.3">
      <c r="A469805" s="43"/>
    </row>
    <row r="469807" spans="1:1" x14ac:dyDescent="0.3">
      <c r="A469807" s="43"/>
    </row>
    <row r="469809" spans="1:1" x14ac:dyDescent="0.3">
      <c r="A469809" s="43"/>
    </row>
    <row r="469811" spans="1:1" x14ac:dyDescent="0.3">
      <c r="A469811" s="43"/>
    </row>
    <row r="469813" spans="1:1" x14ac:dyDescent="0.3">
      <c r="A469813" s="43"/>
    </row>
    <row r="469815" spans="1:1" x14ac:dyDescent="0.3">
      <c r="A469815" s="43"/>
    </row>
    <row r="469817" spans="1:1" x14ac:dyDescent="0.3">
      <c r="A469817" s="43"/>
    </row>
    <row r="469819" spans="1:1" x14ac:dyDescent="0.3">
      <c r="A469819" s="43"/>
    </row>
    <row r="469821" spans="1:1" x14ac:dyDescent="0.3">
      <c r="A469821" s="43"/>
    </row>
    <row r="469823" spans="1:1" x14ac:dyDescent="0.3">
      <c r="A469823" s="43"/>
    </row>
    <row r="469825" spans="1:1" x14ac:dyDescent="0.3">
      <c r="A469825" s="43"/>
    </row>
    <row r="469827" spans="1:1" x14ac:dyDescent="0.3">
      <c r="A469827" s="43"/>
    </row>
    <row r="469829" spans="1:1" x14ac:dyDescent="0.3">
      <c r="A469829" s="43"/>
    </row>
    <row r="469831" spans="1:1" x14ac:dyDescent="0.3">
      <c r="A469831" s="43"/>
    </row>
    <row r="469833" spans="1:1" x14ac:dyDescent="0.3">
      <c r="A469833" s="43"/>
    </row>
    <row r="469835" spans="1:1" x14ac:dyDescent="0.3">
      <c r="A469835" s="43"/>
    </row>
    <row r="469837" spans="1:1" x14ac:dyDescent="0.3">
      <c r="A469837" s="43"/>
    </row>
    <row r="469839" spans="1:1" x14ac:dyDescent="0.3">
      <c r="A469839" s="43"/>
    </row>
    <row r="469841" spans="1:1" x14ac:dyDescent="0.3">
      <c r="A469841" s="43"/>
    </row>
    <row r="469843" spans="1:1" x14ac:dyDescent="0.3">
      <c r="A469843" s="43"/>
    </row>
    <row r="469845" spans="1:1" x14ac:dyDescent="0.3">
      <c r="A469845" s="43"/>
    </row>
    <row r="469847" spans="1:1" x14ac:dyDescent="0.3">
      <c r="A469847" s="43"/>
    </row>
    <row r="469849" spans="1:1" x14ac:dyDescent="0.3">
      <c r="A469849" s="43"/>
    </row>
    <row r="469851" spans="1:1" x14ac:dyDescent="0.3">
      <c r="A469851" s="43"/>
    </row>
    <row r="469853" spans="1:1" x14ac:dyDescent="0.3">
      <c r="A469853" s="43"/>
    </row>
    <row r="469855" spans="1:1" x14ac:dyDescent="0.3">
      <c r="A469855" s="43"/>
    </row>
    <row r="469857" spans="1:1" x14ac:dyDescent="0.3">
      <c r="A469857" s="43"/>
    </row>
    <row r="469859" spans="1:1" x14ac:dyDescent="0.3">
      <c r="A469859" s="43"/>
    </row>
    <row r="469861" spans="1:1" x14ac:dyDescent="0.3">
      <c r="A469861" s="43"/>
    </row>
    <row r="469863" spans="1:1" x14ac:dyDescent="0.3">
      <c r="A469863" s="43"/>
    </row>
    <row r="469865" spans="1:1" x14ac:dyDescent="0.3">
      <c r="A469865" s="43"/>
    </row>
    <row r="469867" spans="1:1" x14ac:dyDescent="0.3">
      <c r="A469867" s="43"/>
    </row>
    <row r="469869" spans="1:1" x14ac:dyDescent="0.3">
      <c r="A469869" s="43"/>
    </row>
    <row r="469871" spans="1:1" x14ac:dyDescent="0.3">
      <c r="A469871" s="43"/>
    </row>
    <row r="469873" spans="1:1" x14ac:dyDescent="0.3">
      <c r="A469873" s="43"/>
    </row>
    <row r="469875" spans="1:1" x14ac:dyDescent="0.3">
      <c r="A469875" s="43"/>
    </row>
    <row r="469877" spans="1:1" x14ac:dyDescent="0.3">
      <c r="A469877" s="43"/>
    </row>
    <row r="469879" spans="1:1" x14ac:dyDescent="0.3">
      <c r="A469879" s="43"/>
    </row>
    <row r="469881" spans="1:1" x14ac:dyDescent="0.3">
      <c r="A469881" s="43"/>
    </row>
    <row r="469883" spans="1:1" x14ac:dyDescent="0.3">
      <c r="A469883" s="43"/>
    </row>
    <row r="469885" spans="1:1" x14ac:dyDescent="0.3">
      <c r="A469885" s="43"/>
    </row>
    <row r="469887" spans="1:1" x14ac:dyDescent="0.3">
      <c r="A469887" s="43"/>
    </row>
    <row r="469889" spans="1:1" x14ac:dyDescent="0.3">
      <c r="A469889" s="43"/>
    </row>
    <row r="469891" spans="1:1" x14ac:dyDescent="0.3">
      <c r="A469891" s="43"/>
    </row>
    <row r="469893" spans="1:1" x14ac:dyDescent="0.3">
      <c r="A469893" s="43"/>
    </row>
    <row r="469895" spans="1:1" x14ac:dyDescent="0.3">
      <c r="A469895" s="43"/>
    </row>
    <row r="469897" spans="1:1" x14ac:dyDescent="0.3">
      <c r="A469897" s="43"/>
    </row>
    <row r="469899" spans="1:1" x14ac:dyDescent="0.3">
      <c r="A469899" s="43"/>
    </row>
    <row r="469901" spans="1:1" x14ac:dyDescent="0.3">
      <c r="A469901" s="43"/>
    </row>
    <row r="469903" spans="1:1" x14ac:dyDescent="0.3">
      <c r="A469903" s="43"/>
    </row>
    <row r="469905" spans="1:1" x14ac:dyDescent="0.3">
      <c r="A469905" s="43"/>
    </row>
    <row r="469907" spans="1:1" x14ac:dyDescent="0.3">
      <c r="A469907" s="43"/>
    </row>
    <row r="469909" spans="1:1" x14ac:dyDescent="0.3">
      <c r="A469909" s="43"/>
    </row>
    <row r="469911" spans="1:1" x14ac:dyDescent="0.3">
      <c r="A469911" s="43"/>
    </row>
    <row r="469913" spans="1:1" x14ac:dyDescent="0.3">
      <c r="A469913" s="43"/>
    </row>
    <row r="469915" spans="1:1" x14ac:dyDescent="0.3">
      <c r="A469915" s="43"/>
    </row>
    <row r="469917" spans="1:1" x14ac:dyDescent="0.3">
      <c r="A469917" s="43"/>
    </row>
    <row r="469919" spans="1:1" x14ac:dyDescent="0.3">
      <c r="A469919" s="43"/>
    </row>
    <row r="469921" spans="1:1" x14ac:dyDescent="0.3">
      <c r="A469921" s="43"/>
    </row>
    <row r="469923" spans="1:1" x14ac:dyDescent="0.3">
      <c r="A469923" s="43"/>
    </row>
    <row r="469925" spans="1:1" x14ac:dyDescent="0.3">
      <c r="A469925" s="43"/>
    </row>
    <row r="469927" spans="1:1" x14ac:dyDescent="0.3">
      <c r="A469927" s="43"/>
    </row>
    <row r="469929" spans="1:1" x14ac:dyDescent="0.3">
      <c r="A469929" s="43"/>
    </row>
    <row r="469931" spans="1:1" x14ac:dyDescent="0.3">
      <c r="A469931" s="43"/>
    </row>
    <row r="469933" spans="1:1" x14ac:dyDescent="0.3">
      <c r="A469933" s="43"/>
    </row>
    <row r="469935" spans="1:1" x14ac:dyDescent="0.3">
      <c r="A469935" s="43"/>
    </row>
    <row r="469937" spans="1:1" x14ac:dyDescent="0.3">
      <c r="A469937" s="43"/>
    </row>
    <row r="469939" spans="1:1" x14ac:dyDescent="0.3">
      <c r="A469939" s="43"/>
    </row>
    <row r="469941" spans="1:1" x14ac:dyDescent="0.3">
      <c r="A469941" s="43"/>
    </row>
    <row r="469943" spans="1:1" x14ac:dyDescent="0.3">
      <c r="A469943" s="43"/>
    </row>
    <row r="469945" spans="1:1" x14ac:dyDescent="0.3">
      <c r="A469945" s="43"/>
    </row>
    <row r="469947" spans="1:1" x14ac:dyDescent="0.3">
      <c r="A469947" s="43"/>
    </row>
    <row r="469949" spans="1:1" x14ac:dyDescent="0.3">
      <c r="A469949" s="43"/>
    </row>
    <row r="469951" spans="1:1" x14ac:dyDescent="0.3">
      <c r="A469951" s="43"/>
    </row>
    <row r="469953" spans="1:1" x14ac:dyDescent="0.3">
      <c r="A469953" s="43"/>
    </row>
    <row r="469955" spans="1:1" x14ac:dyDescent="0.3">
      <c r="A469955" s="43"/>
    </row>
    <row r="469957" spans="1:1" x14ac:dyDescent="0.3">
      <c r="A469957" s="43"/>
    </row>
    <row r="469959" spans="1:1" x14ac:dyDescent="0.3">
      <c r="A469959" s="43"/>
    </row>
    <row r="469961" spans="1:1" x14ac:dyDescent="0.3">
      <c r="A469961" s="43"/>
    </row>
    <row r="469963" spans="1:1" x14ac:dyDescent="0.3">
      <c r="A469963" s="43"/>
    </row>
    <row r="469965" spans="1:1" x14ac:dyDescent="0.3">
      <c r="A469965" s="43"/>
    </row>
    <row r="469967" spans="1:1" x14ac:dyDescent="0.3">
      <c r="A469967" s="43"/>
    </row>
    <row r="469969" spans="1:1" x14ac:dyDescent="0.3">
      <c r="A469969" s="43"/>
    </row>
    <row r="469971" spans="1:1" x14ac:dyDescent="0.3">
      <c r="A469971" s="43"/>
    </row>
    <row r="469973" spans="1:1" x14ac:dyDescent="0.3">
      <c r="A469973" s="43"/>
    </row>
    <row r="469975" spans="1:1" x14ac:dyDescent="0.3">
      <c r="A469975" s="43"/>
    </row>
    <row r="469977" spans="1:1" x14ac:dyDescent="0.3">
      <c r="A469977" s="43"/>
    </row>
    <row r="469979" spans="1:1" x14ac:dyDescent="0.3">
      <c r="A469979" s="43"/>
    </row>
    <row r="469981" spans="1:1" x14ac:dyDescent="0.3">
      <c r="A469981" s="43"/>
    </row>
    <row r="469983" spans="1:1" x14ac:dyDescent="0.3">
      <c r="A469983" s="43"/>
    </row>
    <row r="469985" spans="1:1" x14ac:dyDescent="0.3">
      <c r="A469985" s="43"/>
    </row>
    <row r="469987" spans="1:1" x14ac:dyDescent="0.3">
      <c r="A469987" s="43"/>
    </row>
    <row r="469989" spans="1:1" x14ac:dyDescent="0.3">
      <c r="A469989" s="43"/>
    </row>
    <row r="469991" spans="1:1" x14ac:dyDescent="0.3">
      <c r="A469991" s="43"/>
    </row>
    <row r="469993" spans="1:1" x14ac:dyDescent="0.3">
      <c r="A469993" s="43"/>
    </row>
    <row r="469995" spans="1:1" x14ac:dyDescent="0.3">
      <c r="A469995" s="43"/>
    </row>
    <row r="469997" spans="1:1" x14ac:dyDescent="0.3">
      <c r="A469997" s="43"/>
    </row>
    <row r="469999" spans="1:1" x14ac:dyDescent="0.3">
      <c r="A469999" s="43"/>
    </row>
    <row r="470001" spans="1:1" x14ac:dyDescent="0.3">
      <c r="A470001" s="43"/>
    </row>
    <row r="470003" spans="1:1" x14ac:dyDescent="0.3">
      <c r="A470003" s="43"/>
    </row>
    <row r="470005" spans="1:1" x14ac:dyDescent="0.3">
      <c r="A470005" s="43"/>
    </row>
    <row r="470007" spans="1:1" x14ac:dyDescent="0.3">
      <c r="A470007" s="43"/>
    </row>
    <row r="470009" spans="1:1" x14ac:dyDescent="0.3">
      <c r="A470009" s="43"/>
    </row>
    <row r="470011" spans="1:1" x14ac:dyDescent="0.3">
      <c r="A470011" s="43"/>
    </row>
    <row r="470013" spans="1:1" x14ac:dyDescent="0.3">
      <c r="A470013" s="43"/>
    </row>
    <row r="470015" spans="1:1" x14ac:dyDescent="0.3">
      <c r="A470015" s="43"/>
    </row>
    <row r="470017" spans="1:1" x14ac:dyDescent="0.3">
      <c r="A470017" s="43"/>
    </row>
    <row r="470019" spans="1:1" x14ac:dyDescent="0.3">
      <c r="A470019" s="43"/>
    </row>
    <row r="470021" spans="1:1" x14ac:dyDescent="0.3">
      <c r="A470021" s="43"/>
    </row>
    <row r="470023" spans="1:1" x14ac:dyDescent="0.3">
      <c r="A470023" s="43"/>
    </row>
    <row r="470025" spans="1:1" x14ac:dyDescent="0.3">
      <c r="A470025" s="43"/>
    </row>
    <row r="470027" spans="1:1" x14ac:dyDescent="0.3">
      <c r="A470027" s="43"/>
    </row>
    <row r="470029" spans="1:1" x14ac:dyDescent="0.3">
      <c r="A470029" s="43"/>
    </row>
    <row r="470031" spans="1:1" x14ac:dyDescent="0.3">
      <c r="A470031" s="43"/>
    </row>
    <row r="470033" spans="1:1" x14ac:dyDescent="0.3">
      <c r="A470033" s="43"/>
    </row>
    <row r="470035" spans="1:1" x14ac:dyDescent="0.3">
      <c r="A470035" s="43"/>
    </row>
    <row r="470037" spans="1:1" x14ac:dyDescent="0.3">
      <c r="A470037" s="43"/>
    </row>
    <row r="470039" spans="1:1" x14ac:dyDescent="0.3">
      <c r="A470039" s="43"/>
    </row>
    <row r="470041" spans="1:1" x14ac:dyDescent="0.3">
      <c r="A470041" s="43"/>
    </row>
    <row r="470043" spans="1:1" x14ac:dyDescent="0.3">
      <c r="A470043" s="43"/>
    </row>
    <row r="470045" spans="1:1" x14ac:dyDescent="0.3">
      <c r="A470045" s="43"/>
    </row>
    <row r="470047" spans="1:1" x14ac:dyDescent="0.3">
      <c r="A470047" s="43"/>
    </row>
    <row r="470049" spans="1:1" x14ac:dyDescent="0.3">
      <c r="A470049" s="43"/>
    </row>
    <row r="470051" spans="1:1" x14ac:dyDescent="0.3">
      <c r="A470051" s="43"/>
    </row>
    <row r="470053" spans="1:1" x14ac:dyDescent="0.3">
      <c r="A470053" s="43"/>
    </row>
    <row r="470055" spans="1:1" x14ac:dyDescent="0.3">
      <c r="A470055" s="43"/>
    </row>
    <row r="470057" spans="1:1" x14ac:dyDescent="0.3">
      <c r="A470057" s="43"/>
    </row>
    <row r="470059" spans="1:1" x14ac:dyDescent="0.3">
      <c r="A470059" s="43"/>
    </row>
    <row r="470061" spans="1:1" x14ac:dyDescent="0.3">
      <c r="A470061" s="43"/>
    </row>
    <row r="470063" spans="1:1" x14ac:dyDescent="0.3">
      <c r="A470063" s="43"/>
    </row>
    <row r="470065" spans="1:1" x14ac:dyDescent="0.3">
      <c r="A470065" s="43"/>
    </row>
    <row r="470067" spans="1:1" x14ac:dyDescent="0.3">
      <c r="A470067" s="43"/>
    </row>
    <row r="470069" spans="1:1" x14ac:dyDescent="0.3">
      <c r="A470069" s="43"/>
    </row>
    <row r="470071" spans="1:1" x14ac:dyDescent="0.3">
      <c r="A470071" s="43"/>
    </row>
    <row r="470073" spans="1:1" x14ac:dyDescent="0.3">
      <c r="A470073" s="43"/>
    </row>
    <row r="470075" spans="1:1" x14ac:dyDescent="0.3">
      <c r="A470075" s="43"/>
    </row>
    <row r="470077" spans="1:1" x14ac:dyDescent="0.3">
      <c r="A470077" s="43"/>
    </row>
    <row r="470079" spans="1:1" x14ac:dyDescent="0.3">
      <c r="A470079" s="43"/>
    </row>
    <row r="470081" spans="1:1" x14ac:dyDescent="0.3">
      <c r="A470081" s="43"/>
    </row>
    <row r="470083" spans="1:1" x14ac:dyDescent="0.3">
      <c r="A470083" s="43"/>
    </row>
    <row r="470085" spans="1:1" x14ac:dyDescent="0.3">
      <c r="A470085" s="43"/>
    </row>
    <row r="470087" spans="1:1" x14ac:dyDescent="0.3">
      <c r="A470087" s="43"/>
    </row>
    <row r="470089" spans="1:1" x14ac:dyDescent="0.3">
      <c r="A470089" s="43"/>
    </row>
    <row r="470091" spans="1:1" x14ac:dyDescent="0.3">
      <c r="A470091" s="43"/>
    </row>
    <row r="470093" spans="1:1" x14ac:dyDescent="0.3">
      <c r="A470093" s="43"/>
    </row>
    <row r="470095" spans="1:1" x14ac:dyDescent="0.3">
      <c r="A470095" s="43"/>
    </row>
    <row r="470097" spans="1:1" x14ac:dyDescent="0.3">
      <c r="A470097" s="43"/>
    </row>
    <row r="470099" spans="1:1" x14ac:dyDescent="0.3">
      <c r="A470099" s="43"/>
    </row>
    <row r="470101" spans="1:1" x14ac:dyDescent="0.3">
      <c r="A470101" s="43"/>
    </row>
    <row r="470103" spans="1:1" x14ac:dyDescent="0.3">
      <c r="A470103" s="43"/>
    </row>
    <row r="470105" spans="1:1" x14ac:dyDescent="0.3">
      <c r="A470105" s="43"/>
    </row>
    <row r="470107" spans="1:1" x14ac:dyDescent="0.3">
      <c r="A470107" s="43"/>
    </row>
    <row r="470109" spans="1:1" x14ac:dyDescent="0.3">
      <c r="A470109" s="43"/>
    </row>
    <row r="470111" spans="1:1" x14ac:dyDescent="0.3">
      <c r="A470111" s="43"/>
    </row>
    <row r="470113" spans="1:1" x14ac:dyDescent="0.3">
      <c r="A470113" s="43"/>
    </row>
    <row r="470115" spans="1:1" x14ac:dyDescent="0.3">
      <c r="A470115" s="43"/>
    </row>
    <row r="470117" spans="1:1" x14ac:dyDescent="0.3">
      <c r="A470117" s="43"/>
    </row>
    <row r="470119" spans="1:1" x14ac:dyDescent="0.3">
      <c r="A470119" s="43"/>
    </row>
    <row r="470121" spans="1:1" x14ac:dyDescent="0.3">
      <c r="A470121" s="43"/>
    </row>
    <row r="470123" spans="1:1" x14ac:dyDescent="0.3">
      <c r="A470123" s="43"/>
    </row>
    <row r="470125" spans="1:1" x14ac:dyDescent="0.3">
      <c r="A470125" s="43"/>
    </row>
    <row r="470127" spans="1:1" x14ac:dyDescent="0.3">
      <c r="A470127" s="43"/>
    </row>
    <row r="470129" spans="1:1" x14ac:dyDescent="0.3">
      <c r="A470129" s="43"/>
    </row>
    <row r="470131" spans="1:1" x14ac:dyDescent="0.3">
      <c r="A470131" s="43"/>
    </row>
    <row r="470133" spans="1:1" x14ac:dyDescent="0.3">
      <c r="A470133" s="43"/>
    </row>
    <row r="470135" spans="1:1" x14ac:dyDescent="0.3">
      <c r="A470135" s="43"/>
    </row>
    <row r="470137" spans="1:1" x14ac:dyDescent="0.3">
      <c r="A470137" s="43"/>
    </row>
    <row r="470139" spans="1:1" x14ac:dyDescent="0.3">
      <c r="A470139" s="43"/>
    </row>
    <row r="470141" spans="1:1" x14ac:dyDescent="0.3">
      <c r="A470141" s="43"/>
    </row>
    <row r="470143" spans="1:1" x14ac:dyDescent="0.3">
      <c r="A470143" s="43"/>
    </row>
    <row r="470145" spans="1:1" x14ac:dyDescent="0.3">
      <c r="A470145" s="43"/>
    </row>
    <row r="470147" spans="1:1" x14ac:dyDescent="0.3">
      <c r="A470147" s="43"/>
    </row>
    <row r="470149" spans="1:1" x14ac:dyDescent="0.3">
      <c r="A470149" s="43"/>
    </row>
    <row r="470151" spans="1:1" x14ac:dyDescent="0.3">
      <c r="A470151" s="43"/>
    </row>
    <row r="470153" spans="1:1" x14ac:dyDescent="0.3">
      <c r="A470153" s="43"/>
    </row>
    <row r="470155" spans="1:1" x14ac:dyDescent="0.3">
      <c r="A470155" s="43"/>
    </row>
    <row r="470157" spans="1:1" x14ac:dyDescent="0.3">
      <c r="A470157" s="43"/>
    </row>
    <row r="470159" spans="1:1" x14ac:dyDescent="0.3">
      <c r="A470159" s="43"/>
    </row>
    <row r="470161" spans="1:1" x14ac:dyDescent="0.3">
      <c r="A470161" s="43"/>
    </row>
    <row r="470163" spans="1:1" x14ac:dyDescent="0.3">
      <c r="A470163" s="43"/>
    </row>
    <row r="470165" spans="1:1" x14ac:dyDescent="0.3">
      <c r="A470165" s="43"/>
    </row>
    <row r="470167" spans="1:1" x14ac:dyDescent="0.3">
      <c r="A470167" s="43"/>
    </row>
    <row r="470169" spans="1:1" x14ac:dyDescent="0.3">
      <c r="A470169" s="43"/>
    </row>
    <row r="470171" spans="1:1" x14ac:dyDescent="0.3">
      <c r="A470171" s="43"/>
    </row>
    <row r="470173" spans="1:1" x14ac:dyDescent="0.3">
      <c r="A470173" s="43"/>
    </row>
    <row r="470175" spans="1:1" x14ac:dyDescent="0.3">
      <c r="A470175" s="43"/>
    </row>
    <row r="470177" spans="1:1" x14ac:dyDescent="0.3">
      <c r="A470177" s="43"/>
    </row>
    <row r="470179" spans="1:1" x14ac:dyDescent="0.3">
      <c r="A470179" s="43"/>
    </row>
    <row r="470181" spans="1:1" x14ac:dyDescent="0.3">
      <c r="A470181" s="43"/>
    </row>
    <row r="470183" spans="1:1" x14ac:dyDescent="0.3">
      <c r="A470183" s="43"/>
    </row>
    <row r="470185" spans="1:1" x14ac:dyDescent="0.3">
      <c r="A470185" s="43"/>
    </row>
    <row r="470187" spans="1:1" x14ac:dyDescent="0.3">
      <c r="A470187" s="43"/>
    </row>
    <row r="470189" spans="1:1" x14ac:dyDescent="0.3">
      <c r="A470189" s="43"/>
    </row>
    <row r="470191" spans="1:1" x14ac:dyDescent="0.3">
      <c r="A470191" s="43"/>
    </row>
    <row r="470193" spans="1:1" x14ac:dyDescent="0.3">
      <c r="A470193" s="43"/>
    </row>
    <row r="470195" spans="1:1" x14ac:dyDescent="0.3">
      <c r="A470195" s="43"/>
    </row>
    <row r="470197" spans="1:1" x14ac:dyDescent="0.3">
      <c r="A470197" s="43"/>
    </row>
    <row r="470199" spans="1:1" x14ac:dyDescent="0.3">
      <c r="A470199" s="43"/>
    </row>
    <row r="470201" spans="1:1" x14ac:dyDescent="0.3">
      <c r="A470201" s="43"/>
    </row>
    <row r="470203" spans="1:1" x14ac:dyDescent="0.3">
      <c r="A470203" s="43"/>
    </row>
    <row r="470205" spans="1:1" x14ac:dyDescent="0.3">
      <c r="A470205" s="43"/>
    </row>
    <row r="470207" spans="1:1" x14ac:dyDescent="0.3">
      <c r="A470207" s="43"/>
    </row>
    <row r="470209" spans="1:1" x14ac:dyDescent="0.3">
      <c r="A470209" s="43"/>
    </row>
    <row r="470211" spans="1:1" x14ac:dyDescent="0.3">
      <c r="A470211" s="43"/>
    </row>
    <row r="470213" spans="1:1" x14ac:dyDescent="0.3">
      <c r="A470213" s="43"/>
    </row>
    <row r="470215" spans="1:1" x14ac:dyDescent="0.3">
      <c r="A470215" s="43"/>
    </row>
    <row r="470217" spans="1:1" x14ac:dyDescent="0.3">
      <c r="A470217" s="43"/>
    </row>
    <row r="470219" spans="1:1" x14ac:dyDescent="0.3">
      <c r="A470219" s="43"/>
    </row>
    <row r="470221" spans="1:1" x14ac:dyDescent="0.3">
      <c r="A470221" s="43"/>
    </row>
    <row r="470223" spans="1:1" x14ac:dyDescent="0.3">
      <c r="A470223" s="43"/>
    </row>
    <row r="470225" spans="1:1" x14ac:dyDescent="0.3">
      <c r="A470225" s="43"/>
    </row>
    <row r="470227" spans="1:1" x14ac:dyDescent="0.3">
      <c r="A470227" s="43"/>
    </row>
    <row r="470229" spans="1:1" x14ac:dyDescent="0.3">
      <c r="A470229" s="43"/>
    </row>
    <row r="470231" spans="1:1" x14ac:dyDescent="0.3">
      <c r="A470231" s="43"/>
    </row>
    <row r="470233" spans="1:1" x14ac:dyDescent="0.3">
      <c r="A470233" s="43"/>
    </row>
    <row r="470235" spans="1:1" x14ac:dyDescent="0.3">
      <c r="A470235" s="43"/>
    </row>
    <row r="470237" spans="1:1" x14ac:dyDescent="0.3">
      <c r="A470237" s="43"/>
    </row>
    <row r="470239" spans="1:1" x14ac:dyDescent="0.3">
      <c r="A470239" s="43"/>
    </row>
    <row r="470241" spans="1:1" x14ac:dyDescent="0.3">
      <c r="A470241" s="43"/>
    </row>
    <row r="470243" spans="1:1" x14ac:dyDescent="0.3">
      <c r="A470243" s="43"/>
    </row>
    <row r="470245" spans="1:1" x14ac:dyDescent="0.3">
      <c r="A470245" s="43"/>
    </row>
    <row r="470247" spans="1:1" x14ac:dyDescent="0.3">
      <c r="A470247" s="43"/>
    </row>
    <row r="470249" spans="1:1" x14ac:dyDescent="0.3">
      <c r="A470249" s="43"/>
    </row>
    <row r="470251" spans="1:1" x14ac:dyDescent="0.3">
      <c r="A470251" s="43"/>
    </row>
    <row r="470253" spans="1:1" x14ac:dyDescent="0.3">
      <c r="A470253" s="43"/>
    </row>
    <row r="470255" spans="1:1" x14ac:dyDescent="0.3">
      <c r="A470255" s="43"/>
    </row>
    <row r="470257" spans="1:1" x14ac:dyDescent="0.3">
      <c r="A470257" s="43"/>
    </row>
    <row r="470259" spans="1:1" x14ac:dyDescent="0.3">
      <c r="A470259" s="43"/>
    </row>
    <row r="470261" spans="1:1" x14ac:dyDescent="0.3">
      <c r="A470261" s="43"/>
    </row>
    <row r="470263" spans="1:1" x14ac:dyDescent="0.3">
      <c r="A470263" s="43"/>
    </row>
    <row r="470265" spans="1:1" x14ac:dyDescent="0.3">
      <c r="A470265" s="43"/>
    </row>
    <row r="470267" spans="1:1" x14ac:dyDescent="0.3">
      <c r="A470267" s="43"/>
    </row>
    <row r="470269" spans="1:1" x14ac:dyDescent="0.3">
      <c r="A470269" s="43"/>
    </row>
    <row r="470271" spans="1:1" x14ac:dyDescent="0.3">
      <c r="A470271" s="43"/>
    </row>
    <row r="470273" spans="1:1" x14ac:dyDescent="0.3">
      <c r="A470273" s="43"/>
    </row>
    <row r="470275" spans="1:1" x14ac:dyDescent="0.3">
      <c r="A470275" s="43"/>
    </row>
    <row r="470277" spans="1:1" x14ac:dyDescent="0.3">
      <c r="A470277" s="43"/>
    </row>
    <row r="470279" spans="1:1" x14ac:dyDescent="0.3">
      <c r="A470279" s="43"/>
    </row>
    <row r="470281" spans="1:1" x14ac:dyDescent="0.3">
      <c r="A470281" s="43"/>
    </row>
    <row r="470283" spans="1:1" x14ac:dyDescent="0.3">
      <c r="A470283" s="43"/>
    </row>
    <row r="470285" spans="1:1" x14ac:dyDescent="0.3">
      <c r="A470285" s="43"/>
    </row>
    <row r="470287" spans="1:1" x14ac:dyDescent="0.3">
      <c r="A470287" s="43"/>
    </row>
    <row r="470289" spans="1:1" x14ac:dyDescent="0.3">
      <c r="A470289" s="43"/>
    </row>
    <row r="470291" spans="1:1" x14ac:dyDescent="0.3">
      <c r="A470291" s="43"/>
    </row>
    <row r="470293" spans="1:1" x14ac:dyDescent="0.3">
      <c r="A470293" s="43"/>
    </row>
    <row r="470295" spans="1:1" x14ac:dyDescent="0.3">
      <c r="A470295" s="43"/>
    </row>
    <row r="470297" spans="1:1" x14ac:dyDescent="0.3">
      <c r="A470297" s="43"/>
    </row>
    <row r="470299" spans="1:1" x14ac:dyDescent="0.3">
      <c r="A470299" s="43"/>
    </row>
    <row r="470301" spans="1:1" x14ac:dyDescent="0.3">
      <c r="A470301" s="43"/>
    </row>
    <row r="470303" spans="1:1" x14ac:dyDescent="0.3">
      <c r="A470303" s="43"/>
    </row>
    <row r="470305" spans="1:1" x14ac:dyDescent="0.3">
      <c r="A470305" s="43"/>
    </row>
    <row r="470307" spans="1:1" x14ac:dyDescent="0.3">
      <c r="A470307" s="43"/>
    </row>
    <row r="470309" spans="1:1" x14ac:dyDescent="0.3">
      <c r="A470309" s="43"/>
    </row>
    <row r="470311" spans="1:1" x14ac:dyDescent="0.3">
      <c r="A470311" s="43"/>
    </row>
    <row r="470313" spans="1:1" x14ac:dyDescent="0.3">
      <c r="A470313" s="43"/>
    </row>
    <row r="470315" spans="1:1" x14ac:dyDescent="0.3">
      <c r="A470315" s="43"/>
    </row>
    <row r="470317" spans="1:1" x14ac:dyDescent="0.3">
      <c r="A470317" s="43"/>
    </row>
    <row r="470319" spans="1:1" x14ac:dyDescent="0.3">
      <c r="A470319" s="43"/>
    </row>
    <row r="470321" spans="1:1" x14ac:dyDescent="0.3">
      <c r="A470321" s="43"/>
    </row>
    <row r="470323" spans="1:1" x14ac:dyDescent="0.3">
      <c r="A470323" s="43"/>
    </row>
    <row r="470325" spans="1:1" x14ac:dyDescent="0.3">
      <c r="A470325" s="43"/>
    </row>
    <row r="470327" spans="1:1" x14ac:dyDescent="0.3">
      <c r="A470327" s="43"/>
    </row>
    <row r="470329" spans="1:1" x14ac:dyDescent="0.3">
      <c r="A470329" s="43"/>
    </row>
    <row r="470331" spans="1:1" x14ac:dyDescent="0.3">
      <c r="A470331" s="43"/>
    </row>
    <row r="470333" spans="1:1" x14ac:dyDescent="0.3">
      <c r="A470333" s="43"/>
    </row>
    <row r="470335" spans="1:1" x14ac:dyDescent="0.3">
      <c r="A470335" s="43"/>
    </row>
    <row r="470337" spans="1:1" x14ac:dyDescent="0.3">
      <c r="A470337" s="43"/>
    </row>
    <row r="470339" spans="1:1" x14ac:dyDescent="0.3">
      <c r="A470339" s="43"/>
    </row>
    <row r="470341" spans="1:1" x14ac:dyDescent="0.3">
      <c r="A470341" s="43"/>
    </row>
    <row r="470343" spans="1:1" x14ac:dyDescent="0.3">
      <c r="A470343" s="43"/>
    </row>
    <row r="470345" spans="1:1" x14ac:dyDescent="0.3">
      <c r="A470345" s="43"/>
    </row>
    <row r="470347" spans="1:1" x14ac:dyDescent="0.3">
      <c r="A470347" s="43"/>
    </row>
    <row r="470349" spans="1:1" x14ac:dyDescent="0.3">
      <c r="A470349" s="43"/>
    </row>
    <row r="470351" spans="1:1" x14ac:dyDescent="0.3">
      <c r="A470351" s="43"/>
    </row>
    <row r="470353" spans="1:1" x14ac:dyDescent="0.3">
      <c r="A470353" s="43"/>
    </row>
    <row r="470355" spans="1:1" x14ac:dyDescent="0.3">
      <c r="A470355" s="43"/>
    </row>
    <row r="470357" spans="1:1" x14ac:dyDescent="0.3">
      <c r="A470357" s="43"/>
    </row>
    <row r="470359" spans="1:1" x14ac:dyDescent="0.3">
      <c r="A470359" s="43"/>
    </row>
    <row r="470361" spans="1:1" x14ac:dyDescent="0.3">
      <c r="A470361" s="43"/>
    </row>
    <row r="470363" spans="1:1" x14ac:dyDescent="0.3">
      <c r="A470363" s="43"/>
    </row>
    <row r="470365" spans="1:1" x14ac:dyDescent="0.3">
      <c r="A470365" s="43"/>
    </row>
    <row r="470367" spans="1:1" x14ac:dyDescent="0.3">
      <c r="A470367" s="43"/>
    </row>
    <row r="470369" spans="1:1" x14ac:dyDescent="0.3">
      <c r="A470369" s="43"/>
    </row>
    <row r="470371" spans="1:1" x14ac:dyDescent="0.3">
      <c r="A470371" s="43"/>
    </row>
    <row r="470373" spans="1:1" x14ac:dyDescent="0.3">
      <c r="A470373" s="43"/>
    </row>
    <row r="470375" spans="1:1" x14ac:dyDescent="0.3">
      <c r="A470375" s="43"/>
    </row>
    <row r="470377" spans="1:1" x14ac:dyDescent="0.3">
      <c r="A470377" s="43"/>
    </row>
    <row r="470379" spans="1:1" x14ac:dyDescent="0.3">
      <c r="A470379" s="43"/>
    </row>
    <row r="470381" spans="1:1" x14ac:dyDescent="0.3">
      <c r="A470381" s="43"/>
    </row>
    <row r="470383" spans="1:1" x14ac:dyDescent="0.3">
      <c r="A470383" s="43"/>
    </row>
    <row r="470385" spans="1:1" x14ac:dyDescent="0.3">
      <c r="A470385" s="43"/>
    </row>
    <row r="470387" spans="1:1" x14ac:dyDescent="0.3">
      <c r="A470387" s="43"/>
    </row>
    <row r="470389" spans="1:1" x14ac:dyDescent="0.3">
      <c r="A470389" s="43"/>
    </row>
    <row r="470391" spans="1:1" x14ac:dyDescent="0.3">
      <c r="A470391" s="43"/>
    </row>
    <row r="470393" spans="1:1" x14ac:dyDescent="0.3">
      <c r="A470393" s="43"/>
    </row>
    <row r="470395" spans="1:1" x14ac:dyDescent="0.3">
      <c r="A470395" s="43"/>
    </row>
    <row r="470397" spans="1:1" x14ac:dyDescent="0.3">
      <c r="A470397" s="43"/>
    </row>
    <row r="470399" spans="1:1" x14ac:dyDescent="0.3">
      <c r="A470399" s="43"/>
    </row>
    <row r="470401" spans="1:1" x14ac:dyDescent="0.3">
      <c r="A470401" s="43"/>
    </row>
    <row r="470403" spans="1:1" x14ac:dyDescent="0.3">
      <c r="A470403" s="43"/>
    </row>
    <row r="470405" spans="1:1" x14ac:dyDescent="0.3">
      <c r="A470405" s="43"/>
    </row>
    <row r="470407" spans="1:1" x14ac:dyDescent="0.3">
      <c r="A470407" s="43"/>
    </row>
    <row r="470409" spans="1:1" x14ac:dyDescent="0.3">
      <c r="A470409" s="43"/>
    </row>
    <row r="470411" spans="1:1" x14ac:dyDescent="0.3">
      <c r="A470411" s="43"/>
    </row>
    <row r="470413" spans="1:1" x14ac:dyDescent="0.3">
      <c r="A470413" s="43"/>
    </row>
    <row r="470415" spans="1:1" x14ac:dyDescent="0.3">
      <c r="A470415" s="43"/>
    </row>
    <row r="470417" spans="1:1" x14ac:dyDescent="0.3">
      <c r="A470417" s="43"/>
    </row>
    <row r="470419" spans="1:1" x14ac:dyDescent="0.3">
      <c r="A470419" s="43"/>
    </row>
    <row r="470421" spans="1:1" x14ac:dyDescent="0.3">
      <c r="A470421" s="43"/>
    </row>
    <row r="470423" spans="1:1" x14ac:dyDescent="0.3">
      <c r="A470423" s="43"/>
    </row>
    <row r="470425" spans="1:1" x14ac:dyDescent="0.3">
      <c r="A470425" s="43"/>
    </row>
    <row r="470427" spans="1:1" x14ac:dyDescent="0.3">
      <c r="A470427" s="43"/>
    </row>
    <row r="470429" spans="1:1" x14ac:dyDescent="0.3">
      <c r="A470429" s="43"/>
    </row>
    <row r="470431" spans="1:1" x14ac:dyDescent="0.3">
      <c r="A470431" s="43"/>
    </row>
    <row r="470433" spans="1:1" x14ac:dyDescent="0.3">
      <c r="A470433" s="43"/>
    </row>
    <row r="470435" spans="1:1" x14ac:dyDescent="0.3">
      <c r="A470435" s="43"/>
    </row>
    <row r="470437" spans="1:1" x14ac:dyDescent="0.3">
      <c r="A470437" s="43"/>
    </row>
    <row r="470439" spans="1:1" x14ac:dyDescent="0.3">
      <c r="A470439" s="43"/>
    </row>
    <row r="470441" spans="1:1" x14ac:dyDescent="0.3">
      <c r="A470441" s="43"/>
    </row>
    <row r="470443" spans="1:1" x14ac:dyDescent="0.3">
      <c r="A470443" s="43"/>
    </row>
    <row r="470445" spans="1:1" x14ac:dyDescent="0.3">
      <c r="A470445" s="43"/>
    </row>
    <row r="470447" spans="1:1" x14ac:dyDescent="0.3">
      <c r="A470447" s="43"/>
    </row>
    <row r="470449" spans="1:1" x14ac:dyDescent="0.3">
      <c r="A470449" s="43"/>
    </row>
    <row r="470451" spans="1:1" x14ac:dyDescent="0.3">
      <c r="A470451" s="43"/>
    </row>
    <row r="470453" spans="1:1" x14ac:dyDescent="0.3">
      <c r="A470453" s="43"/>
    </row>
    <row r="470455" spans="1:1" x14ac:dyDescent="0.3">
      <c r="A470455" s="43"/>
    </row>
    <row r="470457" spans="1:1" x14ac:dyDescent="0.3">
      <c r="A470457" s="43"/>
    </row>
    <row r="470459" spans="1:1" x14ac:dyDescent="0.3">
      <c r="A470459" s="43"/>
    </row>
    <row r="470461" spans="1:1" x14ac:dyDescent="0.3">
      <c r="A470461" s="43"/>
    </row>
    <row r="470463" spans="1:1" x14ac:dyDescent="0.3">
      <c r="A470463" s="43"/>
    </row>
    <row r="470465" spans="1:1" x14ac:dyDescent="0.3">
      <c r="A470465" s="43"/>
    </row>
    <row r="470467" spans="1:1" x14ac:dyDescent="0.3">
      <c r="A470467" s="43"/>
    </row>
    <row r="470469" spans="1:1" x14ac:dyDescent="0.3">
      <c r="A470469" s="43"/>
    </row>
    <row r="470471" spans="1:1" x14ac:dyDescent="0.3">
      <c r="A470471" s="43"/>
    </row>
    <row r="470473" spans="1:1" x14ac:dyDescent="0.3">
      <c r="A470473" s="43"/>
    </row>
    <row r="470475" spans="1:1" x14ac:dyDescent="0.3">
      <c r="A470475" s="43"/>
    </row>
    <row r="470477" spans="1:1" x14ac:dyDescent="0.3">
      <c r="A470477" s="43"/>
    </row>
    <row r="470479" spans="1:1" x14ac:dyDescent="0.3">
      <c r="A470479" s="43"/>
    </row>
    <row r="470481" spans="1:1" x14ac:dyDescent="0.3">
      <c r="A470481" s="43"/>
    </row>
    <row r="470483" spans="1:1" x14ac:dyDescent="0.3">
      <c r="A470483" s="43"/>
    </row>
    <row r="470485" spans="1:1" x14ac:dyDescent="0.3">
      <c r="A470485" s="43"/>
    </row>
    <row r="470487" spans="1:1" x14ac:dyDescent="0.3">
      <c r="A470487" s="43"/>
    </row>
    <row r="470489" spans="1:1" x14ac:dyDescent="0.3">
      <c r="A470489" s="43"/>
    </row>
    <row r="470491" spans="1:1" x14ac:dyDescent="0.3">
      <c r="A470491" s="43"/>
    </row>
    <row r="470493" spans="1:1" x14ac:dyDescent="0.3">
      <c r="A470493" s="43"/>
    </row>
    <row r="470495" spans="1:1" x14ac:dyDescent="0.3">
      <c r="A470495" s="43"/>
    </row>
    <row r="470497" spans="1:1" x14ac:dyDescent="0.3">
      <c r="A470497" s="43"/>
    </row>
    <row r="470499" spans="1:1" x14ac:dyDescent="0.3">
      <c r="A470499" s="43"/>
    </row>
    <row r="470501" spans="1:1" x14ac:dyDescent="0.3">
      <c r="A470501" s="43"/>
    </row>
    <row r="470503" spans="1:1" x14ac:dyDescent="0.3">
      <c r="A470503" s="43"/>
    </row>
    <row r="470505" spans="1:1" x14ac:dyDescent="0.3">
      <c r="A470505" s="43"/>
    </row>
    <row r="470507" spans="1:1" x14ac:dyDescent="0.3">
      <c r="A470507" s="43"/>
    </row>
    <row r="470509" spans="1:1" x14ac:dyDescent="0.3">
      <c r="A470509" s="43"/>
    </row>
    <row r="470511" spans="1:1" x14ac:dyDescent="0.3">
      <c r="A470511" s="43"/>
    </row>
    <row r="470513" spans="1:1" x14ac:dyDescent="0.3">
      <c r="A470513" s="43"/>
    </row>
    <row r="470515" spans="1:1" x14ac:dyDescent="0.3">
      <c r="A470515" s="43"/>
    </row>
    <row r="470517" spans="1:1" x14ac:dyDescent="0.3">
      <c r="A470517" s="43"/>
    </row>
    <row r="470519" spans="1:1" x14ac:dyDescent="0.3">
      <c r="A470519" s="43"/>
    </row>
    <row r="470521" spans="1:1" x14ac:dyDescent="0.3">
      <c r="A470521" s="43"/>
    </row>
    <row r="470523" spans="1:1" x14ac:dyDescent="0.3">
      <c r="A470523" s="43"/>
    </row>
    <row r="470525" spans="1:1" x14ac:dyDescent="0.3">
      <c r="A470525" s="43"/>
    </row>
    <row r="470527" spans="1:1" x14ac:dyDescent="0.3">
      <c r="A470527" s="43"/>
    </row>
    <row r="470529" spans="1:1" x14ac:dyDescent="0.3">
      <c r="A470529" s="43"/>
    </row>
    <row r="470531" spans="1:1" x14ac:dyDescent="0.3">
      <c r="A470531" s="43"/>
    </row>
    <row r="470533" spans="1:1" x14ac:dyDescent="0.3">
      <c r="A470533" s="43"/>
    </row>
    <row r="470535" spans="1:1" x14ac:dyDescent="0.3">
      <c r="A470535" s="43"/>
    </row>
    <row r="470537" spans="1:1" x14ac:dyDescent="0.3">
      <c r="A470537" s="43"/>
    </row>
    <row r="470539" spans="1:1" x14ac:dyDescent="0.3">
      <c r="A470539" s="43"/>
    </row>
    <row r="470541" spans="1:1" x14ac:dyDescent="0.3">
      <c r="A470541" s="43"/>
    </row>
    <row r="470543" spans="1:1" x14ac:dyDescent="0.3">
      <c r="A470543" s="43"/>
    </row>
    <row r="470545" spans="1:1" x14ac:dyDescent="0.3">
      <c r="A470545" s="43"/>
    </row>
    <row r="470547" spans="1:1" x14ac:dyDescent="0.3">
      <c r="A470547" s="43"/>
    </row>
    <row r="470549" spans="1:1" x14ac:dyDescent="0.3">
      <c r="A470549" s="43"/>
    </row>
    <row r="470551" spans="1:1" x14ac:dyDescent="0.3">
      <c r="A470551" s="43"/>
    </row>
    <row r="470553" spans="1:1" x14ac:dyDescent="0.3">
      <c r="A470553" s="43"/>
    </row>
    <row r="470555" spans="1:1" x14ac:dyDescent="0.3">
      <c r="A470555" s="43"/>
    </row>
    <row r="470557" spans="1:1" x14ac:dyDescent="0.3">
      <c r="A470557" s="43"/>
    </row>
    <row r="470559" spans="1:1" x14ac:dyDescent="0.3">
      <c r="A470559" s="43"/>
    </row>
    <row r="470561" spans="1:1" x14ac:dyDescent="0.3">
      <c r="A470561" s="43"/>
    </row>
    <row r="470563" spans="1:1" x14ac:dyDescent="0.3">
      <c r="A470563" s="43"/>
    </row>
    <row r="470565" spans="1:1" x14ac:dyDescent="0.3">
      <c r="A470565" s="43"/>
    </row>
    <row r="470567" spans="1:1" x14ac:dyDescent="0.3">
      <c r="A470567" s="43"/>
    </row>
    <row r="470569" spans="1:1" x14ac:dyDescent="0.3">
      <c r="A470569" s="43"/>
    </row>
    <row r="470571" spans="1:1" x14ac:dyDescent="0.3">
      <c r="A470571" s="43"/>
    </row>
    <row r="470573" spans="1:1" x14ac:dyDescent="0.3">
      <c r="A470573" s="43"/>
    </row>
    <row r="470575" spans="1:1" x14ac:dyDescent="0.3">
      <c r="A470575" s="43"/>
    </row>
    <row r="470577" spans="1:1" x14ac:dyDescent="0.3">
      <c r="A470577" s="43"/>
    </row>
    <row r="470579" spans="1:1" x14ac:dyDescent="0.3">
      <c r="A470579" s="43"/>
    </row>
    <row r="470581" spans="1:1" x14ac:dyDescent="0.3">
      <c r="A470581" s="43"/>
    </row>
    <row r="470583" spans="1:1" x14ac:dyDescent="0.3">
      <c r="A470583" s="43"/>
    </row>
    <row r="470585" spans="1:1" x14ac:dyDescent="0.3">
      <c r="A470585" s="43"/>
    </row>
    <row r="470587" spans="1:1" x14ac:dyDescent="0.3">
      <c r="A470587" s="43"/>
    </row>
    <row r="470589" spans="1:1" x14ac:dyDescent="0.3">
      <c r="A470589" s="43"/>
    </row>
    <row r="470591" spans="1:1" x14ac:dyDescent="0.3">
      <c r="A470591" s="43"/>
    </row>
    <row r="470593" spans="1:1" x14ac:dyDescent="0.3">
      <c r="A470593" s="43"/>
    </row>
    <row r="470595" spans="1:1" x14ac:dyDescent="0.3">
      <c r="A470595" s="43"/>
    </row>
    <row r="470597" spans="1:1" x14ac:dyDescent="0.3">
      <c r="A470597" s="43"/>
    </row>
    <row r="470599" spans="1:1" x14ac:dyDescent="0.3">
      <c r="A470599" s="43"/>
    </row>
    <row r="470601" spans="1:1" x14ac:dyDescent="0.3">
      <c r="A470601" s="43"/>
    </row>
    <row r="470603" spans="1:1" x14ac:dyDescent="0.3">
      <c r="A470603" s="43"/>
    </row>
    <row r="470605" spans="1:1" x14ac:dyDescent="0.3">
      <c r="A470605" s="43"/>
    </row>
    <row r="470607" spans="1:1" x14ac:dyDescent="0.3">
      <c r="A470607" s="43"/>
    </row>
    <row r="470609" spans="1:1" x14ac:dyDescent="0.3">
      <c r="A470609" s="43"/>
    </row>
    <row r="470611" spans="1:1" x14ac:dyDescent="0.3">
      <c r="A470611" s="43"/>
    </row>
    <row r="470613" spans="1:1" x14ac:dyDescent="0.3">
      <c r="A470613" s="43"/>
    </row>
    <row r="470615" spans="1:1" x14ac:dyDescent="0.3">
      <c r="A470615" s="43"/>
    </row>
    <row r="470617" spans="1:1" x14ac:dyDescent="0.3">
      <c r="A470617" s="43"/>
    </row>
    <row r="470619" spans="1:1" x14ac:dyDescent="0.3">
      <c r="A470619" s="43"/>
    </row>
    <row r="470621" spans="1:1" x14ac:dyDescent="0.3">
      <c r="A470621" s="43"/>
    </row>
    <row r="470623" spans="1:1" x14ac:dyDescent="0.3">
      <c r="A470623" s="43"/>
    </row>
    <row r="470625" spans="1:1" x14ac:dyDescent="0.3">
      <c r="A470625" s="43"/>
    </row>
    <row r="470627" spans="1:1" x14ac:dyDescent="0.3">
      <c r="A470627" s="43"/>
    </row>
    <row r="470629" spans="1:1" x14ac:dyDescent="0.3">
      <c r="A470629" s="43"/>
    </row>
    <row r="470631" spans="1:1" x14ac:dyDescent="0.3">
      <c r="A470631" s="43"/>
    </row>
    <row r="470633" spans="1:1" x14ac:dyDescent="0.3">
      <c r="A470633" s="43"/>
    </row>
    <row r="470635" spans="1:1" x14ac:dyDescent="0.3">
      <c r="A470635" s="43"/>
    </row>
    <row r="470637" spans="1:1" x14ac:dyDescent="0.3">
      <c r="A470637" s="43"/>
    </row>
    <row r="470639" spans="1:1" x14ac:dyDescent="0.3">
      <c r="A470639" s="43"/>
    </row>
    <row r="470641" spans="1:1" x14ac:dyDescent="0.3">
      <c r="A470641" s="43"/>
    </row>
    <row r="470643" spans="1:1" x14ac:dyDescent="0.3">
      <c r="A470643" s="43"/>
    </row>
    <row r="470645" spans="1:1" x14ac:dyDescent="0.3">
      <c r="A470645" s="43"/>
    </row>
    <row r="470647" spans="1:1" x14ac:dyDescent="0.3">
      <c r="A470647" s="43"/>
    </row>
    <row r="470649" spans="1:1" x14ac:dyDescent="0.3">
      <c r="A470649" s="43"/>
    </row>
    <row r="470651" spans="1:1" x14ac:dyDescent="0.3">
      <c r="A470651" s="43"/>
    </row>
    <row r="470653" spans="1:1" x14ac:dyDescent="0.3">
      <c r="A470653" s="43"/>
    </row>
    <row r="470655" spans="1:1" x14ac:dyDescent="0.3">
      <c r="A470655" s="43"/>
    </row>
    <row r="470657" spans="1:1" x14ac:dyDescent="0.3">
      <c r="A470657" s="43"/>
    </row>
    <row r="470659" spans="1:1" x14ac:dyDescent="0.3">
      <c r="A470659" s="43"/>
    </row>
    <row r="470661" spans="1:1" x14ac:dyDescent="0.3">
      <c r="A470661" s="43"/>
    </row>
    <row r="470663" spans="1:1" x14ac:dyDescent="0.3">
      <c r="A470663" s="43"/>
    </row>
    <row r="470665" spans="1:1" x14ac:dyDescent="0.3">
      <c r="A470665" s="43"/>
    </row>
    <row r="470667" spans="1:1" x14ac:dyDescent="0.3">
      <c r="A470667" s="43"/>
    </row>
    <row r="470669" spans="1:1" x14ac:dyDescent="0.3">
      <c r="A470669" s="43"/>
    </row>
    <row r="470671" spans="1:1" x14ac:dyDescent="0.3">
      <c r="A470671" s="43"/>
    </row>
    <row r="470673" spans="1:1" x14ac:dyDescent="0.3">
      <c r="A470673" s="43"/>
    </row>
    <row r="470675" spans="1:1" x14ac:dyDescent="0.3">
      <c r="A470675" s="43"/>
    </row>
    <row r="470677" spans="1:1" x14ac:dyDescent="0.3">
      <c r="A470677" s="43"/>
    </row>
    <row r="470679" spans="1:1" x14ac:dyDescent="0.3">
      <c r="A470679" s="43"/>
    </row>
    <row r="470681" spans="1:1" x14ac:dyDescent="0.3">
      <c r="A470681" s="43"/>
    </row>
    <row r="470683" spans="1:1" x14ac:dyDescent="0.3">
      <c r="A470683" s="43"/>
    </row>
    <row r="470685" spans="1:1" x14ac:dyDescent="0.3">
      <c r="A470685" s="43"/>
    </row>
    <row r="470687" spans="1:1" x14ac:dyDescent="0.3">
      <c r="A470687" s="43"/>
    </row>
    <row r="470689" spans="1:1" x14ac:dyDescent="0.3">
      <c r="A470689" s="43"/>
    </row>
    <row r="470691" spans="1:1" x14ac:dyDescent="0.3">
      <c r="A470691" s="43"/>
    </row>
    <row r="470693" spans="1:1" x14ac:dyDescent="0.3">
      <c r="A470693" s="43"/>
    </row>
    <row r="470695" spans="1:1" x14ac:dyDescent="0.3">
      <c r="A470695" s="43"/>
    </row>
    <row r="470697" spans="1:1" x14ac:dyDescent="0.3">
      <c r="A470697" s="43"/>
    </row>
    <row r="470699" spans="1:1" x14ac:dyDescent="0.3">
      <c r="A470699" s="43"/>
    </row>
    <row r="470701" spans="1:1" x14ac:dyDescent="0.3">
      <c r="A470701" s="43"/>
    </row>
    <row r="470703" spans="1:1" x14ac:dyDescent="0.3">
      <c r="A470703" s="43"/>
    </row>
    <row r="470705" spans="1:1" x14ac:dyDescent="0.3">
      <c r="A470705" s="43"/>
    </row>
    <row r="470707" spans="1:1" x14ac:dyDescent="0.3">
      <c r="A470707" s="43"/>
    </row>
    <row r="470709" spans="1:1" x14ac:dyDescent="0.3">
      <c r="A470709" s="43"/>
    </row>
    <row r="470711" spans="1:1" x14ac:dyDescent="0.3">
      <c r="A470711" s="43"/>
    </row>
    <row r="470713" spans="1:1" x14ac:dyDescent="0.3">
      <c r="A470713" s="43"/>
    </row>
    <row r="470715" spans="1:1" x14ac:dyDescent="0.3">
      <c r="A470715" s="43"/>
    </row>
    <row r="470717" spans="1:1" x14ac:dyDescent="0.3">
      <c r="A470717" s="43"/>
    </row>
    <row r="470719" spans="1:1" x14ac:dyDescent="0.3">
      <c r="A470719" s="43"/>
    </row>
    <row r="470721" spans="1:1" x14ac:dyDescent="0.3">
      <c r="A470721" s="43"/>
    </row>
    <row r="470723" spans="1:1" x14ac:dyDescent="0.3">
      <c r="A470723" s="43"/>
    </row>
    <row r="470725" spans="1:1" x14ac:dyDescent="0.3">
      <c r="A470725" s="43"/>
    </row>
    <row r="470727" spans="1:1" x14ac:dyDescent="0.3">
      <c r="A470727" s="43"/>
    </row>
    <row r="470729" spans="1:1" x14ac:dyDescent="0.3">
      <c r="A470729" s="43"/>
    </row>
    <row r="470731" spans="1:1" x14ac:dyDescent="0.3">
      <c r="A470731" s="43"/>
    </row>
    <row r="470733" spans="1:1" x14ac:dyDescent="0.3">
      <c r="A470733" s="43"/>
    </row>
    <row r="470735" spans="1:1" x14ac:dyDescent="0.3">
      <c r="A470735" s="43"/>
    </row>
    <row r="470737" spans="1:1" x14ac:dyDescent="0.3">
      <c r="A470737" s="43"/>
    </row>
    <row r="470739" spans="1:1" x14ac:dyDescent="0.3">
      <c r="A470739" s="43"/>
    </row>
    <row r="470741" spans="1:1" x14ac:dyDescent="0.3">
      <c r="A470741" s="43"/>
    </row>
    <row r="470743" spans="1:1" x14ac:dyDescent="0.3">
      <c r="A470743" s="43"/>
    </row>
    <row r="470745" spans="1:1" x14ac:dyDescent="0.3">
      <c r="A470745" s="43"/>
    </row>
    <row r="470747" spans="1:1" x14ac:dyDescent="0.3">
      <c r="A470747" s="43"/>
    </row>
    <row r="470749" spans="1:1" x14ac:dyDescent="0.3">
      <c r="A470749" s="43"/>
    </row>
    <row r="470751" spans="1:1" x14ac:dyDescent="0.3">
      <c r="A470751" s="43"/>
    </row>
    <row r="470753" spans="1:1" x14ac:dyDescent="0.3">
      <c r="A470753" s="43"/>
    </row>
    <row r="470755" spans="1:1" x14ac:dyDescent="0.3">
      <c r="A470755" s="43"/>
    </row>
    <row r="470757" spans="1:1" x14ac:dyDescent="0.3">
      <c r="A470757" s="43"/>
    </row>
    <row r="470759" spans="1:1" x14ac:dyDescent="0.3">
      <c r="A470759" s="43"/>
    </row>
    <row r="470761" spans="1:1" x14ac:dyDescent="0.3">
      <c r="A470761" s="43"/>
    </row>
    <row r="470763" spans="1:1" x14ac:dyDescent="0.3">
      <c r="A470763" s="43"/>
    </row>
    <row r="470765" spans="1:1" x14ac:dyDescent="0.3">
      <c r="A470765" s="43"/>
    </row>
    <row r="470767" spans="1:1" x14ac:dyDescent="0.3">
      <c r="A470767" s="43"/>
    </row>
    <row r="470769" spans="1:1" x14ac:dyDescent="0.3">
      <c r="A470769" s="43"/>
    </row>
    <row r="470771" spans="1:1" x14ac:dyDescent="0.3">
      <c r="A470771" s="43"/>
    </row>
    <row r="470773" spans="1:1" x14ac:dyDescent="0.3">
      <c r="A470773" s="43"/>
    </row>
    <row r="470775" spans="1:1" x14ac:dyDescent="0.3">
      <c r="A470775" s="43"/>
    </row>
    <row r="470777" spans="1:1" x14ac:dyDescent="0.3">
      <c r="A470777" s="43"/>
    </row>
    <row r="470779" spans="1:1" x14ac:dyDescent="0.3">
      <c r="A470779" s="43"/>
    </row>
    <row r="470781" spans="1:1" x14ac:dyDescent="0.3">
      <c r="A470781" s="43"/>
    </row>
    <row r="470783" spans="1:1" x14ac:dyDescent="0.3">
      <c r="A470783" s="43"/>
    </row>
    <row r="470785" spans="1:1" x14ac:dyDescent="0.3">
      <c r="A470785" s="43"/>
    </row>
    <row r="470787" spans="1:1" x14ac:dyDescent="0.3">
      <c r="A470787" s="43"/>
    </row>
    <row r="470789" spans="1:1" x14ac:dyDescent="0.3">
      <c r="A470789" s="43"/>
    </row>
    <row r="470791" spans="1:1" x14ac:dyDescent="0.3">
      <c r="A470791" s="43"/>
    </row>
    <row r="470793" spans="1:1" x14ac:dyDescent="0.3">
      <c r="A470793" s="43"/>
    </row>
    <row r="470795" spans="1:1" x14ac:dyDescent="0.3">
      <c r="A470795" s="43"/>
    </row>
    <row r="470797" spans="1:1" x14ac:dyDescent="0.3">
      <c r="A470797" s="43"/>
    </row>
    <row r="470799" spans="1:1" x14ac:dyDescent="0.3">
      <c r="A470799" s="43"/>
    </row>
    <row r="470801" spans="1:1" x14ac:dyDescent="0.3">
      <c r="A470801" s="43"/>
    </row>
    <row r="470803" spans="1:1" x14ac:dyDescent="0.3">
      <c r="A470803" s="43"/>
    </row>
    <row r="470805" spans="1:1" x14ac:dyDescent="0.3">
      <c r="A470805" s="43"/>
    </row>
    <row r="470807" spans="1:1" x14ac:dyDescent="0.3">
      <c r="A470807" s="43"/>
    </row>
    <row r="470809" spans="1:1" x14ac:dyDescent="0.3">
      <c r="A470809" s="43"/>
    </row>
    <row r="470811" spans="1:1" x14ac:dyDescent="0.3">
      <c r="A470811" s="43"/>
    </row>
    <row r="470813" spans="1:1" x14ac:dyDescent="0.3">
      <c r="A470813" s="43"/>
    </row>
    <row r="470815" spans="1:1" x14ac:dyDescent="0.3">
      <c r="A470815" s="43"/>
    </row>
    <row r="470817" spans="1:1" x14ac:dyDescent="0.3">
      <c r="A470817" s="43"/>
    </row>
    <row r="470819" spans="1:1" x14ac:dyDescent="0.3">
      <c r="A470819" s="43"/>
    </row>
    <row r="470821" spans="1:1" x14ac:dyDescent="0.3">
      <c r="A470821" s="43"/>
    </row>
    <row r="470823" spans="1:1" x14ac:dyDescent="0.3">
      <c r="A470823" s="43"/>
    </row>
    <row r="470825" spans="1:1" x14ac:dyDescent="0.3">
      <c r="A470825" s="43"/>
    </row>
    <row r="470827" spans="1:1" x14ac:dyDescent="0.3">
      <c r="A470827" s="43"/>
    </row>
    <row r="470829" spans="1:1" x14ac:dyDescent="0.3">
      <c r="A470829" s="43"/>
    </row>
    <row r="470831" spans="1:1" x14ac:dyDescent="0.3">
      <c r="A470831" s="43"/>
    </row>
    <row r="470833" spans="1:1" x14ac:dyDescent="0.3">
      <c r="A470833" s="43"/>
    </row>
    <row r="470835" spans="1:1" x14ac:dyDescent="0.3">
      <c r="A470835" s="43"/>
    </row>
    <row r="470837" spans="1:1" x14ac:dyDescent="0.3">
      <c r="A470837" s="43"/>
    </row>
    <row r="470839" spans="1:1" x14ac:dyDescent="0.3">
      <c r="A470839" s="43"/>
    </row>
    <row r="470841" spans="1:1" x14ac:dyDescent="0.3">
      <c r="A470841" s="43"/>
    </row>
    <row r="470843" spans="1:1" x14ac:dyDescent="0.3">
      <c r="A470843" s="43"/>
    </row>
    <row r="470845" spans="1:1" x14ac:dyDescent="0.3">
      <c r="A470845" s="43"/>
    </row>
    <row r="470847" spans="1:1" x14ac:dyDescent="0.3">
      <c r="A470847" s="43"/>
    </row>
    <row r="470849" spans="1:1" x14ac:dyDescent="0.3">
      <c r="A470849" s="43"/>
    </row>
    <row r="470851" spans="1:1" x14ac:dyDescent="0.3">
      <c r="A470851" s="43"/>
    </row>
    <row r="470853" spans="1:1" x14ac:dyDescent="0.3">
      <c r="A470853" s="43"/>
    </row>
    <row r="470855" spans="1:1" x14ac:dyDescent="0.3">
      <c r="A470855" s="43"/>
    </row>
    <row r="470857" spans="1:1" x14ac:dyDescent="0.3">
      <c r="A470857" s="43"/>
    </row>
    <row r="470859" spans="1:1" x14ac:dyDescent="0.3">
      <c r="A470859" s="43"/>
    </row>
    <row r="470861" spans="1:1" x14ac:dyDescent="0.3">
      <c r="A470861" s="43"/>
    </row>
    <row r="470863" spans="1:1" x14ac:dyDescent="0.3">
      <c r="A470863" s="43"/>
    </row>
    <row r="470865" spans="1:1" x14ac:dyDescent="0.3">
      <c r="A470865" s="43"/>
    </row>
    <row r="470867" spans="1:1" x14ac:dyDescent="0.3">
      <c r="A470867" s="43"/>
    </row>
    <row r="470869" spans="1:1" x14ac:dyDescent="0.3">
      <c r="A470869" s="43"/>
    </row>
    <row r="470871" spans="1:1" x14ac:dyDescent="0.3">
      <c r="A470871" s="43"/>
    </row>
    <row r="470873" spans="1:1" x14ac:dyDescent="0.3">
      <c r="A470873" s="43"/>
    </row>
    <row r="470875" spans="1:1" x14ac:dyDescent="0.3">
      <c r="A470875" s="43"/>
    </row>
    <row r="470877" spans="1:1" x14ac:dyDescent="0.3">
      <c r="A470877" s="43"/>
    </row>
    <row r="470879" spans="1:1" x14ac:dyDescent="0.3">
      <c r="A470879" s="43"/>
    </row>
    <row r="470881" spans="1:1" x14ac:dyDescent="0.3">
      <c r="A470881" s="43"/>
    </row>
    <row r="470883" spans="1:1" x14ac:dyDescent="0.3">
      <c r="A470883" s="43"/>
    </row>
    <row r="470885" spans="1:1" x14ac:dyDescent="0.3">
      <c r="A470885" s="43"/>
    </row>
    <row r="470887" spans="1:1" x14ac:dyDescent="0.3">
      <c r="A470887" s="43"/>
    </row>
    <row r="470889" spans="1:1" x14ac:dyDescent="0.3">
      <c r="A470889" s="43"/>
    </row>
    <row r="470891" spans="1:1" x14ac:dyDescent="0.3">
      <c r="A470891" s="43"/>
    </row>
    <row r="470893" spans="1:1" x14ac:dyDescent="0.3">
      <c r="A470893" s="43"/>
    </row>
    <row r="470895" spans="1:1" x14ac:dyDescent="0.3">
      <c r="A470895" s="43"/>
    </row>
    <row r="470897" spans="1:1" x14ac:dyDescent="0.3">
      <c r="A470897" s="43"/>
    </row>
    <row r="470899" spans="1:1" x14ac:dyDescent="0.3">
      <c r="A470899" s="43"/>
    </row>
    <row r="470901" spans="1:1" x14ac:dyDescent="0.3">
      <c r="A470901" s="43"/>
    </row>
    <row r="470903" spans="1:1" x14ac:dyDescent="0.3">
      <c r="A470903" s="43"/>
    </row>
    <row r="470905" spans="1:1" x14ac:dyDescent="0.3">
      <c r="A470905" s="43"/>
    </row>
    <row r="470907" spans="1:1" x14ac:dyDescent="0.3">
      <c r="A470907" s="43"/>
    </row>
    <row r="470909" spans="1:1" x14ac:dyDescent="0.3">
      <c r="A470909" s="43"/>
    </row>
    <row r="470911" spans="1:1" x14ac:dyDescent="0.3">
      <c r="A470911" s="43"/>
    </row>
    <row r="470913" spans="1:1" x14ac:dyDescent="0.3">
      <c r="A470913" s="43"/>
    </row>
    <row r="470915" spans="1:1" x14ac:dyDescent="0.3">
      <c r="A470915" s="43"/>
    </row>
    <row r="470917" spans="1:1" x14ac:dyDescent="0.3">
      <c r="A470917" s="43"/>
    </row>
    <row r="470919" spans="1:1" x14ac:dyDescent="0.3">
      <c r="A470919" s="43"/>
    </row>
    <row r="470921" spans="1:1" x14ac:dyDescent="0.3">
      <c r="A470921" s="43"/>
    </row>
    <row r="470923" spans="1:1" x14ac:dyDescent="0.3">
      <c r="A470923" s="43"/>
    </row>
    <row r="470925" spans="1:1" x14ac:dyDescent="0.3">
      <c r="A470925" s="43"/>
    </row>
    <row r="470927" spans="1:1" x14ac:dyDescent="0.3">
      <c r="A470927" s="43"/>
    </row>
    <row r="470929" spans="1:1" x14ac:dyDescent="0.3">
      <c r="A470929" s="43"/>
    </row>
    <row r="470931" spans="1:1" x14ac:dyDescent="0.3">
      <c r="A470931" s="43"/>
    </row>
    <row r="470933" spans="1:1" x14ac:dyDescent="0.3">
      <c r="A470933" s="43"/>
    </row>
    <row r="470935" spans="1:1" x14ac:dyDescent="0.3">
      <c r="A470935" s="43"/>
    </row>
    <row r="470937" spans="1:1" x14ac:dyDescent="0.3">
      <c r="A470937" s="43"/>
    </row>
    <row r="470939" spans="1:1" x14ac:dyDescent="0.3">
      <c r="A470939" s="43"/>
    </row>
    <row r="470941" spans="1:1" x14ac:dyDescent="0.3">
      <c r="A470941" s="43"/>
    </row>
    <row r="470943" spans="1:1" x14ac:dyDescent="0.3">
      <c r="A470943" s="43"/>
    </row>
    <row r="470945" spans="1:1" x14ac:dyDescent="0.3">
      <c r="A470945" s="43"/>
    </row>
    <row r="470947" spans="1:1" x14ac:dyDescent="0.3">
      <c r="A470947" s="43"/>
    </row>
    <row r="470949" spans="1:1" x14ac:dyDescent="0.3">
      <c r="A470949" s="43"/>
    </row>
    <row r="470951" spans="1:1" x14ac:dyDescent="0.3">
      <c r="A470951" s="43"/>
    </row>
    <row r="470953" spans="1:1" x14ac:dyDescent="0.3">
      <c r="A470953" s="43"/>
    </row>
    <row r="470955" spans="1:1" x14ac:dyDescent="0.3">
      <c r="A470955" s="43"/>
    </row>
    <row r="470957" spans="1:1" x14ac:dyDescent="0.3">
      <c r="A470957" s="43"/>
    </row>
    <row r="470959" spans="1:1" x14ac:dyDescent="0.3">
      <c r="A470959" s="43"/>
    </row>
    <row r="470961" spans="1:1" x14ac:dyDescent="0.3">
      <c r="A470961" s="43"/>
    </row>
    <row r="470963" spans="1:1" x14ac:dyDescent="0.3">
      <c r="A470963" s="43"/>
    </row>
    <row r="470965" spans="1:1" x14ac:dyDescent="0.3">
      <c r="A470965" s="43"/>
    </row>
    <row r="470967" spans="1:1" x14ac:dyDescent="0.3">
      <c r="A470967" s="43"/>
    </row>
    <row r="470969" spans="1:1" x14ac:dyDescent="0.3">
      <c r="A470969" s="43"/>
    </row>
    <row r="470971" spans="1:1" x14ac:dyDescent="0.3">
      <c r="A470971" s="43"/>
    </row>
    <row r="470973" spans="1:1" x14ac:dyDescent="0.3">
      <c r="A470973" s="43"/>
    </row>
    <row r="470975" spans="1:1" x14ac:dyDescent="0.3">
      <c r="A470975" s="43"/>
    </row>
    <row r="470977" spans="1:1" x14ac:dyDescent="0.3">
      <c r="A470977" s="43"/>
    </row>
    <row r="470979" spans="1:1" x14ac:dyDescent="0.3">
      <c r="A470979" s="43"/>
    </row>
    <row r="470981" spans="1:1" x14ac:dyDescent="0.3">
      <c r="A470981" s="43"/>
    </row>
    <row r="470983" spans="1:1" x14ac:dyDescent="0.3">
      <c r="A470983" s="43"/>
    </row>
    <row r="470985" spans="1:1" x14ac:dyDescent="0.3">
      <c r="A470985" s="43"/>
    </row>
    <row r="470987" spans="1:1" x14ac:dyDescent="0.3">
      <c r="A470987" s="43"/>
    </row>
    <row r="470989" spans="1:1" x14ac:dyDescent="0.3">
      <c r="A470989" s="43"/>
    </row>
    <row r="470991" spans="1:1" x14ac:dyDescent="0.3">
      <c r="A470991" s="43"/>
    </row>
    <row r="470993" spans="1:1" x14ac:dyDescent="0.3">
      <c r="A470993" s="43"/>
    </row>
    <row r="470995" spans="1:1" x14ac:dyDescent="0.3">
      <c r="A470995" s="43"/>
    </row>
    <row r="470997" spans="1:1" x14ac:dyDescent="0.3">
      <c r="A470997" s="43"/>
    </row>
    <row r="470999" spans="1:1" x14ac:dyDescent="0.3">
      <c r="A470999" s="43"/>
    </row>
    <row r="471001" spans="1:1" x14ac:dyDescent="0.3">
      <c r="A471001" s="43"/>
    </row>
    <row r="471003" spans="1:1" x14ac:dyDescent="0.3">
      <c r="A471003" s="43"/>
    </row>
    <row r="471005" spans="1:1" x14ac:dyDescent="0.3">
      <c r="A471005" s="43"/>
    </row>
    <row r="471007" spans="1:1" x14ac:dyDescent="0.3">
      <c r="A471007" s="43"/>
    </row>
    <row r="471009" spans="1:1" x14ac:dyDescent="0.3">
      <c r="A471009" s="43"/>
    </row>
    <row r="471011" spans="1:1" x14ac:dyDescent="0.3">
      <c r="A471011" s="43"/>
    </row>
    <row r="471013" spans="1:1" x14ac:dyDescent="0.3">
      <c r="A471013" s="43"/>
    </row>
    <row r="471015" spans="1:1" x14ac:dyDescent="0.3">
      <c r="A471015" s="43"/>
    </row>
    <row r="471017" spans="1:1" x14ac:dyDescent="0.3">
      <c r="A471017" s="43"/>
    </row>
    <row r="471019" spans="1:1" x14ac:dyDescent="0.3">
      <c r="A471019" s="43"/>
    </row>
    <row r="471021" spans="1:1" x14ac:dyDescent="0.3">
      <c r="A471021" s="43"/>
    </row>
    <row r="471023" spans="1:1" x14ac:dyDescent="0.3">
      <c r="A471023" s="43"/>
    </row>
    <row r="471025" spans="1:1" x14ac:dyDescent="0.3">
      <c r="A471025" s="43"/>
    </row>
    <row r="471027" spans="1:1" x14ac:dyDescent="0.3">
      <c r="A471027" s="43"/>
    </row>
    <row r="471029" spans="1:1" x14ac:dyDescent="0.3">
      <c r="A471029" s="43"/>
    </row>
    <row r="471031" spans="1:1" x14ac:dyDescent="0.3">
      <c r="A471031" s="43"/>
    </row>
    <row r="471033" spans="1:1" x14ac:dyDescent="0.3">
      <c r="A471033" s="43"/>
    </row>
    <row r="471035" spans="1:1" x14ac:dyDescent="0.3">
      <c r="A471035" s="43"/>
    </row>
    <row r="471037" spans="1:1" x14ac:dyDescent="0.3">
      <c r="A471037" s="43"/>
    </row>
    <row r="471039" spans="1:1" x14ac:dyDescent="0.3">
      <c r="A471039" s="43"/>
    </row>
    <row r="471041" spans="1:1" x14ac:dyDescent="0.3">
      <c r="A471041" s="43"/>
    </row>
    <row r="471043" spans="1:1" x14ac:dyDescent="0.3">
      <c r="A471043" s="43"/>
    </row>
    <row r="471045" spans="1:1" x14ac:dyDescent="0.3">
      <c r="A471045" s="43"/>
    </row>
    <row r="471047" spans="1:1" x14ac:dyDescent="0.3">
      <c r="A471047" s="43"/>
    </row>
    <row r="471049" spans="1:1" x14ac:dyDescent="0.3">
      <c r="A471049" s="43"/>
    </row>
    <row r="471051" spans="1:1" x14ac:dyDescent="0.3">
      <c r="A471051" s="43"/>
    </row>
    <row r="471053" spans="1:1" x14ac:dyDescent="0.3">
      <c r="A471053" s="43"/>
    </row>
    <row r="471055" spans="1:1" x14ac:dyDescent="0.3">
      <c r="A471055" s="43"/>
    </row>
    <row r="471057" spans="1:1" x14ac:dyDescent="0.3">
      <c r="A471057" s="43"/>
    </row>
    <row r="471059" spans="1:1" x14ac:dyDescent="0.3">
      <c r="A471059" s="43"/>
    </row>
    <row r="471061" spans="1:1" x14ac:dyDescent="0.3">
      <c r="A471061" s="43"/>
    </row>
    <row r="471063" spans="1:1" x14ac:dyDescent="0.3">
      <c r="A471063" s="43"/>
    </row>
    <row r="471065" spans="1:1" x14ac:dyDescent="0.3">
      <c r="A471065" s="43"/>
    </row>
    <row r="471067" spans="1:1" x14ac:dyDescent="0.3">
      <c r="A471067" s="43"/>
    </row>
    <row r="471069" spans="1:1" x14ac:dyDescent="0.3">
      <c r="A471069" s="43"/>
    </row>
    <row r="471071" spans="1:1" x14ac:dyDescent="0.3">
      <c r="A471071" s="43"/>
    </row>
    <row r="471073" spans="1:1" x14ac:dyDescent="0.3">
      <c r="A471073" s="43"/>
    </row>
    <row r="471075" spans="1:1" x14ac:dyDescent="0.3">
      <c r="A471075" s="43"/>
    </row>
    <row r="471077" spans="1:1" x14ac:dyDescent="0.3">
      <c r="A471077" s="43"/>
    </row>
    <row r="471079" spans="1:1" x14ac:dyDescent="0.3">
      <c r="A471079" s="43"/>
    </row>
    <row r="471081" spans="1:1" x14ac:dyDescent="0.3">
      <c r="A471081" s="43"/>
    </row>
    <row r="471083" spans="1:1" x14ac:dyDescent="0.3">
      <c r="A471083" s="43"/>
    </row>
    <row r="471085" spans="1:1" x14ac:dyDescent="0.3">
      <c r="A471085" s="43"/>
    </row>
    <row r="471087" spans="1:1" x14ac:dyDescent="0.3">
      <c r="A471087" s="43"/>
    </row>
    <row r="471089" spans="1:1" x14ac:dyDescent="0.3">
      <c r="A471089" s="43"/>
    </row>
    <row r="471091" spans="1:1" x14ac:dyDescent="0.3">
      <c r="A471091" s="43"/>
    </row>
    <row r="471093" spans="1:1" x14ac:dyDescent="0.3">
      <c r="A471093" s="43"/>
    </row>
    <row r="471095" spans="1:1" x14ac:dyDescent="0.3">
      <c r="A471095" s="43"/>
    </row>
    <row r="471097" spans="1:1" x14ac:dyDescent="0.3">
      <c r="A471097" s="43"/>
    </row>
    <row r="471099" spans="1:1" x14ac:dyDescent="0.3">
      <c r="A471099" s="43"/>
    </row>
    <row r="471101" spans="1:1" x14ac:dyDescent="0.3">
      <c r="A471101" s="43"/>
    </row>
    <row r="471103" spans="1:1" x14ac:dyDescent="0.3">
      <c r="A471103" s="43"/>
    </row>
    <row r="471105" spans="1:1" x14ac:dyDescent="0.3">
      <c r="A471105" s="43"/>
    </row>
    <row r="471107" spans="1:1" x14ac:dyDescent="0.3">
      <c r="A471107" s="43"/>
    </row>
    <row r="471109" spans="1:1" x14ac:dyDescent="0.3">
      <c r="A471109" s="43"/>
    </row>
    <row r="471111" spans="1:1" x14ac:dyDescent="0.3">
      <c r="A471111" s="43"/>
    </row>
    <row r="471113" spans="1:1" x14ac:dyDescent="0.3">
      <c r="A471113" s="43"/>
    </row>
    <row r="471115" spans="1:1" x14ac:dyDescent="0.3">
      <c r="A471115" s="43"/>
    </row>
    <row r="471117" spans="1:1" x14ac:dyDescent="0.3">
      <c r="A471117" s="43"/>
    </row>
    <row r="471119" spans="1:1" x14ac:dyDescent="0.3">
      <c r="A471119" s="43"/>
    </row>
    <row r="471121" spans="1:1" x14ac:dyDescent="0.3">
      <c r="A471121" s="43"/>
    </row>
    <row r="471123" spans="1:1" x14ac:dyDescent="0.3">
      <c r="A471123" s="43"/>
    </row>
    <row r="471125" spans="1:1" x14ac:dyDescent="0.3">
      <c r="A471125" s="43"/>
    </row>
    <row r="471127" spans="1:1" x14ac:dyDescent="0.3">
      <c r="A471127" s="43"/>
    </row>
    <row r="471129" spans="1:1" x14ac:dyDescent="0.3">
      <c r="A471129" s="43"/>
    </row>
    <row r="471131" spans="1:1" x14ac:dyDescent="0.3">
      <c r="A471131" s="43"/>
    </row>
    <row r="471133" spans="1:1" x14ac:dyDescent="0.3">
      <c r="A471133" s="43"/>
    </row>
    <row r="471135" spans="1:1" x14ac:dyDescent="0.3">
      <c r="A471135" s="43"/>
    </row>
    <row r="471137" spans="1:1" x14ac:dyDescent="0.3">
      <c r="A471137" s="43"/>
    </row>
    <row r="471139" spans="1:1" x14ac:dyDescent="0.3">
      <c r="A471139" s="43"/>
    </row>
    <row r="471141" spans="1:1" x14ac:dyDescent="0.3">
      <c r="A471141" s="43"/>
    </row>
    <row r="471143" spans="1:1" x14ac:dyDescent="0.3">
      <c r="A471143" s="43"/>
    </row>
    <row r="471145" spans="1:1" x14ac:dyDescent="0.3">
      <c r="A471145" s="43"/>
    </row>
    <row r="471147" spans="1:1" x14ac:dyDescent="0.3">
      <c r="A471147" s="43"/>
    </row>
    <row r="471149" spans="1:1" x14ac:dyDescent="0.3">
      <c r="A471149" s="43"/>
    </row>
    <row r="471151" spans="1:1" x14ac:dyDescent="0.3">
      <c r="A471151" s="43"/>
    </row>
    <row r="471153" spans="1:1" x14ac:dyDescent="0.3">
      <c r="A471153" s="43"/>
    </row>
    <row r="471155" spans="1:1" x14ac:dyDescent="0.3">
      <c r="A471155" s="43"/>
    </row>
    <row r="471157" spans="1:1" x14ac:dyDescent="0.3">
      <c r="A471157" s="43"/>
    </row>
    <row r="471159" spans="1:1" x14ac:dyDescent="0.3">
      <c r="A471159" s="43"/>
    </row>
    <row r="471161" spans="1:1" x14ac:dyDescent="0.3">
      <c r="A471161" s="43"/>
    </row>
    <row r="471163" spans="1:1" x14ac:dyDescent="0.3">
      <c r="A471163" s="43"/>
    </row>
    <row r="471165" spans="1:1" x14ac:dyDescent="0.3">
      <c r="A471165" s="43"/>
    </row>
    <row r="471167" spans="1:1" x14ac:dyDescent="0.3">
      <c r="A471167" s="43"/>
    </row>
    <row r="471169" spans="1:1" x14ac:dyDescent="0.3">
      <c r="A471169" s="43"/>
    </row>
    <row r="471171" spans="1:1" x14ac:dyDescent="0.3">
      <c r="A471171" s="43"/>
    </row>
    <row r="471173" spans="1:1" x14ac:dyDescent="0.3">
      <c r="A471173" s="43"/>
    </row>
    <row r="471175" spans="1:1" x14ac:dyDescent="0.3">
      <c r="A471175" s="43"/>
    </row>
    <row r="471177" spans="1:1" x14ac:dyDescent="0.3">
      <c r="A471177" s="43"/>
    </row>
    <row r="471179" spans="1:1" x14ac:dyDescent="0.3">
      <c r="A471179" s="43"/>
    </row>
    <row r="471181" spans="1:1" x14ac:dyDescent="0.3">
      <c r="A471181" s="43"/>
    </row>
    <row r="471183" spans="1:1" x14ac:dyDescent="0.3">
      <c r="A471183" s="43"/>
    </row>
    <row r="471185" spans="1:1" x14ac:dyDescent="0.3">
      <c r="A471185" s="43"/>
    </row>
    <row r="471187" spans="1:1" x14ac:dyDescent="0.3">
      <c r="A471187" s="43"/>
    </row>
    <row r="471189" spans="1:1" x14ac:dyDescent="0.3">
      <c r="A471189" s="43"/>
    </row>
    <row r="471191" spans="1:1" x14ac:dyDescent="0.3">
      <c r="A471191" s="43"/>
    </row>
    <row r="471193" spans="1:1" x14ac:dyDescent="0.3">
      <c r="A471193" s="43"/>
    </row>
    <row r="471195" spans="1:1" x14ac:dyDescent="0.3">
      <c r="A471195" s="43"/>
    </row>
    <row r="471197" spans="1:1" x14ac:dyDescent="0.3">
      <c r="A471197" s="43"/>
    </row>
    <row r="471199" spans="1:1" x14ac:dyDescent="0.3">
      <c r="A471199" s="43"/>
    </row>
    <row r="471201" spans="1:1" x14ac:dyDescent="0.3">
      <c r="A471201" s="43"/>
    </row>
    <row r="471203" spans="1:1" x14ac:dyDescent="0.3">
      <c r="A471203" s="43"/>
    </row>
    <row r="471205" spans="1:1" x14ac:dyDescent="0.3">
      <c r="A471205" s="43"/>
    </row>
    <row r="471207" spans="1:1" x14ac:dyDescent="0.3">
      <c r="A471207" s="43"/>
    </row>
    <row r="471209" spans="1:1" x14ac:dyDescent="0.3">
      <c r="A471209" s="43"/>
    </row>
    <row r="471211" spans="1:1" x14ac:dyDescent="0.3">
      <c r="A471211" s="43"/>
    </row>
    <row r="471213" spans="1:1" x14ac:dyDescent="0.3">
      <c r="A471213" s="43"/>
    </row>
    <row r="471215" spans="1:1" x14ac:dyDescent="0.3">
      <c r="A471215" s="43"/>
    </row>
    <row r="471217" spans="1:1" x14ac:dyDescent="0.3">
      <c r="A471217" s="43"/>
    </row>
    <row r="471219" spans="1:1" x14ac:dyDescent="0.3">
      <c r="A471219" s="43"/>
    </row>
    <row r="471221" spans="1:1" x14ac:dyDescent="0.3">
      <c r="A471221" s="43"/>
    </row>
    <row r="471223" spans="1:1" x14ac:dyDescent="0.3">
      <c r="A471223" s="43"/>
    </row>
    <row r="471225" spans="1:1" x14ac:dyDescent="0.3">
      <c r="A471225" s="43"/>
    </row>
    <row r="471227" spans="1:1" x14ac:dyDescent="0.3">
      <c r="A471227" s="43"/>
    </row>
    <row r="471229" spans="1:1" x14ac:dyDescent="0.3">
      <c r="A471229" s="43"/>
    </row>
    <row r="471231" spans="1:1" x14ac:dyDescent="0.3">
      <c r="A471231" s="43"/>
    </row>
    <row r="471233" spans="1:1" x14ac:dyDescent="0.3">
      <c r="A471233" s="43"/>
    </row>
    <row r="471235" spans="1:1" x14ac:dyDescent="0.3">
      <c r="A471235" s="43"/>
    </row>
    <row r="471237" spans="1:1" x14ac:dyDescent="0.3">
      <c r="A471237" s="43"/>
    </row>
    <row r="471239" spans="1:1" x14ac:dyDescent="0.3">
      <c r="A471239" s="43"/>
    </row>
    <row r="471241" spans="1:1" x14ac:dyDescent="0.3">
      <c r="A471241" s="43"/>
    </row>
    <row r="471243" spans="1:1" x14ac:dyDescent="0.3">
      <c r="A471243" s="43"/>
    </row>
    <row r="471245" spans="1:1" x14ac:dyDescent="0.3">
      <c r="A471245" s="43"/>
    </row>
    <row r="471247" spans="1:1" x14ac:dyDescent="0.3">
      <c r="A471247" s="43"/>
    </row>
    <row r="471249" spans="1:1" x14ac:dyDescent="0.3">
      <c r="A471249" s="43"/>
    </row>
    <row r="471251" spans="1:1" x14ac:dyDescent="0.3">
      <c r="A471251" s="43"/>
    </row>
    <row r="471253" spans="1:1" x14ac:dyDescent="0.3">
      <c r="A471253" s="43"/>
    </row>
    <row r="471255" spans="1:1" x14ac:dyDescent="0.3">
      <c r="A471255" s="43"/>
    </row>
    <row r="471257" spans="1:1" x14ac:dyDescent="0.3">
      <c r="A471257" s="43"/>
    </row>
    <row r="471259" spans="1:1" x14ac:dyDescent="0.3">
      <c r="A471259" s="43"/>
    </row>
    <row r="471261" spans="1:1" x14ac:dyDescent="0.3">
      <c r="A471261" s="43"/>
    </row>
    <row r="471263" spans="1:1" x14ac:dyDescent="0.3">
      <c r="A471263" s="43"/>
    </row>
    <row r="471265" spans="1:1" x14ac:dyDescent="0.3">
      <c r="A471265" s="43"/>
    </row>
    <row r="471267" spans="1:1" x14ac:dyDescent="0.3">
      <c r="A471267" s="43"/>
    </row>
    <row r="471269" spans="1:1" x14ac:dyDescent="0.3">
      <c r="A471269" s="43"/>
    </row>
    <row r="471271" spans="1:1" x14ac:dyDescent="0.3">
      <c r="A471271" s="43"/>
    </row>
    <row r="471273" spans="1:1" x14ac:dyDescent="0.3">
      <c r="A471273" s="43"/>
    </row>
    <row r="471275" spans="1:1" x14ac:dyDescent="0.3">
      <c r="A471275" s="43"/>
    </row>
    <row r="471277" spans="1:1" x14ac:dyDescent="0.3">
      <c r="A471277" s="43"/>
    </row>
    <row r="471279" spans="1:1" x14ac:dyDescent="0.3">
      <c r="A471279" s="43"/>
    </row>
    <row r="471281" spans="1:1" x14ac:dyDescent="0.3">
      <c r="A471281" s="43"/>
    </row>
    <row r="471283" spans="1:1" x14ac:dyDescent="0.3">
      <c r="A471283" s="43"/>
    </row>
    <row r="471285" spans="1:1" x14ac:dyDescent="0.3">
      <c r="A471285" s="43"/>
    </row>
    <row r="471287" spans="1:1" x14ac:dyDescent="0.3">
      <c r="A471287" s="43"/>
    </row>
    <row r="471289" spans="1:1" x14ac:dyDescent="0.3">
      <c r="A471289" s="43"/>
    </row>
    <row r="471291" spans="1:1" x14ac:dyDescent="0.3">
      <c r="A471291" s="43"/>
    </row>
    <row r="471293" spans="1:1" x14ac:dyDescent="0.3">
      <c r="A471293" s="43"/>
    </row>
    <row r="471295" spans="1:1" x14ac:dyDescent="0.3">
      <c r="A471295" s="43"/>
    </row>
    <row r="471297" spans="1:1" x14ac:dyDescent="0.3">
      <c r="A471297" s="43"/>
    </row>
    <row r="471299" spans="1:1" x14ac:dyDescent="0.3">
      <c r="A471299" s="43"/>
    </row>
    <row r="471301" spans="1:1" x14ac:dyDescent="0.3">
      <c r="A471301" s="43"/>
    </row>
    <row r="471303" spans="1:1" x14ac:dyDescent="0.3">
      <c r="A471303" s="43"/>
    </row>
    <row r="471305" spans="1:1" x14ac:dyDescent="0.3">
      <c r="A471305" s="43"/>
    </row>
    <row r="471307" spans="1:1" x14ac:dyDescent="0.3">
      <c r="A471307" s="43"/>
    </row>
    <row r="471309" spans="1:1" x14ac:dyDescent="0.3">
      <c r="A471309" s="43"/>
    </row>
    <row r="471311" spans="1:1" x14ac:dyDescent="0.3">
      <c r="A471311" s="43"/>
    </row>
    <row r="471313" spans="1:1" x14ac:dyDescent="0.3">
      <c r="A471313" s="43"/>
    </row>
    <row r="471315" spans="1:1" x14ac:dyDescent="0.3">
      <c r="A471315" s="43"/>
    </row>
    <row r="471317" spans="1:1" x14ac:dyDescent="0.3">
      <c r="A471317" s="43"/>
    </row>
    <row r="471319" spans="1:1" x14ac:dyDescent="0.3">
      <c r="A471319" s="43"/>
    </row>
    <row r="471321" spans="1:1" x14ac:dyDescent="0.3">
      <c r="A471321" s="43"/>
    </row>
    <row r="471323" spans="1:1" x14ac:dyDescent="0.3">
      <c r="A471323" s="43"/>
    </row>
    <row r="471325" spans="1:1" x14ac:dyDescent="0.3">
      <c r="A471325" s="43"/>
    </row>
    <row r="471327" spans="1:1" x14ac:dyDescent="0.3">
      <c r="A471327" s="43"/>
    </row>
    <row r="471329" spans="1:1" x14ac:dyDescent="0.3">
      <c r="A471329" s="43"/>
    </row>
    <row r="471331" spans="1:1" x14ac:dyDescent="0.3">
      <c r="A471331" s="43"/>
    </row>
    <row r="471333" spans="1:1" x14ac:dyDescent="0.3">
      <c r="A471333" s="43"/>
    </row>
    <row r="471335" spans="1:1" x14ac:dyDescent="0.3">
      <c r="A471335" s="43"/>
    </row>
    <row r="471337" spans="1:1" x14ac:dyDescent="0.3">
      <c r="A471337" s="43"/>
    </row>
    <row r="471339" spans="1:1" x14ac:dyDescent="0.3">
      <c r="A471339" s="43"/>
    </row>
    <row r="471341" spans="1:1" x14ac:dyDescent="0.3">
      <c r="A471341" s="43"/>
    </row>
    <row r="471343" spans="1:1" x14ac:dyDescent="0.3">
      <c r="A471343" s="43"/>
    </row>
    <row r="471345" spans="1:1" x14ac:dyDescent="0.3">
      <c r="A471345" s="43"/>
    </row>
    <row r="471347" spans="1:1" x14ac:dyDescent="0.3">
      <c r="A471347" s="43"/>
    </row>
    <row r="471349" spans="1:1" x14ac:dyDescent="0.3">
      <c r="A471349" s="43"/>
    </row>
    <row r="471351" spans="1:1" x14ac:dyDescent="0.3">
      <c r="A471351" s="43"/>
    </row>
    <row r="471353" spans="1:1" x14ac:dyDescent="0.3">
      <c r="A471353" s="43"/>
    </row>
    <row r="471355" spans="1:1" x14ac:dyDescent="0.3">
      <c r="A471355" s="43"/>
    </row>
    <row r="471357" spans="1:1" x14ac:dyDescent="0.3">
      <c r="A471357" s="43"/>
    </row>
    <row r="471359" spans="1:1" x14ac:dyDescent="0.3">
      <c r="A471359" s="43"/>
    </row>
    <row r="471361" spans="1:1" x14ac:dyDescent="0.3">
      <c r="A471361" s="43"/>
    </row>
    <row r="471363" spans="1:1" x14ac:dyDescent="0.3">
      <c r="A471363" s="43"/>
    </row>
    <row r="471365" spans="1:1" x14ac:dyDescent="0.3">
      <c r="A471365" s="43"/>
    </row>
    <row r="471367" spans="1:1" x14ac:dyDescent="0.3">
      <c r="A471367" s="43"/>
    </row>
    <row r="471369" spans="1:1" x14ac:dyDescent="0.3">
      <c r="A471369" s="43"/>
    </row>
    <row r="471371" spans="1:1" x14ac:dyDescent="0.3">
      <c r="A471371" s="43"/>
    </row>
    <row r="471373" spans="1:1" x14ac:dyDescent="0.3">
      <c r="A471373" s="43"/>
    </row>
    <row r="471375" spans="1:1" x14ac:dyDescent="0.3">
      <c r="A471375" s="43"/>
    </row>
    <row r="471377" spans="1:1" x14ac:dyDescent="0.3">
      <c r="A471377" s="43"/>
    </row>
    <row r="471379" spans="1:1" x14ac:dyDescent="0.3">
      <c r="A471379" s="43"/>
    </row>
    <row r="471381" spans="1:1" x14ac:dyDescent="0.3">
      <c r="A471381" s="43"/>
    </row>
    <row r="471383" spans="1:1" x14ac:dyDescent="0.3">
      <c r="A471383" s="43"/>
    </row>
    <row r="471385" spans="1:1" x14ac:dyDescent="0.3">
      <c r="A471385" s="43"/>
    </row>
    <row r="471387" spans="1:1" x14ac:dyDescent="0.3">
      <c r="A471387" s="43"/>
    </row>
    <row r="471389" spans="1:1" x14ac:dyDescent="0.3">
      <c r="A471389" s="43"/>
    </row>
    <row r="471391" spans="1:1" x14ac:dyDescent="0.3">
      <c r="A471391" s="43"/>
    </row>
    <row r="471393" spans="1:1" x14ac:dyDescent="0.3">
      <c r="A471393" s="43"/>
    </row>
    <row r="471395" spans="1:1" x14ac:dyDescent="0.3">
      <c r="A471395" s="43"/>
    </row>
    <row r="471397" spans="1:1" x14ac:dyDescent="0.3">
      <c r="A471397" s="43"/>
    </row>
    <row r="471399" spans="1:1" x14ac:dyDescent="0.3">
      <c r="A471399" s="43"/>
    </row>
    <row r="471401" spans="1:1" x14ac:dyDescent="0.3">
      <c r="A471401" s="43"/>
    </row>
    <row r="471403" spans="1:1" x14ac:dyDescent="0.3">
      <c r="A471403" s="43"/>
    </row>
    <row r="471405" spans="1:1" x14ac:dyDescent="0.3">
      <c r="A471405" s="43"/>
    </row>
    <row r="471407" spans="1:1" x14ac:dyDescent="0.3">
      <c r="A471407" s="43"/>
    </row>
    <row r="471409" spans="1:1" x14ac:dyDescent="0.3">
      <c r="A471409" s="43"/>
    </row>
    <row r="471411" spans="1:1" x14ac:dyDescent="0.3">
      <c r="A471411" s="43"/>
    </row>
    <row r="471413" spans="1:1" x14ac:dyDescent="0.3">
      <c r="A471413" s="43"/>
    </row>
    <row r="471415" spans="1:1" x14ac:dyDescent="0.3">
      <c r="A471415" s="43"/>
    </row>
    <row r="471417" spans="1:1" x14ac:dyDescent="0.3">
      <c r="A471417" s="43"/>
    </row>
    <row r="471419" spans="1:1" x14ac:dyDescent="0.3">
      <c r="A471419" s="43"/>
    </row>
    <row r="471421" spans="1:1" x14ac:dyDescent="0.3">
      <c r="A471421" s="43"/>
    </row>
    <row r="471423" spans="1:1" x14ac:dyDescent="0.3">
      <c r="A471423" s="43"/>
    </row>
    <row r="471425" spans="1:1" x14ac:dyDescent="0.3">
      <c r="A471425" s="43"/>
    </row>
    <row r="471427" spans="1:1" x14ac:dyDescent="0.3">
      <c r="A471427" s="43"/>
    </row>
    <row r="471429" spans="1:1" x14ac:dyDescent="0.3">
      <c r="A471429" s="43"/>
    </row>
    <row r="471431" spans="1:1" x14ac:dyDescent="0.3">
      <c r="A471431" s="43"/>
    </row>
    <row r="471433" spans="1:1" x14ac:dyDescent="0.3">
      <c r="A471433" s="43"/>
    </row>
    <row r="471435" spans="1:1" x14ac:dyDescent="0.3">
      <c r="A471435" s="43"/>
    </row>
    <row r="471437" spans="1:1" x14ac:dyDescent="0.3">
      <c r="A471437" s="43"/>
    </row>
    <row r="471439" spans="1:1" x14ac:dyDescent="0.3">
      <c r="A471439" s="43"/>
    </row>
    <row r="471441" spans="1:1" x14ac:dyDescent="0.3">
      <c r="A471441" s="43"/>
    </row>
    <row r="471443" spans="1:1" x14ac:dyDescent="0.3">
      <c r="A471443" s="43"/>
    </row>
    <row r="471445" spans="1:1" x14ac:dyDescent="0.3">
      <c r="A471445" s="43"/>
    </row>
    <row r="471447" spans="1:1" x14ac:dyDescent="0.3">
      <c r="A471447" s="43"/>
    </row>
    <row r="471449" spans="1:1" x14ac:dyDescent="0.3">
      <c r="A471449" s="43"/>
    </row>
    <row r="471451" spans="1:1" x14ac:dyDescent="0.3">
      <c r="A471451" s="43"/>
    </row>
    <row r="471453" spans="1:1" x14ac:dyDescent="0.3">
      <c r="A471453" s="43"/>
    </row>
    <row r="471455" spans="1:1" x14ac:dyDescent="0.3">
      <c r="A471455" s="43"/>
    </row>
    <row r="471457" spans="1:1" x14ac:dyDescent="0.3">
      <c r="A471457" s="43"/>
    </row>
    <row r="471459" spans="1:1" x14ac:dyDescent="0.3">
      <c r="A471459" s="43"/>
    </row>
    <row r="471461" spans="1:1" x14ac:dyDescent="0.3">
      <c r="A471461" s="43"/>
    </row>
    <row r="471463" spans="1:1" x14ac:dyDescent="0.3">
      <c r="A471463" s="43"/>
    </row>
    <row r="471465" spans="1:1" x14ac:dyDescent="0.3">
      <c r="A471465" s="43"/>
    </row>
    <row r="471467" spans="1:1" x14ac:dyDescent="0.3">
      <c r="A471467" s="43"/>
    </row>
    <row r="471469" spans="1:1" x14ac:dyDescent="0.3">
      <c r="A471469" s="43"/>
    </row>
    <row r="471471" spans="1:1" x14ac:dyDescent="0.3">
      <c r="A471471" s="43"/>
    </row>
    <row r="471473" spans="1:1" x14ac:dyDescent="0.3">
      <c r="A471473" s="43"/>
    </row>
    <row r="471475" spans="1:1" x14ac:dyDescent="0.3">
      <c r="A471475" s="43"/>
    </row>
    <row r="471477" spans="1:1" x14ac:dyDescent="0.3">
      <c r="A471477" s="43"/>
    </row>
    <row r="471479" spans="1:1" x14ac:dyDescent="0.3">
      <c r="A471479" s="43"/>
    </row>
    <row r="471481" spans="1:1" x14ac:dyDescent="0.3">
      <c r="A471481" s="43"/>
    </row>
    <row r="471483" spans="1:1" x14ac:dyDescent="0.3">
      <c r="A471483" s="43"/>
    </row>
    <row r="471485" spans="1:1" x14ac:dyDescent="0.3">
      <c r="A471485" s="43"/>
    </row>
    <row r="471487" spans="1:1" x14ac:dyDescent="0.3">
      <c r="A471487" s="43"/>
    </row>
    <row r="471489" spans="1:1" x14ac:dyDescent="0.3">
      <c r="A471489" s="43"/>
    </row>
    <row r="471491" spans="1:1" x14ac:dyDescent="0.3">
      <c r="A471491" s="43"/>
    </row>
    <row r="471493" spans="1:1" x14ac:dyDescent="0.3">
      <c r="A471493" s="43"/>
    </row>
    <row r="471495" spans="1:1" x14ac:dyDescent="0.3">
      <c r="A471495" s="43"/>
    </row>
    <row r="471497" spans="1:1" x14ac:dyDescent="0.3">
      <c r="A471497" s="43"/>
    </row>
    <row r="471499" spans="1:1" x14ac:dyDescent="0.3">
      <c r="A471499" s="43"/>
    </row>
    <row r="471501" spans="1:1" x14ac:dyDescent="0.3">
      <c r="A471501" s="43"/>
    </row>
    <row r="471503" spans="1:1" x14ac:dyDescent="0.3">
      <c r="A471503" s="43"/>
    </row>
    <row r="471505" spans="1:1" x14ac:dyDescent="0.3">
      <c r="A471505" s="43"/>
    </row>
    <row r="471507" spans="1:1" x14ac:dyDescent="0.3">
      <c r="A471507" s="43"/>
    </row>
    <row r="471509" spans="1:1" x14ac:dyDescent="0.3">
      <c r="A471509" s="43"/>
    </row>
    <row r="471511" spans="1:1" x14ac:dyDescent="0.3">
      <c r="A471511" s="43"/>
    </row>
    <row r="471513" spans="1:1" x14ac:dyDescent="0.3">
      <c r="A471513" s="43"/>
    </row>
    <row r="471515" spans="1:1" x14ac:dyDescent="0.3">
      <c r="A471515" s="43"/>
    </row>
    <row r="471517" spans="1:1" x14ac:dyDescent="0.3">
      <c r="A471517" s="43"/>
    </row>
    <row r="471519" spans="1:1" x14ac:dyDescent="0.3">
      <c r="A471519" s="43"/>
    </row>
    <row r="471521" spans="1:1" x14ac:dyDescent="0.3">
      <c r="A471521" s="43"/>
    </row>
    <row r="471523" spans="1:1" x14ac:dyDescent="0.3">
      <c r="A471523" s="43"/>
    </row>
    <row r="471525" spans="1:1" x14ac:dyDescent="0.3">
      <c r="A471525" s="43"/>
    </row>
    <row r="471527" spans="1:1" x14ac:dyDescent="0.3">
      <c r="A471527" s="43"/>
    </row>
    <row r="471529" spans="1:1" x14ac:dyDescent="0.3">
      <c r="A471529" s="43"/>
    </row>
    <row r="471531" spans="1:1" x14ac:dyDescent="0.3">
      <c r="A471531" s="43"/>
    </row>
    <row r="471533" spans="1:1" x14ac:dyDescent="0.3">
      <c r="A471533" s="43"/>
    </row>
    <row r="471535" spans="1:1" x14ac:dyDescent="0.3">
      <c r="A471535" s="43"/>
    </row>
    <row r="471537" spans="1:1" x14ac:dyDescent="0.3">
      <c r="A471537" s="43"/>
    </row>
    <row r="471539" spans="1:1" x14ac:dyDescent="0.3">
      <c r="A471539" s="43"/>
    </row>
    <row r="471541" spans="1:1" x14ac:dyDescent="0.3">
      <c r="A471541" s="43"/>
    </row>
    <row r="471543" spans="1:1" x14ac:dyDescent="0.3">
      <c r="A471543" s="43"/>
    </row>
    <row r="471545" spans="1:1" x14ac:dyDescent="0.3">
      <c r="A471545" s="43"/>
    </row>
    <row r="471547" spans="1:1" x14ac:dyDescent="0.3">
      <c r="A471547" s="43"/>
    </row>
    <row r="471549" spans="1:1" x14ac:dyDescent="0.3">
      <c r="A471549" s="43"/>
    </row>
    <row r="471551" spans="1:1" x14ac:dyDescent="0.3">
      <c r="A471551" s="43"/>
    </row>
    <row r="471553" spans="1:1" x14ac:dyDescent="0.3">
      <c r="A471553" s="43"/>
    </row>
    <row r="471555" spans="1:1" x14ac:dyDescent="0.3">
      <c r="A471555" s="43"/>
    </row>
    <row r="471557" spans="1:1" x14ac:dyDescent="0.3">
      <c r="A471557" s="43"/>
    </row>
    <row r="471559" spans="1:1" x14ac:dyDescent="0.3">
      <c r="A471559" s="43"/>
    </row>
    <row r="471561" spans="1:1" x14ac:dyDescent="0.3">
      <c r="A471561" s="43"/>
    </row>
    <row r="471563" spans="1:1" x14ac:dyDescent="0.3">
      <c r="A471563" s="43"/>
    </row>
    <row r="471565" spans="1:1" x14ac:dyDescent="0.3">
      <c r="A471565" s="43"/>
    </row>
    <row r="471567" spans="1:1" x14ac:dyDescent="0.3">
      <c r="A471567" s="43"/>
    </row>
    <row r="471569" spans="1:1" x14ac:dyDescent="0.3">
      <c r="A471569" s="43"/>
    </row>
    <row r="471571" spans="1:1" x14ac:dyDescent="0.3">
      <c r="A471571" s="43"/>
    </row>
    <row r="471573" spans="1:1" x14ac:dyDescent="0.3">
      <c r="A471573" s="43"/>
    </row>
    <row r="471575" spans="1:1" x14ac:dyDescent="0.3">
      <c r="A471575" s="43"/>
    </row>
    <row r="471577" spans="1:1" x14ac:dyDescent="0.3">
      <c r="A471577" s="43"/>
    </row>
    <row r="471579" spans="1:1" x14ac:dyDescent="0.3">
      <c r="A471579" s="43"/>
    </row>
    <row r="471581" spans="1:1" x14ac:dyDescent="0.3">
      <c r="A471581" s="43"/>
    </row>
    <row r="471583" spans="1:1" x14ac:dyDescent="0.3">
      <c r="A471583" s="43"/>
    </row>
    <row r="471585" spans="1:1" x14ac:dyDescent="0.3">
      <c r="A471585" s="43"/>
    </row>
    <row r="471587" spans="1:1" x14ac:dyDescent="0.3">
      <c r="A471587" s="43"/>
    </row>
    <row r="471589" spans="1:1" x14ac:dyDescent="0.3">
      <c r="A471589" s="43"/>
    </row>
    <row r="471591" spans="1:1" x14ac:dyDescent="0.3">
      <c r="A471591" s="43"/>
    </row>
    <row r="471593" spans="1:1" x14ac:dyDescent="0.3">
      <c r="A471593" s="43"/>
    </row>
    <row r="471595" spans="1:1" x14ac:dyDescent="0.3">
      <c r="A471595" s="43"/>
    </row>
    <row r="471597" spans="1:1" x14ac:dyDescent="0.3">
      <c r="A471597" s="43"/>
    </row>
    <row r="471599" spans="1:1" x14ac:dyDescent="0.3">
      <c r="A471599" s="43"/>
    </row>
    <row r="471601" spans="1:1" x14ac:dyDescent="0.3">
      <c r="A471601" s="43"/>
    </row>
    <row r="471603" spans="1:1" x14ac:dyDescent="0.3">
      <c r="A471603" s="43"/>
    </row>
    <row r="471605" spans="1:1" x14ac:dyDescent="0.3">
      <c r="A471605" s="43"/>
    </row>
    <row r="471607" spans="1:1" x14ac:dyDescent="0.3">
      <c r="A471607" s="43"/>
    </row>
    <row r="471609" spans="1:1" x14ac:dyDescent="0.3">
      <c r="A471609" s="43"/>
    </row>
    <row r="471611" spans="1:1" x14ac:dyDescent="0.3">
      <c r="A471611" s="43"/>
    </row>
    <row r="471613" spans="1:1" x14ac:dyDescent="0.3">
      <c r="A471613" s="43"/>
    </row>
    <row r="471615" spans="1:1" x14ac:dyDescent="0.3">
      <c r="A471615" s="43"/>
    </row>
    <row r="471617" spans="1:1" x14ac:dyDescent="0.3">
      <c r="A471617" s="43"/>
    </row>
    <row r="471619" spans="1:1" x14ac:dyDescent="0.3">
      <c r="A471619" s="43"/>
    </row>
    <row r="471621" spans="1:1" x14ac:dyDescent="0.3">
      <c r="A471621" s="43"/>
    </row>
    <row r="471623" spans="1:1" x14ac:dyDescent="0.3">
      <c r="A471623" s="43"/>
    </row>
    <row r="471625" spans="1:1" x14ac:dyDescent="0.3">
      <c r="A471625" s="43"/>
    </row>
    <row r="471627" spans="1:1" x14ac:dyDescent="0.3">
      <c r="A471627" s="43"/>
    </row>
    <row r="471629" spans="1:1" x14ac:dyDescent="0.3">
      <c r="A471629" s="43"/>
    </row>
    <row r="471631" spans="1:1" x14ac:dyDescent="0.3">
      <c r="A471631" s="43"/>
    </row>
    <row r="471633" spans="1:1" x14ac:dyDescent="0.3">
      <c r="A471633" s="43"/>
    </row>
    <row r="471635" spans="1:1" x14ac:dyDescent="0.3">
      <c r="A471635" s="43"/>
    </row>
    <row r="471637" spans="1:1" x14ac:dyDescent="0.3">
      <c r="A471637" s="43"/>
    </row>
    <row r="471639" spans="1:1" x14ac:dyDescent="0.3">
      <c r="A471639" s="43"/>
    </row>
    <row r="471641" spans="1:1" x14ac:dyDescent="0.3">
      <c r="A471641" s="43"/>
    </row>
    <row r="471643" spans="1:1" x14ac:dyDescent="0.3">
      <c r="A471643" s="43"/>
    </row>
    <row r="471645" spans="1:1" x14ac:dyDescent="0.3">
      <c r="A471645" s="43"/>
    </row>
    <row r="471647" spans="1:1" x14ac:dyDescent="0.3">
      <c r="A471647" s="43"/>
    </row>
    <row r="471649" spans="1:1" x14ac:dyDescent="0.3">
      <c r="A471649" s="43"/>
    </row>
    <row r="471651" spans="1:1" x14ac:dyDescent="0.3">
      <c r="A471651" s="43"/>
    </row>
    <row r="471653" spans="1:1" x14ac:dyDescent="0.3">
      <c r="A471653" s="43"/>
    </row>
    <row r="471655" spans="1:1" x14ac:dyDescent="0.3">
      <c r="A471655" s="43"/>
    </row>
    <row r="471657" spans="1:1" x14ac:dyDescent="0.3">
      <c r="A471657" s="43"/>
    </row>
    <row r="471659" spans="1:1" x14ac:dyDescent="0.3">
      <c r="A471659" s="43"/>
    </row>
    <row r="471661" spans="1:1" x14ac:dyDescent="0.3">
      <c r="A471661" s="43"/>
    </row>
    <row r="471663" spans="1:1" x14ac:dyDescent="0.3">
      <c r="A471663" s="43"/>
    </row>
    <row r="471665" spans="1:1" x14ac:dyDescent="0.3">
      <c r="A471665" s="43"/>
    </row>
    <row r="471667" spans="1:1" x14ac:dyDescent="0.3">
      <c r="A471667" s="43"/>
    </row>
    <row r="471669" spans="1:1" x14ac:dyDescent="0.3">
      <c r="A471669" s="43"/>
    </row>
    <row r="471671" spans="1:1" x14ac:dyDescent="0.3">
      <c r="A471671" s="43"/>
    </row>
    <row r="471673" spans="1:1" x14ac:dyDescent="0.3">
      <c r="A471673" s="43"/>
    </row>
    <row r="471675" spans="1:1" x14ac:dyDescent="0.3">
      <c r="A471675" s="43"/>
    </row>
    <row r="471677" spans="1:1" x14ac:dyDescent="0.3">
      <c r="A471677" s="43"/>
    </row>
    <row r="471679" spans="1:1" x14ac:dyDescent="0.3">
      <c r="A471679" s="43"/>
    </row>
    <row r="471681" spans="1:1" x14ac:dyDescent="0.3">
      <c r="A471681" s="43"/>
    </row>
    <row r="471683" spans="1:1" x14ac:dyDescent="0.3">
      <c r="A471683" s="43"/>
    </row>
    <row r="471685" spans="1:1" x14ac:dyDescent="0.3">
      <c r="A471685" s="43"/>
    </row>
    <row r="471687" spans="1:1" x14ac:dyDescent="0.3">
      <c r="A471687" s="43"/>
    </row>
    <row r="471689" spans="1:1" x14ac:dyDescent="0.3">
      <c r="A471689" s="43"/>
    </row>
    <row r="471691" spans="1:1" x14ac:dyDescent="0.3">
      <c r="A471691" s="43"/>
    </row>
    <row r="471693" spans="1:1" x14ac:dyDescent="0.3">
      <c r="A471693" s="43"/>
    </row>
    <row r="471695" spans="1:1" x14ac:dyDescent="0.3">
      <c r="A471695" s="43"/>
    </row>
    <row r="471697" spans="1:1" x14ac:dyDescent="0.3">
      <c r="A471697" s="43"/>
    </row>
    <row r="471699" spans="1:1" x14ac:dyDescent="0.3">
      <c r="A471699" s="43"/>
    </row>
    <row r="471701" spans="1:1" x14ac:dyDescent="0.3">
      <c r="A471701" s="43"/>
    </row>
    <row r="471703" spans="1:1" x14ac:dyDescent="0.3">
      <c r="A471703" s="43"/>
    </row>
    <row r="471705" spans="1:1" x14ac:dyDescent="0.3">
      <c r="A471705" s="43"/>
    </row>
    <row r="471707" spans="1:1" x14ac:dyDescent="0.3">
      <c r="A471707" s="43"/>
    </row>
    <row r="471709" spans="1:1" x14ac:dyDescent="0.3">
      <c r="A471709" s="43"/>
    </row>
    <row r="471711" spans="1:1" x14ac:dyDescent="0.3">
      <c r="A471711" s="43"/>
    </row>
    <row r="471713" spans="1:1" x14ac:dyDescent="0.3">
      <c r="A471713" s="43"/>
    </row>
    <row r="471715" spans="1:1" x14ac:dyDescent="0.3">
      <c r="A471715" s="43"/>
    </row>
    <row r="471717" spans="1:1" x14ac:dyDescent="0.3">
      <c r="A471717" s="43"/>
    </row>
    <row r="471719" spans="1:1" x14ac:dyDescent="0.3">
      <c r="A471719" s="43"/>
    </row>
    <row r="471721" spans="1:1" x14ac:dyDescent="0.3">
      <c r="A471721" s="43"/>
    </row>
    <row r="471723" spans="1:1" x14ac:dyDescent="0.3">
      <c r="A471723" s="43"/>
    </row>
    <row r="471725" spans="1:1" x14ac:dyDescent="0.3">
      <c r="A471725" s="43"/>
    </row>
    <row r="471727" spans="1:1" x14ac:dyDescent="0.3">
      <c r="A471727" s="43"/>
    </row>
    <row r="471729" spans="1:1" x14ac:dyDescent="0.3">
      <c r="A471729" s="43"/>
    </row>
    <row r="471731" spans="1:1" x14ac:dyDescent="0.3">
      <c r="A471731" s="43"/>
    </row>
    <row r="471733" spans="1:1" x14ac:dyDescent="0.3">
      <c r="A471733" s="43"/>
    </row>
    <row r="471735" spans="1:1" x14ac:dyDescent="0.3">
      <c r="A471735" s="43"/>
    </row>
    <row r="471737" spans="1:1" x14ac:dyDescent="0.3">
      <c r="A471737" s="43"/>
    </row>
    <row r="471739" spans="1:1" x14ac:dyDescent="0.3">
      <c r="A471739" s="43"/>
    </row>
    <row r="471741" spans="1:1" x14ac:dyDescent="0.3">
      <c r="A471741" s="43"/>
    </row>
    <row r="471743" spans="1:1" x14ac:dyDescent="0.3">
      <c r="A471743" s="43"/>
    </row>
    <row r="471745" spans="1:1" x14ac:dyDescent="0.3">
      <c r="A471745" s="43"/>
    </row>
    <row r="471747" spans="1:1" x14ac:dyDescent="0.3">
      <c r="A471747" s="43"/>
    </row>
    <row r="471749" spans="1:1" x14ac:dyDescent="0.3">
      <c r="A471749" s="43"/>
    </row>
    <row r="471751" spans="1:1" x14ac:dyDescent="0.3">
      <c r="A471751" s="43"/>
    </row>
    <row r="471753" spans="1:1" x14ac:dyDescent="0.3">
      <c r="A471753" s="43"/>
    </row>
    <row r="471755" spans="1:1" x14ac:dyDescent="0.3">
      <c r="A471755" s="43"/>
    </row>
    <row r="471757" spans="1:1" x14ac:dyDescent="0.3">
      <c r="A471757" s="43"/>
    </row>
    <row r="471759" spans="1:1" x14ac:dyDescent="0.3">
      <c r="A471759" s="43"/>
    </row>
    <row r="471761" spans="1:1" x14ac:dyDescent="0.3">
      <c r="A471761" s="43"/>
    </row>
    <row r="471763" spans="1:1" x14ac:dyDescent="0.3">
      <c r="A471763" s="43"/>
    </row>
    <row r="471765" spans="1:1" x14ac:dyDescent="0.3">
      <c r="A471765" s="43"/>
    </row>
    <row r="471767" spans="1:1" x14ac:dyDescent="0.3">
      <c r="A471767" s="43"/>
    </row>
    <row r="471769" spans="1:1" x14ac:dyDescent="0.3">
      <c r="A471769" s="43"/>
    </row>
    <row r="471771" spans="1:1" x14ac:dyDescent="0.3">
      <c r="A471771" s="43"/>
    </row>
    <row r="471773" spans="1:1" x14ac:dyDescent="0.3">
      <c r="A471773" s="43"/>
    </row>
    <row r="471775" spans="1:1" x14ac:dyDescent="0.3">
      <c r="A471775" s="43"/>
    </row>
    <row r="471777" spans="1:1" x14ac:dyDescent="0.3">
      <c r="A471777" s="43"/>
    </row>
    <row r="471779" spans="1:1" x14ac:dyDescent="0.3">
      <c r="A471779" s="43"/>
    </row>
    <row r="471781" spans="1:1" x14ac:dyDescent="0.3">
      <c r="A471781" s="43"/>
    </row>
    <row r="471783" spans="1:1" x14ac:dyDescent="0.3">
      <c r="A471783" s="43"/>
    </row>
    <row r="471785" spans="1:1" x14ac:dyDescent="0.3">
      <c r="A471785" s="43"/>
    </row>
    <row r="471787" spans="1:1" x14ac:dyDescent="0.3">
      <c r="A471787" s="43"/>
    </row>
    <row r="471789" spans="1:1" x14ac:dyDescent="0.3">
      <c r="A471789" s="43"/>
    </row>
    <row r="471791" spans="1:1" x14ac:dyDescent="0.3">
      <c r="A471791" s="43"/>
    </row>
    <row r="471793" spans="1:1" x14ac:dyDescent="0.3">
      <c r="A471793" s="43"/>
    </row>
    <row r="471795" spans="1:1" x14ac:dyDescent="0.3">
      <c r="A471795" s="43"/>
    </row>
    <row r="471797" spans="1:1" x14ac:dyDescent="0.3">
      <c r="A471797" s="43"/>
    </row>
    <row r="471799" spans="1:1" x14ac:dyDescent="0.3">
      <c r="A471799" s="43"/>
    </row>
    <row r="471801" spans="1:1" x14ac:dyDescent="0.3">
      <c r="A471801" s="43"/>
    </row>
    <row r="471803" spans="1:1" x14ac:dyDescent="0.3">
      <c r="A471803" s="43"/>
    </row>
    <row r="471805" spans="1:1" x14ac:dyDescent="0.3">
      <c r="A471805" s="43"/>
    </row>
    <row r="471807" spans="1:1" x14ac:dyDescent="0.3">
      <c r="A471807" s="43"/>
    </row>
    <row r="471809" spans="1:1" x14ac:dyDescent="0.3">
      <c r="A471809" s="43"/>
    </row>
    <row r="471811" spans="1:1" x14ac:dyDescent="0.3">
      <c r="A471811" s="43"/>
    </row>
    <row r="471813" spans="1:1" x14ac:dyDescent="0.3">
      <c r="A471813" s="43"/>
    </row>
    <row r="471815" spans="1:1" x14ac:dyDescent="0.3">
      <c r="A471815" s="43"/>
    </row>
    <row r="471817" spans="1:1" x14ac:dyDescent="0.3">
      <c r="A471817" s="43"/>
    </row>
    <row r="471819" spans="1:1" x14ac:dyDescent="0.3">
      <c r="A471819" s="43"/>
    </row>
    <row r="471821" spans="1:1" x14ac:dyDescent="0.3">
      <c r="A471821" s="43"/>
    </row>
    <row r="471823" spans="1:1" x14ac:dyDescent="0.3">
      <c r="A471823" s="43"/>
    </row>
    <row r="471825" spans="1:1" x14ac:dyDescent="0.3">
      <c r="A471825" s="43"/>
    </row>
    <row r="471827" spans="1:1" x14ac:dyDescent="0.3">
      <c r="A471827" s="43"/>
    </row>
    <row r="471829" spans="1:1" x14ac:dyDescent="0.3">
      <c r="A471829" s="43"/>
    </row>
    <row r="471831" spans="1:1" x14ac:dyDescent="0.3">
      <c r="A471831" s="43"/>
    </row>
    <row r="471833" spans="1:1" x14ac:dyDescent="0.3">
      <c r="A471833" s="43"/>
    </row>
    <row r="471835" spans="1:1" x14ac:dyDescent="0.3">
      <c r="A471835" s="43"/>
    </row>
    <row r="471837" spans="1:1" x14ac:dyDescent="0.3">
      <c r="A471837" s="43"/>
    </row>
    <row r="471839" spans="1:1" x14ac:dyDescent="0.3">
      <c r="A471839" s="43"/>
    </row>
    <row r="471841" spans="1:1" x14ac:dyDescent="0.3">
      <c r="A471841" s="43"/>
    </row>
    <row r="471843" spans="1:1" x14ac:dyDescent="0.3">
      <c r="A471843" s="43"/>
    </row>
    <row r="471845" spans="1:1" x14ac:dyDescent="0.3">
      <c r="A471845" s="43"/>
    </row>
    <row r="471847" spans="1:1" x14ac:dyDescent="0.3">
      <c r="A471847" s="43"/>
    </row>
    <row r="471849" spans="1:1" x14ac:dyDescent="0.3">
      <c r="A471849" s="43"/>
    </row>
    <row r="471851" spans="1:1" x14ac:dyDescent="0.3">
      <c r="A471851" s="43"/>
    </row>
    <row r="471853" spans="1:1" x14ac:dyDescent="0.3">
      <c r="A471853" s="43"/>
    </row>
    <row r="471855" spans="1:1" x14ac:dyDescent="0.3">
      <c r="A471855" s="43"/>
    </row>
    <row r="471857" spans="1:1" x14ac:dyDescent="0.3">
      <c r="A471857" s="43"/>
    </row>
    <row r="471859" spans="1:1" x14ac:dyDescent="0.3">
      <c r="A471859" s="43"/>
    </row>
    <row r="471861" spans="1:1" x14ac:dyDescent="0.3">
      <c r="A471861" s="43"/>
    </row>
    <row r="471863" spans="1:1" x14ac:dyDescent="0.3">
      <c r="A471863" s="43"/>
    </row>
    <row r="471865" spans="1:1" x14ac:dyDescent="0.3">
      <c r="A471865" s="43"/>
    </row>
    <row r="471867" spans="1:1" x14ac:dyDescent="0.3">
      <c r="A471867" s="43"/>
    </row>
    <row r="471869" spans="1:1" x14ac:dyDescent="0.3">
      <c r="A471869" s="43"/>
    </row>
    <row r="471871" spans="1:1" x14ac:dyDescent="0.3">
      <c r="A471871" s="43"/>
    </row>
    <row r="471873" spans="1:1" x14ac:dyDescent="0.3">
      <c r="A471873" s="43"/>
    </row>
    <row r="471875" spans="1:1" x14ac:dyDescent="0.3">
      <c r="A471875" s="43"/>
    </row>
    <row r="471877" spans="1:1" x14ac:dyDescent="0.3">
      <c r="A471877" s="43"/>
    </row>
    <row r="471879" spans="1:1" x14ac:dyDescent="0.3">
      <c r="A471879" s="43"/>
    </row>
    <row r="471881" spans="1:1" x14ac:dyDescent="0.3">
      <c r="A471881" s="43"/>
    </row>
    <row r="471883" spans="1:1" x14ac:dyDescent="0.3">
      <c r="A471883" s="43"/>
    </row>
    <row r="471885" spans="1:1" x14ac:dyDescent="0.3">
      <c r="A471885" s="43"/>
    </row>
    <row r="471887" spans="1:1" x14ac:dyDescent="0.3">
      <c r="A471887" s="43"/>
    </row>
    <row r="471889" spans="1:1" x14ac:dyDescent="0.3">
      <c r="A471889" s="43"/>
    </row>
    <row r="471891" spans="1:1" x14ac:dyDescent="0.3">
      <c r="A471891" s="43"/>
    </row>
    <row r="471893" spans="1:1" x14ac:dyDescent="0.3">
      <c r="A471893" s="43"/>
    </row>
    <row r="471895" spans="1:1" x14ac:dyDescent="0.3">
      <c r="A471895" s="43"/>
    </row>
    <row r="471897" spans="1:1" x14ac:dyDescent="0.3">
      <c r="A471897" s="43"/>
    </row>
    <row r="471899" spans="1:1" x14ac:dyDescent="0.3">
      <c r="A471899" s="43"/>
    </row>
    <row r="471901" spans="1:1" x14ac:dyDescent="0.3">
      <c r="A471901" s="43"/>
    </row>
    <row r="471903" spans="1:1" x14ac:dyDescent="0.3">
      <c r="A471903" s="43"/>
    </row>
    <row r="471905" spans="1:1" x14ac:dyDescent="0.3">
      <c r="A471905" s="43"/>
    </row>
    <row r="471907" spans="1:1" x14ac:dyDescent="0.3">
      <c r="A471907" s="43"/>
    </row>
    <row r="471909" spans="1:1" x14ac:dyDescent="0.3">
      <c r="A471909" s="43"/>
    </row>
    <row r="471911" spans="1:1" x14ac:dyDescent="0.3">
      <c r="A471911" s="43"/>
    </row>
    <row r="471913" spans="1:1" x14ac:dyDescent="0.3">
      <c r="A471913" s="43"/>
    </row>
    <row r="471915" spans="1:1" x14ac:dyDescent="0.3">
      <c r="A471915" s="43"/>
    </row>
    <row r="471917" spans="1:1" x14ac:dyDescent="0.3">
      <c r="A471917" s="43"/>
    </row>
    <row r="471919" spans="1:1" x14ac:dyDescent="0.3">
      <c r="A471919" s="43"/>
    </row>
    <row r="471921" spans="1:1" x14ac:dyDescent="0.3">
      <c r="A471921" s="43"/>
    </row>
    <row r="471923" spans="1:1" x14ac:dyDescent="0.3">
      <c r="A471923" s="43"/>
    </row>
    <row r="471925" spans="1:1" x14ac:dyDescent="0.3">
      <c r="A471925" s="43"/>
    </row>
    <row r="471927" spans="1:1" x14ac:dyDescent="0.3">
      <c r="A471927" s="43"/>
    </row>
    <row r="471929" spans="1:1" x14ac:dyDescent="0.3">
      <c r="A471929" s="43"/>
    </row>
    <row r="471931" spans="1:1" x14ac:dyDescent="0.3">
      <c r="A471931" s="43"/>
    </row>
    <row r="471933" spans="1:1" x14ac:dyDescent="0.3">
      <c r="A471933" s="43"/>
    </row>
    <row r="471935" spans="1:1" x14ac:dyDescent="0.3">
      <c r="A471935" s="43"/>
    </row>
    <row r="471937" spans="1:1" x14ac:dyDescent="0.3">
      <c r="A471937" s="43"/>
    </row>
    <row r="471939" spans="1:1" x14ac:dyDescent="0.3">
      <c r="A471939" s="43"/>
    </row>
    <row r="471941" spans="1:1" x14ac:dyDescent="0.3">
      <c r="A471941" s="43"/>
    </row>
    <row r="471943" spans="1:1" x14ac:dyDescent="0.3">
      <c r="A471943" s="43"/>
    </row>
    <row r="471945" spans="1:1" x14ac:dyDescent="0.3">
      <c r="A471945" s="43"/>
    </row>
    <row r="471947" spans="1:1" x14ac:dyDescent="0.3">
      <c r="A471947" s="43"/>
    </row>
    <row r="471949" spans="1:1" x14ac:dyDescent="0.3">
      <c r="A471949" s="43"/>
    </row>
    <row r="471951" spans="1:1" x14ac:dyDescent="0.3">
      <c r="A471951" s="43"/>
    </row>
    <row r="471953" spans="1:1" x14ac:dyDescent="0.3">
      <c r="A471953" s="43"/>
    </row>
    <row r="471955" spans="1:1" x14ac:dyDescent="0.3">
      <c r="A471955" s="43"/>
    </row>
    <row r="471957" spans="1:1" x14ac:dyDescent="0.3">
      <c r="A471957" s="43"/>
    </row>
    <row r="471959" spans="1:1" x14ac:dyDescent="0.3">
      <c r="A471959" s="43"/>
    </row>
    <row r="471961" spans="1:1" x14ac:dyDescent="0.3">
      <c r="A471961" s="43"/>
    </row>
    <row r="471963" spans="1:1" x14ac:dyDescent="0.3">
      <c r="A471963" s="43"/>
    </row>
    <row r="471965" spans="1:1" x14ac:dyDescent="0.3">
      <c r="A471965" s="43"/>
    </row>
    <row r="471967" spans="1:1" x14ac:dyDescent="0.3">
      <c r="A471967" s="43"/>
    </row>
    <row r="471969" spans="1:1" x14ac:dyDescent="0.3">
      <c r="A471969" s="43"/>
    </row>
    <row r="471971" spans="1:1" x14ac:dyDescent="0.3">
      <c r="A471971" s="43"/>
    </row>
    <row r="471973" spans="1:1" x14ac:dyDescent="0.3">
      <c r="A471973" s="43"/>
    </row>
    <row r="471975" spans="1:1" x14ac:dyDescent="0.3">
      <c r="A471975" s="43"/>
    </row>
    <row r="471977" spans="1:1" x14ac:dyDescent="0.3">
      <c r="A471977" s="43"/>
    </row>
    <row r="471979" spans="1:1" x14ac:dyDescent="0.3">
      <c r="A471979" s="43"/>
    </row>
    <row r="471981" spans="1:1" x14ac:dyDescent="0.3">
      <c r="A471981" s="43"/>
    </row>
    <row r="471983" spans="1:1" x14ac:dyDescent="0.3">
      <c r="A471983" s="43"/>
    </row>
    <row r="471985" spans="1:1" x14ac:dyDescent="0.3">
      <c r="A471985" s="43"/>
    </row>
    <row r="471987" spans="1:1" x14ac:dyDescent="0.3">
      <c r="A471987" s="43"/>
    </row>
    <row r="471989" spans="1:1" x14ac:dyDescent="0.3">
      <c r="A471989" s="43"/>
    </row>
    <row r="471991" spans="1:1" x14ac:dyDescent="0.3">
      <c r="A471991" s="43"/>
    </row>
    <row r="471993" spans="1:1" x14ac:dyDescent="0.3">
      <c r="A471993" s="43"/>
    </row>
    <row r="471995" spans="1:1" x14ac:dyDescent="0.3">
      <c r="A471995" s="43"/>
    </row>
    <row r="471997" spans="1:1" x14ac:dyDescent="0.3">
      <c r="A471997" s="43"/>
    </row>
    <row r="471999" spans="1:1" x14ac:dyDescent="0.3">
      <c r="A471999" s="43"/>
    </row>
    <row r="472001" spans="1:1" x14ac:dyDescent="0.3">
      <c r="A472001" s="43"/>
    </row>
    <row r="472003" spans="1:1" x14ac:dyDescent="0.3">
      <c r="A472003" s="43"/>
    </row>
    <row r="472005" spans="1:1" x14ac:dyDescent="0.3">
      <c r="A472005" s="43"/>
    </row>
    <row r="472007" spans="1:1" x14ac:dyDescent="0.3">
      <c r="A472007" s="43"/>
    </row>
    <row r="472009" spans="1:1" x14ac:dyDescent="0.3">
      <c r="A472009" s="43"/>
    </row>
    <row r="472011" spans="1:1" x14ac:dyDescent="0.3">
      <c r="A472011" s="43"/>
    </row>
    <row r="472013" spans="1:1" x14ac:dyDescent="0.3">
      <c r="A472013" s="43"/>
    </row>
    <row r="472015" spans="1:1" x14ac:dyDescent="0.3">
      <c r="A472015" s="43"/>
    </row>
    <row r="472017" spans="1:1" x14ac:dyDescent="0.3">
      <c r="A472017" s="43"/>
    </row>
    <row r="472019" spans="1:1" x14ac:dyDescent="0.3">
      <c r="A472019" s="43"/>
    </row>
    <row r="472021" spans="1:1" x14ac:dyDescent="0.3">
      <c r="A472021" s="43"/>
    </row>
    <row r="472023" spans="1:1" x14ac:dyDescent="0.3">
      <c r="A472023" s="43"/>
    </row>
    <row r="472025" spans="1:1" x14ac:dyDescent="0.3">
      <c r="A472025" s="43"/>
    </row>
    <row r="472027" spans="1:1" x14ac:dyDescent="0.3">
      <c r="A472027" s="43"/>
    </row>
    <row r="472029" spans="1:1" x14ac:dyDescent="0.3">
      <c r="A472029" s="43"/>
    </row>
    <row r="472031" spans="1:1" x14ac:dyDescent="0.3">
      <c r="A472031" s="43"/>
    </row>
    <row r="472033" spans="1:1" x14ac:dyDescent="0.3">
      <c r="A472033" s="43"/>
    </row>
    <row r="472035" spans="1:1" x14ac:dyDescent="0.3">
      <c r="A472035" s="43"/>
    </row>
    <row r="472037" spans="1:1" x14ac:dyDescent="0.3">
      <c r="A472037" s="43"/>
    </row>
    <row r="472039" spans="1:1" x14ac:dyDescent="0.3">
      <c r="A472039" s="43"/>
    </row>
    <row r="472041" spans="1:1" x14ac:dyDescent="0.3">
      <c r="A472041" s="43"/>
    </row>
    <row r="472043" spans="1:1" x14ac:dyDescent="0.3">
      <c r="A472043" s="43"/>
    </row>
    <row r="472045" spans="1:1" x14ac:dyDescent="0.3">
      <c r="A472045" s="43"/>
    </row>
    <row r="472047" spans="1:1" x14ac:dyDescent="0.3">
      <c r="A472047" s="43"/>
    </row>
    <row r="472049" spans="1:1" x14ac:dyDescent="0.3">
      <c r="A472049" s="43"/>
    </row>
    <row r="472051" spans="1:1" x14ac:dyDescent="0.3">
      <c r="A472051" s="43"/>
    </row>
    <row r="472053" spans="1:1" x14ac:dyDescent="0.3">
      <c r="A472053" s="43"/>
    </row>
    <row r="472055" spans="1:1" x14ac:dyDescent="0.3">
      <c r="A472055" s="43"/>
    </row>
    <row r="472057" spans="1:1" x14ac:dyDescent="0.3">
      <c r="A472057" s="43"/>
    </row>
    <row r="472059" spans="1:1" x14ac:dyDescent="0.3">
      <c r="A472059" s="43"/>
    </row>
    <row r="472061" spans="1:1" x14ac:dyDescent="0.3">
      <c r="A472061" s="43"/>
    </row>
    <row r="472063" spans="1:1" x14ac:dyDescent="0.3">
      <c r="A472063" s="43"/>
    </row>
    <row r="472065" spans="1:1" x14ac:dyDescent="0.3">
      <c r="A472065" s="43"/>
    </row>
    <row r="472067" spans="1:1" x14ac:dyDescent="0.3">
      <c r="A472067" s="43"/>
    </row>
    <row r="472069" spans="1:1" x14ac:dyDescent="0.3">
      <c r="A472069" s="43"/>
    </row>
    <row r="472071" spans="1:1" x14ac:dyDescent="0.3">
      <c r="A472071" s="43"/>
    </row>
    <row r="472073" spans="1:1" x14ac:dyDescent="0.3">
      <c r="A472073" s="43"/>
    </row>
    <row r="472075" spans="1:1" x14ac:dyDescent="0.3">
      <c r="A472075" s="43"/>
    </row>
    <row r="472077" spans="1:1" x14ac:dyDescent="0.3">
      <c r="A472077" s="43"/>
    </row>
    <row r="472079" spans="1:1" x14ac:dyDescent="0.3">
      <c r="A472079" s="43"/>
    </row>
    <row r="472081" spans="1:1" x14ac:dyDescent="0.3">
      <c r="A472081" s="43"/>
    </row>
    <row r="472083" spans="1:1" x14ac:dyDescent="0.3">
      <c r="A472083" s="43"/>
    </row>
    <row r="472085" spans="1:1" x14ac:dyDescent="0.3">
      <c r="A472085" s="43"/>
    </row>
    <row r="472087" spans="1:1" x14ac:dyDescent="0.3">
      <c r="A472087" s="43"/>
    </row>
    <row r="472089" spans="1:1" x14ac:dyDescent="0.3">
      <c r="A472089" s="43"/>
    </row>
    <row r="472091" spans="1:1" x14ac:dyDescent="0.3">
      <c r="A472091" s="43"/>
    </row>
    <row r="472093" spans="1:1" x14ac:dyDescent="0.3">
      <c r="A472093" s="43"/>
    </row>
    <row r="472095" spans="1:1" x14ac:dyDescent="0.3">
      <c r="A472095" s="43"/>
    </row>
    <row r="472097" spans="1:1" x14ac:dyDescent="0.3">
      <c r="A472097" s="43"/>
    </row>
    <row r="472099" spans="1:1" x14ac:dyDescent="0.3">
      <c r="A472099" s="43"/>
    </row>
    <row r="472101" spans="1:1" x14ac:dyDescent="0.3">
      <c r="A472101" s="43"/>
    </row>
    <row r="472103" spans="1:1" x14ac:dyDescent="0.3">
      <c r="A472103" s="43"/>
    </row>
    <row r="472105" spans="1:1" x14ac:dyDescent="0.3">
      <c r="A472105" s="43"/>
    </row>
    <row r="472107" spans="1:1" x14ac:dyDescent="0.3">
      <c r="A472107" s="43"/>
    </row>
    <row r="472109" spans="1:1" x14ac:dyDescent="0.3">
      <c r="A472109" s="43"/>
    </row>
    <row r="472111" spans="1:1" x14ac:dyDescent="0.3">
      <c r="A472111" s="43"/>
    </row>
    <row r="472113" spans="1:1" x14ac:dyDescent="0.3">
      <c r="A472113" s="43"/>
    </row>
    <row r="472115" spans="1:1" x14ac:dyDescent="0.3">
      <c r="A472115" s="43"/>
    </row>
    <row r="472117" spans="1:1" x14ac:dyDescent="0.3">
      <c r="A472117" s="43"/>
    </row>
    <row r="472119" spans="1:1" x14ac:dyDescent="0.3">
      <c r="A472119" s="43"/>
    </row>
    <row r="472121" spans="1:1" x14ac:dyDescent="0.3">
      <c r="A472121" s="43"/>
    </row>
    <row r="472123" spans="1:1" x14ac:dyDescent="0.3">
      <c r="A472123" s="43"/>
    </row>
    <row r="472125" spans="1:1" x14ac:dyDescent="0.3">
      <c r="A472125" s="43"/>
    </row>
    <row r="472127" spans="1:1" x14ac:dyDescent="0.3">
      <c r="A472127" s="43"/>
    </row>
    <row r="472129" spans="1:1" x14ac:dyDescent="0.3">
      <c r="A472129" s="43"/>
    </row>
    <row r="472131" spans="1:1" x14ac:dyDescent="0.3">
      <c r="A472131" s="43"/>
    </row>
    <row r="472133" spans="1:1" x14ac:dyDescent="0.3">
      <c r="A472133" s="43"/>
    </row>
    <row r="472135" spans="1:1" x14ac:dyDescent="0.3">
      <c r="A472135" s="43"/>
    </row>
    <row r="472137" spans="1:1" x14ac:dyDescent="0.3">
      <c r="A472137" s="43"/>
    </row>
    <row r="472139" spans="1:1" x14ac:dyDescent="0.3">
      <c r="A472139" s="43"/>
    </row>
    <row r="472141" spans="1:1" x14ac:dyDescent="0.3">
      <c r="A472141" s="43"/>
    </row>
    <row r="472143" spans="1:1" x14ac:dyDescent="0.3">
      <c r="A472143" s="43"/>
    </row>
    <row r="472145" spans="1:1" x14ac:dyDescent="0.3">
      <c r="A472145" s="43"/>
    </row>
    <row r="472147" spans="1:1" x14ac:dyDescent="0.3">
      <c r="A472147" s="43"/>
    </row>
    <row r="472149" spans="1:1" x14ac:dyDescent="0.3">
      <c r="A472149" s="43"/>
    </row>
    <row r="472151" spans="1:1" x14ac:dyDescent="0.3">
      <c r="A472151" s="43"/>
    </row>
    <row r="472153" spans="1:1" x14ac:dyDescent="0.3">
      <c r="A472153" s="43"/>
    </row>
    <row r="472155" spans="1:1" x14ac:dyDescent="0.3">
      <c r="A472155" s="43"/>
    </row>
    <row r="472157" spans="1:1" x14ac:dyDescent="0.3">
      <c r="A472157" s="43"/>
    </row>
    <row r="472159" spans="1:1" x14ac:dyDescent="0.3">
      <c r="A472159" s="43"/>
    </row>
    <row r="472161" spans="1:1" x14ac:dyDescent="0.3">
      <c r="A472161" s="43"/>
    </row>
    <row r="472163" spans="1:1" x14ac:dyDescent="0.3">
      <c r="A472163" s="43"/>
    </row>
    <row r="472165" spans="1:1" x14ac:dyDescent="0.3">
      <c r="A472165" s="43"/>
    </row>
    <row r="472167" spans="1:1" x14ac:dyDescent="0.3">
      <c r="A472167" s="43"/>
    </row>
    <row r="472169" spans="1:1" x14ac:dyDescent="0.3">
      <c r="A472169" s="43"/>
    </row>
    <row r="472171" spans="1:1" x14ac:dyDescent="0.3">
      <c r="A472171" s="43"/>
    </row>
    <row r="472173" spans="1:1" x14ac:dyDescent="0.3">
      <c r="A472173" s="43"/>
    </row>
    <row r="472175" spans="1:1" x14ac:dyDescent="0.3">
      <c r="A472175" s="43"/>
    </row>
    <row r="472177" spans="1:1" x14ac:dyDescent="0.3">
      <c r="A472177" s="43"/>
    </row>
    <row r="472179" spans="1:1" x14ac:dyDescent="0.3">
      <c r="A472179" s="43"/>
    </row>
    <row r="472181" spans="1:1" x14ac:dyDescent="0.3">
      <c r="A472181" s="43"/>
    </row>
    <row r="472183" spans="1:1" x14ac:dyDescent="0.3">
      <c r="A472183" s="43"/>
    </row>
    <row r="472185" spans="1:1" x14ac:dyDescent="0.3">
      <c r="A472185" s="43"/>
    </row>
    <row r="472187" spans="1:1" x14ac:dyDescent="0.3">
      <c r="A472187" s="43"/>
    </row>
    <row r="472189" spans="1:1" x14ac:dyDescent="0.3">
      <c r="A472189" s="43"/>
    </row>
    <row r="472191" spans="1:1" x14ac:dyDescent="0.3">
      <c r="A472191" s="43"/>
    </row>
    <row r="472193" spans="1:1" x14ac:dyDescent="0.3">
      <c r="A472193" s="43"/>
    </row>
    <row r="472195" spans="1:1" x14ac:dyDescent="0.3">
      <c r="A472195" s="43"/>
    </row>
    <row r="472197" spans="1:1" x14ac:dyDescent="0.3">
      <c r="A472197" s="43"/>
    </row>
    <row r="472199" spans="1:1" x14ac:dyDescent="0.3">
      <c r="A472199" s="43"/>
    </row>
    <row r="472201" spans="1:1" x14ac:dyDescent="0.3">
      <c r="A472201" s="43"/>
    </row>
    <row r="472203" spans="1:1" x14ac:dyDescent="0.3">
      <c r="A472203" s="43"/>
    </row>
    <row r="472205" spans="1:1" x14ac:dyDescent="0.3">
      <c r="A472205" s="43"/>
    </row>
    <row r="472207" spans="1:1" x14ac:dyDescent="0.3">
      <c r="A472207" s="43"/>
    </row>
    <row r="472209" spans="1:1" x14ac:dyDescent="0.3">
      <c r="A472209" s="43"/>
    </row>
    <row r="472211" spans="1:1" x14ac:dyDescent="0.3">
      <c r="A472211" s="43"/>
    </row>
    <row r="472213" spans="1:1" x14ac:dyDescent="0.3">
      <c r="A472213" s="43"/>
    </row>
    <row r="472215" spans="1:1" x14ac:dyDescent="0.3">
      <c r="A472215" s="43"/>
    </row>
    <row r="472217" spans="1:1" x14ac:dyDescent="0.3">
      <c r="A472217" s="43"/>
    </row>
    <row r="472219" spans="1:1" x14ac:dyDescent="0.3">
      <c r="A472219" s="43"/>
    </row>
    <row r="472221" spans="1:1" x14ac:dyDescent="0.3">
      <c r="A472221" s="43"/>
    </row>
    <row r="472223" spans="1:1" x14ac:dyDescent="0.3">
      <c r="A472223" s="43"/>
    </row>
    <row r="472225" spans="1:1" x14ac:dyDescent="0.3">
      <c r="A472225" s="43"/>
    </row>
    <row r="472227" spans="1:1" x14ac:dyDescent="0.3">
      <c r="A472227" s="43"/>
    </row>
    <row r="472229" spans="1:1" x14ac:dyDescent="0.3">
      <c r="A472229" s="43"/>
    </row>
    <row r="472231" spans="1:1" x14ac:dyDescent="0.3">
      <c r="A472231" s="43"/>
    </row>
    <row r="472233" spans="1:1" x14ac:dyDescent="0.3">
      <c r="A472233" s="43"/>
    </row>
    <row r="472235" spans="1:1" x14ac:dyDescent="0.3">
      <c r="A472235" s="43"/>
    </row>
    <row r="472237" spans="1:1" x14ac:dyDescent="0.3">
      <c r="A472237" s="43"/>
    </row>
    <row r="472239" spans="1:1" x14ac:dyDescent="0.3">
      <c r="A472239" s="43"/>
    </row>
    <row r="472241" spans="1:1" x14ac:dyDescent="0.3">
      <c r="A472241" s="43"/>
    </row>
    <row r="472243" spans="1:1" x14ac:dyDescent="0.3">
      <c r="A472243" s="43"/>
    </row>
    <row r="472245" spans="1:1" x14ac:dyDescent="0.3">
      <c r="A472245" s="43"/>
    </row>
    <row r="472247" spans="1:1" x14ac:dyDescent="0.3">
      <c r="A472247" s="43"/>
    </row>
    <row r="472249" spans="1:1" x14ac:dyDescent="0.3">
      <c r="A472249" s="43"/>
    </row>
    <row r="472251" spans="1:1" x14ac:dyDescent="0.3">
      <c r="A472251" s="43"/>
    </row>
    <row r="472253" spans="1:1" x14ac:dyDescent="0.3">
      <c r="A472253" s="43"/>
    </row>
    <row r="472255" spans="1:1" x14ac:dyDescent="0.3">
      <c r="A472255" s="43"/>
    </row>
    <row r="472257" spans="1:1" x14ac:dyDescent="0.3">
      <c r="A472257" s="43"/>
    </row>
    <row r="472259" spans="1:1" x14ac:dyDescent="0.3">
      <c r="A472259" s="43"/>
    </row>
    <row r="472261" spans="1:1" x14ac:dyDescent="0.3">
      <c r="A472261" s="43"/>
    </row>
    <row r="472263" spans="1:1" x14ac:dyDescent="0.3">
      <c r="A472263" s="43"/>
    </row>
    <row r="472265" spans="1:1" x14ac:dyDescent="0.3">
      <c r="A472265" s="43"/>
    </row>
    <row r="472267" spans="1:1" x14ac:dyDescent="0.3">
      <c r="A472267" s="43"/>
    </row>
    <row r="472269" spans="1:1" x14ac:dyDescent="0.3">
      <c r="A472269" s="43"/>
    </row>
    <row r="472271" spans="1:1" x14ac:dyDescent="0.3">
      <c r="A472271" s="43"/>
    </row>
    <row r="472273" spans="1:1" x14ac:dyDescent="0.3">
      <c r="A472273" s="43"/>
    </row>
    <row r="472275" spans="1:1" x14ac:dyDescent="0.3">
      <c r="A472275" s="43"/>
    </row>
    <row r="472277" spans="1:1" x14ac:dyDescent="0.3">
      <c r="A472277" s="43"/>
    </row>
    <row r="472279" spans="1:1" x14ac:dyDescent="0.3">
      <c r="A472279" s="43"/>
    </row>
    <row r="472281" spans="1:1" x14ac:dyDescent="0.3">
      <c r="A472281" s="43"/>
    </row>
    <row r="472283" spans="1:1" x14ac:dyDescent="0.3">
      <c r="A472283" s="43"/>
    </row>
    <row r="472285" spans="1:1" x14ac:dyDescent="0.3">
      <c r="A472285" s="43"/>
    </row>
    <row r="472287" spans="1:1" x14ac:dyDescent="0.3">
      <c r="A472287" s="43"/>
    </row>
    <row r="472289" spans="1:1" x14ac:dyDescent="0.3">
      <c r="A472289" s="43"/>
    </row>
    <row r="472291" spans="1:1" x14ac:dyDescent="0.3">
      <c r="A472291" s="43"/>
    </row>
    <row r="472293" spans="1:1" x14ac:dyDescent="0.3">
      <c r="A472293" s="43"/>
    </row>
    <row r="472295" spans="1:1" x14ac:dyDescent="0.3">
      <c r="A472295" s="43"/>
    </row>
    <row r="472297" spans="1:1" x14ac:dyDescent="0.3">
      <c r="A472297" s="43"/>
    </row>
    <row r="472299" spans="1:1" x14ac:dyDescent="0.3">
      <c r="A472299" s="43"/>
    </row>
    <row r="472301" spans="1:1" x14ac:dyDescent="0.3">
      <c r="A472301" s="43"/>
    </row>
    <row r="472303" spans="1:1" x14ac:dyDescent="0.3">
      <c r="A472303" s="43"/>
    </row>
    <row r="472305" spans="1:1" x14ac:dyDescent="0.3">
      <c r="A472305" s="43"/>
    </row>
    <row r="472307" spans="1:1" x14ac:dyDescent="0.3">
      <c r="A472307" s="43"/>
    </row>
    <row r="472309" spans="1:1" x14ac:dyDescent="0.3">
      <c r="A472309" s="43"/>
    </row>
    <row r="472311" spans="1:1" x14ac:dyDescent="0.3">
      <c r="A472311" s="43"/>
    </row>
    <row r="472313" spans="1:1" x14ac:dyDescent="0.3">
      <c r="A472313" s="43"/>
    </row>
    <row r="472315" spans="1:1" x14ac:dyDescent="0.3">
      <c r="A472315" s="43"/>
    </row>
    <row r="472317" spans="1:1" x14ac:dyDescent="0.3">
      <c r="A472317" s="43"/>
    </row>
    <row r="472319" spans="1:1" x14ac:dyDescent="0.3">
      <c r="A472319" s="43"/>
    </row>
    <row r="472321" spans="1:1" x14ac:dyDescent="0.3">
      <c r="A472321" s="43"/>
    </row>
    <row r="472323" spans="1:1" x14ac:dyDescent="0.3">
      <c r="A472323" s="43"/>
    </row>
    <row r="472325" spans="1:1" x14ac:dyDescent="0.3">
      <c r="A472325" s="43"/>
    </row>
    <row r="472327" spans="1:1" x14ac:dyDescent="0.3">
      <c r="A472327" s="43"/>
    </row>
    <row r="472329" spans="1:1" x14ac:dyDescent="0.3">
      <c r="A472329" s="43"/>
    </row>
    <row r="472331" spans="1:1" x14ac:dyDescent="0.3">
      <c r="A472331" s="43"/>
    </row>
    <row r="472333" spans="1:1" x14ac:dyDescent="0.3">
      <c r="A472333" s="43"/>
    </row>
    <row r="472335" spans="1:1" x14ac:dyDescent="0.3">
      <c r="A472335" s="43"/>
    </row>
    <row r="472337" spans="1:1" x14ac:dyDescent="0.3">
      <c r="A472337" s="43"/>
    </row>
    <row r="472339" spans="1:1" x14ac:dyDescent="0.3">
      <c r="A472339" s="43"/>
    </row>
    <row r="472341" spans="1:1" x14ac:dyDescent="0.3">
      <c r="A472341" s="43"/>
    </row>
    <row r="472343" spans="1:1" x14ac:dyDescent="0.3">
      <c r="A472343" s="43"/>
    </row>
    <row r="472345" spans="1:1" x14ac:dyDescent="0.3">
      <c r="A472345" s="43"/>
    </row>
    <row r="472347" spans="1:1" x14ac:dyDescent="0.3">
      <c r="A472347" s="43"/>
    </row>
    <row r="472349" spans="1:1" x14ac:dyDescent="0.3">
      <c r="A472349" s="43"/>
    </row>
    <row r="472351" spans="1:1" x14ac:dyDescent="0.3">
      <c r="A472351" s="43"/>
    </row>
    <row r="472353" spans="1:1" x14ac:dyDescent="0.3">
      <c r="A472353" s="43"/>
    </row>
    <row r="472355" spans="1:1" x14ac:dyDescent="0.3">
      <c r="A472355" s="43"/>
    </row>
    <row r="472357" spans="1:1" x14ac:dyDescent="0.3">
      <c r="A472357" s="43"/>
    </row>
    <row r="472359" spans="1:1" x14ac:dyDescent="0.3">
      <c r="A472359" s="43"/>
    </row>
    <row r="472361" spans="1:1" x14ac:dyDescent="0.3">
      <c r="A472361" s="43"/>
    </row>
    <row r="472363" spans="1:1" x14ac:dyDescent="0.3">
      <c r="A472363" s="43"/>
    </row>
    <row r="472365" spans="1:1" x14ac:dyDescent="0.3">
      <c r="A472365" s="43"/>
    </row>
    <row r="472367" spans="1:1" x14ac:dyDescent="0.3">
      <c r="A472367" s="43"/>
    </row>
    <row r="472369" spans="1:1" x14ac:dyDescent="0.3">
      <c r="A472369" s="43"/>
    </row>
    <row r="472371" spans="1:1" x14ac:dyDescent="0.3">
      <c r="A472371" s="43"/>
    </row>
    <row r="472373" spans="1:1" x14ac:dyDescent="0.3">
      <c r="A472373" s="43"/>
    </row>
    <row r="472375" spans="1:1" x14ac:dyDescent="0.3">
      <c r="A472375" s="43"/>
    </row>
    <row r="472377" spans="1:1" x14ac:dyDescent="0.3">
      <c r="A472377" s="43"/>
    </row>
    <row r="472379" spans="1:1" x14ac:dyDescent="0.3">
      <c r="A472379" s="43"/>
    </row>
    <row r="472381" spans="1:1" x14ac:dyDescent="0.3">
      <c r="A472381" s="43"/>
    </row>
    <row r="472383" spans="1:1" x14ac:dyDescent="0.3">
      <c r="A472383" s="43"/>
    </row>
    <row r="472385" spans="1:1" x14ac:dyDescent="0.3">
      <c r="A472385" s="43"/>
    </row>
    <row r="472387" spans="1:1" x14ac:dyDescent="0.3">
      <c r="A472387" s="43"/>
    </row>
    <row r="472389" spans="1:1" x14ac:dyDescent="0.3">
      <c r="A472389" s="43"/>
    </row>
    <row r="472391" spans="1:1" x14ac:dyDescent="0.3">
      <c r="A472391" s="43"/>
    </row>
    <row r="472393" spans="1:1" x14ac:dyDescent="0.3">
      <c r="A472393" s="43"/>
    </row>
    <row r="472395" spans="1:1" x14ac:dyDescent="0.3">
      <c r="A472395" s="43"/>
    </row>
    <row r="472397" spans="1:1" x14ac:dyDescent="0.3">
      <c r="A472397" s="43"/>
    </row>
    <row r="472399" spans="1:1" x14ac:dyDescent="0.3">
      <c r="A472399" s="43"/>
    </row>
    <row r="472401" spans="1:1" x14ac:dyDescent="0.3">
      <c r="A472401" s="43"/>
    </row>
    <row r="472403" spans="1:1" x14ac:dyDescent="0.3">
      <c r="A472403" s="43"/>
    </row>
    <row r="472405" spans="1:1" x14ac:dyDescent="0.3">
      <c r="A472405" s="43"/>
    </row>
    <row r="472407" spans="1:1" x14ac:dyDescent="0.3">
      <c r="A472407" s="43"/>
    </row>
    <row r="472409" spans="1:1" x14ac:dyDescent="0.3">
      <c r="A472409" s="43"/>
    </row>
    <row r="472411" spans="1:1" x14ac:dyDescent="0.3">
      <c r="A472411" s="43"/>
    </row>
    <row r="472413" spans="1:1" x14ac:dyDescent="0.3">
      <c r="A472413" s="43"/>
    </row>
    <row r="472415" spans="1:1" x14ac:dyDescent="0.3">
      <c r="A472415" s="43"/>
    </row>
    <row r="472417" spans="1:1" x14ac:dyDescent="0.3">
      <c r="A472417" s="43"/>
    </row>
    <row r="472419" spans="1:1" x14ac:dyDescent="0.3">
      <c r="A472419" s="43"/>
    </row>
    <row r="472421" spans="1:1" x14ac:dyDescent="0.3">
      <c r="A472421" s="43"/>
    </row>
    <row r="472423" spans="1:1" x14ac:dyDescent="0.3">
      <c r="A472423" s="43"/>
    </row>
    <row r="472425" spans="1:1" x14ac:dyDescent="0.3">
      <c r="A472425" s="43"/>
    </row>
    <row r="472427" spans="1:1" x14ac:dyDescent="0.3">
      <c r="A472427" s="43"/>
    </row>
    <row r="472429" spans="1:1" x14ac:dyDescent="0.3">
      <c r="A472429" s="43"/>
    </row>
    <row r="472431" spans="1:1" x14ac:dyDescent="0.3">
      <c r="A472431" s="43"/>
    </row>
    <row r="472433" spans="1:1" x14ac:dyDescent="0.3">
      <c r="A472433" s="43"/>
    </row>
    <row r="472435" spans="1:1" x14ac:dyDescent="0.3">
      <c r="A472435" s="43"/>
    </row>
    <row r="472437" spans="1:1" x14ac:dyDescent="0.3">
      <c r="A472437" s="43"/>
    </row>
    <row r="472439" spans="1:1" x14ac:dyDescent="0.3">
      <c r="A472439" s="43"/>
    </row>
    <row r="472441" spans="1:1" x14ac:dyDescent="0.3">
      <c r="A472441" s="43"/>
    </row>
    <row r="472443" spans="1:1" x14ac:dyDescent="0.3">
      <c r="A472443" s="43"/>
    </row>
    <row r="472445" spans="1:1" x14ac:dyDescent="0.3">
      <c r="A472445" s="43"/>
    </row>
    <row r="472447" spans="1:1" x14ac:dyDescent="0.3">
      <c r="A472447" s="43"/>
    </row>
    <row r="472449" spans="1:1" x14ac:dyDescent="0.3">
      <c r="A472449" s="43"/>
    </row>
    <row r="472451" spans="1:1" x14ac:dyDescent="0.3">
      <c r="A472451" s="43"/>
    </row>
    <row r="472453" spans="1:1" x14ac:dyDescent="0.3">
      <c r="A472453" s="43"/>
    </row>
    <row r="472455" spans="1:1" x14ac:dyDescent="0.3">
      <c r="A472455" s="43"/>
    </row>
    <row r="472457" spans="1:1" x14ac:dyDescent="0.3">
      <c r="A472457" s="43"/>
    </row>
    <row r="472459" spans="1:1" x14ac:dyDescent="0.3">
      <c r="A472459" s="43"/>
    </row>
    <row r="472461" spans="1:1" x14ac:dyDescent="0.3">
      <c r="A472461" s="43"/>
    </row>
    <row r="472463" spans="1:1" x14ac:dyDescent="0.3">
      <c r="A472463" s="43"/>
    </row>
    <row r="472465" spans="1:1" x14ac:dyDescent="0.3">
      <c r="A472465" s="43"/>
    </row>
    <row r="472467" spans="1:1" x14ac:dyDescent="0.3">
      <c r="A472467" s="43"/>
    </row>
    <row r="472469" spans="1:1" x14ac:dyDescent="0.3">
      <c r="A472469" s="43"/>
    </row>
    <row r="472471" spans="1:1" x14ac:dyDescent="0.3">
      <c r="A472471" s="43"/>
    </row>
    <row r="472473" spans="1:1" x14ac:dyDescent="0.3">
      <c r="A472473" s="43"/>
    </row>
    <row r="472475" spans="1:1" x14ac:dyDescent="0.3">
      <c r="A472475" s="43"/>
    </row>
    <row r="472477" spans="1:1" x14ac:dyDescent="0.3">
      <c r="A472477" s="43"/>
    </row>
    <row r="472479" spans="1:1" x14ac:dyDescent="0.3">
      <c r="A472479" s="43"/>
    </row>
    <row r="472481" spans="1:1" x14ac:dyDescent="0.3">
      <c r="A472481" s="43"/>
    </row>
    <row r="472483" spans="1:1" x14ac:dyDescent="0.3">
      <c r="A472483" s="43"/>
    </row>
    <row r="472485" spans="1:1" x14ac:dyDescent="0.3">
      <c r="A472485" s="43"/>
    </row>
    <row r="472487" spans="1:1" x14ac:dyDescent="0.3">
      <c r="A472487" s="43"/>
    </row>
    <row r="472489" spans="1:1" x14ac:dyDescent="0.3">
      <c r="A472489" s="43"/>
    </row>
    <row r="472491" spans="1:1" x14ac:dyDescent="0.3">
      <c r="A472491" s="43"/>
    </row>
    <row r="472493" spans="1:1" x14ac:dyDescent="0.3">
      <c r="A472493" s="43"/>
    </row>
    <row r="472495" spans="1:1" x14ac:dyDescent="0.3">
      <c r="A472495" s="43"/>
    </row>
    <row r="472497" spans="1:1" x14ac:dyDescent="0.3">
      <c r="A472497" s="43"/>
    </row>
    <row r="472499" spans="1:1" x14ac:dyDescent="0.3">
      <c r="A472499" s="43"/>
    </row>
    <row r="472501" spans="1:1" x14ac:dyDescent="0.3">
      <c r="A472501" s="43"/>
    </row>
    <row r="472503" spans="1:1" x14ac:dyDescent="0.3">
      <c r="A472503" s="43"/>
    </row>
    <row r="472505" spans="1:1" x14ac:dyDescent="0.3">
      <c r="A472505" s="43"/>
    </row>
    <row r="472507" spans="1:1" x14ac:dyDescent="0.3">
      <c r="A472507" s="43"/>
    </row>
    <row r="472509" spans="1:1" x14ac:dyDescent="0.3">
      <c r="A472509" s="43"/>
    </row>
    <row r="472511" spans="1:1" x14ac:dyDescent="0.3">
      <c r="A472511" s="43"/>
    </row>
    <row r="472513" spans="1:1" x14ac:dyDescent="0.3">
      <c r="A472513" s="43"/>
    </row>
    <row r="472515" spans="1:1" x14ac:dyDescent="0.3">
      <c r="A472515" s="43"/>
    </row>
    <row r="472517" spans="1:1" x14ac:dyDescent="0.3">
      <c r="A472517" s="43"/>
    </row>
    <row r="472519" spans="1:1" x14ac:dyDescent="0.3">
      <c r="A472519" s="43"/>
    </row>
    <row r="472521" spans="1:1" x14ac:dyDescent="0.3">
      <c r="A472521" s="43"/>
    </row>
    <row r="472523" spans="1:1" x14ac:dyDescent="0.3">
      <c r="A472523" s="43"/>
    </row>
    <row r="472525" spans="1:1" x14ac:dyDescent="0.3">
      <c r="A472525" s="43"/>
    </row>
    <row r="472527" spans="1:1" x14ac:dyDescent="0.3">
      <c r="A472527" s="43"/>
    </row>
    <row r="472529" spans="1:1" x14ac:dyDescent="0.3">
      <c r="A472529" s="43"/>
    </row>
    <row r="472531" spans="1:1" x14ac:dyDescent="0.3">
      <c r="A472531" s="43"/>
    </row>
    <row r="472533" spans="1:1" x14ac:dyDescent="0.3">
      <c r="A472533" s="43"/>
    </row>
    <row r="472535" spans="1:1" x14ac:dyDescent="0.3">
      <c r="A472535" s="43"/>
    </row>
    <row r="472537" spans="1:1" x14ac:dyDescent="0.3">
      <c r="A472537" s="43"/>
    </row>
    <row r="472539" spans="1:1" x14ac:dyDescent="0.3">
      <c r="A472539" s="43"/>
    </row>
    <row r="472541" spans="1:1" x14ac:dyDescent="0.3">
      <c r="A472541" s="43"/>
    </row>
    <row r="472543" spans="1:1" x14ac:dyDescent="0.3">
      <c r="A472543" s="43"/>
    </row>
    <row r="472545" spans="1:1" x14ac:dyDescent="0.3">
      <c r="A472545" s="43"/>
    </row>
    <row r="472547" spans="1:1" x14ac:dyDescent="0.3">
      <c r="A472547" s="43"/>
    </row>
    <row r="472549" spans="1:1" x14ac:dyDescent="0.3">
      <c r="A472549" s="43"/>
    </row>
    <row r="472551" spans="1:1" x14ac:dyDescent="0.3">
      <c r="A472551" s="43"/>
    </row>
    <row r="472553" spans="1:1" x14ac:dyDescent="0.3">
      <c r="A472553" s="43"/>
    </row>
    <row r="472555" spans="1:1" x14ac:dyDescent="0.3">
      <c r="A472555" s="43"/>
    </row>
    <row r="472557" spans="1:1" x14ac:dyDescent="0.3">
      <c r="A472557" s="43"/>
    </row>
    <row r="472559" spans="1:1" x14ac:dyDescent="0.3">
      <c r="A472559" s="43"/>
    </row>
    <row r="472561" spans="1:1" x14ac:dyDescent="0.3">
      <c r="A472561" s="43"/>
    </row>
    <row r="472563" spans="1:1" x14ac:dyDescent="0.3">
      <c r="A472563" s="43"/>
    </row>
    <row r="472565" spans="1:1" x14ac:dyDescent="0.3">
      <c r="A472565" s="43"/>
    </row>
    <row r="472567" spans="1:1" x14ac:dyDescent="0.3">
      <c r="A472567" s="43"/>
    </row>
    <row r="472569" spans="1:1" x14ac:dyDescent="0.3">
      <c r="A472569" s="43"/>
    </row>
    <row r="472571" spans="1:1" x14ac:dyDescent="0.3">
      <c r="A472571" s="43"/>
    </row>
    <row r="472573" spans="1:1" x14ac:dyDescent="0.3">
      <c r="A472573" s="43"/>
    </row>
    <row r="472575" spans="1:1" x14ac:dyDescent="0.3">
      <c r="A472575" s="43"/>
    </row>
    <row r="472577" spans="1:1" x14ac:dyDescent="0.3">
      <c r="A472577" s="43"/>
    </row>
    <row r="472579" spans="1:1" x14ac:dyDescent="0.3">
      <c r="A472579" s="43"/>
    </row>
    <row r="472581" spans="1:1" x14ac:dyDescent="0.3">
      <c r="A472581" s="43"/>
    </row>
    <row r="472583" spans="1:1" x14ac:dyDescent="0.3">
      <c r="A472583" s="43"/>
    </row>
    <row r="472585" spans="1:1" x14ac:dyDescent="0.3">
      <c r="A472585" s="43"/>
    </row>
    <row r="472587" spans="1:1" x14ac:dyDescent="0.3">
      <c r="A472587" s="43"/>
    </row>
    <row r="472589" spans="1:1" x14ac:dyDescent="0.3">
      <c r="A472589" s="43"/>
    </row>
    <row r="472591" spans="1:1" x14ac:dyDescent="0.3">
      <c r="A472591" s="43"/>
    </row>
    <row r="472593" spans="1:1" x14ac:dyDescent="0.3">
      <c r="A472593" s="43"/>
    </row>
    <row r="472595" spans="1:1" x14ac:dyDescent="0.3">
      <c r="A472595" s="43"/>
    </row>
    <row r="472597" spans="1:1" x14ac:dyDescent="0.3">
      <c r="A472597" s="43"/>
    </row>
    <row r="472599" spans="1:1" x14ac:dyDescent="0.3">
      <c r="A472599" s="43"/>
    </row>
    <row r="472601" spans="1:1" x14ac:dyDescent="0.3">
      <c r="A472601" s="43"/>
    </row>
    <row r="472603" spans="1:1" x14ac:dyDescent="0.3">
      <c r="A472603" s="43"/>
    </row>
    <row r="472605" spans="1:1" x14ac:dyDescent="0.3">
      <c r="A472605" s="43"/>
    </row>
    <row r="472607" spans="1:1" x14ac:dyDescent="0.3">
      <c r="A472607" s="43"/>
    </row>
    <row r="472609" spans="1:1" x14ac:dyDescent="0.3">
      <c r="A472609" s="43"/>
    </row>
    <row r="472611" spans="1:1" x14ac:dyDescent="0.3">
      <c r="A472611" s="43"/>
    </row>
    <row r="472613" spans="1:1" x14ac:dyDescent="0.3">
      <c r="A472613" s="43"/>
    </row>
    <row r="472615" spans="1:1" x14ac:dyDescent="0.3">
      <c r="A472615" s="43"/>
    </row>
    <row r="472617" spans="1:1" x14ac:dyDescent="0.3">
      <c r="A472617" s="43"/>
    </row>
    <row r="472619" spans="1:1" x14ac:dyDescent="0.3">
      <c r="A472619" s="43"/>
    </row>
    <row r="472621" spans="1:1" x14ac:dyDescent="0.3">
      <c r="A472621" s="43"/>
    </row>
    <row r="472623" spans="1:1" x14ac:dyDescent="0.3">
      <c r="A472623" s="43"/>
    </row>
    <row r="472625" spans="1:1" x14ac:dyDescent="0.3">
      <c r="A472625" s="43"/>
    </row>
    <row r="472627" spans="1:1" x14ac:dyDescent="0.3">
      <c r="A472627" s="43"/>
    </row>
    <row r="472629" spans="1:1" x14ac:dyDescent="0.3">
      <c r="A472629" s="43"/>
    </row>
    <row r="472631" spans="1:1" x14ac:dyDescent="0.3">
      <c r="A472631" s="43"/>
    </row>
    <row r="472633" spans="1:1" x14ac:dyDescent="0.3">
      <c r="A472633" s="43"/>
    </row>
    <row r="472635" spans="1:1" x14ac:dyDescent="0.3">
      <c r="A472635" s="43"/>
    </row>
    <row r="472637" spans="1:1" x14ac:dyDescent="0.3">
      <c r="A472637" s="43"/>
    </row>
    <row r="472639" spans="1:1" x14ac:dyDescent="0.3">
      <c r="A472639" s="43"/>
    </row>
    <row r="472641" spans="1:1" x14ac:dyDescent="0.3">
      <c r="A472641" s="43"/>
    </row>
    <row r="472643" spans="1:1" x14ac:dyDescent="0.3">
      <c r="A472643" s="43"/>
    </row>
    <row r="472645" spans="1:1" x14ac:dyDescent="0.3">
      <c r="A472645" s="43"/>
    </row>
    <row r="472647" spans="1:1" x14ac:dyDescent="0.3">
      <c r="A472647" s="43"/>
    </row>
    <row r="472649" spans="1:1" x14ac:dyDescent="0.3">
      <c r="A472649" s="43"/>
    </row>
    <row r="472651" spans="1:1" x14ac:dyDescent="0.3">
      <c r="A472651" s="43"/>
    </row>
    <row r="472653" spans="1:1" x14ac:dyDescent="0.3">
      <c r="A472653" s="43"/>
    </row>
    <row r="472655" spans="1:1" x14ac:dyDescent="0.3">
      <c r="A472655" s="43"/>
    </row>
    <row r="472657" spans="1:1" x14ac:dyDescent="0.3">
      <c r="A472657" s="43"/>
    </row>
    <row r="472659" spans="1:1" x14ac:dyDescent="0.3">
      <c r="A472659" s="43"/>
    </row>
    <row r="472661" spans="1:1" x14ac:dyDescent="0.3">
      <c r="A472661" s="43"/>
    </row>
    <row r="472663" spans="1:1" x14ac:dyDescent="0.3">
      <c r="A472663" s="43"/>
    </row>
    <row r="472665" spans="1:1" x14ac:dyDescent="0.3">
      <c r="A472665" s="43"/>
    </row>
    <row r="472667" spans="1:1" x14ac:dyDescent="0.3">
      <c r="A472667" s="43"/>
    </row>
    <row r="472669" spans="1:1" x14ac:dyDescent="0.3">
      <c r="A472669" s="43"/>
    </row>
    <row r="472671" spans="1:1" x14ac:dyDescent="0.3">
      <c r="A472671" s="43"/>
    </row>
    <row r="472673" spans="1:1" x14ac:dyDescent="0.3">
      <c r="A472673" s="43"/>
    </row>
    <row r="472675" spans="1:1" x14ac:dyDescent="0.3">
      <c r="A472675" s="43"/>
    </row>
    <row r="472677" spans="1:1" x14ac:dyDescent="0.3">
      <c r="A472677" s="43"/>
    </row>
    <row r="472679" spans="1:1" x14ac:dyDescent="0.3">
      <c r="A472679" s="43"/>
    </row>
    <row r="472681" spans="1:1" x14ac:dyDescent="0.3">
      <c r="A472681" s="43"/>
    </row>
    <row r="472683" spans="1:1" x14ac:dyDescent="0.3">
      <c r="A472683" s="43"/>
    </row>
    <row r="472685" spans="1:1" x14ac:dyDescent="0.3">
      <c r="A472685" s="43"/>
    </row>
    <row r="472687" spans="1:1" x14ac:dyDescent="0.3">
      <c r="A472687" s="43"/>
    </row>
    <row r="472689" spans="1:1" x14ac:dyDescent="0.3">
      <c r="A472689" s="43"/>
    </row>
    <row r="472691" spans="1:1" x14ac:dyDescent="0.3">
      <c r="A472691" s="43"/>
    </row>
    <row r="472693" spans="1:1" x14ac:dyDescent="0.3">
      <c r="A472693" s="43"/>
    </row>
    <row r="472695" spans="1:1" x14ac:dyDescent="0.3">
      <c r="A472695" s="43"/>
    </row>
    <row r="472697" spans="1:1" x14ac:dyDescent="0.3">
      <c r="A472697" s="43"/>
    </row>
    <row r="472699" spans="1:1" x14ac:dyDescent="0.3">
      <c r="A472699" s="43"/>
    </row>
    <row r="472701" spans="1:1" x14ac:dyDescent="0.3">
      <c r="A472701" s="43"/>
    </row>
    <row r="472703" spans="1:1" x14ac:dyDescent="0.3">
      <c r="A472703" s="43"/>
    </row>
    <row r="472705" spans="1:1" x14ac:dyDescent="0.3">
      <c r="A472705" s="43"/>
    </row>
    <row r="472707" spans="1:1" x14ac:dyDescent="0.3">
      <c r="A472707" s="43"/>
    </row>
    <row r="472709" spans="1:1" x14ac:dyDescent="0.3">
      <c r="A472709" s="43"/>
    </row>
    <row r="472711" spans="1:1" x14ac:dyDescent="0.3">
      <c r="A472711" s="43"/>
    </row>
    <row r="472713" spans="1:1" x14ac:dyDescent="0.3">
      <c r="A472713" s="43"/>
    </row>
    <row r="472715" spans="1:1" x14ac:dyDescent="0.3">
      <c r="A472715" s="43"/>
    </row>
    <row r="472717" spans="1:1" x14ac:dyDescent="0.3">
      <c r="A472717" s="43"/>
    </row>
    <row r="472719" spans="1:1" x14ac:dyDescent="0.3">
      <c r="A472719" s="43"/>
    </row>
    <row r="472721" spans="1:1" x14ac:dyDescent="0.3">
      <c r="A472721" s="43"/>
    </row>
    <row r="472723" spans="1:1" x14ac:dyDescent="0.3">
      <c r="A472723" s="43"/>
    </row>
    <row r="472725" spans="1:1" x14ac:dyDescent="0.3">
      <c r="A472725" s="43"/>
    </row>
    <row r="472727" spans="1:1" x14ac:dyDescent="0.3">
      <c r="A472727" s="43"/>
    </row>
    <row r="472729" spans="1:1" x14ac:dyDescent="0.3">
      <c r="A472729" s="43"/>
    </row>
    <row r="472731" spans="1:1" x14ac:dyDescent="0.3">
      <c r="A472731" s="43"/>
    </row>
    <row r="472733" spans="1:1" x14ac:dyDescent="0.3">
      <c r="A472733" s="43"/>
    </row>
    <row r="472735" spans="1:1" x14ac:dyDescent="0.3">
      <c r="A472735" s="43"/>
    </row>
    <row r="472737" spans="1:1" x14ac:dyDescent="0.3">
      <c r="A472737" s="43"/>
    </row>
    <row r="472739" spans="1:1" x14ac:dyDescent="0.3">
      <c r="A472739" s="43"/>
    </row>
    <row r="472741" spans="1:1" x14ac:dyDescent="0.3">
      <c r="A472741" s="43"/>
    </row>
    <row r="472743" spans="1:1" x14ac:dyDescent="0.3">
      <c r="A472743" s="43"/>
    </row>
    <row r="472745" spans="1:1" x14ac:dyDescent="0.3">
      <c r="A472745" s="43"/>
    </row>
    <row r="472747" spans="1:1" x14ac:dyDescent="0.3">
      <c r="A472747" s="43"/>
    </row>
    <row r="472749" spans="1:1" x14ac:dyDescent="0.3">
      <c r="A472749" s="43"/>
    </row>
    <row r="472751" spans="1:1" x14ac:dyDescent="0.3">
      <c r="A472751" s="43"/>
    </row>
    <row r="472753" spans="1:1" x14ac:dyDescent="0.3">
      <c r="A472753" s="43"/>
    </row>
    <row r="472755" spans="1:1" x14ac:dyDescent="0.3">
      <c r="A472755" s="43"/>
    </row>
    <row r="472757" spans="1:1" x14ac:dyDescent="0.3">
      <c r="A472757" s="43"/>
    </row>
    <row r="472759" spans="1:1" x14ac:dyDescent="0.3">
      <c r="A472759" s="43"/>
    </row>
    <row r="472761" spans="1:1" x14ac:dyDescent="0.3">
      <c r="A472761" s="43"/>
    </row>
    <row r="472763" spans="1:1" x14ac:dyDescent="0.3">
      <c r="A472763" s="43"/>
    </row>
    <row r="472765" spans="1:1" x14ac:dyDescent="0.3">
      <c r="A472765" s="43"/>
    </row>
    <row r="472767" spans="1:1" x14ac:dyDescent="0.3">
      <c r="A472767" s="43"/>
    </row>
    <row r="472769" spans="1:1" x14ac:dyDescent="0.3">
      <c r="A472769" s="43"/>
    </row>
    <row r="472771" spans="1:1" x14ac:dyDescent="0.3">
      <c r="A472771" s="43"/>
    </row>
    <row r="472773" spans="1:1" x14ac:dyDescent="0.3">
      <c r="A472773" s="43"/>
    </row>
    <row r="472775" spans="1:1" x14ac:dyDescent="0.3">
      <c r="A472775" s="43"/>
    </row>
    <row r="472777" spans="1:1" x14ac:dyDescent="0.3">
      <c r="A472777" s="43"/>
    </row>
    <row r="472779" spans="1:1" x14ac:dyDescent="0.3">
      <c r="A472779" s="43"/>
    </row>
    <row r="472781" spans="1:1" x14ac:dyDescent="0.3">
      <c r="A472781" s="43"/>
    </row>
    <row r="472783" spans="1:1" x14ac:dyDescent="0.3">
      <c r="A472783" s="43"/>
    </row>
    <row r="472785" spans="1:1" x14ac:dyDescent="0.3">
      <c r="A472785" s="43"/>
    </row>
    <row r="472787" spans="1:1" x14ac:dyDescent="0.3">
      <c r="A472787" s="43"/>
    </row>
    <row r="472789" spans="1:1" x14ac:dyDescent="0.3">
      <c r="A472789" s="43"/>
    </row>
    <row r="472791" spans="1:1" x14ac:dyDescent="0.3">
      <c r="A472791" s="43"/>
    </row>
    <row r="472793" spans="1:1" x14ac:dyDescent="0.3">
      <c r="A472793" s="43"/>
    </row>
    <row r="472795" spans="1:1" x14ac:dyDescent="0.3">
      <c r="A472795" s="43"/>
    </row>
    <row r="472797" spans="1:1" x14ac:dyDescent="0.3">
      <c r="A472797" s="43"/>
    </row>
    <row r="472799" spans="1:1" x14ac:dyDescent="0.3">
      <c r="A472799" s="43"/>
    </row>
    <row r="472801" spans="1:1" x14ac:dyDescent="0.3">
      <c r="A472801" s="43"/>
    </row>
    <row r="472803" spans="1:1" x14ac:dyDescent="0.3">
      <c r="A472803" s="43"/>
    </row>
    <row r="472805" spans="1:1" x14ac:dyDescent="0.3">
      <c r="A472805" s="43"/>
    </row>
    <row r="472807" spans="1:1" x14ac:dyDescent="0.3">
      <c r="A472807" s="43"/>
    </row>
    <row r="472809" spans="1:1" x14ac:dyDescent="0.3">
      <c r="A472809" s="43"/>
    </row>
    <row r="472811" spans="1:1" x14ac:dyDescent="0.3">
      <c r="A472811" s="43"/>
    </row>
    <row r="472813" spans="1:1" x14ac:dyDescent="0.3">
      <c r="A472813" s="43"/>
    </row>
    <row r="472815" spans="1:1" x14ac:dyDescent="0.3">
      <c r="A472815" s="43"/>
    </row>
    <row r="472817" spans="1:1" x14ac:dyDescent="0.3">
      <c r="A472817" s="43"/>
    </row>
    <row r="472819" spans="1:1" x14ac:dyDescent="0.3">
      <c r="A472819" s="43"/>
    </row>
    <row r="472821" spans="1:1" x14ac:dyDescent="0.3">
      <c r="A472821" s="43"/>
    </row>
    <row r="472823" spans="1:1" x14ac:dyDescent="0.3">
      <c r="A472823" s="43"/>
    </row>
    <row r="472825" spans="1:1" x14ac:dyDescent="0.3">
      <c r="A472825" s="43"/>
    </row>
    <row r="472827" spans="1:1" x14ac:dyDescent="0.3">
      <c r="A472827" s="43"/>
    </row>
    <row r="472829" spans="1:1" x14ac:dyDescent="0.3">
      <c r="A472829" s="43"/>
    </row>
    <row r="472831" spans="1:1" x14ac:dyDescent="0.3">
      <c r="A472831" s="43"/>
    </row>
    <row r="472833" spans="1:1" x14ac:dyDescent="0.3">
      <c r="A472833" s="43"/>
    </row>
    <row r="472835" spans="1:1" x14ac:dyDescent="0.3">
      <c r="A472835" s="43"/>
    </row>
    <row r="472837" spans="1:1" x14ac:dyDescent="0.3">
      <c r="A472837" s="43"/>
    </row>
    <row r="472839" spans="1:1" x14ac:dyDescent="0.3">
      <c r="A472839" s="43"/>
    </row>
    <row r="472841" spans="1:1" x14ac:dyDescent="0.3">
      <c r="A472841" s="43"/>
    </row>
    <row r="472843" spans="1:1" x14ac:dyDescent="0.3">
      <c r="A472843" s="43"/>
    </row>
    <row r="472845" spans="1:1" x14ac:dyDescent="0.3">
      <c r="A472845" s="43"/>
    </row>
    <row r="472847" spans="1:1" x14ac:dyDescent="0.3">
      <c r="A472847" s="43"/>
    </row>
    <row r="472849" spans="1:1" x14ac:dyDescent="0.3">
      <c r="A472849" s="43"/>
    </row>
    <row r="472851" spans="1:1" x14ac:dyDescent="0.3">
      <c r="A472851" s="43"/>
    </row>
    <row r="472853" spans="1:1" x14ac:dyDescent="0.3">
      <c r="A472853" s="43"/>
    </row>
    <row r="472855" spans="1:1" x14ac:dyDescent="0.3">
      <c r="A472855" s="43"/>
    </row>
    <row r="472857" spans="1:1" x14ac:dyDescent="0.3">
      <c r="A472857" s="43"/>
    </row>
    <row r="472859" spans="1:1" x14ac:dyDescent="0.3">
      <c r="A472859" s="43"/>
    </row>
    <row r="472861" spans="1:1" x14ac:dyDescent="0.3">
      <c r="A472861" s="43"/>
    </row>
    <row r="472863" spans="1:1" x14ac:dyDescent="0.3">
      <c r="A472863" s="43"/>
    </row>
    <row r="472865" spans="1:1" x14ac:dyDescent="0.3">
      <c r="A472865" s="43"/>
    </row>
    <row r="472867" spans="1:1" x14ac:dyDescent="0.3">
      <c r="A472867" s="43"/>
    </row>
    <row r="472869" spans="1:1" x14ac:dyDescent="0.3">
      <c r="A472869" s="43"/>
    </row>
    <row r="472871" spans="1:1" x14ac:dyDescent="0.3">
      <c r="A472871" s="43"/>
    </row>
    <row r="472873" spans="1:1" x14ac:dyDescent="0.3">
      <c r="A472873" s="43"/>
    </row>
    <row r="472875" spans="1:1" x14ac:dyDescent="0.3">
      <c r="A472875" s="43"/>
    </row>
    <row r="472877" spans="1:1" x14ac:dyDescent="0.3">
      <c r="A472877" s="43"/>
    </row>
    <row r="472879" spans="1:1" x14ac:dyDescent="0.3">
      <c r="A472879" s="43"/>
    </row>
    <row r="472881" spans="1:1" x14ac:dyDescent="0.3">
      <c r="A472881" s="43"/>
    </row>
    <row r="472883" spans="1:1" x14ac:dyDescent="0.3">
      <c r="A472883" s="43"/>
    </row>
    <row r="472885" spans="1:1" x14ac:dyDescent="0.3">
      <c r="A472885" s="43"/>
    </row>
    <row r="472887" spans="1:1" x14ac:dyDescent="0.3">
      <c r="A472887" s="43"/>
    </row>
    <row r="472889" spans="1:1" x14ac:dyDescent="0.3">
      <c r="A472889" s="43"/>
    </row>
    <row r="472891" spans="1:1" x14ac:dyDescent="0.3">
      <c r="A472891" s="43"/>
    </row>
    <row r="472893" spans="1:1" x14ac:dyDescent="0.3">
      <c r="A472893" s="43"/>
    </row>
    <row r="472895" spans="1:1" x14ac:dyDescent="0.3">
      <c r="A472895" s="43"/>
    </row>
    <row r="472897" spans="1:1" x14ac:dyDescent="0.3">
      <c r="A472897" s="43"/>
    </row>
    <row r="472899" spans="1:1" x14ac:dyDescent="0.3">
      <c r="A472899" s="43"/>
    </row>
    <row r="472901" spans="1:1" x14ac:dyDescent="0.3">
      <c r="A472901" s="43"/>
    </row>
    <row r="472903" spans="1:1" x14ac:dyDescent="0.3">
      <c r="A472903" s="43"/>
    </row>
    <row r="472905" spans="1:1" x14ac:dyDescent="0.3">
      <c r="A472905" s="43"/>
    </row>
    <row r="472907" spans="1:1" x14ac:dyDescent="0.3">
      <c r="A472907" s="43"/>
    </row>
    <row r="472909" spans="1:1" x14ac:dyDescent="0.3">
      <c r="A472909" s="43"/>
    </row>
    <row r="472911" spans="1:1" x14ac:dyDescent="0.3">
      <c r="A472911" s="43"/>
    </row>
    <row r="472913" spans="1:1" x14ac:dyDescent="0.3">
      <c r="A472913" s="43"/>
    </row>
    <row r="472915" spans="1:1" x14ac:dyDescent="0.3">
      <c r="A472915" s="43"/>
    </row>
    <row r="472917" spans="1:1" x14ac:dyDescent="0.3">
      <c r="A472917" s="43"/>
    </row>
    <row r="472919" spans="1:1" x14ac:dyDescent="0.3">
      <c r="A472919" s="43"/>
    </row>
    <row r="472921" spans="1:1" x14ac:dyDescent="0.3">
      <c r="A472921" s="43"/>
    </row>
    <row r="472923" spans="1:1" x14ac:dyDescent="0.3">
      <c r="A472923" s="43"/>
    </row>
    <row r="472925" spans="1:1" x14ac:dyDescent="0.3">
      <c r="A472925" s="43"/>
    </row>
    <row r="472927" spans="1:1" x14ac:dyDescent="0.3">
      <c r="A472927" s="43"/>
    </row>
    <row r="472929" spans="1:1" x14ac:dyDescent="0.3">
      <c r="A472929" s="43"/>
    </row>
    <row r="472931" spans="1:1" x14ac:dyDescent="0.3">
      <c r="A472931" s="43"/>
    </row>
    <row r="472933" spans="1:1" x14ac:dyDescent="0.3">
      <c r="A472933" s="43"/>
    </row>
    <row r="472935" spans="1:1" x14ac:dyDescent="0.3">
      <c r="A472935" s="43"/>
    </row>
    <row r="472937" spans="1:1" x14ac:dyDescent="0.3">
      <c r="A472937" s="43"/>
    </row>
    <row r="472939" spans="1:1" x14ac:dyDescent="0.3">
      <c r="A472939" s="43"/>
    </row>
    <row r="472941" spans="1:1" x14ac:dyDescent="0.3">
      <c r="A472941" s="43"/>
    </row>
    <row r="472943" spans="1:1" x14ac:dyDescent="0.3">
      <c r="A472943" s="43"/>
    </row>
    <row r="472945" spans="1:1" x14ac:dyDescent="0.3">
      <c r="A472945" s="43"/>
    </row>
    <row r="472947" spans="1:1" x14ac:dyDescent="0.3">
      <c r="A472947" s="43"/>
    </row>
    <row r="472949" spans="1:1" x14ac:dyDescent="0.3">
      <c r="A472949" s="43"/>
    </row>
    <row r="472951" spans="1:1" x14ac:dyDescent="0.3">
      <c r="A472951" s="43"/>
    </row>
    <row r="472953" spans="1:1" x14ac:dyDescent="0.3">
      <c r="A472953" s="43"/>
    </row>
    <row r="472955" spans="1:1" x14ac:dyDescent="0.3">
      <c r="A472955" s="43"/>
    </row>
    <row r="472957" spans="1:1" x14ac:dyDescent="0.3">
      <c r="A472957" s="43"/>
    </row>
    <row r="472959" spans="1:1" x14ac:dyDescent="0.3">
      <c r="A472959" s="43"/>
    </row>
    <row r="472961" spans="1:1" x14ac:dyDescent="0.3">
      <c r="A472961" s="43"/>
    </row>
    <row r="472963" spans="1:1" x14ac:dyDescent="0.3">
      <c r="A472963" s="43"/>
    </row>
    <row r="472965" spans="1:1" x14ac:dyDescent="0.3">
      <c r="A472965" s="43"/>
    </row>
    <row r="472967" spans="1:1" x14ac:dyDescent="0.3">
      <c r="A472967" s="43"/>
    </row>
    <row r="472969" spans="1:1" x14ac:dyDescent="0.3">
      <c r="A472969" s="43"/>
    </row>
    <row r="472971" spans="1:1" x14ac:dyDescent="0.3">
      <c r="A472971" s="43"/>
    </row>
    <row r="472973" spans="1:1" x14ac:dyDescent="0.3">
      <c r="A472973" s="43"/>
    </row>
    <row r="472975" spans="1:1" x14ac:dyDescent="0.3">
      <c r="A472975" s="43"/>
    </row>
    <row r="472977" spans="1:1" x14ac:dyDescent="0.3">
      <c r="A472977" s="43"/>
    </row>
    <row r="472979" spans="1:1" x14ac:dyDescent="0.3">
      <c r="A472979" s="43"/>
    </row>
    <row r="472981" spans="1:1" x14ac:dyDescent="0.3">
      <c r="A472981" s="43"/>
    </row>
    <row r="472983" spans="1:1" x14ac:dyDescent="0.3">
      <c r="A472983" s="43"/>
    </row>
    <row r="472985" spans="1:1" x14ac:dyDescent="0.3">
      <c r="A472985" s="43"/>
    </row>
    <row r="472987" spans="1:1" x14ac:dyDescent="0.3">
      <c r="A472987" s="43"/>
    </row>
    <row r="472989" spans="1:1" x14ac:dyDescent="0.3">
      <c r="A472989" s="43"/>
    </row>
    <row r="472991" spans="1:1" x14ac:dyDescent="0.3">
      <c r="A472991" s="43"/>
    </row>
    <row r="472993" spans="1:1" x14ac:dyDescent="0.3">
      <c r="A472993" s="43"/>
    </row>
    <row r="472995" spans="1:1" x14ac:dyDescent="0.3">
      <c r="A472995" s="43"/>
    </row>
    <row r="472997" spans="1:1" x14ac:dyDescent="0.3">
      <c r="A472997" s="43"/>
    </row>
    <row r="472999" spans="1:1" x14ac:dyDescent="0.3">
      <c r="A472999" s="43"/>
    </row>
    <row r="473001" spans="1:1" x14ac:dyDescent="0.3">
      <c r="A473001" s="43"/>
    </row>
    <row r="473003" spans="1:1" x14ac:dyDescent="0.3">
      <c r="A473003" s="43"/>
    </row>
    <row r="473005" spans="1:1" x14ac:dyDescent="0.3">
      <c r="A473005" s="43"/>
    </row>
    <row r="473007" spans="1:1" x14ac:dyDescent="0.3">
      <c r="A473007" s="43"/>
    </row>
    <row r="473009" spans="1:1" x14ac:dyDescent="0.3">
      <c r="A473009" s="43"/>
    </row>
    <row r="473011" spans="1:1" x14ac:dyDescent="0.3">
      <c r="A473011" s="43"/>
    </row>
    <row r="473013" spans="1:1" x14ac:dyDescent="0.3">
      <c r="A473013" s="43"/>
    </row>
    <row r="473015" spans="1:1" x14ac:dyDescent="0.3">
      <c r="A473015" s="43"/>
    </row>
    <row r="473017" spans="1:1" x14ac:dyDescent="0.3">
      <c r="A473017" s="43"/>
    </row>
    <row r="473019" spans="1:1" x14ac:dyDescent="0.3">
      <c r="A473019" s="43"/>
    </row>
    <row r="473021" spans="1:1" x14ac:dyDescent="0.3">
      <c r="A473021" s="43"/>
    </row>
    <row r="473023" spans="1:1" x14ac:dyDescent="0.3">
      <c r="A473023" s="43"/>
    </row>
    <row r="473025" spans="1:1" x14ac:dyDescent="0.3">
      <c r="A473025" s="43"/>
    </row>
    <row r="473027" spans="1:1" x14ac:dyDescent="0.3">
      <c r="A473027" s="43"/>
    </row>
    <row r="473029" spans="1:1" x14ac:dyDescent="0.3">
      <c r="A473029" s="43"/>
    </row>
    <row r="473031" spans="1:1" x14ac:dyDescent="0.3">
      <c r="A473031" s="43"/>
    </row>
    <row r="473033" spans="1:1" x14ac:dyDescent="0.3">
      <c r="A473033" s="43"/>
    </row>
    <row r="473035" spans="1:1" x14ac:dyDescent="0.3">
      <c r="A473035" s="43"/>
    </row>
    <row r="473037" spans="1:1" x14ac:dyDescent="0.3">
      <c r="A473037" s="43"/>
    </row>
    <row r="473039" spans="1:1" x14ac:dyDescent="0.3">
      <c r="A473039" s="43"/>
    </row>
    <row r="473041" spans="1:1" x14ac:dyDescent="0.3">
      <c r="A473041" s="43"/>
    </row>
    <row r="473043" spans="1:1" x14ac:dyDescent="0.3">
      <c r="A473043" s="43"/>
    </row>
    <row r="473045" spans="1:1" x14ac:dyDescent="0.3">
      <c r="A473045" s="43"/>
    </row>
    <row r="473047" spans="1:1" x14ac:dyDescent="0.3">
      <c r="A473047" s="43"/>
    </row>
    <row r="473049" spans="1:1" x14ac:dyDescent="0.3">
      <c r="A473049" s="43"/>
    </row>
    <row r="473051" spans="1:1" x14ac:dyDescent="0.3">
      <c r="A473051" s="43"/>
    </row>
    <row r="473053" spans="1:1" x14ac:dyDescent="0.3">
      <c r="A473053" s="43"/>
    </row>
    <row r="473055" spans="1:1" x14ac:dyDescent="0.3">
      <c r="A473055" s="43"/>
    </row>
    <row r="473057" spans="1:1" x14ac:dyDescent="0.3">
      <c r="A473057" s="43"/>
    </row>
    <row r="473059" spans="1:1" x14ac:dyDescent="0.3">
      <c r="A473059" s="43"/>
    </row>
    <row r="473061" spans="1:1" x14ac:dyDescent="0.3">
      <c r="A473061" s="43"/>
    </row>
    <row r="473063" spans="1:1" x14ac:dyDescent="0.3">
      <c r="A473063" s="43"/>
    </row>
    <row r="473065" spans="1:1" x14ac:dyDescent="0.3">
      <c r="A473065" s="43"/>
    </row>
    <row r="473067" spans="1:1" x14ac:dyDescent="0.3">
      <c r="A473067" s="43"/>
    </row>
    <row r="473069" spans="1:1" x14ac:dyDescent="0.3">
      <c r="A473069" s="43"/>
    </row>
    <row r="473071" spans="1:1" x14ac:dyDescent="0.3">
      <c r="A473071" s="43"/>
    </row>
    <row r="473073" spans="1:1" x14ac:dyDescent="0.3">
      <c r="A473073" s="43"/>
    </row>
    <row r="473075" spans="1:1" x14ac:dyDescent="0.3">
      <c r="A473075" s="43"/>
    </row>
    <row r="473077" spans="1:1" x14ac:dyDescent="0.3">
      <c r="A473077" s="43"/>
    </row>
    <row r="473079" spans="1:1" x14ac:dyDescent="0.3">
      <c r="A473079" s="43"/>
    </row>
    <row r="473081" spans="1:1" x14ac:dyDescent="0.3">
      <c r="A473081" s="43"/>
    </row>
    <row r="473083" spans="1:1" x14ac:dyDescent="0.3">
      <c r="A473083" s="43"/>
    </row>
    <row r="473085" spans="1:1" x14ac:dyDescent="0.3">
      <c r="A473085" s="43"/>
    </row>
    <row r="473087" spans="1:1" x14ac:dyDescent="0.3">
      <c r="A473087" s="43"/>
    </row>
    <row r="473089" spans="1:1" x14ac:dyDescent="0.3">
      <c r="A473089" s="43"/>
    </row>
    <row r="473091" spans="1:1" x14ac:dyDescent="0.3">
      <c r="A473091" s="43"/>
    </row>
    <row r="473093" spans="1:1" x14ac:dyDescent="0.3">
      <c r="A473093" s="43"/>
    </row>
    <row r="473095" spans="1:1" x14ac:dyDescent="0.3">
      <c r="A473095" s="43"/>
    </row>
    <row r="473097" spans="1:1" x14ac:dyDescent="0.3">
      <c r="A473097" s="43"/>
    </row>
    <row r="473099" spans="1:1" x14ac:dyDescent="0.3">
      <c r="A473099" s="43"/>
    </row>
    <row r="473101" spans="1:1" x14ac:dyDescent="0.3">
      <c r="A473101" s="43"/>
    </row>
    <row r="473103" spans="1:1" x14ac:dyDescent="0.3">
      <c r="A473103" s="43"/>
    </row>
    <row r="473105" spans="1:1" x14ac:dyDescent="0.3">
      <c r="A473105" s="43"/>
    </row>
    <row r="473107" spans="1:1" x14ac:dyDescent="0.3">
      <c r="A473107" s="43"/>
    </row>
    <row r="473109" spans="1:1" x14ac:dyDescent="0.3">
      <c r="A473109" s="43"/>
    </row>
    <row r="473111" spans="1:1" x14ac:dyDescent="0.3">
      <c r="A473111" s="43"/>
    </row>
    <row r="473113" spans="1:1" x14ac:dyDescent="0.3">
      <c r="A473113" s="43"/>
    </row>
    <row r="473115" spans="1:1" x14ac:dyDescent="0.3">
      <c r="A473115" s="43"/>
    </row>
    <row r="473117" spans="1:1" x14ac:dyDescent="0.3">
      <c r="A473117" s="43"/>
    </row>
    <row r="473119" spans="1:1" x14ac:dyDescent="0.3">
      <c r="A473119" s="43"/>
    </row>
    <row r="473121" spans="1:1" x14ac:dyDescent="0.3">
      <c r="A473121" s="43"/>
    </row>
    <row r="473123" spans="1:1" x14ac:dyDescent="0.3">
      <c r="A473123" s="43"/>
    </row>
    <row r="473125" spans="1:1" x14ac:dyDescent="0.3">
      <c r="A473125" s="43"/>
    </row>
    <row r="473127" spans="1:1" x14ac:dyDescent="0.3">
      <c r="A473127" s="43"/>
    </row>
    <row r="473129" spans="1:1" x14ac:dyDescent="0.3">
      <c r="A473129" s="43"/>
    </row>
    <row r="473131" spans="1:1" x14ac:dyDescent="0.3">
      <c r="A473131" s="43"/>
    </row>
    <row r="473133" spans="1:1" x14ac:dyDescent="0.3">
      <c r="A473133" s="43"/>
    </row>
    <row r="473135" spans="1:1" x14ac:dyDescent="0.3">
      <c r="A473135" s="43"/>
    </row>
    <row r="473137" spans="1:1" x14ac:dyDescent="0.3">
      <c r="A473137" s="43"/>
    </row>
    <row r="473139" spans="1:1" x14ac:dyDescent="0.3">
      <c r="A473139" s="43"/>
    </row>
    <row r="473141" spans="1:1" x14ac:dyDescent="0.3">
      <c r="A473141" s="43"/>
    </row>
    <row r="473143" spans="1:1" x14ac:dyDescent="0.3">
      <c r="A473143" s="43"/>
    </row>
    <row r="473145" spans="1:1" x14ac:dyDescent="0.3">
      <c r="A473145" s="43"/>
    </row>
    <row r="473147" spans="1:1" x14ac:dyDescent="0.3">
      <c r="A473147" s="43"/>
    </row>
    <row r="473149" spans="1:1" x14ac:dyDescent="0.3">
      <c r="A473149" s="43"/>
    </row>
    <row r="473151" spans="1:1" x14ac:dyDescent="0.3">
      <c r="A473151" s="43"/>
    </row>
    <row r="473153" spans="1:1" x14ac:dyDescent="0.3">
      <c r="A473153" s="43"/>
    </row>
    <row r="473155" spans="1:1" x14ac:dyDescent="0.3">
      <c r="A473155" s="43"/>
    </row>
    <row r="473157" spans="1:1" x14ac:dyDescent="0.3">
      <c r="A473157" s="43"/>
    </row>
    <row r="473159" spans="1:1" x14ac:dyDescent="0.3">
      <c r="A473159" s="43"/>
    </row>
    <row r="473161" spans="1:1" x14ac:dyDescent="0.3">
      <c r="A473161" s="43"/>
    </row>
    <row r="473163" spans="1:1" x14ac:dyDescent="0.3">
      <c r="A473163" s="43"/>
    </row>
    <row r="473165" spans="1:1" x14ac:dyDescent="0.3">
      <c r="A473165" s="43"/>
    </row>
    <row r="473167" spans="1:1" x14ac:dyDescent="0.3">
      <c r="A473167" s="43"/>
    </row>
    <row r="473169" spans="1:1" x14ac:dyDescent="0.3">
      <c r="A473169" s="43"/>
    </row>
    <row r="473171" spans="1:1" x14ac:dyDescent="0.3">
      <c r="A473171" s="43"/>
    </row>
    <row r="473173" spans="1:1" x14ac:dyDescent="0.3">
      <c r="A473173" s="43"/>
    </row>
    <row r="473175" spans="1:1" x14ac:dyDescent="0.3">
      <c r="A473175" s="43"/>
    </row>
    <row r="473177" spans="1:1" x14ac:dyDescent="0.3">
      <c r="A473177" s="43"/>
    </row>
    <row r="473179" spans="1:1" x14ac:dyDescent="0.3">
      <c r="A473179" s="43"/>
    </row>
    <row r="473181" spans="1:1" x14ac:dyDescent="0.3">
      <c r="A473181" s="43"/>
    </row>
    <row r="473183" spans="1:1" x14ac:dyDescent="0.3">
      <c r="A473183" s="43"/>
    </row>
    <row r="473185" spans="1:1" x14ac:dyDescent="0.3">
      <c r="A473185" s="43"/>
    </row>
    <row r="473187" spans="1:1" x14ac:dyDescent="0.3">
      <c r="A473187" s="43"/>
    </row>
    <row r="473189" spans="1:1" x14ac:dyDescent="0.3">
      <c r="A473189" s="43"/>
    </row>
    <row r="473191" spans="1:1" x14ac:dyDescent="0.3">
      <c r="A473191" s="43"/>
    </row>
    <row r="473193" spans="1:1" x14ac:dyDescent="0.3">
      <c r="A473193" s="43"/>
    </row>
    <row r="473195" spans="1:1" x14ac:dyDescent="0.3">
      <c r="A473195" s="43"/>
    </row>
    <row r="473197" spans="1:1" x14ac:dyDescent="0.3">
      <c r="A473197" s="43"/>
    </row>
    <row r="473199" spans="1:1" x14ac:dyDescent="0.3">
      <c r="A473199" s="43"/>
    </row>
    <row r="473201" spans="1:1" x14ac:dyDescent="0.3">
      <c r="A473201" s="43"/>
    </row>
    <row r="473203" spans="1:1" x14ac:dyDescent="0.3">
      <c r="A473203" s="43"/>
    </row>
    <row r="473205" spans="1:1" x14ac:dyDescent="0.3">
      <c r="A473205" s="43"/>
    </row>
    <row r="473207" spans="1:1" x14ac:dyDescent="0.3">
      <c r="A473207" s="43"/>
    </row>
    <row r="473209" spans="1:1" x14ac:dyDescent="0.3">
      <c r="A473209" s="43"/>
    </row>
    <row r="473211" spans="1:1" x14ac:dyDescent="0.3">
      <c r="A473211" s="43"/>
    </row>
    <row r="473213" spans="1:1" x14ac:dyDescent="0.3">
      <c r="A473213" s="43"/>
    </row>
    <row r="473215" spans="1:1" x14ac:dyDescent="0.3">
      <c r="A473215" s="43"/>
    </row>
    <row r="473217" spans="1:1" x14ac:dyDescent="0.3">
      <c r="A473217" s="43"/>
    </row>
    <row r="473219" spans="1:1" x14ac:dyDescent="0.3">
      <c r="A473219" s="43"/>
    </row>
    <row r="473221" spans="1:1" x14ac:dyDescent="0.3">
      <c r="A473221" s="43"/>
    </row>
    <row r="473223" spans="1:1" x14ac:dyDescent="0.3">
      <c r="A473223" s="43"/>
    </row>
    <row r="473225" spans="1:1" x14ac:dyDescent="0.3">
      <c r="A473225" s="43"/>
    </row>
    <row r="473227" spans="1:1" x14ac:dyDescent="0.3">
      <c r="A473227" s="43"/>
    </row>
    <row r="473229" spans="1:1" x14ac:dyDescent="0.3">
      <c r="A473229" s="43"/>
    </row>
    <row r="473231" spans="1:1" x14ac:dyDescent="0.3">
      <c r="A473231" s="43"/>
    </row>
    <row r="473233" spans="1:1" x14ac:dyDescent="0.3">
      <c r="A473233" s="43"/>
    </row>
    <row r="473235" spans="1:1" x14ac:dyDescent="0.3">
      <c r="A473235" s="43"/>
    </row>
    <row r="473237" spans="1:1" x14ac:dyDescent="0.3">
      <c r="A473237" s="43"/>
    </row>
    <row r="473239" spans="1:1" x14ac:dyDescent="0.3">
      <c r="A473239" s="43"/>
    </row>
    <row r="473241" spans="1:1" x14ac:dyDescent="0.3">
      <c r="A473241" s="43"/>
    </row>
    <row r="473243" spans="1:1" x14ac:dyDescent="0.3">
      <c r="A473243" s="43"/>
    </row>
    <row r="473245" spans="1:1" x14ac:dyDescent="0.3">
      <c r="A473245" s="43"/>
    </row>
    <row r="473247" spans="1:1" x14ac:dyDescent="0.3">
      <c r="A473247" s="43"/>
    </row>
    <row r="473249" spans="1:1" x14ac:dyDescent="0.3">
      <c r="A473249" s="43"/>
    </row>
    <row r="473251" spans="1:1" x14ac:dyDescent="0.3">
      <c r="A473251" s="43"/>
    </row>
    <row r="473253" spans="1:1" x14ac:dyDescent="0.3">
      <c r="A473253" s="43"/>
    </row>
    <row r="473255" spans="1:1" x14ac:dyDescent="0.3">
      <c r="A473255" s="43"/>
    </row>
    <row r="473257" spans="1:1" x14ac:dyDescent="0.3">
      <c r="A473257" s="43"/>
    </row>
    <row r="473259" spans="1:1" x14ac:dyDescent="0.3">
      <c r="A473259" s="43"/>
    </row>
    <row r="473261" spans="1:1" x14ac:dyDescent="0.3">
      <c r="A473261" s="43"/>
    </row>
    <row r="473263" spans="1:1" x14ac:dyDescent="0.3">
      <c r="A473263" s="43"/>
    </row>
    <row r="473265" spans="1:1" x14ac:dyDescent="0.3">
      <c r="A473265" s="43"/>
    </row>
    <row r="473267" spans="1:1" x14ac:dyDescent="0.3">
      <c r="A473267" s="43"/>
    </row>
    <row r="473269" spans="1:1" x14ac:dyDescent="0.3">
      <c r="A473269" s="43"/>
    </row>
    <row r="473271" spans="1:1" x14ac:dyDescent="0.3">
      <c r="A473271" s="43"/>
    </row>
    <row r="473273" spans="1:1" x14ac:dyDescent="0.3">
      <c r="A473273" s="43"/>
    </row>
    <row r="473275" spans="1:1" x14ac:dyDescent="0.3">
      <c r="A473275" s="43"/>
    </row>
    <row r="473277" spans="1:1" x14ac:dyDescent="0.3">
      <c r="A473277" s="43"/>
    </row>
    <row r="473279" spans="1:1" x14ac:dyDescent="0.3">
      <c r="A473279" s="43"/>
    </row>
    <row r="473281" spans="1:1" x14ac:dyDescent="0.3">
      <c r="A473281" s="43"/>
    </row>
    <row r="473283" spans="1:1" x14ac:dyDescent="0.3">
      <c r="A473283" s="43"/>
    </row>
    <row r="473285" spans="1:1" x14ac:dyDescent="0.3">
      <c r="A473285" s="43"/>
    </row>
    <row r="473287" spans="1:1" x14ac:dyDescent="0.3">
      <c r="A473287" s="43"/>
    </row>
    <row r="473289" spans="1:1" x14ac:dyDescent="0.3">
      <c r="A473289" s="43"/>
    </row>
    <row r="473291" spans="1:1" x14ac:dyDescent="0.3">
      <c r="A473291" s="43"/>
    </row>
    <row r="473293" spans="1:1" x14ac:dyDescent="0.3">
      <c r="A473293" s="43"/>
    </row>
    <row r="473295" spans="1:1" x14ac:dyDescent="0.3">
      <c r="A473295" s="43"/>
    </row>
    <row r="473297" spans="1:1" x14ac:dyDescent="0.3">
      <c r="A473297" s="43"/>
    </row>
    <row r="473299" spans="1:1" x14ac:dyDescent="0.3">
      <c r="A473299" s="43"/>
    </row>
    <row r="473301" spans="1:1" x14ac:dyDescent="0.3">
      <c r="A473301" s="43"/>
    </row>
    <row r="473303" spans="1:1" x14ac:dyDescent="0.3">
      <c r="A473303" s="43"/>
    </row>
    <row r="473305" spans="1:1" x14ac:dyDescent="0.3">
      <c r="A473305" s="43"/>
    </row>
    <row r="473307" spans="1:1" x14ac:dyDescent="0.3">
      <c r="A473307" s="43"/>
    </row>
    <row r="473309" spans="1:1" x14ac:dyDescent="0.3">
      <c r="A473309" s="43"/>
    </row>
    <row r="473311" spans="1:1" x14ac:dyDescent="0.3">
      <c r="A473311" s="43"/>
    </row>
    <row r="473313" spans="1:1" x14ac:dyDescent="0.3">
      <c r="A473313" s="43"/>
    </row>
    <row r="473315" spans="1:1" x14ac:dyDescent="0.3">
      <c r="A473315" s="43"/>
    </row>
    <row r="473317" spans="1:1" x14ac:dyDescent="0.3">
      <c r="A473317" s="43"/>
    </row>
    <row r="473319" spans="1:1" x14ac:dyDescent="0.3">
      <c r="A473319" s="43"/>
    </row>
    <row r="473321" spans="1:1" x14ac:dyDescent="0.3">
      <c r="A473321" s="43"/>
    </row>
    <row r="473323" spans="1:1" x14ac:dyDescent="0.3">
      <c r="A473323" s="43"/>
    </row>
    <row r="473325" spans="1:1" x14ac:dyDescent="0.3">
      <c r="A473325" s="43"/>
    </row>
    <row r="473327" spans="1:1" x14ac:dyDescent="0.3">
      <c r="A473327" s="43"/>
    </row>
    <row r="473329" spans="1:1" x14ac:dyDescent="0.3">
      <c r="A473329" s="43"/>
    </row>
    <row r="473331" spans="1:1" x14ac:dyDescent="0.3">
      <c r="A473331" s="43"/>
    </row>
    <row r="473333" spans="1:1" x14ac:dyDescent="0.3">
      <c r="A473333" s="43"/>
    </row>
    <row r="473335" spans="1:1" x14ac:dyDescent="0.3">
      <c r="A473335" s="43"/>
    </row>
    <row r="473337" spans="1:1" x14ac:dyDescent="0.3">
      <c r="A473337" s="43"/>
    </row>
    <row r="473339" spans="1:1" x14ac:dyDescent="0.3">
      <c r="A473339" s="43"/>
    </row>
    <row r="473341" spans="1:1" x14ac:dyDescent="0.3">
      <c r="A473341" s="43"/>
    </row>
    <row r="473343" spans="1:1" x14ac:dyDescent="0.3">
      <c r="A473343" s="43"/>
    </row>
    <row r="473345" spans="1:1" x14ac:dyDescent="0.3">
      <c r="A473345" s="43"/>
    </row>
    <row r="473347" spans="1:1" x14ac:dyDescent="0.3">
      <c r="A473347" s="43"/>
    </row>
    <row r="473349" spans="1:1" x14ac:dyDescent="0.3">
      <c r="A473349" s="43"/>
    </row>
    <row r="473351" spans="1:1" x14ac:dyDescent="0.3">
      <c r="A473351" s="43"/>
    </row>
    <row r="473353" spans="1:1" x14ac:dyDescent="0.3">
      <c r="A473353" s="43"/>
    </row>
    <row r="473355" spans="1:1" x14ac:dyDescent="0.3">
      <c r="A473355" s="43"/>
    </row>
    <row r="473357" spans="1:1" x14ac:dyDescent="0.3">
      <c r="A473357" s="43"/>
    </row>
    <row r="473359" spans="1:1" x14ac:dyDescent="0.3">
      <c r="A473359" s="43"/>
    </row>
    <row r="473361" spans="1:1" x14ac:dyDescent="0.3">
      <c r="A473361" s="43"/>
    </row>
    <row r="473363" spans="1:1" x14ac:dyDescent="0.3">
      <c r="A473363" s="43"/>
    </row>
    <row r="473365" spans="1:1" x14ac:dyDescent="0.3">
      <c r="A473365" s="43"/>
    </row>
    <row r="473367" spans="1:1" x14ac:dyDescent="0.3">
      <c r="A473367" s="43"/>
    </row>
    <row r="473369" spans="1:1" x14ac:dyDescent="0.3">
      <c r="A473369" s="43"/>
    </row>
    <row r="473371" spans="1:1" x14ac:dyDescent="0.3">
      <c r="A473371" s="43"/>
    </row>
    <row r="473373" spans="1:1" x14ac:dyDescent="0.3">
      <c r="A473373" s="43"/>
    </row>
    <row r="473375" spans="1:1" x14ac:dyDescent="0.3">
      <c r="A473375" s="43"/>
    </row>
    <row r="473377" spans="1:1" x14ac:dyDescent="0.3">
      <c r="A473377" s="43"/>
    </row>
    <row r="473379" spans="1:1" x14ac:dyDescent="0.3">
      <c r="A473379" s="43"/>
    </row>
    <row r="473381" spans="1:1" x14ac:dyDescent="0.3">
      <c r="A473381" s="43"/>
    </row>
    <row r="473383" spans="1:1" x14ac:dyDescent="0.3">
      <c r="A473383" s="43"/>
    </row>
    <row r="473385" spans="1:1" x14ac:dyDescent="0.3">
      <c r="A473385" s="43"/>
    </row>
    <row r="473387" spans="1:1" x14ac:dyDescent="0.3">
      <c r="A473387" s="43"/>
    </row>
    <row r="473389" spans="1:1" x14ac:dyDescent="0.3">
      <c r="A473389" s="43"/>
    </row>
    <row r="473391" spans="1:1" x14ac:dyDescent="0.3">
      <c r="A473391" s="43"/>
    </row>
    <row r="473393" spans="1:1" x14ac:dyDescent="0.3">
      <c r="A473393" s="43"/>
    </row>
    <row r="473395" spans="1:1" x14ac:dyDescent="0.3">
      <c r="A473395" s="43"/>
    </row>
    <row r="473397" spans="1:1" x14ac:dyDescent="0.3">
      <c r="A473397" s="43"/>
    </row>
    <row r="473399" spans="1:1" x14ac:dyDescent="0.3">
      <c r="A473399" s="43"/>
    </row>
    <row r="473401" spans="1:1" x14ac:dyDescent="0.3">
      <c r="A473401" s="43"/>
    </row>
    <row r="473403" spans="1:1" x14ac:dyDescent="0.3">
      <c r="A473403" s="43"/>
    </row>
    <row r="473405" spans="1:1" x14ac:dyDescent="0.3">
      <c r="A473405" s="43"/>
    </row>
    <row r="473407" spans="1:1" x14ac:dyDescent="0.3">
      <c r="A473407" s="43"/>
    </row>
    <row r="473409" spans="1:1" x14ac:dyDescent="0.3">
      <c r="A473409" s="43"/>
    </row>
    <row r="473411" spans="1:1" x14ac:dyDescent="0.3">
      <c r="A473411" s="43"/>
    </row>
    <row r="473413" spans="1:1" x14ac:dyDescent="0.3">
      <c r="A473413" s="43"/>
    </row>
    <row r="473415" spans="1:1" x14ac:dyDescent="0.3">
      <c r="A473415" s="43"/>
    </row>
    <row r="473417" spans="1:1" x14ac:dyDescent="0.3">
      <c r="A473417" s="43"/>
    </row>
    <row r="473419" spans="1:1" x14ac:dyDescent="0.3">
      <c r="A473419" s="43"/>
    </row>
    <row r="473421" spans="1:1" x14ac:dyDescent="0.3">
      <c r="A473421" s="43"/>
    </row>
    <row r="473423" spans="1:1" x14ac:dyDescent="0.3">
      <c r="A473423" s="43"/>
    </row>
    <row r="473425" spans="1:1" x14ac:dyDescent="0.3">
      <c r="A473425" s="43"/>
    </row>
    <row r="473427" spans="1:1" x14ac:dyDescent="0.3">
      <c r="A473427" s="43"/>
    </row>
    <row r="473429" spans="1:1" x14ac:dyDescent="0.3">
      <c r="A473429" s="43"/>
    </row>
    <row r="473431" spans="1:1" x14ac:dyDescent="0.3">
      <c r="A473431" s="43"/>
    </row>
    <row r="473433" spans="1:1" x14ac:dyDescent="0.3">
      <c r="A473433" s="43"/>
    </row>
    <row r="473435" spans="1:1" x14ac:dyDescent="0.3">
      <c r="A473435" s="43"/>
    </row>
    <row r="473437" spans="1:1" x14ac:dyDescent="0.3">
      <c r="A473437" s="43"/>
    </row>
    <row r="473439" spans="1:1" x14ac:dyDescent="0.3">
      <c r="A473439" s="43"/>
    </row>
    <row r="473441" spans="1:1" x14ac:dyDescent="0.3">
      <c r="A473441" s="43"/>
    </row>
    <row r="473443" spans="1:1" x14ac:dyDescent="0.3">
      <c r="A473443" s="43"/>
    </row>
    <row r="473445" spans="1:1" x14ac:dyDescent="0.3">
      <c r="A473445" s="43"/>
    </row>
    <row r="473447" spans="1:1" x14ac:dyDescent="0.3">
      <c r="A473447" s="43"/>
    </row>
    <row r="473449" spans="1:1" x14ac:dyDescent="0.3">
      <c r="A473449" s="43"/>
    </row>
    <row r="473451" spans="1:1" x14ac:dyDescent="0.3">
      <c r="A473451" s="43"/>
    </row>
    <row r="473453" spans="1:1" x14ac:dyDescent="0.3">
      <c r="A473453" s="43"/>
    </row>
    <row r="473455" spans="1:1" x14ac:dyDescent="0.3">
      <c r="A473455" s="43"/>
    </row>
    <row r="473457" spans="1:1" x14ac:dyDescent="0.3">
      <c r="A473457" s="43"/>
    </row>
    <row r="473459" spans="1:1" x14ac:dyDescent="0.3">
      <c r="A473459" s="43"/>
    </row>
    <row r="473461" spans="1:1" x14ac:dyDescent="0.3">
      <c r="A473461" s="43"/>
    </row>
    <row r="473463" spans="1:1" x14ac:dyDescent="0.3">
      <c r="A473463" s="43"/>
    </row>
    <row r="473465" spans="1:1" x14ac:dyDescent="0.3">
      <c r="A473465" s="43"/>
    </row>
    <row r="473467" spans="1:1" x14ac:dyDescent="0.3">
      <c r="A473467" s="43"/>
    </row>
    <row r="473469" spans="1:1" x14ac:dyDescent="0.3">
      <c r="A473469" s="43"/>
    </row>
    <row r="473471" spans="1:1" x14ac:dyDescent="0.3">
      <c r="A473471" s="43"/>
    </row>
    <row r="473473" spans="1:1" x14ac:dyDescent="0.3">
      <c r="A473473" s="43"/>
    </row>
    <row r="473475" spans="1:1" x14ac:dyDescent="0.3">
      <c r="A473475" s="43"/>
    </row>
    <row r="473477" spans="1:1" x14ac:dyDescent="0.3">
      <c r="A473477" s="43"/>
    </row>
    <row r="473479" spans="1:1" x14ac:dyDescent="0.3">
      <c r="A473479" s="43"/>
    </row>
    <row r="473481" spans="1:1" x14ac:dyDescent="0.3">
      <c r="A473481" s="43"/>
    </row>
    <row r="473483" spans="1:1" x14ac:dyDescent="0.3">
      <c r="A473483" s="43"/>
    </row>
    <row r="473485" spans="1:1" x14ac:dyDescent="0.3">
      <c r="A473485" s="43"/>
    </row>
    <row r="473487" spans="1:1" x14ac:dyDescent="0.3">
      <c r="A473487" s="43"/>
    </row>
    <row r="473489" spans="1:1" x14ac:dyDescent="0.3">
      <c r="A473489" s="43"/>
    </row>
    <row r="473491" spans="1:1" x14ac:dyDescent="0.3">
      <c r="A473491" s="43"/>
    </row>
    <row r="473493" spans="1:1" x14ac:dyDescent="0.3">
      <c r="A473493" s="43"/>
    </row>
    <row r="473495" spans="1:1" x14ac:dyDescent="0.3">
      <c r="A473495" s="43"/>
    </row>
    <row r="473497" spans="1:1" x14ac:dyDescent="0.3">
      <c r="A473497" s="43"/>
    </row>
    <row r="473499" spans="1:1" x14ac:dyDescent="0.3">
      <c r="A473499" s="43"/>
    </row>
    <row r="473501" spans="1:1" x14ac:dyDescent="0.3">
      <c r="A473501" s="43"/>
    </row>
    <row r="473503" spans="1:1" x14ac:dyDescent="0.3">
      <c r="A473503" s="43"/>
    </row>
    <row r="473505" spans="1:1" x14ac:dyDescent="0.3">
      <c r="A473505" s="43"/>
    </row>
    <row r="473507" spans="1:1" x14ac:dyDescent="0.3">
      <c r="A473507" s="43"/>
    </row>
    <row r="473509" spans="1:1" x14ac:dyDescent="0.3">
      <c r="A473509" s="43"/>
    </row>
    <row r="473511" spans="1:1" x14ac:dyDescent="0.3">
      <c r="A473511" s="43"/>
    </row>
    <row r="473513" spans="1:1" x14ac:dyDescent="0.3">
      <c r="A473513" s="43"/>
    </row>
    <row r="473515" spans="1:1" x14ac:dyDescent="0.3">
      <c r="A473515" s="43"/>
    </row>
    <row r="473517" spans="1:1" x14ac:dyDescent="0.3">
      <c r="A473517" s="43"/>
    </row>
    <row r="473519" spans="1:1" x14ac:dyDescent="0.3">
      <c r="A473519" s="43"/>
    </row>
    <row r="473521" spans="1:1" x14ac:dyDescent="0.3">
      <c r="A473521" s="43"/>
    </row>
    <row r="473523" spans="1:1" x14ac:dyDescent="0.3">
      <c r="A473523" s="43"/>
    </row>
    <row r="473525" spans="1:1" x14ac:dyDescent="0.3">
      <c r="A473525" s="43"/>
    </row>
    <row r="473527" spans="1:1" x14ac:dyDescent="0.3">
      <c r="A473527" s="43"/>
    </row>
    <row r="473529" spans="1:1" x14ac:dyDescent="0.3">
      <c r="A473529" s="43"/>
    </row>
    <row r="473531" spans="1:1" x14ac:dyDescent="0.3">
      <c r="A473531" s="43"/>
    </row>
    <row r="473533" spans="1:1" x14ac:dyDescent="0.3">
      <c r="A473533" s="43"/>
    </row>
    <row r="473535" spans="1:1" x14ac:dyDescent="0.3">
      <c r="A473535" s="43"/>
    </row>
    <row r="473537" spans="1:1" x14ac:dyDescent="0.3">
      <c r="A473537" s="43"/>
    </row>
    <row r="473539" spans="1:1" x14ac:dyDescent="0.3">
      <c r="A473539" s="43"/>
    </row>
    <row r="473541" spans="1:1" x14ac:dyDescent="0.3">
      <c r="A473541" s="43"/>
    </row>
    <row r="473543" spans="1:1" x14ac:dyDescent="0.3">
      <c r="A473543" s="43"/>
    </row>
    <row r="473545" spans="1:1" x14ac:dyDescent="0.3">
      <c r="A473545" s="43"/>
    </row>
    <row r="473547" spans="1:1" x14ac:dyDescent="0.3">
      <c r="A473547" s="43"/>
    </row>
    <row r="473549" spans="1:1" x14ac:dyDescent="0.3">
      <c r="A473549" s="43"/>
    </row>
    <row r="473551" spans="1:1" x14ac:dyDescent="0.3">
      <c r="A473551" s="43"/>
    </row>
    <row r="473553" spans="1:1" x14ac:dyDescent="0.3">
      <c r="A473553" s="43"/>
    </row>
    <row r="473555" spans="1:1" x14ac:dyDescent="0.3">
      <c r="A473555" s="43"/>
    </row>
    <row r="473557" spans="1:1" x14ac:dyDescent="0.3">
      <c r="A473557" s="43"/>
    </row>
    <row r="473559" spans="1:1" x14ac:dyDescent="0.3">
      <c r="A473559" s="43"/>
    </row>
    <row r="473561" spans="1:1" x14ac:dyDescent="0.3">
      <c r="A473561" s="43"/>
    </row>
    <row r="473563" spans="1:1" x14ac:dyDescent="0.3">
      <c r="A473563" s="43"/>
    </row>
    <row r="473565" spans="1:1" x14ac:dyDescent="0.3">
      <c r="A473565" s="43"/>
    </row>
    <row r="473567" spans="1:1" x14ac:dyDescent="0.3">
      <c r="A473567" s="43"/>
    </row>
    <row r="473569" spans="1:1" x14ac:dyDescent="0.3">
      <c r="A473569" s="43"/>
    </row>
    <row r="473571" spans="1:1" x14ac:dyDescent="0.3">
      <c r="A473571" s="43"/>
    </row>
    <row r="473573" spans="1:1" x14ac:dyDescent="0.3">
      <c r="A473573" s="43"/>
    </row>
    <row r="473575" spans="1:1" x14ac:dyDescent="0.3">
      <c r="A473575" s="43"/>
    </row>
    <row r="473577" spans="1:1" x14ac:dyDescent="0.3">
      <c r="A473577" s="43"/>
    </row>
    <row r="473579" spans="1:1" x14ac:dyDescent="0.3">
      <c r="A473579" s="43"/>
    </row>
    <row r="473581" spans="1:1" x14ac:dyDescent="0.3">
      <c r="A473581" s="43"/>
    </row>
    <row r="473583" spans="1:1" x14ac:dyDescent="0.3">
      <c r="A473583" s="43"/>
    </row>
    <row r="473585" spans="1:1" x14ac:dyDescent="0.3">
      <c r="A473585" s="43"/>
    </row>
    <row r="473587" spans="1:1" x14ac:dyDescent="0.3">
      <c r="A473587" s="43"/>
    </row>
    <row r="473589" spans="1:1" x14ac:dyDescent="0.3">
      <c r="A473589" s="43"/>
    </row>
    <row r="473591" spans="1:1" x14ac:dyDescent="0.3">
      <c r="A473591" s="43"/>
    </row>
    <row r="473593" spans="1:1" x14ac:dyDescent="0.3">
      <c r="A473593" s="43"/>
    </row>
    <row r="473595" spans="1:1" x14ac:dyDescent="0.3">
      <c r="A473595" s="43"/>
    </row>
    <row r="473597" spans="1:1" x14ac:dyDescent="0.3">
      <c r="A473597" s="43"/>
    </row>
    <row r="473599" spans="1:1" x14ac:dyDescent="0.3">
      <c r="A473599" s="43"/>
    </row>
    <row r="473601" spans="1:1" x14ac:dyDescent="0.3">
      <c r="A473601" s="43"/>
    </row>
    <row r="473603" spans="1:1" x14ac:dyDescent="0.3">
      <c r="A473603" s="43"/>
    </row>
    <row r="473605" spans="1:1" x14ac:dyDescent="0.3">
      <c r="A473605" s="43"/>
    </row>
    <row r="473607" spans="1:1" x14ac:dyDescent="0.3">
      <c r="A473607" s="43"/>
    </row>
    <row r="473609" spans="1:1" x14ac:dyDescent="0.3">
      <c r="A473609" s="43"/>
    </row>
    <row r="473611" spans="1:1" x14ac:dyDescent="0.3">
      <c r="A473611" s="43"/>
    </row>
    <row r="473613" spans="1:1" x14ac:dyDescent="0.3">
      <c r="A473613" s="43"/>
    </row>
    <row r="473615" spans="1:1" x14ac:dyDescent="0.3">
      <c r="A473615" s="43"/>
    </row>
    <row r="473617" spans="1:1" x14ac:dyDescent="0.3">
      <c r="A473617" s="43"/>
    </row>
    <row r="473619" spans="1:1" x14ac:dyDescent="0.3">
      <c r="A473619" s="43"/>
    </row>
    <row r="473621" spans="1:1" x14ac:dyDescent="0.3">
      <c r="A473621" s="43"/>
    </row>
    <row r="473623" spans="1:1" x14ac:dyDescent="0.3">
      <c r="A473623" s="43"/>
    </row>
    <row r="473625" spans="1:1" x14ac:dyDescent="0.3">
      <c r="A473625" s="43"/>
    </row>
    <row r="473627" spans="1:1" x14ac:dyDescent="0.3">
      <c r="A473627" s="43"/>
    </row>
    <row r="473629" spans="1:1" x14ac:dyDescent="0.3">
      <c r="A473629" s="43"/>
    </row>
    <row r="473631" spans="1:1" x14ac:dyDescent="0.3">
      <c r="A473631" s="43"/>
    </row>
    <row r="473633" spans="1:1" x14ac:dyDescent="0.3">
      <c r="A473633" s="43"/>
    </row>
    <row r="473635" spans="1:1" x14ac:dyDescent="0.3">
      <c r="A473635" s="43"/>
    </row>
    <row r="473637" spans="1:1" x14ac:dyDescent="0.3">
      <c r="A473637" s="43"/>
    </row>
    <row r="473639" spans="1:1" x14ac:dyDescent="0.3">
      <c r="A473639" s="43"/>
    </row>
    <row r="473641" spans="1:1" x14ac:dyDescent="0.3">
      <c r="A473641" s="43"/>
    </row>
    <row r="473643" spans="1:1" x14ac:dyDescent="0.3">
      <c r="A473643" s="43"/>
    </row>
    <row r="473645" spans="1:1" x14ac:dyDescent="0.3">
      <c r="A473645" s="43"/>
    </row>
    <row r="473647" spans="1:1" x14ac:dyDescent="0.3">
      <c r="A473647" s="43"/>
    </row>
    <row r="473649" spans="1:1" x14ac:dyDescent="0.3">
      <c r="A473649" s="43"/>
    </row>
    <row r="473651" spans="1:1" x14ac:dyDescent="0.3">
      <c r="A473651" s="43"/>
    </row>
    <row r="473653" spans="1:1" x14ac:dyDescent="0.3">
      <c r="A473653" s="43"/>
    </row>
    <row r="473655" spans="1:1" x14ac:dyDescent="0.3">
      <c r="A473655" s="43"/>
    </row>
    <row r="473657" spans="1:1" x14ac:dyDescent="0.3">
      <c r="A473657" s="43"/>
    </row>
    <row r="473659" spans="1:1" x14ac:dyDescent="0.3">
      <c r="A473659" s="43"/>
    </row>
    <row r="473661" spans="1:1" x14ac:dyDescent="0.3">
      <c r="A473661" s="43"/>
    </row>
    <row r="473663" spans="1:1" x14ac:dyDescent="0.3">
      <c r="A473663" s="43"/>
    </row>
    <row r="473665" spans="1:1" x14ac:dyDescent="0.3">
      <c r="A473665" s="43"/>
    </row>
    <row r="473667" spans="1:1" x14ac:dyDescent="0.3">
      <c r="A473667" s="43"/>
    </row>
    <row r="473669" spans="1:1" x14ac:dyDescent="0.3">
      <c r="A473669" s="43"/>
    </row>
    <row r="473671" spans="1:1" x14ac:dyDescent="0.3">
      <c r="A473671" s="43"/>
    </row>
    <row r="473673" spans="1:1" x14ac:dyDescent="0.3">
      <c r="A473673" s="43"/>
    </row>
    <row r="473675" spans="1:1" x14ac:dyDescent="0.3">
      <c r="A473675" s="43"/>
    </row>
    <row r="473677" spans="1:1" x14ac:dyDescent="0.3">
      <c r="A473677" s="43"/>
    </row>
    <row r="473679" spans="1:1" x14ac:dyDescent="0.3">
      <c r="A473679" s="43"/>
    </row>
    <row r="473681" spans="1:1" x14ac:dyDescent="0.3">
      <c r="A473681" s="43"/>
    </row>
    <row r="473683" spans="1:1" x14ac:dyDescent="0.3">
      <c r="A473683" s="43"/>
    </row>
    <row r="473685" spans="1:1" x14ac:dyDescent="0.3">
      <c r="A473685" s="43"/>
    </row>
    <row r="473687" spans="1:1" x14ac:dyDescent="0.3">
      <c r="A473687" s="43"/>
    </row>
    <row r="473689" spans="1:1" x14ac:dyDescent="0.3">
      <c r="A473689" s="43"/>
    </row>
    <row r="473691" spans="1:1" x14ac:dyDescent="0.3">
      <c r="A473691" s="43"/>
    </row>
    <row r="473693" spans="1:1" x14ac:dyDescent="0.3">
      <c r="A473693" s="43"/>
    </row>
    <row r="473695" spans="1:1" x14ac:dyDescent="0.3">
      <c r="A473695" s="43"/>
    </row>
    <row r="473697" spans="1:1" x14ac:dyDescent="0.3">
      <c r="A473697" s="43"/>
    </row>
    <row r="473699" spans="1:1" x14ac:dyDescent="0.3">
      <c r="A473699" s="43"/>
    </row>
    <row r="473701" spans="1:1" x14ac:dyDescent="0.3">
      <c r="A473701" s="43"/>
    </row>
    <row r="473703" spans="1:1" x14ac:dyDescent="0.3">
      <c r="A473703" s="43"/>
    </row>
    <row r="473705" spans="1:1" x14ac:dyDescent="0.3">
      <c r="A473705" s="43"/>
    </row>
    <row r="473707" spans="1:1" x14ac:dyDescent="0.3">
      <c r="A473707" s="43"/>
    </row>
    <row r="473709" spans="1:1" x14ac:dyDescent="0.3">
      <c r="A473709" s="43"/>
    </row>
    <row r="473711" spans="1:1" x14ac:dyDescent="0.3">
      <c r="A473711" s="43"/>
    </row>
    <row r="473713" spans="1:1" x14ac:dyDescent="0.3">
      <c r="A473713" s="43"/>
    </row>
    <row r="473715" spans="1:1" x14ac:dyDescent="0.3">
      <c r="A473715" s="43"/>
    </row>
    <row r="473717" spans="1:1" x14ac:dyDescent="0.3">
      <c r="A473717" s="43"/>
    </row>
    <row r="473719" spans="1:1" x14ac:dyDescent="0.3">
      <c r="A473719" s="43"/>
    </row>
    <row r="473721" spans="1:1" x14ac:dyDescent="0.3">
      <c r="A473721" s="43"/>
    </row>
    <row r="473723" spans="1:1" x14ac:dyDescent="0.3">
      <c r="A473723" s="43"/>
    </row>
    <row r="473725" spans="1:1" x14ac:dyDescent="0.3">
      <c r="A473725" s="43"/>
    </row>
    <row r="473727" spans="1:1" x14ac:dyDescent="0.3">
      <c r="A473727" s="43"/>
    </row>
    <row r="473729" spans="1:1" x14ac:dyDescent="0.3">
      <c r="A473729" s="43"/>
    </row>
    <row r="473731" spans="1:1" x14ac:dyDescent="0.3">
      <c r="A473731" s="43"/>
    </row>
    <row r="473733" spans="1:1" x14ac:dyDescent="0.3">
      <c r="A473733" s="43"/>
    </row>
    <row r="473735" spans="1:1" x14ac:dyDescent="0.3">
      <c r="A473735" s="43"/>
    </row>
    <row r="473737" spans="1:1" x14ac:dyDescent="0.3">
      <c r="A473737" s="43"/>
    </row>
    <row r="473739" spans="1:1" x14ac:dyDescent="0.3">
      <c r="A473739" s="43"/>
    </row>
    <row r="473741" spans="1:1" x14ac:dyDescent="0.3">
      <c r="A473741" s="43"/>
    </row>
    <row r="473743" spans="1:1" x14ac:dyDescent="0.3">
      <c r="A473743" s="43"/>
    </row>
    <row r="473745" spans="1:1" x14ac:dyDescent="0.3">
      <c r="A473745" s="43"/>
    </row>
    <row r="473747" spans="1:1" x14ac:dyDescent="0.3">
      <c r="A473747" s="43"/>
    </row>
    <row r="473749" spans="1:1" x14ac:dyDescent="0.3">
      <c r="A473749" s="43"/>
    </row>
    <row r="473751" spans="1:1" x14ac:dyDescent="0.3">
      <c r="A473751" s="43"/>
    </row>
    <row r="473753" spans="1:1" x14ac:dyDescent="0.3">
      <c r="A473753" s="43"/>
    </row>
    <row r="473755" spans="1:1" x14ac:dyDescent="0.3">
      <c r="A473755" s="43"/>
    </row>
    <row r="473757" spans="1:1" x14ac:dyDescent="0.3">
      <c r="A473757" s="43"/>
    </row>
    <row r="473759" spans="1:1" x14ac:dyDescent="0.3">
      <c r="A473759" s="43"/>
    </row>
    <row r="473761" spans="1:1" x14ac:dyDescent="0.3">
      <c r="A473761" s="43"/>
    </row>
    <row r="473763" spans="1:1" x14ac:dyDescent="0.3">
      <c r="A473763" s="43"/>
    </row>
    <row r="473765" spans="1:1" x14ac:dyDescent="0.3">
      <c r="A473765" s="43"/>
    </row>
    <row r="473767" spans="1:1" x14ac:dyDescent="0.3">
      <c r="A473767" s="43"/>
    </row>
    <row r="473769" spans="1:1" x14ac:dyDescent="0.3">
      <c r="A473769" s="43"/>
    </row>
    <row r="473771" spans="1:1" x14ac:dyDescent="0.3">
      <c r="A473771" s="43"/>
    </row>
    <row r="473773" spans="1:1" x14ac:dyDescent="0.3">
      <c r="A473773" s="43"/>
    </row>
    <row r="473775" spans="1:1" x14ac:dyDescent="0.3">
      <c r="A473775" s="43"/>
    </row>
    <row r="473777" spans="1:1" x14ac:dyDescent="0.3">
      <c r="A473777" s="43"/>
    </row>
    <row r="473779" spans="1:1" x14ac:dyDescent="0.3">
      <c r="A473779" s="43"/>
    </row>
    <row r="473781" spans="1:1" x14ac:dyDescent="0.3">
      <c r="A473781" s="43"/>
    </row>
    <row r="473783" spans="1:1" x14ac:dyDescent="0.3">
      <c r="A473783" s="43"/>
    </row>
    <row r="473785" spans="1:1" x14ac:dyDescent="0.3">
      <c r="A473785" s="43"/>
    </row>
    <row r="473787" spans="1:1" x14ac:dyDescent="0.3">
      <c r="A473787" s="43"/>
    </row>
    <row r="473789" spans="1:1" x14ac:dyDescent="0.3">
      <c r="A473789" s="43"/>
    </row>
    <row r="473791" spans="1:1" x14ac:dyDescent="0.3">
      <c r="A473791" s="43"/>
    </row>
    <row r="473793" spans="1:1" x14ac:dyDescent="0.3">
      <c r="A473793" s="43"/>
    </row>
    <row r="473795" spans="1:1" x14ac:dyDescent="0.3">
      <c r="A473795" s="43"/>
    </row>
    <row r="473797" spans="1:1" x14ac:dyDescent="0.3">
      <c r="A473797" s="43"/>
    </row>
    <row r="473799" spans="1:1" x14ac:dyDescent="0.3">
      <c r="A473799" s="43"/>
    </row>
    <row r="473801" spans="1:1" x14ac:dyDescent="0.3">
      <c r="A473801" s="43"/>
    </row>
    <row r="473803" spans="1:1" x14ac:dyDescent="0.3">
      <c r="A473803" s="43"/>
    </row>
    <row r="473805" spans="1:1" x14ac:dyDescent="0.3">
      <c r="A473805" s="43"/>
    </row>
    <row r="473807" spans="1:1" x14ac:dyDescent="0.3">
      <c r="A473807" s="43"/>
    </row>
    <row r="473809" spans="1:1" x14ac:dyDescent="0.3">
      <c r="A473809" s="43"/>
    </row>
    <row r="473811" spans="1:1" x14ac:dyDescent="0.3">
      <c r="A473811" s="43"/>
    </row>
    <row r="473813" spans="1:1" x14ac:dyDescent="0.3">
      <c r="A473813" s="43"/>
    </row>
    <row r="473815" spans="1:1" x14ac:dyDescent="0.3">
      <c r="A473815" s="43"/>
    </row>
    <row r="473817" spans="1:1" x14ac:dyDescent="0.3">
      <c r="A473817" s="43"/>
    </row>
    <row r="473819" spans="1:1" x14ac:dyDescent="0.3">
      <c r="A473819" s="43"/>
    </row>
    <row r="473821" spans="1:1" x14ac:dyDescent="0.3">
      <c r="A473821" s="43"/>
    </row>
    <row r="473823" spans="1:1" x14ac:dyDescent="0.3">
      <c r="A473823" s="43"/>
    </row>
    <row r="473825" spans="1:1" x14ac:dyDescent="0.3">
      <c r="A473825" s="43"/>
    </row>
    <row r="473827" spans="1:1" x14ac:dyDescent="0.3">
      <c r="A473827" s="43"/>
    </row>
    <row r="473829" spans="1:1" x14ac:dyDescent="0.3">
      <c r="A473829" s="43"/>
    </row>
    <row r="473831" spans="1:1" x14ac:dyDescent="0.3">
      <c r="A473831" s="43"/>
    </row>
    <row r="473833" spans="1:1" x14ac:dyDescent="0.3">
      <c r="A473833" s="43"/>
    </row>
    <row r="473835" spans="1:1" x14ac:dyDescent="0.3">
      <c r="A473835" s="43"/>
    </row>
    <row r="473837" spans="1:1" x14ac:dyDescent="0.3">
      <c r="A473837" s="43"/>
    </row>
    <row r="473839" spans="1:1" x14ac:dyDescent="0.3">
      <c r="A473839" s="43"/>
    </row>
    <row r="473841" spans="1:1" x14ac:dyDescent="0.3">
      <c r="A473841" s="43"/>
    </row>
    <row r="473843" spans="1:1" x14ac:dyDescent="0.3">
      <c r="A473843" s="43"/>
    </row>
    <row r="473845" spans="1:1" x14ac:dyDescent="0.3">
      <c r="A473845" s="43"/>
    </row>
    <row r="473847" spans="1:1" x14ac:dyDescent="0.3">
      <c r="A473847" s="43"/>
    </row>
    <row r="473849" spans="1:1" x14ac:dyDescent="0.3">
      <c r="A473849" s="43"/>
    </row>
    <row r="473851" spans="1:1" x14ac:dyDescent="0.3">
      <c r="A473851" s="43"/>
    </row>
    <row r="473853" spans="1:1" x14ac:dyDescent="0.3">
      <c r="A473853" s="43"/>
    </row>
    <row r="473855" spans="1:1" x14ac:dyDescent="0.3">
      <c r="A473855" s="43"/>
    </row>
    <row r="473857" spans="1:1" x14ac:dyDescent="0.3">
      <c r="A473857" s="43"/>
    </row>
    <row r="473859" spans="1:1" x14ac:dyDescent="0.3">
      <c r="A473859" s="43"/>
    </row>
    <row r="473861" spans="1:1" x14ac:dyDescent="0.3">
      <c r="A473861" s="43"/>
    </row>
    <row r="473863" spans="1:1" x14ac:dyDescent="0.3">
      <c r="A473863" s="43"/>
    </row>
    <row r="473865" spans="1:1" x14ac:dyDescent="0.3">
      <c r="A473865" s="43"/>
    </row>
    <row r="473867" spans="1:1" x14ac:dyDescent="0.3">
      <c r="A473867" s="43"/>
    </row>
    <row r="473869" spans="1:1" x14ac:dyDescent="0.3">
      <c r="A473869" s="43"/>
    </row>
    <row r="473871" spans="1:1" x14ac:dyDescent="0.3">
      <c r="A473871" s="43"/>
    </row>
    <row r="473873" spans="1:1" x14ac:dyDescent="0.3">
      <c r="A473873" s="43"/>
    </row>
    <row r="473875" spans="1:1" x14ac:dyDescent="0.3">
      <c r="A473875" s="43"/>
    </row>
    <row r="473877" spans="1:1" x14ac:dyDescent="0.3">
      <c r="A473877" s="43"/>
    </row>
    <row r="473879" spans="1:1" x14ac:dyDescent="0.3">
      <c r="A473879" s="43"/>
    </row>
    <row r="473881" spans="1:1" x14ac:dyDescent="0.3">
      <c r="A473881" s="43"/>
    </row>
    <row r="473883" spans="1:1" x14ac:dyDescent="0.3">
      <c r="A473883" s="43"/>
    </row>
    <row r="473885" spans="1:1" x14ac:dyDescent="0.3">
      <c r="A473885" s="43"/>
    </row>
    <row r="473887" spans="1:1" x14ac:dyDescent="0.3">
      <c r="A473887" s="43"/>
    </row>
    <row r="473889" spans="1:1" x14ac:dyDescent="0.3">
      <c r="A473889" s="43"/>
    </row>
    <row r="473891" spans="1:1" x14ac:dyDescent="0.3">
      <c r="A473891" s="43"/>
    </row>
    <row r="473893" spans="1:1" x14ac:dyDescent="0.3">
      <c r="A473893" s="43"/>
    </row>
    <row r="473895" spans="1:1" x14ac:dyDescent="0.3">
      <c r="A473895" s="43"/>
    </row>
    <row r="473897" spans="1:1" x14ac:dyDescent="0.3">
      <c r="A473897" s="43"/>
    </row>
    <row r="473899" spans="1:1" x14ac:dyDescent="0.3">
      <c r="A473899" s="43"/>
    </row>
    <row r="473901" spans="1:1" x14ac:dyDescent="0.3">
      <c r="A473901" s="43"/>
    </row>
    <row r="473903" spans="1:1" x14ac:dyDescent="0.3">
      <c r="A473903" s="43"/>
    </row>
    <row r="473905" spans="1:1" x14ac:dyDescent="0.3">
      <c r="A473905" s="43"/>
    </row>
    <row r="473907" spans="1:1" x14ac:dyDescent="0.3">
      <c r="A473907" s="43"/>
    </row>
    <row r="473909" spans="1:1" x14ac:dyDescent="0.3">
      <c r="A473909" s="43"/>
    </row>
    <row r="473911" spans="1:1" x14ac:dyDescent="0.3">
      <c r="A473911" s="43"/>
    </row>
    <row r="473913" spans="1:1" x14ac:dyDescent="0.3">
      <c r="A473913" s="43"/>
    </row>
    <row r="473915" spans="1:1" x14ac:dyDescent="0.3">
      <c r="A473915" s="43"/>
    </row>
    <row r="473917" spans="1:1" x14ac:dyDescent="0.3">
      <c r="A473917" s="43"/>
    </row>
    <row r="473919" spans="1:1" x14ac:dyDescent="0.3">
      <c r="A473919" s="43"/>
    </row>
    <row r="473921" spans="1:1" x14ac:dyDescent="0.3">
      <c r="A473921" s="43"/>
    </row>
    <row r="473923" spans="1:1" x14ac:dyDescent="0.3">
      <c r="A473923" s="43"/>
    </row>
    <row r="473925" spans="1:1" x14ac:dyDescent="0.3">
      <c r="A473925" s="43"/>
    </row>
    <row r="473927" spans="1:1" x14ac:dyDescent="0.3">
      <c r="A473927" s="43"/>
    </row>
    <row r="473929" spans="1:1" x14ac:dyDescent="0.3">
      <c r="A473929" s="43"/>
    </row>
    <row r="473931" spans="1:1" x14ac:dyDescent="0.3">
      <c r="A473931" s="43"/>
    </row>
    <row r="473933" spans="1:1" x14ac:dyDescent="0.3">
      <c r="A473933" s="43"/>
    </row>
    <row r="473935" spans="1:1" x14ac:dyDescent="0.3">
      <c r="A473935" s="43"/>
    </row>
    <row r="473937" spans="1:1" x14ac:dyDescent="0.3">
      <c r="A473937" s="43"/>
    </row>
    <row r="473939" spans="1:1" x14ac:dyDescent="0.3">
      <c r="A473939" s="43"/>
    </row>
    <row r="473941" spans="1:1" x14ac:dyDescent="0.3">
      <c r="A473941" s="43"/>
    </row>
    <row r="473943" spans="1:1" x14ac:dyDescent="0.3">
      <c r="A473943" s="43"/>
    </row>
    <row r="473945" spans="1:1" x14ac:dyDescent="0.3">
      <c r="A473945" s="43"/>
    </row>
    <row r="473947" spans="1:1" x14ac:dyDescent="0.3">
      <c r="A473947" s="43"/>
    </row>
    <row r="473949" spans="1:1" x14ac:dyDescent="0.3">
      <c r="A473949" s="43"/>
    </row>
    <row r="473951" spans="1:1" x14ac:dyDescent="0.3">
      <c r="A473951" s="43"/>
    </row>
    <row r="473953" spans="1:1" x14ac:dyDescent="0.3">
      <c r="A473953" s="43"/>
    </row>
    <row r="473955" spans="1:1" x14ac:dyDescent="0.3">
      <c r="A473955" s="43"/>
    </row>
    <row r="473957" spans="1:1" x14ac:dyDescent="0.3">
      <c r="A473957" s="43"/>
    </row>
    <row r="473959" spans="1:1" x14ac:dyDescent="0.3">
      <c r="A473959" s="43"/>
    </row>
    <row r="473961" spans="1:1" x14ac:dyDescent="0.3">
      <c r="A473961" s="43"/>
    </row>
    <row r="473963" spans="1:1" x14ac:dyDescent="0.3">
      <c r="A473963" s="43"/>
    </row>
    <row r="473965" spans="1:1" x14ac:dyDescent="0.3">
      <c r="A473965" s="43"/>
    </row>
    <row r="473967" spans="1:1" x14ac:dyDescent="0.3">
      <c r="A473967" s="43"/>
    </row>
    <row r="473969" spans="1:1" x14ac:dyDescent="0.3">
      <c r="A473969" s="43"/>
    </row>
    <row r="473971" spans="1:1" x14ac:dyDescent="0.3">
      <c r="A473971" s="43"/>
    </row>
    <row r="473973" spans="1:1" x14ac:dyDescent="0.3">
      <c r="A473973" s="43"/>
    </row>
    <row r="473975" spans="1:1" x14ac:dyDescent="0.3">
      <c r="A473975" s="43"/>
    </row>
    <row r="473977" spans="1:1" x14ac:dyDescent="0.3">
      <c r="A473977" s="43"/>
    </row>
    <row r="473979" spans="1:1" x14ac:dyDescent="0.3">
      <c r="A473979" s="43"/>
    </row>
    <row r="473981" spans="1:1" x14ac:dyDescent="0.3">
      <c r="A473981" s="43"/>
    </row>
    <row r="473983" spans="1:1" x14ac:dyDescent="0.3">
      <c r="A473983" s="43"/>
    </row>
    <row r="473985" spans="1:1" x14ac:dyDescent="0.3">
      <c r="A473985" s="43"/>
    </row>
    <row r="473987" spans="1:1" x14ac:dyDescent="0.3">
      <c r="A473987" s="43"/>
    </row>
    <row r="473989" spans="1:1" x14ac:dyDescent="0.3">
      <c r="A473989" s="43"/>
    </row>
    <row r="473991" spans="1:1" x14ac:dyDescent="0.3">
      <c r="A473991" s="43"/>
    </row>
    <row r="473993" spans="1:1" x14ac:dyDescent="0.3">
      <c r="A473993" s="43"/>
    </row>
    <row r="473995" spans="1:1" x14ac:dyDescent="0.3">
      <c r="A473995" s="43"/>
    </row>
    <row r="473997" spans="1:1" x14ac:dyDescent="0.3">
      <c r="A473997" s="43"/>
    </row>
    <row r="473999" spans="1:1" x14ac:dyDescent="0.3">
      <c r="A473999" s="43"/>
    </row>
    <row r="474001" spans="1:1" x14ac:dyDescent="0.3">
      <c r="A474001" s="43"/>
    </row>
    <row r="474003" spans="1:1" x14ac:dyDescent="0.3">
      <c r="A474003" s="43"/>
    </row>
    <row r="474005" spans="1:1" x14ac:dyDescent="0.3">
      <c r="A474005" s="43"/>
    </row>
    <row r="474007" spans="1:1" x14ac:dyDescent="0.3">
      <c r="A474007" s="43"/>
    </row>
    <row r="474009" spans="1:1" x14ac:dyDescent="0.3">
      <c r="A474009" s="43"/>
    </row>
    <row r="474011" spans="1:1" x14ac:dyDescent="0.3">
      <c r="A474011" s="43"/>
    </row>
    <row r="474013" spans="1:1" x14ac:dyDescent="0.3">
      <c r="A474013" s="43"/>
    </row>
    <row r="474015" spans="1:1" x14ac:dyDescent="0.3">
      <c r="A474015" s="43"/>
    </row>
    <row r="474017" spans="1:1" x14ac:dyDescent="0.3">
      <c r="A474017" s="43"/>
    </row>
    <row r="474019" spans="1:1" x14ac:dyDescent="0.3">
      <c r="A474019" s="43"/>
    </row>
    <row r="474021" spans="1:1" x14ac:dyDescent="0.3">
      <c r="A474021" s="43"/>
    </row>
    <row r="474023" spans="1:1" x14ac:dyDescent="0.3">
      <c r="A474023" s="43"/>
    </row>
    <row r="474025" spans="1:1" x14ac:dyDescent="0.3">
      <c r="A474025" s="43"/>
    </row>
    <row r="474027" spans="1:1" x14ac:dyDescent="0.3">
      <c r="A474027" s="43"/>
    </row>
    <row r="474029" spans="1:1" x14ac:dyDescent="0.3">
      <c r="A474029" s="43"/>
    </row>
    <row r="474031" spans="1:1" x14ac:dyDescent="0.3">
      <c r="A474031" s="43"/>
    </row>
    <row r="474033" spans="1:1" x14ac:dyDescent="0.3">
      <c r="A474033" s="43"/>
    </row>
    <row r="474035" spans="1:1" x14ac:dyDescent="0.3">
      <c r="A474035" s="43"/>
    </row>
    <row r="474037" spans="1:1" x14ac:dyDescent="0.3">
      <c r="A474037" s="43"/>
    </row>
    <row r="474039" spans="1:1" x14ac:dyDescent="0.3">
      <c r="A474039" s="43"/>
    </row>
    <row r="474041" spans="1:1" x14ac:dyDescent="0.3">
      <c r="A474041" s="43"/>
    </row>
    <row r="474043" spans="1:1" x14ac:dyDescent="0.3">
      <c r="A474043" s="43"/>
    </row>
    <row r="474045" spans="1:1" x14ac:dyDescent="0.3">
      <c r="A474045" s="43"/>
    </row>
    <row r="474047" spans="1:1" x14ac:dyDescent="0.3">
      <c r="A474047" s="43"/>
    </row>
    <row r="474049" spans="1:1" x14ac:dyDescent="0.3">
      <c r="A474049" s="43"/>
    </row>
    <row r="474051" spans="1:1" x14ac:dyDescent="0.3">
      <c r="A474051" s="43"/>
    </row>
    <row r="474053" spans="1:1" x14ac:dyDescent="0.3">
      <c r="A474053" s="43"/>
    </row>
    <row r="474055" spans="1:1" x14ac:dyDescent="0.3">
      <c r="A474055" s="43"/>
    </row>
    <row r="474057" spans="1:1" x14ac:dyDescent="0.3">
      <c r="A474057" s="43"/>
    </row>
    <row r="474059" spans="1:1" x14ac:dyDescent="0.3">
      <c r="A474059" s="43"/>
    </row>
    <row r="474061" spans="1:1" x14ac:dyDescent="0.3">
      <c r="A474061" s="43"/>
    </row>
    <row r="474063" spans="1:1" x14ac:dyDescent="0.3">
      <c r="A474063" s="43"/>
    </row>
    <row r="474065" spans="1:1" x14ac:dyDescent="0.3">
      <c r="A474065" s="43"/>
    </row>
    <row r="474067" spans="1:1" x14ac:dyDescent="0.3">
      <c r="A474067" s="43"/>
    </row>
    <row r="474069" spans="1:1" x14ac:dyDescent="0.3">
      <c r="A474069" s="43"/>
    </row>
    <row r="474071" spans="1:1" x14ac:dyDescent="0.3">
      <c r="A474071" s="43"/>
    </row>
    <row r="474073" spans="1:1" x14ac:dyDescent="0.3">
      <c r="A474073" s="43"/>
    </row>
    <row r="474075" spans="1:1" x14ac:dyDescent="0.3">
      <c r="A474075" s="43"/>
    </row>
    <row r="474077" spans="1:1" x14ac:dyDescent="0.3">
      <c r="A474077" s="43"/>
    </row>
    <row r="474079" spans="1:1" x14ac:dyDescent="0.3">
      <c r="A474079" s="43"/>
    </row>
    <row r="474081" spans="1:1" x14ac:dyDescent="0.3">
      <c r="A474081" s="43"/>
    </row>
    <row r="474083" spans="1:1" x14ac:dyDescent="0.3">
      <c r="A474083" s="43"/>
    </row>
    <row r="474085" spans="1:1" x14ac:dyDescent="0.3">
      <c r="A474085" s="43"/>
    </row>
    <row r="474087" spans="1:1" x14ac:dyDescent="0.3">
      <c r="A474087" s="43"/>
    </row>
    <row r="474089" spans="1:1" x14ac:dyDescent="0.3">
      <c r="A474089" s="43"/>
    </row>
    <row r="474091" spans="1:1" x14ac:dyDescent="0.3">
      <c r="A474091" s="43"/>
    </row>
    <row r="474093" spans="1:1" x14ac:dyDescent="0.3">
      <c r="A474093" s="43"/>
    </row>
    <row r="474095" spans="1:1" x14ac:dyDescent="0.3">
      <c r="A474095" s="43"/>
    </row>
    <row r="474097" spans="1:1" x14ac:dyDescent="0.3">
      <c r="A474097" s="43"/>
    </row>
    <row r="474099" spans="1:1" x14ac:dyDescent="0.3">
      <c r="A474099" s="43"/>
    </row>
    <row r="474101" spans="1:1" x14ac:dyDescent="0.3">
      <c r="A474101" s="43"/>
    </row>
    <row r="474103" spans="1:1" x14ac:dyDescent="0.3">
      <c r="A474103" s="43"/>
    </row>
    <row r="474105" spans="1:1" x14ac:dyDescent="0.3">
      <c r="A474105" s="43"/>
    </row>
    <row r="474107" spans="1:1" x14ac:dyDescent="0.3">
      <c r="A474107" s="43"/>
    </row>
    <row r="474109" spans="1:1" x14ac:dyDescent="0.3">
      <c r="A474109" s="43"/>
    </row>
    <row r="474111" spans="1:1" x14ac:dyDescent="0.3">
      <c r="A474111" s="43"/>
    </row>
    <row r="474113" spans="1:1" x14ac:dyDescent="0.3">
      <c r="A474113" s="43"/>
    </row>
    <row r="474115" spans="1:1" x14ac:dyDescent="0.3">
      <c r="A474115" s="43"/>
    </row>
    <row r="474117" spans="1:1" x14ac:dyDescent="0.3">
      <c r="A474117" s="43"/>
    </row>
    <row r="474119" spans="1:1" x14ac:dyDescent="0.3">
      <c r="A474119" s="43"/>
    </row>
    <row r="474121" spans="1:1" x14ac:dyDescent="0.3">
      <c r="A474121" s="43"/>
    </row>
    <row r="474123" spans="1:1" x14ac:dyDescent="0.3">
      <c r="A474123" s="43"/>
    </row>
    <row r="474125" spans="1:1" x14ac:dyDescent="0.3">
      <c r="A474125" s="43"/>
    </row>
    <row r="474127" spans="1:1" x14ac:dyDescent="0.3">
      <c r="A474127" s="43"/>
    </row>
    <row r="474129" spans="1:1" x14ac:dyDescent="0.3">
      <c r="A474129" s="43"/>
    </row>
    <row r="474131" spans="1:1" x14ac:dyDescent="0.3">
      <c r="A474131" s="43"/>
    </row>
    <row r="474133" spans="1:1" x14ac:dyDescent="0.3">
      <c r="A474133" s="43"/>
    </row>
    <row r="474135" spans="1:1" x14ac:dyDescent="0.3">
      <c r="A474135" s="43"/>
    </row>
    <row r="474137" spans="1:1" x14ac:dyDescent="0.3">
      <c r="A474137" s="43"/>
    </row>
    <row r="474139" spans="1:1" x14ac:dyDescent="0.3">
      <c r="A474139" s="43"/>
    </row>
    <row r="474141" spans="1:1" x14ac:dyDescent="0.3">
      <c r="A474141" s="43"/>
    </row>
    <row r="474143" spans="1:1" x14ac:dyDescent="0.3">
      <c r="A474143" s="43"/>
    </row>
    <row r="474145" spans="1:1" x14ac:dyDescent="0.3">
      <c r="A474145" s="43"/>
    </row>
    <row r="474147" spans="1:1" x14ac:dyDescent="0.3">
      <c r="A474147" s="43"/>
    </row>
    <row r="474149" spans="1:1" x14ac:dyDescent="0.3">
      <c r="A474149" s="43"/>
    </row>
    <row r="474151" spans="1:1" x14ac:dyDescent="0.3">
      <c r="A474151" s="43"/>
    </row>
    <row r="474153" spans="1:1" x14ac:dyDescent="0.3">
      <c r="A474153" s="43"/>
    </row>
    <row r="474155" spans="1:1" x14ac:dyDescent="0.3">
      <c r="A474155" s="43"/>
    </row>
    <row r="474157" spans="1:1" x14ac:dyDescent="0.3">
      <c r="A474157" s="43"/>
    </row>
    <row r="474159" spans="1:1" x14ac:dyDescent="0.3">
      <c r="A474159" s="43"/>
    </row>
    <row r="474161" spans="1:1" x14ac:dyDescent="0.3">
      <c r="A474161" s="43"/>
    </row>
    <row r="474163" spans="1:1" x14ac:dyDescent="0.3">
      <c r="A474163" s="43"/>
    </row>
    <row r="474165" spans="1:1" x14ac:dyDescent="0.3">
      <c r="A474165" s="43"/>
    </row>
    <row r="474167" spans="1:1" x14ac:dyDescent="0.3">
      <c r="A474167" s="43"/>
    </row>
    <row r="474169" spans="1:1" x14ac:dyDescent="0.3">
      <c r="A474169" s="43"/>
    </row>
    <row r="474171" spans="1:1" x14ac:dyDescent="0.3">
      <c r="A474171" s="43"/>
    </row>
    <row r="474173" spans="1:1" x14ac:dyDescent="0.3">
      <c r="A474173" s="43"/>
    </row>
    <row r="474175" spans="1:1" x14ac:dyDescent="0.3">
      <c r="A474175" s="43"/>
    </row>
    <row r="474177" spans="1:1" x14ac:dyDescent="0.3">
      <c r="A474177" s="43"/>
    </row>
    <row r="474179" spans="1:1" x14ac:dyDescent="0.3">
      <c r="A474179" s="43"/>
    </row>
    <row r="474181" spans="1:1" x14ac:dyDescent="0.3">
      <c r="A474181" s="43"/>
    </row>
    <row r="474183" spans="1:1" x14ac:dyDescent="0.3">
      <c r="A474183" s="43"/>
    </row>
    <row r="474185" spans="1:1" x14ac:dyDescent="0.3">
      <c r="A474185" s="43"/>
    </row>
    <row r="474187" spans="1:1" x14ac:dyDescent="0.3">
      <c r="A474187" s="43"/>
    </row>
    <row r="474189" spans="1:1" x14ac:dyDescent="0.3">
      <c r="A474189" s="43"/>
    </row>
    <row r="474191" spans="1:1" x14ac:dyDescent="0.3">
      <c r="A474191" s="43"/>
    </row>
    <row r="474193" spans="1:1" x14ac:dyDescent="0.3">
      <c r="A474193" s="43"/>
    </row>
    <row r="474195" spans="1:1" x14ac:dyDescent="0.3">
      <c r="A474195" s="43"/>
    </row>
    <row r="474197" spans="1:1" x14ac:dyDescent="0.3">
      <c r="A474197" s="43"/>
    </row>
    <row r="474199" spans="1:1" x14ac:dyDescent="0.3">
      <c r="A474199" s="43"/>
    </row>
    <row r="474201" spans="1:1" x14ac:dyDescent="0.3">
      <c r="A474201" s="43"/>
    </row>
    <row r="474203" spans="1:1" x14ac:dyDescent="0.3">
      <c r="A474203" s="43"/>
    </row>
    <row r="474205" spans="1:1" x14ac:dyDescent="0.3">
      <c r="A474205" s="43"/>
    </row>
    <row r="474207" spans="1:1" x14ac:dyDescent="0.3">
      <c r="A474207" s="43"/>
    </row>
    <row r="474209" spans="1:1" x14ac:dyDescent="0.3">
      <c r="A474209" s="43"/>
    </row>
    <row r="474211" spans="1:1" x14ac:dyDescent="0.3">
      <c r="A474211" s="43"/>
    </row>
    <row r="474213" spans="1:1" x14ac:dyDescent="0.3">
      <c r="A474213" s="43"/>
    </row>
    <row r="474215" spans="1:1" x14ac:dyDescent="0.3">
      <c r="A474215" s="43"/>
    </row>
    <row r="474217" spans="1:1" x14ac:dyDescent="0.3">
      <c r="A474217" s="43"/>
    </row>
    <row r="474219" spans="1:1" x14ac:dyDescent="0.3">
      <c r="A474219" s="43"/>
    </row>
    <row r="474221" spans="1:1" x14ac:dyDescent="0.3">
      <c r="A474221" s="43"/>
    </row>
    <row r="474223" spans="1:1" x14ac:dyDescent="0.3">
      <c r="A474223" s="43"/>
    </row>
    <row r="474225" spans="1:1" x14ac:dyDescent="0.3">
      <c r="A474225" s="43"/>
    </row>
    <row r="474227" spans="1:1" x14ac:dyDescent="0.3">
      <c r="A474227" s="43"/>
    </row>
    <row r="474229" spans="1:1" x14ac:dyDescent="0.3">
      <c r="A474229" s="43"/>
    </row>
    <row r="474231" spans="1:1" x14ac:dyDescent="0.3">
      <c r="A474231" s="43"/>
    </row>
    <row r="474233" spans="1:1" x14ac:dyDescent="0.3">
      <c r="A474233" s="43"/>
    </row>
    <row r="474235" spans="1:1" x14ac:dyDescent="0.3">
      <c r="A474235" s="43"/>
    </row>
    <row r="474237" spans="1:1" x14ac:dyDescent="0.3">
      <c r="A474237" s="43"/>
    </row>
    <row r="474239" spans="1:1" x14ac:dyDescent="0.3">
      <c r="A474239" s="43"/>
    </row>
    <row r="474241" spans="1:1" x14ac:dyDescent="0.3">
      <c r="A474241" s="43"/>
    </row>
    <row r="474243" spans="1:1" x14ac:dyDescent="0.3">
      <c r="A474243" s="43"/>
    </row>
    <row r="474245" spans="1:1" x14ac:dyDescent="0.3">
      <c r="A474245" s="43"/>
    </row>
    <row r="474247" spans="1:1" x14ac:dyDescent="0.3">
      <c r="A474247" s="43"/>
    </row>
    <row r="474249" spans="1:1" x14ac:dyDescent="0.3">
      <c r="A474249" s="43"/>
    </row>
    <row r="474251" spans="1:1" x14ac:dyDescent="0.3">
      <c r="A474251" s="43"/>
    </row>
    <row r="474253" spans="1:1" x14ac:dyDescent="0.3">
      <c r="A474253" s="43"/>
    </row>
    <row r="474255" spans="1:1" x14ac:dyDescent="0.3">
      <c r="A474255" s="43"/>
    </row>
    <row r="474257" spans="1:1" x14ac:dyDescent="0.3">
      <c r="A474257" s="43"/>
    </row>
    <row r="474259" spans="1:1" x14ac:dyDescent="0.3">
      <c r="A474259" s="43"/>
    </row>
    <row r="474261" spans="1:1" x14ac:dyDescent="0.3">
      <c r="A474261" s="43"/>
    </row>
    <row r="474263" spans="1:1" x14ac:dyDescent="0.3">
      <c r="A474263" s="43"/>
    </row>
    <row r="474265" spans="1:1" x14ac:dyDescent="0.3">
      <c r="A474265" s="43"/>
    </row>
    <row r="474267" spans="1:1" x14ac:dyDescent="0.3">
      <c r="A474267" s="43"/>
    </row>
    <row r="474269" spans="1:1" x14ac:dyDescent="0.3">
      <c r="A474269" s="43"/>
    </row>
    <row r="474271" spans="1:1" x14ac:dyDescent="0.3">
      <c r="A474271" s="43"/>
    </row>
    <row r="474273" spans="1:1" x14ac:dyDescent="0.3">
      <c r="A474273" s="43"/>
    </row>
    <row r="474275" spans="1:1" x14ac:dyDescent="0.3">
      <c r="A474275" s="43"/>
    </row>
    <row r="474277" spans="1:1" x14ac:dyDescent="0.3">
      <c r="A474277" s="43"/>
    </row>
    <row r="474279" spans="1:1" x14ac:dyDescent="0.3">
      <c r="A474279" s="43"/>
    </row>
    <row r="474281" spans="1:1" x14ac:dyDescent="0.3">
      <c r="A474281" s="43"/>
    </row>
    <row r="474283" spans="1:1" x14ac:dyDescent="0.3">
      <c r="A474283" s="43"/>
    </row>
    <row r="474285" spans="1:1" x14ac:dyDescent="0.3">
      <c r="A474285" s="43"/>
    </row>
    <row r="474287" spans="1:1" x14ac:dyDescent="0.3">
      <c r="A474287" s="43"/>
    </row>
    <row r="474289" spans="1:1" x14ac:dyDescent="0.3">
      <c r="A474289" s="43"/>
    </row>
    <row r="474291" spans="1:1" x14ac:dyDescent="0.3">
      <c r="A474291" s="43"/>
    </row>
    <row r="474293" spans="1:1" x14ac:dyDescent="0.3">
      <c r="A474293" s="43"/>
    </row>
    <row r="474295" spans="1:1" x14ac:dyDescent="0.3">
      <c r="A474295" s="43"/>
    </row>
    <row r="474297" spans="1:1" x14ac:dyDescent="0.3">
      <c r="A474297" s="43"/>
    </row>
    <row r="474299" spans="1:1" x14ac:dyDescent="0.3">
      <c r="A474299" s="43"/>
    </row>
    <row r="474301" spans="1:1" x14ac:dyDescent="0.3">
      <c r="A474301" s="43"/>
    </row>
    <row r="474303" spans="1:1" x14ac:dyDescent="0.3">
      <c r="A474303" s="43"/>
    </row>
    <row r="474305" spans="1:1" x14ac:dyDescent="0.3">
      <c r="A474305" s="43"/>
    </row>
    <row r="474307" spans="1:1" x14ac:dyDescent="0.3">
      <c r="A474307" s="43"/>
    </row>
    <row r="474309" spans="1:1" x14ac:dyDescent="0.3">
      <c r="A474309" s="43"/>
    </row>
    <row r="474311" spans="1:1" x14ac:dyDescent="0.3">
      <c r="A474311" s="43"/>
    </row>
    <row r="474313" spans="1:1" x14ac:dyDescent="0.3">
      <c r="A474313" s="43"/>
    </row>
    <row r="474315" spans="1:1" x14ac:dyDescent="0.3">
      <c r="A474315" s="43"/>
    </row>
    <row r="474317" spans="1:1" x14ac:dyDescent="0.3">
      <c r="A474317" s="43"/>
    </row>
    <row r="474319" spans="1:1" x14ac:dyDescent="0.3">
      <c r="A474319" s="43"/>
    </row>
    <row r="474321" spans="1:1" x14ac:dyDescent="0.3">
      <c r="A474321" s="43"/>
    </row>
    <row r="474323" spans="1:1" x14ac:dyDescent="0.3">
      <c r="A474323" s="43"/>
    </row>
    <row r="474325" spans="1:1" x14ac:dyDescent="0.3">
      <c r="A474325" s="43"/>
    </row>
    <row r="474327" spans="1:1" x14ac:dyDescent="0.3">
      <c r="A474327" s="43"/>
    </row>
    <row r="474329" spans="1:1" x14ac:dyDescent="0.3">
      <c r="A474329" s="43"/>
    </row>
    <row r="474331" spans="1:1" x14ac:dyDescent="0.3">
      <c r="A474331" s="43"/>
    </row>
    <row r="474333" spans="1:1" x14ac:dyDescent="0.3">
      <c r="A474333" s="43"/>
    </row>
    <row r="474335" spans="1:1" x14ac:dyDescent="0.3">
      <c r="A474335" s="43"/>
    </row>
    <row r="474337" spans="1:1" x14ac:dyDescent="0.3">
      <c r="A474337" s="43"/>
    </row>
    <row r="474339" spans="1:1" x14ac:dyDescent="0.3">
      <c r="A474339" s="43"/>
    </row>
    <row r="474341" spans="1:1" x14ac:dyDescent="0.3">
      <c r="A474341" s="43"/>
    </row>
    <row r="474343" spans="1:1" x14ac:dyDescent="0.3">
      <c r="A474343" s="43"/>
    </row>
    <row r="474345" spans="1:1" x14ac:dyDescent="0.3">
      <c r="A474345" s="43"/>
    </row>
    <row r="474347" spans="1:1" x14ac:dyDescent="0.3">
      <c r="A474347" s="43"/>
    </row>
    <row r="474349" spans="1:1" x14ac:dyDescent="0.3">
      <c r="A474349" s="43"/>
    </row>
    <row r="474351" spans="1:1" x14ac:dyDescent="0.3">
      <c r="A474351" s="43"/>
    </row>
    <row r="474353" spans="1:1" x14ac:dyDescent="0.3">
      <c r="A474353" s="43"/>
    </row>
    <row r="474355" spans="1:1" x14ac:dyDescent="0.3">
      <c r="A474355" s="43"/>
    </row>
    <row r="474357" spans="1:1" x14ac:dyDescent="0.3">
      <c r="A474357" s="43"/>
    </row>
    <row r="474359" spans="1:1" x14ac:dyDescent="0.3">
      <c r="A474359" s="43"/>
    </row>
    <row r="474361" spans="1:1" x14ac:dyDescent="0.3">
      <c r="A474361" s="43"/>
    </row>
    <row r="474363" spans="1:1" x14ac:dyDescent="0.3">
      <c r="A474363" s="43"/>
    </row>
    <row r="474365" spans="1:1" x14ac:dyDescent="0.3">
      <c r="A474365" s="43"/>
    </row>
    <row r="474367" spans="1:1" x14ac:dyDescent="0.3">
      <c r="A474367" s="43"/>
    </row>
    <row r="474369" spans="1:1" x14ac:dyDescent="0.3">
      <c r="A474369" s="43"/>
    </row>
    <row r="474371" spans="1:1" x14ac:dyDescent="0.3">
      <c r="A474371" s="43"/>
    </row>
    <row r="474373" spans="1:1" x14ac:dyDescent="0.3">
      <c r="A474373" s="43"/>
    </row>
    <row r="474375" spans="1:1" x14ac:dyDescent="0.3">
      <c r="A474375" s="43"/>
    </row>
    <row r="474377" spans="1:1" x14ac:dyDescent="0.3">
      <c r="A474377" s="43"/>
    </row>
    <row r="474379" spans="1:1" x14ac:dyDescent="0.3">
      <c r="A474379" s="43"/>
    </row>
    <row r="474381" spans="1:1" x14ac:dyDescent="0.3">
      <c r="A474381" s="43"/>
    </row>
    <row r="474383" spans="1:1" x14ac:dyDescent="0.3">
      <c r="A474383" s="43"/>
    </row>
    <row r="474385" spans="1:1" x14ac:dyDescent="0.3">
      <c r="A474385" s="43"/>
    </row>
    <row r="474387" spans="1:1" x14ac:dyDescent="0.3">
      <c r="A474387" s="43"/>
    </row>
    <row r="474389" spans="1:1" x14ac:dyDescent="0.3">
      <c r="A474389" s="43"/>
    </row>
    <row r="474391" spans="1:1" x14ac:dyDescent="0.3">
      <c r="A474391" s="43"/>
    </row>
    <row r="474393" spans="1:1" x14ac:dyDescent="0.3">
      <c r="A474393" s="43"/>
    </row>
    <row r="474395" spans="1:1" x14ac:dyDescent="0.3">
      <c r="A474395" s="43"/>
    </row>
    <row r="474397" spans="1:1" x14ac:dyDescent="0.3">
      <c r="A474397" s="43"/>
    </row>
    <row r="474399" spans="1:1" x14ac:dyDescent="0.3">
      <c r="A474399" s="43"/>
    </row>
    <row r="474401" spans="1:1" x14ac:dyDescent="0.3">
      <c r="A474401" s="43"/>
    </row>
    <row r="474403" spans="1:1" x14ac:dyDescent="0.3">
      <c r="A474403" s="43"/>
    </row>
    <row r="474405" spans="1:1" x14ac:dyDescent="0.3">
      <c r="A474405" s="43"/>
    </row>
    <row r="474407" spans="1:1" x14ac:dyDescent="0.3">
      <c r="A474407" s="43"/>
    </row>
    <row r="474409" spans="1:1" x14ac:dyDescent="0.3">
      <c r="A474409" s="43"/>
    </row>
    <row r="474411" spans="1:1" x14ac:dyDescent="0.3">
      <c r="A474411" s="43"/>
    </row>
    <row r="474413" spans="1:1" x14ac:dyDescent="0.3">
      <c r="A474413" s="43"/>
    </row>
    <row r="474415" spans="1:1" x14ac:dyDescent="0.3">
      <c r="A474415" s="43"/>
    </row>
    <row r="474417" spans="1:1" x14ac:dyDescent="0.3">
      <c r="A474417" s="43"/>
    </row>
    <row r="474419" spans="1:1" x14ac:dyDescent="0.3">
      <c r="A474419" s="43"/>
    </row>
    <row r="474421" spans="1:1" x14ac:dyDescent="0.3">
      <c r="A474421" s="43"/>
    </row>
    <row r="474423" spans="1:1" x14ac:dyDescent="0.3">
      <c r="A474423" s="43"/>
    </row>
    <row r="474425" spans="1:1" x14ac:dyDescent="0.3">
      <c r="A474425" s="43"/>
    </row>
    <row r="474427" spans="1:1" x14ac:dyDescent="0.3">
      <c r="A474427" s="43"/>
    </row>
    <row r="474429" spans="1:1" x14ac:dyDescent="0.3">
      <c r="A474429" s="43"/>
    </row>
    <row r="474431" spans="1:1" x14ac:dyDescent="0.3">
      <c r="A474431" s="43"/>
    </row>
    <row r="474433" spans="1:1" x14ac:dyDescent="0.3">
      <c r="A474433" s="43"/>
    </row>
    <row r="474435" spans="1:1" x14ac:dyDescent="0.3">
      <c r="A474435" s="43"/>
    </row>
    <row r="474437" spans="1:1" x14ac:dyDescent="0.3">
      <c r="A474437" s="43"/>
    </row>
    <row r="474439" spans="1:1" x14ac:dyDescent="0.3">
      <c r="A474439" s="43"/>
    </row>
    <row r="474441" spans="1:1" x14ac:dyDescent="0.3">
      <c r="A474441" s="43"/>
    </row>
    <row r="474443" spans="1:1" x14ac:dyDescent="0.3">
      <c r="A474443" s="43"/>
    </row>
    <row r="474445" spans="1:1" x14ac:dyDescent="0.3">
      <c r="A474445" s="43"/>
    </row>
    <row r="474447" spans="1:1" x14ac:dyDescent="0.3">
      <c r="A474447" s="43"/>
    </row>
    <row r="474449" spans="1:1" x14ac:dyDescent="0.3">
      <c r="A474449" s="43"/>
    </row>
    <row r="474451" spans="1:1" x14ac:dyDescent="0.3">
      <c r="A474451" s="43"/>
    </row>
    <row r="474453" spans="1:1" x14ac:dyDescent="0.3">
      <c r="A474453" s="43"/>
    </row>
    <row r="474455" spans="1:1" x14ac:dyDescent="0.3">
      <c r="A474455" s="43"/>
    </row>
    <row r="474457" spans="1:1" x14ac:dyDescent="0.3">
      <c r="A474457" s="43"/>
    </row>
    <row r="474459" spans="1:1" x14ac:dyDescent="0.3">
      <c r="A474459" s="43"/>
    </row>
    <row r="474461" spans="1:1" x14ac:dyDescent="0.3">
      <c r="A474461" s="43"/>
    </row>
    <row r="474463" spans="1:1" x14ac:dyDescent="0.3">
      <c r="A474463" s="43"/>
    </row>
    <row r="474465" spans="1:1" x14ac:dyDescent="0.3">
      <c r="A474465" s="43"/>
    </row>
    <row r="474467" spans="1:1" x14ac:dyDescent="0.3">
      <c r="A474467" s="43"/>
    </row>
    <row r="474469" spans="1:1" x14ac:dyDescent="0.3">
      <c r="A474469" s="43"/>
    </row>
    <row r="474471" spans="1:1" x14ac:dyDescent="0.3">
      <c r="A474471" s="43"/>
    </row>
    <row r="474473" spans="1:1" x14ac:dyDescent="0.3">
      <c r="A474473" s="43"/>
    </row>
    <row r="474475" spans="1:1" x14ac:dyDescent="0.3">
      <c r="A474475" s="43"/>
    </row>
    <row r="474477" spans="1:1" x14ac:dyDescent="0.3">
      <c r="A474477" s="43"/>
    </row>
    <row r="474479" spans="1:1" x14ac:dyDescent="0.3">
      <c r="A474479" s="43"/>
    </row>
    <row r="474481" spans="1:1" x14ac:dyDescent="0.3">
      <c r="A474481" s="43"/>
    </row>
    <row r="474483" spans="1:1" x14ac:dyDescent="0.3">
      <c r="A474483" s="43"/>
    </row>
    <row r="474485" spans="1:1" x14ac:dyDescent="0.3">
      <c r="A474485" s="43"/>
    </row>
    <row r="474487" spans="1:1" x14ac:dyDescent="0.3">
      <c r="A474487" s="43"/>
    </row>
    <row r="474489" spans="1:1" x14ac:dyDescent="0.3">
      <c r="A474489" s="43"/>
    </row>
    <row r="474491" spans="1:1" x14ac:dyDescent="0.3">
      <c r="A474491" s="43"/>
    </row>
    <row r="474493" spans="1:1" x14ac:dyDescent="0.3">
      <c r="A474493" s="43"/>
    </row>
    <row r="474495" spans="1:1" x14ac:dyDescent="0.3">
      <c r="A474495" s="43"/>
    </row>
    <row r="474497" spans="1:1" x14ac:dyDescent="0.3">
      <c r="A474497" s="43"/>
    </row>
    <row r="474499" spans="1:1" x14ac:dyDescent="0.3">
      <c r="A474499" s="43"/>
    </row>
    <row r="474501" spans="1:1" x14ac:dyDescent="0.3">
      <c r="A474501" s="43"/>
    </row>
    <row r="474503" spans="1:1" x14ac:dyDescent="0.3">
      <c r="A474503" s="43"/>
    </row>
    <row r="474505" spans="1:1" x14ac:dyDescent="0.3">
      <c r="A474505" s="43"/>
    </row>
    <row r="474507" spans="1:1" x14ac:dyDescent="0.3">
      <c r="A474507" s="43"/>
    </row>
    <row r="474509" spans="1:1" x14ac:dyDescent="0.3">
      <c r="A474509" s="43"/>
    </row>
    <row r="474511" spans="1:1" x14ac:dyDescent="0.3">
      <c r="A474511" s="43"/>
    </row>
    <row r="474513" spans="1:1" x14ac:dyDescent="0.3">
      <c r="A474513" s="43"/>
    </row>
    <row r="474515" spans="1:1" x14ac:dyDescent="0.3">
      <c r="A474515" s="43"/>
    </row>
    <row r="474517" spans="1:1" x14ac:dyDescent="0.3">
      <c r="A474517" s="43"/>
    </row>
    <row r="474519" spans="1:1" x14ac:dyDescent="0.3">
      <c r="A474519" s="43"/>
    </row>
    <row r="474521" spans="1:1" x14ac:dyDescent="0.3">
      <c r="A474521" s="43"/>
    </row>
    <row r="474523" spans="1:1" x14ac:dyDescent="0.3">
      <c r="A474523" s="43"/>
    </row>
    <row r="474525" spans="1:1" x14ac:dyDescent="0.3">
      <c r="A474525" s="43"/>
    </row>
    <row r="474527" spans="1:1" x14ac:dyDescent="0.3">
      <c r="A474527" s="43"/>
    </row>
    <row r="474529" spans="1:1" x14ac:dyDescent="0.3">
      <c r="A474529" s="43"/>
    </row>
    <row r="474531" spans="1:1" x14ac:dyDescent="0.3">
      <c r="A474531" s="43"/>
    </row>
    <row r="474533" spans="1:1" x14ac:dyDescent="0.3">
      <c r="A474533" s="43"/>
    </row>
    <row r="474535" spans="1:1" x14ac:dyDescent="0.3">
      <c r="A474535" s="43"/>
    </row>
    <row r="474537" spans="1:1" x14ac:dyDescent="0.3">
      <c r="A474537" s="43"/>
    </row>
    <row r="474539" spans="1:1" x14ac:dyDescent="0.3">
      <c r="A474539" s="43"/>
    </row>
    <row r="474541" spans="1:1" x14ac:dyDescent="0.3">
      <c r="A474541" s="43"/>
    </row>
    <row r="474543" spans="1:1" x14ac:dyDescent="0.3">
      <c r="A474543" s="43"/>
    </row>
    <row r="474545" spans="1:1" x14ac:dyDescent="0.3">
      <c r="A474545" s="43"/>
    </row>
    <row r="474547" spans="1:1" x14ac:dyDescent="0.3">
      <c r="A474547" s="43"/>
    </row>
    <row r="474549" spans="1:1" x14ac:dyDescent="0.3">
      <c r="A474549" s="43"/>
    </row>
    <row r="474551" spans="1:1" x14ac:dyDescent="0.3">
      <c r="A474551" s="43"/>
    </row>
    <row r="474553" spans="1:1" x14ac:dyDescent="0.3">
      <c r="A474553" s="43"/>
    </row>
    <row r="474555" spans="1:1" x14ac:dyDescent="0.3">
      <c r="A474555" s="43"/>
    </row>
    <row r="474557" spans="1:1" x14ac:dyDescent="0.3">
      <c r="A474557" s="43"/>
    </row>
    <row r="474559" spans="1:1" x14ac:dyDescent="0.3">
      <c r="A474559" s="43"/>
    </row>
    <row r="474561" spans="1:1" x14ac:dyDescent="0.3">
      <c r="A474561" s="43"/>
    </row>
    <row r="474563" spans="1:1" x14ac:dyDescent="0.3">
      <c r="A474563" s="43"/>
    </row>
    <row r="474565" spans="1:1" x14ac:dyDescent="0.3">
      <c r="A474565" s="43"/>
    </row>
    <row r="474567" spans="1:1" x14ac:dyDescent="0.3">
      <c r="A474567" s="43"/>
    </row>
    <row r="474569" spans="1:1" x14ac:dyDescent="0.3">
      <c r="A474569" s="43"/>
    </row>
    <row r="474571" spans="1:1" x14ac:dyDescent="0.3">
      <c r="A474571" s="43"/>
    </row>
    <row r="474573" spans="1:1" x14ac:dyDescent="0.3">
      <c r="A474573" s="43"/>
    </row>
    <row r="474575" spans="1:1" x14ac:dyDescent="0.3">
      <c r="A474575" s="43"/>
    </row>
    <row r="474577" spans="1:1" x14ac:dyDescent="0.3">
      <c r="A474577" s="43"/>
    </row>
    <row r="474579" spans="1:1" x14ac:dyDescent="0.3">
      <c r="A474579" s="43"/>
    </row>
    <row r="474581" spans="1:1" x14ac:dyDescent="0.3">
      <c r="A474581" s="43"/>
    </row>
    <row r="474583" spans="1:1" x14ac:dyDescent="0.3">
      <c r="A474583" s="43"/>
    </row>
    <row r="474585" spans="1:1" x14ac:dyDescent="0.3">
      <c r="A474585" s="43"/>
    </row>
    <row r="474587" spans="1:1" x14ac:dyDescent="0.3">
      <c r="A474587" s="43"/>
    </row>
    <row r="474589" spans="1:1" x14ac:dyDescent="0.3">
      <c r="A474589" s="43"/>
    </row>
    <row r="474591" spans="1:1" x14ac:dyDescent="0.3">
      <c r="A474591" s="43"/>
    </row>
    <row r="474593" spans="1:1" x14ac:dyDescent="0.3">
      <c r="A474593" s="43"/>
    </row>
    <row r="474595" spans="1:1" x14ac:dyDescent="0.3">
      <c r="A474595" s="43"/>
    </row>
    <row r="474597" spans="1:1" x14ac:dyDescent="0.3">
      <c r="A474597" s="43"/>
    </row>
    <row r="474599" spans="1:1" x14ac:dyDescent="0.3">
      <c r="A474599" s="43"/>
    </row>
    <row r="474601" spans="1:1" x14ac:dyDescent="0.3">
      <c r="A474601" s="43"/>
    </row>
    <row r="474603" spans="1:1" x14ac:dyDescent="0.3">
      <c r="A474603" s="43"/>
    </row>
    <row r="474605" spans="1:1" x14ac:dyDescent="0.3">
      <c r="A474605" s="43"/>
    </row>
    <row r="474607" spans="1:1" x14ac:dyDescent="0.3">
      <c r="A474607" s="43"/>
    </row>
    <row r="474609" spans="1:1" x14ac:dyDescent="0.3">
      <c r="A474609" s="43"/>
    </row>
    <row r="474611" spans="1:1" x14ac:dyDescent="0.3">
      <c r="A474611" s="43"/>
    </row>
    <row r="474613" spans="1:1" x14ac:dyDescent="0.3">
      <c r="A474613" s="43"/>
    </row>
    <row r="474615" spans="1:1" x14ac:dyDescent="0.3">
      <c r="A474615" s="43"/>
    </row>
    <row r="474617" spans="1:1" x14ac:dyDescent="0.3">
      <c r="A474617" s="43"/>
    </row>
    <row r="474619" spans="1:1" x14ac:dyDescent="0.3">
      <c r="A474619" s="43"/>
    </row>
    <row r="474621" spans="1:1" x14ac:dyDescent="0.3">
      <c r="A474621" s="43"/>
    </row>
    <row r="474623" spans="1:1" x14ac:dyDescent="0.3">
      <c r="A474623" s="43"/>
    </row>
    <row r="474625" spans="1:1" x14ac:dyDescent="0.3">
      <c r="A474625" s="43"/>
    </row>
    <row r="474627" spans="1:1" x14ac:dyDescent="0.3">
      <c r="A474627" s="43"/>
    </row>
    <row r="474629" spans="1:1" x14ac:dyDescent="0.3">
      <c r="A474629" s="43"/>
    </row>
    <row r="474631" spans="1:1" x14ac:dyDescent="0.3">
      <c r="A474631" s="43"/>
    </row>
    <row r="474633" spans="1:1" x14ac:dyDescent="0.3">
      <c r="A474633" s="43"/>
    </row>
    <row r="474635" spans="1:1" x14ac:dyDescent="0.3">
      <c r="A474635" s="43"/>
    </row>
    <row r="474637" spans="1:1" x14ac:dyDescent="0.3">
      <c r="A474637" s="43"/>
    </row>
    <row r="474639" spans="1:1" x14ac:dyDescent="0.3">
      <c r="A474639" s="43"/>
    </row>
    <row r="474641" spans="1:1" x14ac:dyDescent="0.3">
      <c r="A474641" s="43"/>
    </row>
    <row r="474643" spans="1:1" x14ac:dyDescent="0.3">
      <c r="A474643" s="43"/>
    </row>
    <row r="474645" spans="1:1" x14ac:dyDescent="0.3">
      <c r="A474645" s="43"/>
    </row>
    <row r="474647" spans="1:1" x14ac:dyDescent="0.3">
      <c r="A474647" s="43"/>
    </row>
    <row r="474649" spans="1:1" x14ac:dyDescent="0.3">
      <c r="A474649" s="43"/>
    </row>
    <row r="474651" spans="1:1" x14ac:dyDescent="0.3">
      <c r="A474651" s="43"/>
    </row>
    <row r="474653" spans="1:1" x14ac:dyDescent="0.3">
      <c r="A474653" s="43"/>
    </row>
    <row r="474655" spans="1:1" x14ac:dyDescent="0.3">
      <c r="A474655" s="43"/>
    </row>
    <row r="474657" spans="1:1" x14ac:dyDescent="0.3">
      <c r="A474657" s="43"/>
    </row>
    <row r="474659" spans="1:1" x14ac:dyDescent="0.3">
      <c r="A474659" s="43"/>
    </row>
    <row r="474661" spans="1:1" x14ac:dyDescent="0.3">
      <c r="A474661" s="43"/>
    </row>
    <row r="474663" spans="1:1" x14ac:dyDescent="0.3">
      <c r="A474663" s="43"/>
    </row>
    <row r="474665" spans="1:1" x14ac:dyDescent="0.3">
      <c r="A474665" s="43"/>
    </row>
    <row r="474667" spans="1:1" x14ac:dyDescent="0.3">
      <c r="A474667" s="43"/>
    </row>
    <row r="474669" spans="1:1" x14ac:dyDescent="0.3">
      <c r="A474669" s="43"/>
    </row>
    <row r="474671" spans="1:1" x14ac:dyDescent="0.3">
      <c r="A474671" s="43"/>
    </row>
    <row r="474673" spans="1:1" x14ac:dyDescent="0.3">
      <c r="A474673" s="43"/>
    </row>
    <row r="474675" spans="1:1" x14ac:dyDescent="0.3">
      <c r="A474675" s="43"/>
    </row>
    <row r="474677" spans="1:1" x14ac:dyDescent="0.3">
      <c r="A474677" s="43"/>
    </row>
    <row r="474679" spans="1:1" x14ac:dyDescent="0.3">
      <c r="A474679" s="43"/>
    </row>
    <row r="474681" spans="1:1" x14ac:dyDescent="0.3">
      <c r="A474681" s="43"/>
    </row>
    <row r="474683" spans="1:1" x14ac:dyDescent="0.3">
      <c r="A474683" s="43"/>
    </row>
    <row r="474685" spans="1:1" x14ac:dyDescent="0.3">
      <c r="A474685" s="43"/>
    </row>
    <row r="474687" spans="1:1" x14ac:dyDescent="0.3">
      <c r="A474687" s="43"/>
    </row>
    <row r="474689" spans="1:1" x14ac:dyDescent="0.3">
      <c r="A474689" s="43"/>
    </row>
    <row r="474691" spans="1:1" x14ac:dyDescent="0.3">
      <c r="A474691" s="43"/>
    </row>
    <row r="474693" spans="1:1" x14ac:dyDescent="0.3">
      <c r="A474693" s="43"/>
    </row>
    <row r="474695" spans="1:1" x14ac:dyDescent="0.3">
      <c r="A474695" s="43"/>
    </row>
    <row r="474697" spans="1:1" x14ac:dyDescent="0.3">
      <c r="A474697" s="43"/>
    </row>
    <row r="474699" spans="1:1" x14ac:dyDescent="0.3">
      <c r="A474699" s="43"/>
    </row>
    <row r="474701" spans="1:1" x14ac:dyDescent="0.3">
      <c r="A474701" s="43"/>
    </row>
    <row r="474703" spans="1:1" x14ac:dyDescent="0.3">
      <c r="A474703" s="43"/>
    </row>
    <row r="474705" spans="1:1" x14ac:dyDescent="0.3">
      <c r="A474705" s="43"/>
    </row>
    <row r="474707" spans="1:1" x14ac:dyDescent="0.3">
      <c r="A474707" s="43"/>
    </row>
    <row r="474709" spans="1:1" x14ac:dyDescent="0.3">
      <c r="A474709" s="43"/>
    </row>
    <row r="474711" spans="1:1" x14ac:dyDescent="0.3">
      <c r="A474711" s="43"/>
    </row>
    <row r="474713" spans="1:1" x14ac:dyDescent="0.3">
      <c r="A474713" s="43"/>
    </row>
    <row r="474715" spans="1:1" x14ac:dyDescent="0.3">
      <c r="A474715" s="43"/>
    </row>
    <row r="474717" spans="1:1" x14ac:dyDescent="0.3">
      <c r="A474717" s="43"/>
    </row>
    <row r="474719" spans="1:1" x14ac:dyDescent="0.3">
      <c r="A474719" s="43"/>
    </row>
    <row r="474721" spans="1:1" x14ac:dyDescent="0.3">
      <c r="A474721" s="43"/>
    </row>
    <row r="474723" spans="1:1" x14ac:dyDescent="0.3">
      <c r="A474723" s="43"/>
    </row>
    <row r="474725" spans="1:1" x14ac:dyDescent="0.3">
      <c r="A474725" s="43"/>
    </row>
    <row r="474727" spans="1:1" x14ac:dyDescent="0.3">
      <c r="A474727" s="43"/>
    </row>
    <row r="474729" spans="1:1" x14ac:dyDescent="0.3">
      <c r="A474729" s="43"/>
    </row>
    <row r="474731" spans="1:1" x14ac:dyDescent="0.3">
      <c r="A474731" s="43"/>
    </row>
    <row r="474733" spans="1:1" x14ac:dyDescent="0.3">
      <c r="A474733" s="43"/>
    </row>
    <row r="474735" spans="1:1" x14ac:dyDescent="0.3">
      <c r="A474735" s="43"/>
    </row>
    <row r="474737" spans="1:1" x14ac:dyDescent="0.3">
      <c r="A474737" s="43"/>
    </row>
    <row r="474739" spans="1:1" x14ac:dyDescent="0.3">
      <c r="A474739" s="43"/>
    </row>
    <row r="474741" spans="1:1" x14ac:dyDescent="0.3">
      <c r="A474741" s="43"/>
    </row>
    <row r="474743" spans="1:1" x14ac:dyDescent="0.3">
      <c r="A474743" s="43"/>
    </row>
    <row r="474745" spans="1:1" x14ac:dyDescent="0.3">
      <c r="A474745" s="43"/>
    </row>
    <row r="474747" spans="1:1" x14ac:dyDescent="0.3">
      <c r="A474747" s="43"/>
    </row>
    <row r="474749" spans="1:1" x14ac:dyDescent="0.3">
      <c r="A474749" s="43"/>
    </row>
    <row r="474751" spans="1:1" x14ac:dyDescent="0.3">
      <c r="A474751" s="43"/>
    </row>
    <row r="474753" spans="1:1" x14ac:dyDescent="0.3">
      <c r="A474753" s="43"/>
    </row>
    <row r="474755" spans="1:1" x14ac:dyDescent="0.3">
      <c r="A474755" s="43"/>
    </row>
    <row r="474757" spans="1:1" x14ac:dyDescent="0.3">
      <c r="A474757" s="43"/>
    </row>
    <row r="474759" spans="1:1" x14ac:dyDescent="0.3">
      <c r="A474759" s="43"/>
    </row>
    <row r="474761" spans="1:1" x14ac:dyDescent="0.3">
      <c r="A474761" s="43"/>
    </row>
    <row r="474763" spans="1:1" x14ac:dyDescent="0.3">
      <c r="A474763" s="43"/>
    </row>
    <row r="474765" spans="1:1" x14ac:dyDescent="0.3">
      <c r="A474765" s="43"/>
    </row>
    <row r="474767" spans="1:1" x14ac:dyDescent="0.3">
      <c r="A474767" s="43"/>
    </row>
    <row r="474769" spans="1:1" x14ac:dyDescent="0.3">
      <c r="A474769" s="43"/>
    </row>
    <row r="474771" spans="1:1" x14ac:dyDescent="0.3">
      <c r="A474771" s="43"/>
    </row>
    <row r="474773" spans="1:1" x14ac:dyDescent="0.3">
      <c r="A474773" s="43"/>
    </row>
    <row r="474775" spans="1:1" x14ac:dyDescent="0.3">
      <c r="A474775" s="43"/>
    </row>
    <row r="474777" spans="1:1" x14ac:dyDescent="0.3">
      <c r="A474777" s="43"/>
    </row>
    <row r="474779" spans="1:1" x14ac:dyDescent="0.3">
      <c r="A474779" s="43"/>
    </row>
    <row r="474781" spans="1:1" x14ac:dyDescent="0.3">
      <c r="A474781" s="43"/>
    </row>
    <row r="474783" spans="1:1" x14ac:dyDescent="0.3">
      <c r="A474783" s="43"/>
    </row>
    <row r="474785" spans="1:1" x14ac:dyDescent="0.3">
      <c r="A474785" s="43"/>
    </row>
    <row r="474787" spans="1:1" x14ac:dyDescent="0.3">
      <c r="A474787" s="43"/>
    </row>
    <row r="474789" spans="1:1" x14ac:dyDescent="0.3">
      <c r="A474789" s="43"/>
    </row>
    <row r="474791" spans="1:1" x14ac:dyDescent="0.3">
      <c r="A474791" s="43"/>
    </row>
    <row r="474793" spans="1:1" x14ac:dyDescent="0.3">
      <c r="A474793" s="43"/>
    </row>
    <row r="474795" spans="1:1" x14ac:dyDescent="0.3">
      <c r="A474795" s="43"/>
    </row>
    <row r="474797" spans="1:1" x14ac:dyDescent="0.3">
      <c r="A474797" s="43"/>
    </row>
    <row r="474799" spans="1:1" x14ac:dyDescent="0.3">
      <c r="A474799" s="43"/>
    </row>
    <row r="474801" spans="1:1" x14ac:dyDescent="0.3">
      <c r="A474801" s="43"/>
    </row>
    <row r="474803" spans="1:1" x14ac:dyDescent="0.3">
      <c r="A474803" s="43"/>
    </row>
    <row r="474805" spans="1:1" x14ac:dyDescent="0.3">
      <c r="A474805" s="43"/>
    </row>
    <row r="474807" spans="1:1" x14ac:dyDescent="0.3">
      <c r="A474807" s="43"/>
    </row>
    <row r="474809" spans="1:1" x14ac:dyDescent="0.3">
      <c r="A474809" s="43"/>
    </row>
    <row r="474811" spans="1:1" x14ac:dyDescent="0.3">
      <c r="A474811" s="43"/>
    </row>
    <row r="474813" spans="1:1" x14ac:dyDescent="0.3">
      <c r="A474813" s="43"/>
    </row>
    <row r="474815" spans="1:1" x14ac:dyDescent="0.3">
      <c r="A474815" s="43"/>
    </row>
    <row r="474817" spans="1:1" x14ac:dyDescent="0.3">
      <c r="A474817" s="43"/>
    </row>
    <row r="474819" spans="1:1" x14ac:dyDescent="0.3">
      <c r="A474819" s="43"/>
    </row>
    <row r="474821" spans="1:1" x14ac:dyDescent="0.3">
      <c r="A474821" s="43"/>
    </row>
    <row r="474823" spans="1:1" x14ac:dyDescent="0.3">
      <c r="A474823" s="43"/>
    </row>
    <row r="474825" spans="1:1" x14ac:dyDescent="0.3">
      <c r="A474825" s="43"/>
    </row>
    <row r="474827" spans="1:1" x14ac:dyDescent="0.3">
      <c r="A474827" s="43"/>
    </row>
    <row r="474829" spans="1:1" x14ac:dyDescent="0.3">
      <c r="A474829" s="43"/>
    </row>
    <row r="474831" spans="1:1" x14ac:dyDescent="0.3">
      <c r="A474831" s="43"/>
    </row>
    <row r="474833" spans="1:1" x14ac:dyDescent="0.3">
      <c r="A474833" s="43"/>
    </row>
    <row r="474835" spans="1:1" x14ac:dyDescent="0.3">
      <c r="A474835" s="43"/>
    </row>
    <row r="474837" spans="1:1" x14ac:dyDescent="0.3">
      <c r="A474837" s="43"/>
    </row>
    <row r="474839" spans="1:1" x14ac:dyDescent="0.3">
      <c r="A474839" s="43"/>
    </row>
    <row r="474841" spans="1:1" x14ac:dyDescent="0.3">
      <c r="A474841" s="43"/>
    </row>
    <row r="474843" spans="1:1" x14ac:dyDescent="0.3">
      <c r="A474843" s="43"/>
    </row>
    <row r="474845" spans="1:1" x14ac:dyDescent="0.3">
      <c r="A474845" s="43"/>
    </row>
    <row r="474847" spans="1:1" x14ac:dyDescent="0.3">
      <c r="A474847" s="43"/>
    </row>
    <row r="474849" spans="1:1" x14ac:dyDescent="0.3">
      <c r="A474849" s="43"/>
    </row>
    <row r="474851" spans="1:1" x14ac:dyDescent="0.3">
      <c r="A474851" s="43"/>
    </row>
    <row r="474853" spans="1:1" x14ac:dyDescent="0.3">
      <c r="A474853" s="43"/>
    </row>
    <row r="474855" spans="1:1" x14ac:dyDescent="0.3">
      <c r="A474855" s="43"/>
    </row>
    <row r="474857" spans="1:1" x14ac:dyDescent="0.3">
      <c r="A474857" s="43"/>
    </row>
    <row r="474859" spans="1:1" x14ac:dyDescent="0.3">
      <c r="A474859" s="43"/>
    </row>
    <row r="474861" spans="1:1" x14ac:dyDescent="0.3">
      <c r="A474861" s="43"/>
    </row>
    <row r="474863" spans="1:1" x14ac:dyDescent="0.3">
      <c r="A474863" s="43"/>
    </row>
    <row r="474865" spans="1:1" x14ac:dyDescent="0.3">
      <c r="A474865" s="43"/>
    </row>
    <row r="474867" spans="1:1" x14ac:dyDescent="0.3">
      <c r="A474867" s="43"/>
    </row>
    <row r="474869" spans="1:1" x14ac:dyDescent="0.3">
      <c r="A474869" s="43"/>
    </row>
    <row r="474871" spans="1:1" x14ac:dyDescent="0.3">
      <c r="A474871" s="43"/>
    </row>
    <row r="474873" spans="1:1" x14ac:dyDescent="0.3">
      <c r="A474873" s="43"/>
    </row>
    <row r="474875" spans="1:1" x14ac:dyDescent="0.3">
      <c r="A474875" s="43"/>
    </row>
    <row r="474877" spans="1:1" x14ac:dyDescent="0.3">
      <c r="A474877" s="43"/>
    </row>
    <row r="474879" spans="1:1" x14ac:dyDescent="0.3">
      <c r="A474879" s="43"/>
    </row>
    <row r="474881" spans="1:1" x14ac:dyDescent="0.3">
      <c r="A474881" s="43"/>
    </row>
    <row r="474883" spans="1:1" x14ac:dyDescent="0.3">
      <c r="A474883" s="43"/>
    </row>
    <row r="474885" spans="1:1" x14ac:dyDescent="0.3">
      <c r="A474885" s="43"/>
    </row>
    <row r="474887" spans="1:1" x14ac:dyDescent="0.3">
      <c r="A474887" s="43"/>
    </row>
    <row r="474889" spans="1:1" x14ac:dyDescent="0.3">
      <c r="A474889" s="43"/>
    </row>
    <row r="474891" spans="1:1" x14ac:dyDescent="0.3">
      <c r="A474891" s="43"/>
    </row>
    <row r="474893" spans="1:1" x14ac:dyDescent="0.3">
      <c r="A474893" s="43"/>
    </row>
    <row r="474895" spans="1:1" x14ac:dyDescent="0.3">
      <c r="A474895" s="43"/>
    </row>
    <row r="474897" spans="1:1" x14ac:dyDescent="0.3">
      <c r="A474897" s="43"/>
    </row>
    <row r="474899" spans="1:1" x14ac:dyDescent="0.3">
      <c r="A474899" s="43"/>
    </row>
    <row r="474901" spans="1:1" x14ac:dyDescent="0.3">
      <c r="A474901" s="43"/>
    </row>
    <row r="474903" spans="1:1" x14ac:dyDescent="0.3">
      <c r="A474903" s="43"/>
    </row>
    <row r="474905" spans="1:1" x14ac:dyDescent="0.3">
      <c r="A474905" s="43"/>
    </row>
    <row r="474907" spans="1:1" x14ac:dyDescent="0.3">
      <c r="A474907" s="43"/>
    </row>
    <row r="474909" spans="1:1" x14ac:dyDescent="0.3">
      <c r="A474909" s="43"/>
    </row>
    <row r="474911" spans="1:1" x14ac:dyDescent="0.3">
      <c r="A474911" s="43"/>
    </row>
    <row r="474913" spans="1:1" x14ac:dyDescent="0.3">
      <c r="A474913" s="43"/>
    </row>
    <row r="474915" spans="1:1" x14ac:dyDescent="0.3">
      <c r="A474915" s="43"/>
    </row>
    <row r="474917" spans="1:1" x14ac:dyDescent="0.3">
      <c r="A474917" s="43"/>
    </row>
    <row r="474919" spans="1:1" x14ac:dyDescent="0.3">
      <c r="A474919" s="43"/>
    </row>
    <row r="474921" spans="1:1" x14ac:dyDescent="0.3">
      <c r="A474921" s="43"/>
    </row>
    <row r="474923" spans="1:1" x14ac:dyDescent="0.3">
      <c r="A474923" s="43"/>
    </row>
    <row r="474925" spans="1:1" x14ac:dyDescent="0.3">
      <c r="A474925" s="43"/>
    </row>
    <row r="474927" spans="1:1" x14ac:dyDescent="0.3">
      <c r="A474927" s="43"/>
    </row>
    <row r="474929" spans="1:1" x14ac:dyDescent="0.3">
      <c r="A474929" s="43"/>
    </row>
    <row r="474931" spans="1:1" x14ac:dyDescent="0.3">
      <c r="A474931" s="43"/>
    </row>
    <row r="474933" spans="1:1" x14ac:dyDescent="0.3">
      <c r="A474933" s="43"/>
    </row>
    <row r="474935" spans="1:1" x14ac:dyDescent="0.3">
      <c r="A474935" s="43"/>
    </row>
    <row r="474937" spans="1:1" x14ac:dyDescent="0.3">
      <c r="A474937" s="43"/>
    </row>
    <row r="474939" spans="1:1" x14ac:dyDescent="0.3">
      <c r="A474939" s="43"/>
    </row>
    <row r="474941" spans="1:1" x14ac:dyDescent="0.3">
      <c r="A474941" s="43"/>
    </row>
    <row r="474943" spans="1:1" x14ac:dyDescent="0.3">
      <c r="A474943" s="43"/>
    </row>
    <row r="474945" spans="1:1" x14ac:dyDescent="0.3">
      <c r="A474945" s="43"/>
    </row>
    <row r="474947" spans="1:1" x14ac:dyDescent="0.3">
      <c r="A474947" s="43"/>
    </row>
    <row r="474949" spans="1:1" x14ac:dyDescent="0.3">
      <c r="A474949" s="43"/>
    </row>
    <row r="474951" spans="1:1" x14ac:dyDescent="0.3">
      <c r="A474951" s="43"/>
    </row>
    <row r="474953" spans="1:1" x14ac:dyDescent="0.3">
      <c r="A474953" s="43"/>
    </row>
    <row r="474955" spans="1:1" x14ac:dyDescent="0.3">
      <c r="A474955" s="43"/>
    </row>
    <row r="474957" spans="1:1" x14ac:dyDescent="0.3">
      <c r="A474957" s="43"/>
    </row>
    <row r="474959" spans="1:1" x14ac:dyDescent="0.3">
      <c r="A474959" s="43"/>
    </row>
    <row r="474961" spans="1:1" x14ac:dyDescent="0.3">
      <c r="A474961" s="43"/>
    </row>
    <row r="474963" spans="1:1" x14ac:dyDescent="0.3">
      <c r="A474963" s="43"/>
    </row>
    <row r="474965" spans="1:1" x14ac:dyDescent="0.3">
      <c r="A474965" s="43"/>
    </row>
    <row r="474967" spans="1:1" x14ac:dyDescent="0.3">
      <c r="A474967" s="43"/>
    </row>
    <row r="474969" spans="1:1" x14ac:dyDescent="0.3">
      <c r="A474969" s="43"/>
    </row>
    <row r="474971" spans="1:1" x14ac:dyDescent="0.3">
      <c r="A474971" s="43"/>
    </row>
    <row r="474973" spans="1:1" x14ac:dyDescent="0.3">
      <c r="A474973" s="43"/>
    </row>
    <row r="474975" spans="1:1" x14ac:dyDescent="0.3">
      <c r="A474975" s="43"/>
    </row>
    <row r="474977" spans="1:1" x14ac:dyDescent="0.3">
      <c r="A474977" s="43"/>
    </row>
    <row r="474979" spans="1:1" x14ac:dyDescent="0.3">
      <c r="A474979" s="43"/>
    </row>
    <row r="474981" spans="1:1" x14ac:dyDescent="0.3">
      <c r="A474981" s="43"/>
    </row>
    <row r="474983" spans="1:1" x14ac:dyDescent="0.3">
      <c r="A474983" s="43"/>
    </row>
    <row r="474985" spans="1:1" x14ac:dyDescent="0.3">
      <c r="A474985" s="43"/>
    </row>
    <row r="474987" spans="1:1" x14ac:dyDescent="0.3">
      <c r="A474987" s="43"/>
    </row>
    <row r="474989" spans="1:1" x14ac:dyDescent="0.3">
      <c r="A474989" s="43"/>
    </row>
    <row r="474991" spans="1:1" x14ac:dyDescent="0.3">
      <c r="A474991" s="43"/>
    </row>
    <row r="474993" spans="1:1" x14ac:dyDescent="0.3">
      <c r="A474993" s="43"/>
    </row>
    <row r="474995" spans="1:1" x14ac:dyDescent="0.3">
      <c r="A474995" s="43"/>
    </row>
    <row r="474997" spans="1:1" x14ac:dyDescent="0.3">
      <c r="A474997" s="43"/>
    </row>
    <row r="474999" spans="1:1" x14ac:dyDescent="0.3">
      <c r="A474999" s="43"/>
    </row>
    <row r="475001" spans="1:1" x14ac:dyDescent="0.3">
      <c r="A475001" s="43"/>
    </row>
    <row r="475003" spans="1:1" x14ac:dyDescent="0.3">
      <c r="A475003" s="43"/>
    </row>
    <row r="475005" spans="1:1" x14ac:dyDescent="0.3">
      <c r="A475005" s="43"/>
    </row>
    <row r="475007" spans="1:1" x14ac:dyDescent="0.3">
      <c r="A475007" s="43"/>
    </row>
    <row r="475009" spans="1:1" x14ac:dyDescent="0.3">
      <c r="A475009" s="43"/>
    </row>
    <row r="475011" spans="1:1" x14ac:dyDescent="0.3">
      <c r="A475011" s="43"/>
    </row>
    <row r="475013" spans="1:1" x14ac:dyDescent="0.3">
      <c r="A475013" s="43"/>
    </row>
    <row r="475015" spans="1:1" x14ac:dyDescent="0.3">
      <c r="A475015" s="43"/>
    </row>
    <row r="475017" spans="1:1" x14ac:dyDescent="0.3">
      <c r="A475017" s="43"/>
    </row>
    <row r="475019" spans="1:1" x14ac:dyDescent="0.3">
      <c r="A475019" s="43"/>
    </row>
    <row r="475021" spans="1:1" x14ac:dyDescent="0.3">
      <c r="A475021" s="43"/>
    </row>
    <row r="475023" spans="1:1" x14ac:dyDescent="0.3">
      <c r="A475023" s="43"/>
    </row>
    <row r="475025" spans="1:1" x14ac:dyDescent="0.3">
      <c r="A475025" s="43"/>
    </row>
    <row r="475027" spans="1:1" x14ac:dyDescent="0.3">
      <c r="A475027" s="43"/>
    </row>
    <row r="475029" spans="1:1" x14ac:dyDescent="0.3">
      <c r="A475029" s="43"/>
    </row>
    <row r="475031" spans="1:1" x14ac:dyDescent="0.3">
      <c r="A475031" s="43"/>
    </row>
    <row r="475033" spans="1:1" x14ac:dyDescent="0.3">
      <c r="A475033" s="43"/>
    </row>
    <row r="475035" spans="1:1" x14ac:dyDescent="0.3">
      <c r="A475035" s="43"/>
    </row>
    <row r="475037" spans="1:1" x14ac:dyDescent="0.3">
      <c r="A475037" s="43"/>
    </row>
    <row r="475039" spans="1:1" x14ac:dyDescent="0.3">
      <c r="A475039" s="43"/>
    </row>
    <row r="475041" spans="1:1" x14ac:dyDescent="0.3">
      <c r="A475041" s="43"/>
    </row>
    <row r="475043" spans="1:1" x14ac:dyDescent="0.3">
      <c r="A475043" s="43"/>
    </row>
    <row r="475045" spans="1:1" x14ac:dyDescent="0.3">
      <c r="A475045" s="43"/>
    </row>
    <row r="475047" spans="1:1" x14ac:dyDescent="0.3">
      <c r="A475047" s="43"/>
    </row>
    <row r="475049" spans="1:1" x14ac:dyDescent="0.3">
      <c r="A475049" s="43"/>
    </row>
    <row r="475051" spans="1:1" x14ac:dyDescent="0.3">
      <c r="A475051" s="43"/>
    </row>
    <row r="475053" spans="1:1" x14ac:dyDescent="0.3">
      <c r="A475053" s="43"/>
    </row>
    <row r="475055" spans="1:1" x14ac:dyDescent="0.3">
      <c r="A475055" s="43"/>
    </row>
    <row r="475057" spans="1:1" x14ac:dyDescent="0.3">
      <c r="A475057" s="43"/>
    </row>
    <row r="475059" spans="1:1" x14ac:dyDescent="0.3">
      <c r="A475059" s="43"/>
    </row>
    <row r="475061" spans="1:1" x14ac:dyDescent="0.3">
      <c r="A475061" s="43"/>
    </row>
    <row r="475063" spans="1:1" x14ac:dyDescent="0.3">
      <c r="A475063" s="43"/>
    </row>
    <row r="475065" spans="1:1" x14ac:dyDescent="0.3">
      <c r="A475065" s="43"/>
    </row>
    <row r="475067" spans="1:1" x14ac:dyDescent="0.3">
      <c r="A475067" s="43"/>
    </row>
    <row r="475069" spans="1:1" x14ac:dyDescent="0.3">
      <c r="A475069" s="43"/>
    </row>
    <row r="475071" spans="1:1" x14ac:dyDescent="0.3">
      <c r="A475071" s="43"/>
    </row>
    <row r="475073" spans="1:1" x14ac:dyDescent="0.3">
      <c r="A475073" s="43"/>
    </row>
    <row r="475075" spans="1:1" x14ac:dyDescent="0.3">
      <c r="A475075" s="43"/>
    </row>
    <row r="475077" spans="1:1" x14ac:dyDescent="0.3">
      <c r="A475077" s="43"/>
    </row>
    <row r="475079" spans="1:1" x14ac:dyDescent="0.3">
      <c r="A475079" s="43"/>
    </row>
    <row r="475081" spans="1:1" x14ac:dyDescent="0.3">
      <c r="A475081" s="43"/>
    </row>
    <row r="475083" spans="1:1" x14ac:dyDescent="0.3">
      <c r="A475083" s="43"/>
    </row>
    <row r="475085" spans="1:1" x14ac:dyDescent="0.3">
      <c r="A475085" s="43"/>
    </row>
    <row r="475087" spans="1:1" x14ac:dyDescent="0.3">
      <c r="A475087" s="43"/>
    </row>
    <row r="475089" spans="1:1" x14ac:dyDescent="0.3">
      <c r="A475089" s="43"/>
    </row>
    <row r="475091" spans="1:1" x14ac:dyDescent="0.3">
      <c r="A475091" s="43"/>
    </row>
    <row r="475093" spans="1:1" x14ac:dyDescent="0.3">
      <c r="A475093" s="43"/>
    </row>
    <row r="475095" spans="1:1" x14ac:dyDescent="0.3">
      <c r="A475095" s="43"/>
    </row>
    <row r="475097" spans="1:1" x14ac:dyDescent="0.3">
      <c r="A475097" s="43"/>
    </row>
    <row r="475099" spans="1:1" x14ac:dyDescent="0.3">
      <c r="A475099" s="43"/>
    </row>
    <row r="475101" spans="1:1" x14ac:dyDescent="0.3">
      <c r="A475101" s="43"/>
    </row>
    <row r="475103" spans="1:1" x14ac:dyDescent="0.3">
      <c r="A475103" s="43"/>
    </row>
    <row r="475105" spans="1:1" x14ac:dyDescent="0.3">
      <c r="A475105" s="43"/>
    </row>
    <row r="475107" spans="1:1" x14ac:dyDescent="0.3">
      <c r="A475107" s="43"/>
    </row>
    <row r="475109" spans="1:1" x14ac:dyDescent="0.3">
      <c r="A475109" s="43"/>
    </row>
    <row r="475111" spans="1:1" x14ac:dyDescent="0.3">
      <c r="A475111" s="43"/>
    </row>
    <row r="475113" spans="1:1" x14ac:dyDescent="0.3">
      <c r="A475113" s="43"/>
    </row>
    <row r="475115" spans="1:1" x14ac:dyDescent="0.3">
      <c r="A475115" s="43"/>
    </row>
    <row r="475117" spans="1:1" x14ac:dyDescent="0.3">
      <c r="A475117" s="43"/>
    </row>
    <row r="475119" spans="1:1" x14ac:dyDescent="0.3">
      <c r="A475119" s="43"/>
    </row>
    <row r="475121" spans="1:1" x14ac:dyDescent="0.3">
      <c r="A475121" s="43"/>
    </row>
    <row r="475123" spans="1:1" x14ac:dyDescent="0.3">
      <c r="A475123" s="43"/>
    </row>
    <row r="475125" spans="1:1" x14ac:dyDescent="0.3">
      <c r="A475125" s="43"/>
    </row>
    <row r="475127" spans="1:1" x14ac:dyDescent="0.3">
      <c r="A475127" s="43"/>
    </row>
    <row r="475129" spans="1:1" x14ac:dyDescent="0.3">
      <c r="A475129" s="43"/>
    </row>
    <row r="475131" spans="1:1" x14ac:dyDescent="0.3">
      <c r="A475131" s="43"/>
    </row>
    <row r="475133" spans="1:1" x14ac:dyDescent="0.3">
      <c r="A475133" s="43"/>
    </row>
    <row r="475135" spans="1:1" x14ac:dyDescent="0.3">
      <c r="A475135" s="43"/>
    </row>
    <row r="475137" spans="1:1" x14ac:dyDescent="0.3">
      <c r="A475137" s="43"/>
    </row>
    <row r="475139" spans="1:1" x14ac:dyDescent="0.3">
      <c r="A475139" s="43"/>
    </row>
    <row r="475141" spans="1:1" x14ac:dyDescent="0.3">
      <c r="A475141" s="43"/>
    </row>
    <row r="475143" spans="1:1" x14ac:dyDescent="0.3">
      <c r="A475143" s="43"/>
    </row>
    <row r="475145" spans="1:1" x14ac:dyDescent="0.3">
      <c r="A475145" s="43"/>
    </row>
    <row r="475147" spans="1:1" x14ac:dyDescent="0.3">
      <c r="A475147" s="43"/>
    </row>
    <row r="475149" spans="1:1" x14ac:dyDescent="0.3">
      <c r="A475149" s="43"/>
    </row>
    <row r="475151" spans="1:1" x14ac:dyDescent="0.3">
      <c r="A475151" s="43"/>
    </row>
    <row r="475153" spans="1:1" x14ac:dyDescent="0.3">
      <c r="A475153" s="43"/>
    </row>
    <row r="475155" spans="1:1" x14ac:dyDescent="0.3">
      <c r="A475155" s="43"/>
    </row>
    <row r="475157" spans="1:1" x14ac:dyDescent="0.3">
      <c r="A475157" s="43"/>
    </row>
    <row r="475159" spans="1:1" x14ac:dyDescent="0.3">
      <c r="A475159" s="43"/>
    </row>
    <row r="475161" spans="1:1" x14ac:dyDescent="0.3">
      <c r="A475161" s="43"/>
    </row>
    <row r="475163" spans="1:1" x14ac:dyDescent="0.3">
      <c r="A475163" s="43"/>
    </row>
    <row r="475165" spans="1:1" x14ac:dyDescent="0.3">
      <c r="A475165" s="43"/>
    </row>
    <row r="475167" spans="1:1" x14ac:dyDescent="0.3">
      <c r="A475167" s="43"/>
    </row>
    <row r="475169" spans="1:1" x14ac:dyDescent="0.3">
      <c r="A475169" s="43"/>
    </row>
    <row r="475171" spans="1:1" x14ac:dyDescent="0.3">
      <c r="A475171" s="43"/>
    </row>
    <row r="475173" spans="1:1" x14ac:dyDescent="0.3">
      <c r="A475173" s="43"/>
    </row>
    <row r="475175" spans="1:1" x14ac:dyDescent="0.3">
      <c r="A475175" s="43"/>
    </row>
    <row r="475177" spans="1:1" x14ac:dyDescent="0.3">
      <c r="A475177" s="43"/>
    </row>
    <row r="475179" spans="1:1" x14ac:dyDescent="0.3">
      <c r="A475179" s="43"/>
    </row>
    <row r="475181" spans="1:1" x14ac:dyDescent="0.3">
      <c r="A475181" s="43"/>
    </row>
    <row r="475183" spans="1:1" x14ac:dyDescent="0.3">
      <c r="A475183" s="43"/>
    </row>
    <row r="475185" spans="1:1" x14ac:dyDescent="0.3">
      <c r="A475185" s="43"/>
    </row>
    <row r="475187" spans="1:1" x14ac:dyDescent="0.3">
      <c r="A475187" s="43"/>
    </row>
    <row r="475189" spans="1:1" x14ac:dyDescent="0.3">
      <c r="A475189" s="43"/>
    </row>
    <row r="475191" spans="1:1" x14ac:dyDescent="0.3">
      <c r="A475191" s="43"/>
    </row>
    <row r="475193" spans="1:1" x14ac:dyDescent="0.3">
      <c r="A475193" s="43"/>
    </row>
    <row r="475195" spans="1:1" x14ac:dyDescent="0.3">
      <c r="A475195" s="43"/>
    </row>
    <row r="475197" spans="1:1" x14ac:dyDescent="0.3">
      <c r="A475197" s="43"/>
    </row>
    <row r="475199" spans="1:1" x14ac:dyDescent="0.3">
      <c r="A475199" s="43"/>
    </row>
    <row r="475201" spans="1:1" x14ac:dyDescent="0.3">
      <c r="A475201" s="43"/>
    </row>
    <row r="475203" spans="1:1" x14ac:dyDescent="0.3">
      <c r="A475203" s="43"/>
    </row>
    <row r="475205" spans="1:1" x14ac:dyDescent="0.3">
      <c r="A475205" s="43"/>
    </row>
    <row r="475207" spans="1:1" x14ac:dyDescent="0.3">
      <c r="A475207" s="43"/>
    </row>
    <row r="475209" spans="1:1" x14ac:dyDescent="0.3">
      <c r="A475209" s="43"/>
    </row>
    <row r="475211" spans="1:1" x14ac:dyDescent="0.3">
      <c r="A475211" s="43"/>
    </row>
    <row r="475213" spans="1:1" x14ac:dyDescent="0.3">
      <c r="A475213" s="43"/>
    </row>
    <row r="475215" spans="1:1" x14ac:dyDescent="0.3">
      <c r="A475215" s="43"/>
    </row>
    <row r="475217" spans="1:1" x14ac:dyDescent="0.3">
      <c r="A475217" s="43"/>
    </row>
    <row r="475219" spans="1:1" x14ac:dyDescent="0.3">
      <c r="A475219" s="43"/>
    </row>
    <row r="475221" spans="1:1" x14ac:dyDescent="0.3">
      <c r="A475221" s="43"/>
    </row>
    <row r="475223" spans="1:1" x14ac:dyDescent="0.3">
      <c r="A475223" s="43"/>
    </row>
    <row r="475225" spans="1:1" x14ac:dyDescent="0.3">
      <c r="A475225" s="43"/>
    </row>
    <row r="475227" spans="1:1" x14ac:dyDescent="0.3">
      <c r="A475227" s="43"/>
    </row>
    <row r="475229" spans="1:1" x14ac:dyDescent="0.3">
      <c r="A475229" s="43"/>
    </row>
    <row r="475231" spans="1:1" x14ac:dyDescent="0.3">
      <c r="A475231" s="43"/>
    </row>
    <row r="475233" spans="1:1" x14ac:dyDescent="0.3">
      <c r="A475233" s="43"/>
    </row>
    <row r="475235" spans="1:1" x14ac:dyDescent="0.3">
      <c r="A475235" s="43"/>
    </row>
    <row r="475237" spans="1:1" x14ac:dyDescent="0.3">
      <c r="A475237" s="43"/>
    </row>
    <row r="475239" spans="1:1" x14ac:dyDescent="0.3">
      <c r="A475239" s="43"/>
    </row>
    <row r="475241" spans="1:1" x14ac:dyDescent="0.3">
      <c r="A475241" s="43"/>
    </row>
    <row r="475243" spans="1:1" x14ac:dyDescent="0.3">
      <c r="A475243" s="43"/>
    </row>
    <row r="475245" spans="1:1" x14ac:dyDescent="0.3">
      <c r="A475245" s="43"/>
    </row>
    <row r="475247" spans="1:1" x14ac:dyDescent="0.3">
      <c r="A475247" s="43"/>
    </row>
    <row r="475249" spans="1:1" x14ac:dyDescent="0.3">
      <c r="A475249" s="43"/>
    </row>
    <row r="475251" spans="1:1" x14ac:dyDescent="0.3">
      <c r="A475251" s="43"/>
    </row>
    <row r="475253" spans="1:1" x14ac:dyDescent="0.3">
      <c r="A475253" s="43"/>
    </row>
    <row r="475255" spans="1:1" x14ac:dyDescent="0.3">
      <c r="A475255" s="43"/>
    </row>
    <row r="475257" spans="1:1" x14ac:dyDescent="0.3">
      <c r="A475257" s="43"/>
    </row>
    <row r="475259" spans="1:1" x14ac:dyDescent="0.3">
      <c r="A475259" s="43"/>
    </row>
    <row r="475261" spans="1:1" x14ac:dyDescent="0.3">
      <c r="A475261" s="43"/>
    </row>
    <row r="475263" spans="1:1" x14ac:dyDescent="0.3">
      <c r="A475263" s="43"/>
    </row>
    <row r="475265" spans="1:1" x14ac:dyDescent="0.3">
      <c r="A475265" s="43"/>
    </row>
    <row r="475267" spans="1:1" x14ac:dyDescent="0.3">
      <c r="A475267" s="43"/>
    </row>
    <row r="475269" spans="1:1" x14ac:dyDescent="0.3">
      <c r="A475269" s="43"/>
    </row>
    <row r="475271" spans="1:1" x14ac:dyDescent="0.3">
      <c r="A475271" s="43"/>
    </row>
    <row r="475273" spans="1:1" x14ac:dyDescent="0.3">
      <c r="A475273" s="43"/>
    </row>
    <row r="475275" spans="1:1" x14ac:dyDescent="0.3">
      <c r="A475275" s="43"/>
    </row>
    <row r="475277" spans="1:1" x14ac:dyDescent="0.3">
      <c r="A475277" s="43"/>
    </row>
    <row r="475279" spans="1:1" x14ac:dyDescent="0.3">
      <c r="A475279" s="43"/>
    </row>
    <row r="475281" spans="1:1" x14ac:dyDescent="0.3">
      <c r="A475281" s="43"/>
    </row>
    <row r="475283" spans="1:1" x14ac:dyDescent="0.3">
      <c r="A475283" s="43"/>
    </row>
    <row r="475285" spans="1:1" x14ac:dyDescent="0.3">
      <c r="A475285" s="43"/>
    </row>
    <row r="475287" spans="1:1" x14ac:dyDescent="0.3">
      <c r="A475287" s="43"/>
    </row>
    <row r="475289" spans="1:1" x14ac:dyDescent="0.3">
      <c r="A475289" s="43"/>
    </row>
    <row r="475291" spans="1:1" x14ac:dyDescent="0.3">
      <c r="A475291" s="43"/>
    </row>
    <row r="475293" spans="1:1" x14ac:dyDescent="0.3">
      <c r="A475293" s="43"/>
    </row>
    <row r="475295" spans="1:1" x14ac:dyDescent="0.3">
      <c r="A475295" s="43"/>
    </row>
    <row r="475297" spans="1:1" x14ac:dyDescent="0.3">
      <c r="A475297" s="43"/>
    </row>
    <row r="475299" spans="1:1" x14ac:dyDescent="0.3">
      <c r="A475299" s="43"/>
    </row>
    <row r="475301" spans="1:1" x14ac:dyDescent="0.3">
      <c r="A475301" s="43"/>
    </row>
    <row r="475303" spans="1:1" x14ac:dyDescent="0.3">
      <c r="A475303" s="43"/>
    </row>
    <row r="475305" spans="1:1" x14ac:dyDescent="0.3">
      <c r="A475305" s="43"/>
    </row>
    <row r="475307" spans="1:1" x14ac:dyDescent="0.3">
      <c r="A475307" s="43"/>
    </row>
    <row r="475309" spans="1:1" x14ac:dyDescent="0.3">
      <c r="A475309" s="43"/>
    </row>
    <row r="475311" spans="1:1" x14ac:dyDescent="0.3">
      <c r="A475311" s="43"/>
    </row>
    <row r="475313" spans="1:1" x14ac:dyDescent="0.3">
      <c r="A475313" s="43"/>
    </row>
    <row r="475315" spans="1:1" x14ac:dyDescent="0.3">
      <c r="A475315" s="43"/>
    </row>
    <row r="475317" spans="1:1" x14ac:dyDescent="0.3">
      <c r="A475317" s="43"/>
    </row>
    <row r="475319" spans="1:1" x14ac:dyDescent="0.3">
      <c r="A475319" s="43"/>
    </row>
    <row r="475321" spans="1:1" x14ac:dyDescent="0.3">
      <c r="A475321" s="43"/>
    </row>
    <row r="475323" spans="1:1" x14ac:dyDescent="0.3">
      <c r="A475323" s="43"/>
    </row>
    <row r="475325" spans="1:1" x14ac:dyDescent="0.3">
      <c r="A475325" s="43"/>
    </row>
    <row r="475327" spans="1:1" x14ac:dyDescent="0.3">
      <c r="A475327" s="43"/>
    </row>
    <row r="475329" spans="1:1" x14ac:dyDescent="0.3">
      <c r="A475329" s="43"/>
    </row>
    <row r="475331" spans="1:1" x14ac:dyDescent="0.3">
      <c r="A475331" s="43"/>
    </row>
    <row r="475333" spans="1:1" x14ac:dyDescent="0.3">
      <c r="A475333" s="43"/>
    </row>
    <row r="475335" spans="1:1" x14ac:dyDescent="0.3">
      <c r="A475335" s="43"/>
    </row>
    <row r="475337" spans="1:1" x14ac:dyDescent="0.3">
      <c r="A475337" s="43"/>
    </row>
    <row r="475339" spans="1:1" x14ac:dyDescent="0.3">
      <c r="A475339" s="43"/>
    </row>
    <row r="475341" spans="1:1" x14ac:dyDescent="0.3">
      <c r="A475341" s="43"/>
    </row>
    <row r="475343" spans="1:1" x14ac:dyDescent="0.3">
      <c r="A475343" s="43"/>
    </row>
    <row r="475345" spans="1:1" x14ac:dyDescent="0.3">
      <c r="A475345" s="43"/>
    </row>
    <row r="475347" spans="1:1" x14ac:dyDescent="0.3">
      <c r="A475347" s="43"/>
    </row>
    <row r="475349" spans="1:1" x14ac:dyDescent="0.3">
      <c r="A475349" s="43"/>
    </row>
    <row r="475351" spans="1:1" x14ac:dyDescent="0.3">
      <c r="A475351" s="43"/>
    </row>
    <row r="475353" spans="1:1" x14ac:dyDescent="0.3">
      <c r="A475353" s="43"/>
    </row>
    <row r="475355" spans="1:1" x14ac:dyDescent="0.3">
      <c r="A475355" s="43"/>
    </row>
    <row r="475357" spans="1:1" x14ac:dyDescent="0.3">
      <c r="A475357" s="43"/>
    </row>
    <row r="475359" spans="1:1" x14ac:dyDescent="0.3">
      <c r="A475359" s="43"/>
    </row>
    <row r="475361" spans="1:1" x14ac:dyDescent="0.3">
      <c r="A475361" s="43"/>
    </row>
    <row r="475363" spans="1:1" x14ac:dyDescent="0.3">
      <c r="A475363" s="43"/>
    </row>
    <row r="475365" spans="1:1" x14ac:dyDescent="0.3">
      <c r="A475365" s="43"/>
    </row>
    <row r="475367" spans="1:1" x14ac:dyDescent="0.3">
      <c r="A475367" s="43"/>
    </row>
    <row r="475369" spans="1:1" x14ac:dyDescent="0.3">
      <c r="A475369" s="43"/>
    </row>
    <row r="475371" spans="1:1" x14ac:dyDescent="0.3">
      <c r="A475371" s="43"/>
    </row>
    <row r="475373" spans="1:1" x14ac:dyDescent="0.3">
      <c r="A475373" s="43"/>
    </row>
    <row r="475375" spans="1:1" x14ac:dyDescent="0.3">
      <c r="A475375" s="43"/>
    </row>
    <row r="475377" spans="1:1" x14ac:dyDescent="0.3">
      <c r="A475377" s="43"/>
    </row>
    <row r="475379" spans="1:1" x14ac:dyDescent="0.3">
      <c r="A475379" s="43"/>
    </row>
    <row r="475381" spans="1:1" x14ac:dyDescent="0.3">
      <c r="A475381" s="43"/>
    </row>
    <row r="475383" spans="1:1" x14ac:dyDescent="0.3">
      <c r="A475383" s="43"/>
    </row>
    <row r="475385" spans="1:1" x14ac:dyDescent="0.3">
      <c r="A475385" s="43"/>
    </row>
    <row r="475387" spans="1:1" x14ac:dyDescent="0.3">
      <c r="A475387" s="43"/>
    </row>
    <row r="475389" spans="1:1" x14ac:dyDescent="0.3">
      <c r="A475389" s="43"/>
    </row>
    <row r="475391" spans="1:1" x14ac:dyDescent="0.3">
      <c r="A475391" s="43"/>
    </row>
    <row r="475393" spans="1:1" x14ac:dyDescent="0.3">
      <c r="A475393" s="43"/>
    </row>
    <row r="475395" spans="1:1" x14ac:dyDescent="0.3">
      <c r="A475395" s="43"/>
    </row>
    <row r="475397" spans="1:1" x14ac:dyDescent="0.3">
      <c r="A475397" s="43"/>
    </row>
    <row r="475399" spans="1:1" x14ac:dyDescent="0.3">
      <c r="A475399" s="43"/>
    </row>
    <row r="475401" spans="1:1" x14ac:dyDescent="0.3">
      <c r="A475401" s="43"/>
    </row>
    <row r="475403" spans="1:1" x14ac:dyDescent="0.3">
      <c r="A475403" s="43"/>
    </row>
    <row r="475405" spans="1:1" x14ac:dyDescent="0.3">
      <c r="A475405" s="43"/>
    </row>
    <row r="475407" spans="1:1" x14ac:dyDescent="0.3">
      <c r="A475407" s="43"/>
    </row>
    <row r="475409" spans="1:1" x14ac:dyDescent="0.3">
      <c r="A475409" s="43"/>
    </row>
    <row r="475411" spans="1:1" x14ac:dyDescent="0.3">
      <c r="A475411" s="43"/>
    </row>
    <row r="475413" spans="1:1" x14ac:dyDescent="0.3">
      <c r="A475413" s="43"/>
    </row>
    <row r="475415" spans="1:1" x14ac:dyDescent="0.3">
      <c r="A475415" s="43"/>
    </row>
    <row r="475417" spans="1:1" x14ac:dyDescent="0.3">
      <c r="A475417" s="43"/>
    </row>
    <row r="475419" spans="1:1" x14ac:dyDescent="0.3">
      <c r="A475419" s="43"/>
    </row>
    <row r="475421" spans="1:1" x14ac:dyDescent="0.3">
      <c r="A475421" s="43"/>
    </row>
    <row r="475423" spans="1:1" x14ac:dyDescent="0.3">
      <c r="A475423" s="43"/>
    </row>
    <row r="475425" spans="1:1" x14ac:dyDescent="0.3">
      <c r="A475425" s="43"/>
    </row>
    <row r="475427" spans="1:1" x14ac:dyDescent="0.3">
      <c r="A475427" s="43"/>
    </row>
    <row r="475429" spans="1:1" x14ac:dyDescent="0.3">
      <c r="A475429" s="43"/>
    </row>
    <row r="475431" spans="1:1" x14ac:dyDescent="0.3">
      <c r="A475431" s="43"/>
    </row>
    <row r="475433" spans="1:1" x14ac:dyDescent="0.3">
      <c r="A475433" s="43"/>
    </row>
    <row r="475435" spans="1:1" x14ac:dyDescent="0.3">
      <c r="A475435" s="43"/>
    </row>
    <row r="475437" spans="1:1" x14ac:dyDescent="0.3">
      <c r="A475437" s="43"/>
    </row>
    <row r="475439" spans="1:1" x14ac:dyDescent="0.3">
      <c r="A475439" s="43"/>
    </row>
    <row r="475441" spans="1:1" x14ac:dyDescent="0.3">
      <c r="A475441" s="43"/>
    </row>
    <row r="475443" spans="1:1" x14ac:dyDescent="0.3">
      <c r="A475443" s="43"/>
    </row>
    <row r="475445" spans="1:1" x14ac:dyDescent="0.3">
      <c r="A475445" s="43"/>
    </row>
    <row r="475447" spans="1:1" x14ac:dyDescent="0.3">
      <c r="A475447" s="43"/>
    </row>
    <row r="475449" spans="1:1" x14ac:dyDescent="0.3">
      <c r="A475449" s="43"/>
    </row>
    <row r="475451" spans="1:1" x14ac:dyDescent="0.3">
      <c r="A475451" s="43"/>
    </row>
    <row r="475453" spans="1:1" x14ac:dyDescent="0.3">
      <c r="A475453" s="43"/>
    </row>
    <row r="475455" spans="1:1" x14ac:dyDescent="0.3">
      <c r="A475455" s="43"/>
    </row>
    <row r="475457" spans="1:1" x14ac:dyDescent="0.3">
      <c r="A475457" s="43"/>
    </row>
    <row r="475459" spans="1:1" x14ac:dyDescent="0.3">
      <c r="A475459" s="43"/>
    </row>
    <row r="475461" spans="1:1" x14ac:dyDescent="0.3">
      <c r="A475461" s="43"/>
    </row>
    <row r="475463" spans="1:1" x14ac:dyDescent="0.3">
      <c r="A475463" s="43"/>
    </row>
    <row r="475465" spans="1:1" x14ac:dyDescent="0.3">
      <c r="A475465" s="43"/>
    </row>
    <row r="475467" spans="1:1" x14ac:dyDescent="0.3">
      <c r="A475467" s="43"/>
    </row>
    <row r="475469" spans="1:1" x14ac:dyDescent="0.3">
      <c r="A475469" s="43"/>
    </row>
    <row r="475471" spans="1:1" x14ac:dyDescent="0.3">
      <c r="A475471" s="43"/>
    </row>
    <row r="475473" spans="1:1" x14ac:dyDescent="0.3">
      <c r="A475473" s="43"/>
    </row>
    <row r="475475" spans="1:1" x14ac:dyDescent="0.3">
      <c r="A475475" s="43"/>
    </row>
    <row r="475477" spans="1:1" x14ac:dyDescent="0.3">
      <c r="A475477" s="43"/>
    </row>
    <row r="475479" spans="1:1" x14ac:dyDescent="0.3">
      <c r="A475479" s="43"/>
    </row>
    <row r="475481" spans="1:1" x14ac:dyDescent="0.3">
      <c r="A475481" s="43"/>
    </row>
    <row r="475483" spans="1:1" x14ac:dyDescent="0.3">
      <c r="A475483" s="43"/>
    </row>
    <row r="475485" spans="1:1" x14ac:dyDescent="0.3">
      <c r="A475485" s="43"/>
    </row>
    <row r="475487" spans="1:1" x14ac:dyDescent="0.3">
      <c r="A475487" s="43"/>
    </row>
    <row r="475489" spans="1:1" x14ac:dyDescent="0.3">
      <c r="A475489" s="43"/>
    </row>
    <row r="475491" spans="1:1" x14ac:dyDescent="0.3">
      <c r="A475491" s="43"/>
    </row>
    <row r="475493" spans="1:1" x14ac:dyDescent="0.3">
      <c r="A475493" s="43"/>
    </row>
    <row r="475495" spans="1:1" x14ac:dyDescent="0.3">
      <c r="A475495" s="43"/>
    </row>
    <row r="475497" spans="1:1" x14ac:dyDescent="0.3">
      <c r="A475497" s="43"/>
    </row>
    <row r="475499" spans="1:1" x14ac:dyDescent="0.3">
      <c r="A475499" s="43"/>
    </row>
    <row r="475501" spans="1:1" x14ac:dyDescent="0.3">
      <c r="A475501" s="43"/>
    </row>
    <row r="475503" spans="1:1" x14ac:dyDescent="0.3">
      <c r="A475503" s="43"/>
    </row>
    <row r="475505" spans="1:1" x14ac:dyDescent="0.3">
      <c r="A475505" s="43"/>
    </row>
    <row r="475507" spans="1:1" x14ac:dyDescent="0.3">
      <c r="A475507" s="43"/>
    </row>
    <row r="475509" spans="1:1" x14ac:dyDescent="0.3">
      <c r="A475509" s="43"/>
    </row>
    <row r="475511" spans="1:1" x14ac:dyDescent="0.3">
      <c r="A475511" s="43"/>
    </row>
    <row r="475513" spans="1:1" x14ac:dyDescent="0.3">
      <c r="A475513" s="43"/>
    </row>
    <row r="475515" spans="1:1" x14ac:dyDescent="0.3">
      <c r="A475515" s="43"/>
    </row>
    <row r="475517" spans="1:1" x14ac:dyDescent="0.3">
      <c r="A475517" s="43"/>
    </row>
    <row r="475519" spans="1:1" x14ac:dyDescent="0.3">
      <c r="A475519" s="43"/>
    </row>
    <row r="475521" spans="1:1" x14ac:dyDescent="0.3">
      <c r="A475521" s="43"/>
    </row>
    <row r="475523" spans="1:1" x14ac:dyDescent="0.3">
      <c r="A475523" s="43"/>
    </row>
    <row r="475525" spans="1:1" x14ac:dyDescent="0.3">
      <c r="A475525" s="43"/>
    </row>
    <row r="475527" spans="1:1" x14ac:dyDescent="0.3">
      <c r="A475527" s="43"/>
    </row>
    <row r="475529" spans="1:1" x14ac:dyDescent="0.3">
      <c r="A475529" s="43"/>
    </row>
    <row r="475531" spans="1:1" x14ac:dyDescent="0.3">
      <c r="A475531" s="43"/>
    </row>
    <row r="475533" spans="1:1" x14ac:dyDescent="0.3">
      <c r="A475533" s="43"/>
    </row>
    <row r="475535" spans="1:1" x14ac:dyDescent="0.3">
      <c r="A475535" s="43"/>
    </row>
    <row r="475537" spans="1:1" x14ac:dyDescent="0.3">
      <c r="A475537" s="43"/>
    </row>
    <row r="475539" spans="1:1" x14ac:dyDescent="0.3">
      <c r="A475539" s="43"/>
    </row>
    <row r="475541" spans="1:1" x14ac:dyDescent="0.3">
      <c r="A475541" s="43"/>
    </row>
    <row r="475543" spans="1:1" x14ac:dyDescent="0.3">
      <c r="A475543" s="43"/>
    </row>
    <row r="475545" spans="1:1" x14ac:dyDescent="0.3">
      <c r="A475545" s="43"/>
    </row>
    <row r="475547" spans="1:1" x14ac:dyDescent="0.3">
      <c r="A475547" s="43"/>
    </row>
    <row r="475549" spans="1:1" x14ac:dyDescent="0.3">
      <c r="A475549" s="43"/>
    </row>
    <row r="475551" spans="1:1" x14ac:dyDescent="0.3">
      <c r="A475551" s="43"/>
    </row>
    <row r="475553" spans="1:1" x14ac:dyDescent="0.3">
      <c r="A475553" s="43"/>
    </row>
    <row r="475555" spans="1:1" x14ac:dyDescent="0.3">
      <c r="A475555" s="43"/>
    </row>
    <row r="475557" spans="1:1" x14ac:dyDescent="0.3">
      <c r="A475557" s="43"/>
    </row>
    <row r="475559" spans="1:1" x14ac:dyDescent="0.3">
      <c r="A475559" s="43"/>
    </row>
    <row r="475561" spans="1:1" x14ac:dyDescent="0.3">
      <c r="A475561" s="43"/>
    </row>
    <row r="475563" spans="1:1" x14ac:dyDescent="0.3">
      <c r="A475563" s="43"/>
    </row>
    <row r="475565" spans="1:1" x14ac:dyDescent="0.3">
      <c r="A475565" s="43"/>
    </row>
    <row r="475567" spans="1:1" x14ac:dyDescent="0.3">
      <c r="A475567" s="43"/>
    </row>
    <row r="475569" spans="1:1" x14ac:dyDescent="0.3">
      <c r="A475569" s="43"/>
    </row>
    <row r="475571" spans="1:1" x14ac:dyDescent="0.3">
      <c r="A475571" s="43"/>
    </row>
    <row r="475573" spans="1:1" x14ac:dyDescent="0.3">
      <c r="A475573" s="43"/>
    </row>
    <row r="475575" spans="1:1" x14ac:dyDescent="0.3">
      <c r="A475575" s="43"/>
    </row>
    <row r="475577" spans="1:1" x14ac:dyDescent="0.3">
      <c r="A475577" s="43"/>
    </row>
    <row r="475579" spans="1:1" x14ac:dyDescent="0.3">
      <c r="A475579" s="43"/>
    </row>
    <row r="475581" spans="1:1" x14ac:dyDescent="0.3">
      <c r="A475581" s="43"/>
    </row>
    <row r="475583" spans="1:1" x14ac:dyDescent="0.3">
      <c r="A475583" s="43"/>
    </row>
    <row r="475585" spans="1:1" x14ac:dyDescent="0.3">
      <c r="A475585" s="43"/>
    </row>
    <row r="475587" spans="1:1" x14ac:dyDescent="0.3">
      <c r="A475587" s="43"/>
    </row>
    <row r="475589" spans="1:1" x14ac:dyDescent="0.3">
      <c r="A475589" s="43"/>
    </row>
    <row r="475591" spans="1:1" x14ac:dyDescent="0.3">
      <c r="A475591" s="43"/>
    </row>
    <row r="475593" spans="1:1" x14ac:dyDescent="0.3">
      <c r="A475593" s="43"/>
    </row>
    <row r="475595" spans="1:1" x14ac:dyDescent="0.3">
      <c r="A475595" s="43"/>
    </row>
    <row r="475597" spans="1:1" x14ac:dyDescent="0.3">
      <c r="A475597" s="43"/>
    </row>
    <row r="475599" spans="1:1" x14ac:dyDescent="0.3">
      <c r="A475599" s="43"/>
    </row>
    <row r="475601" spans="1:1" x14ac:dyDescent="0.3">
      <c r="A475601" s="43"/>
    </row>
    <row r="475603" spans="1:1" x14ac:dyDescent="0.3">
      <c r="A475603" s="43"/>
    </row>
    <row r="475605" spans="1:1" x14ac:dyDescent="0.3">
      <c r="A475605" s="43"/>
    </row>
    <row r="475607" spans="1:1" x14ac:dyDescent="0.3">
      <c r="A475607" s="43"/>
    </row>
    <row r="475609" spans="1:1" x14ac:dyDescent="0.3">
      <c r="A475609" s="43"/>
    </row>
    <row r="475611" spans="1:1" x14ac:dyDescent="0.3">
      <c r="A475611" s="43"/>
    </row>
    <row r="475613" spans="1:1" x14ac:dyDescent="0.3">
      <c r="A475613" s="43"/>
    </row>
    <row r="475615" spans="1:1" x14ac:dyDescent="0.3">
      <c r="A475615" s="43"/>
    </row>
    <row r="475617" spans="1:1" x14ac:dyDescent="0.3">
      <c r="A475617" s="43"/>
    </row>
    <row r="475619" spans="1:1" x14ac:dyDescent="0.3">
      <c r="A475619" s="43"/>
    </row>
    <row r="475621" spans="1:1" x14ac:dyDescent="0.3">
      <c r="A475621" s="43"/>
    </row>
    <row r="475623" spans="1:1" x14ac:dyDescent="0.3">
      <c r="A475623" s="43"/>
    </row>
    <row r="475625" spans="1:1" x14ac:dyDescent="0.3">
      <c r="A475625" s="43"/>
    </row>
    <row r="475627" spans="1:1" x14ac:dyDescent="0.3">
      <c r="A475627" s="43"/>
    </row>
    <row r="475629" spans="1:1" x14ac:dyDescent="0.3">
      <c r="A475629" s="43"/>
    </row>
    <row r="475631" spans="1:1" x14ac:dyDescent="0.3">
      <c r="A475631" s="43"/>
    </row>
    <row r="475633" spans="1:1" x14ac:dyDescent="0.3">
      <c r="A475633" s="43"/>
    </row>
    <row r="475635" spans="1:1" x14ac:dyDescent="0.3">
      <c r="A475635" s="43"/>
    </row>
    <row r="475637" spans="1:1" x14ac:dyDescent="0.3">
      <c r="A475637" s="43"/>
    </row>
    <row r="475639" spans="1:1" x14ac:dyDescent="0.3">
      <c r="A475639" s="43"/>
    </row>
    <row r="475641" spans="1:1" x14ac:dyDescent="0.3">
      <c r="A475641" s="43"/>
    </row>
    <row r="475643" spans="1:1" x14ac:dyDescent="0.3">
      <c r="A475643" s="43"/>
    </row>
    <row r="475645" spans="1:1" x14ac:dyDescent="0.3">
      <c r="A475645" s="43"/>
    </row>
    <row r="475647" spans="1:1" x14ac:dyDescent="0.3">
      <c r="A475647" s="43"/>
    </row>
    <row r="475649" spans="1:1" x14ac:dyDescent="0.3">
      <c r="A475649" s="43"/>
    </row>
    <row r="475651" spans="1:1" x14ac:dyDescent="0.3">
      <c r="A475651" s="43"/>
    </row>
    <row r="475653" spans="1:1" x14ac:dyDescent="0.3">
      <c r="A475653" s="43"/>
    </row>
    <row r="475655" spans="1:1" x14ac:dyDescent="0.3">
      <c r="A475655" s="43"/>
    </row>
    <row r="475657" spans="1:1" x14ac:dyDescent="0.3">
      <c r="A475657" s="43"/>
    </row>
    <row r="475659" spans="1:1" x14ac:dyDescent="0.3">
      <c r="A475659" s="43"/>
    </row>
    <row r="475661" spans="1:1" x14ac:dyDescent="0.3">
      <c r="A475661" s="43"/>
    </row>
    <row r="475663" spans="1:1" x14ac:dyDescent="0.3">
      <c r="A475663" s="43"/>
    </row>
    <row r="475665" spans="1:1" x14ac:dyDescent="0.3">
      <c r="A475665" s="43"/>
    </row>
    <row r="475667" spans="1:1" x14ac:dyDescent="0.3">
      <c r="A475667" s="43"/>
    </row>
    <row r="475669" spans="1:1" x14ac:dyDescent="0.3">
      <c r="A475669" s="43"/>
    </row>
    <row r="475671" spans="1:1" x14ac:dyDescent="0.3">
      <c r="A475671" s="43"/>
    </row>
    <row r="475673" spans="1:1" x14ac:dyDescent="0.3">
      <c r="A475673" s="43"/>
    </row>
    <row r="475675" spans="1:1" x14ac:dyDescent="0.3">
      <c r="A475675" s="43"/>
    </row>
    <row r="475677" spans="1:1" x14ac:dyDescent="0.3">
      <c r="A475677" s="43"/>
    </row>
    <row r="475679" spans="1:1" x14ac:dyDescent="0.3">
      <c r="A475679" s="43"/>
    </row>
    <row r="475681" spans="1:1" x14ac:dyDescent="0.3">
      <c r="A475681" s="43"/>
    </row>
    <row r="475683" spans="1:1" x14ac:dyDescent="0.3">
      <c r="A475683" s="43"/>
    </row>
    <row r="475685" spans="1:1" x14ac:dyDescent="0.3">
      <c r="A475685" s="43"/>
    </row>
    <row r="475687" spans="1:1" x14ac:dyDescent="0.3">
      <c r="A475687" s="43"/>
    </row>
    <row r="475689" spans="1:1" x14ac:dyDescent="0.3">
      <c r="A475689" s="43"/>
    </row>
    <row r="475691" spans="1:1" x14ac:dyDescent="0.3">
      <c r="A475691" s="43"/>
    </row>
    <row r="475693" spans="1:1" x14ac:dyDescent="0.3">
      <c r="A475693" s="43"/>
    </row>
    <row r="475695" spans="1:1" x14ac:dyDescent="0.3">
      <c r="A475695" s="43"/>
    </row>
    <row r="475697" spans="1:1" x14ac:dyDescent="0.3">
      <c r="A475697" s="43"/>
    </row>
    <row r="475699" spans="1:1" x14ac:dyDescent="0.3">
      <c r="A475699" s="43"/>
    </row>
    <row r="475701" spans="1:1" x14ac:dyDescent="0.3">
      <c r="A475701" s="43"/>
    </row>
    <row r="475703" spans="1:1" x14ac:dyDescent="0.3">
      <c r="A475703" s="43"/>
    </row>
    <row r="475705" spans="1:1" x14ac:dyDescent="0.3">
      <c r="A475705" s="43"/>
    </row>
    <row r="475707" spans="1:1" x14ac:dyDescent="0.3">
      <c r="A475707" s="43"/>
    </row>
    <row r="475709" spans="1:1" x14ac:dyDescent="0.3">
      <c r="A475709" s="43"/>
    </row>
    <row r="475711" spans="1:1" x14ac:dyDescent="0.3">
      <c r="A475711" s="43"/>
    </row>
    <row r="475713" spans="1:1" x14ac:dyDescent="0.3">
      <c r="A475713" s="43"/>
    </row>
    <row r="475715" spans="1:1" x14ac:dyDescent="0.3">
      <c r="A475715" s="43"/>
    </row>
    <row r="475717" spans="1:1" x14ac:dyDescent="0.3">
      <c r="A475717" s="43"/>
    </row>
    <row r="475719" spans="1:1" x14ac:dyDescent="0.3">
      <c r="A475719" s="43"/>
    </row>
    <row r="475721" spans="1:1" x14ac:dyDescent="0.3">
      <c r="A475721" s="43"/>
    </row>
    <row r="475723" spans="1:1" x14ac:dyDescent="0.3">
      <c r="A475723" s="43"/>
    </row>
    <row r="475725" spans="1:1" x14ac:dyDescent="0.3">
      <c r="A475725" s="43"/>
    </row>
    <row r="475727" spans="1:1" x14ac:dyDescent="0.3">
      <c r="A475727" s="43"/>
    </row>
    <row r="475729" spans="1:1" x14ac:dyDescent="0.3">
      <c r="A475729" s="43"/>
    </row>
    <row r="475731" spans="1:1" x14ac:dyDescent="0.3">
      <c r="A475731" s="43"/>
    </row>
    <row r="475733" spans="1:1" x14ac:dyDescent="0.3">
      <c r="A475733" s="43"/>
    </row>
    <row r="475735" spans="1:1" x14ac:dyDescent="0.3">
      <c r="A475735" s="43"/>
    </row>
    <row r="475737" spans="1:1" x14ac:dyDescent="0.3">
      <c r="A475737" s="43"/>
    </row>
    <row r="475739" spans="1:1" x14ac:dyDescent="0.3">
      <c r="A475739" s="43"/>
    </row>
    <row r="475741" spans="1:1" x14ac:dyDescent="0.3">
      <c r="A475741" s="43"/>
    </row>
    <row r="475743" spans="1:1" x14ac:dyDescent="0.3">
      <c r="A475743" s="43"/>
    </row>
    <row r="475745" spans="1:1" x14ac:dyDescent="0.3">
      <c r="A475745" s="43"/>
    </row>
    <row r="475747" spans="1:1" x14ac:dyDescent="0.3">
      <c r="A475747" s="43"/>
    </row>
    <row r="475749" spans="1:1" x14ac:dyDescent="0.3">
      <c r="A475749" s="43"/>
    </row>
    <row r="475751" spans="1:1" x14ac:dyDescent="0.3">
      <c r="A475751" s="43"/>
    </row>
    <row r="475753" spans="1:1" x14ac:dyDescent="0.3">
      <c r="A475753" s="43"/>
    </row>
    <row r="475755" spans="1:1" x14ac:dyDescent="0.3">
      <c r="A475755" s="43"/>
    </row>
    <row r="475757" spans="1:1" x14ac:dyDescent="0.3">
      <c r="A475757" s="43"/>
    </row>
    <row r="475759" spans="1:1" x14ac:dyDescent="0.3">
      <c r="A475759" s="43"/>
    </row>
    <row r="475761" spans="1:1" x14ac:dyDescent="0.3">
      <c r="A475761" s="43"/>
    </row>
    <row r="475763" spans="1:1" x14ac:dyDescent="0.3">
      <c r="A475763" s="43"/>
    </row>
    <row r="475765" spans="1:1" x14ac:dyDescent="0.3">
      <c r="A475765" s="43"/>
    </row>
    <row r="475767" spans="1:1" x14ac:dyDescent="0.3">
      <c r="A475767" s="43"/>
    </row>
    <row r="475769" spans="1:1" x14ac:dyDescent="0.3">
      <c r="A475769" s="43"/>
    </row>
    <row r="475771" spans="1:1" x14ac:dyDescent="0.3">
      <c r="A475771" s="43"/>
    </row>
    <row r="475773" spans="1:1" x14ac:dyDescent="0.3">
      <c r="A475773" s="43"/>
    </row>
    <row r="475775" spans="1:1" x14ac:dyDescent="0.3">
      <c r="A475775" s="43"/>
    </row>
    <row r="475777" spans="1:1" x14ac:dyDescent="0.3">
      <c r="A475777" s="43"/>
    </row>
    <row r="475779" spans="1:1" x14ac:dyDescent="0.3">
      <c r="A475779" s="43"/>
    </row>
    <row r="475781" spans="1:1" x14ac:dyDescent="0.3">
      <c r="A475781" s="43"/>
    </row>
    <row r="475783" spans="1:1" x14ac:dyDescent="0.3">
      <c r="A475783" s="43"/>
    </row>
    <row r="475785" spans="1:1" x14ac:dyDescent="0.3">
      <c r="A475785" s="43"/>
    </row>
    <row r="475787" spans="1:1" x14ac:dyDescent="0.3">
      <c r="A475787" s="43"/>
    </row>
    <row r="475789" spans="1:1" x14ac:dyDescent="0.3">
      <c r="A475789" s="43"/>
    </row>
    <row r="475791" spans="1:1" x14ac:dyDescent="0.3">
      <c r="A475791" s="43"/>
    </row>
    <row r="475793" spans="1:1" x14ac:dyDescent="0.3">
      <c r="A475793" s="43"/>
    </row>
    <row r="475795" spans="1:1" x14ac:dyDescent="0.3">
      <c r="A475795" s="43"/>
    </row>
    <row r="475797" spans="1:1" x14ac:dyDescent="0.3">
      <c r="A475797" s="43"/>
    </row>
    <row r="475799" spans="1:1" x14ac:dyDescent="0.3">
      <c r="A475799" s="43"/>
    </row>
    <row r="475801" spans="1:1" x14ac:dyDescent="0.3">
      <c r="A475801" s="43"/>
    </row>
    <row r="475803" spans="1:1" x14ac:dyDescent="0.3">
      <c r="A475803" s="43"/>
    </row>
    <row r="475805" spans="1:1" x14ac:dyDescent="0.3">
      <c r="A475805" s="43"/>
    </row>
    <row r="475807" spans="1:1" x14ac:dyDescent="0.3">
      <c r="A475807" s="43"/>
    </row>
    <row r="475809" spans="1:1" x14ac:dyDescent="0.3">
      <c r="A475809" s="43"/>
    </row>
    <row r="475811" spans="1:1" x14ac:dyDescent="0.3">
      <c r="A475811" s="43"/>
    </row>
    <row r="475813" spans="1:1" x14ac:dyDescent="0.3">
      <c r="A475813" s="43"/>
    </row>
    <row r="475815" spans="1:1" x14ac:dyDescent="0.3">
      <c r="A475815" s="43"/>
    </row>
    <row r="475817" spans="1:1" x14ac:dyDescent="0.3">
      <c r="A475817" s="43"/>
    </row>
    <row r="475819" spans="1:1" x14ac:dyDescent="0.3">
      <c r="A475819" s="43"/>
    </row>
    <row r="475821" spans="1:1" x14ac:dyDescent="0.3">
      <c r="A475821" s="43"/>
    </row>
    <row r="475823" spans="1:1" x14ac:dyDescent="0.3">
      <c r="A475823" s="43"/>
    </row>
    <row r="475825" spans="1:1" x14ac:dyDescent="0.3">
      <c r="A475825" s="43"/>
    </row>
    <row r="475827" spans="1:1" x14ac:dyDescent="0.3">
      <c r="A475827" s="43"/>
    </row>
    <row r="475829" spans="1:1" x14ac:dyDescent="0.3">
      <c r="A475829" s="43"/>
    </row>
    <row r="475831" spans="1:1" x14ac:dyDescent="0.3">
      <c r="A475831" s="43"/>
    </row>
    <row r="475833" spans="1:1" x14ac:dyDescent="0.3">
      <c r="A475833" s="43"/>
    </row>
    <row r="475835" spans="1:1" x14ac:dyDescent="0.3">
      <c r="A475835" s="43"/>
    </row>
    <row r="475837" spans="1:1" x14ac:dyDescent="0.3">
      <c r="A475837" s="43"/>
    </row>
    <row r="475839" spans="1:1" x14ac:dyDescent="0.3">
      <c r="A475839" s="43"/>
    </row>
    <row r="475841" spans="1:1" x14ac:dyDescent="0.3">
      <c r="A475841" s="43"/>
    </row>
    <row r="475843" spans="1:1" x14ac:dyDescent="0.3">
      <c r="A475843" s="43"/>
    </row>
    <row r="475845" spans="1:1" x14ac:dyDescent="0.3">
      <c r="A475845" s="43"/>
    </row>
    <row r="475847" spans="1:1" x14ac:dyDescent="0.3">
      <c r="A475847" s="43"/>
    </row>
    <row r="475849" spans="1:1" x14ac:dyDescent="0.3">
      <c r="A475849" s="43"/>
    </row>
    <row r="475851" spans="1:1" x14ac:dyDescent="0.3">
      <c r="A475851" s="43"/>
    </row>
    <row r="475853" spans="1:1" x14ac:dyDescent="0.3">
      <c r="A475853" s="43"/>
    </row>
    <row r="475855" spans="1:1" x14ac:dyDescent="0.3">
      <c r="A475855" s="43"/>
    </row>
    <row r="475857" spans="1:1" x14ac:dyDescent="0.3">
      <c r="A475857" s="43"/>
    </row>
    <row r="475859" spans="1:1" x14ac:dyDescent="0.3">
      <c r="A475859" s="43"/>
    </row>
    <row r="475861" spans="1:1" x14ac:dyDescent="0.3">
      <c r="A475861" s="43"/>
    </row>
    <row r="475863" spans="1:1" x14ac:dyDescent="0.3">
      <c r="A475863" s="43"/>
    </row>
    <row r="475865" spans="1:1" x14ac:dyDescent="0.3">
      <c r="A475865" s="43"/>
    </row>
    <row r="475867" spans="1:1" x14ac:dyDescent="0.3">
      <c r="A475867" s="43"/>
    </row>
    <row r="475869" spans="1:1" x14ac:dyDescent="0.3">
      <c r="A475869" s="43"/>
    </row>
    <row r="475871" spans="1:1" x14ac:dyDescent="0.3">
      <c r="A475871" s="43"/>
    </row>
    <row r="475873" spans="1:1" x14ac:dyDescent="0.3">
      <c r="A475873" s="43"/>
    </row>
    <row r="475875" spans="1:1" x14ac:dyDescent="0.3">
      <c r="A475875" s="43"/>
    </row>
    <row r="475877" spans="1:1" x14ac:dyDescent="0.3">
      <c r="A475877" s="43"/>
    </row>
    <row r="475879" spans="1:1" x14ac:dyDescent="0.3">
      <c r="A475879" s="43"/>
    </row>
    <row r="475881" spans="1:1" x14ac:dyDescent="0.3">
      <c r="A475881" s="43"/>
    </row>
    <row r="475883" spans="1:1" x14ac:dyDescent="0.3">
      <c r="A475883" s="43"/>
    </row>
    <row r="475885" spans="1:1" x14ac:dyDescent="0.3">
      <c r="A475885" s="43"/>
    </row>
    <row r="475887" spans="1:1" x14ac:dyDescent="0.3">
      <c r="A475887" s="43"/>
    </row>
    <row r="475889" spans="1:1" x14ac:dyDescent="0.3">
      <c r="A475889" s="43"/>
    </row>
    <row r="475891" spans="1:1" x14ac:dyDescent="0.3">
      <c r="A475891" s="43"/>
    </row>
    <row r="475893" spans="1:1" x14ac:dyDescent="0.3">
      <c r="A475893" s="43"/>
    </row>
    <row r="475895" spans="1:1" x14ac:dyDescent="0.3">
      <c r="A475895" s="43"/>
    </row>
    <row r="475897" spans="1:1" x14ac:dyDescent="0.3">
      <c r="A475897" s="43"/>
    </row>
    <row r="475899" spans="1:1" x14ac:dyDescent="0.3">
      <c r="A475899" s="43"/>
    </row>
    <row r="475901" spans="1:1" x14ac:dyDescent="0.3">
      <c r="A475901" s="43"/>
    </row>
    <row r="475903" spans="1:1" x14ac:dyDescent="0.3">
      <c r="A475903" s="43"/>
    </row>
    <row r="475905" spans="1:1" x14ac:dyDescent="0.3">
      <c r="A475905" s="43"/>
    </row>
    <row r="475907" spans="1:1" x14ac:dyDescent="0.3">
      <c r="A475907" s="43"/>
    </row>
    <row r="475909" spans="1:1" x14ac:dyDescent="0.3">
      <c r="A475909" s="43"/>
    </row>
    <row r="475911" spans="1:1" x14ac:dyDescent="0.3">
      <c r="A475911" s="43"/>
    </row>
    <row r="475913" spans="1:1" x14ac:dyDescent="0.3">
      <c r="A475913" s="43"/>
    </row>
    <row r="475915" spans="1:1" x14ac:dyDescent="0.3">
      <c r="A475915" s="43"/>
    </row>
    <row r="475917" spans="1:1" x14ac:dyDescent="0.3">
      <c r="A475917" s="43"/>
    </row>
    <row r="475919" spans="1:1" x14ac:dyDescent="0.3">
      <c r="A475919" s="43"/>
    </row>
    <row r="475921" spans="1:1" x14ac:dyDescent="0.3">
      <c r="A475921" s="43"/>
    </row>
    <row r="475923" spans="1:1" x14ac:dyDescent="0.3">
      <c r="A475923" s="43"/>
    </row>
    <row r="475925" spans="1:1" x14ac:dyDescent="0.3">
      <c r="A475925" s="43"/>
    </row>
    <row r="475927" spans="1:1" x14ac:dyDescent="0.3">
      <c r="A475927" s="43"/>
    </row>
    <row r="475929" spans="1:1" x14ac:dyDescent="0.3">
      <c r="A475929" s="43"/>
    </row>
    <row r="475931" spans="1:1" x14ac:dyDescent="0.3">
      <c r="A475931" s="43"/>
    </row>
    <row r="475933" spans="1:1" x14ac:dyDescent="0.3">
      <c r="A475933" s="43"/>
    </row>
    <row r="475935" spans="1:1" x14ac:dyDescent="0.3">
      <c r="A475935" s="43"/>
    </row>
    <row r="475937" spans="1:1" x14ac:dyDescent="0.3">
      <c r="A475937" s="43"/>
    </row>
    <row r="475939" spans="1:1" x14ac:dyDescent="0.3">
      <c r="A475939" s="43"/>
    </row>
    <row r="475941" spans="1:1" x14ac:dyDescent="0.3">
      <c r="A475941" s="43"/>
    </row>
    <row r="475943" spans="1:1" x14ac:dyDescent="0.3">
      <c r="A475943" s="43"/>
    </row>
    <row r="475945" spans="1:1" x14ac:dyDescent="0.3">
      <c r="A475945" s="43"/>
    </row>
    <row r="475947" spans="1:1" x14ac:dyDescent="0.3">
      <c r="A475947" s="43"/>
    </row>
    <row r="475949" spans="1:1" x14ac:dyDescent="0.3">
      <c r="A475949" s="43"/>
    </row>
    <row r="475951" spans="1:1" x14ac:dyDescent="0.3">
      <c r="A475951" s="43"/>
    </row>
    <row r="475953" spans="1:1" x14ac:dyDescent="0.3">
      <c r="A475953" s="43"/>
    </row>
    <row r="475955" spans="1:1" x14ac:dyDescent="0.3">
      <c r="A475955" s="43"/>
    </row>
    <row r="475957" spans="1:1" x14ac:dyDescent="0.3">
      <c r="A475957" s="43"/>
    </row>
    <row r="475959" spans="1:1" x14ac:dyDescent="0.3">
      <c r="A475959" s="43"/>
    </row>
    <row r="475961" spans="1:1" x14ac:dyDescent="0.3">
      <c r="A475961" s="43"/>
    </row>
    <row r="475963" spans="1:1" x14ac:dyDescent="0.3">
      <c r="A475963" s="43"/>
    </row>
    <row r="475965" spans="1:1" x14ac:dyDescent="0.3">
      <c r="A475965" s="43"/>
    </row>
    <row r="475967" spans="1:1" x14ac:dyDescent="0.3">
      <c r="A475967" s="43"/>
    </row>
    <row r="475969" spans="1:1" x14ac:dyDescent="0.3">
      <c r="A475969" s="43"/>
    </row>
    <row r="475971" spans="1:1" x14ac:dyDescent="0.3">
      <c r="A475971" s="43"/>
    </row>
    <row r="475973" spans="1:1" x14ac:dyDescent="0.3">
      <c r="A475973" s="43"/>
    </row>
    <row r="475975" spans="1:1" x14ac:dyDescent="0.3">
      <c r="A475975" s="43"/>
    </row>
    <row r="475977" spans="1:1" x14ac:dyDescent="0.3">
      <c r="A475977" s="43"/>
    </row>
    <row r="475979" spans="1:1" x14ac:dyDescent="0.3">
      <c r="A475979" s="43"/>
    </row>
    <row r="475981" spans="1:1" x14ac:dyDescent="0.3">
      <c r="A475981" s="43"/>
    </row>
    <row r="475983" spans="1:1" x14ac:dyDescent="0.3">
      <c r="A475983" s="43"/>
    </row>
    <row r="475985" spans="1:1" x14ac:dyDescent="0.3">
      <c r="A475985" s="43"/>
    </row>
    <row r="475987" spans="1:1" x14ac:dyDescent="0.3">
      <c r="A475987" s="43"/>
    </row>
    <row r="475989" spans="1:1" x14ac:dyDescent="0.3">
      <c r="A475989" s="43"/>
    </row>
    <row r="475991" spans="1:1" x14ac:dyDescent="0.3">
      <c r="A475991" s="43"/>
    </row>
    <row r="475993" spans="1:1" x14ac:dyDescent="0.3">
      <c r="A475993" s="43"/>
    </row>
    <row r="475995" spans="1:1" x14ac:dyDescent="0.3">
      <c r="A475995" s="43"/>
    </row>
    <row r="475997" spans="1:1" x14ac:dyDescent="0.3">
      <c r="A475997" s="43"/>
    </row>
    <row r="475999" spans="1:1" x14ac:dyDescent="0.3">
      <c r="A475999" s="43"/>
    </row>
    <row r="476001" spans="1:1" x14ac:dyDescent="0.3">
      <c r="A476001" s="43"/>
    </row>
    <row r="476003" spans="1:1" x14ac:dyDescent="0.3">
      <c r="A476003" s="43"/>
    </row>
    <row r="476005" spans="1:1" x14ac:dyDescent="0.3">
      <c r="A476005" s="43"/>
    </row>
    <row r="476007" spans="1:1" x14ac:dyDescent="0.3">
      <c r="A476007" s="43"/>
    </row>
    <row r="476009" spans="1:1" x14ac:dyDescent="0.3">
      <c r="A476009" s="43"/>
    </row>
    <row r="476011" spans="1:1" x14ac:dyDescent="0.3">
      <c r="A476011" s="43"/>
    </row>
    <row r="476013" spans="1:1" x14ac:dyDescent="0.3">
      <c r="A476013" s="43"/>
    </row>
    <row r="476015" spans="1:1" x14ac:dyDescent="0.3">
      <c r="A476015" s="43"/>
    </row>
    <row r="476017" spans="1:1" x14ac:dyDescent="0.3">
      <c r="A476017" s="43"/>
    </row>
    <row r="476019" spans="1:1" x14ac:dyDescent="0.3">
      <c r="A476019" s="43"/>
    </row>
    <row r="476021" spans="1:1" x14ac:dyDescent="0.3">
      <c r="A476021" s="43"/>
    </row>
    <row r="476023" spans="1:1" x14ac:dyDescent="0.3">
      <c r="A476023" s="43"/>
    </row>
    <row r="476025" spans="1:1" x14ac:dyDescent="0.3">
      <c r="A476025" s="43"/>
    </row>
    <row r="476027" spans="1:1" x14ac:dyDescent="0.3">
      <c r="A476027" s="43"/>
    </row>
    <row r="476029" spans="1:1" x14ac:dyDescent="0.3">
      <c r="A476029" s="43"/>
    </row>
    <row r="476031" spans="1:1" x14ac:dyDescent="0.3">
      <c r="A476031" s="43"/>
    </row>
    <row r="476033" spans="1:1" x14ac:dyDescent="0.3">
      <c r="A476033" s="43"/>
    </row>
    <row r="476035" spans="1:1" x14ac:dyDescent="0.3">
      <c r="A476035" s="43"/>
    </row>
    <row r="476037" spans="1:1" x14ac:dyDescent="0.3">
      <c r="A476037" s="43"/>
    </row>
    <row r="476039" spans="1:1" x14ac:dyDescent="0.3">
      <c r="A476039" s="43"/>
    </row>
    <row r="476041" spans="1:1" x14ac:dyDescent="0.3">
      <c r="A476041" s="43"/>
    </row>
    <row r="476043" spans="1:1" x14ac:dyDescent="0.3">
      <c r="A476043" s="43"/>
    </row>
    <row r="476045" spans="1:1" x14ac:dyDescent="0.3">
      <c r="A476045" s="43"/>
    </row>
    <row r="476047" spans="1:1" x14ac:dyDescent="0.3">
      <c r="A476047" s="43"/>
    </row>
    <row r="476049" spans="1:1" x14ac:dyDescent="0.3">
      <c r="A476049" s="43"/>
    </row>
    <row r="476051" spans="1:1" x14ac:dyDescent="0.3">
      <c r="A476051" s="43"/>
    </row>
    <row r="476053" spans="1:1" x14ac:dyDescent="0.3">
      <c r="A476053" s="43"/>
    </row>
    <row r="476055" spans="1:1" x14ac:dyDescent="0.3">
      <c r="A476055" s="43"/>
    </row>
    <row r="476057" spans="1:1" x14ac:dyDescent="0.3">
      <c r="A476057" s="43"/>
    </row>
    <row r="476059" spans="1:1" x14ac:dyDescent="0.3">
      <c r="A476059" s="43"/>
    </row>
    <row r="476061" spans="1:1" x14ac:dyDescent="0.3">
      <c r="A476061" s="43"/>
    </row>
    <row r="476063" spans="1:1" x14ac:dyDescent="0.3">
      <c r="A476063" s="43"/>
    </row>
    <row r="476065" spans="1:1" x14ac:dyDescent="0.3">
      <c r="A476065" s="43"/>
    </row>
    <row r="476067" spans="1:1" x14ac:dyDescent="0.3">
      <c r="A476067" s="43"/>
    </row>
    <row r="476069" spans="1:1" x14ac:dyDescent="0.3">
      <c r="A476069" s="43"/>
    </row>
    <row r="476071" spans="1:1" x14ac:dyDescent="0.3">
      <c r="A476071" s="43"/>
    </row>
    <row r="476073" spans="1:1" x14ac:dyDescent="0.3">
      <c r="A476073" s="43"/>
    </row>
    <row r="476075" spans="1:1" x14ac:dyDescent="0.3">
      <c r="A476075" s="43"/>
    </row>
    <row r="476077" spans="1:1" x14ac:dyDescent="0.3">
      <c r="A476077" s="43"/>
    </row>
    <row r="476079" spans="1:1" x14ac:dyDescent="0.3">
      <c r="A476079" s="43"/>
    </row>
    <row r="476081" spans="1:1" x14ac:dyDescent="0.3">
      <c r="A476081" s="43"/>
    </row>
    <row r="476083" spans="1:1" x14ac:dyDescent="0.3">
      <c r="A476083" s="43"/>
    </row>
    <row r="476085" spans="1:1" x14ac:dyDescent="0.3">
      <c r="A476085" s="43"/>
    </row>
    <row r="476087" spans="1:1" x14ac:dyDescent="0.3">
      <c r="A476087" s="43"/>
    </row>
    <row r="476089" spans="1:1" x14ac:dyDescent="0.3">
      <c r="A476089" s="43"/>
    </row>
    <row r="476091" spans="1:1" x14ac:dyDescent="0.3">
      <c r="A476091" s="43"/>
    </row>
    <row r="476093" spans="1:1" x14ac:dyDescent="0.3">
      <c r="A476093" s="43"/>
    </row>
    <row r="476095" spans="1:1" x14ac:dyDescent="0.3">
      <c r="A476095" s="43"/>
    </row>
    <row r="476097" spans="1:1" x14ac:dyDescent="0.3">
      <c r="A476097" s="43"/>
    </row>
    <row r="476099" spans="1:1" x14ac:dyDescent="0.3">
      <c r="A476099" s="43"/>
    </row>
    <row r="476101" spans="1:1" x14ac:dyDescent="0.3">
      <c r="A476101" s="43"/>
    </row>
    <row r="476103" spans="1:1" x14ac:dyDescent="0.3">
      <c r="A476103" s="43"/>
    </row>
    <row r="476105" spans="1:1" x14ac:dyDescent="0.3">
      <c r="A476105" s="43"/>
    </row>
    <row r="476107" spans="1:1" x14ac:dyDescent="0.3">
      <c r="A476107" s="43"/>
    </row>
    <row r="476109" spans="1:1" x14ac:dyDescent="0.3">
      <c r="A476109" s="43"/>
    </row>
    <row r="476111" spans="1:1" x14ac:dyDescent="0.3">
      <c r="A476111" s="43"/>
    </row>
    <row r="476113" spans="1:1" x14ac:dyDescent="0.3">
      <c r="A476113" s="43"/>
    </row>
    <row r="476115" spans="1:1" x14ac:dyDescent="0.3">
      <c r="A476115" s="43"/>
    </row>
    <row r="476117" spans="1:1" x14ac:dyDescent="0.3">
      <c r="A476117" s="43"/>
    </row>
    <row r="476119" spans="1:1" x14ac:dyDescent="0.3">
      <c r="A476119" s="43"/>
    </row>
    <row r="476121" spans="1:1" x14ac:dyDescent="0.3">
      <c r="A476121" s="43"/>
    </row>
    <row r="476123" spans="1:1" x14ac:dyDescent="0.3">
      <c r="A476123" s="43"/>
    </row>
    <row r="476125" spans="1:1" x14ac:dyDescent="0.3">
      <c r="A476125" s="43"/>
    </row>
    <row r="476127" spans="1:1" x14ac:dyDescent="0.3">
      <c r="A476127" s="43"/>
    </row>
    <row r="476129" spans="1:1" x14ac:dyDescent="0.3">
      <c r="A476129" s="43"/>
    </row>
    <row r="476131" spans="1:1" x14ac:dyDescent="0.3">
      <c r="A476131" s="43"/>
    </row>
    <row r="476133" spans="1:1" x14ac:dyDescent="0.3">
      <c r="A476133" s="43"/>
    </row>
    <row r="476135" spans="1:1" x14ac:dyDescent="0.3">
      <c r="A476135" s="43"/>
    </row>
    <row r="476137" spans="1:1" x14ac:dyDescent="0.3">
      <c r="A476137" s="43"/>
    </row>
    <row r="476139" spans="1:1" x14ac:dyDescent="0.3">
      <c r="A476139" s="43"/>
    </row>
    <row r="476141" spans="1:1" x14ac:dyDescent="0.3">
      <c r="A476141" s="43"/>
    </row>
    <row r="476143" spans="1:1" x14ac:dyDescent="0.3">
      <c r="A476143" s="43"/>
    </row>
    <row r="476145" spans="1:1" x14ac:dyDescent="0.3">
      <c r="A476145" s="43"/>
    </row>
    <row r="476147" spans="1:1" x14ac:dyDescent="0.3">
      <c r="A476147" s="43"/>
    </row>
    <row r="476149" spans="1:1" x14ac:dyDescent="0.3">
      <c r="A476149" s="43"/>
    </row>
    <row r="476151" spans="1:1" x14ac:dyDescent="0.3">
      <c r="A476151" s="43"/>
    </row>
    <row r="476153" spans="1:1" x14ac:dyDescent="0.3">
      <c r="A476153" s="43"/>
    </row>
    <row r="476155" spans="1:1" x14ac:dyDescent="0.3">
      <c r="A476155" s="43"/>
    </row>
    <row r="476157" spans="1:1" x14ac:dyDescent="0.3">
      <c r="A476157" s="43"/>
    </row>
    <row r="476159" spans="1:1" x14ac:dyDescent="0.3">
      <c r="A476159" s="43"/>
    </row>
    <row r="476161" spans="1:1" x14ac:dyDescent="0.3">
      <c r="A476161" s="43"/>
    </row>
    <row r="476163" spans="1:1" x14ac:dyDescent="0.3">
      <c r="A476163" s="43"/>
    </row>
    <row r="476165" spans="1:1" x14ac:dyDescent="0.3">
      <c r="A476165" s="43"/>
    </row>
    <row r="476167" spans="1:1" x14ac:dyDescent="0.3">
      <c r="A476167" s="43"/>
    </row>
    <row r="476169" spans="1:1" x14ac:dyDescent="0.3">
      <c r="A476169" s="43"/>
    </row>
    <row r="476171" spans="1:1" x14ac:dyDescent="0.3">
      <c r="A476171" s="43"/>
    </row>
    <row r="476173" spans="1:1" x14ac:dyDescent="0.3">
      <c r="A476173" s="43"/>
    </row>
    <row r="476175" spans="1:1" x14ac:dyDescent="0.3">
      <c r="A476175" s="43"/>
    </row>
    <row r="476177" spans="1:1" x14ac:dyDescent="0.3">
      <c r="A476177" s="43"/>
    </row>
    <row r="476179" spans="1:1" x14ac:dyDescent="0.3">
      <c r="A476179" s="43"/>
    </row>
    <row r="476181" spans="1:1" x14ac:dyDescent="0.3">
      <c r="A476181" s="43"/>
    </row>
    <row r="476183" spans="1:1" x14ac:dyDescent="0.3">
      <c r="A476183" s="43"/>
    </row>
    <row r="476185" spans="1:1" x14ac:dyDescent="0.3">
      <c r="A476185" s="43"/>
    </row>
    <row r="476187" spans="1:1" x14ac:dyDescent="0.3">
      <c r="A476187" s="43"/>
    </row>
    <row r="476189" spans="1:1" x14ac:dyDescent="0.3">
      <c r="A476189" s="43"/>
    </row>
    <row r="476191" spans="1:1" x14ac:dyDescent="0.3">
      <c r="A476191" s="43"/>
    </row>
    <row r="476193" spans="1:1" x14ac:dyDescent="0.3">
      <c r="A476193" s="43"/>
    </row>
    <row r="476195" spans="1:1" x14ac:dyDescent="0.3">
      <c r="A476195" s="43"/>
    </row>
    <row r="476197" spans="1:1" x14ac:dyDescent="0.3">
      <c r="A476197" s="43"/>
    </row>
    <row r="476199" spans="1:1" x14ac:dyDescent="0.3">
      <c r="A476199" s="43"/>
    </row>
    <row r="476201" spans="1:1" x14ac:dyDescent="0.3">
      <c r="A476201" s="43"/>
    </row>
    <row r="476203" spans="1:1" x14ac:dyDescent="0.3">
      <c r="A476203" s="43"/>
    </row>
    <row r="476205" spans="1:1" x14ac:dyDescent="0.3">
      <c r="A476205" s="43"/>
    </row>
    <row r="476207" spans="1:1" x14ac:dyDescent="0.3">
      <c r="A476207" s="43"/>
    </row>
    <row r="476209" spans="1:1" x14ac:dyDescent="0.3">
      <c r="A476209" s="43"/>
    </row>
    <row r="476211" spans="1:1" x14ac:dyDescent="0.3">
      <c r="A476211" s="43"/>
    </row>
    <row r="476213" spans="1:1" x14ac:dyDescent="0.3">
      <c r="A476213" s="43"/>
    </row>
    <row r="476215" spans="1:1" x14ac:dyDescent="0.3">
      <c r="A476215" s="43"/>
    </row>
    <row r="476217" spans="1:1" x14ac:dyDescent="0.3">
      <c r="A476217" s="43"/>
    </row>
    <row r="476219" spans="1:1" x14ac:dyDescent="0.3">
      <c r="A476219" s="43"/>
    </row>
    <row r="476221" spans="1:1" x14ac:dyDescent="0.3">
      <c r="A476221" s="43"/>
    </row>
    <row r="476223" spans="1:1" x14ac:dyDescent="0.3">
      <c r="A476223" s="43"/>
    </row>
    <row r="476225" spans="1:1" x14ac:dyDescent="0.3">
      <c r="A476225" s="43"/>
    </row>
    <row r="476227" spans="1:1" x14ac:dyDescent="0.3">
      <c r="A476227" s="43"/>
    </row>
    <row r="476229" spans="1:1" x14ac:dyDescent="0.3">
      <c r="A476229" s="43"/>
    </row>
    <row r="476231" spans="1:1" x14ac:dyDescent="0.3">
      <c r="A476231" s="43"/>
    </row>
    <row r="476233" spans="1:1" x14ac:dyDescent="0.3">
      <c r="A476233" s="43"/>
    </row>
    <row r="476235" spans="1:1" x14ac:dyDescent="0.3">
      <c r="A476235" s="43"/>
    </row>
    <row r="476237" spans="1:1" x14ac:dyDescent="0.3">
      <c r="A476237" s="43"/>
    </row>
    <row r="476239" spans="1:1" x14ac:dyDescent="0.3">
      <c r="A476239" s="43"/>
    </row>
    <row r="476241" spans="1:1" x14ac:dyDescent="0.3">
      <c r="A476241" s="43"/>
    </row>
    <row r="476243" spans="1:1" x14ac:dyDescent="0.3">
      <c r="A476243" s="43"/>
    </row>
    <row r="476245" spans="1:1" x14ac:dyDescent="0.3">
      <c r="A476245" s="43"/>
    </row>
    <row r="476247" spans="1:1" x14ac:dyDescent="0.3">
      <c r="A476247" s="43"/>
    </row>
    <row r="476249" spans="1:1" x14ac:dyDescent="0.3">
      <c r="A476249" s="43"/>
    </row>
    <row r="476251" spans="1:1" x14ac:dyDescent="0.3">
      <c r="A476251" s="43"/>
    </row>
    <row r="476253" spans="1:1" x14ac:dyDescent="0.3">
      <c r="A476253" s="43"/>
    </row>
    <row r="476255" spans="1:1" x14ac:dyDescent="0.3">
      <c r="A476255" s="43"/>
    </row>
    <row r="476257" spans="1:1" x14ac:dyDescent="0.3">
      <c r="A476257" s="43"/>
    </row>
    <row r="476259" spans="1:1" x14ac:dyDescent="0.3">
      <c r="A476259" s="43"/>
    </row>
    <row r="476261" spans="1:1" x14ac:dyDescent="0.3">
      <c r="A476261" s="43"/>
    </row>
    <row r="476263" spans="1:1" x14ac:dyDescent="0.3">
      <c r="A476263" s="43"/>
    </row>
    <row r="476265" spans="1:1" x14ac:dyDescent="0.3">
      <c r="A476265" s="43"/>
    </row>
    <row r="476267" spans="1:1" x14ac:dyDescent="0.3">
      <c r="A476267" s="43"/>
    </row>
    <row r="476269" spans="1:1" x14ac:dyDescent="0.3">
      <c r="A476269" s="43"/>
    </row>
    <row r="476271" spans="1:1" x14ac:dyDescent="0.3">
      <c r="A476271" s="43"/>
    </row>
    <row r="476273" spans="1:1" x14ac:dyDescent="0.3">
      <c r="A476273" s="43"/>
    </row>
    <row r="476275" spans="1:1" x14ac:dyDescent="0.3">
      <c r="A476275" s="43"/>
    </row>
    <row r="476277" spans="1:1" x14ac:dyDescent="0.3">
      <c r="A476277" s="43"/>
    </row>
    <row r="476279" spans="1:1" x14ac:dyDescent="0.3">
      <c r="A476279" s="43"/>
    </row>
    <row r="476281" spans="1:1" x14ac:dyDescent="0.3">
      <c r="A476281" s="43"/>
    </row>
    <row r="476283" spans="1:1" x14ac:dyDescent="0.3">
      <c r="A476283" s="43"/>
    </row>
    <row r="476285" spans="1:1" x14ac:dyDescent="0.3">
      <c r="A476285" s="43"/>
    </row>
    <row r="476287" spans="1:1" x14ac:dyDescent="0.3">
      <c r="A476287" s="43"/>
    </row>
    <row r="476289" spans="1:1" x14ac:dyDescent="0.3">
      <c r="A476289" s="43"/>
    </row>
    <row r="476291" spans="1:1" x14ac:dyDescent="0.3">
      <c r="A476291" s="43"/>
    </row>
    <row r="476293" spans="1:1" x14ac:dyDescent="0.3">
      <c r="A476293" s="43"/>
    </row>
    <row r="476295" spans="1:1" x14ac:dyDescent="0.3">
      <c r="A476295" s="43"/>
    </row>
    <row r="476297" spans="1:1" x14ac:dyDescent="0.3">
      <c r="A476297" s="43"/>
    </row>
    <row r="476299" spans="1:1" x14ac:dyDescent="0.3">
      <c r="A476299" s="43"/>
    </row>
    <row r="476301" spans="1:1" x14ac:dyDescent="0.3">
      <c r="A476301" s="43"/>
    </row>
    <row r="476303" spans="1:1" x14ac:dyDescent="0.3">
      <c r="A476303" s="43"/>
    </row>
    <row r="476305" spans="1:1" x14ac:dyDescent="0.3">
      <c r="A476305" s="43"/>
    </row>
    <row r="476307" spans="1:1" x14ac:dyDescent="0.3">
      <c r="A476307" s="43"/>
    </row>
    <row r="476309" spans="1:1" x14ac:dyDescent="0.3">
      <c r="A476309" s="43"/>
    </row>
    <row r="476311" spans="1:1" x14ac:dyDescent="0.3">
      <c r="A476311" s="43"/>
    </row>
    <row r="476313" spans="1:1" x14ac:dyDescent="0.3">
      <c r="A476313" s="43"/>
    </row>
    <row r="476315" spans="1:1" x14ac:dyDescent="0.3">
      <c r="A476315" s="43"/>
    </row>
    <row r="476317" spans="1:1" x14ac:dyDescent="0.3">
      <c r="A476317" s="43"/>
    </row>
    <row r="476319" spans="1:1" x14ac:dyDescent="0.3">
      <c r="A476319" s="43"/>
    </row>
    <row r="476321" spans="1:1" x14ac:dyDescent="0.3">
      <c r="A476321" s="43"/>
    </row>
    <row r="476323" spans="1:1" x14ac:dyDescent="0.3">
      <c r="A476323" s="43"/>
    </row>
    <row r="476325" spans="1:1" x14ac:dyDescent="0.3">
      <c r="A476325" s="43"/>
    </row>
    <row r="476327" spans="1:1" x14ac:dyDescent="0.3">
      <c r="A476327" s="43"/>
    </row>
    <row r="476329" spans="1:1" x14ac:dyDescent="0.3">
      <c r="A476329" s="43"/>
    </row>
    <row r="476331" spans="1:1" x14ac:dyDescent="0.3">
      <c r="A476331" s="43"/>
    </row>
    <row r="476333" spans="1:1" x14ac:dyDescent="0.3">
      <c r="A476333" s="43"/>
    </row>
    <row r="476335" spans="1:1" x14ac:dyDescent="0.3">
      <c r="A476335" s="43"/>
    </row>
    <row r="476337" spans="1:1" x14ac:dyDescent="0.3">
      <c r="A476337" s="43"/>
    </row>
    <row r="476339" spans="1:1" x14ac:dyDescent="0.3">
      <c r="A476339" s="43"/>
    </row>
    <row r="476341" spans="1:1" x14ac:dyDescent="0.3">
      <c r="A476341" s="43"/>
    </row>
    <row r="476343" spans="1:1" x14ac:dyDescent="0.3">
      <c r="A476343" s="43"/>
    </row>
    <row r="476345" spans="1:1" x14ac:dyDescent="0.3">
      <c r="A476345" s="43"/>
    </row>
    <row r="476347" spans="1:1" x14ac:dyDescent="0.3">
      <c r="A476347" s="43"/>
    </row>
    <row r="476349" spans="1:1" x14ac:dyDescent="0.3">
      <c r="A476349" s="43"/>
    </row>
    <row r="476351" spans="1:1" x14ac:dyDescent="0.3">
      <c r="A476351" s="43"/>
    </row>
    <row r="476353" spans="1:1" x14ac:dyDescent="0.3">
      <c r="A476353" s="43"/>
    </row>
    <row r="476355" spans="1:1" x14ac:dyDescent="0.3">
      <c r="A476355" s="43"/>
    </row>
    <row r="476357" spans="1:1" x14ac:dyDescent="0.3">
      <c r="A476357" s="43"/>
    </row>
    <row r="476359" spans="1:1" x14ac:dyDescent="0.3">
      <c r="A476359" s="43"/>
    </row>
    <row r="476361" spans="1:1" x14ac:dyDescent="0.3">
      <c r="A476361" s="43"/>
    </row>
    <row r="476363" spans="1:1" x14ac:dyDescent="0.3">
      <c r="A476363" s="43"/>
    </row>
    <row r="476365" spans="1:1" x14ac:dyDescent="0.3">
      <c r="A476365" s="43"/>
    </row>
    <row r="476367" spans="1:1" x14ac:dyDescent="0.3">
      <c r="A476367" s="43"/>
    </row>
    <row r="476369" spans="1:1" x14ac:dyDescent="0.3">
      <c r="A476369" s="43"/>
    </row>
    <row r="476371" spans="1:1" x14ac:dyDescent="0.3">
      <c r="A476371" s="43"/>
    </row>
    <row r="476373" spans="1:1" x14ac:dyDescent="0.3">
      <c r="A476373" s="43"/>
    </row>
    <row r="476375" spans="1:1" x14ac:dyDescent="0.3">
      <c r="A476375" s="43"/>
    </row>
    <row r="476377" spans="1:1" x14ac:dyDescent="0.3">
      <c r="A476377" s="43"/>
    </row>
    <row r="476379" spans="1:1" x14ac:dyDescent="0.3">
      <c r="A476379" s="43"/>
    </row>
    <row r="476381" spans="1:1" x14ac:dyDescent="0.3">
      <c r="A476381" s="43"/>
    </row>
    <row r="476383" spans="1:1" x14ac:dyDescent="0.3">
      <c r="A476383" s="43"/>
    </row>
    <row r="476385" spans="1:1" x14ac:dyDescent="0.3">
      <c r="A476385" s="43"/>
    </row>
    <row r="476387" spans="1:1" x14ac:dyDescent="0.3">
      <c r="A476387" s="43"/>
    </row>
    <row r="476389" spans="1:1" x14ac:dyDescent="0.3">
      <c r="A476389" s="43"/>
    </row>
    <row r="476391" spans="1:1" x14ac:dyDescent="0.3">
      <c r="A476391" s="43"/>
    </row>
    <row r="476393" spans="1:1" x14ac:dyDescent="0.3">
      <c r="A476393" s="43"/>
    </row>
    <row r="476395" spans="1:1" x14ac:dyDescent="0.3">
      <c r="A476395" s="43"/>
    </row>
    <row r="476397" spans="1:1" x14ac:dyDescent="0.3">
      <c r="A476397" s="43"/>
    </row>
    <row r="476399" spans="1:1" x14ac:dyDescent="0.3">
      <c r="A476399" s="43"/>
    </row>
    <row r="476401" spans="1:1" x14ac:dyDescent="0.3">
      <c r="A476401" s="43"/>
    </row>
    <row r="476403" spans="1:1" x14ac:dyDescent="0.3">
      <c r="A476403" s="43"/>
    </row>
    <row r="476405" spans="1:1" x14ac:dyDescent="0.3">
      <c r="A476405" s="43"/>
    </row>
    <row r="476407" spans="1:1" x14ac:dyDescent="0.3">
      <c r="A476407" s="43"/>
    </row>
    <row r="476409" spans="1:1" x14ac:dyDescent="0.3">
      <c r="A476409" s="43"/>
    </row>
    <row r="476411" spans="1:1" x14ac:dyDescent="0.3">
      <c r="A476411" s="43"/>
    </row>
    <row r="476413" spans="1:1" x14ac:dyDescent="0.3">
      <c r="A476413" s="43"/>
    </row>
    <row r="476415" spans="1:1" x14ac:dyDescent="0.3">
      <c r="A476415" s="43"/>
    </row>
    <row r="476417" spans="1:1" x14ac:dyDescent="0.3">
      <c r="A476417" s="43"/>
    </row>
    <row r="476419" spans="1:1" x14ac:dyDescent="0.3">
      <c r="A476419" s="43"/>
    </row>
    <row r="476421" spans="1:1" x14ac:dyDescent="0.3">
      <c r="A476421" s="43"/>
    </row>
    <row r="476423" spans="1:1" x14ac:dyDescent="0.3">
      <c r="A476423" s="43"/>
    </row>
    <row r="476425" spans="1:1" x14ac:dyDescent="0.3">
      <c r="A476425" s="43"/>
    </row>
    <row r="476427" spans="1:1" x14ac:dyDescent="0.3">
      <c r="A476427" s="43"/>
    </row>
    <row r="476429" spans="1:1" x14ac:dyDescent="0.3">
      <c r="A476429" s="43"/>
    </row>
    <row r="476431" spans="1:1" x14ac:dyDescent="0.3">
      <c r="A476431" s="43"/>
    </row>
    <row r="476433" spans="1:1" x14ac:dyDescent="0.3">
      <c r="A476433" s="43"/>
    </row>
    <row r="476435" spans="1:1" x14ac:dyDescent="0.3">
      <c r="A476435" s="43"/>
    </row>
    <row r="476437" spans="1:1" x14ac:dyDescent="0.3">
      <c r="A476437" s="43"/>
    </row>
    <row r="476439" spans="1:1" x14ac:dyDescent="0.3">
      <c r="A476439" s="43"/>
    </row>
    <row r="476441" spans="1:1" x14ac:dyDescent="0.3">
      <c r="A476441" s="43"/>
    </row>
    <row r="476443" spans="1:1" x14ac:dyDescent="0.3">
      <c r="A476443" s="43"/>
    </row>
    <row r="476445" spans="1:1" x14ac:dyDescent="0.3">
      <c r="A476445" s="43"/>
    </row>
    <row r="476447" spans="1:1" x14ac:dyDescent="0.3">
      <c r="A476447" s="43"/>
    </row>
    <row r="476449" spans="1:1" x14ac:dyDescent="0.3">
      <c r="A476449" s="43"/>
    </row>
    <row r="476451" spans="1:1" x14ac:dyDescent="0.3">
      <c r="A476451" s="43"/>
    </row>
    <row r="476453" spans="1:1" x14ac:dyDescent="0.3">
      <c r="A476453" s="43"/>
    </row>
    <row r="476455" spans="1:1" x14ac:dyDescent="0.3">
      <c r="A476455" s="43"/>
    </row>
    <row r="476457" spans="1:1" x14ac:dyDescent="0.3">
      <c r="A476457" s="43"/>
    </row>
    <row r="476459" spans="1:1" x14ac:dyDescent="0.3">
      <c r="A476459" s="43"/>
    </row>
    <row r="476461" spans="1:1" x14ac:dyDescent="0.3">
      <c r="A476461" s="43"/>
    </row>
    <row r="476463" spans="1:1" x14ac:dyDescent="0.3">
      <c r="A476463" s="43"/>
    </row>
    <row r="476465" spans="1:1" x14ac:dyDescent="0.3">
      <c r="A476465" s="43"/>
    </row>
    <row r="476467" spans="1:1" x14ac:dyDescent="0.3">
      <c r="A476467" s="43"/>
    </row>
    <row r="476469" spans="1:1" x14ac:dyDescent="0.3">
      <c r="A476469" s="43"/>
    </row>
    <row r="476471" spans="1:1" x14ac:dyDescent="0.3">
      <c r="A476471" s="43"/>
    </row>
    <row r="476473" spans="1:1" x14ac:dyDescent="0.3">
      <c r="A476473" s="43"/>
    </row>
    <row r="476475" spans="1:1" x14ac:dyDescent="0.3">
      <c r="A476475" s="43"/>
    </row>
    <row r="476477" spans="1:1" x14ac:dyDescent="0.3">
      <c r="A476477" s="43"/>
    </row>
    <row r="476479" spans="1:1" x14ac:dyDescent="0.3">
      <c r="A476479" s="43"/>
    </row>
    <row r="476481" spans="1:1" x14ac:dyDescent="0.3">
      <c r="A476481" s="43"/>
    </row>
    <row r="476483" spans="1:1" x14ac:dyDescent="0.3">
      <c r="A476483" s="43"/>
    </row>
    <row r="476485" spans="1:1" x14ac:dyDescent="0.3">
      <c r="A476485" s="43"/>
    </row>
    <row r="476487" spans="1:1" x14ac:dyDescent="0.3">
      <c r="A476487" s="43"/>
    </row>
    <row r="476489" spans="1:1" x14ac:dyDescent="0.3">
      <c r="A476489" s="43"/>
    </row>
    <row r="476491" spans="1:1" x14ac:dyDescent="0.3">
      <c r="A476491" s="43"/>
    </row>
    <row r="476493" spans="1:1" x14ac:dyDescent="0.3">
      <c r="A476493" s="43"/>
    </row>
    <row r="476495" spans="1:1" x14ac:dyDescent="0.3">
      <c r="A476495" s="43"/>
    </row>
    <row r="476497" spans="1:1" x14ac:dyDescent="0.3">
      <c r="A476497" s="43"/>
    </row>
    <row r="476499" spans="1:1" x14ac:dyDescent="0.3">
      <c r="A476499" s="43"/>
    </row>
    <row r="476501" spans="1:1" x14ac:dyDescent="0.3">
      <c r="A476501" s="43"/>
    </row>
    <row r="476503" spans="1:1" x14ac:dyDescent="0.3">
      <c r="A476503" s="43"/>
    </row>
    <row r="476505" spans="1:1" x14ac:dyDescent="0.3">
      <c r="A476505" s="43"/>
    </row>
    <row r="476507" spans="1:1" x14ac:dyDescent="0.3">
      <c r="A476507" s="43"/>
    </row>
    <row r="476509" spans="1:1" x14ac:dyDescent="0.3">
      <c r="A476509" s="43"/>
    </row>
    <row r="476511" spans="1:1" x14ac:dyDescent="0.3">
      <c r="A476511" s="43"/>
    </row>
    <row r="476513" spans="1:1" x14ac:dyDescent="0.3">
      <c r="A476513" s="43"/>
    </row>
    <row r="476515" spans="1:1" x14ac:dyDescent="0.3">
      <c r="A476515" s="43"/>
    </row>
    <row r="476517" spans="1:1" x14ac:dyDescent="0.3">
      <c r="A476517" s="43"/>
    </row>
    <row r="476519" spans="1:1" x14ac:dyDescent="0.3">
      <c r="A476519" s="43"/>
    </row>
    <row r="476521" spans="1:1" x14ac:dyDescent="0.3">
      <c r="A476521" s="43"/>
    </row>
    <row r="476523" spans="1:1" x14ac:dyDescent="0.3">
      <c r="A476523" s="43"/>
    </row>
    <row r="476525" spans="1:1" x14ac:dyDescent="0.3">
      <c r="A476525" s="43"/>
    </row>
    <row r="476527" spans="1:1" x14ac:dyDescent="0.3">
      <c r="A476527" s="43"/>
    </row>
    <row r="476529" spans="1:1" x14ac:dyDescent="0.3">
      <c r="A476529" s="43"/>
    </row>
    <row r="476531" spans="1:1" x14ac:dyDescent="0.3">
      <c r="A476531" s="43"/>
    </row>
    <row r="476533" spans="1:1" x14ac:dyDescent="0.3">
      <c r="A476533" s="43"/>
    </row>
    <row r="476535" spans="1:1" x14ac:dyDescent="0.3">
      <c r="A476535" s="43"/>
    </row>
    <row r="476537" spans="1:1" x14ac:dyDescent="0.3">
      <c r="A476537" s="43"/>
    </row>
    <row r="476539" spans="1:1" x14ac:dyDescent="0.3">
      <c r="A476539" s="43"/>
    </row>
    <row r="476541" spans="1:1" x14ac:dyDescent="0.3">
      <c r="A476541" s="43"/>
    </row>
    <row r="476543" spans="1:1" x14ac:dyDescent="0.3">
      <c r="A476543" s="43"/>
    </row>
    <row r="476545" spans="1:1" x14ac:dyDescent="0.3">
      <c r="A476545" s="43"/>
    </row>
    <row r="476547" spans="1:1" x14ac:dyDescent="0.3">
      <c r="A476547" s="43"/>
    </row>
    <row r="476549" spans="1:1" x14ac:dyDescent="0.3">
      <c r="A476549" s="43"/>
    </row>
    <row r="476551" spans="1:1" x14ac:dyDescent="0.3">
      <c r="A476551" s="43"/>
    </row>
    <row r="476553" spans="1:1" x14ac:dyDescent="0.3">
      <c r="A476553" s="43"/>
    </row>
    <row r="476555" spans="1:1" x14ac:dyDescent="0.3">
      <c r="A476555" s="43"/>
    </row>
    <row r="476557" spans="1:1" x14ac:dyDescent="0.3">
      <c r="A476557" s="43"/>
    </row>
    <row r="476559" spans="1:1" x14ac:dyDescent="0.3">
      <c r="A476559" s="43"/>
    </row>
    <row r="476561" spans="1:1" x14ac:dyDescent="0.3">
      <c r="A476561" s="43"/>
    </row>
    <row r="476563" spans="1:1" x14ac:dyDescent="0.3">
      <c r="A476563" s="43"/>
    </row>
    <row r="476565" spans="1:1" x14ac:dyDescent="0.3">
      <c r="A476565" s="43"/>
    </row>
    <row r="476567" spans="1:1" x14ac:dyDescent="0.3">
      <c r="A476567" s="43"/>
    </row>
    <row r="476569" spans="1:1" x14ac:dyDescent="0.3">
      <c r="A476569" s="43"/>
    </row>
    <row r="476571" spans="1:1" x14ac:dyDescent="0.3">
      <c r="A476571" s="43"/>
    </row>
    <row r="476573" spans="1:1" x14ac:dyDescent="0.3">
      <c r="A476573" s="43"/>
    </row>
    <row r="476575" spans="1:1" x14ac:dyDescent="0.3">
      <c r="A476575" s="43"/>
    </row>
    <row r="476577" spans="1:1" x14ac:dyDescent="0.3">
      <c r="A476577" s="43"/>
    </row>
    <row r="476579" spans="1:1" x14ac:dyDescent="0.3">
      <c r="A476579" s="43"/>
    </row>
    <row r="476581" spans="1:1" x14ac:dyDescent="0.3">
      <c r="A476581" s="43"/>
    </row>
    <row r="476583" spans="1:1" x14ac:dyDescent="0.3">
      <c r="A476583" s="43"/>
    </row>
    <row r="476585" spans="1:1" x14ac:dyDescent="0.3">
      <c r="A476585" s="43"/>
    </row>
    <row r="476587" spans="1:1" x14ac:dyDescent="0.3">
      <c r="A476587" s="43"/>
    </row>
    <row r="476589" spans="1:1" x14ac:dyDescent="0.3">
      <c r="A476589" s="43"/>
    </row>
    <row r="476591" spans="1:1" x14ac:dyDescent="0.3">
      <c r="A476591" s="43"/>
    </row>
    <row r="476593" spans="1:1" x14ac:dyDescent="0.3">
      <c r="A476593" s="43"/>
    </row>
    <row r="476595" spans="1:1" x14ac:dyDescent="0.3">
      <c r="A476595" s="43"/>
    </row>
    <row r="476597" spans="1:1" x14ac:dyDescent="0.3">
      <c r="A476597" s="43"/>
    </row>
    <row r="476599" spans="1:1" x14ac:dyDescent="0.3">
      <c r="A476599" s="43"/>
    </row>
    <row r="476601" spans="1:1" x14ac:dyDescent="0.3">
      <c r="A476601" s="43"/>
    </row>
    <row r="476603" spans="1:1" x14ac:dyDescent="0.3">
      <c r="A476603" s="43"/>
    </row>
    <row r="476605" spans="1:1" x14ac:dyDescent="0.3">
      <c r="A476605" s="43"/>
    </row>
    <row r="476607" spans="1:1" x14ac:dyDescent="0.3">
      <c r="A476607" s="43"/>
    </row>
    <row r="476609" spans="1:1" x14ac:dyDescent="0.3">
      <c r="A476609" s="43"/>
    </row>
    <row r="476611" spans="1:1" x14ac:dyDescent="0.3">
      <c r="A476611" s="43"/>
    </row>
    <row r="476613" spans="1:1" x14ac:dyDescent="0.3">
      <c r="A476613" s="43"/>
    </row>
    <row r="476615" spans="1:1" x14ac:dyDescent="0.3">
      <c r="A476615" s="43"/>
    </row>
    <row r="476617" spans="1:1" x14ac:dyDescent="0.3">
      <c r="A476617" s="43"/>
    </row>
    <row r="476619" spans="1:1" x14ac:dyDescent="0.3">
      <c r="A476619" s="43"/>
    </row>
    <row r="476621" spans="1:1" x14ac:dyDescent="0.3">
      <c r="A476621" s="43"/>
    </row>
    <row r="476623" spans="1:1" x14ac:dyDescent="0.3">
      <c r="A476623" s="43"/>
    </row>
    <row r="476625" spans="1:1" x14ac:dyDescent="0.3">
      <c r="A476625" s="43"/>
    </row>
    <row r="476627" spans="1:1" x14ac:dyDescent="0.3">
      <c r="A476627" s="43"/>
    </row>
    <row r="476629" spans="1:1" x14ac:dyDescent="0.3">
      <c r="A476629" s="43"/>
    </row>
    <row r="476631" spans="1:1" x14ac:dyDescent="0.3">
      <c r="A476631" s="43"/>
    </row>
    <row r="476633" spans="1:1" x14ac:dyDescent="0.3">
      <c r="A476633" s="43"/>
    </row>
    <row r="476635" spans="1:1" x14ac:dyDescent="0.3">
      <c r="A476635" s="43"/>
    </row>
    <row r="476637" spans="1:1" x14ac:dyDescent="0.3">
      <c r="A476637" s="43"/>
    </row>
    <row r="476639" spans="1:1" x14ac:dyDescent="0.3">
      <c r="A476639" s="43"/>
    </row>
    <row r="476641" spans="1:1" x14ac:dyDescent="0.3">
      <c r="A476641" s="43"/>
    </row>
    <row r="476643" spans="1:1" x14ac:dyDescent="0.3">
      <c r="A476643" s="43"/>
    </row>
    <row r="476645" spans="1:1" x14ac:dyDescent="0.3">
      <c r="A476645" s="43"/>
    </row>
    <row r="476647" spans="1:1" x14ac:dyDescent="0.3">
      <c r="A476647" s="43"/>
    </row>
    <row r="476649" spans="1:1" x14ac:dyDescent="0.3">
      <c r="A476649" s="43"/>
    </row>
    <row r="476651" spans="1:1" x14ac:dyDescent="0.3">
      <c r="A476651" s="43"/>
    </row>
    <row r="476653" spans="1:1" x14ac:dyDescent="0.3">
      <c r="A476653" s="43"/>
    </row>
    <row r="476655" spans="1:1" x14ac:dyDescent="0.3">
      <c r="A476655" s="43"/>
    </row>
    <row r="476657" spans="1:1" x14ac:dyDescent="0.3">
      <c r="A476657" s="43"/>
    </row>
    <row r="476659" spans="1:1" x14ac:dyDescent="0.3">
      <c r="A476659" s="43"/>
    </row>
    <row r="476661" spans="1:1" x14ac:dyDescent="0.3">
      <c r="A476661" s="43"/>
    </row>
    <row r="476663" spans="1:1" x14ac:dyDescent="0.3">
      <c r="A476663" s="43"/>
    </row>
    <row r="476665" spans="1:1" x14ac:dyDescent="0.3">
      <c r="A476665" s="43"/>
    </row>
    <row r="476667" spans="1:1" x14ac:dyDescent="0.3">
      <c r="A476667" s="43"/>
    </row>
    <row r="476669" spans="1:1" x14ac:dyDescent="0.3">
      <c r="A476669" s="43"/>
    </row>
    <row r="476671" spans="1:1" x14ac:dyDescent="0.3">
      <c r="A476671" s="43"/>
    </row>
    <row r="476673" spans="1:1" x14ac:dyDescent="0.3">
      <c r="A476673" s="43"/>
    </row>
    <row r="476675" spans="1:1" x14ac:dyDescent="0.3">
      <c r="A476675" s="43"/>
    </row>
    <row r="476677" spans="1:1" x14ac:dyDescent="0.3">
      <c r="A476677" s="43"/>
    </row>
    <row r="476679" spans="1:1" x14ac:dyDescent="0.3">
      <c r="A476679" s="43"/>
    </row>
    <row r="476681" spans="1:1" x14ac:dyDescent="0.3">
      <c r="A476681" s="43"/>
    </row>
    <row r="476683" spans="1:1" x14ac:dyDescent="0.3">
      <c r="A476683" s="43"/>
    </row>
    <row r="476685" spans="1:1" x14ac:dyDescent="0.3">
      <c r="A476685" s="43"/>
    </row>
    <row r="476687" spans="1:1" x14ac:dyDescent="0.3">
      <c r="A476687" s="43"/>
    </row>
    <row r="476689" spans="1:1" x14ac:dyDescent="0.3">
      <c r="A476689" s="43"/>
    </row>
    <row r="476691" spans="1:1" x14ac:dyDescent="0.3">
      <c r="A476691" s="43"/>
    </row>
    <row r="476693" spans="1:1" x14ac:dyDescent="0.3">
      <c r="A476693" s="43"/>
    </row>
    <row r="476695" spans="1:1" x14ac:dyDescent="0.3">
      <c r="A476695" s="43"/>
    </row>
    <row r="476697" spans="1:1" x14ac:dyDescent="0.3">
      <c r="A476697" s="43"/>
    </row>
    <row r="476699" spans="1:1" x14ac:dyDescent="0.3">
      <c r="A476699" s="43"/>
    </row>
    <row r="476701" spans="1:1" x14ac:dyDescent="0.3">
      <c r="A476701" s="43"/>
    </row>
    <row r="476703" spans="1:1" x14ac:dyDescent="0.3">
      <c r="A476703" s="43"/>
    </row>
    <row r="476705" spans="1:1" x14ac:dyDescent="0.3">
      <c r="A476705" s="43"/>
    </row>
    <row r="476707" spans="1:1" x14ac:dyDescent="0.3">
      <c r="A476707" s="43"/>
    </row>
    <row r="476709" spans="1:1" x14ac:dyDescent="0.3">
      <c r="A476709" s="43"/>
    </row>
    <row r="476711" spans="1:1" x14ac:dyDescent="0.3">
      <c r="A476711" s="43"/>
    </row>
    <row r="476713" spans="1:1" x14ac:dyDescent="0.3">
      <c r="A476713" s="43"/>
    </row>
    <row r="476715" spans="1:1" x14ac:dyDescent="0.3">
      <c r="A476715" s="43"/>
    </row>
    <row r="476717" spans="1:1" x14ac:dyDescent="0.3">
      <c r="A476717" s="43"/>
    </row>
    <row r="476719" spans="1:1" x14ac:dyDescent="0.3">
      <c r="A476719" s="43"/>
    </row>
    <row r="476721" spans="1:1" x14ac:dyDescent="0.3">
      <c r="A476721" s="43"/>
    </row>
    <row r="476723" spans="1:1" x14ac:dyDescent="0.3">
      <c r="A476723" s="43"/>
    </row>
    <row r="476725" spans="1:1" x14ac:dyDescent="0.3">
      <c r="A476725" s="43"/>
    </row>
    <row r="476727" spans="1:1" x14ac:dyDescent="0.3">
      <c r="A476727" s="43"/>
    </row>
    <row r="476729" spans="1:1" x14ac:dyDescent="0.3">
      <c r="A476729" s="43"/>
    </row>
    <row r="476731" spans="1:1" x14ac:dyDescent="0.3">
      <c r="A476731" s="43"/>
    </row>
    <row r="476733" spans="1:1" x14ac:dyDescent="0.3">
      <c r="A476733" s="43"/>
    </row>
    <row r="476735" spans="1:1" x14ac:dyDescent="0.3">
      <c r="A476735" s="43"/>
    </row>
    <row r="476737" spans="1:1" x14ac:dyDescent="0.3">
      <c r="A476737" s="43"/>
    </row>
    <row r="476739" spans="1:1" x14ac:dyDescent="0.3">
      <c r="A476739" s="43"/>
    </row>
    <row r="476741" spans="1:1" x14ac:dyDescent="0.3">
      <c r="A476741" s="43"/>
    </row>
    <row r="476743" spans="1:1" x14ac:dyDescent="0.3">
      <c r="A476743" s="43"/>
    </row>
    <row r="476745" spans="1:1" x14ac:dyDescent="0.3">
      <c r="A476745" s="43"/>
    </row>
    <row r="476747" spans="1:1" x14ac:dyDescent="0.3">
      <c r="A476747" s="43"/>
    </row>
    <row r="476749" spans="1:1" x14ac:dyDescent="0.3">
      <c r="A476749" s="43"/>
    </row>
    <row r="476751" spans="1:1" x14ac:dyDescent="0.3">
      <c r="A476751" s="43"/>
    </row>
    <row r="476753" spans="1:1" x14ac:dyDescent="0.3">
      <c r="A476753" s="43"/>
    </row>
    <row r="476755" spans="1:1" x14ac:dyDescent="0.3">
      <c r="A476755" s="43"/>
    </row>
    <row r="476757" spans="1:1" x14ac:dyDescent="0.3">
      <c r="A476757" s="43"/>
    </row>
    <row r="476759" spans="1:1" x14ac:dyDescent="0.3">
      <c r="A476759" s="43"/>
    </row>
    <row r="476761" spans="1:1" x14ac:dyDescent="0.3">
      <c r="A476761" s="43"/>
    </row>
    <row r="476763" spans="1:1" x14ac:dyDescent="0.3">
      <c r="A476763" s="43"/>
    </row>
    <row r="476765" spans="1:1" x14ac:dyDescent="0.3">
      <c r="A476765" s="43"/>
    </row>
    <row r="476767" spans="1:1" x14ac:dyDescent="0.3">
      <c r="A476767" s="43"/>
    </row>
    <row r="476769" spans="1:1" x14ac:dyDescent="0.3">
      <c r="A476769" s="43"/>
    </row>
    <row r="476771" spans="1:1" x14ac:dyDescent="0.3">
      <c r="A476771" s="43"/>
    </row>
    <row r="476773" spans="1:1" x14ac:dyDescent="0.3">
      <c r="A476773" s="43"/>
    </row>
    <row r="476775" spans="1:1" x14ac:dyDescent="0.3">
      <c r="A476775" s="43"/>
    </row>
    <row r="476777" spans="1:1" x14ac:dyDescent="0.3">
      <c r="A476777" s="43"/>
    </row>
    <row r="476779" spans="1:1" x14ac:dyDescent="0.3">
      <c r="A476779" s="43"/>
    </row>
    <row r="476781" spans="1:1" x14ac:dyDescent="0.3">
      <c r="A476781" s="43"/>
    </row>
    <row r="476783" spans="1:1" x14ac:dyDescent="0.3">
      <c r="A476783" s="43"/>
    </row>
    <row r="476785" spans="1:1" x14ac:dyDescent="0.3">
      <c r="A476785" s="43"/>
    </row>
    <row r="476787" spans="1:1" x14ac:dyDescent="0.3">
      <c r="A476787" s="43"/>
    </row>
    <row r="476789" spans="1:1" x14ac:dyDescent="0.3">
      <c r="A476789" s="43"/>
    </row>
    <row r="476791" spans="1:1" x14ac:dyDescent="0.3">
      <c r="A476791" s="43"/>
    </row>
    <row r="476793" spans="1:1" x14ac:dyDescent="0.3">
      <c r="A476793" s="43"/>
    </row>
    <row r="476795" spans="1:1" x14ac:dyDescent="0.3">
      <c r="A476795" s="43"/>
    </row>
    <row r="476797" spans="1:1" x14ac:dyDescent="0.3">
      <c r="A476797" s="43"/>
    </row>
    <row r="476799" spans="1:1" x14ac:dyDescent="0.3">
      <c r="A476799" s="43"/>
    </row>
    <row r="476801" spans="1:1" x14ac:dyDescent="0.3">
      <c r="A476801" s="43"/>
    </row>
    <row r="476803" spans="1:1" x14ac:dyDescent="0.3">
      <c r="A476803" s="43"/>
    </row>
    <row r="476805" spans="1:1" x14ac:dyDescent="0.3">
      <c r="A476805" s="43"/>
    </row>
    <row r="476807" spans="1:1" x14ac:dyDescent="0.3">
      <c r="A476807" s="43"/>
    </row>
    <row r="476809" spans="1:1" x14ac:dyDescent="0.3">
      <c r="A476809" s="43"/>
    </row>
    <row r="476811" spans="1:1" x14ac:dyDescent="0.3">
      <c r="A476811" s="43"/>
    </row>
    <row r="476813" spans="1:1" x14ac:dyDescent="0.3">
      <c r="A476813" s="43"/>
    </row>
    <row r="476815" spans="1:1" x14ac:dyDescent="0.3">
      <c r="A476815" s="43"/>
    </row>
    <row r="476817" spans="1:1" x14ac:dyDescent="0.3">
      <c r="A476817" s="43"/>
    </row>
    <row r="476819" spans="1:1" x14ac:dyDescent="0.3">
      <c r="A476819" s="43"/>
    </row>
    <row r="476821" spans="1:1" x14ac:dyDescent="0.3">
      <c r="A476821" s="43"/>
    </row>
    <row r="476823" spans="1:1" x14ac:dyDescent="0.3">
      <c r="A476823" s="43"/>
    </row>
    <row r="476825" spans="1:1" x14ac:dyDescent="0.3">
      <c r="A476825" s="43"/>
    </row>
    <row r="476827" spans="1:1" x14ac:dyDescent="0.3">
      <c r="A476827" s="43"/>
    </row>
    <row r="476829" spans="1:1" x14ac:dyDescent="0.3">
      <c r="A476829" s="43"/>
    </row>
    <row r="476831" spans="1:1" x14ac:dyDescent="0.3">
      <c r="A476831" s="43"/>
    </row>
    <row r="476833" spans="1:1" x14ac:dyDescent="0.3">
      <c r="A476833" s="43"/>
    </row>
    <row r="476835" spans="1:1" x14ac:dyDescent="0.3">
      <c r="A476835" s="43"/>
    </row>
    <row r="476837" spans="1:1" x14ac:dyDescent="0.3">
      <c r="A476837" s="43"/>
    </row>
    <row r="476839" spans="1:1" x14ac:dyDescent="0.3">
      <c r="A476839" s="43"/>
    </row>
    <row r="476841" spans="1:1" x14ac:dyDescent="0.3">
      <c r="A476841" s="43"/>
    </row>
    <row r="476843" spans="1:1" x14ac:dyDescent="0.3">
      <c r="A476843" s="43"/>
    </row>
    <row r="476845" spans="1:1" x14ac:dyDescent="0.3">
      <c r="A476845" s="43"/>
    </row>
    <row r="476847" spans="1:1" x14ac:dyDescent="0.3">
      <c r="A476847" s="43"/>
    </row>
    <row r="476849" spans="1:1" x14ac:dyDescent="0.3">
      <c r="A476849" s="43"/>
    </row>
    <row r="476851" spans="1:1" x14ac:dyDescent="0.3">
      <c r="A476851" s="43"/>
    </row>
    <row r="476853" spans="1:1" x14ac:dyDescent="0.3">
      <c r="A476853" s="43"/>
    </row>
    <row r="476855" spans="1:1" x14ac:dyDescent="0.3">
      <c r="A476855" s="43"/>
    </row>
    <row r="476857" spans="1:1" x14ac:dyDescent="0.3">
      <c r="A476857" s="43"/>
    </row>
    <row r="476859" spans="1:1" x14ac:dyDescent="0.3">
      <c r="A476859" s="43"/>
    </row>
    <row r="476861" spans="1:1" x14ac:dyDescent="0.3">
      <c r="A476861" s="43"/>
    </row>
    <row r="476863" spans="1:1" x14ac:dyDescent="0.3">
      <c r="A476863" s="43"/>
    </row>
    <row r="476865" spans="1:1" x14ac:dyDescent="0.3">
      <c r="A476865" s="43"/>
    </row>
    <row r="476867" spans="1:1" x14ac:dyDescent="0.3">
      <c r="A476867" s="43"/>
    </row>
    <row r="476869" spans="1:1" x14ac:dyDescent="0.3">
      <c r="A476869" s="43"/>
    </row>
    <row r="476871" spans="1:1" x14ac:dyDescent="0.3">
      <c r="A476871" s="43"/>
    </row>
    <row r="476873" spans="1:1" x14ac:dyDescent="0.3">
      <c r="A476873" s="43"/>
    </row>
    <row r="476875" spans="1:1" x14ac:dyDescent="0.3">
      <c r="A476875" s="43"/>
    </row>
    <row r="476877" spans="1:1" x14ac:dyDescent="0.3">
      <c r="A476877" s="43"/>
    </row>
    <row r="476879" spans="1:1" x14ac:dyDescent="0.3">
      <c r="A476879" s="43"/>
    </row>
    <row r="476881" spans="1:1" x14ac:dyDescent="0.3">
      <c r="A476881" s="43"/>
    </row>
    <row r="476883" spans="1:1" x14ac:dyDescent="0.3">
      <c r="A476883" s="43"/>
    </row>
    <row r="476885" spans="1:1" x14ac:dyDescent="0.3">
      <c r="A476885" s="43"/>
    </row>
    <row r="476887" spans="1:1" x14ac:dyDescent="0.3">
      <c r="A476887" s="43"/>
    </row>
    <row r="476889" spans="1:1" x14ac:dyDescent="0.3">
      <c r="A476889" s="43"/>
    </row>
    <row r="476891" spans="1:1" x14ac:dyDescent="0.3">
      <c r="A476891" s="43"/>
    </row>
    <row r="476893" spans="1:1" x14ac:dyDescent="0.3">
      <c r="A476893" s="43"/>
    </row>
    <row r="476895" spans="1:1" x14ac:dyDescent="0.3">
      <c r="A476895" s="43"/>
    </row>
    <row r="476897" spans="1:1" x14ac:dyDescent="0.3">
      <c r="A476897" s="43"/>
    </row>
    <row r="476899" spans="1:1" x14ac:dyDescent="0.3">
      <c r="A476899" s="43"/>
    </row>
    <row r="476901" spans="1:1" x14ac:dyDescent="0.3">
      <c r="A476901" s="43"/>
    </row>
    <row r="476903" spans="1:1" x14ac:dyDescent="0.3">
      <c r="A476903" s="43"/>
    </row>
    <row r="476905" spans="1:1" x14ac:dyDescent="0.3">
      <c r="A476905" s="43"/>
    </row>
    <row r="476907" spans="1:1" x14ac:dyDescent="0.3">
      <c r="A476907" s="43"/>
    </row>
    <row r="476909" spans="1:1" x14ac:dyDescent="0.3">
      <c r="A476909" s="43"/>
    </row>
    <row r="476911" spans="1:1" x14ac:dyDescent="0.3">
      <c r="A476911" s="43"/>
    </row>
    <row r="476913" spans="1:1" x14ac:dyDescent="0.3">
      <c r="A476913" s="43"/>
    </row>
    <row r="476915" spans="1:1" x14ac:dyDescent="0.3">
      <c r="A476915" s="43"/>
    </row>
    <row r="476917" spans="1:1" x14ac:dyDescent="0.3">
      <c r="A476917" s="43"/>
    </row>
    <row r="476919" spans="1:1" x14ac:dyDescent="0.3">
      <c r="A476919" s="43"/>
    </row>
    <row r="476921" spans="1:1" x14ac:dyDescent="0.3">
      <c r="A476921" s="43"/>
    </row>
    <row r="476923" spans="1:1" x14ac:dyDescent="0.3">
      <c r="A476923" s="43"/>
    </row>
    <row r="476925" spans="1:1" x14ac:dyDescent="0.3">
      <c r="A476925" s="43"/>
    </row>
    <row r="476927" spans="1:1" x14ac:dyDescent="0.3">
      <c r="A476927" s="43"/>
    </row>
    <row r="476929" spans="1:1" x14ac:dyDescent="0.3">
      <c r="A476929" s="43"/>
    </row>
    <row r="476931" spans="1:1" x14ac:dyDescent="0.3">
      <c r="A476931" s="43"/>
    </row>
    <row r="476933" spans="1:1" x14ac:dyDescent="0.3">
      <c r="A476933" s="43"/>
    </row>
    <row r="476935" spans="1:1" x14ac:dyDescent="0.3">
      <c r="A476935" s="43"/>
    </row>
    <row r="476937" spans="1:1" x14ac:dyDescent="0.3">
      <c r="A476937" s="43"/>
    </row>
    <row r="476939" spans="1:1" x14ac:dyDescent="0.3">
      <c r="A476939" s="43"/>
    </row>
    <row r="476941" spans="1:1" x14ac:dyDescent="0.3">
      <c r="A476941" s="43"/>
    </row>
    <row r="476943" spans="1:1" x14ac:dyDescent="0.3">
      <c r="A476943" s="43"/>
    </row>
    <row r="476945" spans="1:1" x14ac:dyDescent="0.3">
      <c r="A476945" s="43"/>
    </row>
    <row r="476947" spans="1:1" x14ac:dyDescent="0.3">
      <c r="A476947" s="43"/>
    </row>
    <row r="476949" spans="1:1" x14ac:dyDescent="0.3">
      <c r="A476949" s="43"/>
    </row>
    <row r="476951" spans="1:1" x14ac:dyDescent="0.3">
      <c r="A476951" s="43"/>
    </row>
    <row r="476953" spans="1:1" x14ac:dyDescent="0.3">
      <c r="A476953" s="43"/>
    </row>
    <row r="476955" spans="1:1" x14ac:dyDescent="0.3">
      <c r="A476955" s="43"/>
    </row>
    <row r="476957" spans="1:1" x14ac:dyDescent="0.3">
      <c r="A476957" s="43"/>
    </row>
    <row r="476959" spans="1:1" x14ac:dyDescent="0.3">
      <c r="A476959" s="43"/>
    </row>
    <row r="476961" spans="1:1" x14ac:dyDescent="0.3">
      <c r="A476961" s="43"/>
    </row>
    <row r="476963" spans="1:1" x14ac:dyDescent="0.3">
      <c r="A476963" s="43"/>
    </row>
    <row r="476965" spans="1:1" x14ac:dyDescent="0.3">
      <c r="A476965" s="43"/>
    </row>
    <row r="476967" spans="1:1" x14ac:dyDescent="0.3">
      <c r="A476967" s="43"/>
    </row>
    <row r="476969" spans="1:1" x14ac:dyDescent="0.3">
      <c r="A476969" s="43"/>
    </row>
    <row r="476971" spans="1:1" x14ac:dyDescent="0.3">
      <c r="A476971" s="43"/>
    </row>
    <row r="476973" spans="1:1" x14ac:dyDescent="0.3">
      <c r="A476973" s="43"/>
    </row>
    <row r="476975" spans="1:1" x14ac:dyDescent="0.3">
      <c r="A476975" s="43"/>
    </row>
    <row r="476977" spans="1:1" x14ac:dyDescent="0.3">
      <c r="A476977" s="43"/>
    </row>
    <row r="476979" spans="1:1" x14ac:dyDescent="0.3">
      <c r="A476979" s="43"/>
    </row>
    <row r="476981" spans="1:1" x14ac:dyDescent="0.3">
      <c r="A476981" s="43"/>
    </row>
    <row r="476983" spans="1:1" x14ac:dyDescent="0.3">
      <c r="A476983" s="43"/>
    </row>
    <row r="476985" spans="1:1" x14ac:dyDescent="0.3">
      <c r="A476985" s="43"/>
    </row>
    <row r="476987" spans="1:1" x14ac:dyDescent="0.3">
      <c r="A476987" s="43"/>
    </row>
    <row r="476989" spans="1:1" x14ac:dyDescent="0.3">
      <c r="A476989" s="43"/>
    </row>
    <row r="476991" spans="1:1" x14ac:dyDescent="0.3">
      <c r="A476991" s="43"/>
    </row>
    <row r="476993" spans="1:1" x14ac:dyDescent="0.3">
      <c r="A476993" s="43"/>
    </row>
    <row r="476995" spans="1:1" x14ac:dyDescent="0.3">
      <c r="A476995" s="43"/>
    </row>
    <row r="476997" spans="1:1" x14ac:dyDescent="0.3">
      <c r="A476997" s="43"/>
    </row>
    <row r="476999" spans="1:1" x14ac:dyDescent="0.3">
      <c r="A476999" s="43"/>
    </row>
    <row r="477001" spans="1:1" x14ac:dyDescent="0.3">
      <c r="A477001" s="43"/>
    </row>
    <row r="477003" spans="1:1" x14ac:dyDescent="0.3">
      <c r="A477003" s="43"/>
    </row>
    <row r="477005" spans="1:1" x14ac:dyDescent="0.3">
      <c r="A477005" s="43"/>
    </row>
    <row r="477007" spans="1:1" x14ac:dyDescent="0.3">
      <c r="A477007" s="43"/>
    </row>
    <row r="477009" spans="1:1" x14ac:dyDescent="0.3">
      <c r="A477009" s="43"/>
    </row>
    <row r="477011" spans="1:1" x14ac:dyDescent="0.3">
      <c r="A477011" s="43"/>
    </row>
    <row r="477013" spans="1:1" x14ac:dyDescent="0.3">
      <c r="A477013" s="43"/>
    </row>
    <row r="477015" spans="1:1" x14ac:dyDescent="0.3">
      <c r="A477015" s="43"/>
    </row>
    <row r="477017" spans="1:1" x14ac:dyDescent="0.3">
      <c r="A477017" s="43"/>
    </row>
    <row r="477019" spans="1:1" x14ac:dyDescent="0.3">
      <c r="A477019" s="43"/>
    </row>
    <row r="477021" spans="1:1" x14ac:dyDescent="0.3">
      <c r="A477021" s="43"/>
    </row>
    <row r="477023" spans="1:1" x14ac:dyDescent="0.3">
      <c r="A477023" s="43"/>
    </row>
    <row r="477025" spans="1:1" x14ac:dyDescent="0.3">
      <c r="A477025" s="43"/>
    </row>
    <row r="477027" spans="1:1" x14ac:dyDescent="0.3">
      <c r="A477027" s="43"/>
    </row>
    <row r="477029" spans="1:1" x14ac:dyDescent="0.3">
      <c r="A477029" s="43"/>
    </row>
    <row r="477031" spans="1:1" x14ac:dyDescent="0.3">
      <c r="A477031" s="43"/>
    </row>
    <row r="477033" spans="1:1" x14ac:dyDescent="0.3">
      <c r="A477033" s="43"/>
    </row>
    <row r="477035" spans="1:1" x14ac:dyDescent="0.3">
      <c r="A477035" s="43"/>
    </row>
    <row r="477037" spans="1:1" x14ac:dyDescent="0.3">
      <c r="A477037" s="43"/>
    </row>
    <row r="477039" spans="1:1" x14ac:dyDescent="0.3">
      <c r="A477039" s="43"/>
    </row>
    <row r="477041" spans="1:1" x14ac:dyDescent="0.3">
      <c r="A477041" s="43"/>
    </row>
    <row r="477043" spans="1:1" x14ac:dyDescent="0.3">
      <c r="A477043" s="43"/>
    </row>
    <row r="477045" spans="1:1" x14ac:dyDescent="0.3">
      <c r="A477045" s="43"/>
    </row>
    <row r="477047" spans="1:1" x14ac:dyDescent="0.3">
      <c r="A477047" s="43"/>
    </row>
    <row r="477049" spans="1:1" x14ac:dyDescent="0.3">
      <c r="A477049" s="43"/>
    </row>
    <row r="477051" spans="1:1" x14ac:dyDescent="0.3">
      <c r="A477051" s="43"/>
    </row>
    <row r="477053" spans="1:1" x14ac:dyDescent="0.3">
      <c r="A477053" s="43"/>
    </row>
    <row r="477055" spans="1:1" x14ac:dyDescent="0.3">
      <c r="A477055" s="43"/>
    </row>
    <row r="477057" spans="1:1" x14ac:dyDescent="0.3">
      <c r="A477057" s="43"/>
    </row>
    <row r="477059" spans="1:1" x14ac:dyDescent="0.3">
      <c r="A477059" s="43"/>
    </row>
    <row r="477061" spans="1:1" x14ac:dyDescent="0.3">
      <c r="A477061" s="43"/>
    </row>
    <row r="477063" spans="1:1" x14ac:dyDescent="0.3">
      <c r="A477063" s="43"/>
    </row>
    <row r="477065" spans="1:1" x14ac:dyDescent="0.3">
      <c r="A477065" s="43"/>
    </row>
    <row r="477067" spans="1:1" x14ac:dyDescent="0.3">
      <c r="A477067" s="43"/>
    </row>
    <row r="477069" spans="1:1" x14ac:dyDescent="0.3">
      <c r="A477069" s="43"/>
    </row>
    <row r="477071" spans="1:1" x14ac:dyDescent="0.3">
      <c r="A477071" s="43"/>
    </row>
    <row r="477073" spans="1:1" x14ac:dyDescent="0.3">
      <c r="A477073" s="43"/>
    </row>
    <row r="477075" spans="1:1" x14ac:dyDescent="0.3">
      <c r="A477075" s="43"/>
    </row>
    <row r="477077" spans="1:1" x14ac:dyDescent="0.3">
      <c r="A477077" s="43"/>
    </row>
    <row r="477079" spans="1:1" x14ac:dyDescent="0.3">
      <c r="A477079" s="43"/>
    </row>
    <row r="477081" spans="1:1" x14ac:dyDescent="0.3">
      <c r="A477081" s="43"/>
    </row>
    <row r="477083" spans="1:1" x14ac:dyDescent="0.3">
      <c r="A477083" s="43"/>
    </row>
    <row r="477085" spans="1:1" x14ac:dyDescent="0.3">
      <c r="A477085" s="43"/>
    </row>
    <row r="477087" spans="1:1" x14ac:dyDescent="0.3">
      <c r="A477087" s="43"/>
    </row>
    <row r="477089" spans="1:1" x14ac:dyDescent="0.3">
      <c r="A477089" s="43"/>
    </row>
    <row r="477091" spans="1:1" x14ac:dyDescent="0.3">
      <c r="A477091" s="43"/>
    </row>
    <row r="477093" spans="1:1" x14ac:dyDescent="0.3">
      <c r="A477093" s="43"/>
    </row>
    <row r="477095" spans="1:1" x14ac:dyDescent="0.3">
      <c r="A477095" s="43"/>
    </row>
    <row r="477097" spans="1:1" x14ac:dyDescent="0.3">
      <c r="A477097" s="43"/>
    </row>
    <row r="477099" spans="1:1" x14ac:dyDescent="0.3">
      <c r="A477099" s="43"/>
    </row>
    <row r="477101" spans="1:1" x14ac:dyDescent="0.3">
      <c r="A477101" s="43"/>
    </row>
    <row r="477103" spans="1:1" x14ac:dyDescent="0.3">
      <c r="A477103" s="43"/>
    </row>
    <row r="477105" spans="1:1" x14ac:dyDescent="0.3">
      <c r="A477105" s="43"/>
    </row>
    <row r="477107" spans="1:1" x14ac:dyDescent="0.3">
      <c r="A477107" s="43"/>
    </row>
    <row r="477109" spans="1:1" x14ac:dyDescent="0.3">
      <c r="A477109" s="43"/>
    </row>
    <row r="477111" spans="1:1" x14ac:dyDescent="0.3">
      <c r="A477111" s="43"/>
    </row>
    <row r="477113" spans="1:1" x14ac:dyDescent="0.3">
      <c r="A477113" s="43"/>
    </row>
    <row r="477115" spans="1:1" x14ac:dyDescent="0.3">
      <c r="A477115" s="43"/>
    </row>
    <row r="477117" spans="1:1" x14ac:dyDescent="0.3">
      <c r="A477117" s="43"/>
    </row>
    <row r="477119" spans="1:1" x14ac:dyDescent="0.3">
      <c r="A477119" s="43"/>
    </row>
    <row r="477121" spans="1:1" x14ac:dyDescent="0.3">
      <c r="A477121" s="43"/>
    </row>
    <row r="477123" spans="1:1" x14ac:dyDescent="0.3">
      <c r="A477123" s="43"/>
    </row>
    <row r="477125" spans="1:1" x14ac:dyDescent="0.3">
      <c r="A477125" s="43"/>
    </row>
    <row r="477127" spans="1:1" x14ac:dyDescent="0.3">
      <c r="A477127" s="43"/>
    </row>
    <row r="477129" spans="1:1" x14ac:dyDescent="0.3">
      <c r="A477129" s="43"/>
    </row>
    <row r="477131" spans="1:1" x14ac:dyDescent="0.3">
      <c r="A477131" s="43"/>
    </row>
    <row r="477133" spans="1:1" x14ac:dyDescent="0.3">
      <c r="A477133" s="43"/>
    </row>
    <row r="477135" spans="1:1" x14ac:dyDescent="0.3">
      <c r="A477135" s="43"/>
    </row>
    <row r="477137" spans="1:1" x14ac:dyDescent="0.3">
      <c r="A477137" s="43"/>
    </row>
    <row r="477139" spans="1:1" x14ac:dyDescent="0.3">
      <c r="A477139" s="43"/>
    </row>
    <row r="477141" spans="1:1" x14ac:dyDescent="0.3">
      <c r="A477141" s="43"/>
    </row>
    <row r="477143" spans="1:1" x14ac:dyDescent="0.3">
      <c r="A477143" s="43"/>
    </row>
    <row r="477145" spans="1:1" x14ac:dyDescent="0.3">
      <c r="A477145" s="43"/>
    </row>
    <row r="477147" spans="1:1" x14ac:dyDescent="0.3">
      <c r="A477147" s="43"/>
    </row>
    <row r="477149" spans="1:1" x14ac:dyDescent="0.3">
      <c r="A477149" s="43"/>
    </row>
    <row r="477151" spans="1:1" x14ac:dyDescent="0.3">
      <c r="A477151" s="43"/>
    </row>
    <row r="477153" spans="1:1" x14ac:dyDescent="0.3">
      <c r="A477153" s="43"/>
    </row>
    <row r="477155" spans="1:1" x14ac:dyDescent="0.3">
      <c r="A477155" s="43"/>
    </row>
    <row r="477157" spans="1:1" x14ac:dyDescent="0.3">
      <c r="A477157" s="43"/>
    </row>
    <row r="477159" spans="1:1" x14ac:dyDescent="0.3">
      <c r="A477159" s="43"/>
    </row>
    <row r="477161" spans="1:1" x14ac:dyDescent="0.3">
      <c r="A477161" s="43"/>
    </row>
    <row r="477163" spans="1:1" x14ac:dyDescent="0.3">
      <c r="A477163" s="43"/>
    </row>
    <row r="477165" spans="1:1" x14ac:dyDescent="0.3">
      <c r="A477165" s="43"/>
    </row>
    <row r="477167" spans="1:1" x14ac:dyDescent="0.3">
      <c r="A477167" s="43"/>
    </row>
    <row r="477169" spans="1:1" x14ac:dyDescent="0.3">
      <c r="A477169" s="43"/>
    </row>
    <row r="477171" spans="1:1" x14ac:dyDescent="0.3">
      <c r="A477171" s="43"/>
    </row>
    <row r="477173" spans="1:1" x14ac:dyDescent="0.3">
      <c r="A477173" s="43"/>
    </row>
    <row r="477175" spans="1:1" x14ac:dyDescent="0.3">
      <c r="A477175" s="43"/>
    </row>
    <row r="477177" spans="1:1" x14ac:dyDescent="0.3">
      <c r="A477177" s="43"/>
    </row>
    <row r="477179" spans="1:1" x14ac:dyDescent="0.3">
      <c r="A477179" s="43"/>
    </row>
    <row r="477181" spans="1:1" x14ac:dyDescent="0.3">
      <c r="A477181" s="43"/>
    </row>
    <row r="477183" spans="1:1" x14ac:dyDescent="0.3">
      <c r="A477183" s="43"/>
    </row>
    <row r="477185" spans="1:1" x14ac:dyDescent="0.3">
      <c r="A477185" s="43"/>
    </row>
    <row r="477187" spans="1:1" x14ac:dyDescent="0.3">
      <c r="A477187" s="43"/>
    </row>
    <row r="477189" spans="1:1" x14ac:dyDescent="0.3">
      <c r="A477189" s="43"/>
    </row>
    <row r="477191" spans="1:1" x14ac:dyDescent="0.3">
      <c r="A477191" s="43"/>
    </row>
    <row r="477193" spans="1:1" x14ac:dyDescent="0.3">
      <c r="A477193" s="43"/>
    </row>
    <row r="477195" spans="1:1" x14ac:dyDescent="0.3">
      <c r="A477195" s="43"/>
    </row>
    <row r="477197" spans="1:1" x14ac:dyDescent="0.3">
      <c r="A477197" s="43"/>
    </row>
    <row r="477199" spans="1:1" x14ac:dyDescent="0.3">
      <c r="A477199" s="43"/>
    </row>
    <row r="477201" spans="1:1" x14ac:dyDescent="0.3">
      <c r="A477201" s="43"/>
    </row>
    <row r="477203" spans="1:1" x14ac:dyDescent="0.3">
      <c r="A477203" s="43"/>
    </row>
    <row r="477205" spans="1:1" x14ac:dyDescent="0.3">
      <c r="A477205" s="43"/>
    </row>
    <row r="477207" spans="1:1" x14ac:dyDescent="0.3">
      <c r="A477207" s="43"/>
    </row>
    <row r="477209" spans="1:1" x14ac:dyDescent="0.3">
      <c r="A477209" s="43"/>
    </row>
    <row r="477211" spans="1:1" x14ac:dyDescent="0.3">
      <c r="A477211" s="43"/>
    </row>
    <row r="477213" spans="1:1" x14ac:dyDescent="0.3">
      <c r="A477213" s="43"/>
    </row>
    <row r="477215" spans="1:1" x14ac:dyDescent="0.3">
      <c r="A477215" s="43"/>
    </row>
    <row r="477217" spans="1:1" x14ac:dyDescent="0.3">
      <c r="A477217" s="43"/>
    </row>
    <row r="477219" spans="1:1" x14ac:dyDescent="0.3">
      <c r="A477219" s="43"/>
    </row>
    <row r="477221" spans="1:1" x14ac:dyDescent="0.3">
      <c r="A477221" s="43"/>
    </row>
    <row r="477223" spans="1:1" x14ac:dyDescent="0.3">
      <c r="A477223" s="43"/>
    </row>
    <row r="477225" spans="1:1" x14ac:dyDescent="0.3">
      <c r="A477225" s="43"/>
    </row>
    <row r="477227" spans="1:1" x14ac:dyDescent="0.3">
      <c r="A477227" s="43"/>
    </row>
    <row r="477229" spans="1:1" x14ac:dyDescent="0.3">
      <c r="A477229" s="43"/>
    </row>
    <row r="477231" spans="1:1" x14ac:dyDescent="0.3">
      <c r="A477231" s="43"/>
    </row>
    <row r="477233" spans="1:1" x14ac:dyDescent="0.3">
      <c r="A477233" s="43"/>
    </row>
    <row r="477235" spans="1:1" x14ac:dyDescent="0.3">
      <c r="A477235" s="43"/>
    </row>
    <row r="477237" spans="1:1" x14ac:dyDescent="0.3">
      <c r="A477237" s="43"/>
    </row>
    <row r="477239" spans="1:1" x14ac:dyDescent="0.3">
      <c r="A477239" s="43"/>
    </row>
    <row r="477241" spans="1:1" x14ac:dyDescent="0.3">
      <c r="A477241" s="43"/>
    </row>
    <row r="477243" spans="1:1" x14ac:dyDescent="0.3">
      <c r="A477243" s="43"/>
    </row>
    <row r="477245" spans="1:1" x14ac:dyDescent="0.3">
      <c r="A477245" s="43"/>
    </row>
    <row r="477247" spans="1:1" x14ac:dyDescent="0.3">
      <c r="A477247" s="43"/>
    </row>
    <row r="477249" spans="1:1" x14ac:dyDescent="0.3">
      <c r="A477249" s="43"/>
    </row>
    <row r="477251" spans="1:1" x14ac:dyDescent="0.3">
      <c r="A477251" s="43"/>
    </row>
    <row r="477253" spans="1:1" x14ac:dyDescent="0.3">
      <c r="A477253" s="43"/>
    </row>
    <row r="477255" spans="1:1" x14ac:dyDescent="0.3">
      <c r="A477255" s="43"/>
    </row>
    <row r="477257" spans="1:1" x14ac:dyDescent="0.3">
      <c r="A477257" s="43"/>
    </row>
    <row r="477259" spans="1:1" x14ac:dyDescent="0.3">
      <c r="A477259" s="43"/>
    </row>
    <row r="477261" spans="1:1" x14ac:dyDescent="0.3">
      <c r="A477261" s="43"/>
    </row>
    <row r="477263" spans="1:1" x14ac:dyDescent="0.3">
      <c r="A477263" s="43"/>
    </row>
    <row r="477265" spans="1:1" x14ac:dyDescent="0.3">
      <c r="A477265" s="43"/>
    </row>
    <row r="477267" spans="1:1" x14ac:dyDescent="0.3">
      <c r="A477267" s="43"/>
    </row>
    <row r="477269" spans="1:1" x14ac:dyDescent="0.3">
      <c r="A477269" s="43"/>
    </row>
    <row r="477271" spans="1:1" x14ac:dyDescent="0.3">
      <c r="A477271" s="43"/>
    </row>
    <row r="477273" spans="1:1" x14ac:dyDescent="0.3">
      <c r="A477273" s="43"/>
    </row>
    <row r="477275" spans="1:1" x14ac:dyDescent="0.3">
      <c r="A477275" s="43"/>
    </row>
    <row r="477277" spans="1:1" x14ac:dyDescent="0.3">
      <c r="A477277" s="43"/>
    </row>
    <row r="477279" spans="1:1" x14ac:dyDescent="0.3">
      <c r="A477279" s="43"/>
    </row>
    <row r="477281" spans="1:1" x14ac:dyDescent="0.3">
      <c r="A477281" s="43"/>
    </row>
    <row r="477283" spans="1:1" x14ac:dyDescent="0.3">
      <c r="A477283" s="43"/>
    </row>
    <row r="477285" spans="1:1" x14ac:dyDescent="0.3">
      <c r="A477285" s="43"/>
    </row>
    <row r="477287" spans="1:1" x14ac:dyDescent="0.3">
      <c r="A477287" s="43"/>
    </row>
    <row r="477289" spans="1:1" x14ac:dyDescent="0.3">
      <c r="A477289" s="43"/>
    </row>
    <row r="477291" spans="1:1" x14ac:dyDescent="0.3">
      <c r="A477291" s="43"/>
    </row>
    <row r="477293" spans="1:1" x14ac:dyDescent="0.3">
      <c r="A477293" s="43"/>
    </row>
    <row r="477295" spans="1:1" x14ac:dyDescent="0.3">
      <c r="A477295" s="43"/>
    </row>
    <row r="477297" spans="1:1" x14ac:dyDescent="0.3">
      <c r="A477297" s="43"/>
    </row>
    <row r="477299" spans="1:1" x14ac:dyDescent="0.3">
      <c r="A477299" s="43"/>
    </row>
    <row r="477301" spans="1:1" x14ac:dyDescent="0.3">
      <c r="A477301" s="43"/>
    </row>
    <row r="477303" spans="1:1" x14ac:dyDescent="0.3">
      <c r="A477303" s="43"/>
    </row>
    <row r="477305" spans="1:1" x14ac:dyDescent="0.3">
      <c r="A477305" s="43"/>
    </row>
    <row r="477307" spans="1:1" x14ac:dyDescent="0.3">
      <c r="A477307" s="43"/>
    </row>
    <row r="477309" spans="1:1" x14ac:dyDescent="0.3">
      <c r="A477309" s="43"/>
    </row>
    <row r="477311" spans="1:1" x14ac:dyDescent="0.3">
      <c r="A477311" s="43"/>
    </row>
    <row r="477313" spans="1:1" x14ac:dyDescent="0.3">
      <c r="A477313" s="43"/>
    </row>
    <row r="477315" spans="1:1" x14ac:dyDescent="0.3">
      <c r="A477315" s="43"/>
    </row>
    <row r="477317" spans="1:1" x14ac:dyDescent="0.3">
      <c r="A477317" s="43"/>
    </row>
    <row r="477319" spans="1:1" x14ac:dyDescent="0.3">
      <c r="A477319" s="43"/>
    </row>
    <row r="477321" spans="1:1" x14ac:dyDescent="0.3">
      <c r="A477321" s="43"/>
    </row>
    <row r="477323" spans="1:1" x14ac:dyDescent="0.3">
      <c r="A477323" s="43"/>
    </row>
    <row r="477325" spans="1:1" x14ac:dyDescent="0.3">
      <c r="A477325" s="43"/>
    </row>
    <row r="477327" spans="1:1" x14ac:dyDescent="0.3">
      <c r="A477327" s="43"/>
    </row>
    <row r="477329" spans="1:1" x14ac:dyDescent="0.3">
      <c r="A477329" s="43"/>
    </row>
    <row r="477331" spans="1:1" x14ac:dyDescent="0.3">
      <c r="A477331" s="43"/>
    </row>
    <row r="477333" spans="1:1" x14ac:dyDescent="0.3">
      <c r="A477333" s="43"/>
    </row>
    <row r="477335" spans="1:1" x14ac:dyDescent="0.3">
      <c r="A477335" s="43"/>
    </row>
    <row r="477337" spans="1:1" x14ac:dyDescent="0.3">
      <c r="A477337" s="43"/>
    </row>
    <row r="477339" spans="1:1" x14ac:dyDescent="0.3">
      <c r="A477339" s="43"/>
    </row>
    <row r="477341" spans="1:1" x14ac:dyDescent="0.3">
      <c r="A477341" s="43"/>
    </row>
    <row r="477343" spans="1:1" x14ac:dyDescent="0.3">
      <c r="A477343" s="43"/>
    </row>
    <row r="477345" spans="1:1" x14ac:dyDescent="0.3">
      <c r="A477345" s="43"/>
    </row>
    <row r="477347" spans="1:1" x14ac:dyDescent="0.3">
      <c r="A477347" s="43"/>
    </row>
    <row r="477349" spans="1:1" x14ac:dyDescent="0.3">
      <c r="A477349" s="43"/>
    </row>
    <row r="477351" spans="1:1" x14ac:dyDescent="0.3">
      <c r="A477351" s="43"/>
    </row>
    <row r="477353" spans="1:1" x14ac:dyDescent="0.3">
      <c r="A477353" s="43"/>
    </row>
    <row r="477355" spans="1:1" x14ac:dyDescent="0.3">
      <c r="A477355" s="43"/>
    </row>
    <row r="477357" spans="1:1" x14ac:dyDescent="0.3">
      <c r="A477357" s="43"/>
    </row>
    <row r="477359" spans="1:1" x14ac:dyDescent="0.3">
      <c r="A477359" s="43"/>
    </row>
    <row r="477361" spans="1:1" x14ac:dyDescent="0.3">
      <c r="A477361" s="43"/>
    </row>
    <row r="477363" spans="1:1" x14ac:dyDescent="0.3">
      <c r="A477363" s="43"/>
    </row>
    <row r="477365" spans="1:1" x14ac:dyDescent="0.3">
      <c r="A477365" s="43"/>
    </row>
    <row r="477367" spans="1:1" x14ac:dyDescent="0.3">
      <c r="A477367" s="43"/>
    </row>
    <row r="477369" spans="1:1" x14ac:dyDescent="0.3">
      <c r="A477369" s="43"/>
    </row>
    <row r="477371" spans="1:1" x14ac:dyDescent="0.3">
      <c r="A477371" s="43"/>
    </row>
    <row r="477373" spans="1:1" x14ac:dyDescent="0.3">
      <c r="A477373" s="43"/>
    </row>
    <row r="477375" spans="1:1" x14ac:dyDescent="0.3">
      <c r="A477375" s="43"/>
    </row>
    <row r="477377" spans="1:1" x14ac:dyDescent="0.3">
      <c r="A477377" s="43"/>
    </row>
    <row r="477379" spans="1:1" x14ac:dyDescent="0.3">
      <c r="A477379" s="43"/>
    </row>
    <row r="477381" spans="1:1" x14ac:dyDescent="0.3">
      <c r="A477381" s="43"/>
    </row>
    <row r="477383" spans="1:1" x14ac:dyDescent="0.3">
      <c r="A477383" s="43"/>
    </row>
    <row r="477385" spans="1:1" x14ac:dyDescent="0.3">
      <c r="A477385" s="43"/>
    </row>
    <row r="477387" spans="1:1" x14ac:dyDescent="0.3">
      <c r="A477387" s="43"/>
    </row>
    <row r="477389" spans="1:1" x14ac:dyDescent="0.3">
      <c r="A477389" s="43"/>
    </row>
    <row r="477391" spans="1:1" x14ac:dyDescent="0.3">
      <c r="A477391" s="43"/>
    </row>
    <row r="477393" spans="1:1" x14ac:dyDescent="0.3">
      <c r="A477393" s="43"/>
    </row>
    <row r="477395" spans="1:1" x14ac:dyDescent="0.3">
      <c r="A477395" s="43"/>
    </row>
    <row r="477397" spans="1:1" x14ac:dyDescent="0.3">
      <c r="A477397" s="43"/>
    </row>
    <row r="477399" spans="1:1" x14ac:dyDescent="0.3">
      <c r="A477399" s="43"/>
    </row>
    <row r="477401" spans="1:1" x14ac:dyDescent="0.3">
      <c r="A477401" s="43"/>
    </row>
    <row r="477403" spans="1:1" x14ac:dyDescent="0.3">
      <c r="A477403" s="43"/>
    </row>
    <row r="477405" spans="1:1" x14ac:dyDescent="0.3">
      <c r="A477405" s="43"/>
    </row>
    <row r="477407" spans="1:1" x14ac:dyDescent="0.3">
      <c r="A477407" s="43"/>
    </row>
    <row r="477409" spans="1:1" x14ac:dyDescent="0.3">
      <c r="A477409" s="43"/>
    </row>
    <row r="477411" spans="1:1" x14ac:dyDescent="0.3">
      <c r="A477411" s="43"/>
    </row>
    <row r="477413" spans="1:1" x14ac:dyDescent="0.3">
      <c r="A477413" s="43"/>
    </row>
    <row r="477415" spans="1:1" x14ac:dyDescent="0.3">
      <c r="A477415" s="43"/>
    </row>
    <row r="477417" spans="1:1" x14ac:dyDescent="0.3">
      <c r="A477417" s="43"/>
    </row>
    <row r="477419" spans="1:1" x14ac:dyDescent="0.3">
      <c r="A477419" s="43"/>
    </row>
    <row r="477421" spans="1:1" x14ac:dyDescent="0.3">
      <c r="A477421" s="43"/>
    </row>
    <row r="477423" spans="1:1" x14ac:dyDescent="0.3">
      <c r="A477423" s="43"/>
    </row>
    <row r="477425" spans="1:1" x14ac:dyDescent="0.3">
      <c r="A477425" s="43"/>
    </row>
    <row r="477427" spans="1:1" x14ac:dyDescent="0.3">
      <c r="A477427" s="43"/>
    </row>
    <row r="477429" spans="1:1" x14ac:dyDescent="0.3">
      <c r="A477429" s="43"/>
    </row>
    <row r="477431" spans="1:1" x14ac:dyDescent="0.3">
      <c r="A477431" s="43"/>
    </row>
    <row r="477433" spans="1:1" x14ac:dyDescent="0.3">
      <c r="A477433" s="43"/>
    </row>
    <row r="477435" spans="1:1" x14ac:dyDescent="0.3">
      <c r="A477435" s="43"/>
    </row>
    <row r="477437" spans="1:1" x14ac:dyDescent="0.3">
      <c r="A477437" s="43"/>
    </row>
    <row r="477439" spans="1:1" x14ac:dyDescent="0.3">
      <c r="A477439" s="43"/>
    </row>
    <row r="477441" spans="1:1" x14ac:dyDescent="0.3">
      <c r="A477441" s="43"/>
    </row>
    <row r="477443" spans="1:1" x14ac:dyDescent="0.3">
      <c r="A477443" s="43"/>
    </row>
    <row r="477445" spans="1:1" x14ac:dyDescent="0.3">
      <c r="A477445" s="43"/>
    </row>
    <row r="477447" spans="1:1" x14ac:dyDescent="0.3">
      <c r="A477447" s="43"/>
    </row>
    <row r="477449" spans="1:1" x14ac:dyDescent="0.3">
      <c r="A477449" s="43"/>
    </row>
    <row r="477451" spans="1:1" x14ac:dyDescent="0.3">
      <c r="A477451" s="43"/>
    </row>
    <row r="477453" spans="1:1" x14ac:dyDescent="0.3">
      <c r="A477453" s="43"/>
    </row>
    <row r="477455" spans="1:1" x14ac:dyDescent="0.3">
      <c r="A477455" s="43"/>
    </row>
    <row r="477457" spans="1:1" x14ac:dyDescent="0.3">
      <c r="A477457" s="43"/>
    </row>
    <row r="477459" spans="1:1" x14ac:dyDescent="0.3">
      <c r="A477459" s="43"/>
    </row>
    <row r="477461" spans="1:1" x14ac:dyDescent="0.3">
      <c r="A477461" s="43"/>
    </row>
    <row r="477463" spans="1:1" x14ac:dyDescent="0.3">
      <c r="A477463" s="43"/>
    </row>
    <row r="477465" spans="1:1" x14ac:dyDescent="0.3">
      <c r="A477465" s="43"/>
    </row>
    <row r="477467" spans="1:1" x14ac:dyDescent="0.3">
      <c r="A477467" s="43"/>
    </row>
    <row r="477469" spans="1:1" x14ac:dyDescent="0.3">
      <c r="A477469" s="43"/>
    </row>
    <row r="477471" spans="1:1" x14ac:dyDescent="0.3">
      <c r="A477471" s="43"/>
    </row>
    <row r="477473" spans="1:1" x14ac:dyDescent="0.3">
      <c r="A477473" s="43"/>
    </row>
    <row r="477475" spans="1:1" x14ac:dyDescent="0.3">
      <c r="A477475" s="43"/>
    </row>
    <row r="477477" spans="1:1" x14ac:dyDescent="0.3">
      <c r="A477477" s="43"/>
    </row>
    <row r="477479" spans="1:1" x14ac:dyDescent="0.3">
      <c r="A477479" s="43"/>
    </row>
    <row r="477481" spans="1:1" x14ac:dyDescent="0.3">
      <c r="A477481" s="43"/>
    </row>
    <row r="477483" spans="1:1" x14ac:dyDescent="0.3">
      <c r="A477483" s="43"/>
    </row>
    <row r="477485" spans="1:1" x14ac:dyDescent="0.3">
      <c r="A477485" s="43"/>
    </row>
    <row r="477487" spans="1:1" x14ac:dyDescent="0.3">
      <c r="A477487" s="43"/>
    </row>
    <row r="477489" spans="1:1" x14ac:dyDescent="0.3">
      <c r="A477489" s="43"/>
    </row>
    <row r="477491" spans="1:1" x14ac:dyDescent="0.3">
      <c r="A477491" s="43"/>
    </row>
    <row r="477493" spans="1:1" x14ac:dyDescent="0.3">
      <c r="A477493" s="43"/>
    </row>
    <row r="477495" spans="1:1" x14ac:dyDescent="0.3">
      <c r="A477495" s="43"/>
    </row>
    <row r="477497" spans="1:1" x14ac:dyDescent="0.3">
      <c r="A477497" s="43"/>
    </row>
    <row r="477499" spans="1:1" x14ac:dyDescent="0.3">
      <c r="A477499" s="43"/>
    </row>
    <row r="477501" spans="1:1" x14ac:dyDescent="0.3">
      <c r="A477501" s="43"/>
    </row>
    <row r="477503" spans="1:1" x14ac:dyDescent="0.3">
      <c r="A477503" s="43"/>
    </row>
    <row r="477505" spans="1:1" x14ac:dyDescent="0.3">
      <c r="A477505" s="43"/>
    </row>
    <row r="477507" spans="1:1" x14ac:dyDescent="0.3">
      <c r="A477507" s="43"/>
    </row>
    <row r="477509" spans="1:1" x14ac:dyDescent="0.3">
      <c r="A477509" s="43"/>
    </row>
    <row r="477511" spans="1:1" x14ac:dyDescent="0.3">
      <c r="A477511" s="43"/>
    </row>
    <row r="477513" spans="1:1" x14ac:dyDescent="0.3">
      <c r="A477513" s="43"/>
    </row>
    <row r="477515" spans="1:1" x14ac:dyDescent="0.3">
      <c r="A477515" s="43"/>
    </row>
    <row r="477517" spans="1:1" x14ac:dyDescent="0.3">
      <c r="A477517" s="43"/>
    </row>
    <row r="477519" spans="1:1" x14ac:dyDescent="0.3">
      <c r="A477519" s="43"/>
    </row>
    <row r="477521" spans="1:1" x14ac:dyDescent="0.3">
      <c r="A477521" s="43"/>
    </row>
    <row r="477523" spans="1:1" x14ac:dyDescent="0.3">
      <c r="A477523" s="43"/>
    </row>
    <row r="477525" spans="1:1" x14ac:dyDescent="0.3">
      <c r="A477525" s="43"/>
    </row>
    <row r="477527" spans="1:1" x14ac:dyDescent="0.3">
      <c r="A477527" s="43"/>
    </row>
    <row r="477529" spans="1:1" x14ac:dyDescent="0.3">
      <c r="A477529" s="43"/>
    </row>
    <row r="477531" spans="1:1" x14ac:dyDescent="0.3">
      <c r="A477531" s="43"/>
    </row>
    <row r="477533" spans="1:1" x14ac:dyDescent="0.3">
      <c r="A477533" s="43"/>
    </row>
    <row r="477535" spans="1:1" x14ac:dyDescent="0.3">
      <c r="A477535" s="43"/>
    </row>
    <row r="477537" spans="1:1" x14ac:dyDescent="0.3">
      <c r="A477537" s="43"/>
    </row>
    <row r="477539" spans="1:1" x14ac:dyDescent="0.3">
      <c r="A477539" s="43"/>
    </row>
    <row r="477541" spans="1:1" x14ac:dyDescent="0.3">
      <c r="A477541" s="43"/>
    </row>
    <row r="477543" spans="1:1" x14ac:dyDescent="0.3">
      <c r="A477543" s="43"/>
    </row>
    <row r="477545" spans="1:1" x14ac:dyDescent="0.3">
      <c r="A477545" s="43"/>
    </row>
    <row r="477547" spans="1:1" x14ac:dyDescent="0.3">
      <c r="A477547" s="43"/>
    </row>
    <row r="477549" spans="1:1" x14ac:dyDescent="0.3">
      <c r="A477549" s="43"/>
    </row>
    <row r="477551" spans="1:1" x14ac:dyDescent="0.3">
      <c r="A477551" s="43"/>
    </row>
    <row r="477553" spans="1:1" x14ac:dyDescent="0.3">
      <c r="A477553" s="43"/>
    </row>
    <row r="477555" spans="1:1" x14ac:dyDescent="0.3">
      <c r="A477555" s="43"/>
    </row>
    <row r="477557" spans="1:1" x14ac:dyDescent="0.3">
      <c r="A477557" s="43"/>
    </row>
    <row r="477559" spans="1:1" x14ac:dyDescent="0.3">
      <c r="A477559" s="43"/>
    </row>
    <row r="477561" spans="1:1" x14ac:dyDescent="0.3">
      <c r="A477561" s="43"/>
    </row>
    <row r="477563" spans="1:1" x14ac:dyDescent="0.3">
      <c r="A477563" s="43"/>
    </row>
    <row r="477565" spans="1:1" x14ac:dyDescent="0.3">
      <c r="A477565" s="43"/>
    </row>
    <row r="477567" spans="1:1" x14ac:dyDescent="0.3">
      <c r="A477567" s="43"/>
    </row>
    <row r="477569" spans="1:1" x14ac:dyDescent="0.3">
      <c r="A477569" s="43"/>
    </row>
    <row r="477571" spans="1:1" x14ac:dyDescent="0.3">
      <c r="A477571" s="43"/>
    </row>
    <row r="477573" spans="1:1" x14ac:dyDescent="0.3">
      <c r="A477573" s="43"/>
    </row>
    <row r="477575" spans="1:1" x14ac:dyDescent="0.3">
      <c r="A477575" s="43"/>
    </row>
    <row r="477577" spans="1:1" x14ac:dyDescent="0.3">
      <c r="A477577" s="43"/>
    </row>
    <row r="477579" spans="1:1" x14ac:dyDescent="0.3">
      <c r="A477579" s="43"/>
    </row>
    <row r="477581" spans="1:1" x14ac:dyDescent="0.3">
      <c r="A477581" s="43"/>
    </row>
    <row r="477583" spans="1:1" x14ac:dyDescent="0.3">
      <c r="A477583" s="43"/>
    </row>
    <row r="477585" spans="1:1" x14ac:dyDescent="0.3">
      <c r="A477585" s="43"/>
    </row>
    <row r="477587" spans="1:1" x14ac:dyDescent="0.3">
      <c r="A477587" s="43"/>
    </row>
    <row r="477589" spans="1:1" x14ac:dyDescent="0.3">
      <c r="A477589" s="43"/>
    </row>
    <row r="477591" spans="1:1" x14ac:dyDescent="0.3">
      <c r="A477591" s="43"/>
    </row>
    <row r="477593" spans="1:1" x14ac:dyDescent="0.3">
      <c r="A477593" s="43"/>
    </row>
    <row r="477595" spans="1:1" x14ac:dyDescent="0.3">
      <c r="A477595" s="43"/>
    </row>
    <row r="477597" spans="1:1" x14ac:dyDescent="0.3">
      <c r="A477597" s="43"/>
    </row>
    <row r="477599" spans="1:1" x14ac:dyDescent="0.3">
      <c r="A477599" s="43"/>
    </row>
    <row r="477601" spans="1:1" x14ac:dyDescent="0.3">
      <c r="A477601" s="43"/>
    </row>
    <row r="477603" spans="1:1" x14ac:dyDescent="0.3">
      <c r="A477603" s="43"/>
    </row>
    <row r="477605" spans="1:1" x14ac:dyDescent="0.3">
      <c r="A477605" s="43"/>
    </row>
    <row r="477607" spans="1:1" x14ac:dyDescent="0.3">
      <c r="A477607" s="43"/>
    </row>
    <row r="477609" spans="1:1" x14ac:dyDescent="0.3">
      <c r="A477609" s="43"/>
    </row>
    <row r="477611" spans="1:1" x14ac:dyDescent="0.3">
      <c r="A477611" s="43"/>
    </row>
    <row r="477613" spans="1:1" x14ac:dyDescent="0.3">
      <c r="A477613" s="43"/>
    </row>
    <row r="477615" spans="1:1" x14ac:dyDescent="0.3">
      <c r="A477615" s="43"/>
    </row>
    <row r="477617" spans="1:1" x14ac:dyDescent="0.3">
      <c r="A477617" s="43"/>
    </row>
    <row r="477619" spans="1:1" x14ac:dyDescent="0.3">
      <c r="A477619" s="43"/>
    </row>
    <row r="477621" spans="1:1" x14ac:dyDescent="0.3">
      <c r="A477621" s="43"/>
    </row>
    <row r="477623" spans="1:1" x14ac:dyDescent="0.3">
      <c r="A477623" s="43"/>
    </row>
    <row r="477625" spans="1:1" x14ac:dyDescent="0.3">
      <c r="A477625" s="43"/>
    </row>
    <row r="477627" spans="1:1" x14ac:dyDescent="0.3">
      <c r="A477627" s="43"/>
    </row>
    <row r="477629" spans="1:1" x14ac:dyDescent="0.3">
      <c r="A477629" s="43"/>
    </row>
    <row r="477631" spans="1:1" x14ac:dyDescent="0.3">
      <c r="A477631" s="43"/>
    </row>
    <row r="477633" spans="1:1" x14ac:dyDescent="0.3">
      <c r="A477633" s="43"/>
    </row>
    <row r="477635" spans="1:1" x14ac:dyDescent="0.3">
      <c r="A477635" s="43"/>
    </row>
    <row r="477637" spans="1:1" x14ac:dyDescent="0.3">
      <c r="A477637" s="43"/>
    </row>
    <row r="477639" spans="1:1" x14ac:dyDescent="0.3">
      <c r="A477639" s="43"/>
    </row>
    <row r="477641" spans="1:1" x14ac:dyDescent="0.3">
      <c r="A477641" s="43"/>
    </row>
    <row r="477643" spans="1:1" x14ac:dyDescent="0.3">
      <c r="A477643" s="43"/>
    </row>
    <row r="477645" spans="1:1" x14ac:dyDescent="0.3">
      <c r="A477645" s="43"/>
    </row>
    <row r="477647" spans="1:1" x14ac:dyDescent="0.3">
      <c r="A477647" s="43"/>
    </row>
    <row r="477649" spans="1:1" x14ac:dyDescent="0.3">
      <c r="A477649" s="43"/>
    </row>
    <row r="477651" spans="1:1" x14ac:dyDescent="0.3">
      <c r="A477651" s="43"/>
    </row>
    <row r="477653" spans="1:1" x14ac:dyDescent="0.3">
      <c r="A477653" s="43"/>
    </row>
    <row r="477655" spans="1:1" x14ac:dyDescent="0.3">
      <c r="A477655" s="43"/>
    </row>
    <row r="477657" spans="1:1" x14ac:dyDescent="0.3">
      <c r="A477657" s="43"/>
    </row>
    <row r="477659" spans="1:1" x14ac:dyDescent="0.3">
      <c r="A477659" s="43"/>
    </row>
    <row r="477661" spans="1:1" x14ac:dyDescent="0.3">
      <c r="A477661" s="43"/>
    </row>
    <row r="477663" spans="1:1" x14ac:dyDescent="0.3">
      <c r="A477663" s="43"/>
    </row>
    <row r="477665" spans="1:1" x14ac:dyDescent="0.3">
      <c r="A477665" s="43"/>
    </row>
    <row r="477667" spans="1:1" x14ac:dyDescent="0.3">
      <c r="A477667" s="43"/>
    </row>
    <row r="477669" spans="1:1" x14ac:dyDescent="0.3">
      <c r="A477669" s="43"/>
    </row>
    <row r="477671" spans="1:1" x14ac:dyDescent="0.3">
      <c r="A477671" s="43"/>
    </row>
    <row r="477673" spans="1:1" x14ac:dyDescent="0.3">
      <c r="A477673" s="43"/>
    </row>
    <row r="477675" spans="1:1" x14ac:dyDescent="0.3">
      <c r="A477675" s="43"/>
    </row>
    <row r="477677" spans="1:1" x14ac:dyDescent="0.3">
      <c r="A477677" s="43"/>
    </row>
    <row r="477679" spans="1:1" x14ac:dyDescent="0.3">
      <c r="A477679" s="43"/>
    </row>
    <row r="477681" spans="1:1" x14ac:dyDescent="0.3">
      <c r="A477681" s="43"/>
    </row>
    <row r="477683" spans="1:1" x14ac:dyDescent="0.3">
      <c r="A477683" s="43"/>
    </row>
    <row r="477685" spans="1:1" x14ac:dyDescent="0.3">
      <c r="A477685" s="43"/>
    </row>
    <row r="477687" spans="1:1" x14ac:dyDescent="0.3">
      <c r="A477687" s="43"/>
    </row>
    <row r="477689" spans="1:1" x14ac:dyDescent="0.3">
      <c r="A477689" s="43"/>
    </row>
    <row r="477691" spans="1:1" x14ac:dyDescent="0.3">
      <c r="A477691" s="43"/>
    </row>
    <row r="477693" spans="1:1" x14ac:dyDescent="0.3">
      <c r="A477693" s="43"/>
    </row>
    <row r="477695" spans="1:1" x14ac:dyDescent="0.3">
      <c r="A477695" s="43"/>
    </row>
    <row r="477697" spans="1:1" x14ac:dyDescent="0.3">
      <c r="A477697" s="43"/>
    </row>
    <row r="477699" spans="1:1" x14ac:dyDescent="0.3">
      <c r="A477699" s="43"/>
    </row>
    <row r="477701" spans="1:1" x14ac:dyDescent="0.3">
      <c r="A477701" s="43"/>
    </row>
    <row r="477703" spans="1:1" x14ac:dyDescent="0.3">
      <c r="A477703" s="43"/>
    </row>
    <row r="477705" spans="1:1" x14ac:dyDescent="0.3">
      <c r="A477705" s="43"/>
    </row>
    <row r="477707" spans="1:1" x14ac:dyDescent="0.3">
      <c r="A477707" s="43"/>
    </row>
    <row r="477709" spans="1:1" x14ac:dyDescent="0.3">
      <c r="A477709" s="43"/>
    </row>
    <row r="477711" spans="1:1" x14ac:dyDescent="0.3">
      <c r="A477711" s="43"/>
    </row>
    <row r="477713" spans="1:1" x14ac:dyDescent="0.3">
      <c r="A477713" s="43"/>
    </row>
    <row r="477715" spans="1:1" x14ac:dyDescent="0.3">
      <c r="A477715" s="43"/>
    </row>
    <row r="477717" spans="1:1" x14ac:dyDescent="0.3">
      <c r="A477717" s="43"/>
    </row>
    <row r="477719" spans="1:1" x14ac:dyDescent="0.3">
      <c r="A477719" s="43"/>
    </row>
    <row r="477721" spans="1:1" x14ac:dyDescent="0.3">
      <c r="A477721" s="43"/>
    </row>
    <row r="477723" spans="1:1" x14ac:dyDescent="0.3">
      <c r="A477723" s="43"/>
    </row>
    <row r="477725" spans="1:1" x14ac:dyDescent="0.3">
      <c r="A477725" s="43"/>
    </row>
    <row r="477727" spans="1:1" x14ac:dyDescent="0.3">
      <c r="A477727" s="43"/>
    </row>
    <row r="477729" spans="1:1" x14ac:dyDescent="0.3">
      <c r="A477729" s="43"/>
    </row>
    <row r="477731" spans="1:1" x14ac:dyDescent="0.3">
      <c r="A477731" s="43"/>
    </row>
    <row r="477733" spans="1:1" x14ac:dyDescent="0.3">
      <c r="A477733" s="43"/>
    </row>
    <row r="477735" spans="1:1" x14ac:dyDescent="0.3">
      <c r="A477735" s="43"/>
    </row>
    <row r="477737" spans="1:1" x14ac:dyDescent="0.3">
      <c r="A477737" s="43"/>
    </row>
    <row r="477739" spans="1:1" x14ac:dyDescent="0.3">
      <c r="A477739" s="43"/>
    </row>
    <row r="477741" spans="1:1" x14ac:dyDescent="0.3">
      <c r="A477741" s="43"/>
    </row>
    <row r="477743" spans="1:1" x14ac:dyDescent="0.3">
      <c r="A477743" s="43"/>
    </row>
    <row r="477745" spans="1:1" x14ac:dyDescent="0.3">
      <c r="A477745" s="43"/>
    </row>
    <row r="477747" spans="1:1" x14ac:dyDescent="0.3">
      <c r="A477747" s="43"/>
    </row>
    <row r="477749" spans="1:1" x14ac:dyDescent="0.3">
      <c r="A477749" s="43"/>
    </row>
    <row r="477751" spans="1:1" x14ac:dyDescent="0.3">
      <c r="A477751" s="43"/>
    </row>
    <row r="477753" spans="1:1" x14ac:dyDescent="0.3">
      <c r="A477753" s="43"/>
    </row>
    <row r="477755" spans="1:1" x14ac:dyDescent="0.3">
      <c r="A477755" s="43"/>
    </row>
    <row r="477757" spans="1:1" x14ac:dyDescent="0.3">
      <c r="A477757" s="43"/>
    </row>
    <row r="477759" spans="1:1" x14ac:dyDescent="0.3">
      <c r="A477759" s="43"/>
    </row>
    <row r="477761" spans="1:1" x14ac:dyDescent="0.3">
      <c r="A477761" s="43"/>
    </row>
    <row r="477763" spans="1:1" x14ac:dyDescent="0.3">
      <c r="A477763" s="43"/>
    </row>
    <row r="477765" spans="1:1" x14ac:dyDescent="0.3">
      <c r="A477765" s="43"/>
    </row>
    <row r="477767" spans="1:1" x14ac:dyDescent="0.3">
      <c r="A477767" s="43"/>
    </row>
    <row r="477769" spans="1:1" x14ac:dyDescent="0.3">
      <c r="A477769" s="43"/>
    </row>
    <row r="477771" spans="1:1" x14ac:dyDescent="0.3">
      <c r="A477771" s="43"/>
    </row>
    <row r="477773" spans="1:1" x14ac:dyDescent="0.3">
      <c r="A477773" s="43"/>
    </row>
    <row r="477775" spans="1:1" x14ac:dyDescent="0.3">
      <c r="A477775" s="43"/>
    </row>
    <row r="477777" spans="1:1" x14ac:dyDescent="0.3">
      <c r="A477777" s="43"/>
    </row>
    <row r="477779" spans="1:1" x14ac:dyDescent="0.3">
      <c r="A477779" s="43"/>
    </row>
    <row r="477781" spans="1:1" x14ac:dyDescent="0.3">
      <c r="A477781" s="43"/>
    </row>
    <row r="477783" spans="1:1" x14ac:dyDescent="0.3">
      <c r="A477783" s="43"/>
    </row>
    <row r="477785" spans="1:1" x14ac:dyDescent="0.3">
      <c r="A477785" s="43"/>
    </row>
    <row r="477787" spans="1:1" x14ac:dyDescent="0.3">
      <c r="A477787" s="43"/>
    </row>
    <row r="477789" spans="1:1" x14ac:dyDescent="0.3">
      <c r="A477789" s="43"/>
    </row>
    <row r="477791" spans="1:1" x14ac:dyDescent="0.3">
      <c r="A477791" s="43"/>
    </row>
    <row r="477793" spans="1:1" x14ac:dyDescent="0.3">
      <c r="A477793" s="43"/>
    </row>
    <row r="477795" spans="1:1" x14ac:dyDescent="0.3">
      <c r="A477795" s="43"/>
    </row>
    <row r="477797" spans="1:1" x14ac:dyDescent="0.3">
      <c r="A477797" s="43"/>
    </row>
    <row r="477799" spans="1:1" x14ac:dyDescent="0.3">
      <c r="A477799" s="43"/>
    </row>
    <row r="477801" spans="1:1" x14ac:dyDescent="0.3">
      <c r="A477801" s="43"/>
    </row>
    <row r="477803" spans="1:1" x14ac:dyDescent="0.3">
      <c r="A477803" s="43"/>
    </row>
    <row r="477805" spans="1:1" x14ac:dyDescent="0.3">
      <c r="A477805" s="43"/>
    </row>
    <row r="477807" spans="1:1" x14ac:dyDescent="0.3">
      <c r="A477807" s="43"/>
    </row>
    <row r="477809" spans="1:1" x14ac:dyDescent="0.3">
      <c r="A477809" s="43"/>
    </row>
    <row r="477811" spans="1:1" x14ac:dyDescent="0.3">
      <c r="A477811" s="43"/>
    </row>
    <row r="477813" spans="1:1" x14ac:dyDescent="0.3">
      <c r="A477813" s="43"/>
    </row>
    <row r="477815" spans="1:1" x14ac:dyDescent="0.3">
      <c r="A477815" s="43"/>
    </row>
    <row r="477817" spans="1:1" x14ac:dyDescent="0.3">
      <c r="A477817" s="43"/>
    </row>
    <row r="477819" spans="1:1" x14ac:dyDescent="0.3">
      <c r="A477819" s="43"/>
    </row>
    <row r="477821" spans="1:1" x14ac:dyDescent="0.3">
      <c r="A477821" s="43"/>
    </row>
    <row r="477823" spans="1:1" x14ac:dyDescent="0.3">
      <c r="A477823" s="43"/>
    </row>
    <row r="477825" spans="1:1" x14ac:dyDescent="0.3">
      <c r="A477825" s="43"/>
    </row>
    <row r="477827" spans="1:1" x14ac:dyDescent="0.3">
      <c r="A477827" s="43"/>
    </row>
    <row r="477829" spans="1:1" x14ac:dyDescent="0.3">
      <c r="A477829" s="43"/>
    </row>
    <row r="477831" spans="1:1" x14ac:dyDescent="0.3">
      <c r="A477831" s="43"/>
    </row>
    <row r="477833" spans="1:1" x14ac:dyDescent="0.3">
      <c r="A477833" s="43"/>
    </row>
    <row r="477835" spans="1:1" x14ac:dyDescent="0.3">
      <c r="A477835" s="43"/>
    </row>
    <row r="477837" spans="1:1" x14ac:dyDescent="0.3">
      <c r="A477837" s="43"/>
    </row>
    <row r="477839" spans="1:1" x14ac:dyDescent="0.3">
      <c r="A477839" s="43"/>
    </row>
    <row r="477841" spans="1:1" x14ac:dyDescent="0.3">
      <c r="A477841" s="43"/>
    </row>
    <row r="477843" spans="1:1" x14ac:dyDescent="0.3">
      <c r="A477843" s="43"/>
    </row>
    <row r="477845" spans="1:1" x14ac:dyDescent="0.3">
      <c r="A477845" s="43"/>
    </row>
    <row r="477847" spans="1:1" x14ac:dyDescent="0.3">
      <c r="A477847" s="43"/>
    </row>
    <row r="477849" spans="1:1" x14ac:dyDescent="0.3">
      <c r="A477849" s="43"/>
    </row>
    <row r="477851" spans="1:1" x14ac:dyDescent="0.3">
      <c r="A477851" s="43"/>
    </row>
    <row r="477853" spans="1:1" x14ac:dyDescent="0.3">
      <c r="A477853" s="43"/>
    </row>
    <row r="477855" spans="1:1" x14ac:dyDescent="0.3">
      <c r="A477855" s="43"/>
    </row>
    <row r="477857" spans="1:1" x14ac:dyDescent="0.3">
      <c r="A477857" s="43"/>
    </row>
    <row r="477859" spans="1:1" x14ac:dyDescent="0.3">
      <c r="A477859" s="43"/>
    </row>
    <row r="477861" spans="1:1" x14ac:dyDescent="0.3">
      <c r="A477861" s="43"/>
    </row>
    <row r="477863" spans="1:1" x14ac:dyDescent="0.3">
      <c r="A477863" s="43"/>
    </row>
    <row r="477865" spans="1:1" x14ac:dyDescent="0.3">
      <c r="A477865" s="43"/>
    </row>
    <row r="477867" spans="1:1" x14ac:dyDescent="0.3">
      <c r="A477867" s="43"/>
    </row>
    <row r="477869" spans="1:1" x14ac:dyDescent="0.3">
      <c r="A477869" s="43"/>
    </row>
    <row r="477871" spans="1:1" x14ac:dyDescent="0.3">
      <c r="A477871" s="43"/>
    </row>
    <row r="477873" spans="1:1" x14ac:dyDescent="0.3">
      <c r="A477873" s="43"/>
    </row>
    <row r="477875" spans="1:1" x14ac:dyDescent="0.3">
      <c r="A477875" s="43"/>
    </row>
    <row r="477877" spans="1:1" x14ac:dyDescent="0.3">
      <c r="A477877" s="43"/>
    </row>
    <row r="477879" spans="1:1" x14ac:dyDescent="0.3">
      <c r="A477879" s="43"/>
    </row>
    <row r="477881" spans="1:1" x14ac:dyDescent="0.3">
      <c r="A477881" s="43"/>
    </row>
    <row r="477883" spans="1:1" x14ac:dyDescent="0.3">
      <c r="A477883" s="43"/>
    </row>
    <row r="477885" spans="1:1" x14ac:dyDescent="0.3">
      <c r="A477885" s="43"/>
    </row>
    <row r="477887" spans="1:1" x14ac:dyDescent="0.3">
      <c r="A477887" s="43"/>
    </row>
    <row r="477889" spans="1:1" x14ac:dyDescent="0.3">
      <c r="A477889" s="43"/>
    </row>
    <row r="477891" spans="1:1" x14ac:dyDescent="0.3">
      <c r="A477891" s="43"/>
    </row>
    <row r="477893" spans="1:1" x14ac:dyDescent="0.3">
      <c r="A477893" s="43"/>
    </row>
    <row r="477895" spans="1:1" x14ac:dyDescent="0.3">
      <c r="A477895" s="43"/>
    </row>
    <row r="477897" spans="1:1" x14ac:dyDescent="0.3">
      <c r="A477897" s="43"/>
    </row>
    <row r="477899" spans="1:1" x14ac:dyDescent="0.3">
      <c r="A477899" s="43"/>
    </row>
    <row r="477901" spans="1:1" x14ac:dyDescent="0.3">
      <c r="A477901" s="43"/>
    </row>
    <row r="477903" spans="1:1" x14ac:dyDescent="0.3">
      <c r="A477903" s="43"/>
    </row>
    <row r="477905" spans="1:1" x14ac:dyDescent="0.3">
      <c r="A477905" s="43"/>
    </row>
    <row r="477907" spans="1:1" x14ac:dyDescent="0.3">
      <c r="A477907" s="43"/>
    </row>
    <row r="477909" spans="1:1" x14ac:dyDescent="0.3">
      <c r="A477909" s="43"/>
    </row>
    <row r="477911" spans="1:1" x14ac:dyDescent="0.3">
      <c r="A477911" s="43"/>
    </row>
    <row r="477913" spans="1:1" x14ac:dyDescent="0.3">
      <c r="A477913" s="43"/>
    </row>
    <row r="477915" spans="1:1" x14ac:dyDescent="0.3">
      <c r="A477915" s="43"/>
    </row>
    <row r="477917" spans="1:1" x14ac:dyDescent="0.3">
      <c r="A477917" s="43"/>
    </row>
    <row r="477919" spans="1:1" x14ac:dyDescent="0.3">
      <c r="A477919" s="43"/>
    </row>
    <row r="477921" spans="1:1" x14ac:dyDescent="0.3">
      <c r="A477921" s="43"/>
    </row>
    <row r="477923" spans="1:1" x14ac:dyDescent="0.3">
      <c r="A477923" s="43"/>
    </row>
    <row r="477925" spans="1:1" x14ac:dyDescent="0.3">
      <c r="A477925" s="43"/>
    </row>
    <row r="477927" spans="1:1" x14ac:dyDescent="0.3">
      <c r="A477927" s="43"/>
    </row>
    <row r="477929" spans="1:1" x14ac:dyDescent="0.3">
      <c r="A477929" s="43"/>
    </row>
    <row r="477931" spans="1:1" x14ac:dyDescent="0.3">
      <c r="A477931" s="43"/>
    </row>
    <row r="477933" spans="1:1" x14ac:dyDescent="0.3">
      <c r="A477933" s="43"/>
    </row>
    <row r="477935" spans="1:1" x14ac:dyDescent="0.3">
      <c r="A477935" s="43"/>
    </row>
    <row r="477937" spans="1:1" x14ac:dyDescent="0.3">
      <c r="A477937" s="43"/>
    </row>
    <row r="477939" spans="1:1" x14ac:dyDescent="0.3">
      <c r="A477939" s="43"/>
    </row>
    <row r="477941" spans="1:1" x14ac:dyDescent="0.3">
      <c r="A477941" s="43"/>
    </row>
    <row r="477943" spans="1:1" x14ac:dyDescent="0.3">
      <c r="A477943" s="43"/>
    </row>
    <row r="477945" spans="1:1" x14ac:dyDescent="0.3">
      <c r="A477945" s="43"/>
    </row>
    <row r="477947" spans="1:1" x14ac:dyDescent="0.3">
      <c r="A477947" s="43"/>
    </row>
    <row r="477949" spans="1:1" x14ac:dyDescent="0.3">
      <c r="A477949" s="43"/>
    </row>
    <row r="477951" spans="1:1" x14ac:dyDescent="0.3">
      <c r="A477951" s="43"/>
    </row>
    <row r="477953" spans="1:1" x14ac:dyDescent="0.3">
      <c r="A477953" s="43"/>
    </row>
    <row r="477955" spans="1:1" x14ac:dyDescent="0.3">
      <c r="A477955" s="43"/>
    </row>
    <row r="477957" spans="1:1" x14ac:dyDescent="0.3">
      <c r="A477957" s="43"/>
    </row>
    <row r="477959" spans="1:1" x14ac:dyDescent="0.3">
      <c r="A477959" s="43"/>
    </row>
    <row r="477961" spans="1:1" x14ac:dyDescent="0.3">
      <c r="A477961" s="43"/>
    </row>
    <row r="477963" spans="1:1" x14ac:dyDescent="0.3">
      <c r="A477963" s="43"/>
    </row>
    <row r="477965" spans="1:1" x14ac:dyDescent="0.3">
      <c r="A477965" s="43"/>
    </row>
    <row r="477967" spans="1:1" x14ac:dyDescent="0.3">
      <c r="A477967" s="43"/>
    </row>
    <row r="477969" spans="1:1" x14ac:dyDescent="0.3">
      <c r="A477969" s="43"/>
    </row>
    <row r="477971" spans="1:1" x14ac:dyDescent="0.3">
      <c r="A477971" s="43"/>
    </row>
    <row r="477973" spans="1:1" x14ac:dyDescent="0.3">
      <c r="A477973" s="43"/>
    </row>
    <row r="477975" spans="1:1" x14ac:dyDescent="0.3">
      <c r="A477975" s="43"/>
    </row>
    <row r="477977" spans="1:1" x14ac:dyDescent="0.3">
      <c r="A477977" s="43"/>
    </row>
    <row r="477979" spans="1:1" x14ac:dyDescent="0.3">
      <c r="A477979" s="43"/>
    </row>
    <row r="477981" spans="1:1" x14ac:dyDescent="0.3">
      <c r="A477981" s="43"/>
    </row>
    <row r="477983" spans="1:1" x14ac:dyDescent="0.3">
      <c r="A477983" s="43"/>
    </row>
    <row r="477985" spans="1:1" x14ac:dyDescent="0.3">
      <c r="A477985" s="43"/>
    </row>
    <row r="477987" spans="1:1" x14ac:dyDescent="0.3">
      <c r="A477987" s="43"/>
    </row>
    <row r="477989" spans="1:1" x14ac:dyDescent="0.3">
      <c r="A477989" s="43"/>
    </row>
    <row r="477991" spans="1:1" x14ac:dyDescent="0.3">
      <c r="A477991" s="43"/>
    </row>
    <row r="477993" spans="1:1" x14ac:dyDescent="0.3">
      <c r="A477993" s="43"/>
    </row>
    <row r="477995" spans="1:1" x14ac:dyDescent="0.3">
      <c r="A477995" s="43"/>
    </row>
    <row r="477997" spans="1:1" x14ac:dyDescent="0.3">
      <c r="A477997" s="43"/>
    </row>
    <row r="477999" spans="1:1" x14ac:dyDescent="0.3">
      <c r="A477999" s="43"/>
    </row>
    <row r="478001" spans="1:1" x14ac:dyDescent="0.3">
      <c r="A478001" s="43"/>
    </row>
    <row r="478003" spans="1:1" x14ac:dyDescent="0.3">
      <c r="A478003" s="43"/>
    </row>
    <row r="478005" spans="1:1" x14ac:dyDescent="0.3">
      <c r="A478005" s="43"/>
    </row>
    <row r="478007" spans="1:1" x14ac:dyDescent="0.3">
      <c r="A478007" s="43"/>
    </row>
    <row r="478009" spans="1:1" x14ac:dyDescent="0.3">
      <c r="A478009" s="43"/>
    </row>
    <row r="478011" spans="1:1" x14ac:dyDescent="0.3">
      <c r="A478011" s="43"/>
    </row>
    <row r="478013" spans="1:1" x14ac:dyDescent="0.3">
      <c r="A478013" s="43"/>
    </row>
    <row r="478015" spans="1:1" x14ac:dyDescent="0.3">
      <c r="A478015" s="43"/>
    </row>
    <row r="478017" spans="1:1" x14ac:dyDescent="0.3">
      <c r="A478017" s="43"/>
    </row>
    <row r="478019" spans="1:1" x14ac:dyDescent="0.3">
      <c r="A478019" s="43"/>
    </row>
    <row r="478021" spans="1:1" x14ac:dyDescent="0.3">
      <c r="A478021" s="43"/>
    </row>
    <row r="478023" spans="1:1" x14ac:dyDescent="0.3">
      <c r="A478023" s="43"/>
    </row>
    <row r="478025" spans="1:1" x14ac:dyDescent="0.3">
      <c r="A478025" s="43"/>
    </row>
    <row r="478027" spans="1:1" x14ac:dyDescent="0.3">
      <c r="A478027" s="43"/>
    </row>
    <row r="478029" spans="1:1" x14ac:dyDescent="0.3">
      <c r="A478029" s="43"/>
    </row>
    <row r="478031" spans="1:1" x14ac:dyDescent="0.3">
      <c r="A478031" s="43"/>
    </row>
    <row r="478033" spans="1:1" x14ac:dyDescent="0.3">
      <c r="A478033" s="43"/>
    </row>
    <row r="478035" spans="1:1" x14ac:dyDescent="0.3">
      <c r="A478035" s="43"/>
    </row>
    <row r="478037" spans="1:1" x14ac:dyDescent="0.3">
      <c r="A478037" s="43"/>
    </row>
    <row r="478039" spans="1:1" x14ac:dyDescent="0.3">
      <c r="A478039" s="43"/>
    </row>
    <row r="478041" spans="1:1" x14ac:dyDescent="0.3">
      <c r="A478041" s="43"/>
    </row>
    <row r="478043" spans="1:1" x14ac:dyDescent="0.3">
      <c r="A478043" s="43"/>
    </row>
    <row r="478045" spans="1:1" x14ac:dyDescent="0.3">
      <c r="A478045" s="43"/>
    </row>
    <row r="478047" spans="1:1" x14ac:dyDescent="0.3">
      <c r="A478047" s="43"/>
    </row>
    <row r="478049" spans="1:1" x14ac:dyDescent="0.3">
      <c r="A478049" s="43"/>
    </row>
    <row r="478051" spans="1:1" x14ac:dyDescent="0.3">
      <c r="A478051" s="43"/>
    </row>
    <row r="478053" spans="1:1" x14ac:dyDescent="0.3">
      <c r="A478053" s="43"/>
    </row>
    <row r="478055" spans="1:1" x14ac:dyDescent="0.3">
      <c r="A478055" s="43"/>
    </row>
    <row r="478057" spans="1:1" x14ac:dyDescent="0.3">
      <c r="A478057" s="43"/>
    </row>
    <row r="478059" spans="1:1" x14ac:dyDescent="0.3">
      <c r="A478059" s="43"/>
    </row>
    <row r="478061" spans="1:1" x14ac:dyDescent="0.3">
      <c r="A478061" s="43"/>
    </row>
    <row r="478063" spans="1:1" x14ac:dyDescent="0.3">
      <c r="A478063" s="43"/>
    </row>
    <row r="478065" spans="1:1" x14ac:dyDescent="0.3">
      <c r="A478065" s="43"/>
    </row>
    <row r="478067" spans="1:1" x14ac:dyDescent="0.3">
      <c r="A478067" s="43"/>
    </row>
    <row r="478069" spans="1:1" x14ac:dyDescent="0.3">
      <c r="A478069" s="43"/>
    </row>
    <row r="478071" spans="1:1" x14ac:dyDescent="0.3">
      <c r="A478071" s="43"/>
    </row>
    <row r="478073" spans="1:1" x14ac:dyDescent="0.3">
      <c r="A478073" s="43"/>
    </row>
    <row r="478075" spans="1:1" x14ac:dyDescent="0.3">
      <c r="A478075" s="43"/>
    </row>
    <row r="478077" spans="1:1" x14ac:dyDescent="0.3">
      <c r="A478077" s="43"/>
    </row>
    <row r="478079" spans="1:1" x14ac:dyDescent="0.3">
      <c r="A478079" s="43"/>
    </row>
    <row r="478081" spans="1:1" x14ac:dyDescent="0.3">
      <c r="A478081" s="43"/>
    </row>
    <row r="478083" spans="1:1" x14ac:dyDescent="0.3">
      <c r="A478083" s="43"/>
    </row>
    <row r="478085" spans="1:1" x14ac:dyDescent="0.3">
      <c r="A478085" s="43"/>
    </row>
    <row r="478087" spans="1:1" x14ac:dyDescent="0.3">
      <c r="A478087" s="43"/>
    </row>
    <row r="478089" spans="1:1" x14ac:dyDescent="0.3">
      <c r="A478089" s="43"/>
    </row>
    <row r="478091" spans="1:1" x14ac:dyDescent="0.3">
      <c r="A478091" s="43"/>
    </row>
    <row r="478093" spans="1:1" x14ac:dyDescent="0.3">
      <c r="A478093" s="43"/>
    </row>
    <row r="478095" spans="1:1" x14ac:dyDescent="0.3">
      <c r="A478095" s="43"/>
    </row>
    <row r="478097" spans="1:1" x14ac:dyDescent="0.3">
      <c r="A478097" s="43"/>
    </row>
    <row r="478099" spans="1:1" x14ac:dyDescent="0.3">
      <c r="A478099" s="43"/>
    </row>
    <row r="478101" spans="1:1" x14ac:dyDescent="0.3">
      <c r="A478101" s="43"/>
    </row>
    <row r="478103" spans="1:1" x14ac:dyDescent="0.3">
      <c r="A478103" s="43"/>
    </row>
    <row r="478105" spans="1:1" x14ac:dyDescent="0.3">
      <c r="A478105" s="43"/>
    </row>
    <row r="478107" spans="1:1" x14ac:dyDescent="0.3">
      <c r="A478107" s="43"/>
    </row>
    <row r="478109" spans="1:1" x14ac:dyDescent="0.3">
      <c r="A478109" s="43"/>
    </row>
    <row r="478111" spans="1:1" x14ac:dyDescent="0.3">
      <c r="A478111" s="43"/>
    </row>
    <row r="478113" spans="1:1" x14ac:dyDescent="0.3">
      <c r="A478113" s="43"/>
    </row>
    <row r="478115" spans="1:1" x14ac:dyDescent="0.3">
      <c r="A478115" s="43"/>
    </row>
    <row r="478117" spans="1:1" x14ac:dyDescent="0.3">
      <c r="A478117" s="43"/>
    </row>
    <row r="478119" spans="1:1" x14ac:dyDescent="0.3">
      <c r="A478119" s="43"/>
    </row>
    <row r="478121" spans="1:1" x14ac:dyDescent="0.3">
      <c r="A478121" s="43"/>
    </row>
    <row r="478123" spans="1:1" x14ac:dyDescent="0.3">
      <c r="A478123" s="43"/>
    </row>
    <row r="478125" spans="1:1" x14ac:dyDescent="0.3">
      <c r="A478125" s="43"/>
    </row>
    <row r="478127" spans="1:1" x14ac:dyDescent="0.3">
      <c r="A478127" s="43"/>
    </row>
    <row r="478129" spans="1:1" x14ac:dyDescent="0.3">
      <c r="A478129" s="43"/>
    </row>
    <row r="478131" spans="1:1" x14ac:dyDescent="0.3">
      <c r="A478131" s="43"/>
    </row>
    <row r="478133" spans="1:1" x14ac:dyDescent="0.3">
      <c r="A478133" s="43"/>
    </row>
    <row r="478135" spans="1:1" x14ac:dyDescent="0.3">
      <c r="A478135" s="43"/>
    </row>
    <row r="478137" spans="1:1" x14ac:dyDescent="0.3">
      <c r="A478137" s="43"/>
    </row>
    <row r="478139" spans="1:1" x14ac:dyDescent="0.3">
      <c r="A478139" s="43"/>
    </row>
    <row r="478141" spans="1:1" x14ac:dyDescent="0.3">
      <c r="A478141" s="43"/>
    </row>
    <row r="478143" spans="1:1" x14ac:dyDescent="0.3">
      <c r="A478143" s="43"/>
    </row>
    <row r="478145" spans="1:1" x14ac:dyDescent="0.3">
      <c r="A478145" s="43"/>
    </row>
    <row r="478147" spans="1:1" x14ac:dyDescent="0.3">
      <c r="A478147" s="43"/>
    </row>
    <row r="478149" spans="1:1" x14ac:dyDescent="0.3">
      <c r="A478149" s="43"/>
    </row>
    <row r="478151" spans="1:1" x14ac:dyDescent="0.3">
      <c r="A478151" s="43"/>
    </row>
    <row r="478153" spans="1:1" x14ac:dyDescent="0.3">
      <c r="A478153" s="43"/>
    </row>
    <row r="478155" spans="1:1" x14ac:dyDescent="0.3">
      <c r="A478155" s="43"/>
    </row>
    <row r="478157" spans="1:1" x14ac:dyDescent="0.3">
      <c r="A478157" s="43"/>
    </row>
    <row r="478159" spans="1:1" x14ac:dyDescent="0.3">
      <c r="A478159" s="43"/>
    </row>
    <row r="478161" spans="1:1" x14ac:dyDescent="0.3">
      <c r="A478161" s="43"/>
    </row>
    <row r="478163" spans="1:1" x14ac:dyDescent="0.3">
      <c r="A478163" s="43"/>
    </row>
    <row r="478165" spans="1:1" x14ac:dyDescent="0.3">
      <c r="A478165" s="43"/>
    </row>
    <row r="478167" spans="1:1" x14ac:dyDescent="0.3">
      <c r="A478167" s="43"/>
    </row>
    <row r="478169" spans="1:1" x14ac:dyDescent="0.3">
      <c r="A478169" s="43"/>
    </row>
    <row r="478171" spans="1:1" x14ac:dyDescent="0.3">
      <c r="A478171" s="43"/>
    </row>
    <row r="478173" spans="1:1" x14ac:dyDescent="0.3">
      <c r="A478173" s="43"/>
    </row>
    <row r="478175" spans="1:1" x14ac:dyDescent="0.3">
      <c r="A478175" s="43"/>
    </row>
    <row r="478177" spans="1:1" x14ac:dyDescent="0.3">
      <c r="A478177" s="43"/>
    </row>
    <row r="478179" spans="1:1" x14ac:dyDescent="0.3">
      <c r="A478179" s="43"/>
    </row>
    <row r="478181" spans="1:1" x14ac:dyDescent="0.3">
      <c r="A478181" s="43"/>
    </row>
    <row r="478183" spans="1:1" x14ac:dyDescent="0.3">
      <c r="A478183" s="43"/>
    </row>
    <row r="478185" spans="1:1" x14ac:dyDescent="0.3">
      <c r="A478185" s="43"/>
    </row>
    <row r="478187" spans="1:1" x14ac:dyDescent="0.3">
      <c r="A478187" s="43"/>
    </row>
    <row r="478189" spans="1:1" x14ac:dyDescent="0.3">
      <c r="A478189" s="43"/>
    </row>
    <row r="478191" spans="1:1" x14ac:dyDescent="0.3">
      <c r="A478191" s="43"/>
    </row>
    <row r="478193" spans="1:1" x14ac:dyDescent="0.3">
      <c r="A478193" s="43"/>
    </row>
    <row r="478195" spans="1:1" x14ac:dyDescent="0.3">
      <c r="A478195" s="43"/>
    </row>
    <row r="478197" spans="1:1" x14ac:dyDescent="0.3">
      <c r="A478197" s="43"/>
    </row>
    <row r="478199" spans="1:1" x14ac:dyDescent="0.3">
      <c r="A478199" s="43"/>
    </row>
    <row r="478201" spans="1:1" x14ac:dyDescent="0.3">
      <c r="A478201" s="43"/>
    </row>
    <row r="478203" spans="1:1" x14ac:dyDescent="0.3">
      <c r="A478203" s="43"/>
    </row>
    <row r="478205" spans="1:1" x14ac:dyDescent="0.3">
      <c r="A478205" s="43"/>
    </row>
    <row r="478207" spans="1:1" x14ac:dyDescent="0.3">
      <c r="A478207" s="43"/>
    </row>
    <row r="478209" spans="1:1" x14ac:dyDescent="0.3">
      <c r="A478209" s="43"/>
    </row>
    <row r="478211" spans="1:1" x14ac:dyDescent="0.3">
      <c r="A478211" s="43"/>
    </row>
    <row r="478213" spans="1:1" x14ac:dyDescent="0.3">
      <c r="A478213" s="43"/>
    </row>
    <row r="478215" spans="1:1" x14ac:dyDescent="0.3">
      <c r="A478215" s="43"/>
    </row>
    <row r="478217" spans="1:1" x14ac:dyDescent="0.3">
      <c r="A478217" s="43"/>
    </row>
    <row r="478219" spans="1:1" x14ac:dyDescent="0.3">
      <c r="A478219" s="43"/>
    </row>
    <row r="478221" spans="1:1" x14ac:dyDescent="0.3">
      <c r="A478221" s="43"/>
    </row>
    <row r="478223" spans="1:1" x14ac:dyDescent="0.3">
      <c r="A478223" s="43"/>
    </row>
    <row r="478225" spans="1:1" x14ac:dyDescent="0.3">
      <c r="A478225" s="43"/>
    </row>
    <row r="478227" spans="1:1" x14ac:dyDescent="0.3">
      <c r="A478227" s="43"/>
    </row>
    <row r="478229" spans="1:1" x14ac:dyDescent="0.3">
      <c r="A478229" s="43"/>
    </row>
    <row r="478231" spans="1:1" x14ac:dyDescent="0.3">
      <c r="A478231" s="43"/>
    </row>
    <row r="478233" spans="1:1" x14ac:dyDescent="0.3">
      <c r="A478233" s="43"/>
    </row>
    <row r="478235" spans="1:1" x14ac:dyDescent="0.3">
      <c r="A478235" s="43"/>
    </row>
    <row r="478237" spans="1:1" x14ac:dyDescent="0.3">
      <c r="A478237" s="43"/>
    </row>
    <row r="478239" spans="1:1" x14ac:dyDescent="0.3">
      <c r="A478239" s="43"/>
    </row>
    <row r="478241" spans="1:1" x14ac:dyDescent="0.3">
      <c r="A478241" s="43"/>
    </row>
    <row r="478243" spans="1:1" x14ac:dyDescent="0.3">
      <c r="A478243" s="43"/>
    </row>
    <row r="478245" spans="1:1" x14ac:dyDescent="0.3">
      <c r="A478245" s="43"/>
    </row>
    <row r="478247" spans="1:1" x14ac:dyDescent="0.3">
      <c r="A478247" s="43"/>
    </row>
    <row r="478249" spans="1:1" x14ac:dyDescent="0.3">
      <c r="A478249" s="43"/>
    </row>
    <row r="478251" spans="1:1" x14ac:dyDescent="0.3">
      <c r="A478251" s="43"/>
    </row>
    <row r="478253" spans="1:1" x14ac:dyDescent="0.3">
      <c r="A478253" s="43"/>
    </row>
    <row r="478255" spans="1:1" x14ac:dyDescent="0.3">
      <c r="A478255" s="43"/>
    </row>
    <row r="478257" spans="1:1" x14ac:dyDescent="0.3">
      <c r="A478257" s="43"/>
    </row>
    <row r="478259" spans="1:1" x14ac:dyDescent="0.3">
      <c r="A478259" s="43"/>
    </row>
    <row r="478261" spans="1:1" x14ac:dyDescent="0.3">
      <c r="A478261" s="43"/>
    </row>
    <row r="478263" spans="1:1" x14ac:dyDescent="0.3">
      <c r="A478263" s="43"/>
    </row>
    <row r="478265" spans="1:1" x14ac:dyDescent="0.3">
      <c r="A478265" s="43"/>
    </row>
    <row r="478267" spans="1:1" x14ac:dyDescent="0.3">
      <c r="A478267" s="43"/>
    </row>
    <row r="478269" spans="1:1" x14ac:dyDescent="0.3">
      <c r="A478269" s="43"/>
    </row>
    <row r="478271" spans="1:1" x14ac:dyDescent="0.3">
      <c r="A478271" s="43"/>
    </row>
    <row r="478273" spans="1:1" x14ac:dyDescent="0.3">
      <c r="A478273" s="43"/>
    </row>
    <row r="478275" spans="1:1" x14ac:dyDescent="0.3">
      <c r="A478275" s="43"/>
    </row>
    <row r="478277" spans="1:1" x14ac:dyDescent="0.3">
      <c r="A478277" s="43"/>
    </row>
    <row r="478279" spans="1:1" x14ac:dyDescent="0.3">
      <c r="A478279" s="43"/>
    </row>
    <row r="478281" spans="1:1" x14ac:dyDescent="0.3">
      <c r="A478281" s="43"/>
    </row>
    <row r="478283" spans="1:1" x14ac:dyDescent="0.3">
      <c r="A478283" s="43"/>
    </row>
    <row r="478285" spans="1:1" x14ac:dyDescent="0.3">
      <c r="A478285" s="43"/>
    </row>
    <row r="478287" spans="1:1" x14ac:dyDescent="0.3">
      <c r="A478287" s="43"/>
    </row>
    <row r="478289" spans="1:1" x14ac:dyDescent="0.3">
      <c r="A478289" s="43"/>
    </row>
    <row r="478291" spans="1:1" x14ac:dyDescent="0.3">
      <c r="A478291" s="43"/>
    </row>
    <row r="478293" spans="1:1" x14ac:dyDescent="0.3">
      <c r="A478293" s="43"/>
    </row>
    <row r="478295" spans="1:1" x14ac:dyDescent="0.3">
      <c r="A478295" s="43"/>
    </row>
    <row r="478297" spans="1:1" x14ac:dyDescent="0.3">
      <c r="A478297" s="43"/>
    </row>
    <row r="478299" spans="1:1" x14ac:dyDescent="0.3">
      <c r="A478299" s="43"/>
    </row>
    <row r="478301" spans="1:1" x14ac:dyDescent="0.3">
      <c r="A478301" s="43"/>
    </row>
    <row r="478303" spans="1:1" x14ac:dyDescent="0.3">
      <c r="A478303" s="43"/>
    </row>
    <row r="478305" spans="1:1" x14ac:dyDescent="0.3">
      <c r="A478305" s="43"/>
    </row>
    <row r="478307" spans="1:1" x14ac:dyDescent="0.3">
      <c r="A478307" s="43"/>
    </row>
    <row r="478309" spans="1:1" x14ac:dyDescent="0.3">
      <c r="A478309" s="43"/>
    </row>
    <row r="478311" spans="1:1" x14ac:dyDescent="0.3">
      <c r="A478311" s="43"/>
    </row>
    <row r="478313" spans="1:1" x14ac:dyDescent="0.3">
      <c r="A478313" s="43"/>
    </row>
    <row r="478315" spans="1:1" x14ac:dyDescent="0.3">
      <c r="A478315" s="43"/>
    </row>
    <row r="478317" spans="1:1" x14ac:dyDescent="0.3">
      <c r="A478317" s="43"/>
    </row>
    <row r="478319" spans="1:1" x14ac:dyDescent="0.3">
      <c r="A478319" s="43"/>
    </row>
    <row r="478321" spans="1:1" x14ac:dyDescent="0.3">
      <c r="A478321" s="43"/>
    </row>
    <row r="478323" spans="1:1" x14ac:dyDescent="0.3">
      <c r="A478323" s="43"/>
    </row>
    <row r="478325" spans="1:1" x14ac:dyDescent="0.3">
      <c r="A478325" s="43"/>
    </row>
    <row r="478327" spans="1:1" x14ac:dyDescent="0.3">
      <c r="A478327" s="43"/>
    </row>
    <row r="478329" spans="1:1" x14ac:dyDescent="0.3">
      <c r="A478329" s="43"/>
    </row>
    <row r="478331" spans="1:1" x14ac:dyDescent="0.3">
      <c r="A478331" s="43"/>
    </row>
    <row r="478333" spans="1:1" x14ac:dyDescent="0.3">
      <c r="A478333" s="43"/>
    </row>
    <row r="478335" spans="1:1" x14ac:dyDescent="0.3">
      <c r="A478335" s="43"/>
    </row>
    <row r="478337" spans="1:1" x14ac:dyDescent="0.3">
      <c r="A478337" s="43"/>
    </row>
    <row r="478339" spans="1:1" x14ac:dyDescent="0.3">
      <c r="A478339" s="43"/>
    </row>
    <row r="478341" spans="1:1" x14ac:dyDescent="0.3">
      <c r="A478341" s="43"/>
    </row>
    <row r="478343" spans="1:1" x14ac:dyDescent="0.3">
      <c r="A478343" s="43"/>
    </row>
    <row r="478345" spans="1:1" x14ac:dyDescent="0.3">
      <c r="A478345" s="43"/>
    </row>
    <row r="478347" spans="1:1" x14ac:dyDescent="0.3">
      <c r="A478347" s="43"/>
    </row>
    <row r="478349" spans="1:1" x14ac:dyDescent="0.3">
      <c r="A478349" s="43"/>
    </row>
    <row r="478351" spans="1:1" x14ac:dyDescent="0.3">
      <c r="A478351" s="43"/>
    </row>
    <row r="478353" spans="1:1" x14ac:dyDescent="0.3">
      <c r="A478353" s="43"/>
    </row>
    <row r="478355" spans="1:1" x14ac:dyDescent="0.3">
      <c r="A478355" s="43"/>
    </row>
    <row r="478357" spans="1:1" x14ac:dyDescent="0.3">
      <c r="A478357" s="43"/>
    </row>
    <row r="478359" spans="1:1" x14ac:dyDescent="0.3">
      <c r="A478359" s="43"/>
    </row>
    <row r="478361" spans="1:1" x14ac:dyDescent="0.3">
      <c r="A478361" s="43"/>
    </row>
    <row r="478363" spans="1:1" x14ac:dyDescent="0.3">
      <c r="A478363" s="43"/>
    </row>
    <row r="478365" spans="1:1" x14ac:dyDescent="0.3">
      <c r="A478365" s="43"/>
    </row>
    <row r="478367" spans="1:1" x14ac:dyDescent="0.3">
      <c r="A478367" s="43"/>
    </row>
    <row r="478369" spans="1:1" x14ac:dyDescent="0.3">
      <c r="A478369" s="43"/>
    </row>
    <row r="478371" spans="1:1" x14ac:dyDescent="0.3">
      <c r="A478371" s="43"/>
    </row>
    <row r="478373" spans="1:1" x14ac:dyDescent="0.3">
      <c r="A478373" s="43"/>
    </row>
    <row r="478375" spans="1:1" x14ac:dyDescent="0.3">
      <c r="A478375" s="43"/>
    </row>
    <row r="478377" spans="1:1" x14ac:dyDescent="0.3">
      <c r="A478377" s="43"/>
    </row>
    <row r="478379" spans="1:1" x14ac:dyDescent="0.3">
      <c r="A478379" s="43"/>
    </row>
    <row r="478381" spans="1:1" x14ac:dyDescent="0.3">
      <c r="A478381" s="43"/>
    </row>
    <row r="478383" spans="1:1" x14ac:dyDescent="0.3">
      <c r="A478383" s="43"/>
    </row>
    <row r="478385" spans="1:1" x14ac:dyDescent="0.3">
      <c r="A478385" s="43"/>
    </row>
    <row r="478387" spans="1:1" x14ac:dyDescent="0.3">
      <c r="A478387" s="43"/>
    </row>
    <row r="478389" spans="1:1" x14ac:dyDescent="0.3">
      <c r="A478389" s="43"/>
    </row>
    <row r="478391" spans="1:1" x14ac:dyDescent="0.3">
      <c r="A478391" s="43"/>
    </row>
    <row r="478393" spans="1:1" x14ac:dyDescent="0.3">
      <c r="A478393" s="43"/>
    </row>
    <row r="478395" spans="1:1" x14ac:dyDescent="0.3">
      <c r="A478395" s="43"/>
    </row>
    <row r="478397" spans="1:1" x14ac:dyDescent="0.3">
      <c r="A478397" s="43"/>
    </row>
    <row r="478399" spans="1:1" x14ac:dyDescent="0.3">
      <c r="A478399" s="43"/>
    </row>
    <row r="478401" spans="1:1" x14ac:dyDescent="0.3">
      <c r="A478401" s="43"/>
    </row>
    <row r="478403" spans="1:1" x14ac:dyDescent="0.3">
      <c r="A478403" s="43"/>
    </row>
    <row r="478405" spans="1:1" x14ac:dyDescent="0.3">
      <c r="A478405" s="43"/>
    </row>
    <row r="478407" spans="1:1" x14ac:dyDescent="0.3">
      <c r="A478407" s="43"/>
    </row>
    <row r="478409" spans="1:1" x14ac:dyDescent="0.3">
      <c r="A478409" s="43"/>
    </row>
    <row r="478411" spans="1:1" x14ac:dyDescent="0.3">
      <c r="A478411" s="43"/>
    </row>
    <row r="478413" spans="1:1" x14ac:dyDescent="0.3">
      <c r="A478413" s="43"/>
    </row>
    <row r="478415" spans="1:1" x14ac:dyDescent="0.3">
      <c r="A478415" s="43"/>
    </row>
    <row r="478417" spans="1:1" x14ac:dyDescent="0.3">
      <c r="A478417" s="43"/>
    </row>
    <row r="478419" spans="1:1" x14ac:dyDescent="0.3">
      <c r="A478419" s="43"/>
    </row>
    <row r="478421" spans="1:1" x14ac:dyDescent="0.3">
      <c r="A478421" s="43"/>
    </row>
    <row r="478423" spans="1:1" x14ac:dyDescent="0.3">
      <c r="A478423" s="43"/>
    </row>
    <row r="478425" spans="1:1" x14ac:dyDescent="0.3">
      <c r="A478425" s="43"/>
    </row>
    <row r="478427" spans="1:1" x14ac:dyDescent="0.3">
      <c r="A478427" s="43"/>
    </row>
    <row r="478429" spans="1:1" x14ac:dyDescent="0.3">
      <c r="A478429" s="43"/>
    </row>
    <row r="478431" spans="1:1" x14ac:dyDescent="0.3">
      <c r="A478431" s="43"/>
    </row>
    <row r="478433" spans="1:1" x14ac:dyDescent="0.3">
      <c r="A478433" s="43"/>
    </row>
    <row r="478435" spans="1:1" x14ac:dyDescent="0.3">
      <c r="A478435" s="43"/>
    </row>
    <row r="478437" spans="1:1" x14ac:dyDescent="0.3">
      <c r="A478437" s="43"/>
    </row>
    <row r="478439" spans="1:1" x14ac:dyDescent="0.3">
      <c r="A478439" s="43"/>
    </row>
    <row r="478441" spans="1:1" x14ac:dyDescent="0.3">
      <c r="A478441" s="43"/>
    </row>
    <row r="478443" spans="1:1" x14ac:dyDescent="0.3">
      <c r="A478443" s="43"/>
    </row>
    <row r="478445" spans="1:1" x14ac:dyDescent="0.3">
      <c r="A478445" s="43"/>
    </row>
    <row r="478447" spans="1:1" x14ac:dyDescent="0.3">
      <c r="A478447" s="43"/>
    </row>
    <row r="478449" spans="1:1" x14ac:dyDescent="0.3">
      <c r="A478449" s="43"/>
    </row>
    <row r="478451" spans="1:1" x14ac:dyDescent="0.3">
      <c r="A478451" s="43"/>
    </row>
    <row r="478453" spans="1:1" x14ac:dyDescent="0.3">
      <c r="A478453" s="43"/>
    </row>
    <row r="478455" spans="1:1" x14ac:dyDescent="0.3">
      <c r="A478455" s="43"/>
    </row>
    <row r="478457" spans="1:1" x14ac:dyDescent="0.3">
      <c r="A478457" s="43"/>
    </row>
    <row r="478459" spans="1:1" x14ac:dyDescent="0.3">
      <c r="A478459" s="43"/>
    </row>
    <row r="478461" spans="1:1" x14ac:dyDescent="0.3">
      <c r="A478461" s="43"/>
    </row>
    <row r="478463" spans="1:1" x14ac:dyDescent="0.3">
      <c r="A478463" s="43"/>
    </row>
    <row r="478465" spans="1:1" x14ac:dyDescent="0.3">
      <c r="A478465" s="43"/>
    </row>
    <row r="478467" spans="1:1" x14ac:dyDescent="0.3">
      <c r="A478467" s="43"/>
    </row>
    <row r="478469" spans="1:1" x14ac:dyDescent="0.3">
      <c r="A478469" s="43"/>
    </row>
    <row r="478471" spans="1:1" x14ac:dyDescent="0.3">
      <c r="A478471" s="43"/>
    </row>
    <row r="478473" spans="1:1" x14ac:dyDescent="0.3">
      <c r="A478473" s="43"/>
    </row>
    <row r="478475" spans="1:1" x14ac:dyDescent="0.3">
      <c r="A478475" s="43"/>
    </row>
    <row r="478477" spans="1:1" x14ac:dyDescent="0.3">
      <c r="A478477" s="43"/>
    </row>
    <row r="478479" spans="1:1" x14ac:dyDescent="0.3">
      <c r="A478479" s="43"/>
    </row>
    <row r="478481" spans="1:1" x14ac:dyDescent="0.3">
      <c r="A478481" s="43"/>
    </row>
    <row r="478483" spans="1:1" x14ac:dyDescent="0.3">
      <c r="A478483" s="43"/>
    </row>
    <row r="478485" spans="1:1" x14ac:dyDescent="0.3">
      <c r="A478485" s="43"/>
    </row>
    <row r="478487" spans="1:1" x14ac:dyDescent="0.3">
      <c r="A478487" s="43"/>
    </row>
    <row r="478489" spans="1:1" x14ac:dyDescent="0.3">
      <c r="A478489" s="43"/>
    </row>
    <row r="478491" spans="1:1" x14ac:dyDescent="0.3">
      <c r="A478491" s="43"/>
    </row>
    <row r="478493" spans="1:1" x14ac:dyDescent="0.3">
      <c r="A478493" s="43"/>
    </row>
    <row r="478495" spans="1:1" x14ac:dyDescent="0.3">
      <c r="A478495" s="43"/>
    </row>
    <row r="478497" spans="1:1" x14ac:dyDescent="0.3">
      <c r="A478497" s="43"/>
    </row>
    <row r="478499" spans="1:1" x14ac:dyDescent="0.3">
      <c r="A478499" s="43"/>
    </row>
    <row r="478501" spans="1:1" x14ac:dyDescent="0.3">
      <c r="A478501" s="43"/>
    </row>
    <row r="478503" spans="1:1" x14ac:dyDescent="0.3">
      <c r="A478503" s="43"/>
    </row>
    <row r="478505" spans="1:1" x14ac:dyDescent="0.3">
      <c r="A478505" s="43"/>
    </row>
    <row r="478507" spans="1:1" x14ac:dyDescent="0.3">
      <c r="A478507" s="43"/>
    </row>
    <row r="478509" spans="1:1" x14ac:dyDescent="0.3">
      <c r="A478509" s="43"/>
    </row>
    <row r="478511" spans="1:1" x14ac:dyDescent="0.3">
      <c r="A478511" s="43"/>
    </row>
    <row r="478513" spans="1:1" x14ac:dyDescent="0.3">
      <c r="A478513" s="43"/>
    </row>
    <row r="478515" spans="1:1" x14ac:dyDescent="0.3">
      <c r="A478515" s="43"/>
    </row>
    <row r="478517" spans="1:1" x14ac:dyDescent="0.3">
      <c r="A478517" s="43"/>
    </row>
    <row r="478519" spans="1:1" x14ac:dyDescent="0.3">
      <c r="A478519" s="43"/>
    </row>
    <row r="478521" spans="1:1" x14ac:dyDescent="0.3">
      <c r="A478521" s="43"/>
    </row>
    <row r="478523" spans="1:1" x14ac:dyDescent="0.3">
      <c r="A478523" s="43"/>
    </row>
    <row r="478525" spans="1:1" x14ac:dyDescent="0.3">
      <c r="A478525" s="43"/>
    </row>
    <row r="478527" spans="1:1" x14ac:dyDescent="0.3">
      <c r="A478527" s="43"/>
    </row>
    <row r="478529" spans="1:1" x14ac:dyDescent="0.3">
      <c r="A478529" s="43"/>
    </row>
    <row r="478531" spans="1:1" x14ac:dyDescent="0.3">
      <c r="A478531" s="43"/>
    </row>
    <row r="478533" spans="1:1" x14ac:dyDescent="0.3">
      <c r="A478533" s="43"/>
    </row>
    <row r="478535" spans="1:1" x14ac:dyDescent="0.3">
      <c r="A478535" s="43"/>
    </row>
    <row r="478537" spans="1:1" x14ac:dyDescent="0.3">
      <c r="A478537" s="43"/>
    </row>
    <row r="478539" spans="1:1" x14ac:dyDescent="0.3">
      <c r="A478539" s="43"/>
    </row>
    <row r="478541" spans="1:1" x14ac:dyDescent="0.3">
      <c r="A478541" s="43"/>
    </row>
    <row r="478543" spans="1:1" x14ac:dyDescent="0.3">
      <c r="A478543" s="43"/>
    </row>
    <row r="478545" spans="1:1" x14ac:dyDescent="0.3">
      <c r="A478545" s="43"/>
    </row>
    <row r="478547" spans="1:1" x14ac:dyDescent="0.3">
      <c r="A478547" s="43"/>
    </row>
    <row r="478549" spans="1:1" x14ac:dyDescent="0.3">
      <c r="A478549" s="43"/>
    </row>
    <row r="478551" spans="1:1" x14ac:dyDescent="0.3">
      <c r="A478551" s="43"/>
    </row>
    <row r="478553" spans="1:1" x14ac:dyDescent="0.3">
      <c r="A478553" s="43"/>
    </row>
    <row r="478555" spans="1:1" x14ac:dyDescent="0.3">
      <c r="A478555" s="43"/>
    </row>
    <row r="478557" spans="1:1" x14ac:dyDescent="0.3">
      <c r="A478557" s="43"/>
    </row>
    <row r="478559" spans="1:1" x14ac:dyDescent="0.3">
      <c r="A478559" s="43"/>
    </row>
    <row r="478561" spans="1:1" x14ac:dyDescent="0.3">
      <c r="A478561" s="43"/>
    </row>
    <row r="478563" spans="1:1" x14ac:dyDescent="0.3">
      <c r="A478563" s="43"/>
    </row>
    <row r="478565" spans="1:1" x14ac:dyDescent="0.3">
      <c r="A478565" s="43"/>
    </row>
    <row r="478567" spans="1:1" x14ac:dyDescent="0.3">
      <c r="A478567" s="43"/>
    </row>
    <row r="478569" spans="1:1" x14ac:dyDescent="0.3">
      <c r="A478569" s="43"/>
    </row>
    <row r="478571" spans="1:1" x14ac:dyDescent="0.3">
      <c r="A478571" s="43"/>
    </row>
    <row r="478573" spans="1:1" x14ac:dyDescent="0.3">
      <c r="A478573" s="43"/>
    </row>
    <row r="478575" spans="1:1" x14ac:dyDescent="0.3">
      <c r="A478575" s="43"/>
    </row>
    <row r="478577" spans="1:1" x14ac:dyDescent="0.3">
      <c r="A478577" s="43"/>
    </row>
    <row r="478579" spans="1:1" x14ac:dyDescent="0.3">
      <c r="A478579" s="43"/>
    </row>
    <row r="478581" spans="1:1" x14ac:dyDescent="0.3">
      <c r="A478581" s="43"/>
    </row>
    <row r="478583" spans="1:1" x14ac:dyDescent="0.3">
      <c r="A478583" s="43"/>
    </row>
    <row r="478585" spans="1:1" x14ac:dyDescent="0.3">
      <c r="A478585" s="43"/>
    </row>
    <row r="478587" spans="1:1" x14ac:dyDescent="0.3">
      <c r="A478587" s="43"/>
    </row>
    <row r="478589" spans="1:1" x14ac:dyDescent="0.3">
      <c r="A478589" s="43"/>
    </row>
    <row r="478591" spans="1:1" x14ac:dyDescent="0.3">
      <c r="A478591" s="43"/>
    </row>
    <row r="478593" spans="1:1" x14ac:dyDescent="0.3">
      <c r="A478593" s="43"/>
    </row>
    <row r="478595" spans="1:1" x14ac:dyDescent="0.3">
      <c r="A478595" s="43"/>
    </row>
    <row r="478597" spans="1:1" x14ac:dyDescent="0.3">
      <c r="A478597" s="43"/>
    </row>
    <row r="478599" spans="1:1" x14ac:dyDescent="0.3">
      <c r="A478599" s="43"/>
    </row>
    <row r="478601" spans="1:1" x14ac:dyDescent="0.3">
      <c r="A478601" s="43"/>
    </row>
    <row r="478603" spans="1:1" x14ac:dyDescent="0.3">
      <c r="A478603" s="43"/>
    </row>
    <row r="478605" spans="1:1" x14ac:dyDescent="0.3">
      <c r="A478605" s="43"/>
    </row>
    <row r="478607" spans="1:1" x14ac:dyDescent="0.3">
      <c r="A478607" s="43"/>
    </row>
    <row r="478609" spans="1:1" x14ac:dyDescent="0.3">
      <c r="A478609" s="43"/>
    </row>
    <row r="478611" spans="1:1" x14ac:dyDescent="0.3">
      <c r="A478611" s="43"/>
    </row>
    <row r="478613" spans="1:1" x14ac:dyDescent="0.3">
      <c r="A478613" s="43"/>
    </row>
    <row r="478615" spans="1:1" x14ac:dyDescent="0.3">
      <c r="A478615" s="43"/>
    </row>
    <row r="478617" spans="1:1" x14ac:dyDescent="0.3">
      <c r="A478617" s="43"/>
    </row>
    <row r="478619" spans="1:1" x14ac:dyDescent="0.3">
      <c r="A478619" s="43"/>
    </row>
    <row r="478621" spans="1:1" x14ac:dyDescent="0.3">
      <c r="A478621" s="43"/>
    </row>
    <row r="478623" spans="1:1" x14ac:dyDescent="0.3">
      <c r="A478623" s="43"/>
    </row>
    <row r="478625" spans="1:1" x14ac:dyDescent="0.3">
      <c r="A478625" s="43"/>
    </row>
    <row r="478627" spans="1:1" x14ac:dyDescent="0.3">
      <c r="A478627" s="43"/>
    </row>
    <row r="478629" spans="1:1" x14ac:dyDescent="0.3">
      <c r="A478629" s="43"/>
    </row>
    <row r="478631" spans="1:1" x14ac:dyDescent="0.3">
      <c r="A478631" s="43"/>
    </row>
    <row r="478633" spans="1:1" x14ac:dyDescent="0.3">
      <c r="A478633" s="43"/>
    </row>
    <row r="478635" spans="1:1" x14ac:dyDescent="0.3">
      <c r="A478635" s="43"/>
    </row>
    <row r="478637" spans="1:1" x14ac:dyDescent="0.3">
      <c r="A478637" s="43"/>
    </row>
    <row r="478639" spans="1:1" x14ac:dyDescent="0.3">
      <c r="A478639" s="43"/>
    </row>
    <row r="478641" spans="1:1" x14ac:dyDescent="0.3">
      <c r="A478641" s="43"/>
    </row>
    <row r="478643" spans="1:1" x14ac:dyDescent="0.3">
      <c r="A478643" s="43"/>
    </row>
    <row r="478645" spans="1:1" x14ac:dyDescent="0.3">
      <c r="A478645" s="43"/>
    </row>
    <row r="478647" spans="1:1" x14ac:dyDescent="0.3">
      <c r="A478647" s="43"/>
    </row>
    <row r="478649" spans="1:1" x14ac:dyDescent="0.3">
      <c r="A478649" s="43"/>
    </row>
    <row r="478651" spans="1:1" x14ac:dyDescent="0.3">
      <c r="A478651" s="43"/>
    </row>
    <row r="478653" spans="1:1" x14ac:dyDescent="0.3">
      <c r="A478653" s="43"/>
    </row>
    <row r="478655" spans="1:1" x14ac:dyDescent="0.3">
      <c r="A478655" s="43"/>
    </row>
    <row r="478657" spans="1:1" x14ac:dyDescent="0.3">
      <c r="A478657" s="43"/>
    </row>
    <row r="478659" spans="1:1" x14ac:dyDescent="0.3">
      <c r="A478659" s="43"/>
    </row>
    <row r="478661" spans="1:1" x14ac:dyDescent="0.3">
      <c r="A478661" s="43"/>
    </row>
    <row r="478663" spans="1:1" x14ac:dyDescent="0.3">
      <c r="A478663" s="43"/>
    </row>
    <row r="478665" spans="1:1" x14ac:dyDescent="0.3">
      <c r="A478665" s="43"/>
    </row>
    <row r="478667" spans="1:1" x14ac:dyDescent="0.3">
      <c r="A478667" s="43"/>
    </row>
    <row r="478669" spans="1:1" x14ac:dyDescent="0.3">
      <c r="A478669" s="43"/>
    </row>
    <row r="478671" spans="1:1" x14ac:dyDescent="0.3">
      <c r="A478671" s="43"/>
    </row>
    <row r="478673" spans="1:1" x14ac:dyDescent="0.3">
      <c r="A478673" s="43"/>
    </row>
    <row r="478675" spans="1:1" x14ac:dyDescent="0.3">
      <c r="A478675" s="43"/>
    </row>
    <row r="478677" spans="1:1" x14ac:dyDescent="0.3">
      <c r="A478677" s="43"/>
    </row>
    <row r="478679" spans="1:1" x14ac:dyDescent="0.3">
      <c r="A478679" s="43"/>
    </row>
    <row r="478681" spans="1:1" x14ac:dyDescent="0.3">
      <c r="A478681" s="43"/>
    </row>
    <row r="478683" spans="1:1" x14ac:dyDescent="0.3">
      <c r="A478683" s="43"/>
    </row>
    <row r="478685" spans="1:1" x14ac:dyDescent="0.3">
      <c r="A478685" s="43"/>
    </row>
    <row r="478687" spans="1:1" x14ac:dyDescent="0.3">
      <c r="A478687" s="43"/>
    </row>
    <row r="478689" spans="1:1" x14ac:dyDescent="0.3">
      <c r="A478689" s="43"/>
    </row>
    <row r="478691" spans="1:1" x14ac:dyDescent="0.3">
      <c r="A478691" s="43"/>
    </row>
    <row r="478693" spans="1:1" x14ac:dyDescent="0.3">
      <c r="A478693" s="43"/>
    </row>
    <row r="478695" spans="1:1" x14ac:dyDescent="0.3">
      <c r="A478695" s="43"/>
    </row>
    <row r="478697" spans="1:1" x14ac:dyDescent="0.3">
      <c r="A478697" s="43"/>
    </row>
    <row r="478699" spans="1:1" x14ac:dyDescent="0.3">
      <c r="A478699" s="43"/>
    </row>
    <row r="478701" spans="1:1" x14ac:dyDescent="0.3">
      <c r="A478701" s="43"/>
    </row>
    <row r="478703" spans="1:1" x14ac:dyDescent="0.3">
      <c r="A478703" s="43"/>
    </row>
    <row r="478705" spans="1:1" x14ac:dyDescent="0.3">
      <c r="A478705" s="43"/>
    </row>
    <row r="478707" spans="1:1" x14ac:dyDescent="0.3">
      <c r="A478707" s="43"/>
    </row>
    <row r="478709" spans="1:1" x14ac:dyDescent="0.3">
      <c r="A478709" s="43"/>
    </row>
    <row r="478711" spans="1:1" x14ac:dyDescent="0.3">
      <c r="A478711" s="43"/>
    </row>
    <row r="478713" spans="1:1" x14ac:dyDescent="0.3">
      <c r="A478713" s="43"/>
    </row>
    <row r="478715" spans="1:1" x14ac:dyDescent="0.3">
      <c r="A478715" s="43"/>
    </row>
    <row r="478717" spans="1:1" x14ac:dyDescent="0.3">
      <c r="A478717" s="43"/>
    </row>
    <row r="478719" spans="1:1" x14ac:dyDescent="0.3">
      <c r="A478719" s="43"/>
    </row>
    <row r="478721" spans="1:1" x14ac:dyDescent="0.3">
      <c r="A478721" s="43"/>
    </row>
    <row r="478723" spans="1:1" x14ac:dyDescent="0.3">
      <c r="A478723" s="43"/>
    </row>
    <row r="478725" spans="1:1" x14ac:dyDescent="0.3">
      <c r="A478725" s="43"/>
    </row>
    <row r="478727" spans="1:1" x14ac:dyDescent="0.3">
      <c r="A478727" s="43"/>
    </row>
    <row r="478729" spans="1:1" x14ac:dyDescent="0.3">
      <c r="A478729" s="43"/>
    </row>
    <row r="478731" spans="1:1" x14ac:dyDescent="0.3">
      <c r="A478731" s="43"/>
    </row>
    <row r="478733" spans="1:1" x14ac:dyDescent="0.3">
      <c r="A478733" s="43"/>
    </row>
    <row r="478735" spans="1:1" x14ac:dyDescent="0.3">
      <c r="A478735" s="43"/>
    </row>
    <row r="478737" spans="1:1" x14ac:dyDescent="0.3">
      <c r="A478737" s="43"/>
    </row>
    <row r="478739" spans="1:1" x14ac:dyDescent="0.3">
      <c r="A478739" s="43"/>
    </row>
    <row r="478741" spans="1:1" x14ac:dyDescent="0.3">
      <c r="A478741" s="43"/>
    </row>
    <row r="478743" spans="1:1" x14ac:dyDescent="0.3">
      <c r="A478743" s="43"/>
    </row>
    <row r="478745" spans="1:1" x14ac:dyDescent="0.3">
      <c r="A478745" s="43"/>
    </row>
    <row r="478747" spans="1:1" x14ac:dyDescent="0.3">
      <c r="A478747" s="43"/>
    </row>
    <row r="478749" spans="1:1" x14ac:dyDescent="0.3">
      <c r="A478749" s="43"/>
    </row>
    <row r="478751" spans="1:1" x14ac:dyDescent="0.3">
      <c r="A478751" s="43"/>
    </row>
    <row r="478753" spans="1:1" x14ac:dyDescent="0.3">
      <c r="A478753" s="43"/>
    </row>
    <row r="478755" spans="1:1" x14ac:dyDescent="0.3">
      <c r="A478755" s="43"/>
    </row>
    <row r="478757" spans="1:1" x14ac:dyDescent="0.3">
      <c r="A478757" s="43"/>
    </row>
    <row r="478759" spans="1:1" x14ac:dyDescent="0.3">
      <c r="A478759" s="43"/>
    </row>
    <row r="478761" spans="1:1" x14ac:dyDescent="0.3">
      <c r="A478761" s="43"/>
    </row>
    <row r="478763" spans="1:1" x14ac:dyDescent="0.3">
      <c r="A478763" s="43"/>
    </row>
    <row r="478765" spans="1:1" x14ac:dyDescent="0.3">
      <c r="A478765" s="43"/>
    </row>
    <row r="478767" spans="1:1" x14ac:dyDescent="0.3">
      <c r="A478767" s="43"/>
    </row>
    <row r="478769" spans="1:1" x14ac:dyDescent="0.3">
      <c r="A478769" s="43"/>
    </row>
    <row r="478771" spans="1:1" x14ac:dyDescent="0.3">
      <c r="A478771" s="43"/>
    </row>
    <row r="478773" spans="1:1" x14ac:dyDescent="0.3">
      <c r="A478773" s="43"/>
    </row>
    <row r="478775" spans="1:1" x14ac:dyDescent="0.3">
      <c r="A478775" s="43"/>
    </row>
    <row r="478777" spans="1:1" x14ac:dyDescent="0.3">
      <c r="A478777" s="43"/>
    </row>
    <row r="478779" spans="1:1" x14ac:dyDescent="0.3">
      <c r="A478779" s="43"/>
    </row>
    <row r="478781" spans="1:1" x14ac:dyDescent="0.3">
      <c r="A478781" s="43"/>
    </row>
    <row r="478783" spans="1:1" x14ac:dyDescent="0.3">
      <c r="A478783" s="43"/>
    </row>
    <row r="478785" spans="1:1" x14ac:dyDescent="0.3">
      <c r="A478785" s="43"/>
    </row>
    <row r="478787" spans="1:1" x14ac:dyDescent="0.3">
      <c r="A478787" s="43"/>
    </row>
    <row r="478789" spans="1:1" x14ac:dyDescent="0.3">
      <c r="A478789" s="43"/>
    </row>
    <row r="478791" spans="1:1" x14ac:dyDescent="0.3">
      <c r="A478791" s="43"/>
    </row>
    <row r="478793" spans="1:1" x14ac:dyDescent="0.3">
      <c r="A478793" s="43"/>
    </row>
    <row r="478795" spans="1:1" x14ac:dyDescent="0.3">
      <c r="A478795" s="43"/>
    </row>
    <row r="478797" spans="1:1" x14ac:dyDescent="0.3">
      <c r="A478797" s="43"/>
    </row>
    <row r="478799" spans="1:1" x14ac:dyDescent="0.3">
      <c r="A478799" s="43"/>
    </row>
    <row r="478801" spans="1:1" x14ac:dyDescent="0.3">
      <c r="A478801" s="43"/>
    </row>
    <row r="478803" spans="1:1" x14ac:dyDescent="0.3">
      <c r="A478803" s="43"/>
    </row>
    <row r="478805" spans="1:1" x14ac:dyDescent="0.3">
      <c r="A478805" s="43"/>
    </row>
    <row r="478807" spans="1:1" x14ac:dyDescent="0.3">
      <c r="A478807" s="43"/>
    </row>
    <row r="478809" spans="1:1" x14ac:dyDescent="0.3">
      <c r="A478809" s="43"/>
    </row>
    <row r="478811" spans="1:1" x14ac:dyDescent="0.3">
      <c r="A478811" s="43"/>
    </row>
    <row r="478813" spans="1:1" x14ac:dyDescent="0.3">
      <c r="A478813" s="43"/>
    </row>
    <row r="478815" spans="1:1" x14ac:dyDescent="0.3">
      <c r="A478815" s="43"/>
    </row>
    <row r="478817" spans="1:1" x14ac:dyDescent="0.3">
      <c r="A478817" s="43"/>
    </row>
    <row r="478819" spans="1:1" x14ac:dyDescent="0.3">
      <c r="A478819" s="43"/>
    </row>
    <row r="478821" spans="1:1" x14ac:dyDescent="0.3">
      <c r="A478821" s="43"/>
    </row>
    <row r="478823" spans="1:1" x14ac:dyDescent="0.3">
      <c r="A478823" s="43"/>
    </row>
    <row r="478825" spans="1:1" x14ac:dyDescent="0.3">
      <c r="A478825" s="43"/>
    </row>
    <row r="478827" spans="1:1" x14ac:dyDescent="0.3">
      <c r="A478827" s="43"/>
    </row>
    <row r="478829" spans="1:1" x14ac:dyDescent="0.3">
      <c r="A478829" s="43"/>
    </row>
    <row r="478831" spans="1:1" x14ac:dyDescent="0.3">
      <c r="A478831" s="43"/>
    </row>
    <row r="478833" spans="1:1" x14ac:dyDescent="0.3">
      <c r="A478833" s="43"/>
    </row>
    <row r="478835" spans="1:1" x14ac:dyDescent="0.3">
      <c r="A478835" s="43"/>
    </row>
    <row r="478837" spans="1:1" x14ac:dyDescent="0.3">
      <c r="A478837" s="43"/>
    </row>
    <row r="478839" spans="1:1" x14ac:dyDescent="0.3">
      <c r="A478839" s="43"/>
    </row>
    <row r="478841" spans="1:1" x14ac:dyDescent="0.3">
      <c r="A478841" s="43"/>
    </row>
    <row r="478843" spans="1:1" x14ac:dyDescent="0.3">
      <c r="A478843" s="43"/>
    </row>
    <row r="478845" spans="1:1" x14ac:dyDescent="0.3">
      <c r="A478845" s="43"/>
    </row>
    <row r="478847" spans="1:1" x14ac:dyDescent="0.3">
      <c r="A478847" s="43"/>
    </row>
    <row r="478849" spans="1:1" x14ac:dyDescent="0.3">
      <c r="A478849" s="43"/>
    </row>
    <row r="478851" spans="1:1" x14ac:dyDescent="0.3">
      <c r="A478851" s="43"/>
    </row>
    <row r="478853" spans="1:1" x14ac:dyDescent="0.3">
      <c r="A478853" s="43"/>
    </row>
    <row r="478855" spans="1:1" x14ac:dyDescent="0.3">
      <c r="A478855" s="43"/>
    </row>
    <row r="478857" spans="1:1" x14ac:dyDescent="0.3">
      <c r="A478857" s="43"/>
    </row>
    <row r="478859" spans="1:1" x14ac:dyDescent="0.3">
      <c r="A478859" s="43"/>
    </row>
    <row r="478861" spans="1:1" x14ac:dyDescent="0.3">
      <c r="A478861" s="43"/>
    </row>
    <row r="478863" spans="1:1" x14ac:dyDescent="0.3">
      <c r="A478863" s="43"/>
    </row>
    <row r="478865" spans="1:1" x14ac:dyDescent="0.3">
      <c r="A478865" s="43"/>
    </row>
    <row r="478867" spans="1:1" x14ac:dyDescent="0.3">
      <c r="A478867" s="43"/>
    </row>
    <row r="478869" spans="1:1" x14ac:dyDescent="0.3">
      <c r="A478869" s="43"/>
    </row>
    <row r="478871" spans="1:1" x14ac:dyDescent="0.3">
      <c r="A478871" s="43"/>
    </row>
    <row r="478873" spans="1:1" x14ac:dyDescent="0.3">
      <c r="A478873" s="43"/>
    </row>
    <row r="478875" spans="1:1" x14ac:dyDescent="0.3">
      <c r="A478875" s="43"/>
    </row>
    <row r="478877" spans="1:1" x14ac:dyDescent="0.3">
      <c r="A478877" s="43"/>
    </row>
    <row r="478879" spans="1:1" x14ac:dyDescent="0.3">
      <c r="A478879" s="43"/>
    </row>
    <row r="478881" spans="1:1" x14ac:dyDescent="0.3">
      <c r="A478881" s="43"/>
    </row>
    <row r="478883" spans="1:1" x14ac:dyDescent="0.3">
      <c r="A478883" s="43"/>
    </row>
    <row r="478885" spans="1:1" x14ac:dyDescent="0.3">
      <c r="A478885" s="43"/>
    </row>
    <row r="478887" spans="1:1" x14ac:dyDescent="0.3">
      <c r="A478887" s="43"/>
    </row>
    <row r="478889" spans="1:1" x14ac:dyDescent="0.3">
      <c r="A478889" s="43"/>
    </row>
    <row r="478891" spans="1:1" x14ac:dyDescent="0.3">
      <c r="A478891" s="43"/>
    </row>
    <row r="478893" spans="1:1" x14ac:dyDescent="0.3">
      <c r="A478893" s="43"/>
    </row>
    <row r="478895" spans="1:1" x14ac:dyDescent="0.3">
      <c r="A478895" s="43"/>
    </row>
    <row r="478897" spans="1:1" x14ac:dyDescent="0.3">
      <c r="A478897" s="43"/>
    </row>
    <row r="478899" spans="1:1" x14ac:dyDescent="0.3">
      <c r="A478899" s="43"/>
    </row>
    <row r="478901" spans="1:1" x14ac:dyDescent="0.3">
      <c r="A478901" s="43"/>
    </row>
    <row r="478903" spans="1:1" x14ac:dyDescent="0.3">
      <c r="A478903" s="43"/>
    </row>
    <row r="478905" spans="1:1" x14ac:dyDescent="0.3">
      <c r="A478905" s="43"/>
    </row>
    <row r="478907" spans="1:1" x14ac:dyDescent="0.3">
      <c r="A478907" s="43"/>
    </row>
    <row r="478909" spans="1:1" x14ac:dyDescent="0.3">
      <c r="A478909" s="43"/>
    </row>
    <row r="478911" spans="1:1" x14ac:dyDescent="0.3">
      <c r="A478911" s="43"/>
    </row>
    <row r="478913" spans="1:1" x14ac:dyDescent="0.3">
      <c r="A478913" s="43"/>
    </row>
    <row r="478915" spans="1:1" x14ac:dyDescent="0.3">
      <c r="A478915" s="43"/>
    </row>
    <row r="478917" spans="1:1" x14ac:dyDescent="0.3">
      <c r="A478917" s="43"/>
    </row>
    <row r="478919" spans="1:1" x14ac:dyDescent="0.3">
      <c r="A478919" s="43"/>
    </row>
    <row r="478921" spans="1:1" x14ac:dyDescent="0.3">
      <c r="A478921" s="43"/>
    </row>
    <row r="478923" spans="1:1" x14ac:dyDescent="0.3">
      <c r="A478923" s="43"/>
    </row>
    <row r="478925" spans="1:1" x14ac:dyDescent="0.3">
      <c r="A478925" s="43"/>
    </row>
    <row r="478927" spans="1:1" x14ac:dyDescent="0.3">
      <c r="A478927" s="43"/>
    </row>
    <row r="478929" spans="1:1" x14ac:dyDescent="0.3">
      <c r="A478929" s="43"/>
    </row>
    <row r="478931" spans="1:1" x14ac:dyDescent="0.3">
      <c r="A478931" s="43"/>
    </row>
    <row r="478933" spans="1:1" x14ac:dyDescent="0.3">
      <c r="A478933" s="43"/>
    </row>
    <row r="478935" spans="1:1" x14ac:dyDescent="0.3">
      <c r="A478935" s="43"/>
    </row>
    <row r="478937" spans="1:1" x14ac:dyDescent="0.3">
      <c r="A478937" s="43"/>
    </row>
    <row r="478939" spans="1:1" x14ac:dyDescent="0.3">
      <c r="A478939" s="43"/>
    </row>
    <row r="478941" spans="1:1" x14ac:dyDescent="0.3">
      <c r="A478941" s="43"/>
    </row>
    <row r="478943" spans="1:1" x14ac:dyDescent="0.3">
      <c r="A478943" s="43"/>
    </row>
    <row r="478945" spans="1:1" x14ac:dyDescent="0.3">
      <c r="A478945" s="43"/>
    </row>
    <row r="478947" spans="1:1" x14ac:dyDescent="0.3">
      <c r="A478947" s="43"/>
    </row>
    <row r="478949" spans="1:1" x14ac:dyDescent="0.3">
      <c r="A478949" s="43"/>
    </row>
    <row r="478951" spans="1:1" x14ac:dyDescent="0.3">
      <c r="A478951" s="43"/>
    </row>
    <row r="478953" spans="1:1" x14ac:dyDescent="0.3">
      <c r="A478953" s="43"/>
    </row>
    <row r="478955" spans="1:1" x14ac:dyDescent="0.3">
      <c r="A478955" s="43"/>
    </row>
    <row r="478957" spans="1:1" x14ac:dyDescent="0.3">
      <c r="A478957" s="43"/>
    </row>
    <row r="478959" spans="1:1" x14ac:dyDescent="0.3">
      <c r="A478959" s="43"/>
    </row>
    <row r="478961" spans="1:1" x14ac:dyDescent="0.3">
      <c r="A478961" s="43"/>
    </row>
    <row r="478963" spans="1:1" x14ac:dyDescent="0.3">
      <c r="A478963" s="43"/>
    </row>
    <row r="478965" spans="1:1" x14ac:dyDescent="0.3">
      <c r="A478965" s="43"/>
    </row>
    <row r="478967" spans="1:1" x14ac:dyDescent="0.3">
      <c r="A478967" s="43"/>
    </row>
    <row r="478969" spans="1:1" x14ac:dyDescent="0.3">
      <c r="A478969" s="43"/>
    </row>
    <row r="478971" spans="1:1" x14ac:dyDescent="0.3">
      <c r="A478971" s="43"/>
    </row>
    <row r="478973" spans="1:1" x14ac:dyDescent="0.3">
      <c r="A478973" s="43"/>
    </row>
    <row r="478975" spans="1:1" x14ac:dyDescent="0.3">
      <c r="A478975" s="43"/>
    </row>
    <row r="478977" spans="1:1" x14ac:dyDescent="0.3">
      <c r="A478977" s="43"/>
    </row>
    <row r="478979" spans="1:1" x14ac:dyDescent="0.3">
      <c r="A478979" s="43"/>
    </row>
    <row r="478981" spans="1:1" x14ac:dyDescent="0.3">
      <c r="A478981" s="43"/>
    </row>
    <row r="478983" spans="1:1" x14ac:dyDescent="0.3">
      <c r="A478983" s="43"/>
    </row>
    <row r="478985" spans="1:1" x14ac:dyDescent="0.3">
      <c r="A478985" s="43"/>
    </row>
    <row r="478987" spans="1:1" x14ac:dyDescent="0.3">
      <c r="A478987" s="43"/>
    </row>
    <row r="478989" spans="1:1" x14ac:dyDescent="0.3">
      <c r="A478989" s="43"/>
    </row>
    <row r="478991" spans="1:1" x14ac:dyDescent="0.3">
      <c r="A478991" s="43"/>
    </row>
    <row r="478993" spans="1:1" x14ac:dyDescent="0.3">
      <c r="A478993" s="43"/>
    </row>
    <row r="478995" spans="1:1" x14ac:dyDescent="0.3">
      <c r="A478995" s="43"/>
    </row>
    <row r="478997" spans="1:1" x14ac:dyDescent="0.3">
      <c r="A478997" s="43"/>
    </row>
    <row r="478999" spans="1:1" x14ac:dyDescent="0.3">
      <c r="A478999" s="43"/>
    </row>
    <row r="479001" spans="1:1" x14ac:dyDescent="0.3">
      <c r="A479001" s="43"/>
    </row>
    <row r="479003" spans="1:1" x14ac:dyDescent="0.3">
      <c r="A479003" s="43"/>
    </row>
    <row r="479005" spans="1:1" x14ac:dyDescent="0.3">
      <c r="A479005" s="43"/>
    </row>
    <row r="479007" spans="1:1" x14ac:dyDescent="0.3">
      <c r="A479007" s="43"/>
    </row>
    <row r="479009" spans="1:1" x14ac:dyDescent="0.3">
      <c r="A479009" s="43"/>
    </row>
    <row r="479011" spans="1:1" x14ac:dyDescent="0.3">
      <c r="A479011" s="43"/>
    </row>
    <row r="479013" spans="1:1" x14ac:dyDescent="0.3">
      <c r="A479013" s="43"/>
    </row>
    <row r="479015" spans="1:1" x14ac:dyDescent="0.3">
      <c r="A479015" s="43"/>
    </row>
    <row r="479017" spans="1:1" x14ac:dyDescent="0.3">
      <c r="A479017" s="43"/>
    </row>
    <row r="479019" spans="1:1" x14ac:dyDescent="0.3">
      <c r="A479019" s="43"/>
    </row>
    <row r="479021" spans="1:1" x14ac:dyDescent="0.3">
      <c r="A479021" s="43"/>
    </row>
    <row r="479023" spans="1:1" x14ac:dyDescent="0.3">
      <c r="A479023" s="43"/>
    </row>
    <row r="479025" spans="1:1" x14ac:dyDescent="0.3">
      <c r="A479025" s="43"/>
    </row>
    <row r="479027" spans="1:1" x14ac:dyDescent="0.3">
      <c r="A479027" s="43"/>
    </row>
    <row r="479029" spans="1:1" x14ac:dyDescent="0.3">
      <c r="A479029" s="43"/>
    </row>
    <row r="479031" spans="1:1" x14ac:dyDescent="0.3">
      <c r="A479031" s="43"/>
    </row>
    <row r="479033" spans="1:1" x14ac:dyDescent="0.3">
      <c r="A479033" s="43"/>
    </row>
    <row r="479035" spans="1:1" x14ac:dyDescent="0.3">
      <c r="A479035" s="43"/>
    </row>
    <row r="479037" spans="1:1" x14ac:dyDescent="0.3">
      <c r="A479037" s="43"/>
    </row>
    <row r="479039" spans="1:1" x14ac:dyDescent="0.3">
      <c r="A479039" s="43"/>
    </row>
    <row r="479041" spans="1:1" x14ac:dyDescent="0.3">
      <c r="A479041" s="43"/>
    </row>
    <row r="479043" spans="1:1" x14ac:dyDescent="0.3">
      <c r="A479043" s="43"/>
    </row>
    <row r="479045" spans="1:1" x14ac:dyDescent="0.3">
      <c r="A479045" s="43"/>
    </row>
    <row r="479047" spans="1:1" x14ac:dyDescent="0.3">
      <c r="A479047" s="43"/>
    </row>
    <row r="479049" spans="1:1" x14ac:dyDescent="0.3">
      <c r="A479049" s="43"/>
    </row>
    <row r="479051" spans="1:1" x14ac:dyDescent="0.3">
      <c r="A479051" s="43"/>
    </row>
    <row r="479053" spans="1:1" x14ac:dyDescent="0.3">
      <c r="A479053" s="43"/>
    </row>
    <row r="479055" spans="1:1" x14ac:dyDescent="0.3">
      <c r="A479055" s="43"/>
    </row>
    <row r="479057" spans="1:1" x14ac:dyDescent="0.3">
      <c r="A479057" s="43"/>
    </row>
    <row r="479059" spans="1:1" x14ac:dyDescent="0.3">
      <c r="A479059" s="43"/>
    </row>
    <row r="479061" spans="1:1" x14ac:dyDescent="0.3">
      <c r="A479061" s="43"/>
    </row>
    <row r="479063" spans="1:1" x14ac:dyDescent="0.3">
      <c r="A479063" s="43"/>
    </row>
    <row r="479065" spans="1:1" x14ac:dyDescent="0.3">
      <c r="A479065" s="43"/>
    </row>
    <row r="479067" spans="1:1" x14ac:dyDescent="0.3">
      <c r="A479067" s="43"/>
    </row>
    <row r="479069" spans="1:1" x14ac:dyDescent="0.3">
      <c r="A479069" s="43"/>
    </row>
    <row r="479071" spans="1:1" x14ac:dyDescent="0.3">
      <c r="A479071" s="43"/>
    </row>
    <row r="479073" spans="1:1" x14ac:dyDescent="0.3">
      <c r="A479073" s="43"/>
    </row>
    <row r="479075" spans="1:1" x14ac:dyDescent="0.3">
      <c r="A479075" s="43"/>
    </row>
    <row r="479077" spans="1:1" x14ac:dyDescent="0.3">
      <c r="A479077" s="43"/>
    </row>
    <row r="479079" spans="1:1" x14ac:dyDescent="0.3">
      <c r="A479079" s="43"/>
    </row>
    <row r="479081" spans="1:1" x14ac:dyDescent="0.3">
      <c r="A479081" s="43"/>
    </row>
    <row r="479083" spans="1:1" x14ac:dyDescent="0.3">
      <c r="A479083" s="43"/>
    </row>
    <row r="479085" spans="1:1" x14ac:dyDescent="0.3">
      <c r="A479085" s="43"/>
    </row>
    <row r="479087" spans="1:1" x14ac:dyDescent="0.3">
      <c r="A479087" s="43"/>
    </row>
    <row r="479089" spans="1:1" x14ac:dyDescent="0.3">
      <c r="A479089" s="43"/>
    </row>
    <row r="479091" spans="1:1" x14ac:dyDescent="0.3">
      <c r="A479091" s="43"/>
    </row>
    <row r="479093" spans="1:1" x14ac:dyDescent="0.3">
      <c r="A479093" s="43"/>
    </row>
    <row r="479095" spans="1:1" x14ac:dyDescent="0.3">
      <c r="A479095" s="43"/>
    </row>
    <row r="479097" spans="1:1" x14ac:dyDescent="0.3">
      <c r="A479097" s="43"/>
    </row>
    <row r="479099" spans="1:1" x14ac:dyDescent="0.3">
      <c r="A479099" s="43"/>
    </row>
    <row r="479101" spans="1:1" x14ac:dyDescent="0.3">
      <c r="A479101" s="43"/>
    </row>
    <row r="479103" spans="1:1" x14ac:dyDescent="0.3">
      <c r="A479103" s="43"/>
    </row>
    <row r="479105" spans="1:1" x14ac:dyDescent="0.3">
      <c r="A479105" s="43"/>
    </row>
    <row r="479107" spans="1:1" x14ac:dyDescent="0.3">
      <c r="A479107" s="43"/>
    </row>
    <row r="479109" spans="1:1" x14ac:dyDescent="0.3">
      <c r="A479109" s="43"/>
    </row>
    <row r="479111" spans="1:1" x14ac:dyDescent="0.3">
      <c r="A479111" s="43"/>
    </row>
    <row r="479113" spans="1:1" x14ac:dyDescent="0.3">
      <c r="A479113" s="43"/>
    </row>
    <row r="479115" spans="1:1" x14ac:dyDescent="0.3">
      <c r="A479115" s="43"/>
    </row>
    <row r="479117" spans="1:1" x14ac:dyDescent="0.3">
      <c r="A479117" s="43"/>
    </row>
    <row r="479119" spans="1:1" x14ac:dyDescent="0.3">
      <c r="A479119" s="43"/>
    </row>
    <row r="479121" spans="1:1" x14ac:dyDescent="0.3">
      <c r="A479121" s="43"/>
    </row>
    <row r="479123" spans="1:1" x14ac:dyDescent="0.3">
      <c r="A479123" s="43"/>
    </row>
    <row r="479125" spans="1:1" x14ac:dyDescent="0.3">
      <c r="A479125" s="43"/>
    </row>
    <row r="479127" spans="1:1" x14ac:dyDescent="0.3">
      <c r="A479127" s="43"/>
    </row>
    <row r="479129" spans="1:1" x14ac:dyDescent="0.3">
      <c r="A479129" s="43"/>
    </row>
    <row r="479131" spans="1:1" x14ac:dyDescent="0.3">
      <c r="A479131" s="43"/>
    </row>
    <row r="479133" spans="1:1" x14ac:dyDescent="0.3">
      <c r="A479133" s="43"/>
    </row>
    <row r="479135" spans="1:1" x14ac:dyDescent="0.3">
      <c r="A479135" s="43"/>
    </row>
    <row r="479137" spans="1:1" x14ac:dyDescent="0.3">
      <c r="A479137" s="43"/>
    </row>
    <row r="479139" spans="1:1" x14ac:dyDescent="0.3">
      <c r="A479139" s="43"/>
    </row>
    <row r="479141" spans="1:1" x14ac:dyDescent="0.3">
      <c r="A479141" s="43"/>
    </row>
    <row r="479143" spans="1:1" x14ac:dyDescent="0.3">
      <c r="A479143" s="43"/>
    </row>
    <row r="479145" spans="1:1" x14ac:dyDescent="0.3">
      <c r="A479145" s="43"/>
    </row>
    <row r="479147" spans="1:1" x14ac:dyDescent="0.3">
      <c r="A479147" s="43"/>
    </row>
    <row r="479149" spans="1:1" x14ac:dyDescent="0.3">
      <c r="A479149" s="43"/>
    </row>
    <row r="479151" spans="1:1" x14ac:dyDescent="0.3">
      <c r="A479151" s="43"/>
    </row>
    <row r="479153" spans="1:1" x14ac:dyDescent="0.3">
      <c r="A479153" s="43"/>
    </row>
    <row r="479155" spans="1:1" x14ac:dyDescent="0.3">
      <c r="A479155" s="43"/>
    </row>
    <row r="479157" spans="1:1" x14ac:dyDescent="0.3">
      <c r="A479157" s="43"/>
    </row>
    <row r="479159" spans="1:1" x14ac:dyDescent="0.3">
      <c r="A479159" s="43"/>
    </row>
    <row r="479161" spans="1:1" x14ac:dyDescent="0.3">
      <c r="A479161" s="43"/>
    </row>
    <row r="479163" spans="1:1" x14ac:dyDescent="0.3">
      <c r="A479163" s="43"/>
    </row>
    <row r="479165" spans="1:1" x14ac:dyDescent="0.3">
      <c r="A479165" s="43"/>
    </row>
    <row r="479167" spans="1:1" x14ac:dyDescent="0.3">
      <c r="A479167" s="43"/>
    </row>
    <row r="479169" spans="1:1" x14ac:dyDescent="0.3">
      <c r="A479169" s="43"/>
    </row>
    <row r="479171" spans="1:1" x14ac:dyDescent="0.3">
      <c r="A479171" s="43"/>
    </row>
    <row r="479173" spans="1:1" x14ac:dyDescent="0.3">
      <c r="A479173" s="43"/>
    </row>
    <row r="479175" spans="1:1" x14ac:dyDescent="0.3">
      <c r="A479175" s="43"/>
    </row>
    <row r="479177" spans="1:1" x14ac:dyDescent="0.3">
      <c r="A479177" s="43"/>
    </row>
    <row r="479179" spans="1:1" x14ac:dyDescent="0.3">
      <c r="A479179" s="43"/>
    </row>
    <row r="479181" spans="1:1" x14ac:dyDescent="0.3">
      <c r="A479181" s="43"/>
    </row>
    <row r="479183" spans="1:1" x14ac:dyDescent="0.3">
      <c r="A479183" s="43"/>
    </row>
    <row r="479185" spans="1:1" x14ac:dyDescent="0.3">
      <c r="A479185" s="43"/>
    </row>
    <row r="479187" spans="1:1" x14ac:dyDescent="0.3">
      <c r="A479187" s="43"/>
    </row>
    <row r="479189" spans="1:1" x14ac:dyDescent="0.3">
      <c r="A479189" s="43"/>
    </row>
    <row r="479191" spans="1:1" x14ac:dyDescent="0.3">
      <c r="A479191" s="43"/>
    </row>
    <row r="479193" spans="1:1" x14ac:dyDescent="0.3">
      <c r="A479193" s="43"/>
    </row>
    <row r="479195" spans="1:1" x14ac:dyDescent="0.3">
      <c r="A479195" s="43"/>
    </row>
    <row r="479197" spans="1:1" x14ac:dyDescent="0.3">
      <c r="A479197" s="43"/>
    </row>
    <row r="479199" spans="1:1" x14ac:dyDescent="0.3">
      <c r="A479199" s="43"/>
    </row>
    <row r="479201" spans="1:1" x14ac:dyDescent="0.3">
      <c r="A479201" s="43"/>
    </row>
    <row r="479203" spans="1:1" x14ac:dyDescent="0.3">
      <c r="A479203" s="43"/>
    </row>
    <row r="479205" spans="1:1" x14ac:dyDescent="0.3">
      <c r="A479205" s="43"/>
    </row>
    <row r="479207" spans="1:1" x14ac:dyDescent="0.3">
      <c r="A479207" s="43"/>
    </row>
    <row r="479209" spans="1:1" x14ac:dyDescent="0.3">
      <c r="A479209" s="43"/>
    </row>
    <row r="479211" spans="1:1" x14ac:dyDescent="0.3">
      <c r="A479211" s="43"/>
    </row>
    <row r="479213" spans="1:1" x14ac:dyDescent="0.3">
      <c r="A479213" s="43"/>
    </row>
    <row r="479215" spans="1:1" x14ac:dyDescent="0.3">
      <c r="A479215" s="43"/>
    </row>
    <row r="479217" spans="1:1" x14ac:dyDescent="0.3">
      <c r="A479217" s="43"/>
    </row>
    <row r="479219" spans="1:1" x14ac:dyDescent="0.3">
      <c r="A479219" s="43"/>
    </row>
    <row r="479221" spans="1:1" x14ac:dyDescent="0.3">
      <c r="A479221" s="43"/>
    </row>
    <row r="479223" spans="1:1" x14ac:dyDescent="0.3">
      <c r="A479223" s="43"/>
    </row>
    <row r="479225" spans="1:1" x14ac:dyDescent="0.3">
      <c r="A479225" s="43"/>
    </row>
    <row r="479227" spans="1:1" x14ac:dyDescent="0.3">
      <c r="A479227" s="43"/>
    </row>
    <row r="479229" spans="1:1" x14ac:dyDescent="0.3">
      <c r="A479229" s="43"/>
    </row>
    <row r="479231" spans="1:1" x14ac:dyDescent="0.3">
      <c r="A479231" s="43"/>
    </row>
    <row r="479233" spans="1:1" x14ac:dyDescent="0.3">
      <c r="A479233" s="43"/>
    </row>
    <row r="479235" spans="1:1" x14ac:dyDescent="0.3">
      <c r="A479235" s="43"/>
    </row>
    <row r="479237" spans="1:1" x14ac:dyDescent="0.3">
      <c r="A479237" s="43"/>
    </row>
    <row r="479239" spans="1:1" x14ac:dyDescent="0.3">
      <c r="A479239" s="43"/>
    </row>
    <row r="479241" spans="1:1" x14ac:dyDescent="0.3">
      <c r="A479241" s="43"/>
    </row>
    <row r="479243" spans="1:1" x14ac:dyDescent="0.3">
      <c r="A479243" s="43"/>
    </row>
    <row r="479245" spans="1:1" x14ac:dyDescent="0.3">
      <c r="A479245" s="43"/>
    </row>
    <row r="479247" spans="1:1" x14ac:dyDescent="0.3">
      <c r="A479247" s="43"/>
    </row>
    <row r="479249" spans="1:1" x14ac:dyDescent="0.3">
      <c r="A479249" s="43"/>
    </row>
    <row r="479251" spans="1:1" x14ac:dyDescent="0.3">
      <c r="A479251" s="43"/>
    </row>
    <row r="479253" spans="1:1" x14ac:dyDescent="0.3">
      <c r="A479253" s="43"/>
    </row>
    <row r="479255" spans="1:1" x14ac:dyDescent="0.3">
      <c r="A479255" s="43"/>
    </row>
    <row r="479257" spans="1:1" x14ac:dyDescent="0.3">
      <c r="A479257" s="43"/>
    </row>
    <row r="479259" spans="1:1" x14ac:dyDescent="0.3">
      <c r="A479259" s="43"/>
    </row>
    <row r="479261" spans="1:1" x14ac:dyDescent="0.3">
      <c r="A479261" s="43"/>
    </row>
    <row r="479263" spans="1:1" x14ac:dyDescent="0.3">
      <c r="A479263" s="43"/>
    </row>
    <row r="479265" spans="1:1" x14ac:dyDescent="0.3">
      <c r="A479265" s="43"/>
    </row>
    <row r="479267" spans="1:1" x14ac:dyDescent="0.3">
      <c r="A479267" s="43"/>
    </row>
    <row r="479269" spans="1:1" x14ac:dyDescent="0.3">
      <c r="A479269" s="43"/>
    </row>
    <row r="479271" spans="1:1" x14ac:dyDescent="0.3">
      <c r="A479271" s="43"/>
    </row>
    <row r="479273" spans="1:1" x14ac:dyDescent="0.3">
      <c r="A479273" s="43"/>
    </row>
    <row r="479275" spans="1:1" x14ac:dyDescent="0.3">
      <c r="A479275" s="43"/>
    </row>
    <row r="479277" spans="1:1" x14ac:dyDescent="0.3">
      <c r="A479277" s="43"/>
    </row>
    <row r="479279" spans="1:1" x14ac:dyDescent="0.3">
      <c r="A479279" s="43"/>
    </row>
    <row r="479281" spans="1:1" x14ac:dyDescent="0.3">
      <c r="A479281" s="43"/>
    </row>
    <row r="479283" spans="1:1" x14ac:dyDescent="0.3">
      <c r="A479283" s="43"/>
    </row>
    <row r="479285" spans="1:1" x14ac:dyDescent="0.3">
      <c r="A479285" s="43"/>
    </row>
    <row r="479287" spans="1:1" x14ac:dyDescent="0.3">
      <c r="A479287" s="43"/>
    </row>
    <row r="479289" spans="1:1" x14ac:dyDescent="0.3">
      <c r="A479289" s="43"/>
    </row>
    <row r="479291" spans="1:1" x14ac:dyDescent="0.3">
      <c r="A479291" s="43"/>
    </row>
    <row r="479293" spans="1:1" x14ac:dyDescent="0.3">
      <c r="A479293" s="43"/>
    </row>
    <row r="479295" spans="1:1" x14ac:dyDescent="0.3">
      <c r="A479295" s="43"/>
    </row>
    <row r="479297" spans="1:1" x14ac:dyDescent="0.3">
      <c r="A479297" s="43"/>
    </row>
    <row r="479299" spans="1:1" x14ac:dyDescent="0.3">
      <c r="A479299" s="43"/>
    </row>
    <row r="479301" spans="1:1" x14ac:dyDescent="0.3">
      <c r="A479301" s="43"/>
    </row>
    <row r="479303" spans="1:1" x14ac:dyDescent="0.3">
      <c r="A479303" s="43"/>
    </row>
    <row r="479305" spans="1:1" x14ac:dyDescent="0.3">
      <c r="A479305" s="43"/>
    </row>
    <row r="479307" spans="1:1" x14ac:dyDescent="0.3">
      <c r="A479307" s="43"/>
    </row>
    <row r="479309" spans="1:1" x14ac:dyDescent="0.3">
      <c r="A479309" s="43"/>
    </row>
    <row r="479311" spans="1:1" x14ac:dyDescent="0.3">
      <c r="A479311" s="43"/>
    </row>
    <row r="479313" spans="1:1" x14ac:dyDescent="0.3">
      <c r="A479313" s="43"/>
    </row>
    <row r="479315" spans="1:1" x14ac:dyDescent="0.3">
      <c r="A479315" s="43"/>
    </row>
    <row r="479317" spans="1:1" x14ac:dyDescent="0.3">
      <c r="A479317" s="43"/>
    </row>
    <row r="479319" spans="1:1" x14ac:dyDescent="0.3">
      <c r="A479319" s="43"/>
    </row>
    <row r="479321" spans="1:1" x14ac:dyDescent="0.3">
      <c r="A479321" s="43"/>
    </row>
    <row r="479323" spans="1:1" x14ac:dyDescent="0.3">
      <c r="A479323" s="43"/>
    </row>
    <row r="479325" spans="1:1" x14ac:dyDescent="0.3">
      <c r="A479325" s="43"/>
    </row>
    <row r="479327" spans="1:1" x14ac:dyDescent="0.3">
      <c r="A479327" s="43"/>
    </row>
    <row r="479329" spans="1:1" x14ac:dyDescent="0.3">
      <c r="A479329" s="43"/>
    </row>
    <row r="479331" spans="1:1" x14ac:dyDescent="0.3">
      <c r="A479331" s="43"/>
    </row>
    <row r="479333" spans="1:1" x14ac:dyDescent="0.3">
      <c r="A479333" s="43"/>
    </row>
    <row r="479335" spans="1:1" x14ac:dyDescent="0.3">
      <c r="A479335" s="43"/>
    </row>
    <row r="479337" spans="1:1" x14ac:dyDescent="0.3">
      <c r="A479337" s="43"/>
    </row>
    <row r="479339" spans="1:1" x14ac:dyDescent="0.3">
      <c r="A479339" s="43"/>
    </row>
    <row r="479341" spans="1:1" x14ac:dyDescent="0.3">
      <c r="A479341" s="43"/>
    </row>
    <row r="479343" spans="1:1" x14ac:dyDescent="0.3">
      <c r="A479343" s="43"/>
    </row>
    <row r="479345" spans="1:1" x14ac:dyDescent="0.3">
      <c r="A479345" s="43"/>
    </row>
    <row r="479347" spans="1:1" x14ac:dyDescent="0.3">
      <c r="A479347" s="43"/>
    </row>
    <row r="479349" spans="1:1" x14ac:dyDescent="0.3">
      <c r="A479349" s="43"/>
    </row>
    <row r="479351" spans="1:1" x14ac:dyDescent="0.3">
      <c r="A479351" s="43"/>
    </row>
    <row r="479353" spans="1:1" x14ac:dyDescent="0.3">
      <c r="A479353" s="43"/>
    </row>
    <row r="479355" spans="1:1" x14ac:dyDescent="0.3">
      <c r="A479355" s="43"/>
    </row>
    <row r="479357" spans="1:1" x14ac:dyDescent="0.3">
      <c r="A479357" s="43"/>
    </row>
    <row r="479359" spans="1:1" x14ac:dyDescent="0.3">
      <c r="A479359" s="43"/>
    </row>
    <row r="479361" spans="1:1" x14ac:dyDescent="0.3">
      <c r="A479361" s="43"/>
    </row>
    <row r="479363" spans="1:1" x14ac:dyDescent="0.3">
      <c r="A479363" s="43"/>
    </row>
    <row r="479365" spans="1:1" x14ac:dyDescent="0.3">
      <c r="A479365" s="43"/>
    </row>
    <row r="479367" spans="1:1" x14ac:dyDescent="0.3">
      <c r="A479367" s="43"/>
    </row>
    <row r="479369" spans="1:1" x14ac:dyDescent="0.3">
      <c r="A479369" s="43"/>
    </row>
    <row r="479371" spans="1:1" x14ac:dyDescent="0.3">
      <c r="A479371" s="43"/>
    </row>
    <row r="479373" spans="1:1" x14ac:dyDescent="0.3">
      <c r="A479373" s="43"/>
    </row>
    <row r="479375" spans="1:1" x14ac:dyDescent="0.3">
      <c r="A479375" s="43"/>
    </row>
    <row r="479377" spans="1:1" x14ac:dyDescent="0.3">
      <c r="A479377" s="43"/>
    </row>
    <row r="479379" spans="1:1" x14ac:dyDescent="0.3">
      <c r="A479379" s="43"/>
    </row>
    <row r="479381" spans="1:1" x14ac:dyDescent="0.3">
      <c r="A479381" s="43"/>
    </row>
    <row r="479383" spans="1:1" x14ac:dyDescent="0.3">
      <c r="A479383" s="43"/>
    </row>
    <row r="479385" spans="1:1" x14ac:dyDescent="0.3">
      <c r="A479385" s="43"/>
    </row>
    <row r="479387" spans="1:1" x14ac:dyDescent="0.3">
      <c r="A479387" s="43"/>
    </row>
    <row r="479389" spans="1:1" x14ac:dyDescent="0.3">
      <c r="A479389" s="43"/>
    </row>
    <row r="479391" spans="1:1" x14ac:dyDescent="0.3">
      <c r="A479391" s="43"/>
    </row>
    <row r="479393" spans="1:1" x14ac:dyDescent="0.3">
      <c r="A479393" s="43"/>
    </row>
    <row r="479395" spans="1:1" x14ac:dyDescent="0.3">
      <c r="A479395" s="43"/>
    </row>
    <row r="479397" spans="1:1" x14ac:dyDescent="0.3">
      <c r="A479397" s="43"/>
    </row>
    <row r="479399" spans="1:1" x14ac:dyDescent="0.3">
      <c r="A479399" s="43"/>
    </row>
    <row r="479401" spans="1:1" x14ac:dyDescent="0.3">
      <c r="A479401" s="43"/>
    </row>
    <row r="479403" spans="1:1" x14ac:dyDescent="0.3">
      <c r="A479403" s="43"/>
    </row>
    <row r="479405" spans="1:1" x14ac:dyDescent="0.3">
      <c r="A479405" s="43"/>
    </row>
    <row r="479407" spans="1:1" x14ac:dyDescent="0.3">
      <c r="A479407" s="43"/>
    </row>
    <row r="479409" spans="1:1" x14ac:dyDescent="0.3">
      <c r="A479409" s="43"/>
    </row>
    <row r="479411" spans="1:1" x14ac:dyDescent="0.3">
      <c r="A479411" s="43"/>
    </row>
    <row r="479413" spans="1:1" x14ac:dyDescent="0.3">
      <c r="A479413" s="43"/>
    </row>
    <row r="479415" spans="1:1" x14ac:dyDescent="0.3">
      <c r="A479415" s="43"/>
    </row>
    <row r="479417" spans="1:1" x14ac:dyDescent="0.3">
      <c r="A479417" s="43"/>
    </row>
    <row r="479419" spans="1:1" x14ac:dyDescent="0.3">
      <c r="A479419" s="43"/>
    </row>
    <row r="479421" spans="1:1" x14ac:dyDescent="0.3">
      <c r="A479421" s="43"/>
    </row>
    <row r="479423" spans="1:1" x14ac:dyDescent="0.3">
      <c r="A479423" s="43"/>
    </row>
    <row r="479425" spans="1:1" x14ac:dyDescent="0.3">
      <c r="A479425" s="43"/>
    </row>
    <row r="479427" spans="1:1" x14ac:dyDescent="0.3">
      <c r="A479427" s="43"/>
    </row>
    <row r="479429" spans="1:1" x14ac:dyDescent="0.3">
      <c r="A479429" s="43"/>
    </row>
    <row r="479431" spans="1:1" x14ac:dyDescent="0.3">
      <c r="A479431" s="43"/>
    </row>
    <row r="479433" spans="1:1" x14ac:dyDescent="0.3">
      <c r="A479433" s="43"/>
    </row>
    <row r="479435" spans="1:1" x14ac:dyDescent="0.3">
      <c r="A479435" s="43"/>
    </row>
    <row r="479437" spans="1:1" x14ac:dyDescent="0.3">
      <c r="A479437" s="43"/>
    </row>
    <row r="479439" spans="1:1" x14ac:dyDescent="0.3">
      <c r="A479439" s="43"/>
    </row>
    <row r="479441" spans="1:1" x14ac:dyDescent="0.3">
      <c r="A479441" s="43"/>
    </row>
    <row r="479443" spans="1:1" x14ac:dyDescent="0.3">
      <c r="A479443" s="43"/>
    </row>
    <row r="479445" spans="1:1" x14ac:dyDescent="0.3">
      <c r="A479445" s="43"/>
    </row>
    <row r="479447" spans="1:1" x14ac:dyDescent="0.3">
      <c r="A479447" s="43"/>
    </row>
    <row r="479449" spans="1:1" x14ac:dyDescent="0.3">
      <c r="A479449" s="43"/>
    </row>
    <row r="479451" spans="1:1" x14ac:dyDescent="0.3">
      <c r="A479451" s="43"/>
    </row>
    <row r="479453" spans="1:1" x14ac:dyDescent="0.3">
      <c r="A479453" s="43"/>
    </row>
    <row r="479455" spans="1:1" x14ac:dyDescent="0.3">
      <c r="A479455" s="43"/>
    </row>
    <row r="479457" spans="1:1" x14ac:dyDescent="0.3">
      <c r="A479457" s="43"/>
    </row>
    <row r="479459" spans="1:1" x14ac:dyDescent="0.3">
      <c r="A479459" s="43"/>
    </row>
    <row r="479461" spans="1:1" x14ac:dyDescent="0.3">
      <c r="A479461" s="43"/>
    </row>
    <row r="479463" spans="1:1" x14ac:dyDescent="0.3">
      <c r="A479463" s="43"/>
    </row>
    <row r="479465" spans="1:1" x14ac:dyDescent="0.3">
      <c r="A479465" s="43"/>
    </row>
    <row r="479467" spans="1:1" x14ac:dyDescent="0.3">
      <c r="A479467" s="43"/>
    </row>
    <row r="479469" spans="1:1" x14ac:dyDescent="0.3">
      <c r="A479469" s="43"/>
    </row>
    <row r="479471" spans="1:1" x14ac:dyDescent="0.3">
      <c r="A479471" s="43"/>
    </row>
    <row r="479473" spans="1:1" x14ac:dyDescent="0.3">
      <c r="A479473" s="43"/>
    </row>
    <row r="479475" spans="1:1" x14ac:dyDescent="0.3">
      <c r="A479475" s="43"/>
    </row>
    <row r="479477" spans="1:1" x14ac:dyDescent="0.3">
      <c r="A479477" s="43"/>
    </row>
    <row r="479479" spans="1:1" x14ac:dyDescent="0.3">
      <c r="A479479" s="43"/>
    </row>
    <row r="479481" spans="1:1" x14ac:dyDescent="0.3">
      <c r="A479481" s="43"/>
    </row>
    <row r="479483" spans="1:1" x14ac:dyDescent="0.3">
      <c r="A479483" s="43"/>
    </row>
    <row r="479485" spans="1:1" x14ac:dyDescent="0.3">
      <c r="A479485" s="43"/>
    </row>
    <row r="479487" spans="1:1" x14ac:dyDescent="0.3">
      <c r="A479487" s="43"/>
    </row>
    <row r="479489" spans="1:1" x14ac:dyDescent="0.3">
      <c r="A479489" s="43"/>
    </row>
    <row r="479491" spans="1:1" x14ac:dyDescent="0.3">
      <c r="A479491" s="43"/>
    </row>
    <row r="479493" spans="1:1" x14ac:dyDescent="0.3">
      <c r="A479493" s="43"/>
    </row>
    <row r="479495" spans="1:1" x14ac:dyDescent="0.3">
      <c r="A479495" s="43"/>
    </row>
    <row r="479497" spans="1:1" x14ac:dyDescent="0.3">
      <c r="A479497" s="43"/>
    </row>
    <row r="479499" spans="1:1" x14ac:dyDescent="0.3">
      <c r="A479499" s="43"/>
    </row>
    <row r="479501" spans="1:1" x14ac:dyDescent="0.3">
      <c r="A479501" s="43"/>
    </row>
    <row r="479503" spans="1:1" x14ac:dyDescent="0.3">
      <c r="A479503" s="43"/>
    </row>
    <row r="479505" spans="1:1" x14ac:dyDescent="0.3">
      <c r="A479505" s="43"/>
    </row>
    <row r="479507" spans="1:1" x14ac:dyDescent="0.3">
      <c r="A479507" s="43"/>
    </row>
    <row r="479509" spans="1:1" x14ac:dyDescent="0.3">
      <c r="A479509" s="43"/>
    </row>
    <row r="479511" spans="1:1" x14ac:dyDescent="0.3">
      <c r="A479511" s="43"/>
    </row>
    <row r="479513" spans="1:1" x14ac:dyDescent="0.3">
      <c r="A479513" s="43"/>
    </row>
    <row r="479515" spans="1:1" x14ac:dyDescent="0.3">
      <c r="A479515" s="43"/>
    </row>
    <row r="479517" spans="1:1" x14ac:dyDescent="0.3">
      <c r="A479517" s="43"/>
    </row>
    <row r="479519" spans="1:1" x14ac:dyDescent="0.3">
      <c r="A479519" s="43"/>
    </row>
    <row r="479521" spans="1:1" x14ac:dyDescent="0.3">
      <c r="A479521" s="43"/>
    </row>
    <row r="479523" spans="1:1" x14ac:dyDescent="0.3">
      <c r="A479523" s="43"/>
    </row>
    <row r="479525" spans="1:1" x14ac:dyDescent="0.3">
      <c r="A479525" s="43"/>
    </row>
    <row r="479527" spans="1:1" x14ac:dyDescent="0.3">
      <c r="A479527" s="43"/>
    </row>
    <row r="479529" spans="1:1" x14ac:dyDescent="0.3">
      <c r="A479529" s="43"/>
    </row>
    <row r="479531" spans="1:1" x14ac:dyDescent="0.3">
      <c r="A479531" s="43"/>
    </row>
    <row r="479533" spans="1:1" x14ac:dyDescent="0.3">
      <c r="A479533" s="43"/>
    </row>
    <row r="479535" spans="1:1" x14ac:dyDescent="0.3">
      <c r="A479535" s="43"/>
    </row>
    <row r="479537" spans="1:1" x14ac:dyDescent="0.3">
      <c r="A479537" s="43"/>
    </row>
    <row r="479539" spans="1:1" x14ac:dyDescent="0.3">
      <c r="A479539" s="43"/>
    </row>
    <row r="479541" spans="1:1" x14ac:dyDescent="0.3">
      <c r="A479541" s="43"/>
    </row>
    <row r="479543" spans="1:1" x14ac:dyDescent="0.3">
      <c r="A479543" s="43"/>
    </row>
    <row r="479545" spans="1:1" x14ac:dyDescent="0.3">
      <c r="A479545" s="43"/>
    </row>
    <row r="479547" spans="1:1" x14ac:dyDescent="0.3">
      <c r="A479547" s="43"/>
    </row>
    <row r="479549" spans="1:1" x14ac:dyDescent="0.3">
      <c r="A479549" s="43"/>
    </row>
    <row r="479551" spans="1:1" x14ac:dyDescent="0.3">
      <c r="A479551" s="43"/>
    </row>
    <row r="479553" spans="1:1" x14ac:dyDescent="0.3">
      <c r="A479553" s="43"/>
    </row>
    <row r="479555" spans="1:1" x14ac:dyDescent="0.3">
      <c r="A479555" s="43"/>
    </row>
    <row r="479557" spans="1:1" x14ac:dyDescent="0.3">
      <c r="A479557" s="43"/>
    </row>
    <row r="479559" spans="1:1" x14ac:dyDescent="0.3">
      <c r="A479559" s="43"/>
    </row>
    <row r="479561" spans="1:1" x14ac:dyDescent="0.3">
      <c r="A479561" s="43"/>
    </row>
    <row r="479563" spans="1:1" x14ac:dyDescent="0.3">
      <c r="A479563" s="43"/>
    </row>
    <row r="479565" spans="1:1" x14ac:dyDescent="0.3">
      <c r="A479565" s="43"/>
    </row>
    <row r="479567" spans="1:1" x14ac:dyDescent="0.3">
      <c r="A479567" s="43"/>
    </row>
    <row r="479569" spans="1:1" x14ac:dyDescent="0.3">
      <c r="A479569" s="43"/>
    </row>
    <row r="479571" spans="1:1" x14ac:dyDescent="0.3">
      <c r="A479571" s="43"/>
    </row>
    <row r="479573" spans="1:1" x14ac:dyDescent="0.3">
      <c r="A479573" s="43"/>
    </row>
    <row r="479575" spans="1:1" x14ac:dyDescent="0.3">
      <c r="A479575" s="43"/>
    </row>
    <row r="479577" spans="1:1" x14ac:dyDescent="0.3">
      <c r="A479577" s="43"/>
    </row>
    <row r="479579" spans="1:1" x14ac:dyDescent="0.3">
      <c r="A479579" s="43"/>
    </row>
    <row r="479581" spans="1:1" x14ac:dyDescent="0.3">
      <c r="A479581" s="43"/>
    </row>
    <row r="479583" spans="1:1" x14ac:dyDescent="0.3">
      <c r="A479583" s="43"/>
    </row>
    <row r="479585" spans="1:1" x14ac:dyDescent="0.3">
      <c r="A479585" s="43"/>
    </row>
    <row r="479587" spans="1:1" x14ac:dyDescent="0.3">
      <c r="A479587" s="43"/>
    </row>
    <row r="479589" spans="1:1" x14ac:dyDescent="0.3">
      <c r="A479589" s="43"/>
    </row>
    <row r="479591" spans="1:1" x14ac:dyDescent="0.3">
      <c r="A479591" s="43"/>
    </row>
    <row r="479593" spans="1:1" x14ac:dyDescent="0.3">
      <c r="A479593" s="43"/>
    </row>
    <row r="479595" spans="1:1" x14ac:dyDescent="0.3">
      <c r="A479595" s="43"/>
    </row>
    <row r="479597" spans="1:1" x14ac:dyDescent="0.3">
      <c r="A479597" s="43"/>
    </row>
    <row r="479599" spans="1:1" x14ac:dyDescent="0.3">
      <c r="A479599" s="43"/>
    </row>
    <row r="479601" spans="1:1" x14ac:dyDescent="0.3">
      <c r="A479601" s="43"/>
    </row>
    <row r="479603" spans="1:1" x14ac:dyDescent="0.3">
      <c r="A479603" s="43"/>
    </row>
    <row r="479605" spans="1:1" x14ac:dyDescent="0.3">
      <c r="A479605" s="43"/>
    </row>
    <row r="479607" spans="1:1" x14ac:dyDescent="0.3">
      <c r="A479607" s="43"/>
    </row>
    <row r="479609" spans="1:1" x14ac:dyDescent="0.3">
      <c r="A479609" s="43"/>
    </row>
    <row r="479611" spans="1:1" x14ac:dyDescent="0.3">
      <c r="A479611" s="43"/>
    </row>
    <row r="479613" spans="1:1" x14ac:dyDescent="0.3">
      <c r="A479613" s="43"/>
    </row>
    <row r="479615" spans="1:1" x14ac:dyDescent="0.3">
      <c r="A479615" s="43"/>
    </row>
    <row r="479617" spans="1:1" x14ac:dyDescent="0.3">
      <c r="A479617" s="43"/>
    </row>
    <row r="479619" spans="1:1" x14ac:dyDescent="0.3">
      <c r="A479619" s="43"/>
    </row>
    <row r="479621" spans="1:1" x14ac:dyDescent="0.3">
      <c r="A479621" s="43"/>
    </row>
    <row r="479623" spans="1:1" x14ac:dyDescent="0.3">
      <c r="A479623" s="43"/>
    </row>
    <row r="479625" spans="1:1" x14ac:dyDescent="0.3">
      <c r="A479625" s="43"/>
    </row>
    <row r="479627" spans="1:1" x14ac:dyDescent="0.3">
      <c r="A479627" s="43"/>
    </row>
    <row r="479629" spans="1:1" x14ac:dyDescent="0.3">
      <c r="A479629" s="43"/>
    </row>
    <row r="479631" spans="1:1" x14ac:dyDescent="0.3">
      <c r="A479631" s="43"/>
    </row>
    <row r="479633" spans="1:1" x14ac:dyDescent="0.3">
      <c r="A479633" s="43"/>
    </row>
    <row r="479635" spans="1:1" x14ac:dyDescent="0.3">
      <c r="A479635" s="43"/>
    </row>
    <row r="479637" spans="1:1" x14ac:dyDescent="0.3">
      <c r="A479637" s="43"/>
    </row>
    <row r="479639" spans="1:1" x14ac:dyDescent="0.3">
      <c r="A479639" s="43"/>
    </row>
    <row r="479641" spans="1:1" x14ac:dyDescent="0.3">
      <c r="A479641" s="43"/>
    </row>
    <row r="479643" spans="1:1" x14ac:dyDescent="0.3">
      <c r="A479643" s="43"/>
    </row>
    <row r="479645" spans="1:1" x14ac:dyDescent="0.3">
      <c r="A479645" s="43"/>
    </row>
    <row r="479647" spans="1:1" x14ac:dyDescent="0.3">
      <c r="A479647" s="43"/>
    </row>
    <row r="479649" spans="1:1" x14ac:dyDescent="0.3">
      <c r="A479649" s="43"/>
    </row>
    <row r="479651" spans="1:1" x14ac:dyDescent="0.3">
      <c r="A479651" s="43"/>
    </row>
    <row r="479653" spans="1:1" x14ac:dyDescent="0.3">
      <c r="A479653" s="43"/>
    </row>
    <row r="479655" spans="1:1" x14ac:dyDescent="0.3">
      <c r="A479655" s="43"/>
    </row>
    <row r="479657" spans="1:1" x14ac:dyDescent="0.3">
      <c r="A479657" s="43"/>
    </row>
    <row r="479659" spans="1:1" x14ac:dyDescent="0.3">
      <c r="A479659" s="43"/>
    </row>
    <row r="479661" spans="1:1" x14ac:dyDescent="0.3">
      <c r="A479661" s="43"/>
    </row>
    <row r="479663" spans="1:1" x14ac:dyDescent="0.3">
      <c r="A479663" s="43"/>
    </row>
    <row r="479665" spans="1:1" x14ac:dyDescent="0.3">
      <c r="A479665" s="43"/>
    </row>
    <row r="479667" spans="1:1" x14ac:dyDescent="0.3">
      <c r="A479667" s="43"/>
    </row>
    <row r="479669" spans="1:1" x14ac:dyDescent="0.3">
      <c r="A479669" s="43"/>
    </row>
    <row r="479671" spans="1:1" x14ac:dyDescent="0.3">
      <c r="A479671" s="43"/>
    </row>
    <row r="479673" spans="1:1" x14ac:dyDescent="0.3">
      <c r="A479673" s="43"/>
    </row>
    <row r="479675" spans="1:1" x14ac:dyDescent="0.3">
      <c r="A479675" s="43"/>
    </row>
    <row r="479677" spans="1:1" x14ac:dyDescent="0.3">
      <c r="A479677" s="43"/>
    </row>
    <row r="479679" spans="1:1" x14ac:dyDescent="0.3">
      <c r="A479679" s="43"/>
    </row>
    <row r="479681" spans="1:1" x14ac:dyDescent="0.3">
      <c r="A479681" s="43"/>
    </row>
    <row r="479683" spans="1:1" x14ac:dyDescent="0.3">
      <c r="A479683" s="43"/>
    </row>
    <row r="479685" spans="1:1" x14ac:dyDescent="0.3">
      <c r="A479685" s="43"/>
    </row>
    <row r="479687" spans="1:1" x14ac:dyDescent="0.3">
      <c r="A479687" s="43"/>
    </row>
    <row r="479689" spans="1:1" x14ac:dyDescent="0.3">
      <c r="A479689" s="43"/>
    </row>
    <row r="479691" spans="1:1" x14ac:dyDescent="0.3">
      <c r="A479691" s="43"/>
    </row>
    <row r="479693" spans="1:1" x14ac:dyDescent="0.3">
      <c r="A479693" s="43"/>
    </row>
    <row r="479695" spans="1:1" x14ac:dyDescent="0.3">
      <c r="A479695" s="43"/>
    </row>
    <row r="479697" spans="1:1" x14ac:dyDescent="0.3">
      <c r="A479697" s="43"/>
    </row>
    <row r="479699" spans="1:1" x14ac:dyDescent="0.3">
      <c r="A479699" s="43"/>
    </row>
    <row r="479701" spans="1:1" x14ac:dyDescent="0.3">
      <c r="A479701" s="43"/>
    </row>
    <row r="479703" spans="1:1" x14ac:dyDescent="0.3">
      <c r="A479703" s="43"/>
    </row>
    <row r="479705" spans="1:1" x14ac:dyDescent="0.3">
      <c r="A479705" s="43"/>
    </row>
    <row r="479707" spans="1:1" x14ac:dyDescent="0.3">
      <c r="A479707" s="43"/>
    </row>
    <row r="479709" spans="1:1" x14ac:dyDescent="0.3">
      <c r="A479709" s="43"/>
    </row>
    <row r="479711" spans="1:1" x14ac:dyDescent="0.3">
      <c r="A479711" s="43"/>
    </row>
    <row r="479713" spans="1:1" x14ac:dyDescent="0.3">
      <c r="A479713" s="43"/>
    </row>
    <row r="479715" spans="1:1" x14ac:dyDescent="0.3">
      <c r="A479715" s="43"/>
    </row>
    <row r="479717" spans="1:1" x14ac:dyDescent="0.3">
      <c r="A479717" s="43"/>
    </row>
    <row r="479719" spans="1:1" x14ac:dyDescent="0.3">
      <c r="A479719" s="43"/>
    </row>
    <row r="479721" spans="1:1" x14ac:dyDescent="0.3">
      <c r="A479721" s="43"/>
    </row>
    <row r="479723" spans="1:1" x14ac:dyDescent="0.3">
      <c r="A479723" s="43"/>
    </row>
    <row r="479725" spans="1:1" x14ac:dyDescent="0.3">
      <c r="A479725" s="43"/>
    </row>
    <row r="479727" spans="1:1" x14ac:dyDescent="0.3">
      <c r="A479727" s="43"/>
    </row>
    <row r="479729" spans="1:1" x14ac:dyDescent="0.3">
      <c r="A479729" s="43"/>
    </row>
    <row r="479731" spans="1:1" x14ac:dyDescent="0.3">
      <c r="A479731" s="43"/>
    </row>
    <row r="479733" spans="1:1" x14ac:dyDescent="0.3">
      <c r="A479733" s="43"/>
    </row>
    <row r="479735" spans="1:1" x14ac:dyDescent="0.3">
      <c r="A479735" s="43"/>
    </row>
    <row r="479737" spans="1:1" x14ac:dyDescent="0.3">
      <c r="A479737" s="43"/>
    </row>
    <row r="479739" spans="1:1" x14ac:dyDescent="0.3">
      <c r="A479739" s="43"/>
    </row>
    <row r="479741" spans="1:1" x14ac:dyDescent="0.3">
      <c r="A479741" s="43"/>
    </row>
    <row r="479743" spans="1:1" x14ac:dyDescent="0.3">
      <c r="A479743" s="43"/>
    </row>
    <row r="479745" spans="1:1" x14ac:dyDescent="0.3">
      <c r="A479745" s="43"/>
    </row>
    <row r="479747" spans="1:1" x14ac:dyDescent="0.3">
      <c r="A479747" s="43"/>
    </row>
    <row r="479749" spans="1:1" x14ac:dyDescent="0.3">
      <c r="A479749" s="43"/>
    </row>
    <row r="479751" spans="1:1" x14ac:dyDescent="0.3">
      <c r="A479751" s="43"/>
    </row>
    <row r="479753" spans="1:1" x14ac:dyDescent="0.3">
      <c r="A479753" s="43"/>
    </row>
    <row r="479755" spans="1:1" x14ac:dyDescent="0.3">
      <c r="A479755" s="43"/>
    </row>
    <row r="479757" spans="1:1" x14ac:dyDescent="0.3">
      <c r="A479757" s="43"/>
    </row>
    <row r="479759" spans="1:1" x14ac:dyDescent="0.3">
      <c r="A479759" s="43"/>
    </row>
    <row r="479761" spans="1:1" x14ac:dyDescent="0.3">
      <c r="A479761" s="43"/>
    </row>
    <row r="479763" spans="1:1" x14ac:dyDescent="0.3">
      <c r="A479763" s="43"/>
    </row>
    <row r="479765" spans="1:1" x14ac:dyDescent="0.3">
      <c r="A479765" s="43"/>
    </row>
    <row r="479767" spans="1:1" x14ac:dyDescent="0.3">
      <c r="A479767" s="43"/>
    </row>
    <row r="479769" spans="1:1" x14ac:dyDescent="0.3">
      <c r="A479769" s="43"/>
    </row>
    <row r="479771" spans="1:1" x14ac:dyDescent="0.3">
      <c r="A479771" s="43"/>
    </row>
    <row r="479773" spans="1:1" x14ac:dyDescent="0.3">
      <c r="A479773" s="43"/>
    </row>
    <row r="479775" spans="1:1" x14ac:dyDescent="0.3">
      <c r="A479775" s="43"/>
    </row>
    <row r="479777" spans="1:1" x14ac:dyDescent="0.3">
      <c r="A479777" s="43"/>
    </row>
    <row r="479779" spans="1:1" x14ac:dyDescent="0.3">
      <c r="A479779" s="43"/>
    </row>
    <row r="479781" spans="1:1" x14ac:dyDescent="0.3">
      <c r="A479781" s="43"/>
    </row>
    <row r="479783" spans="1:1" x14ac:dyDescent="0.3">
      <c r="A479783" s="43"/>
    </row>
    <row r="479785" spans="1:1" x14ac:dyDescent="0.3">
      <c r="A479785" s="43"/>
    </row>
    <row r="479787" spans="1:1" x14ac:dyDescent="0.3">
      <c r="A479787" s="43"/>
    </row>
    <row r="479789" spans="1:1" x14ac:dyDescent="0.3">
      <c r="A479789" s="43"/>
    </row>
    <row r="479791" spans="1:1" x14ac:dyDescent="0.3">
      <c r="A479791" s="43"/>
    </row>
    <row r="479793" spans="1:1" x14ac:dyDescent="0.3">
      <c r="A479793" s="43"/>
    </row>
    <row r="479795" spans="1:1" x14ac:dyDescent="0.3">
      <c r="A479795" s="43"/>
    </row>
    <row r="479797" spans="1:1" x14ac:dyDescent="0.3">
      <c r="A479797" s="43"/>
    </row>
    <row r="479799" spans="1:1" x14ac:dyDescent="0.3">
      <c r="A479799" s="43"/>
    </row>
    <row r="479801" spans="1:1" x14ac:dyDescent="0.3">
      <c r="A479801" s="43"/>
    </row>
    <row r="479803" spans="1:1" x14ac:dyDescent="0.3">
      <c r="A479803" s="43"/>
    </row>
    <row r="479805" spans="1:1" x14ac:dyDescent="0.3">
      <c r="A479805" s="43"/>
    </row>
    <row r="479807" spans="1:1" x14ac:dyDescent="0.3">
      <c r="A479807" s="43"/>
    </row>
    <row r="479809" spans="1:1" x14ac:dyDescent="0.3">
      <c r="A479809" s="43"/>
    </row>
    <row r="479811" spans="1:1" x14ac:dyDescent="0.3">
      <c r="A479811" s="43"/>
    </row>
    <row r="479813" spans="1:1" x14ac:dyDescent="0.3">
      <c r="A479813" s="43"/>
    </row>
    <row r="479815" spans="1:1" x14ac:dyDescent="0.3">
      <c r="A479815" s="43"/>
    </row>
    <row r="479817" spans="1:1" x14ac:dyDescent="0.3">
      <c r="A479817" s="43"/>
    </row>
    <row r="479819" spans="1:1" x14ac:dyDescent="0.3">
      <c r="A479819" s="43"/>
    </row>
    <row r="479821" spans="1:1" x14ac:dyDescent="0.3">
      <c r="A479821" s="43"/>
    </row>
    <row r="479823" spans="1:1" x14ac:dyDescent="0.3">
      <c r="A479823" s="43"/>
    </row>
    <row r="479825" spans="1:1" x14ac:dyDescent="0.3">
      <c r="A479825" s="43"/>
    </row>
    <row r="479827" spans="1:1" x14ac:dyDescent="0.3">
      <c r="A479827" s="43"/>
    </row>
    <row r="479829" spans="1:1" x14ac:dyDescent="0.3">
      <c r="A479829" s="43"/>
    </row>
    <row r="479831" spans="1:1" x14ac:dyDescent="0.3">
      <c r="A479831" s="43"/>
    </row>
    <row r="479833" spans="1:1" x14ac:dyDescent="0.3">
      <c r="A479833" s="43"/>
    </row>
    <row r="479835" spans="1:1" x14ac:dyDescent="0.3">
      <c r="A479835" s="43"/>
    </row>
    <row r="479837" spans="1:1" x14ac:dyDescent="0.3">
      <c r="A479837" s="43"/>
    </row>
    <row r="479839" spans="1:1" x14ac:dyDescent="0.3">
      <c r="A479839" s="43"/>
    </row>
    <row r="479841" spans="1:1" x14ac:dyDescent="0.3">
      <c r="A479841" s="43"/>
    </row>
    <row r="479843" spans="1:1" x14ac:dyDescent="0.3">
      <c r="A479843" s="43"/>
    </row>
    <row r="479845" spans="1:1" x14ac:dyDescent="0.3">
      <c r="A479845" s="43"/>
    </row>
    <row r="479847" spans="1:1" x14ac:dyDescent="0.3">
      <c r="A479847" s="43"/>
    </row>
    <row r="479849" spans="1:1" x14ac:dyDescent="0.3">
      <c r="A479849" s="43"/>
    </row>
    <row r="479851" spans="1:1" x14ac:dyDescent="0.3">
      <c r="A479851" s="43"/>
    </row>
    <row r="479853" spans="1:1" x14ac:dyDescent="0.3">
      <c r="A479853" s="43"/>
    </row>
    <row r="479855" spans="1:1" x14ac:dyDescent="0.3">
      <c r="A479855" s="43"/>
    </row>
    <row r="479857" spans="1:1" x14ac:dyDescent="0.3">
      <c r="A479857" s="43"/>
    </row>
    <row r="479859" spans="1:1" x14ac:dyDescent="0.3">
      <c r="A479859" s="43"/>
    </row>
    <row r="479861" spans="1:1" x14ac:dyDescent="0.3">
      <c r="A479861" s="43"/>
    </row>
    <row r="479863" spans="1:1" x14ac:dyDescent="0.3">
      <c r="A479863" s="43"/>
    </row>
    <row r="479865" spans="1:1" x14ac:dyDescent="0.3">
      <c r="A479865" s="43"/>
    </row>
    <row r="479867" spans="1:1" x14ac:dyDescent="0.3">
      <c r="A479867" s="43"/>
    </row>
    <row r="479869" spans="1:1" x14ac:dyDescent="0.3">
      <c r="A479869" s="43"/>
    </row>
    <row r="479871" spans="1:1" x14ac:dyDescent="0.3">
      <c r="A479871" s="43"/>
    </row>
    <row r="479873" spans="1:1" x14ac:dyDescent="0.3">
      <c r="A479873" s="43"/>
    </row>
    <row r="479875" spans="1:1" x14ac:dyDescent="0.3">
      <c r="A479875" s="43"/>
    </row>
    <row r="479877" spans="1:1" x14ac:dyDescent="0.3">
      <c r="A479877" s="43"/>
    </row>
    <row r="479879" spans="1:1" x14ac:dyDescent="0.3">
      <c r="A479879" s="43"/>
    </row>
    <row r="479881" spans="1:1" x14ac:dyDescent="0.3">
      <c r="A479881" s="43"/>
    </row>
    <row r="479883" spans="1:1" x14ac:dyDescent="0.3">
      <c r="A479883" s="43"/>
    </row>
    <row r="479885" spans="1:1" x14ac:dyDescent="0.3">
      <c r="A479885" s="43"/>
    </row>
    <row r="479887" spans="1:1" x14ac:dyDescent="0.3">
      <c r="A479887" s="43"/>
    </row>
    <row r="479889" spans="1:1" x14ac:dyDescent="0.3">
      <c r="A479889" s="43"/>
    </row>
    <row r="479891" spans="1:1" x14ac:dyDescent="0.3">
      <c r="A479891" s="43"/>
    </row>
    <row r="479893" spans="1:1" x14ac:dyDescent="0.3">
      <c r="A479893" s="43"/>
    </row>
    <row r="479895" spans="1:1" x14ac:dyDescent="0.3">
      <c r="A479895" s="43"/>
    </row>
    <row r="479897" spans="1:1" x14ac:dyDescent="0.3">
      <c r="A479897" s="43"/>
    </row>
    <row r="479899" spans="1:1" x14ac:dyDescent="0.3">
      <c r="A479899" s="43"/>
    </row>
    <row r="479901" spans="1:1" x14ac:dyDescent="0.3">
      <c r="A479901" s="43"/>
    </row>
    <row r="479903" spans="1:1" x14ac:dyDescent="0.3">
      <c r="A479903" s="43"/>
    </row>
    <row r="479905" spans="1:1" x14ac:dyDescent="0.3">
      <c r="A479905" s="43"/>
    </row>
    <row r="479907" spans="1:1" x14ac:dyDescent="0.3">
      <c r="A479907" s="43"/>
    </row>
    <row r="479909" spans="1:1" x14ac:dyDescent="0.3">
      <c r="A479909" s="43"/>
    </row>
    <row r="479911" spans="1:1" x14ac:dyDescent="0.3">
      <c r="A479911" s="43"/>
    </row>
    <row r="479913" spans="1:1" x14ac:dyDescent="0.3">
      <c r="A479913" s="43"/>
    </row>
    <row r="479915" spans="1:1" x14ac:dyDescent="0.3">
      <c r="A479915" s="43"/>
    </row>
    <row r="479917" spans="1:1" x14ac:dyDescent="0.3">
      <c r="A479917" s="43"/>
    </row>
    <row r="479919" spans="1:1" x14ac:dyDescent="0.3">
      <c r="A479919" s="43"/>
    </row>
    <row r="479921" spans="1:1" x14ac:dyDescent="0.3">
      <c r="A479921" s="43"/>
    </row>
    <row r="479923" spans="1:1" x14ac:dyDescent="0.3">
      <c r="A479923" s="43"/>
    </row>
    <row r="479925" spans="1:1" x14ac:dyDescent="0.3">
      <c r="A479925" s="43"/>
    </row>
    <row r="479927" spans="1:1" x14ac:dyDescent="0.3">
      <c r="A479927" s="43"/>
    </row>
    <row r="479929" spans="1:1" x14ac:dyDescent="0.3">
      <c r="A479929" s="43"/>
    </row>
    <row r="479931" spans="1:1" x14ac:dyDescent="0.3">
      <c r="A479931" s="43"/>
    </row>
    <row r="479933" spans="1:1" x14ac:dyDescent="0.3">
      <c r="A479933" s="43"/>
    </row>
    <row r="479935" spans="1:1" x14ac:dyDescent="0.3">
      <c r="A479935" s="43"/>
    </row>
    <row r="479937" spans="1:1" x14ac:dyDescent="0.3">
      <c r="A479937" s="43"/>
    </row>
    <row r="479939" spans="1:1" x14ac:dyDescent="0.3">
      <c r="A479939" s="43"/>
    </row>
    <row r="479941" spans="1:1" x14ac:dyDescent="0.3">
      <c r="A479941" s="43"/>
    </row>
    <row r="479943" spans="1:1" x14ac:dyDescent="0.3">
      <c r="A479943" s="43"/>
    </row>
    <row r="479945" spans="1:1" x14ac:dyDescent="0.3">
      <c r="A479945" s="43"/>
    </row>
    <row r="479947" spans="1:1" x14ac:dyDescent="0.3">
      <c r="A479947" s="43"/>
    </row>
    <row r="479949" spans="1:1" x14ac:dyDescent="0.3">
      <c r="A479949" s="43"/>
    </row>
    <row r="479951" spans="1:1" x14ac:dyDescent="0.3">
      <c r="A479951" s="43"/>
    </row>
    <row r="479953" spans="1:1" x14ac:dyDescent="0.3">
      <c r="A479953" s="43"/>
    </row>
    <row r="479955" spans="1:1" x14ac:dyDescent="0.3">
      <c r="A479955" s="43"/>
    </row>
    <row r="479957" spans="1:1" x14ac:dyDescent="0.3">
      <c r="A479957" s="43"/>
    </row>
    <row r="479959" spans="1:1" x14ac:dyDescent="0.3">
      <c r="A479959" s="43"/>
    </row>
    <row r="479961" spans="1:1" x14ac:dyDescent="0.3">
      <c r="A479961" s="43"/>
    </row>
    <row r="479963" spans="1:1" x14ac:dyDescent="0.3">
      <c r="A479963" s="43"/>
    </row>
    <row r="479965" spans="1:1" x14ac:dyDescent="0.3">
      <c r="A479965" s="43"/>
    </row>
    <row r="479967" spans="1:1" x14ac:dyDescent="0.3">
      <c r="A479967" s="43"/>
    </row>
    <row r="479969" spans="1:1" x14ac:dyDescent="0.3">
      <c r="A479969" s="43"/>
    </row>
    <row r="479971" spans="1:1" x14ac:dyDescent="0.3">
      <c r="A479971" s="43"/>
    </row>
    <row r="479973" spans="1:1" x14ac:dyDescent="0.3">
      <c r="A479973" s="43"/>
    </row>
    <row r="479975" spans="1:1" x14ac:dyDescent="0.3">
      <c r="A479975" s="43"/>
    </row>
    <row r="479977" spans="1:1" x14ac:dyDescent="0.3">
      <c r="A479977" s="43"/>
    </row>
    <row r="479979" spans="1:1" x14ac:dyDescent="0.3">
      <c r="A479979" s="43"/>
    </row>
    <row r="479981" spans="1:1" x14ac:dyDescent="0.3">
      <c r="A479981" s="43"/>
    </row>
    <row r="479983" spans="1:1" x14ac:dyDescent="0.3">
      <c r="A479983" s="43"/>
    </row>
    <row r="479985" spans="1:1" x14ac:dyDescent="0.3">
      <c r="A479985" s="43"/>
    </row>
    <row r="479987" spans="1:1" x14ac:dyDescent="0.3">
      <c r="A479987" s="43"/>
    </row>
    <row r="479989" spans="1:1" x14ac:dyDescent="0.3">
      <c r="A479989" s="43"/>
    </row>
    <row r="479991" spans="1:1" x14ac:dyDescent="0.3">
      <c r="A479991" s="43"/>
    </row>
    <row r="479993" spans="1:1" x14ac:dyDescent="0.3">
      <c r="A479993" s="43"/>
    </row>
    <row r="479995" spans="1:1" x14ac:dyDescent="0.3">
      <c r="A479995" s="43"/>
    </row>
    <row r="479997" spans="1:1" x14ac:dyDescent="0.3">
      <c r="A479997" s="43"/>
    </row>
    <row r="479999" spans="1:1" x14ac:dyDescent="0.3">
      <c r="A479999" s="43"/>
    </row>
    <row r="480001" spans="1:1" x14ac:dyDescent="0.3">
      <c r="A480001" s="43"/>
    </row>
    <row r="480003" spans="1:1" x14ac:dyDescent="0.3">
      <c r="A480003" s="43"/>
    </row>
    <row r="480005" spans="1:1" x14ac:dyDescent="0.3">
      <c r="A480005" s="43"/>
    </row>
    <row r="480007" spans="1:1" x14ac:dyDescent="0.3">
      <c r="A480007" s="43"/>
    </row>
    <row r="480009" spans="1:1" x14ac:dyDescent="0.3">
      <c r="A480009" s="43"/>
    </row>
    <row r="480011" spans="1:1" x14ac:dyDescent="0.3">
      <c r="A480011" s="43"/>
    </row>
    <row r="480013" spans="1:1" x14ac:dyDescent="0.3">
      <c r="A480013" s="43"/>
    </row>
    <row r="480015" spans="1:1" x14ac:dyDescent="0.3">
      <c r="A480015" s="43"/>
    </row>
    <row r="480017" spans="1:1" x14ac:dyDescent="0.3">
      <c r="A480017" s="43"/>
    </row>
    <row r="480019" spans="1:1" x14ac:dyDescent="0.3">
      <c r="A480019" s="43"/>
    </row>
    <row r="480021" spans="1:1" x14ac:dyDescent="0.3">
      <c r="A480021" s="43"/>
    </row>
    <row r="480023" spans="1:1" x14ac:dyDescent="0.3">
      <c r="A480023" s="43"/>
    </row>
    <row r="480025" spans="1:1" x14ac:dyDescent="0.3">
      <c r="A480025" s="43"/>
    </row>
    <row r="480027" spans="1:1" x14ac:dyDescent="0.3">
      <c r="A480027" s="43"/>
    </row>
    <row r="480029" spans="1:1" x14ac:dyDescent="0.3">
      <c r="A480029" s="43"/>
    </row>
    <row r="480031" spans="1:1" x14ac:dyDescent="0.3">
      <c r="A480031" s="43"/>
    </row>
    <row r="480033" spans="1:1" x14ac:dyDescent="0.3">
      <c r="A480033" s="43"/>
    </row>
    <row r="480035" spans="1:1" x14ac:dyDescent="0.3">
      <c r="A480035" s="43"/>
    </row>
    <row r="480037" spans="1:1" x14ac:dyDescent="0.3">
      <c r="A480037" s="43"/>
    </row>
    <row r="480039" spans="1:1" x14ac:dyDescent="0.3">
      <c r="A480039" s="43"/>
    </row>
    <row r="480041" spans="1:1" x14ac:dyDescent="0.3">
      <c r="A480041" s="43"/>
    </row>
    <row r="480043" spans="1:1" x14ac:dyDescent="0.3">
      <c r="A480043" s="43"/>
    </row>
    <row r="480045" spans="1:1" x14ac:dyDescent="0.3">
      <c r="A480045" s="43"/>
    </row>
    <row r="480047" spans="1:1" x14ac:dyDescent="0.3">
      <c r="A480047" s="43"/>
    </row>
    <row r="480049" spans="1:1" x14ac:dyDescent="0.3">
      <c r="A480049" s="43"/>
    </row>
    <row r="480051" spans="1:1" x14ac:dyDescent="0.3">
      <c r="A480051" s="43"/>
    </row>
    <row r="480053" spans="1:1" x14ac:dyDescent="0.3">
      <c r="A480053" s="43"/>
    </row>
    <row r="480055" spans="1:1" x14ac:dyDescent="0.3">
      <c r="A480055" s="43"/>
    </row>
    <row r="480057" spans="1:1" x14ac:dyDescent="0.3">
      <c r="A480057" s="43"/>
    </row>
    <row r="480059" spans="1:1" x14ac:dyDescent="0.3">
      <c r="A480059" s="43"/>
    </row>
    <row r="480061" spans="1:1" x14ac:dyDescent="0.3">
      <c r="A480061" s="43"/>
    </row>
    <row r="480063" spans="1:1" x14ac:dyDescent="0.3">
      <c r="A480063" s="43"/>
    </row>
    <row r="480065" spans="1:1" x14ac:dyDescent="0.3">
      <c r="A480065" s="43"/>
    </row>
    <row r="480067" spans="1:1" x14ac:dyDescent="0.3">
      <c r="A480067" s="43"/>
    </row>
    <row r="480069" spans="1:1" x14ac:dyDescent="0.3">
      <c r="A480069" s="43"/>
    </row>
    <row r="480071" spans="1:1" x14ac:dyDescent="0.3">
      <c r="A480071" s="43"/>
    </row>
    <row r="480073" spans="1:1" x14ac:dyDescent="0.3">
      <c r="A480073" s="43"/>
    </row>
    <row r="480075" spans="1:1" x14ac:dyDescent="0.3">
      <c r="A480075" s="43"/>
    </row>
    <row r="480077" spans="1:1" x14ac:dyDescent="0.3">
      <c r="A480077" s="43"/>
    </row>
    <row r="480079" spans="1:1" x14ac:dyDescent="0.3">
      <c r="A480079" s="43"/>
    </row>
    <row r="480081" spans="1:1" x14ac:dyDescent="0.3">
      <c r="A480081" s="43"/>
    </row>
    <row r="480083" spans="1:1" x14ac:dyDescent="0.3">
      <c r="A480083" s="43"/>
    </row>
    <row r="480085" spans="1:1" x14ac:dyDescent="0.3">
      <c r="A480085" s="43"/>
    </row>
    <row r="480087" spans="1:1" x14ac:dyDescent="0.3">
      <c r="A480087" s="43"/>
    </row>
    <row r="480089" spans="1:1" x14ac:dyDescent="0.3">
      <c r="A480089" s="43"/>
    </row>
    <row r="480091" spans="1:1" x14ac:dyDescent="0.3">
      <c r="A480091" s="43"/>
    </row>
    <row r="480093" spans="1:1" x14ac:dyDescent="0.3">
      <c r="A480093" s="43"/>
    </row>
    <row r="480095" spans="1:1" x14ac:dyDescent="0.3">
      <c r="A480095" s="43"/>
    </row>
    <row r="480097" spans="1:1" x14ac:dyDescent="0.3">
      <c r="A480097" s="43"/>
    </row>
    <row r="480099" spans="1:1" x14ac:dyDescent="0.3">
      <c r="A480099" s="43"/>
    </row>
    <row r="480101" spans="1:1" x14ac:dyDescent="0.3">
      <c r="A480101" s="43"/>
    </row>
    <row r="480103" spans="1:1" x14ac:dyDescent="0.3">
      <c r="A480103" s="43"/>
    </row>
    <row r="480105" spans="1:1" x14ac:dyDescent="0.3">
      <c r="A480105" s="43"/>
    </row>
    <row r="480107" spans="1:1" x14ac:dyDescent="0.3">
      <c r="A480107" s="43"/>
    </row>
    <row r="480109" spans="1:1" x14ac:dyDescent="0.3">
      <c r="A480109" s="43"/>
    </row>
    <row r="480111" spans="1:1" x14ac:dyDescent="0.3">
      <c r="A480111" s="43"/>
    </row>
    <row r="480113" spans="1:1" x14ac:dyDescent="0.3">
      <c r="A480113" s="43"/>
    </row>
    <row r="480115" spans="1:1" x14ac:dyDescent="0.3">
      <c r="A480115" s="43"/>
    </row>
    <row r="480117" spans="1:1" x14ac:dyDescent="0.3">
      <c r="A480117" s="43"/>
    </row>
    <row r="480119" spans="1:1" x14ac:dyDescent="0.3">
      <c r="A480119" s="43"/>
    </row>
    <row r="480121" spans="1:1" x14ac:dyDescent="0.3">
      <c r="A480121" s="43"/>
    </row>
    <row r="480123" spans="1:1" x14ac:dyDescent="0.3">
      <c r="A480123" s="43"/>
    </row>
    <row r="480125" spans="1:1" x14ac:dyDescent="0.3">
      <c r="A480125" s="43"/>
    </row>
    <row r="480127" spans="1:1" x14ac:dyDescent="0.3">
      <c r="A480127" s="43"/>
    </row>
    <row r="480129" spans="1:1" x14ac:dyDescent="0.3">
      <c r="A480129" s="43"/>
    </row>
    <row r="480131" spans="1:1" x14ac:dyDescent="0.3">
      <c r="A480131" s="43"/>
    </row>
    <row r="480133" spans="1:1" x14ac:dyDescent="0.3">
      <c r="A480133" s="43"/>
    </row>
    <row r="480135" spans="1:1" x14ac:dyDescent="0.3">
      <c r="A480135" s="43"/>
    </row>
    <row r="480137" spans="1:1" x14ac:dyDescent="0.3">
      <c r="A480137" s="43"/>
    </row>
    <row r="480139" spans="1:1" x14ac:dyDescent="0.3">
      <c r="A480139" s="43"/>
    </row>
    <row r="480141" spans="1:1" x14ac:dyDescent="0.3">
      <c r="A480141" s="43"/>
    </row>
    <row r="480143" spans="1:1" x14ac:dyDescent="0.3">
      <c r="A480143" s="43"/>
    </row>
    <row r="480145" spans="1:1" x14ac:dyDescent="0.3">
      <c r="A480145" s="43"/>
    </row>
    <row r="480147" spans="1:1" x14ac:dyDescent="0.3">
      <c r="A480147" s="43"/>
    </row>
    <row r="480149" spans="1:1" x14ac:dyDescent="0.3">
      <c r="A480149" s="43"/>
    </row>
    <row r="480151" spans="1:1" x14ac:dyDescent="0.3">
      <c r="A480151" s="43"/>
    </row>
    <row r="480153" spans="1:1" x14ac:dyDescent="0.3">
      <c r="A480153" s="43"/>
    </row>
    <row r="480155" spans="1:1" x14ac:dyDescent="0.3">
      <c r="A480155" s="43"/>
    </row>
    <row r="480157" spans="1:1" x14ac:dyDescent="0.3">
      <c r="A480157" s="43"/>
    </row>
    <row r="480159" spans="1:1" x14ac:dyDescent="0.3">
      <c r="A480159" s="43"/>
    </row>
    <row r="480161" spans="1:1" x14ac:dyDescent="0.3">
      <c r="A480161" s="43"/>
    </row>
    <row r="480163" spans="1:1" x14ac:dyDescent="0.3">
      <c r="A480163" s="43"/>
    </row>
    <row r="480165" spans="1:1" x14ac:dyDescent="0.3">
      <c r="A480165" s="43"/>
    </row>
    <row r="480167" spans="1:1" x14ac:dyDescent="0.3">
      <c r="A480167" s="43"/>
    </row>
    <row r="480169" spans="1:1" x14ac:dyDescent="0.3">
      <c r="A480169" s="43"/>
    </row>
    <row r="480171" spans="1:1" x14ac:dyDescent="0.3">
      <c r="A480171" s="43"/>
    </row>
    <row r="480173" spans="1:1" x14ac:dyDescent="0.3">
      <c r="A480173" s="43"/>
    </row>
    <row r="480175" spans="1:1" x14ac:dyDescent="0.3">
      <c r="A480175" s="43"/>
    </row>
    <row r="480177" spans="1:1" x14ac:dyDescent="0.3">
      <c r="A480177" s="43"/>
    </row>
    <row r="480179" spans="1:1" x14ac:dyDescent="0.3">
      <c r="A480179" s="43"/>
    </row>
    <row r="480181" spans="1:1" x14ac:dyDescent="0.3">
      <c r="A480181" s="43"/>
    </row>
    <row r="480183" spans="1:1" x14ac:dyDescent="0.3">
      <c r="A480183" s="43"/>
    </row>
    <row r="480185" spans="1:1" x14ac:dyDescent="0.3">
      <c r="A480185" s="43"/>
    </row>
    <row r="480187" spans="1:1" x14ac:dyDescent="0.3">
      <c r="A480187" s="43"/>
    </row>
    <row r="480189" spans="1:1" x14ac:dyDescent="0.3">
      <c r="A480189" s="43"/>
    </row>
    <row r="480191" spans="1:1" x14ac:dyDescent="0.3">
      <c r="A480191" s="43"/>
    </row>
    <row r="480193" spans="1:1" x14ac:dyDescent="0.3">
      <c r="A480193" s="43"/>
    </row>
    <row r="480195" spans="1:1" x14ac:dyDescent="0.3">
      <c r="A480195" s="43"/>
    </row>
    <row r="480197" spans="1:1" x14ac:dyDescent="0.3">
      <c r="A480197" s="43"/>
    </row>
    <row r="480199" spans="1:1" x14ac:dyDescent="0.3">
      <c r="A480199" s="43"/>
    </row>
    <row r="480201" spans="1:1" x14ac:dyDescent="0.3">
      <c r="A480201" s="43"/>
    </row>
    <row r="480203" spans="1:1" x14ac:dyDescent="0.3">
      <c r="A480203" s="43"/>
    </row>
    <row r="480205" spans="1:1" x14ac:dyDescent="0.3">
      <c r="A480205" s="43"/>
    </row>
    <row r="480207" spans="1:1" x14ac:dyDescent="0.3">
      <c r="A480207" s="43"/>
    </row>
    <row r="480209" spans="1:1" x14ac:dyDescent="0.3">
      <c r="A480209" s="43"/>
    </row>
    <row r="480211" spans="1:1" x14ac:dyDescent="0.3">
      <c r="A480211" s="43"/>
    </row>
    <row r="480213" spans="1:1" x14ac:dyDescent="0.3">
      <c r="A480213" s="43"/>
    </row>
    <row r="480215" spans="1:1" x14ac:dyDescent="0.3">
      <c r="A480215" s="43"/>
    </row>
    <row r="480217" spans="1:1" x14ac:dyDescent="0.3">
      <c r="A480217" s="43"/>
    </row>
    <row r="480219" spans="1:1" x14ac:dyDescent="0.3">
      <c r="A480219" s="43"/>
    </row>
    <row r="480221" spans="1:1" x14ac:dyDescent="0.3">
      <c r="A480221" s="43"/>
    </row>
    <row r="480223" spans="1:1" x14ac:dyDescent="0.3">
      <c r="A480223" s="43"/>
    </row>
    <row r="480225" spans="1:1" x14ac:dyDescent="0.3">
      <c r="A480225" s="43"/>
    </row>
    <row r="480227" spans="1:1" x14ac:dyDescent="0.3">
      <c r="A480227" s="43"/>
    </row>
    <row r="480229" spans="1:1" x14ac:dyDescent="0.3">
      <c r="A480229" s="43"/>
    </row>
    <row r="480231" spans="1:1" x14ac:dyDescent="0.3">
      <c r="A480231" s="43"/>
    </row>
    <row r="480233" spans="1:1" x14ac:dyDescent="0.3">
      <c r="A480233" s="43"/>
    </row>
    <row r="480235" spans="1:1" x14ac:dyDescent="0.3">
      <c r="A480235" s="43"/>
    </row>
    <row r="480237" spans="1:1" x14ac:dyDescent="0.3">
      <c r="A480237" s="43"/>
    </row>
    <row r="480239" spans="1:1" x14ac:dyDescent="0.3">
      <c r="A480239" s="43"/>
    </row>
    <row r="480241" spans="1:1" x14ac:dyDescent="0.3">
      <c r="A480241" s="43"/>
    </row>
    <row r="480243" spans="1:1" x14ac:dyDescent="0.3">
      <c r="A480243" s="43"/>
    </row>
    <row r="480245" spans="1:1" x14ac:dyDescent="0.3">
      <c r="A480245" s="43"/>
    </row>
    <row r="480247" spans="1:1" x14ac:dyDescent="0.3">
      <c r="A480247" s="43"/>
    </row>
    <row r="480249" spans="1:1" x14ac:dyDescent="0.3">
      <c r="A480249" s="43"/>
    </row>
    <row r="480251" spans="1:1" x14ac:dyDescent="0.3">
      <c r="A480251" s="43"/>
    </row>
    <row r="480253" spans="1:1" x14ac:dyDescent="0.3">
      <c r="A480253" s="43"/>
    </row>
    <row r="480255" spans="1:1" x14ac:dyDescent="0.3">
      <c r="A480255" s="43"/>
    </row>
    <row r="480257" spans="1:1" x14ac:dyDescent="0.3">
      <c r="A480257" s="43"/>
    </row>
    <row r="480259" spans="1:1" x14ac:dyDescent="0.3">
      <c r="A480259" s="43"/>
    </row>
    <row r="480261" spans="1:1" x14ac:dyDescent="0.3">
      <c r="A480261" s="43"/>
    </row>
    <row r="480263" spans="1:1" x14ac:dyDescent="0.3">
      <c r="A480263" s="43"/>
    </row>
    <row r="480265" spans="1:1" x14ac:dyDescent="0.3">
      <c r="A480265" s="43"/>
    </row>
    <row r="480267" spans="1:1" x14ac:dyDescent="0.3">
      <c r="A480267" s="43"/>
    </row>
    <row r="480269" spans="1:1" x14ac:dyDescent="0.3">
      <c r="A480269" s="43"/>
    </row>
    <row r="480271" spans="1:1" x14ac:dyDescent="0.3">
      <c r="A480271" s="43"/>
    </row>
    <row r="480273" spans="1:1" x14ac:dyDescent="0.3">
      <c r="A480273" s="43"/>
    </row>
    <row r="480275" spans="1:1" x14ac:dyDescent="0.3">
      <c r="A480275" s="43"/>
    </row>
    <row r="480277" spans="1:1" x14ac:dyDescent="0.3">
      <c r="A480277" s="43"/>
    </row>
    <row r="480279" spans="1:1" x14ac:dyDescent="0.3">
      <c r="A480279" s="43"/>
    </row>
    <row r="480281" spans="1:1" x14ac:dyDescent="0.3">
      <c r="A480281" s="43"/>
    </row>
    <row r="480283" spans="1:1" x14ac:dyDescent="0.3">
      <c r="A480283" s="43"/>
    </row>
    <row r="480285" spans="1:1" x14ac:dyDescent="0.3">
      <c r="A480285" s="43"/>
    </row>
    <row r="480287" spans="1:1" x14ac:dyDescent="0.3">
      <c r="A480287" s="43"/>
    </row>
    <row r="480289" spans="1:1" x14ac:dyDescent="0.3">
      <c r="A480289" s="43"/>
    </row>
    <row r="480291" spans="1:1" x14ac:dyDescent="0.3">
      <c r="A480291" s="43"/>
    </row>
    <row r="480293" spans="1:1" x14ac:dyDescent="0.3">
      <c r="A480293" s="43"/>
    </row>
    <row r="480295" spans="1:1" x14ac:dyDescent="0.3">
      <c r="A480295" s="43"/>
    </row>
    <row r="480297" spans="1:1" x14ac:dyDescent="0.3">
      <c r="A480297" s="43"/>
    </row>
    <row r="480299" spans="1:1" x14ac:dyDescent="0.3">
      <c r="A480299" s="43"/>
    </row>
    <row r="480301" spans="1:1" x14ac:dyDescent="0.3">
      <c r="A480301" s="43"/>
    </row>
    <row r="480303" spans="1:1" x14ac:dyDescent="0.3">
      <c r="A480303" s="43"/>
    </row>
    <row r="480305" spans="1:1" x14ac:dyDescent="0.3">
      <c r="A480305" s="43"/>
    </row>
    <row r="480307" spans="1:1" x14ac:dyDescent="0.3">
      <c r="A480307" s="43"/>
    </row>
    <row r="480309" spans="1:1" x14ac:dyDescent="0.3">
      <c r="A480309" s="43"/>
    </row>
    <row r="480311" spans="1:1" x14ac:dyDescent="0.3">
      <c r="A480311" s="43"/>
    </row>
    <row r="480313" spans="1:1" x14ac:dyDescent="0.3">
      <c r="A480313" s="43"/>
    </row>
    <row r="480315" spans="1:1" x14ac:dyDescent="0.3">
      <c r="A480315" s="43"/>
    </row>
    <row r="480317" spans="1:1" x14ac:dyDescent="0.3">
      <c r="A480317" s="43"/>
    </row>
    <row r="480319" spans="1:1" x14ac:dyDescent="0.3">
      <c r="A480319" s="43"/>
    </row>
    <row r="480321" spans="1:1" x14ac:dyDescent="0.3">
      <c r="A480321" s="43"/>
    </row>
    <row r="480323" spans="1:1" x14ac:dyDescent="0.3">
      <c r="A480323" s="43"/>
    </row>
    <row r="480325" spans="1:1" x14ac:dyDescent="0.3">
      <c r="A480325" s="43"/>
    </row>
    <row r="480327" spans="1:1" x14ac:dyDescent="0.3">
      <c r="A480327" s="43"/>
    </row>
    <row r="480329" spans="1:1" x14ac:dyDescent="0.3">
      <c r="A480329" s="43"/>
    </row>
    <row r="480331" spans="1:1" x14ac:dyDescent="0.3">
      <c r="A480331" s="43"/>
    </row>
    <row r="480333" spans="1:1" x14ac:dyDescent="0.3">
      <c r="A480333" s="43"/>
    </row>
    <row r="480335" spans="1:1" x14ac:dyDescent="0.3">
      <c r="A480335" s="43"/>
    </row>
    <row r="480337" spans="1:1" x14ac:dyDescent="0.3">
      <c r="A480337" s="43"/>
    </row>
    <row r="480339" spans="1:1" x14ac:dyDescent="0.3">
      <c r="A480339" s="43"/>
    </row>
    <row r="480341" spans="1:1" x14ac:dyDescent="0.3">
      <c r="A480341" s="43"/>
    </row>
    <row r="480343" spans="1:1" x14ac:dyDescent="0.3">
      <c r="A480343" s="43"/>
    </row>
    <row r="480345" spans="1:1" x14ac:dyDescent="0.3">
      <c r="A480345" s="43"/>
    </row>
    <row r="480347" spans="1:1" x14ac:dyDescent="0.3">
      <c r="A480347" s="43"/>
    </row>
    <row r="480349" spans="1:1" x14ac:dyDescent="0.3">
      <c r="A480349" s="43"/>
    </row>
    <row r="480351" spans="1:1" x14ac:dyDescent="0.3">
      <c r="A480351" s="43"/>
    </row>
    <row r="480353" spans="1:1" x14ac:dyDescent="0.3">
      <c r="A480353" s="43"/>
    </row>
    <row r="480355" spans="1:1" x14ac:dyDescent="0.3">
      <c r="A480355" s="43"/>
    </row>
    <row r="480357" spans="1:1" x14ac:dyDescent="0.3">
      <c r="A480357" s="43"/>
    </row>
    <row r="480359" spans="1:1" x14ac:dyDescent="0.3">
      <c r="A480359" s="43"/>
    </row>
    <row r="480361" spans="1:1" x14ac:dyDescent="0.3">
      <c r="A480361" s="43"/>
    </row>
    <row r="480363" spans="1:1" x14ac:dyDescent="0.3">
      <c r="A480363" s="43"/>
    </row>
    <row r="480365" spans="1:1" x14ac:dyDescent="0.3">
      <c r="A480365" s="43"/>
    </row>
    <row r="480367" spans="1:1" x14ac:dyDescent="0.3">
      <c r="A480367" s="43"/>
    </row>
    <row r="480369" spans="1:1" x14ac:dyDescent="0.3">
      <c r="A480369" s="43"/>
    </row>
    <row r="480371" spans="1:1" x14ac:dyDescent="0.3">
      <c r="A480371" s="43"/>
    </row>
    <row r="480373" spans="1:1" x14ac:dyDescent="0.3">
      <c r="A480373" s="43"/>
    </row>
    <row r="480375" spans="1:1" x14ac:dyDescent="0.3">
      <c r="A480375" s="43"/>
    </row>
    <row r="480377" spans="1:1" x14ac:dyDescent="0.3">
      <c r="A480377" s="43"/>
    </row>
    <row r="480379" spans="1:1" x14ac:dyDescent="0.3">
      <c r="A480379" s="43"/>
    </row>
    <row r="480381" spans="1:1" x14ac:dyDescent="0.3">
      <c r="A480381" s="43"/>
    </row>
    <row r="480383" spans="1:1" x14ac:dyDescent="0.3">
      <c r="A480383" s="43"/>
    </row>
    <row r="480385" spans="1:1" x14ac:dyDescent="0.3">
      <c r="A480385" s="43"/>
    </row>
    <row r="480387" spans="1:1" x14ac:dyDescent="0.3">
      <c r="A480387" s="43"/>
    </row>
    <row r="480389" spans="1:1" x14ac:dyDescent="0.3">
      <c r="A480389" s="43"/>
    </row>
    <row r="480391" spans="1:1" x14ac:dyDescent="0.3">
      <c r="A480391" s="43"/>
    </row>
    <row r="480393" spans="1:1" x14ac:dyDescent="0.3">
      <c r="A480393" s="43"/>
    </row>
    <row r="480395" spans="1:1" x14ac:dyDescent="0.3">
      <c r="A480395" s="43"/>
    </row>
    <row r="480397" spans="1:1" x14ac:dyDescent="0.3">
      <c r="A480397" s="43"/>
    </row>
    <row r="480399" spans="1:1" x14ac:dyDescent="0.3">
      <c r="A480399" s="43"/>
    </row>
    <row r="480401" spans="1:1" x14ac:dyDescent="0.3">
      <c r="A480401" s="43"/>
    </row>
    <row r="480403" spans="1:1" x14ac:dyDescent="0.3">
      <c r="A480403" s="43"/>
    </row>
    <row r="480405" spans="1:1" x14ac:dyDescent="0.3">
      <c r="A480405" s="43"/>
    </row>
    <row r="480407" spans="1:1" x14ac:dyDescent="0.3">
      <c r="A480407" s="43"/>
    </row>
    <row r="480409" spans="1:1" x14ac:dyDescent="0.3">
      <c r="A480409" s="43"/>
    </row>
    <row r="480411" spans="1:1" x14ac:dyDescent="0.3">
      <c r="A480411" s="43"/>
    </row>
    <row r="480413" spans="1:1" x14ac:dyDescent="0.3">
      <c r="A480413" s="43"/>
    </row>
    <row r="480415" spans="1:1" x14ac:dyDescent="0.3">
      <c r="A480415" s="43"/>
    </row>
    <row r="480417" spans="1:1" x14ac:dyDescent="0.3">
      <c r="A480417" s="43"/>
    </row>
    <row r="480419" spans="1:1" x14ac:dyDescent="0.3">
      <c r="A480419" s="43"/>
    </row>
    <row r="480421" spans="1:1" x14ac:dyDescent="0.3">
      <c r="A480421" s="43"/>
    </row>
    <row r="480423" spans="1:1" x14ac:dyDescent="0.3">
      <c r="A480423" s="43"/>
    </row>
    <row r="480425" spans="1:1" x14ac:dyDescent="0.3">
      <c r="A480425" s="43"/>
    </row>
    <row r="480427" spans="1:1" x14ac:dyDescent="0.3">
      <c r="A480427" s="43"/>
    </row>
    <row r="480429" spans="1:1" x14ac:dyDescent="0.3">
      <c r="A480429" s="43"/>
    </row>
    <row r="480431" spans="1:1" x14ac:dyDescent="0.3">
      <c r="A480431" s="43"/>
    </row>
    <row r="480433" spans="1:1" x14ac:dyDescent="0.3">
      <c r="A480433" s="43"/>
    </row>
    <row r="480435" spans="1:1" x14ac:dyDescent="0.3">
      <c r="A480435" s="43"/>
    </row>
    <row r="480437" spans="1:1" x14ac:dyDescent="0.3">
      <c r="A480437" s="43"/>
    </row>
    <row r="480439" spans="1:1" x14ac:dyDescent="0.3">
      <c r="A480439" s="43"/>
    </row>
    <row r="480441" spans="1:1" x14ac:dyDescent="0.3">
      <c r="A480441" s="43"/>
    </row>
    <row r="480443" spans="1:1" x14ac:dyDescent="0.3">
      <c r="A480443" s="43"/>
    </row>
    <row r="480445" spans="1:1" x14ac:dyDescent="0.3">
      <c r="A480445" s="43"/>
    </row>
    <row r="480447" spans="1:1" x14ac:dyDescent="0.3">
      <c r="A480447" s="43"/>
    </row>
    <row r="480449" spans="1:1" x14ac:dyDescent="0.3">
      <c r="A480449" s="43"/>
    </row>
    <row r="480451" spans="1:1" x14ac:dyDescent="0.3">
      <c r="A480451" s="43"/>
    </row>
    <row r="480453" spans="1:1" x14ac:dyDescent="0.3">
      <c r="A480453" s="43"/>
    </row>
    <row r="480455" spans="1:1" x14ac:dyDescent="0.3">
      <c r="A480455" s="43"/>
    </row>
    <row r="480457" spans="1:1" x14ac:dyDescent="0.3">
      <c r="A480457" s="43"/>
    </row>
    <row r="480459" spans="1:1" x14ac:dyDescent="0.3">
      <c r="A480459" s="43"/>
    </row>
    <row r="480461" spans="1:1" x14ac:dyDescent="0.3">
      <c r="A480461" s="43"/>
    </row>
    <row r="480463" spans="1:1" x14ac:dyDescent="0.3">
      <c r="A480463" s="43"/>
    </row>
    <row r="480465" spans="1:1" x14ac:dyDescent="0.3">
      <c r="A480465" s="43"/>
    </row>
    <row r="480467" spans="1:1" x14ac:dyDescent="0.3">
      <c r="A480467" s="43"/>
    </row>
    <row r="480469" spans="1:1" x14ac:dyDescent="0.3">
      <c r="A480469" s="43"/>
    </row>
    <row r="480471" spans="1:1" x14ac:dyDescent="0.3">
      <c r="A480471" s="43"/>
    </row>
    <row r="480473" spans="1:1" x14ac:dyDescent="0.3">
      <c r="A480473" s="43"/>
    </row>
    <row r="480475" spans="1:1" x14ac:dyDescent="0.3">
      <c r="A480475" s="43"/>
    </row>
    <row r="480477" spans="1:1" x14ac:dyDescent="0.3">
      <c r="A480477" s="43"/>
    </row>
    <row r="480479" spans="1:1" x14ac:dyDescent="0.3">
      <c r="A480479" s="43"/>
    </row>
    <row r="480481" spans="1:1" x14ac:dyDescent="0.3">
      <c r="A480481" s="43"/>
    </row>
    <row r="480483" spans="1:1" x14ac:dyDescent="0.3">
      <c r="A480483" s="43"/>
    </row>
    <row r="480485" spans="1:1" x14ac:dyDescent="0.3">
      <c r="A480485" s="43"/>
    </row>
    <row r="480487" spans="1:1" x14ac:dyDescent="0.3">
      <c r="A480487" s="43"/>
    </row>
    <row r="480489" spans="1:1" x14ac:dyDescent="0.3">
      <c r="A480489" s="43"/>
    </row>
    <row r="480491" spans="1:1" x14ac:dyDescent="0.3">
      <c r="A480491" s="43"/>
    </row>
    <row r="480493" spans="1:1" x14ac:dyDescent="0.3">
      <c r="A480493" s="43"/>
    </row>
    <row r="480495" spans="1:1" x14ac:dyDescent="0.3">
      <c r="A480495" s="43"/>
    </row>
    <row r="480497" spans="1:1" x14ac:dyDescent="0.3">
      <c r="A480497" s="43"/>
    </row>
    <row r="480499" spans="1:1" x14ac:dyDescent="0.3">
      <c r="A480499" s="43"/>
    </row>
    <row r="480501" spans="1:1" x14ac:dyDescent="0.3">
      <c r="A480501" s="43"/>
    </row>
    <row r="480503" spans="1:1" x14ac:dyDescent="0.3">
      <c r="A480503" s="43"/>
    </row>
    <row r="480505" spans="1:1" x14ac:dyDescent="0.3">
      <c r="A480505" s="43"/>
    </row>
    <row r="480507" spans="1:1" x14ac:dyDescent="0.3">
      <c r="A480507" s="43"/>
    </row>
    <row r="480509" spans="1:1" x14ac:dyDescent="0.3">
      <c r="A480509" s="43"/>
    </row>
    <row r="480511" spans="1:1" x14ac:dyDescent="0.3">
      <c r="A480511" s="43"/>
    </row>
    <row r="480513" spans="1:1" x14ac:dyDescent="0.3">
      <c r="A480513" s="43"/>
    </row>
    <row r="480515" spans="1:1" x14ac:dyDescent="0.3">
      <c r="A480515" s="43"/>
    </row>
    <row r="480517" spans="1:1" x14ac:dyDescent="0.3">
      <c r="A480517" s="43"/>
    </row>
    <row r="480519" spans="1:1" x14ac:dyDescent="0.3">
      <c r="A480519" s="43"/>
    </row>
    <row r="480521" spans="1:1" x14ac:dyDescent="0.3">
      <c r="A480521" s="43"/>
    </row>
    <row r="480523" spans="1:1" x14ac:dyDescent="0.3">
      <c r="A480523" s="43"/>
    </row>
    <row r="480525" spans="1:1" x14ac:dyDescent="0.3">
      <c r="A480525" s="43"/>
    </row>
    <row r="480527" spans="1:1" x14ac:dyDescent="0.3">
      <c r="A480527" s="43"/>
    </row>
    <row r="480529" spans="1:1" x14ac:dyDescent="0.3">
      <c r="A480529" s="43"/>
    </row>
    <row r="480531" spans="1:1" x14ac:dyDescent="0.3">
      <c r="A480531" s="43"/>
    </row>
    <row r="480533" spans="1:1" x14ac:dyDescent="0.3">
      <c r="A480533" s="43"/>
    </row>
    <row r="480535" spans="1:1" x14ac:dyDescent="0.3">
      <c r="A480535" s="43"/>
    </row>
    <row r="480537" spans="1:1" x14ac:dyDescent="0.3">
      <c r="A480537" s="43"/>
    </row>
    <row r="480539" spans="1:1" x14ac:dyDescent="0.3">
      <c r="A480539" s="43"/>
    </row>
    <row r="480541" spans="1:1" x14ac:dyDescent="0.3">
      <c r="A480541" s="43"/>
    </row>
    <row r="480543" spans="1:1" x14ac:dyDescent="0.3">
      <c r="A480543" s="43"/>
    </row>
    <row r="480545" spans="1:1" x14ac:dyDescent="0.3">
      <c r="A480545" s="43"/>
    </row>
    <row r="480547" spans="1:1" x14ac:dyDescent="0.3">
      <c r="A480547" s="43"/>
    </row>
    <row r="480549" spans="1:1" x14ac:dyDescent="0.3">
      <c r="A480549" s="43"/>
    </row>
    <row r="480551" spans="1:1" x14ac:dyDescent="0.3">
      <c r="A480551" s="43"/>
    </row>
    <row r="480553" spans="1:1" x14ac:dyDescent="0.3">
      <c r="A480553" s="43"/>
    </row>
    <row r="480555" spans="1:1" x14ac:dyDescent="0.3">
      <c r="A480555" s="43"/>
    </row>
    <row r="480557" spans="1:1" x14ac:dyDescent="0.3">
      <c r="A480557" s="43"/>
    </row>
    <row r="480559" spans="1:1" x14ac:dyDescent="0.3">
      <c r="A480559" s="43"/>
    </row>
    <row r="480561" spans="1:1" x14ac:dyDescent="0.3">
      <c r="A480561" s="43"/>
    </row>
    <row r="480563" spans="1:1" x14ac:dyDescent="0.3">
      <c r="A480563" s="43"/>
    </row>
    <row r="480565" spans="1:1" x14ac:dyDescent="0.3">
      <c r="A480565" s="43"/>
    </row>
    <row r="480567" spans="1:1" x14ac:dyDescent="0.3">
      <c r="A480567" s="43"/>
    </row>
    <row r="480569" spans="1:1" x14ac:dyDescent="0.3">
      <c r="A480569" s="43"/>
    </row>
    <row r="480571" spans="1:1" x14ac:dyDescent="0.3">
      <c r="A480571" s="43"/>
    </row>
    <row r="480573" spans="1:1" x14ac:dyDescent="0.3">
      <c r="A480573" s="43"/>
    </row>
    <row r="480575" spans="1:1" x14ac:dyDescent="0.3">
      <c r="A480575" s="43"/>
    </row>
    <row r="480577" spans="1:1" x14ac:dyDescent="0.3">
      <c r="A480577" s="43"/>
    </row>
    <row r="480579" spans="1:1" x14ac:dyDescent="0.3">
      <c r="A480579" s="43"/>
    </row>
    <row r="480581" spans="1:1" x14ac:dyDescent="0.3">
      <c r="A480581" s="43"/>
    </row>
    <row r="480583" spans="1:1" x14ac:dyDescent="0.3">
      <c r="A480583" s="43"/>
    </row>
    <row r="480585" spans="1:1" x14ac:dyDescent="0.3">
      <c r="A480585" s="43"/>
    </row>
    <row r="480587" spans="1:1" x14ac:dyDescent="0.3">
      <c r="A480587" s="43"/>
    </row>
    <row r="480589" spans="1:1" x14ac:dyDescent="0.3">
      <c r="A480589" s="43"/>
    </row>
    <row r="480591" spans="1:1" x14ac:dyDescent="0.3">
      <c r="A480591" s="43"/>
    </row>
    <row r="480593" spans="1:1" x14ac:dyDescent="0.3">
      <c r="A480593" s="43"/>
    </row>
    <row r="480595" spans="1:1" x14ac:dyDescent="0.3">
      <c r="A480595" s="43"/>
    </row>
    <row r="480597" spans="1:1" x14ac:dyDescent="0.3">
      <c r="A480597" s="43"/>
    </row>
    <row r="480599" spans="1:1" x14ac:dyDescent="0.3">
      <c r="A480599" s="43"/>
    </row>
    <row r="480601" spans="1:1" x14ac:dyDescent="0.3">
      <c r="A480601" s="43"/>
    </row>
    <row r="480603" spans="1:1" x14ac:dyDescent="0.3">
      <c r="A480603" s="43"/>
    </row>
    <row r="480605" spans="1:1" x14ac:dyDescent="0.3">
      <c r="A480605" s="43"/>
    </row>
    <row r="480607" spans="1:1" x14ac:dyDescent="0.3">
      <c r="A480607" s="43"/>
    </row>
    <row r="480609" spans="1:1" x14ac:dyDescent="0.3">
      <c r="A480609" s="43"/>
    </row>
    <row r="480611" spans="1:1" x14ac:dyDescent="0.3">
      <c r="A480611" s="43"/>
    </row>
    <row r="480613" spans="1:1" x14ac:dyDescent="0.3">
      <c r="A480613" s="43"/>
    </row>
    <row r="480615" spans="1:1" x14ac:dyDescent="0.3">
      <c r="A480615" s="43"/>
    </row>
    <row r="480617" spans="1:1" x14ac:dyDescent="0.3">
      <c r="A480617" s="43"/>
    </row>
    <row r="480619" spans="1:1" x14ac:dyDescent="0.3">
      <c r="A480619" s="43"/>
    </row>
    <row r="480621" spans="1:1" x14ac:dyDescent="0.3">
      <c r="A480621" s="43"/>
    </row>
    <row r="480623" spans="1:1" x14ac:dyDescent="0.3">
      <c r="A480623" s="43"/>
    </row>
    <row r="480625" spans="1:1" x14ac:dyDescent="0.3">
      <c r="A480625" s="43"/>
    </row>
    <row r="480627" spans="1:1" x14ac:dyDescent="0.3">
      <c r="A480627" s="43"/>
    </row>
    <row r="480629" spans="1:1" x14ac:dyDescent="0.3">
      <c r="A480629" s="43"/>
    </row>
    <row r="480631" spans="1:1" x14ac:dyDescent="0.3">
      <c r="A480631" s="43"/>
    </row>
    <row r="480633" spans="1:1" x14ac:dyDescent="0.3">
      <c r="A480633" s="43"/>
    </row>
    <row r="480635" spans="1:1" x14ac:dyDescent="0.3">
      <c r="A480635" s="43"/>
    </row>
    <row r="480637" spans="1:1" x14ac:dyDescent="0.3">
      <c r="A480637" s="43"/>
    </row>
    <row r="480639" spans="1:1" x14ac:dyDescent="0.3">
      <c r="A480639" s="43"/>
    </row>
    <row r="480641" spans="1:1" x14ac:dyDescent="0.3">
      <c r="A480641" s="43"/>
    </row>
    <row r="480643" spans="1:1" x14ac:dyDescent="0.3">
      <c r="A480643" s="43"/>
    </row>
    <row r="480645" spans="1:1" x14ac:dyDescent="0.3">
      <c r="A480645" s="43"/>
    </row>
    <row r="480647" spans="1:1" x14ac:dyDescent="0.3">
      <c r="A480647" s="43"/>
    </row>
    <row r="480649" spans="1:1" x14ac:dyDescent="0.3">
      <c r="A480649" s="43"/>
    </row>
    <row r="480651" spans="1:1" x14ac:dyDescent="0.3">
      <c r="A480651" s="43"/>
    </row>
    <row r="480653" spans="1:1" x14ac:dyDescent="0.3">
      <c r="A480653" s="43"/>
    </row>
    <row r="480655" spans="1:1" x14ac:dyDescent="0.3">
      <c r="A480655" s="43"/>
    </row>
    <row r="480657" spans="1:1" x14ac:dyDescent="0.3">
      <c r="A480657" s="43"/>
    </row>
    <row r="480659" spans="1:1" x14ac:dyDescent="0.3">
      <c r="A480659" s="43"/>
    </row>
    <row r="480661" spans="1:1" x14ac:dyDescent="0.3">
      <c r="A480661" s="43"/>
    </row>
    <row r="480663" spans="1:1" x14ac:dyDescent="0.3">
      <c r="A480663" s="43"/>
    </row>
    <row r="480665" spans="1:1" x14ac:dyDescent="0.3">
      <c r="A480665" s="43"/>
    </row>
    <row r="480667" spans="1:1" x14ac:dyDescent="0.3">
      <c r="A480667" s="43"/>
    </row>
    <row r="480669" spans="1:1" x14ac:dyDescent="0.3">
      <c r="A480669" s="43"/>
    </row>
    <row r="480671" spans="1:1" x14ac:dyDescent="0.3">
      <c r="A480671" s="43"/>
    </row>
    <row r="480673" spans="1:1" x14ac:dyDescent="0.3">
      <c r="A480673" s="43"/>
    </row>
    <row r="480675" spans="1:1" x14ac:dyDescent="0.3">
      <c r="A480675" s="43"/>
    </row>
    <row r="480677" spans="1:1" x14ac:dyDescent="0.3">
      <c r="A480677" s="43"/>
    </row>
    <row r="480679" spans="1:1" x14ac:dyDescent="0.3">
      <c r="A480679" s="43"/>
    </row>
    <row r="480681" spans="1:1" x14ac:dyDescent="0.3">
      <c r="A480681" s="43"/>
    </row>
    <row r="480683" spans="1:1" x14ac:dyDescent="0.3">
      <c r="A480683" s="43"/>
    </row>
    <row r="480685" spans="1:1" x14ac:dyDescent="0.3">
      <c r="A480685" s="43"/>
    </row>
    <row r="480687" spans="1:1" x14ac:dyDescent="0.3">
      <c r="A480687" s="43"/>
    </row>
    <row r="480689" spans="1:1" x14ac:dyDescent="0.3">
      <c r="A480689" s="43"/>
    </row>
    <row r="480691" spans="1:1" x14ac:dyDescent="0.3">
      <c r="A480691" s="43"/>
    </row>
    <row r="480693" spans="1:1" x14ac:dyDescent="0.3">
      <c r="A480693" s="43"/>
    </row>
    <row r="480695" spans="1:1" x14ac:dyDescent="0.3">
      <c r="A480695" s="43"/>
    </row>
    <row r="480697" spans="1:1" x14ac:dyDescent="0.3">
      <c r="A480697" s="43"/>
    </row>
    <row r="480699" spans="1:1" x14ac:dyDescent="0.3">
      <c r="A480699" s="43"/>
    </row>
    <row r="480701" spans="1:1" x14ac:dyDescent="0.3">
      <c r="A480701" s="43"/>
    </row>
    <row r="480703" spans="1:1" x14ac:dyDescent="0.3">
      <c r="A480703" s="43"/>
    </row>
    <row r="480705" spans="1:1" x14ac:dyDescent="0.3">
      <c r="A480705" s="43"/>
    </row>
    <row r="480707" spans="1:1" x14ac:dyDescent="0.3">
      <c r="A480707" s="43"/>
    </row>
    <row r="480709" spans="1:1" x14ac:dyDescent="0.3">
      <c r="A480709" s="43"/>
    </row>
    <row r="480711" spans="1:1" x14ac:dyDescent="0.3">
      <c r="A480711" s="43"/>
    </row>
    <row r="480713" spans="1:1" x14ac:dyDescent="0.3">
      <c r="A480713" s="43"/>
    </row>
    <row r="480715" spans="1:1" x14ac:dyDescent="0.3">
      <c r="A480715" s="43"/>
    </row>
    <row r="480717" spans="1:1" x14ac:dyDescent="0.3">
      <c r="A480717" s="43"/>
    </row>
    <row r="480719" spans="1:1" x14ac:dyDescent="0.3">
      <c r="A480719" s="43"/>
    </row>
    <row r="480721" spans="1:1" x14ac:dyDescent="0.3">
      <c r="A480721" s="43"/>
    </row>
    <row r="480723" spans="1:1" x14ac:dyDescent="0.3">
      <c r="A480723" s="43"/>
    </row>
    <row r="480725" spans="1:1" x14ac:dyDescent="0.3">
      <c r="A480725" s="43"/>
    </row>
    <row r="480727" spans="1:1" x14ac:dyDescent="0.3">
      <c r="A480727" s="43"/>
    </row>
    <row r="480729" spans="1:1" x14ac:dyDescent="0.3">
      <c r="A480729" s="43"/>
    </row>
    <row r="480731" spans="1:1" x14ac:dyDescent="0.3">
      <c r="A480731" s="43"/>
    </row>
    <row r="480733" spans="1:1" x14ac:dyDescent="0.3">
      <c r="A480733" s="43"/>
    </row>
    <row r="480735" spans="1:1" x14ac:dyDescent="0.3">
      <c r="A480735" s="43"/>
    </row>
    <row r="480737" spans="1:1" x14ac:dyDescent="0.3">
      <c r="A480737" s="43"/>
    </row>
    <row r="480739" spans="1:1" x14ac:dyDescent="0.3">
      <c r="A480739" s="43"/>
    </row>
    <row r="480741" spans="1:1" x14ac:dyDescent="0.3">
      <c r="A480741" s="43"/>
    </row>
    <row r="480743" spans="1:1" x14ac:dyDescent="0.3">
      <c r="A480743" s="43"/>
    </row>
    <row r="480745" spans="1:1" x14ac:dyDescent="0.3">
      <c r="A480745" s="43"/>
    </row>
    <row r="480747" spans="1:1" x14ac:dyDescent="0.3">
      <c r="A480747" s="43"/>
    </row>
    <row r="480749" spans="1:1" x14ac:dyDescent="0.3">
      <c r="A480749" s="43"/>
    </row>
    <row r="480751" spans="1:1" x14ac:dyDescent="0.3">
      <c r="A480751" s="43"/>
    </row>
    <row r="480753" spans="1:1" x14ac:dyDescent="0.3">
      <c r="A480753" s="43"/>
    </row>
    <row r="480755" spans="1:1" x14ac:dyDescent="0.3">
      <c r="A480755" s="43"/>
    </row>
    <row r="480757" spans="1:1" x14ac:dyDescent="0.3">
      <c r="A480757" s="43"/>
    </row>
    <row r="480759" spans="1:1" x14ac:dyDescent="0.3">
      <c r="A480759" s="43"/>
    </row>
    <row r="480761" spans="1:1" x14ac:dyDescent="0.3">
      <c r="A480761" s="43"/>
    </row>
    <row r="480763" spans="1:1" x14ac:dyDescent="0.3">
      <c r="A480763" s="43"/>
    </row>
    <row r="480765" spans="1:1" x14ac:dyDescent="0.3">
      <c r="A480765" s="43"/>
    </row>
    <row r="480767" spans="1:1" x14ac:dyDescent="0.3">
      <c r="A480767" s="43"/>
    </row>
    <row r="480769" spans="1:1" x14ac:dyDescent="0.3">
      <c r="A480769" s="43"/>
    </row>
    <row r="480771" spans="1:1" x14ac:dyDescent="0.3">
      <c r="A480771" s="43"/>
    </row>
    <row r="480773" spans="1:1" x14ac:dyDescent="0.3">
      <c r="A480773" s="43"/>
    </row>
    <row r="480775" spans="1:1" x14ac:dyDescent="0.3">
      <c r="A480775" s="43"/>
    </row>
    <row r="480777" spans="1:1" x14ac:dyDescent="0.3">
      <c r="A480777" s="43"/>
    </row>
    <row r="480779" spans="1:1" x14ac:dyDescent="0.3">
      <c r="A480779" s="43"/>
    </row>
    <row r="480781" spans="1:1" x14ac:dyDescent="0.3">
      <c r="A480781" s="43"/>
    </row>
    <row r="480783" spans="1:1" x14ac:dyDescent="0.3">
      <c r="A480783" s="43"/>
    </row>
    <row r="480785" spans="1:1" x14ac:dyDescent="0.3">
      <c r="A480785" s="43"/>
    </row>
    <row r="480787" spans="1:1" x14ac:dyDescent="0.3">
      <c r="A480787" s="43"/>
    </row>
    <row r="480789" spans="1:1" x14ac:dyDescent="0.3">
      <c r="A480789" s="43"/>
    </row>
    <row r="480791" spans="1:1" x14ac:dyDescent="0.3">
      <c r="A480791" s="43"/>
    </row>
    <row r="480793" spans="1:1" x14ac:dyDescent="0.3">
      <c r="A480793" s="43"/>
    </row>
    <row r="480795" spans="1:1" x14ac:dyDescent="0.3">
      <c r="A480795" s="43"/>
    </row>
    <row r="480797" spans="1:1" x14ac:dyDescent="0.3">
      <c r="A480797" s="43"/>
    </row>
    <row r="480799" spans="1:1" x14ac:dyDescent="0.3">
      <c r="A480799" s="43"/>
    </row>
    <row r="480801" spans="1:1" x14ac:dyDescent="0.3">
      <c r="A480801" s="43"/>
    </row>
    <row r="480803" spans="1:1" x14ac:dyDescent="0.3">
      <c r="A480803" s="43"/>
    </row>
    <row r="480805" spans="1:1" x14ac:dyDescent="0.3">
      <c r="A480805" s="43"/>
    </row>
    <row r="480807" spans="1:1" x14ac:dyDescent="0.3">
      <c r="A480807" s="43"/>
    </row>
    <row r="480809" spans="1:1" x14ac:dyDescent="0.3">
      <c r="A480809" s="43"/>
    </row>
    <row r="480811" spans="1:1" x14ac:dyDescent="0.3">
      <c r="A480811" s="43"/>
    </row>
    <row r="480813" spans="1:1" x14ac:dyDescent="0.3">
      <c r="A480813" s="43"/>
    </row>
    <row r="480815" spans="1:1" x14ac:dyDescent="0.3">
      <c r="A480815" s="43"/>
    </row>
    <row r="480817" spans="1:1" x14ac:dyDescent="0.3">
      <c r="A480817" s="43"/>
    </row>
    <row r="480819" spans="1:1" x14ac:dyDescent="0.3">
      <c r="A480819" s="43"/>
    </row>
    <row r="480821" spans="1:1" x14ac:dyDescent="0.3">
      <c r="A480821" s="43"/>
    </row>
    <row r="480823" spans="1:1" x14ac:dyDescent="0.3">
      <c r="A480823" s="43"/>
    </row>
    <row r="480825" spans="1:1" x14ac:dyDescent="0.3">
      <c r="A480825" s="43"/>
    </row>
    <row r="480827" spans="1:1" x14ac:dyDescent="0.3">
      <c r="A480827" s="43"/>
    </row>
    <row r="480829" spans="1:1" x14ac:dyDescent="0.3">
      <c r="A480829" s="43"/>
    </row>
    <row r="480831" spans="1:1" x14ac:dyDescent="0.3">
      <c r="A480831" s="43"/>
    </row>
    <row r="480833" spans="1:1" x14ac:dyDescent="0.3">
      <c r="A480833" s="43"/>
    </row>
    <row r="480835" spans="1:1" x14ac:dyDescent="0.3">
      <c r="A480835" s="43"/>
    </row>
    <row r="480837" spans="1:1" x14ac:dyDescent="0.3">
      <c r="A480837" s="43"/>
    </row>
    <row r="480839" spans="1:1" x14ac:dyDescent="0.3">
      <c r="A480839" s="43"/>
    </row>
    <row r="480841" spans="1:1" x14ac:dyDescent="0.3">
      <c r="A480841" s="43"/>
    </row>
    <row r="480843" spans="1:1" x14ac:dyDescent="0.3">
      <c r="A480843" s="43"/>
    </row>
    <row r="480845" spans="1:1" x14ac:dyDescent="0.3">
      <c r="A480845" s="43"/>
    </row>
    <row r="480847" spans="1:1" x14ac:dyDescent="0.3">
      <c r="A480847" s="43"/>
    </row>
    <row r="480849" spans="1:1" x14ac:dyDescent="0.3">
      <c r="A480849" s="43"/>
    </row>
    <row r="480851" spans="1:1" x14ac:dyDescent="0.3">
      <c r="A480851" s="43"/>
    </row>
    <row r="480853" spans="1:1" x14ac:dyDescent="0.3">
      <c r="A480853" s="43"/>
    </row>
    <row r="480855" spans="1:1" x14ac:dyDescent="0.3">
      <c r="A480855" s="43"/>
    </row>
    <row r="480857" spans="1:1" x14ac:dyDescent="0.3">
      <c r="A480857" s="43"/>
    </row>
    <row r="480859" spans="1:1" x14ac:dyDescent="0.3">
      <c r="A480859" s="43"/>
    </row>
    <row r="480861" spans="1:1" x14ac:dyDescent="0.3">
      <c r="A480861" s="43"/>
    </row>
    <row r="480863" spans="1:1" x14ac:dyDescent="0.3">
      <c r="A480863" s="43"/>
    </row>
    <row r="480865" spans="1:1" x14ac:dyDescent="0.3">
      <c r="A480865" s="43"/>
    </row>
    <row r="480867" spans="1:1" x14ac:dyDescent="0.3">
      <c r="A480867" s="43"/>
    </row>
    <row r="480869" spans="1:1" x14ac:dyDescent="0.3">
      <c r="A480869" s="43"/>
    </row>
    <row r="480871" spans="1:1" x14ac:dyDescent="0.3">
      <c r="A480871" s="43"/>
    </row>
    <row r="480873" spans="1:1" x14ac:dyDescent="0.3">
      <c r="A480873" s="43"/>
    </row>
    <row r="480875" spans="1:1" x14ac:dyDescent="0.3">
      <c r="A480875" s="43"/>
    </row>
    <row r="480877" spans="1:1" x14ac:dyDescent="0.3">
      <c r="A480877" s="43"/>
    </row>
    <row r="480879" spans="1:1" x14ac:dyDescent="0.3">
      <c r="A480879" s="43"/>
    </row>
    <row r="480881" spans="1:1" x14ac:dyDescent="0.3">
      <c r="A480881" s="43"/>
    </row>
    <row r="480883" spans="1:1" x14ac:dyDescent="0.3">
      <c r="A480883" s="43"/>
    </row>
    <row r="480885" spans="1:1" x14ac:dyDescent="0.3">
      <c r="A480885" s="43"/>
    </row>
    <row r="480887" spans="1:1" x14ac:dyDescent="0.3">
      <c r="A480887" s="43"/>
    </row>
    <row r="480889" spans="1:1" x14ac:dyDescent="0.3">
      <c r="A480889" s="43"/>
    </row>
    <row r="480891" spans="1:1" x14ac:dyDescent="0.3">
      <c r="A480891" s="43"/>
    </row>
    <row r="480893" spans="1:1" x14ac:dyDescent="0.3">
      <c r="A480893" s="43"/>
    </row>
    <row r="480895" spans="1:1" x14ac:dyDescent="0.3">
      <c r="A480895" s="43"/>
    </row>
    <row r="480897" spans="1:1" x14ac:dyDescent="0.3">
      <c r="A480897" s="43"/>
    </row>
    <row r="480899" spans="1:1" x14ac:dyDescent="0.3">
      <c r="A480899" s="43"/>
    </row>
    <row r="480901" spans="1:1" x14ac:dyDescent="0.3">
      <c r="A480901" s="43"/>
    </row>
    <row r="480903" spans="1:1" x14ac:dyDescent="0.3">
      <c r="A480903" s="43"/>
    </row>
    <row r="480905" spans="1:1" x14ac:dyDescent="0.3">
      <c r="A480905" s="43"/>
    </row>
    <row r="480907" spans="1:1" x14ac:dyDescent="0.3">
      <c r="A480907" s="43"/>
    </row>
    <row r="480909" spans="1:1" x14ac:dyDescent="0.3">
      <c r="A480909" s="43"/>
    </row>
    <row r="480911" spans="1:1" x14ac:dyDescent="0.3">
      <c r="A480911" s="43"/>
    </row>
    <row r="480913" spans="1:1" x14ac:dyDescent="0.3">
      <c r="A480913" s="43"/>
    </row>
    <row r="480915" spans="1:1" x14ac:dyDescent="0.3">
      <c r="A480915" s="43"/>
    </row>
    <row r="480917" spans="1:1" x14ac:dyDescent="0.3">
      <c r="A480917" s="43"/>
    </row>
    <row r="480919" spans="1:1" x14ac:dyDescent="0.3">
      <c r="A480919" s="43"/>
    </row>
    <row r="480921" spans="1:1" x14ac:dyDescent="0.3">
      <c r="A480921" s="43"/>
    </row>
    <row r="480923" spans="1:1" x14ac:dyDescent="0.3">
      <c r="A480923" s="43"/>
    </row>
    <row r="480925" spans="1:1" x14ac:dyDescent="0.3">
      <c r="A480925" s="43"/>
    </row>
    <row r="480927" spans="1:1" x14ac:dyDescent="0.3">
      <c r="A480927" s="43"/>
    </row>
    <row r="480929" spans="1:1" x14ac:dyDescent="0.3">
      <c r="A480929" s="43"/>
    </row>
    <row r="480931" spans="1:1" x14ac:dyDescent="0.3">
      <c r="A480931" s="43"/>
    </row>
    <row r="480933" spans="1:1" x14ac:dyDescent="0.3">
      <c r="A480933" s="43"/>
    </row>
    <row r="480935" spans="1:1" x14ac:dyDescent="0.3">
      <c r="A480935" s="43"/>
    </row>
    <row r="480937" spans="1:1" x14ac:dyDescent="0.3">
      <c r="A480937" s="43"/>
    </row>
    <row r="480939" spans="1:1" x14ac:dyDescent="0.3">
      <c r="A480939" s="43"/>
    </row>
    <row r="480941" spans="1:1" x14ac:dyDescent="0.3">
      <c r="A480941" s="43"/>
    </row>
    <row r="480943" spans="1:1" x14ac:dyDescent="0.3">
      <c r="A480943" s="43"/>
    </row>
    <row r="480945" spans="1:1" x14ac:dyDescent="0.3">
      <c r="A480945" s="43"/>
    </row>
    <row r="480947" spans="1:1" x14ac:dyDescent="0.3">
      <c r="A480947" s="43"/>
    </row>
    <row r="480949" spans="1:1" x14ac:dyDescent="0.3">
      <c r="A480949" s="43"/>
    </row>
    <row r="480951" spans="1:1" x14ac:dyDescent="0.3">
      <c r="A480951" s="43"/>
    </row>
    <row r="480953" spans="1:1" x14ac:dyDescent="0.3">
      <c r="A480953" s="43"/>
    </row>
    <row r="480955" spans="1:1" x14ac:dyDescent="0.3">
      <c r="A480955" s="43"/>
    </row>
    <row r="480957" spans="1:1" x14ac:dyDescent="0.3">
      <c r="A480957" s="43"/>
    </row>
    <row r="480959" spans="1:1" x14ac:dyDescent="0.3">
      <c r="A480959" s="43"/>
    </row>
    <row r="480961" spans="1:1" x14ac:dyDescent="0.3">
      <c r="A480961" s="43"/>
    </row>
    <row r="480963" spans="1:1" x14ac:dyDescent="0.3">
      <c r="A480963" s="43"/>
    </row>
    <row r="480965" spans="1:1" x14ac:dyDescent="0.3">
      <c r="A480965" s="43"/>
    </row>
    <row r="480967" spans="1:1" x14ac:dyDescent="0.3">
      <c r="A480967" s="43"/>
    </row>
    <row r="480969" spans="1:1" x14ac:dyDescent="0.3">
      <c r="A480969" s="43"/>
    </row>
    <row r="480971" spans="1:1" x14ac:dyDescent="0.3">
      <c r="A480971" s="43"/>
    </row>
    <row r="480973" spans="1:1" x14ac:dyDescent="0.3">
      <c r="A480973" s="43"/>
    </row>
    <row r="480975" spans="1:1" x14ac:dyDescent="0.3">
      <c r="A480975" s="43"/>
    </row>
    <row r="480977" spans="1:1" x14ac:dyDescent="0.3">
      <c r="A480977" s="43"/>
    </row>
    <row r="480979" spans="1:1" x14ac:dyDescent="0.3">
      <c r="A480979" s="43"/>
    </row>
    <row r="480981" spans="1:1" x14ac:dyDescent="0.3">
      <c r="A480981" s="43"/>
    </row>
    <row r="480983" spans="1:1" x14ac:dyDescent="0.3">
      <c r="A480983" s="43"/>
    </row>
    <row r="480985" spans="1:1" x14ac:dyDescent="0.3">
      <c r="A480985" s="43"/>
    </row>
    <row r="480987" spans="1:1" x14ac:dyDescent="0.3">
      <c r="A480987" s="43"/>
    </row>
    <row r="480989" spans="1:1" x14ac:dyDescent="0.3">
      <c r="A480989" s="43"/>
    </row>
    <row r="480991" spans="1:1" x14ac:dyDescent="0.3">
      <c r="A480991" s="43"/>
    </row>
    <row r="480993" spans="1:1" x14ac:dyDescent="0.3">
      <c r="A480993" s="43"/>
    </row>
    <row r="480995" spans="1:1" x14ac:dyDescent="0.3">
      <c r="A480995" s="43"/>
    </row>
    <row r="480997" spans="1:1" x14ac:dyDescent="0.3">
      <c r="A480997" s="43"/>
    </row>
    <row r="480999" spans="1:1" x14ac:dyDescent="0.3">
      <c r="A480999" s="43"/>
    </row>
    <row r="481001" spans="1:1" x14ac:dyDescent="0.3">
      <c r="A481001" s="43"/>
    </row>
    <row r="481003" spans="1:1" x14ac:dyDescent="0.3">
      <c r="A481003" s="43"/>
    </row>
    <row r="481005" spans="1:1" x14ac:dyDescent="0.3">
      <c r="A481005" s="43"/>
    </row>
    <row r="481007" spans="1:1" x14ac:dyDescent="0.3">
      <c r="A481007" s="43"/>
    </row>
    <row r="481009" spans="1:1" x14ac:dyDescent="0.3">
      <c r="A481009" s="43"/>
    </row>
    <row r="481011" spans="1:1" x14ac:dyDescent="0.3">
      <c r="A481011" s="43"/>
    </row>
    <row r="481013" spans="1:1" x14ac:dyDescent="0.3">
      <c r="A481013" s="43"/>
    </row>
    <row r="481015" spans="1:1" x14ac:dyDescent="0.3">
      <c r="A481015" s="43"/>
    </row>
    <row r="481017" spans="1:1" x14ac:dyDescent="0.3">
      <c r="A481017" s="43"/>
    </row>
    <row r="481019" spans="1:1" x14ac:dyDescent="0.3">
      <c r="A481019" s="43"/>
    </row>
    <row r="481021" spans="1:1" x14ac:dyDescent="0.3">
      <c r="A481021" s="43"/>
    </row>
    <row r="481023" spans="1:1" x14ac:dyDescent="0.3">
      <c r="A481023" s="43"/>
    </row>
    <row r="481025" spans="1:1" x14ac:dyDescent="0.3">
      <c r="A481025" s="43"/>
    </row>
    <row r="481027" spans="1:1" x14ac:dyDescent="0.3">
      <c r="A481027" s="43"/>
    </row>
    <row r="481029" spans="1:1" x14ac:dyDescent="0.3">
      <c r="A481029" s="43"/>
    </row>
    <row r="481031" spans="1:1" x14ac:dyDescent="0.3">
      <c r="A481031" s="43"/>
    </row>
    <row r="481033" spans="1:1" x14ac:dyDescent="0.3">
      <c r="A481033" s="43"/>
    </row>
    <row r="481035" spans="1:1" x14ac:dyDescent="0.3">
      <c r="A481035" s="43"/>
    </row>
    <row r="481037" spans="1:1" x14ac:dyDescent="0.3">
      <c r="A481037" s="43"/>
    </row>
    <row r="481039" spans="1:1" x14ac:dyDescent="0.3">
      <c r="A481039" s="43"/>
    </row>
    <row r="481041" spans="1:1" x14ac:dyDescent="0.3">
      <c r="A481041" s="43"/>
    </row>
    <row r="481043" spans="1:1" x14ac:dyDescent="0.3">
      <c r="A481043" s="43"/>
    </row>
    <row r="481045" spans="1:1" x14ac:dyDescent="0.3">
      <c r="A481045" s="43"/>
    </row>
    <row r="481047" spans="1:1" x14ac:dyDescent="0.3">
      <c r="A481047" s="43"/>
    </row>
    <row r="481049" spans="1:1" x14ac:dyDescent="0.3">
      <c r="A481049" s="43"/>
    </row>
    <row r="481051" spans="1:1" x14ac:dyDescent="0.3">
      <c r="A481051" s="43"/>
    </row>
    <row r="481053" spans="1:1" x14ac:dyDescent="0.3">
      <c r="A481053" s="43"/>
    </row>
    <row r="481055" spans="1:1" x14ac:dyDescent="0.3">
      <c r="A481055" s="43"/>
    </row>
    <row r="481057" spans="1:1" x14ac:dyDescent="0.3">
      <c r="A481057" s="43"/>
    </row>
    <row r="481059" spans="1:1" x14ac:dyDescent="0.3">
      <c r="A481059" s="43"/>
    </row>
    <row r="481061" spans="1:1" x14ac:dyDescent="0.3">
      <c r="A481061" s="43"/>
    </row>
    <row r="481063" spans="1:1" x14ac:dyDescent="0.3">
      <c r="A481063" s="43"/>
    </row>
    <row r="481065" spans="1:1" x14ac:dyDescent="0.3">
      <c r="A481065" s="43"/>
    </row>
    <row r="481067" spans="1:1" x14ac:dyDescent="0.3">
      <c r="A481067" s="43"/>
    </row>
    <row r="481069" spans="1:1" x14ac:dyDescent="0.3">
      <c r="A481069" s="43"/>
    </row>
    <row r="481071" spans="1:1" x14ac:dyDescent="0.3">
      <c r="A481071" s="43"/>
    </row>
    <row r="481073" spans="1:1" x14ac:dyDescent="0.3">
      <c r="A481073" s="43"/>
    </row>
    <row r="481075" spans="1:1" x14ac:dyDescent="0.3">
      <c r="A481075" s="43"/>
    </row>
    <row r="481077" spans="1:1" x14ac:dyDescent="0.3">
      <c r="A481077" s="43"/>
    </row>
    <row r="481079" spans="1:1" x14ac:dyDescent="0.3">
      <c r="A481079" s="43"/>
    </row>
    <row r="481081" spans="1:1" x14ac:dyDescent="0.3">
      <c r="A481081" s="43"/>
    </row>
    <row r="481083" spans="1:1" x14ac:dyDescent="0.3">
      <c r="A481083" s="43"/>
    </row>
    <row r="481085" spans="1:1" x14ac:dyDescent="0.3">
      <c r="A481085" s="43"/>
    </row>
    <row r="481087" spans="1:1" x14ac:dyDescent="0.3">
      <c r="A481087" s="43"/>
    </row>
    <row r="481089" spans="1:1" x14ac:dyDescent="0.3">
      <c r="A481089" s="43"/>
    </row>
    <row r="481091" spans="1:1" x14ac:dyDescent="0.3">
      <c r="A481091" s="43"/>
    </row>
    <row r="481093" spans="1:1" x14ac:dyDescent="0.3">
      <c r="A481093" s="43"/>
    </row>
    <row r="481095" spans="1:1" x14ac:dyDescent="0.3">
      <c r="A481095" s="43"/>
    </row>
    <row r="481097" spans="1:1" x14ac:dyDescent="0.3">
      <c r="A481097" s="43"/>
    </row>
    <row r="481099" spans="1:1" x14ac:dyDescent="0.3">
      <c r="A481099" s="43"/>
    </row>
    <row r="481101" spans="1:1" x14ac:dyDescent="0.3">
      <c r="A481101" s="43"/>
    </row>
    <row r="481103" spans="1:1" x14ac:dyDescent="0.3">
      <c r="A481103" s="43"/>
    </row>
    <row r="481105" spans="1:1" x14ac:dyDescent="0.3">
      <c r="A481105" s="43"/>
    </row>
    <row r="481107" spans="1:1" x14ac:dyDescent="0.3">
      <c r="A481107" s="43"/>
    </row>
    <row r="481109" spans="1:1" x14ac:dyDescent="0.3">
      <c r="A481109" s="43"/>
    </row>
    <row r="481111" spans="1:1" x14ac:dyDescent="0.3">
      <c r="A481111" s="43"/>
    </row>
    <row r="481113" spans="1:1" x14ac:dyDescent="0.3">
      <c r="A481113" s="43"/>
    </row>
    <row r="481115" spans="1:1" x14ac:dyDescent="0.3">
      <c r="A481115" s="43"/>
    </row>
    <row r="481117" spans="1:1" x14ac:dyDescent="0.3">
      <c r="A481117" s="43"/>
    </row>
    <row r="481119" spans="1:1" x14ac:dyDescent="0.3">
      <c r="A481119" s="43"/>
    </row>
    <row r="481121" spans="1:1" x14ac:dyDescent="0.3">
      <c r="A481121" s="43"/>
    </row>
    <row r="481123" spans="1:1" x14ac:dyDescent="0.3">
      <c r="A481123" s="43"/>
    </row>
    <row r="481125" spans="1:1" x14ac:dyDescent="0.3">
      <c r="A481125" s="43"/>
    </row>
    <row r="481127" spans="1:1" x14ac:dyDescent="0.3">
      <c r="A481127" s="43"/>
    </row>
    <row r="481129" spans="1:1" x14ac:dyDescent="0.3">
      <c r="A481129" s="43"/>
    </row>
    <row r="481131" spans="1:1" x14ac:dyDescent="0.3">
      <c r="A481131" s="43"/>
    </row>
    <row r="481133" spans="1:1" x14ac:dyDescent="0.3">
      <c r="A481133" s="43"/>
    </row>
    <row r="481135" spans="1:1" x14ac:dyDescent="0.3">
      <c r="A481135" s="43"/>
    </row>
    <row r="481137" spans="1:1" x14ac:dyDescent="0.3">
      <c r="A481137" s="43"/>
    </row>
    <row r="481139" spans="1:1" x14ac:dyDescent="0.3">
      <c r="A481139" s="43"/>
    </row>
    <row r="481141" spans="1:1" x14ac:dyDescent="0.3">
      <c r="A481141" s="43"/>
    </row>
    <row r="481143" spans="1:1" x14ac:dyDescent="0.3">
      <c r="A481143" s="43"/>
    </row>
    <row r="481145" spans="1:1" x14ac:dyDescent="0.3">
      <c r="A481145" s="43"/>
    </row>
    <row r="481147" spans="1:1" x14ac:dyDescent="0.3">
      <c r="A481147" s="43"/>
    </row>
    <row r="481149" spans="1:1" x14ac:dyDescent="0.3">
      <c r="A481149" s="43"/>
    </row>
    <row r="481151" spans="1:1" x14ac:dyDescent="0.3">
      <c r="A481151" s="43"/>
    </row>
    <row r="481153" spans="1:1" x14ac:dyDescent="0.3">
      <c r="A481153" s="43"/>
    </row>
    <row r="481155" spans="1:1" x14ac:dyDescent="0.3">
      <c r="A481155" s="43"/>
    </row>
    <row r="481157" spans="1:1" x14ac:dyDescent="0.3">
      <c r="A481157" s="43"/>
    </row>
    <row r="481159" spans="1:1" x14ac:dyDescent="0.3">
      <c r="A481159" s="43"/>
    </row>
    <row r="481161" spans="1:1" x14ac:dyDescent="0.3">
      <c r="A481161" s="43"/>
    </row>
    <row r="481163" spans="1:1" x14ac:dyDescent="0.3">
      <c r="A481163" s="43"/>
    </row>
    <row r="481165" spans="1:1" x14ac:dyDescent="0.3">
      <c r="A481165" s="43"/>
    </row>
    <row r="481167" spans="1:1" x14ac:dyDescent="0.3">
      <c r="A481167" s="43"/>
    </row>
    <row r="481169" spans="1:1" x14ac:dyDescent="0.3">
      <c r="A481169" s="43"/>
    </row>
    <row r="481171" spans="1:1" x14ac:dyDescent="0.3">
      <c r="A481171" s="43"/>
    </row>
    <row r="481173" spans="1:1" x14ac:dyDescent="0.3">
      <c r="A481173" s="43"/>
    </row>
    <row r="481175" spans="1:1" x14ac:dyDescent="0.3">
      <c r="A481175" s="43"/>
    </row>
    <row r="481177" spans="1:1" x14ac:dyDescent="0.3">
      <c r="A481177" s="43"/>
    </row>
    <row r="481179" spans="1:1" x14ac:dyDescent="0.3">
      <c r="A481179" s="43"/>
    </row>
    <row r="481181" spans="1:1" x14ac:dyDescent="0.3">
      <c r="A481181" s="43"/>
    </row>
    <row r="481183" spans="1:1" x14ac:dyDescent="0.3">
      <c r="A481183" s="43"/>
    </row>
    <row r="481185" spans="1:1" x14ac:dyDescent="0.3">
      <c r="A481185" s="43"/>
    </row>
    <row r="481187" spans="1:1" x14ac:dyDescent="0.3">
      <c r="A481187" s="43"/>
    </row>
    <row r="481189" spans="1:1" x14ac:dyDescent="0.3">
      <c r="A481189" s="43"/>
    </row>
    <row r="481191" spans="1:1" x14ac:dyDescent="0.3">
      <c r="A481191" s="43"/>
    </row>
    <row r="481193" spans="1:1" x14ac:dyDescent="0.3">
      <c r="A481193" s="43"/>
    </row>
    <row r="481195" spans="1:1" x14ac:dyDescent="0.3">
      <c r="A481195" s="43"/>
    </row>
    <row r="481197" spans="1:1" x14ac:dyDescent="0.3">
      <c r="A481197" s="43"/>
    </row>
    <row r="481199" spans="1:1" x14ac:dyDescent="0.3">
      <c r="A481199" s="43"/>
    </row>
    <row r="481201" spans="1:1" x14ac:dyDescent="0.3">
      <c r="A481201" s="43"/>
    </row>
    <row r="481203" spans="1:1" x14ac:dyDescent="0.3">
      <c r="A481203" s="43"/>
    </row>
    <row r="481205" spans="1:1" x14ac:dyDescent="0.3">
      <c r="A481205" s="43"/>
    </row>
    <row r="481207" spans="1:1" x14ac:dyDescent="0.3">
      <c r="A481207" s="43"/>
    </row>
    <row r="481209" spans="1:1" x14ac:dyDescent="0.3">
      <c r="A481209" s="43"/>
    </row>
    <row r="481211" spans="1:1" x14ac:dyDescent="0.3">
      <c r="A481211" s="43"/>
    </row>
    <row r="481213" spans="1:1" x14ac:dyDescent="0.3">
      <c r="A481213" s="43"/>
    </row>
    <row r="481215" spans="1:1" x14ac:dyDescent="0.3">
      <c r="A481215" s="43"/>
    </row>
    <row r="481217" spans="1:1" x14ac:dyDescent="0.3">
      <c r="A481217" s="43"/>
    </row>
    <row r="481219" spans="1:1" x14ac:dyDescent="0.3">
      <c r="A481219" s="43"/>
    </row>
    <row r="481221" spans="1:1" x14ac:dyDescent="0.3">
      <c r="A481221" s="43"/>
    </row>
    <row r="481223" spans="1:1" x14ac:dyDescent="0.3">
      <c r="A481223" s="43"/>
    </row>
    <row r="481225" spans="1:1" x14ac:dyDescent="0.3">
      <c r="A481225" s="43"/>
    </row>
    <row r="481227" spans="1:1" x14ac:dyDescent="0.3">
      <c r="A481227" s="43"/>
    </row>
    <row r="481229" spans="1:1" x14ac:dyDescent="0.3">
      <c r="A481229" s="43"/>
    </row>
    <row r="481231" spans="1:1" x14ac:dyDescent="0.3">
      <c r="A481231" s="43"/>
    </row>
    <row r="481233" spans="1:1" x14ac:dyDescent="0.3">
      <c r="A481233" s="43"/>
    </row>
    <row r="481235" spans="1:1" x14ac:dyDescent="0.3">
      <c r="A481235" s="43"/>
    </row>
    <row r="481237" spans="1:1" x14ac:dyDescent="0.3">
      <c r="A481237" s="43"/>
    </row>
    <row r="481239" spans="1:1" x14ac:dyDescent="0.3">
      <c r="A481239" s="43"/>
    </row>
    <row r="481241" spans="1:1" x14ac:dyDescent="0.3">
      <c r="A481241" s="43"/>
    </row>
    <row r="481243" spans="1:1" x14ac:dyDescent="0.3">
      <c r="A481243" s="43"/>
    </row>
    <row r="481245" spans="1:1" x14ac:dyDescent="0.3">
      <c r="A481245" s="43"/>
    </row>
    <row r="481247" spans="1:1" x14ac:dyDescent="0.3">
      <c r="A481247" s="43"/>
    </row>
    <row r="481249" spans="1:1" x14ac:dyDescent="0.3">
      <c r="A481249" s="43"/>
    </row>
    <row r="481251" spans="1:1" x14ac:dyDescent="0.3">
      <c r="A481251" s="43"/>
    </row>
    <row r="481253" spans="1:1" x14ac:dyDescent="0.3">
      <c r="A481253" s="43"/>
    </row>
    <row r="481255" spans="1:1" x14ac:dyDescent="0.3">
      <c r="A481255" s="43"/>
    </row>
    <row r="481257" spans="1:1" x14ac:dyDescent="0.3">
      <c r="A481257" s="43"/>
    </row>
    <row r="481259" spans="1:1" x14ac:dyDescent="0.3">
      <c r="A481259" s="43"/>
    </row>
    <row r="481261" spans="1:1" x14ac:dyDescent="0.3">
      <c r="A481261" s="43"/>
    </row>
    <row r="481263" spans="1:1" x14ac:dyDescent="0.3">
      <c r="A481263" s="43"/>
    </row>
    <row r="481265" spans="1:1" x14ac:dyDescent="0.3">
      <c r="A481265" s="43"/>
    </row>
    <row r="481267" spans="1:1" x14ac:dyDescent="0.3">
      <c r="A481267" s="43"/>
    </row>
    <row r="481269" spans="1:1" x14ac:dyDescent="0.3">
      <c r="A481269" s="43"/>
    </row>
    <row r="481271" spans="1:1" x14ac:dyDescent="0.3">
      <c r="A481271" s="43"/>
    </row>
    <row r="481273" spans="1:1" x14ac:dyDescent="0.3">
      <c r="A481273" s="43"/>
    </row>
    <row r="481275" spans="1:1" x14ac:dyDescent="0.3">
      <c r="A481275" s="43"/>
    </row>
    <row r="481277" spans="1:1" x14ac:dyDescent="0.3">
      <c r="A481277" s="43"/>
    </row>
    <row r="481279" spans="1:1" x14ac:dyDescent="0.3">
      <c r="A481279" s="43"/>
    </row>
    <row r="481281" spans="1:1" x14ac:dyDescent="0.3">
      <c r="A481281" s="43"/>
    </row>
    <row r="481283" spans="1:1" x14ac:dyDescent="0.3">
      <c r="A481283" s="43"/>
    </row>
    <row r="481285" spans="1:1" x14ac:dyDescent="0.3">
      <c r="A481285" s="43"/>
    </row>
    <row r="481287" spans="1:1" x14ac:dyDescent="0.3">
      <c r="A481287" s="43"/>
    </row>
    <row r="481289" spans="1:1" x14ac:dyDescent="0.3">
      <c r="A481289" s="43"/>
    </row>
    <row r="481291" spans="1:1" x14ac:dyDescent="0.3">
      <c r="A481291" s="43"/>
    </row>
    <row r="481293" spans="1:1" x14ac:dyDescent="0.3">
      <c r="A481293" s="43"/>
    </row>
    <row r="481295" spans="1:1" x14ac:dyDescent="0.3">
      <c r="A481295" s="43"/>
    </row>
    <row r="481297" spans="1:1" x14ac:dyDescent="0.3">
      <c r="A481297" s="43"/>
    </row>
    <row r="481299" spans="1:1" x14ac:dyDescent="0.3">
      <c r="A481299" s="43"/>
    </row>
    <row r="481301" spans="1:1" x14ac:dyDescent="0.3">
      <c r="A481301" s="43"/>
    </row>
    <row r="481303" spans="1:1" x14ac:dyDescent="0.3">
      <c r="A481303" s="43"/>
    </row>
    <row r="481305" spans="1:1" x14ac:dyDescent="0.3">
      <c r="A481305" s="43"/>
    </row>
    <row r="481307" spans="1:1" x14ac:dyDescent="0.3">
      <c r="A481307" s="43"/>
    </row>
    <row r="481309" spans="1:1" x14ac:dyDescent="0.3">
      <c r="A481309" s="43"/>
    </row>
    <row r="481311" spans="1:1" x14ac:dyDescent="0.3">
      <c r="A481311" s="43"/>
    </row>
    <row r="481313" spans="1:1" x14ac:dyDescent="0.3">
      <c r="A481313" s="43"/>
    </row>
    <row r="481315" spans="1:1" x14ac:dyDescent="0.3">
      <c r="A481315" s="43"/>
    </row>
    <row r="481317" spans="1:1" x14ac:dyDescent="0.3">
      <c r="A481317" s="43"/>
    </row>
    <row r="481319" spans="1:1" x14ac:dyDescent="0.3">
      <c r="A481319" s="43"/>
    </row>
    <row r="481321" spans="1:1" x14ac:dyDescent="0.3">
      <c r="A481321" s="43"/>
    </row>
    <row r="481323" spans="1:1" x14ac:dyDescent="0.3">
      <c r="A481323" s="43"/>
    </row>
    <row r="481325" spans="1:1" x14ac:dyDescent="0.3">
      <c r="A481325" s="43"/>
    </row>
    <row r="481327" spans="1:1" x14ac:dyDescent="0.3">
      <c r="A481327" s="43"/>
    </row>
    <row r="481329" spans="1:1" x14ac:dyDescent="0.3">
      <c r="A481329" s="43"/>
    </row>
    <row r="481331" spans="1:1" x14ac:dyDescent="0.3">
      <c r="A481331" s="43"/>
    </row>
    <row r="481333" spans="1:1" x14ac:dyDescent="0.3">
      <c r="A481333" s="43"/>
    </row>
    <row r="481335" spans="1:1" x14ac:dyDescent="0.3">
      <c r="A481335" s="43"/>
    </row>
    <row r="481337" spans="1:1" x14ac:dyDescent="0.3">
      <c r="A481337" s="43"/>
    </row>
    <row r="481339" spans="1:1" x14ac:dyDescent="0.3">
      <c r="A481339" s="43"/>
    </row>
    <row r="481341" spans="1:1" x14ac:dyDescent="0.3">
      <c r="A481341" s="43"/>
    </row>
    <row r="481343" spans="1:1" x14ac:dyDescent="0.3">
      <c r="A481343" s="43"/>
    </row>
    <row r="481345" spans="1:1" x14ac:dyDescent="0.3">
      <c r="A481345" s="43"/>
    </row>
    <row r="481347" spans="1:1" x14ac:dyDescent="0.3">
      <c r="A481347" s="43"/>
    </row>
    <row r="481349" spans="1:1" x14ac:dyDescent="0.3">
      <c r="A481349" s="43"/>
    </row>
    <row r="481351" spans="1:1" x14ac:dyDescent="0.3">
      <c r="A481351" s="43"/>
    </row>
    <row r="481353" spans="1:1" x14ac:dyDescent="0.3">
      <c r="A481353" s="43"/>
    </row>
    <row r="481355" spans="1:1" x14ac:dyDescent="0.3">
      <c r="A481355" s="43"/>
    </row>
    <row r="481357" spans="1:1" x14ac:dyDescent="0.3">
      <c r="A481357" s="43"/>
    </row>
    <row r="481359" spans="1:1" x14ac:dyDescent="0.3">
      <c r="A481359" s="43"/>
    </row>
    <row r="481361" spans="1:1" x14ac:dyDescent="0.3">
      <c r="A481361" s="43"/>
    </row>
    <row r="481363" spans="1:1" x14ac:dyDescent="0.3">
      <c r="A481363" s="43"/>
    </row>
    <row r="481365" spans="1:1" x14ac:dyDescent="0.3">
      <c r="A481365" s="43"/>
    </row>
    <row r="481367" spans="1:1" x14ac:dyDescent="0.3">
      <c r="A481367" s="43"/>
    </row>
    <row r="481369" spans="1:1" x14ac:dyDescent="0.3">
      <c r="A481369" s="43"/>
    </row>
    <row r="481371" spans="1:1" x14ac:dyDescent="0.3">
      <c r="A481371" s="43"/>
    </row>
    <row r="481373" spans="1:1" x14ac:dyDescent="0.3">
      <c r="A481373" s="43"/>
    </row>
    <row r="481375" spans="1:1" x14ac:dyDescent="0.3">
      <c r="A481375" s="43"/>
    </row>
    <row r="481377" spans="1:1" x14ac:dyDescent="0.3">
      <c r="A481377" s="43"/>
    </row>
    <row r="481379" spans="1:1" x14ac:dyDescent="0.3">
      <c r="A481379" s="43"/>
    </row>
    <row r="481381" spans="1:1" x14ac:dyDescent="0.3">
      <c r="A481381" s="43"/>
    </row>
    <row r="481383" spans="1:1" x14ac:dyDescent="0.3">
      <c r="A481383" s="43"/>
    </row>
    <row r="481385" spans="1:1" x14ac:dyDescent="0.3">
      <c r="A481385" s="43"/>
    </row>
    <row r="481387" spans="1:1" x14ac:dyDescent="0.3">
      <c r="A481387" s="43"/>
    </row>
    <row r="481389" spans="1:1" x14ac:dyDescent="0.3">
      <c r="A481389" s="43"/>
    </row>
    <row r="481391" spans="1:1" x14ac:dyDescent="0.3">
      <c r="A481391" s="43"/>
    </row>
    <row r="481393" spans="1:1" x14ac:dyDescent="0.3">
      <c r="A481393" s="43"/>
    </row>
    <row r="481395" spans="1:1" x14ac:dyDescent="0.3">
      <c r="A481395" s="43"/>
    </row>
    <row r="481397" spans="1:1" x14ac:dyDescent="0.3">
      <c r="A481397" s="43"/>
    </row>
    <row r="481399" spans="1:1" x14ac:dyDescent="0.3">
      <c r="A481399" s="43"/>
    </row>
    <row r="481401" spans="1:1" x14ac:dyDescent="0.3">
      <c r="A481401" s="43"/>
    </row>
    <row r="481403" spans="1:1" x14ac:dyDescent="0.3">
      <c r="A481403" s="43"/>
    </row>
    <row r="481405" spans="1:1" x14ac:dyDescent="0.3">
      <c r="A481405" s="43"/>
    </row>
    <row r="481407" spans="1:1" x14ac:dyDescent="0.3">
      <c r="A481407" s="43"/>
    </row>
    <row r="481409" spans="1:1" x14ac:dyDescent="0.3">
      <c r="A481409" s="43"/>
    </row>
    <row r="481411" spans="1:1" x14ac:dyDescent="0.3">
      <c r="A481411" s="43"/>
    </row>
    <row r="481413" spans="1:1" x14ac:dyDescent="0.3">
      <c r="A481413" s="43"/>
    </row>
    <row r="481415" spans="1:1" x14ac:dyDescent="0.3">
      <c r="A481415" s="43"/>
    </row>
    <row r="481417" spans="1:1" x14ac:dyDescent="0.3">
      <c r="A481417" s="43"/>
    </row>
    <row r="481419" spans="1:1" x14ac:dyDescent="0.3">
      <c r="A481419" s="43"/>
    </row>
    <row r="481421" spans="1:1" x14ac:dyDescent="0.3">
      <c r="A481421" s="43"/>
    </row>
    <row r="481423" spans="1:1" x14ac:dyDescent="0.3">
      <c r="A481423" s="43"/>
    </row>
    <row r="481425" spans="1:1" x14ac:dyDescent="0.3">
      <c r="A481425" s="43"/>
    </row>
    <row r="481427" spans="1:1" x14ac:dyDescent="0.3">
      <c r="A481427" s="43"/>
    </row>
    <row r="481429" spans="1:1" x14ac:dyDescent="0.3">
      <c r="A481429" s="43"/>
    </row>
    <row r="481431" spans="1:1" x14ac:dyDescent="0.3">
      <c r="A481431" s="43"/>
    </row>
    <row r="481433" spans="1:1" x14ac:dyDescent="0.3">
      <c r="A481433" s="43"/>
    </row>
    <row r="481435" spans="1:1" x14ac:dyDescent="0.3">
      <c r="A481435" s="43"/>
    </row>
    <row r="481437" spans="1:1" x14ac:dyDescent="0.3">
      <c r="A481437" s="43"/>
    </row>
    <row r="481439" spans="1:1" x14ac:dyDescent="0.3">
      <c r="A481439" s="43"/>
    </row>
    <row r="481441" spans="1:1" x14ac:dyDescent="0.3">
      <c r="A481441" s="43"/>
    </row>
    <row r="481443" spans="1:1" x14ac:dyDescent="0.3">
      <c r="A481443" s="43"/>
    </row>
    <row r="481445" spans="1:1" x14ac:dyDescent="0.3">
      <c r="A481445" s="43"/>
    </row>
    <row r="481447" spans="1:1" x14ac:dyDescent="0.3">
      <c r="A481447" s="43"/>
    </row>
    <row r="481449" spans="1:1" x14ac:dyDescent="0.3">
      <c r="A481449" s="43"/>
    </row>
    <row r="481451" spans="1:1" x14ac:dyDescent="0.3">
      <c r="A481451" s="43"/>
    </row>
    <row r="481453" spans="1:1" x14ac:dyDescent="0.3">
      <c r="A481453" s="43"/>
    </row>
    <row r="481455" spans="1:1" x14ac:dyDescent="0.3">
      <c r="A481455" s="43"/>
    </row>
    <row r="481457" spans="1:1" x14ac:dyDescent="0.3">
      <c r="A481457" s="43"/>
    </row>
    <row r="481459" spans="1:1" x14ac:dyDescent="0.3">
      <c r="A481459" s="43"/>
    </row>
    <row r="481461" spans="1:1" x14ac:dyDescent="0.3">
      <c r="A481461" s="43"/>
    </row>
    <row r="481463" spans="1:1" x14ac:dyDescent="0.3">
      <c r="A481463" s="43"/>
    </row>
    <row r="481465" spans="1:1" x14ac:dyDescent="0.3">
      <c r="A481465" s="43"/>
    </row>
    <row r="481467" spans="1:1" x14ac:dyDescent="0.3">
      <c r="A481467" s="43"/>
    </row>
    <row r="481469" spans="1:1" x14ac:dyDescent="0.3">
      <c r="A481469" s="43"/>
    </row>
    <row r="481471" spans="1:1" x14ac:dyDescent="0.3">
      <c r="A481471" s="43"/>
    </row>
    <row r="481473" spans="1:1" x14ac:dyDescent="0.3">
      <c r="A481473" s="43"/>
    </row>
    <row r="481475" spans="1:1" x14ac:dyDescent="0.3">
      <c r="A481475" s="43"/>
    </row>
    <row r="481477" spans="1:1" x14ac:dyDescent="0.3">
      <c r="A481477" s="43"/>
    </row>
    <row r="481479" spans="1:1" x14ac:dyDescent="0.3">
      <c r="A481479" s="43"/>
    </row>
    <row r="481481" spans="1:1" x14ac:dyDescent="0.3">
      <c r="A481481" s="43"/>
    </row>
    <row r="481483" spans="1:1" x14ac:dyDescent="0.3">
      <c r="A481483" s="43"/>
    </row>
    <row r="481485" spans="1:1" x14ac:dyDescent="0.3">
      <c r="A481485" s="43"/>
    </row>
    <row r="481487" spans="1:1" x14ac:dyDescent="0.3">
      <c r="A481487" s="43"/>
    </row>
    <row r="481489" spans="1:1" x14ac:dyDescent="0.3">
      <c r="A481489" s="43"/>
    </row>
    <row r="481491" spans="1:1" x14ac:dyDescent="0.3">
      <c r="A481491" s="43"/>
    </row>
    <row r="481493" spans="1:1" x14ac:dyDescent="0.3">
      <c r="A481493" s="43"/>
    </row>
    <row r="481495" spans="1:1" x14ac:dyDescent="0.3">
      <c r="A481495" s="43"/>
    </row>
    <row r="481497" spans="1:1" x14ac:dyDescent="0.3">
      <c r="A481497" s="43"/>
    </row>
    <row r="481499" spans="1:1" x14ac:dyDescent="0.3">
      <c r="A481499" s="43"/>
    </row>
    <row r="481501" spans="1:1" x14ac:dyDescent="0.3">
      <c r="A481501" s="43"/>
    </row>
    <row r="481503" spans="1:1" x14ac:dyDescent="0.3">
      <c r="A481503" s="43"/>
    </row>
    <row r="481505" spans="1:1" x14ac:dyDescent="0.3">
      <c r="A481505" s="43"/>
    </row>
    <row r="481507" spans="1:1" x14ac:dyDescent="0.3">
      <c r="A481507" s="43"/>
    </row>
    <row r="481509" spans="1:1" x14ac:dyDescent="0.3">
      <c r="A481509" s="43"/>
    </row>
    <row r="481511" spans="1:1" x14ac:dyDescent="0.3">
      <c r="A481511" s="43"/>
    </row>
    <row r="481513" spans="1:1" x14ac:dyDescent="0.3">
      <c r="A481513" s="43"/>
    </row>
    <row r="481515" spans="1:1" x14ac:dyDescent="0.3">
      <c r="A481515" s="43"/>
    </row>
    <row r="481517" spans="1:1" x14ac:dyDescent="0.3">
      <c r="A481517" s="43"/>
    </row>
    <row r="481519" spans="1:1" x14ac:dyDescent="0.3">
      <c r="A481519" s="43"/>
    </row>
    <row r="481521" spans="1:1" x14ac:dyDescent="0.3">
      <c r="A481521" s="43"/>
    </row>
    <row r="481523" spans="1:1" x14ac:dyDescent="0.3">
      <c r="A481523" s="43"/>
    </row>
    <row r="481525" spans="1:1" x14ac:dyDescent="0.3">
      <c r="A481525" s="43"/>
    </row>
    <row r="481527" spans="1:1" x14ac:dyDescent="0.3">
      <c r="A481527" s="43"/>
    </row>
    <row r="481529" spans="1:1" x14ac:dyDescent="0.3">
      <c r="A481529" s="43"/>
    </row>
    <row r="481531" spans="1:1" x14ac:dyDescent="0.3">
      <c r="A481531" s="43"/>
    </row>
    <row r="481533" spans="1:1" x14ac:dyDescent="0.3">
      <c r="A481533" s="43"/>
    </row>
    <row r="481535" spans="1:1" x14ac:dyDescent="0.3">
      <c r="A481535" s="43"/>
    </row>
    <row r="481537" spans="1:1" x14ac:dyDescent="0.3">
      <c r="A481537" s="43"/>
    </row>
    <row r="481539" spans="1:1" x14ac:dyDescent="0.3">
      <c r="A481539" s="43"/>
    </row>
    <row r="481541" spans="1:1" x14ac:dyDescent="0.3">
      <c r="A481541" s="43"/>
    </row>
    <row r="481543" spans="1:1" x14ac:dyDescent="0.3">
      <c r="A481543" s="43"/>
    </row>
    <row r="481545" spans="1:1" x14ac:dyDescent="0.3">
      <c r="A481545" s="43"/>
    </row>
    <row r="481547" spans="1:1" x14ac:dyDescent="0.3">
      <c r="A481547" s="43"/>
    </row>
    <row r="481549" spans="1:1" x14ac:dyDescent="0.3">
      <c r="A481549" s="43"/>
    </row>
    <row r="481551" spans="1:1" x14ac:dyDescent="0.3">
      <c r="A481551" s="43"/>
    </row>
    <row r="481553" spans="1:1" x14ac:dyDescent="0.3">
      <c r="A481553" s="43"/>
    </row>
    <row r="481555" spans="1:1" x14ac:dyDescent="0.3">
      <c r="A481555" s="43"/>
    </row>
    <row r="481557" spans="1:1" x14ac:dyDescent="0.3">
      <c r="A481557" s="43"/>
    </row>
    <row r="481559" spans="1:1" x14ac:dyDescent="0.3">
      <c r="A481559" s="43"/>
    </row>
    <row r="481561" spans="1:1" x14ac:dyDescent="0.3">
      <c r="A481561" s="43"/>
    </row>
    <row r="481563" spans="1:1" x14ac:dyDescent="0.3">
      <c r="A481563" s="43"/>
    </row>
    <row r="481565" spans="1:1" x14ac:dyDescent="0.3">
      <c r="A481565" s="43"/>
    </row>
    <row r="481567" spans="1:1" x14ac:dyDescent="0.3">
      <c r="A481567" s="43"/>
    </row>
    <row r="481569" spans="1:1" x14ac:dyDescent="0.3">
      <c r="A481569" s="43"/>
    </row>
    <row r="481571" spans="1:1" x14ac:dyDescent="0.3">
      <c r="A481571" s="43"/>
    </row>
    <row r="481573" spans="1:1" x14ac:dyDescent="0.3">
      <c r="A481573" s="43"/>
    </row>
    <row r="481575" spans="1:1" x14ac:dyDescent="0.3">
      <c r="A481575" s="43"/>
    </row>
    <row r="481577" spans="1:1" x14ac:dyDescent="0.3">
      <c r="A481577" s="43"/>
    </row>
    <row r="481579" spans="1:1" x14ac:dyDescent="0.3">
      <c r="A481579" s="43"/>
    </row>
    <row r="481581" spans="1:1" x14ac:dyDescent="0.3">
      <c r="A481581" s="43"/>
    </row>
    <row r="481583" spans="1:1" x14ac:dyDescent="0.3">
      <c r="A481583" s="43"/>
    </row>
    <row r="481585" spans="1:1" x14ac:dyDescent="0.3">
      <c r="A481585" s="43"/>
    </row>
    <row r="481587" spans="1:1" x14ac:dyDescent="0.3">
      <c r="A481587" s="43"/>
    </row>
    <row r="481589" spans="1:1" x14ac:dyDescent="0.3">
      <c r="A481589" s="43"/>
    </row>
    <row r="481591" spans="1:1" x14ac:dyDescent="0.3">
      <c r="A481591" s="43"/>
    </row>
    <row r="481593" spans="1:1" x14ac:dyDescent="0.3">
      <c r="A481593" s="43"/>
    </row>
    <row r="481595" spans="1:1" x14ac:dyDescent="0.3">
      <c r="A481595" s="43"/>
    </row>
    <row r="481597" spans="1:1" x14ac:dyDescent="0.3">
      <c r="A481597" s="43"/>
    </row>
    <row r="481599" spans="1:1" x14ac:dyDescent="0.3">
      <c r="A481599" s="43"/>
    </row>
    <row r="481601" spans="1:1" x14ac:dyDescent="0.3">
      <c r="A481601" s="43"/>
    </row>
    <row r="481603" spans="1:1" x14ac:dyDescent="0.3">
      <c r="A481603" s="43"/>
    </row>
    <row r="481605" spans="1:1" x14ac:dyDescent="0.3">
      <c r="A481605" s="43"/>
    </row>
    <row r="481607" spans="1:1" x14ac:dyDescent="0.3">
      <c r="A481607" s="43"/>
    </row>
    <row r="481609" spans="1:1" x14ac:dyDescent="0.3">
      <c r="A481609" s="43"/>
    </row>
    <row r="481611" spans="1:1" x14ac:dyDescent="0.3">
      <c r="A481611" s="43"/>
    </row>
    <row r="481613" spans="1:1" x14ac:dyDescent="0.3">
      <c r="A481613" s="43"/>
    </row>
    <row r="481615" spans="1:1" x14ac:dyDescent="0.3">
      <c r="A481615" s="43"/>
    </row>
    <row r="481617" spans="1:1" x14ac:dyDescent="0.3">
      <c r="A481617" s="43"/>
    </row>
    <row r="481619" spans="1:1" x14ac:dyDescent="0.3">
      <c r="A481619" s="43"/>
    </row>
    <row r="481621" spans="1:1" x14ac:dyDescent="0.3">
      <c r="A481621" s="43"/>
    </row>
    <row r="481623" spans="1:1" x14ac:dyDescent="0.3">
      <c r="A481623" s="43"/>
    </row>
    <row r="481625" spans="1:1" x14ac:dyDescent="0.3">
      <c r="A481625" s="43"/>
    </row>
    <row r="481627" spans="1:1" x14ac:dyDescent="0.3">
      <c r="A481627" s="43"/>
    </row>
    <row r="481629" spans="1:1" x14ac:dyDescent="0.3">
      <c r="A481629" s="43"/>
    </row>
    <row r="481631" spans="1:1" x14ac:dyDescent="0.3">
      <c r="A481631" s="43"/>
    </row>
    <row r="481633" spans="1:1" x14ac:dyDescent="0.3">
      <c r="A481633" s="43"/>
    </row>
    <row r="481635" spans="1:1" x14ac:dyDescent="0.3">
      <c r="A481635" s="43"/>
    </row>
    <row r="481637" spans="1:1" x14ac:dyDescent="0.3">
      <c r="A481637" s="43"/>
    </row>
    <row r="481639" spans="1:1" x14ac:dyDescent="0.3">
      <c r="A481639" s="43"/>
    </row>
    <row r="481641" spans="1:1" x14ac:dyDescent="0.3">
      <c r="A481641" s="43"/>
    </row>
    <row r="481643" spans="1:1" x14ac:dyDescent="0.3">
      <c r="A481643" s="43"/>
    </row>
    <row r="481645" spans="1:1" x14ac:dyDescent="0.3">
      <c r="A481645" s="43"/>
    </row>
    <row r="481647" spans="1:1" x14ac:dyDescent="0.3">
      <c r="A481647" s="43"/>
    </row>
    <row r="481649" spans="1:1" x14ac:dyDescent="0.3">
      <c r="A481649" s="43"/>
    </row>
    <row r="481651" spans="1:1" x14ac:dyDescent="0.3">
      <c r="A481651" s="43"/>
    </row>
    <row r="481653" spans="1:1" x14ac:dyDescent="0.3">
      <c r="A481653" s="43"/>
    </row>
    <row r="481655" spans="1:1" x14ac:dyDescent="0.3">
      <c r="A481655" s="43"/>
    </row>
    <row r="481657" spans="1:1" x14ac:dyDescent="0.3">
      <c r="A481657" s="43"/>
    </row>
    <row r="481659" spans="1:1" x14ac:dyDescent="0.3">
      <c r="A481659" s="43"/>
    </row>
    <row r="481661" spans="1:1" x14ac:dyDescent="0.3">
      <c r="A481661" s="43"/>
    </row>
    <row r="481663" spans="1:1" x14ac:dyDescent="0.3">
      <c r="A481663" s="43"/>
    </row>
    <row r="481665" spans="1:1" x14ac:dyDescent="0.3">
      <c r="A481665" s="43"/>
    </row>
    <row r="481667" spans="1:1" x14ac:dyDescent="0.3">
      <c r="A481667" s="43"/>
    </row>
    <row r="481669" spans="1:1" x14ac:dyDescent="0.3">
      <c r="A481669" s="43"/>
    </row>
    <row r="481671" spans="1:1" x14ac:dyDescent="0.3">
      <c r="A481671" s="43"/>
    </row>
    <row r="481673" spans="1:1" x14ac:dyDescent="0.3">
      <c r="A481673" s="43"/>
    </row>
    <row r="481675" spans="1:1" x14ac:dyDescent="0.3">
      <c r="A481675" s="43"/>
    </row>
    <row r="481677" spans="1:1" x14ac:dyDescent="0.3">
      <c r="A481677" s="43"/>
    </row>
    <row r="481679" spans="1:1" x14ac:dyDescent="0.3">
      <c r="A481679" s="43"/>
    </row>
    <row r="481681" spans="1:1" x14ac:dyDescent="0.3">
      <c r="A481681" s="43"/>
    </row>
    <row r="481683" spans="1:1" x14ac:dyDescent="0.3">
      <c r="A481683" s="43"/>
    </row>
    <row r="481685" spans="1:1" x14ac:dyDescent="0.3">
      <c r="A481685" s="43"/>
    </row>
    <row r="481687" spans="1:1" x14ac:dyDescent="0.3">
      <c r="A481687" s="43"/>
    </row>
    <row r="481689" spans="1:1" x14ac:dyDescent="0.3">
      <c r="A481689" s="43"/>
    </row>
    <row r="481691" spans="1:1" x14ac:dyDescent="0.3">
      <c r="A481691" s="43"/>
    </row>
    <row r="481693" spans="1:1" x14ac:dyDescent="0.3">
      <c r="A481693" s="43"/>
    </row>
    <row r="481695" spans="1:1" x14ac:dyDescent="0.3">
      <c r="A481695" s="43"/>
    </row>
    <row r="481697" spans="1:1" x14ac:dyDescent="0.3">
      <c r="A481697" s="43"/>
    </row>
    <row r="481699" spans="1:1" x14ac:dyDescent="0.3">
      <c r="A481699" s="43"/>
    </row>
    <row r="481701" spans="1:1" x14ac:dyDescent="0.3">
      <c r="A481701" s="43"/>
    </row>
    <row r="481703" spans="1:1" x14ac:dyDescent="0.3">
      <c r="A481703" s="43"/>
    </row>
    <row r="481705" spans="1:1" x14ac:dyDescent="0.3">
      <c r="A481705" s="43"/>
    </row>
    <row r="481707" spans="1:1" x14ac:dyDescent="0.3">
      <c r="A481707" s="43"/>
    </row>
    <row r="481709" spans="1:1" x14ac:dyDescent="0.3">
      <c r="A481709" s="43"/>
    </row>
    <row r="481711" spans="1:1" x14ac:dyDescent="0.3">
      <c r="A481711" s="43"/>
    </row>
    <row r="481713" spans="1:1" x14ac:dyDescent="0.3">
      <c r="A481713" s="43"/>
    </row>
    <row r="481715" spans="1:1" x14ac:dyDescent="0.3">
      <c r="A481715" s="43"/>
    </row>
    <row r="481717" spans="1:1" x14ac:dyDescent="0.3">
      <c r="A481717" s="43"/>
    </row>
    <row r="481719" spans="1:1" x14ac:dyDescent="0.3">
      <c r="A481719" s="43"/>
    </row>
    <row r="481721" spans="1:1" x14ac:dyDescent="0.3">
      <c r="A481721" s="43"/>
    </row>
    <row r="481723" spans="1:1" x14ac:dyDescent="0.3">
      <c r="A481723" s="43"/>
    </row>
    <row r="481725" spans="1:1" x14ac:dyDescent="0.3">
      <c r="A481725" s="43"/>
    </row>
    <row r="481727" spans="1:1" x14ac:dyDescent="0.3">
      <c r="A481727" s="43"/>
    </row>
    <row r="481729" spans="1:1" x14ac:dyDescent="0.3">
      <c r="A481729" s="43"/>
    </row>
    <row r="481731" spans="1:1" x14ac:dyDescent="0.3">
      <c r="A481731" s="43"/>
    </row>
    <row r="481733" spans="1:1" x14ac:dyDescent="0.3">
      <c r="A481733" s="43"/>
    </row>
    <row r="481735" spans="1:1" x14ac:dyDescent="0.3">
      <c r="A481735" s="43"/>
    </row>
    <row r="481737" spans="1:1" x14ac:dyDescent="0.3">
      <c r="A481737" s="43"/>
    </row>
    <row r="481739" spans="1:1" x14ac:dyDescent="0.3">
      <c r="A481739" s="43"/>
    </row>
    <row r="481741" spans="1:1" x14ac:dyDescent="0.3">
      <c r="A481741" s="43"/>
    </row>
    <row r="481743" spans="1:1" x14ac:dyDescent="0.3">
      <c r="A481743" s="43"/>
    </row>
    <row r="481745" spans="1:1" x14ac:dyDescent="0.3">
      <c r="A481745" s="43"/>
    </row>
    <row r="481747" spans="1:1" x14ac:dyDescent="0.3">
      <c r="A481747" s="43"/>
    </row>
    <row r="481749" spans="1:1" x14ac:dyDescent="0.3">
      <c r="A481749" s="43"/>
    </row>
    <row r="481751" spans="1:1" x14ac:dyDescent="0.3">
      <c r="A481751" s="43"/>
    </row>
    <row r="481753" spans="1:1" x14ac:dyDescent="0.3">
      <c r="A481753" s="43"/>
    </row>
    <row r="481755" spans="1:1" x14ac:dyDescent="0.3">
      <c r="A481755" s="43"/>
    </row>
    <row r="481757" spans="1:1" x14ac:dyDescent="0.3">
      <c r="A481757" s="43"/>
    </row>
    <row r="481759" spans="1:1" x14ac:dyDescent="0.3">
      <c r="A481759" s="43"/>
    </row>
    <row r="481761" spans="1:1" x14ac:dyDescent="0.3">
      <c r="A481761" s="43"/>
    </row>
    <row r="481763" spans="1:1" x14ac:dyDescent="0.3">
      <c r="A481763" s="43"/>
    </row>
    <row r="481765" spans="1:1" x14ac:dyDescent="0.3">
      <c r="A481765" s="43"/>
    </row>
    <row r="481767" spans="1:1" x14ac:dyDescent="0.3">
      <c r="A481767" s="43"/>
    </row>
    <row r="481769" spans="1:1" x14ac:dyDescent="0.3">
      <c r="A481769" s="43"/>
    </row>
    <row r="481771" spans="1:1" x14ac:dyDescent="0.3">
      <c r="A481771" s="43"/>
    </row>
    <row r="481773" spans="1:1" x14ac:dyDescent="0.3">
      <c r="A481773" s="43"/>
    </row>
    <row r="481775" spans="1:1" x14ac:dyDescent="0.3">
      <c r="A481775" s="43"/>
    </row>
    <row r="481777" spans="1:1" x14ac:dyDescent="0.3">
      <c r="A481777" s="43"/>
    </row>
    <row r="481779" spans="1:1" x14ac:dyDescent="0.3">
      <c r="A481779" s="43"/>
    </row>
    <row r="481781" spans="1:1" x14ac:dyDescent="0.3">
      <c r="A481781" s="43"/>
    </row>
    <row r="481783" spans="1:1" x14ac:dyDescent="0.3">
      <c r="A481783" s="43"/>
    </row>
    <row r="481785" spans="1:1" x14ac:dyDescent="0.3">
      <c r="A481785" s="43"/>
    </row>
    <row r="481787" spans="1:1" x14ac:dyDescent="0.3">
      <c r="A481787" s="43"/>
    </row>
    <row r="481789" spans="1:1" x14ac:dyDescent="0.3">
      <c r="A481789" s="43"/>
    </row>
    <row r="481791" spans="1:1" x14ac:dyDescent="0.3">
      <c r="A481791" s="43"/>
    </row>
    <row r="481793" spans="1:1" x14ac:dyDescent="0.3">
      <c r="A481793" s="43"/>
    </row>
    <row r="481795" spans="1:1" x14ac:dyDescent="0.3">
      <c r="A481795" s="43"/>
    </row>
    <row r="481797" spans="1:1" x14ac:dyDescent="0.3">
      <c r="A481797" s="43"/>
    </row>
    <row r="481799" spans="1:1" x14ac:dyDescent="0.3">
      <c r="A481799" s="43"/>
    </row>
    <row r="481801" spans="1:1" x14ac:dyDescent="0.3">
      <c r="A481801" s="43"/>
    </row>
    <row r="481803" spans="1:1" x14ac:dyDescent="0.3">
      <c r="A481803" s="43"/>
    </row>
    <row r="481805" spans="1:1" x14ac:dyDescent="0.3">
      <c r="A481805" s="43"/>
    </row>
    <row r="481807" spans="1:1" x14ac:dyDescent="0.3">
      <c r="A481807" s="43"/>
    </row>
    <row r="481809" spans="1:1" x14ac:dyDescent="0.3">
      <c r="A481809" s="43"/>
    </row>
    <row r="481811" spans="1:1" x14ac:dyDescent="0.3">
      <c r="A481811" s="43"/>
    </row>
    <row r="481813" spans="1:1" x14ac:dyDescent="0.3">
      <c r="A481813" s="43"/>
    </row>
    <row r="481815" spans="1:1" x14ac:dyDescent="0.3">
      <c r="A481815" s="43"/>
    </row>
    <row r="481817" spans="1:1" x14ac:dyDescent="0.3">
      <c r="A481817" s="43"/>
    </row>
    <row r="481819" spans="1:1" x14ac:dyDescent="0.3">
      <c r="A481819" s="43"/>
    </row>
    <row r="481821" spans="1:1" x14ac:dyDescent="0.3">
      <c r="A481821" s="43"/>
    </row>
    <row r="481823" spans="1:1" x14ac:dyDescent="0.3">
      <c r="A481823" s="43"/>
    </row>
    <row r="481825" spans="1:1" x14ac:dyDescent="0.3">
      <c r="A481825" s="43"/>
    </row>
    <row r="481827" spans="1:1" x14ac:dyDescent="0.3">
      <c r="A481827" s="43"/>
    </row>
    <row r="481829" spans="1:1" x14ac:dyDescent="0.3">
      <c r="A481829" s="43"/>
    </row>
    <row r="481831" spans="1:1" x14ac:dyDescent="0.3">
      <c r="A481831" s="43"/>
    </row>
    <row r="481833" spans="1:1" x14ac:dyDescent="0.3">
      <c r="A481833" s="43"/>
    </row>
    <row r="481835" spans="1:1" x14ac:dyDescent="0.3">
      <c r="A481835" s="43"/>
    </row>
    <row r="481837" spans="1:1" x14ac:dyDescent="0.3">
      <c r="A481837" s="43"/>
    </row>
    <row r="481839" spans="1:1" x14ac:dyDescent="0.3">
      <c r="A481839" s="43"/>
    </row>
    <row r="481841" spans="1:1" x14ac:dyDescent="0.3">
      <c r="A481841" s="43"/>
    </row>
    <row r="481843" spans="1:1" x14ac:dyDescent="0.3">
      <c r="A481843" s="43"/>
    </row>
    <row r="481845" spans="1:1" x14ac:dyDescent="0.3">
      <c r="A481845" s="43"/>
    </row>
    <row r="481847" spans="1:1" x14ac:dyDescent="0.3">
      <c r="A481847" s="43"/>
    </row>
    <row r="481849" spans="1:1" x14ac:dyDescent="0.3">
      <c r="A481849" s="43"/>
    </row>
    <row r="481851" spans="1:1" x14ac:dyDescent="0.3">
      <c r="A481851" s="43"/>
    </row>
    <row r="481853" spans="1:1" x14ac:dyDescent="0.3">
      <c r="A481853" s="43"/>
    </row>
    <row r="481855" spans="1:1" x14ac:dyDescent="0.3">
      <c r="A481855" s="43"/>
    </row>
    <row r="481857" spans="1:1" x14ac:dyDescent="0.3">
      <c r="A481857" s="43"/>
    </row>
    <row r="481859" spans="1:1" x14ac:dyDescent="0.3">
      <c r="A481859" s="43"/>
    </row>
    <row r="481861" spans="1:1" x14ac:dyDescent="0.3">
      <c r="A481861" s="43"/>
    </row>
    <row r="481863" spans="1:1" x14ac:dyDescent="0.3">
      <c r="A481863" s="43"/>
    </row>
    <row r="481865" spans="1:1" x14ac:dyDescent="0.3">
      <c r="A481865" s="43"/>
    </row>
    <row r="481867" spans="1:1" x14ac:dyDescent="0.3">
      <c r="A481867" s="43"/>
    </row>
    <row r="481869" spans="1:1" x14ac:dyDescent="0.3">
      <c r="A481869" s="43"/>
    </row>
    <row r="481871" spans="1:1" x14ac:dyDescent="0.3">
      <c r="A481871" s="43"/>
    </row>
    <row r="481873" spans="1:1" x14ac:dyDescent="0.3">
      <c r="A481873" s="43"/>
    </row>
    <row r="481875" spans="1:1" x14ac:dyDescent="0.3">
      <c r="A481875" s="43"/>
    </row>
    <row r="481877" spans="1:1" x14ac:dyDescent="0.3">
      <c r="A481877" s="43"/>
    </row>
    <row r="481879" spans="1:1" x14ac:dyDescent="0.3">
      <c r="A481879" s="43"/>
    </row>
    <row r="481881" spans="1:1" x14ac:dyDescent="0.3">
      <c r="A481881" s="43"/>
    </row>
    <row r="481883" spans="1:1" x14ac:dyDescent="0.3">
      <c r="A481883" s="43"/>
    </row>
    <row r="481885" spans="1:1" x14ac:dyDescent="0.3">
      <c r="A481885" s="43"/>
    </row>
    <row r="481887" spans="1:1" x14ac:dyDescent="0.3">
      <c r="A481887" s="43"/>
    </row>
    <row r="481889" spans="1:1" x14ac:dyDescent="0.3">
      <c r="A481889" s="43"/>
    </row>
    <row r="481891" spans="1:1" x14ac:dyDescent="0.3">
      <c r="A481891" s="43"/>
    </row>
    <row r="481893" spans="1:1" x14ac:dyDescent="0.3">
      <c r="A481893" s="43"/>
    </row>
    <row r="481895" spans="1:1" x14ac:dyDescent="0.3">
      <c r="A481895" s="43"/>
    </row>
    <row r="481897" spans="1:1" x14ac:dyDescent="0.3">
      <c r="A481897" s="43"/>
    </row>
    <row r="481899" spans="1:1" x14ac:dyDescent="0.3">
      <c r="A481899" s="43"/>
    </row>
    <row r="481901" spans="1:1" x14ac:dyDescent="0.3">
      <c r="A481901" s="43"/>
    </row>
    <row r="481903" spans="1:1" x14ac:dyDescent="0.3">
      <c r="A481903" s="43"/>
    </row>
    <row r="481905" spans="1:1" x14ac:dyDescent="0.3">
      <c r="A481905" s="43"/>
    </row>
    <row r="481907" spans="1:1" x14ac:dyDescent="0.3">
      <c r="A481907" s="43"/>
    </row>
    <row r="481909" spans="1:1" x14ac:dyDescent="0.3">
      <c r="A481909" s="43"/>
    </row>
    <row r="481911" spans="1:1" x14ac:dyDescent="0.3">
      <c r="A481911" s="43"/>
    </row>
    <row r="481913" spans="1:1" x14ac:dyDescent="0.3">
      <c r="A481913" s="43"/>
    </row>
    <row r="481915" spans="1:1" x14ac:dyDescent="0.3">
      <c r="A481915" s="43"/>
    </row>
    <row r="481917" spans="1:1" x14ac:dyDescent="0.3">
      <c r="A481917" s="43"/>
    </row>
    <row r="481919" spans="1:1" x14ac:dyDescent="0.3">
      <c r="A481919" s="43"/>
    </row>
    <row r="481921" spans="1:1" x14ac:dyDescent="0.3">
      <c r="A481921" s="43"/>
    </row>
    <row r="481923" spans="1:1" x14ac:dyDescent="0.3">
      <c r="A481923" s="43"/>
    </row>
    <row r="481925" spans="1:1" x14ac:dyDescent="0.3">
      <c r="A481925" s="43"/>
    </row>
    <row r="481927" spans="1:1" x14ac:dyDescent="0.3">
      <c r="A481927" s="43"/>
    </row>
    <row r="481929" spans="1:1" x14ac:dyDescent="0.3">
      <c r="A481929" s="43"/>
    </row>
    <row r="481931" spans="1:1" x14ac:dyDescent="0.3">
      <c r="A481931" s="43"/>
    </row>
    <row r="481933" spans="1:1" x14ac:dyDescent="0.3">
      <c r="A481933" s="43"/>
    </row>
    <row r="481935" spans="1:1" x14ac:dyDescent="0.3">
      <c r="A481935" s="43"/>
    </row>
    <row r="481937" spans="1:1" x14ac:dyDescent="0.3">
      <c r="A481937" s="43"/>
    </row>
    <row r="481939" spans="1:1" x14ac:dyDescent="0.3">
      <c r="A481939" s="43"/>
    </row>
    <row r="481941" spans="1:1" x14ac:dyDescent="0.3">
      <c r="A481941" s="43"/>
    </row>
    <row r="481943" spans="1:1" x14ac:dyDescent="0.3">
      <c r="A481943" s="43"/>
    </row>
    <row r="481945" spans="1:1" x14ac:dyDescent="0.3">
      <c r="A481945" s="43"/>
    </row>
    <row r="481947" spans="1:1" x14ac:dyDescent="0.3">
      <c r="A481947" s="43"/>
    </row>
    <row r="481949" spans="1:1" x14ac:dyDescent="0.3">
      <c r="A481949" s="43"/>
    </row>
    <row r="481951" spans="1:1" x14ac:dyDescent="0.3">
      <c r="A481951" s="43"/>
    </row>
    <row r="481953" spans="1:1" x14ac:dyDescent="0.3">
      <c r="A481953" s="43"/>
    </row>
    <row r="481955" spans="1:1" x14ac:dyDescent="0.3">
      <c r="A481955" s="43"/>
    </row>
    <row r="481957" spans="1:1" x14ac:dyDescent="0.3">
      <c r="A481957" s="43"/>
    </row>
    <row r="481959" spans="1:1" x14ac:dyDescent="0.3">
      <c r="A481959" s="43"/>
    </row>
    <row r="481961" spans="1:1" x14ac:dyDescent="0.3">
      <c r="A481961" s="43"/>
    </row>
    <row r="481963" spans="1:1" x14ac:dyDescent="0.3">
      <c r="A481963" s="43"/>
    </row>
    <row r="481965" spans="1:1" x14ac:dyDescent="0.3">
      <c r="A481965" s="43"/>
    </row>
    <row r="481967" spans="1:1" x14ac:dyDescent="0.3">
      <c r="A481967" s="43"/>
    </row>
    <row r="481969" spans="1:1" x14ac:dyDescent="0.3">
      <c r="A481969" s="43"/>
    </row>
    <row r="481971" spans="1:1" x14ac:dyDescent="0.3">
      <c r="A481971" s="43"/>
    </row>
    <row r="481973" spans="1:1" x14ac:dyDescent="0.3">
      <c r="A481973" s="43"/>
    </row>
    <row r="481975" spans="1:1" x14ac:dyDescent="0.3">
      <c r="A481975" s="43"/>
    </row>
    <row r="481977" spans="1:1" x14ac:dyDescent="0.3">
      <c r="A481977" s="43"/>
    </row>
    <row r="481979" spans="1:1" x14ac:dyDescent="0.3">
      <c r="A481979" s="43"/>
    </row>
    <row r="481981" spans="1:1" x14ac:dyDescent="0.3">
      <c r="A481981" s="43"/>
    </row>
    <row r="481983" spans="1:1" x14ac:dyDescent="0.3">
      <c r="A481983" s="43"/>
    </row>
    <row r="481985" spans="1:1" x14ac:dyDescent="0.3">
      <c r="A481985" s="43"/>
    </row>
    <row r="481987" spans="1:1" x14ac:dyDescent="0.3">
      <c r="A481987" s="43"/>
    </row>
    <row r="481989" spans="1:1" x14ac:dyDescent="0.3">
      <c r="A481989" s="43"/>
    </row>
    <row r="481991" spans="1:1" x14ac:dyDescent="0.3">
      <c r="A481991" s="43"/>
    </row>
    <row r="481993" spans="1:1" x14ac:dyDescent="0.3">
      <c r="A481993" s="43"/>
    </row>
    <row r="481995" spans="1:1" x14ac:dyDescent="0.3">
      <c r="A481995" s="43"/>
    </row>
    <row r="481997" spans="1:1" x14ac:dyDescent="0.3">
      <c r="A481997" s="43"/>
    </row>
    <row r="481999" spans="1:1" x14ac:dyDescent="0.3">
      <c r="A481999" s="43"/>
    </row>
    <row r="482001" spans="1:1" x14ac:dyDescent="0.3">
      <c r="A482001" s="43"/>
    </row>
    <row r="482003" spans="1:1" x14ac:dyDescent="0.3">
      <c r="A482003" s="43"/>
    </row>
    <row r="482005" spans="1:1" x14ac:dyDescent="0.3">
      <c r="A482005" s="43"/>
    </row>
    <row r="482007" spans="1:1" x14ac:dyDescent="0.3">
      <c r="A482007" s="43"/>
    </row>
    <row r="482009" spans="1:1" x14ac:dyDescent="0.3">
      <c r="A482009" s="43"/>
    </row>
    <row r="482011" spans="1:1" x14ac:dyDescent="0.3">
      <c r="A482011" s="43"/>
    </row>
    <row r="482013" spans="1:1" x14ac:dyDescent="0.3">
      <c r="A482013" s="43"/>
    </row>
    <row r="482015" spans="1:1" x14ac:dyDescent="0.3">
      <c r="A482015" s="43"/>
    </row>
    <row r="482017" spans="1:1" x14ac:dyDescent="0.3">
      <c r="A482017" s="43"/>
    </row>
    <row r="482019" spans="1:1" x14ac:dyDescent="0.3">
      <c r="A482019" s="43"/>
    </row>
    <row r="482021" spans="1:1" x14ac:dyDescent="0.3">
      <c r="A482021" s="43"/>
    </row>
    <row r="482023" spans="1:1" x14ac:dyDescent="0.3">
      <c r="A482023" s="43"/>
    </row>
    <row r="482025" spans="1:1" x14ac:dyDescent="0.3">
      <c r="A482025" s="43"/>
    </row>
    <row r="482027" spans="1:1" x14ac:dyDescent="0.3">
      <c r="A482027" s="43"/>
    </row>
    <row r="482029" spans="1:1" x14ac:dyDescent="0.3">
      <c r="A482029" s="43"/>
    </row>
    <row r="482031" spans="1:1" x14ac:dyDescent="0.3">
      <c r="A482031" s="43"/>
    </row>
    <row r="482033" spans="1:1" x14ac:dyDescent="0.3">
      <c r="A482033" s="43"/>
    </row>
    <row r="482035" spans="1:1" x14ac:dyDescent="0.3">
      <c r="A482035" s="43"/>
    </row>
    <row r="482037" spans="1:1" x14ac:dyDescent="0.3">
      <c r="A482037" s="43"/>
    </row>
    <row r="482039" spans="1:1" x14ac:dyDescent="0.3">
      <c r="A482039" s="43"/>
    </row>
    <row r="482041" spans="1:1" x14ac:dyDescent="0.3">
      <c r="A482041" s="43"/>
    </row>
    <row r="482043" spans="1:1" x14ac:dyDescent="0.3">
      <c r="A482043" s="43"/>
    </row>
    <row r="482045" spans="1:1" x14ac:dyDescent="0.3">
      <c r="A482045" s="43"/>
    </row>
    <row r="482047" spans="1:1" x14ac:dyDescent="0.3">
      <c r="A482047" s="43"/>
    </row>
    <row r="482049" spans="1:1" x14ac:dyDescent="0.3">
      <c r="A482049" s="43"/>
    </row>
    <row r="482051" spans="1:1" x14ac:dyDescent="0.3">
      <c r="A482051" s="43"/>
    </row>
    <row r="482053" spans="1:1" x14ac:dyDescent="0.3">
      <c r="A482053" s="43"/>
    </row>
    <row r="482055" spans="1:1" x14ac:dyDescent="0.3">
      <c r="A482055" s="43"/>
    </row>
    <row r="482057" spans="1:1" x14ac:dyDescent="0.3">
      <c r="A482057" s="43"/>
    </row>
    <row r="482059" spans="1:1" x14ac:dyDescent="0.3">
      <c r="A482059" s="43"/>
    </row>
    <row r="482061" spans="1:1" x14ac:dyDescent="0.3">
      <c r="A482061" s="43"/>
    </row>
    <row r="482063" spans="1:1" x14ac:dyDescent="0.3">
      <c r="A482063" s="43"/>
    </row>
    <row r="482065" spans="1:1" x14ac:dyDescent="0.3">
      <c r="A482065" s="43"/>
    </row>
    <row r="482067" spans="1:1" x14ac:dyDescent="0.3">
      <c r="A482067" s="43"/>
    </row>
    <row r="482069" spans="1:1" x14ac:dyDescent="0.3">
      <c r="A482069" s="43"/>
    </row>
    <row r="482071" spans="1:1" x14ac:dyDescent="0.3">
      <c r="A482071" s="43"/>
    </row>
    <row r="482073" spans="1:1" x14ac:dyDescent="0.3">
      <c r="A482073" s="43"/>
    </row>
    <row r="482075" spans="1:1" x14ac:dyDescent="0.3">
      <c r="A482075" s="43"/>
    </row>
    <row r="482077" spans="1:1" x14ac:dyDescent="0.3">
      <c r="A482077" s="43"/>
    </row>
    <row r="482079" spans="1:1" x14ac:dyDescent="0.3">
      <c r="A482079" s="43"/>
    </row>
    <row r="482081" spans="1:1" x14ac:dyDescent="0.3">
      <c r="A482081" s="43"/>
    </row>
    <row r="482083" spans="1:1" x14ac:dyDescent="0.3">
      <c r="A482083" s="43"/>
    </row>
    <row r="482085" spans="1:1" x14ac:dyDescent="0.3">
      <c r="A482085" s="43"/>
    </row>
    <row r="482087" spans="1:1" x14ac:dyDescent="0.3">
      <c r="A482087" s="43"/>
    </row>
    <row r="482089" spans="1:1" x14ac:dyDescent="0.3">
      <c r="A482089" s="43"/>
    </row>
    <row r="482091" spans="1:1" x14ac:dyDescent="0.3">
      <c r="A482091" s="43"/>
    </row>
    <row r="482093" spans="1:1" x14ac:dyDescent="0.3">
      <c r="A482093" s="43"/>
    </row>
    <row r="482095" spans="1:1" x14ac:dyDescent="0.3">
      <c r="A482095" s="43"/>
    </row>
    <row r="482097" spans="1:1" x14ac:dyDescent="0.3">
      <c r="A482097" s="43"/>
    </row>
    <row r="482099" spans="1:1" x14ac:dyDescent="0.3">
      <c r="A482099" s="43"/>
    </row>
    <row r="482101" spans="1:1" x14ac:dyDescent="0.3">
      <c r="A482101" s="43"/>
    </row>
    <row r="482103" spans="1:1" x14ac:dyDescent="0.3">
      <c r="A482103" s="43"/>
    </row>
    <row r="482105" spans="1:1" x14ac:dyDescent="0.3">
      <c r="A482105" s="43"/>
    </row>
    <row r="482107" spans="1:1" x14ac:dyDescent="0.3">
      <c r="A482107" s="43"/>
    </row>
    <row r="482109" spans="1:1" x14ac:dyDescent="0.3">
      <c r="A482109" s="43"/>
    </row>
    <row r="482111" spans="1:1" x14ac:dyDescent="0.3">
      <c r="A482111" s="43"/>
    </row>
    <row r="482113" spans="1:1" x14ac:dyDescent="0.3">
      <c r="A482113" s="43"/>
    </row>
    <row r="482115" spans="1:1" x14ac:dyDescent="0.3">
      <c r="A482115" s="43"/>
    </row>
    <row r="482117" spans="1:1" x14ac:dyDescent="0.3">
      <c r="A482117" s="43"/>
    </row>
    <row r="482119" spans="1:1" x14ac:dyDescent="0.3">
      <c r="A482119" s="43"/>
    </row>
    <row r="482121" spans="1:1" x14ac:dyDescent="0.3">
      <c r="A482121" s="43"/>
    </row>
    <row r="482123" spans="1:1" x14ac:dyDescent="0.3">
      <c r="A482123" s="43"/>
    </row>
    <row r="482125" spans="1:1" x14ac:dyDescent="0.3">
      <c r="A482125" s="43"/>
    </row>
    <row r="482127" spans="1:1" x14ac:dyDescent="0.3">
      <c r="A482127" s="43"/>
    </row>
    <row r="482129" spans="1:1" x14ac:dyDescent="0.3">
      <c r="A482129" s="43"/>
    </row>
    <row r="482131" spans="1:1" x14ac:dyDescent="0.3">
      <c r="A482131" s="43"/>
    </row>
    <row r="482133" spans="1:1" x14ac:dyDescent="0.3">
      <c r="A482133" s="43"/>
    </row>
    <row r="482135" spans="1:1" x14ac:dyDescent="0.3">
      <c r="A482135" s="43"/>
    </row>
    <row r="482137" spans="1:1" x14ac:dyDescent="0.3">
      <c r="A482137" s="43"/>
    </row>
    <row r="482139" spans="1:1" x14ac:dyDescent="0.3">
      <c r="A482139" s="43"/>
    </row>
    <row r="482141" spans="1:1" x14ac:dyDescent="0.3">
      <c r="A482141" s="43"/>
    </row>
    <row r="482143" spans="1:1" x14ac:dyDescent="0.3">
      <c r="A482143" s="43"/>
    </row>
    <row r="482145" spans="1:1" x14ac:dyDescent="0.3">
      <c r="A482145" s="43"/>
    </row>
    <row r="482147" spans="1:1" x14ac:dyDescent="0.3">
      <c r="A482147" s="43"/>
    </row>
    <row r="482149" spans="1:1" x14ac:dyDescent="0.3">
      <c r="A482149" s="43"/>
    </row>
    <row r="482151" spans="1:1" x14ac:dyDescent="0.3">
      <c r="A482151" s="43"/>
    </row>
    <row r="482153" spans="1:1" x14ac:dyDescent="0.3">
      <c r="A482153" s="43"/>
    </row>
    <row r="482155" spans="1:1" x14ac:dyDescent="0.3">
      <c r="A482155" s="43"/>
    </row>
    <row r="482157" spans="1:1" x14ac:dyDescent="0.3">
      <c r="A482157" s="43"/>
    </row>
    <row r="482159" spans="1:1" x14ac:dyDescent="0.3">
      <c r="A482159" s="43"/>
    </row>
    <row r="482161" spans="1:1" x14ac:dyDescent="0.3">
      <c r="A482161" s="43"/>
    </row>
    <row r="482163" spans="1:1" x14ac:dyDescent="0.3">
      <c r="A482163" s="43"/>
    </row>
    <row r="482165" spans="1:1" x14ac:dyDescent="0.3">
      <c r="A482165" s="43"/>
    </row>
    <row r="482167" spans="1:1" x14ac:dyDescent="0.3">
      <c r="A482167" s="43"/>
    </row>
    <row r="482169" spans="1:1" x14ac:dyDescent="0.3">
      <c r="A482169" s="43"/>
    </row>
    <row r="482171" spans="1:1" x14ac:dyDescent="0.3">
      <c r="A482171" s="43"/>
    </row>
    <row r="482173" spans="1:1" x14ac:dyDescent="0.3">
      <c r="A482173" s="43"/>
    </row>
    <row r="482175" spans="1:1" x14ac:dyDescent="0.3">
      <c r="A482175" s="43"/>
    </row>
    <row r="482177" spans="1:1" x14ac:dyDescent="0.3">
      <c r="A482177" s="43"/>
    </row>
    <row r="482179" spans="1:1" x14ac:dyDescent="0.3">
      <c r="A482179" s="43"/>
    </row>
    <row r="482181" spans="1:1" x14ac:dyDescent="0.3">
      <c r="A482181" s="43"/>
    </row>
    <row r="482183" spans="1:1" x14ac:dyDescent="0.3">
      <c r="A482183" s="43"/>
    </row>
    <row r="482185" spans="1:1" x14ac:dyDescent="0.3">
      <c r="A482185" s="43"/>
    </row>
    <row r="482187" spans="1:1" x14ac:dyDescent="0.3">
      <c r="A482187" s="43"/>
    </row>
    <row r="482189" spans="1:1" x14ac:dyDescent="0.3">
      <c r="A482189" s="43"/>
    </row>
    <row r="482191" spans="1:1" x14ac:dyDescent="0.3">
      <c r="A482191" s="43"/>
    </row>
    <row r="482193" spans="1:1" x14ac:dyDescent="0.3">
      <c r="A482193" s="43"/>
    </row>
    <row r="482195" spans="1:1" x14ac:dyDescent="0.3">
      <c r="A482195" s="43"/>
    </row>
    <row r="482197" spans="1:1" x14ac:dyDescent="0.3">
      <c r="A482197" s="43"/>
    </row>
    <row r="482199" spans="1:1" x14ac:dyDescent="0.3">
      <c r="A482199" s="43"/>
    </row>
    <row r="482201" spans="1:1" x14ac:dyDescent="0.3">
      <c r="A482201" s="43"/>
    </row>
    <row r="482203" spans="1:1" x14ac:dyDescent="0.3">
      <c r="A482203" s="43"/>
    </row>
    <row r="482205" spans="1:1" x14ac:dyDescent="0.3">
      <c r="A482205" s="43"/>
    </row>
    <row r="482207" spans="1:1" x14ac:dyDescent="0.3">
      <c r="A482207" s="43"/>
    </row>
    <row r="482209" spans="1:1" x14ac:dyDescent="0.3">
      <c r="A482209" s="43"/>
    </row>
    <row r="482211" spans="1:1" x14ac:dyDescent="0.3">
      <c r="A482211" s="43"/>
    </row>
    <row r="482213" spans="1:1" x14ac:dyDescent="0.3">
      <c r="A482213" s="43"/>
    </row>
    <row r="482215" spans="1:1" x14ac:dyDescent="0.3">
      <c r="A482215" s="43"/>
    </row>
    <row r="482217" spans="1:1" x14ac:dyDescent="0.3">
      <c r="A482217" s="43"/>
    </row>
    <row r="482219" spans="1:1" x14ac:dyDescent="0.3">
      <c r="A482219" s="43"/>
    </row>
    <row r="482221" spans="1:1" x14ac:dyDescent="0.3">
      <c r="A482221" s="43"/>
    </row>
    <row r="482223" spans="1:1" x14ac:dyDescent="0.3">
      <c r="A482223" s="43"/>
    </row>
    <row r="482225" spans="1:1" x14ac:dyDescent="0.3">
      <c r="A482225" s="43"/>
    </row>
    <row r="482227" spans="1:1" x14ac:dyDescent="0.3">
      <c r="A482227" s="43"/>
    </row>
    <row r="482229" spans="1:1" x14ac:dyDescent="0.3">
      <c r="A482229" s="43"/>
    </row>
    <row r="482231" spans="1:1" x14ac:dyDescent="0.3">
      <c r="A482231" s="43"/>
    </row>
    <row r="482233" spans="1:1" x14ac:dyDescent="0.3">
      <c r="A482233" s="43"/>
    </row>
    <row r="482235" spans="1:1" x14ac:dyDescent="0.3">
      <c r="A482235" s="43"/>
    </row>
    <row r="482237" spans="1:1" x14ac:dyDescent="0.3">
      <c r="A482237" s="43"/>
    </row>
    <row r="482239" spans="1:1" x14ac:dyDescent="0.3">
      <c r="A482239" s="43"/>
    </row>
    <row r="482241" spans="1:1" x14ac:dyDescent="0.3">
      <c r="A482241" s="43"/>
    </row>
    <row r="482243" spans="1:1" x14ac:dyDescent="0.3">
      <c r="A482243" s="43"/>
    </row>
    <row r="482245" spans="1:1" x14ac:dyDescent="0.3">
      <c r="A482245" s="43"/>
    </row>
    <row r="482247" spans="1:1" x14ac:dyDescent="0.3">
      <c r="A482247" s="43"/>
    </row>
    <row r="482249" spans="1:1" x14ac:dyDescent="0.3">
      <c r="A482249" s="43"/>
    </row>
    <row r="482251" spans="1:1" x14ac:dyDescent="0.3">
      <c r="A482251" s="43"/>
    </row>
    <row r="482253" spans="1:1" x14ac:dyDescent="0.3">
      <c r="A482253" s="43"/>
    </row>
    <row r="482255" spans="1:1" x14ac:dyDescent="0.3">
      <c r="A482255" s="43"/>
    </row>
    <row r="482257" spans="1:1" x14ac:dyDescent="0.3">
      <c r="A482257" s="43"/>
    </row>
    <row r="482259" spans="1:1" x14ac:dyDescent="0.3">
      <c r="A482259" s="43"/>
    </row>
    <row r="482261" spans="1:1" x14ac:dyDescent="0.3">
      <c r="A482261" s="43"/>
    </row>
    <row r="482263" spans="1:1" x14ac:dyDescent="0.3">
      <c r="A482263" s="43"/>
    </row>
    <row r="482265" spans="1:1" x14ac:dyDescent="0.3">
      <c r="A482265" s="43"/>
    </row>
    <row r="482267" spans="1:1" x14ac:dyDescent="0.3">
      <c r="A482267" s="43"/>
    </row>
    <row r="482269" spans="1:1" x14ac:dyDescent="0.3">
      <c r="A482269" s="43"/>
    </row>
    <row r="482271" spans="1:1" x14ac:dyDescent="0.3">
      <c r="A482271" s="43"/>
    </row>
    <row r="482273" spans="1:1" x14ac:dyDescent="0.3">
      <c r="A482273" s="43"/>
    </row>
    <row r="482275" spans="1:1" x14ac:dyDescent="0.3">
      <c r="A482275" s="43"/>
    </row>
    <row r="482277" spans="1:1" x14ac:dyDescent="0.3">
      <c r="A482277" s="43"/>
    </row>
    <row r="482279" spans="1:1" x14ac:dyDescent="0.3">
      <c r="A482279" s="43"/>
    </row>
    <row r="482281" spans="1:1" x14ac:dyDescent="0.3">
      <c r="A482281" s="43"/>
    </row>
    <row r="482283" spans="1:1" x14ac:dyDescent="0.3">
      <c r="A482283" s="43"/>
    </row>
    <row r="482285" spans="1:1" x14ac:dyDescent="0.3">
      <c r="A482285" s="43"/>
    </row>
    <row r="482287" spans="1:1" x14ac:dyDescent="0.3">
      <c r="A482287" s="43"/>
    </row>
    <row r="482289" spans="1:1" x14ac:dyDescent="0.3">
      <c r="A482289" s="43"/>
    </row>
    <row r="482291" spans="1:1" x14ac:dyDescent="0.3">
      <c r="A482291" s="43"/>
    </row>
    <row r="482293" spans="1:1" x14ac:dyDescent="0.3">
      <c r="A482293" s="43"/>
    </row>
    <row r="482295" spans="1:1" x14ac:dyDescent="0.3">
      <c r="A482295" s="43"/>
    </row>
    <row r="482297" spans="1:1" x14ac:dyDescent="0.3">
      <c r="A482297" s="43"/>
    </row>
    <row r="482299" spans="1:1" x14ac:dyDescent="0.3">
      <c r="A482299" s="43"/>
    </row>
    <row r="482301" spans="1:1" x14ac:dyDescent="0.3">
      <c r="A482301" s="43"/>
    </row>
    <row r="482303" spans="1:1" x14ac:dyDescent="0.3">
      <c r="A482303" s="43"/>
    </row>
    <row r="482305" spans="1:1" x14ac:dyDescent="0.3">
      <c r="A482305" s="43"/>
    </row>
    <row r="482307" spans="1:1" x14ac:dyDescent="0.3">
      <c r="A482307" s="43"/>
    </row>
    <row r="482309" spans="1:1" x14ac:dyDescent="0.3">
      <c r="A482309" s="43"/>
    </row>
    <row r="482311" spans="1:1" x14ac:dyDescent="0.3">
      <c r="A482311" s="43"/>
    </row>
    <row r="482313" spans="1:1" x14ac:dyDescent="0.3">
      <c r="A482313" s="43"/>
    </row>
    <row r="482315" spans="1:1" x14ac:dyDescent="0.3">
      <c r="A482315" s="43"/>
    </row>
    <row r="482317" spans="1:1" x14ac:dyDescent="0.3">
      <c r="A482317" s="43"/>
    </row>
    <row r="482319" spans="1:1" x14ac:dyDescent="0.3">
      <c r="A482319" s="43"/>
    </row>
    <row r="482321" spans="1:1" x14ac:dyDescent="0.3">
      <c r="A482321" s="43"/>
    </row>
    <row r="482323" spans="1:1" x14ac:dyDescent="0.3">
      <c r="A482323" s="43"/>
    </row>
    <row r="482325" spans="1:1" x14ac:dyDescent="0.3">
      <c r="A482325" s="43"/>
    </row>
    <row r="482327" spans="1:1" x14ac:dyDescent="0.3">
      <c r="A482327" s="43"/>
    </row>
    <row r="482329" spans="1:1" x14ac:dyDescent="0.3">
      <c r="A482329" s="43"/>
    </row>
    <row r="482331" spans="1:1" x14ac:dyDescent="0.3">
      <c r="A482331" s="43"/>
    </row>
    <row r="482333" spans="1:1" x14ac:dyDescent="0.3">
      <c r="A482333" s="43"/>
    </row>
    <row r="482335" spans="1:1" x14ac:dyDescent="0.3">
      <c r="A482335" s="43"/>
    </row>
    <row r="482337" spans="1:1" x14ac:dyDescent="0.3">
      <c r="A482337" s="43"/>
    </row>
    <row r="482339" spans="1:1" x14ac:dyDescent="0.3">
      <c r="A482339" s="43"/>
    </row>
    <row r="482341" spans="1:1" x14ac:dyDescent="0.3">
      <c r="A482341" s="43"/>
    </row>
    <row r="482343" spans="1:1" x14ac:dyDescent="0.3">
      <c r="A482343" s="43"/>
    </row>
    <row r="482345" spans="1:1" x14ac:dyDescent="0.3">
      <c r="A482345" s="43"/>
    </row>
    <row r="482347" spans="1:1" x14ac:dyDescent="0.3">
      <c r="A482347" s="43"/>
    </row>
    <row r="482349" spans="1:1" x14ac:dyDescent="0.3">
      <c r="A482349" s="43"/>
    </row>
    <row r="482351" spans="1:1" x14ac:dyDescent="0.3">
      <c r="A482351" s="43"/>
    </row>
    <row r="482353" spans="1:1" x14ac:dyDescent="0.3">
      <c r="A482353" s="43"/>
    </row>
    <row r="482355" spans="1:1" x14ac:dyDescent="0.3">
      <c r="A482355" s="43"/>
    </row>
    <row r="482357" spans="1:1" x14ac:dyDescent="0.3">
      <c r="A482357" s="43"/>
    </row>
    <row r="482359" spans="1:1" x14ac:dyDescent="0.3">
      <c r="A482359" s="43"/>
    </row>
    <row r="482361" spans="1:1" x14ac:dyDescent="0.3">
      <c r="A482361" s="43"/>
    </row>
    <row r="482363" spans="1:1" x14ac:dyDescent="0.3">
      <c r="A482363" s="43"/>
    </row>
    <row r="482365" spans="1:1" x14ac:dyDescent="0.3">
      <c r="A482365" s="43"/>
    </row>
    <row r="482367" spans="1:1" x14ac:dyDescent="0.3">
      <c r="A482367" s="43"/>
    </row>
    <row r="482369" spans="1:1" x14ac:dyDescent="0.3">
      <c r="A482369" s="43"/>
    </row>
    <row r="482371" spans="1:1" x14ac:dyDescent="0.3">
      <c r="A482371" s="43"/>
    </row>
    <row r="482373" spans="1:1" x14ac:dyDescent="0.3">
      <c r="A482373" s="43"/>
    </row>
    <row r="482375" spans="1:1" x14ac:dyDescent="0.3">
      <c r="A482375" s="43"/>
    </row>
    <row r="482377" spans="1:1" x14ac:dyDescent="0.3">
      <c r="A482377" s="43"/>
    </row>
    <row r="482379" spans="1:1" x14ac:dyDescent="0.3">
      <c r="A482379" s="43"/>
    </row>
    <row r="482381" spans="1:1" x14ac:dyDescent="0.3">
      <c r="A482381" s="43"/>
    </row>
    <row r="482383" spans="1:1" x14ac:dyDescent="0.3">
      <c r="A482383" s="43"/>
    </row>
    <row r="482385" spans="1:1" x14ac:dyDescent="0.3">
      <c r="A482385" s="43"/>
    </row>
    <row r="482387" spans="1:1" x14ac:dyDescent="0.3">
      <c r="A482387" s="43"/>
    </row>
    <row r="482389" spans="1:1" x14ac:dyDescent="0.3">
      <c r="A482389" s="43"/>
    </row>
    <row r="482391" spans="1:1" x14ac:dyDescent="0.3">
      <c r="A482391" s="43"/>
    </row>
    <row r="482393" spans="1:1" x14ac:dyDescent="0.3">
      <c r="A482393" s="43"/>
    </row>
    <row r="482395" spans="1:1" x14ac:dyDescent="0.3">
      <c r="A482395" s="43"/>
    </row>
    <row r="482397" spans="1:1" x14ac:dyDescent="0.3">
      <c r="A482397" s="43"/>
    </row>
    <row r="482399" spans="1:1" x14ac:dyDescent="0.3">
      <c r="A482399" s="43"/>
    </row>
    <row r="482401" spans="1:1" x14ac:dyDescent="0.3">
      <c r="A482401" s="43"/>
    </row>
    <row r="482403" spans="1:1" x14ac:dyDescent="0.3">
      <c r="A482403" s="43"/>
    </row>
    <row r="482405" spans="1:1" x14ac:dyDescent="0.3">
      <c r="A482405" s="43"/>
    </row>
    <row r="482407" spans="1:1" x14ac:dyDescent="0.3">
      <c r="A482407" s="43"/>
    </row>
    <row r="482409" spans="1:1" x14ac:dyDescent="0.3">
      <c r="A482409" s="43"/>
    </row>
    <row r="482411" spans="1:1" x14ac:dyDescent="0.3">
      <c r="A482411" s="43"/>
    </row>
    <row r="482413" spans="1:1" x14ac:dyDescent="0.3">
      <c r="A482413" s="43"/>
    </row>
    <row r="482415" spans="1:1" x14ac:dyDescent="0.3">
      <c r="A482415" s="43"/>
    </row>
    <row r="482417" spans="1:1" x14ac:dyDescent="0.3">
      <c r="A482417" s="43"/>
    </row>
    <row r="482419" spans="1:1" x14ac:dyDescent="0.3">
      <c r="A482419" s="43"/>
    </row>
    <row r="482421" spans="1:1" x14ac:dyDescent="0.3">
      <c r="A482421" s="43"/>
    </row>
    <row r="482423" spans="1:1" x14ac:dyDescent="0.3">
      <c r="A482423" s="43"/>
    </row>
    <row r="482425" spans="1:1" x14ac:dyDescent="0.3">
      <c r="A482425" s="43"/>
    </row>
    <row r="482427" spans="1:1" x14ac:dyDescent="0.3">
      <c r="A482427" s="43"/>
    </row>
    <row r="482429" spans="1:1" x14ac:dyDescent="0.3">
      <c r="A482429" s="43"/>
    </row>
    <row r="482431" spans="1:1" x14ac:dyDescent="0.3">
      <c r="A482431" s="43"/>
    </row>
    <row r="482433" spans="1:1" x14ac:dyDescent="0.3">
      <c r="A482433" s="43"/>
    </row>
    <row r="482435" spans="1:1" x14ac:dyDescent="0.3">
      <c r="A482435" s="43"/>
    </row>
    <row r="482437" spans="1:1" x14ac:dyDescent="0.3">
      <c r="A482437" s="43"/>
    </row>
    <row r="482439" spans="1:1" x14ac:dyDescent="0.3">
      <c r="A482439" s="43"/>
    </row>
    <row r="482441" spans="1:1" x14ac:dyDescent="0.3">
      <c r="A482441" s="43"/>
    </row>
    <row r="482443" spans="1:1" x14ac:dyDescent="0.3">
      <c r="A482443" s="43"/>
    </row>
    <row r="482445" spans="1:1" x14ac:dyDescent="0.3">
      <c r="A482445" s="43"/>
    </row>
    <row r="482447" spans="1:1" x14ac:dyDescent="0.3">
      <c r="A482447" s="43"/>
    </row>
    <row r="482449" spans="1:1" x14ac:dyDescent="0.3">
      <c r="A482449" s="43"/>
    </row>
    <row r="482451" spans="1:1" x14ac:dyDescent="0.3">
      <c r="A482451" s="43"/>
    </row>
    <row r="482453" spans="1:1" x14ac:dyDescent="0.3">
      <c r="A482453" s="43"/>
    </row>
    <row r="482455" spans="1:1" x14ac:dyDescent="0.3">
      <c r="A482455" s="43"/>
    </row>
    <row r="482457" spans="1:1" x14ac:dyDescent="0.3">
      <c r="A482457" s="43"/>
    </row>
    <row r="482459" spans="1:1" x14ac:dyDescent="0.3">
      <c r="A482459" s="43"/>
    </row>
    <row r="482461" spans="1:1" x14ac:dyDescent="0.3">
      <c r="A482461" s="43"/>
    </row>
    <row r="482463" spans="1:1" x14ac:dyDescent="0.3">
      <c r="A482463" s="43"/>
    </row>
    <row r="482465" spans="1:1" x14ac:dyDescent="0.3">
      <c r="A482465" s="43"/>
    </row>
    <row r="482467" spans="1:1" x14ac:dyDescent="0.3">
      <c r="A482467" s="43"/>
    </row>
    <row r="482469" spans="1:1" x14ac:dyDescent="0.3">
      <c r="A482469" s="43"/>
    </row>
    <row r="482471" spans="1:1" x14ac:dyDescent="0.3">
      <c r="A482471" s="43"/>
    </row>
    <row r="482473" spans="1:1" x14ac:dyDescent="0.3">
      <c r="A482473" s="43"/>
    </row>
    <row r="482475" spans="1:1" x14ac:dyDescent="0.3">
      <c r="A482475" s="43"/>
    </row>
    <row r="482477" spans="1:1" x14ac:dyDescent="0.3">
      <c r="A482477" s="43"/>
    </row>
    <row r="482479" spans="1:1" x14ac:dyDescent="0.3">
      <c r="A482479" s="43"/>
    </row>
    <row r="482481" spans="1:1" x14ac:dyDescent="0.3">
      <c r="A482481" s="43"/>
    </row>
    <row r="482483" spans="1:1" x14ac:dyDescent="0.3">
      <c r="A482483" s="43"/>
    </row>
    <row r="482485" spans="1:1" x14ac:dyDescent="0.3">
      <c r="A482485" s="43"/>
    </row>
    <row r="482487" spans="1:1" x14ac:dyDescent="0.3">
      <c r="A482487" s="43"/>
    </row>
    <row r="482489" spans="1:1" x14ac:dyDescent="0.3">
      <c r="A482489" s="43"/>
    </row>
    <row r="482491" spans="1:1" x14ac:dyDescent="0.3">
      <c r="A482491" s="43"/>
    </row>
    <row r="482493" spans="1:1" x14ac:dyDescent="0.3">
      <c r="A482493" s="43"/>
    </row>
    <row r="482495" spans="1:1" x14ac:dyDescent="0.3">
      <c r="A482495" s="43"/>
    </row>
    <row r="482497" spans="1:1" x14ac:dyDescent="0.3">
      <c r="A482497" s="43"/>
    </row>
    <row r="482499" spans="1:1" x14ac:dyDescent="0.3">
      <c r="A482499" s="43"/>
    </row>
    <row r="482501" spans="1:1" x14ac:dyDescent="0.3">
      <c r="A482501" s="43"/>
    </row>
    <row r="482503" spans="1:1" x14ac:dyDescent="0.3">
      <c r="A482503" s="43"/>
    </row>
    <row r="482505" spans="1:1" x14ac:dyDescent="0.3">
      <c r="A482505" s="43"/>
    </row>
    <row r="482507" spans="1:1" x14ac:dyDescent="0.3">
      <c r="A482507" s="43"/>
    </row>
    <row r="482509" spans="1:1" x14ac:dyDescent="0.3">
      <c r="A482509" s="43"/>
    </row>
    <row r="482511" spans="1:1" x14ac:dyDescent="0.3">
      <c r="A482511" s="43"/>
    </row>
    <row r="482513" spans="1:1" x14ac:dyDescent="0.3">
      <c r="A482513" s="43"/>
    </row>
    <row r="482515" spans="1:1" x14ac:dyDescent="0.3">
      <c r="A482515" s="43"/>
    </row>
    <row r="482517" spans="1:1" x14ac:dyDescent="0.3">
      <c r="A482517" s="43"/>
    </row>
    <row r="482519" spans="1:1" x14ac:dyDescent="0.3">
      <c r="A482519" s="43"/>
    </row>
    <row r="482521" spans="1:1" x14ac:dyDescent="0.3">
      <c r="A482521" s="43"/>
    </row>
    <row r="482523" spans="1:1" x14ac:dyDescent="0.3">
      <c r="A482523" s="43"/>
    </row>
    <row r="482525" spans="1:1" x14ac:dyDescent="0.3">
      <c r="A482525" s="43"/>
    </row>
    <row r="482527" spans="1:1" x14ac:dyDescent="0.3">
      <c r="A482527" s="43"/>
    </row>
    <row r="482529" spans="1:1" x14ac:dyDescent="0.3">
      <c r="A482529" s="43"/>
    </row>
    <row r="482531" spans="1:1" x14ac:dyDescent="0.3">
      <c r="A482531" s="43"/>
    </row>
    <row r="482533" spans="1:1" x14ac:dyDescent="0.3">
      <c r="A482533" s="43"/>
    </row>
    <row r="482535" spans="1:1" x14ac:dyDescent="0.3">
      <c r="A482535" s="43"/>
    </row>
    <row r="482537" spans="1:1" x14ac:dyDescent="0.3">
      <c r="A482537" s="43"/>
    </row>
    <row r="482539" spans="1:1" x14ac:dyDescent="0.3">
      <c r="A482539" s="43"/>
    </row>
    <row r="482541" spans="1:1" x14ac:dyDescent="0.3">
      <c r="A482541" s="43"/>
    </row>
    <row r="482543" spans="1:1" x14ac:dyDescent="0.3">
      <c r="A482543" s="43"/>
    </row>
    <row r="482545" spans="1:1" x14ac:dyDescent="0.3">
      <c r="A482545" s="43"/>
    </row>
    <row r="482547" spans="1:1" x14ac:dyDescent="0.3">
      <c r="A482547" s="43"/>
    </row>
    <row r="482549" spans="1:1" x14ac:dyDescent="0.3">
      <c r="A482549" s="43"/>
    </row>
    <row r="482551" spans="1:1" x14ac:dyDescent="0.3">
      <c r="A482551" s="43"/>
    </row>
    <row r="482553" spans="1:1" x14ac:dyDescent="0.3">
      <c r="A482553" s="43"/>
    </row>
    <row r="482555" spans="1:1" x14ac:dyDescent="0.3">
      <c r="A482555" s="43"/>
    </row>
    <row r="482557" spans="1:1" x14ac:dyDescent="0.3">
      <c r="A482557" s="43"/>
    </row>
    <row r="482559" spans="1:1" x14ac:dyDescent="0.3">
      <c r="A482559" s="43"/>
    </row>
    <row r="482561" spans="1:1" x14ac:dyDescent="0.3">
      <c r="A482561" s="43"/>
    </row>
    <row r="482563" spans="1:1" x14ac:dyDescent="0.3">
      <c r="A482563" s="43"/>
    </row>
    <row r="482565" spans="1:1" x14ac:dyDescent="0.3">
      <c r="A482565" s="43"/>
    </row>
    <row r="482567" spans="1:1" x14ac:dyDescent="0.3">
      <c r="A482567" s="43"/>
    </row>
    <row r="482569" spans="1:1" x14ac:dyDescent="0.3">
      <c r="A482569" s="43"/>
    </row>
    <row r="482571" spans="1:1" x14ac:dyDescent="0.3">
      <c r="A482571" s="43"/>
    </row>
    <row r="482573" spans="1:1" x14ac:dyDescent="0.3">
      <c r="A482573" s="43"/>
    </row>
    <row r="482575" spans="1:1" x14ac:dyDescent="0.3">
      <c r="A482575" s="43"/>
    </row>
    <row r="482577" spans="1:1" x14ac:dyDescent="0.3">
      <c r="A482577" s="43"/>
    </row>
    <row r="482579" spans="1:1" x14ac:dyDescent="0.3">
      <c r="A482579" s="43"/>
    </row>
    <row r="482581" spans="1:1" x14ac:dyDescent="0.3">
      <c r="A482581" s="43"/>
    </row>
    <row r="482583" spans="1:1" x14ac:dyDescent="0.3">
      <c r="A482583" s="43"/>
    </row>
    <row r="482585" spans="1:1" x14ac:dyDescent="0.3">
      <c r="A482585" s="43"/>
    </row>
    <row r="482587" spans="1:1" x14ac:dyDescent="0.3">
      <c r="A482587" s="43"/>
    </row>
    <row r="482589" spans="1:1" x14ac:dyDescent="0.3">
      <c r="A482589" s="43"/>
    </row>
    <row r="482591" spans="1:1" x14ac:dyDescent="0.3">
      <c r="A482591" s="43"/>
    </row>
    <row r="482593" spans="1:1" x14ac:dyDescent="0.3">
      <c r="A482593" s="43"/>
    </row>
    <row r="482595" spans="1:1" x14ac:dyDescent="0.3">
      <c r="A482595" s="43"/>
    </row>
    <row r="482597" spans="1:1" x14ac:dyDescent="0.3">
      <c r="A482597" s="43"/>
    </row>
    <row r="482599" spans="1:1" x14ac:dyDescent="0.3">
      <c r="A482599" s="43"/>
    </row>
    <row r="482601" spans="1:1" x14ac:dyDescent="0.3">
      <c r="A482601" s="43"/>
    </row>
    <row r="482603" spans="1:1" x14ac:dyDescent="0.3">
      <c r="A482603" s="43"/>
    </row>
    <row r="482605" spans="1:1" x14ac:dyDescent="0.3">
      <c r="A482605" s="43"/>
    </row>
    <row r="482607" spans="1:1" x14ac:dyDescent="0.3">
      <c r="A482607" s="43"/>
    </row>
    <row r="482609" spans="1:1" x14ac:dyDescent="0.3">
      <c r="A482609" s="43"/>
    </row>
    <row r="482611" spans="1:1" x14ac:dyDescent="0.3">
      <c r="A482611" s="43"/>
    </row>
    <row r="482613" spans="1:1" x14ac:dyDescent="0.3">
      <c r="A482613" s="43"/>
    </row>
    <row r="482615" spans="1:1" x14ac:dyDescent="0.3">
      <c r="A482615" s="43"/>
    </row>
    <row r="482617" spans="1:1" x14ac:dyDescent="0.3">
      <c r="A482617" s="43"/>
    </row>
    <row r="482619" spans="1:1" x14ac:dyDescent="0.3">
      <c r="A482619" s="43"/>
    </row>
    <row r="482621" spans="1:1" x14ac:dyDescent="0.3">
      <c r="A482621" s="43"/>
    </row>
    <row r="482623" spans="1:1" x14ac:dyDescent="0.3">
      <c r="A482623" s="43"/>
    </row>
    <row r="482625" spans="1:1" x14ac:dyDescent="0.3">
      <c r="A482625" s="43"/>
    </row>
    <row r="482627" spans="1:1" x14ac:dyDescent="0.3">
      <c r="A482627" s="43"/>
    </row>
    <row r="482629" spans="1:1" x14ac:dyDescent="0.3">
      <c r="A482629" s="43"/>
    </row>
    <row r="482631" spans="1:1" x14ac:dyDescent="0.3">
      <c r="A482631" s="43"/>
    </row>
    <row r="482633" spans="1:1" x14ac:dyDescent="0.3">
      <c r="A482633" s="43"/>
    </row>
    <row r="482635" spans="1:1" x14ac:dyDescent="0.3">
      <c r="A482635" s="43"/>
    </row>
    <row r="482637" spans="1:1" x14ac:dyDescent="0.3">
      <c r="A482637" s="43"/>
    </row>
    <row r="482639" spans="1:1" x14ac:dyDescent="0.3">
      <c r="A482639" s="43"/>
    </row>
    <row r="482641" spans="1:1" x14ac:dyDescent="0.3">
      <c r="A482641" s="43"/>
    </row>
    <row r="482643" spans="1:1" x14ac:dyDescent="0.3">
      <c r="A482643" s="43"/>
    </row>
    <row r="482645" spans="1:1" x14ac:dyDescent="0.3">
      <c r="A482645" s="43"/>
    </row>
    <row r="482647" spans="1:1" x14ac:dyDescent="0.3">
      <c r="A482647" s="43"/>
    </row>
    <row r="482649" spans="1:1" x14ac:dyDescent="0.3">
      <c r="A482649" s="43"/>
    </row>
    <row r="482651" spans="1:1" x14ac:dyDescent="0.3">
      <c r="A482651" s="43"/>
    </row>
    <row r="482653" spans="1:1" x14ac:dyDescent="0.3">
      <c r="A482653" s="43"/>
    </row>
    <row r="482655" spans="1:1" x14ac:dyDescent="0.3">
      <c r="A482655" s="43"/>
    </row>
    <row r="482657" spans="1:1" x14ac:dyDescent="0.3">
      <c r="A482657" s="43"/>
    </row>
    <row r="482659" spans="1:1" x14ac:dyDescent="0.3">
      <c r="A482659" s="43"/>
    </row>
    <row r="482661" spans="1:1" x14ac:dyDescent="0.3">
      <c r="A482661" s="43"/>
    </row>
    <row r="482663" spans="1:1" x14ac:dyDescent="0.3">
      <c r="A482663" s="43"/>
    </row>
    <row r="482665" spans="1:1" x14ac:dyDescent="0.3">
      <c r="A482665" s="43"/>
    </row>
    <row r="482667" spans="1:1" x14ac:dyDescent="0.3">
      <c r="A482667" s="43"/>
    </row>
    <row r="482669" spans="1:1" x14ac:dyDescent="0.3">
      <c r="A482669" s="43"/>
    </row>
    <row r="482671" spans="1:1" x14ac:dyDescent="0.3">
      <c r="A482671" s="43"/>
    </row>
    <row r="482673" spans="1:1" x14ac:dyDescent="0.3">
      <c r="A482673" s="43"/>
    </row>
    <row r="482675" spans="1:1" x14ac:dyDescent="0.3">
      <c r="A482675" s="43"/>
    </row>
    <row r="482677" spans="1:1" x14ac:dyDescent="0.3">
      <c r="A482677" s="43"/>
    </row>
    <row r="482679" spans="1:1" x14ac:dyDescent="0.3">
      <c r="A482679" s="43"/>
    </row>
    <row r="482681" spans="1:1" x14ac:dyDescent="0.3">
      <c r="A482681" s="43"/>
    </row>
    <row r="482683" spans="1:1" x14ac:dyDescent="0.3">
      <c r="A482683" s="43"/>
    </row>
    <row r="482685" spans="1:1" x14ac:dyDescent="0.3">
      <c r="A482685" s="43"/>
    </row>
    <row r="482687" spans="1:1" x14ac:dyDescent="0.3">
      <c r="A482687" s="43"/>
    </row>
    <row r="482689" spans="1:1" x14ac:dyDescent="0.3">
      <c r="A482689" s="43"/>
    </row>
    <row r="482691" spans="1:1" x14ac:dyDescent="0.3">
      <c r="A482691" s="43"/>
    </row>
    <row r="482693" spans="1:1" x14ac:dyDescent="0.3">
      <c r="A482693" s="43"/>
    </row>
    <row r="482695" spans="1:1" x14ac:dyDescent="0.3">
      <c r="A482695" s="43"/>
    </row>
    <row r="482697" spans="1:1" x14ac:dyDescent="0.3">
      <c r="A482697" s="43"/>
    </row>
    <row r="482699" spans="1:1" x14ac:dyDescent="0.3">
      <c r="A482699" s="43"/>
    </row>
    <row r="482701" spans="1:1" x14ac:dyDescent="0.3">
      <c r="A482701" s="43"/>
    </row>
    <row r="482703" spans="1:1" x14ac:dyDescent="0.3">
      <c r="A482703" s="43"/>
    </row>
    <row r="482705" spans="1:1" x14ac:dyDescent="0.3">
      <c r="A482705" s="43"/>
    </row>
    <row r="482707" spans="1:1" x14ac:dyDescent="0.3">
      <c r="A482707" s="43"/>
    </row>
    <row r="482709" spans="1:1" x14ac:dyDescent="0.3">
      <c r="A482709" s="43"/>
    </row>
    <row r="482711" spans="1:1" x14ac:dyDescent="0.3">
      <c r="A482711" s="43"/>
    </row>
    <row r="482713" spans="1:1" x14ac:dyDescent="0.3">
      <c r="A482713" s="43"/>
    </row>
    <row r="482715" spans="1:1" x14ac:dyDescent="0.3">
      <c r="A482715" s="43"/>
    </row>
    <row r="482717" spans="1:1" x14ac:dyDescent="0.3">
      <c r="A482717" s="43"/>
    </row>
    <row r="482719" spans="1:1" x14ac:dyDescent="0.3">
      <c r="A482719" s="43"/>
    </row>
    <row r="482721" spans="1:1" x14ac:dyDescent="0.3">
      <c r="A482721" s="43"/>
    </row>
    <row r="482723" spans="1:1" x14ac:dyDescent="0.3">
      <c r="A482723" s="43"/>
    </row>
    <row r="482725" spans="1:1" x14ac:dyDescent="0.3">
      <c r="A482725" s="43"/>
    </row>
    <row r="482727" spans="1:1" x14ac:dyDescent="0.3">
      <c r="A482727" s="43"/>
    </row>
    <row r="482729" spans="1:1" x14ac:dyDescent="0.3">
      <c r="A482729" s="43"/>
    </row>
    <row r="482731" spans="1:1" x14ac:dyDescent="0.3">
      <c r="A482731" s="43"/>
    </row>
    <row r="482733" spans="1:1" x14ac:dyDescent="0.3">
      <c r="A482733" s="43"/>
    </row>
    <row r="482735" spans="1:1" x14ac:dyDescent="0.3">
      <c r="A482735" s="43"/>
    </row>
    <row r="482737" spans="1:1" x14ac:dyDescent="0.3">
      <c r="A482737" s="43"/>
    </row>
    <row r="482739" spans="1:1" x14ac:dyDescent="0.3">
      <c r="A482739" s="43"/>
    </row>
    <row r="482741" spans="1:1" x14ac:dyDescent="0.3">
      <c r="A482741" s="43"/>
    </row>
    <row r="482743" spans="1:1" x14ac:dyDescent="0.3">
      <c r="A482743" s="43"/>
    </row>
    <row r="482745" spans="1:1" x14ac:dyDescent="0.3">
      <c r="A482745" s="43"/>
    </row>
    <row r="482747" spans="1:1" x14ac:dyDescent="0.3">
      <c r="A482747" s="43"/>
    </row>
    <row r="482749" spans="1:1" x14ac:dyDescent="0.3">
      <c r="A482749" s="43"/>
    </row>
    <row r="482751" spans="1:1" x14ac:dyDescent="0.3">
      <c r="A482751" s="43"/>
    </row>
    <row r="482753" spans="1:1" x14ac:dyDescent="0.3">
      <c r="A482753" s="43"/>
    </row>
    <row r="482755" spans="1:1" x14ac:dyDescent="0.3">
      <c r="A482755" s="43"/>
    </row>
    <row r="482757" spans="1:1" x14ac:dyDescent="0.3">
      <c r="A482757" s="43"/>
    </row>
    <row r="482759" spans="1:1" x14ac:dyDescent="0.3">
      <c r="A482759" s="43"/>
    </row>
    <row r="482761" spans="1:1" x14ac:dyDescent="0.3">
      <c r="A482761" s="43"/>
    </row>
    <row r="482763" spans="1:1" x14ac:dyDescent="0.3">
      <c r="A482763" s="43"/>
    </row>
    <row r="482765" spans="1:1" x14ac:dyDescent="0.3">
      <c r="A482765" s="43"/>
    </row>
    <row r="482767" spans="1:1" x14ac:dyDescent="0.3">
      <c r="A482767" s="43"/>
    </row>
    <row r="482769" spans="1:1" x14ac:dyDescent="0.3">
      <c r="A482769" s="43"/>
    </row>
    <row r="482771" spans="1:1" x14ac:dyDescent="0.3">
      <c r="A482771" s="43"/>
    </row>
    <row r="482773" spans="1:1" x14ac:dyDescent="0.3">
      <c r="A482773" s="43"/>
    </row>
    <row r="482775" spans="1:1" x14ac:dyDescent="0.3">
      <c r="A482775" s="43"/>
    </row>
    <row r="482777" spans="1:1" x14ac:dyDescent="0.3">
      <c r="A482777" s="43"/>
    </row>
    <row r="482779" spans="1:1" x14ac:dyDescent="0.3">
      <c r="A482779" s="43"/>
    </row>
    <row r="482781" spans="1:1" x14ac:dyDescent="0.3">
      <c r="A482781" s="43"/>
    </row>
    <row r="482783" spans="1:1" x14ac:dyDescent="0.3">
      <c r="A482783" s="43"/>
    </row>
    <row r="482785" spans="1:1" x14ac:dyDescent="0.3">
      <c r="A482785" s="43"/>
    </row>
    <row r="482787" spans="1:1" x14ac:dyDescent="0.3">
      <c r="A482787" s="43"/>
    </row>
    <row r="482789" spans="1:1" x14ac:dyDescent="0.3">
      <c r="A482789" s="43"/>
    </row>
    <row r="482791" spans="1:1" x14ac:dyDescent="0.3">
      <c r="A482791" s="43"/>
    </row>
    <row r="482793" spans="1:1" x14ac:dyDescent="0.3">
      <c r="A482793" s="43"/>
    </row>
    <row r="482795" spans="1:1" x14ac:dyDescent="0.3">
      <c r="A482795" s="43"/>
    </row>
    <row r="482797" spans="1:1" x14ac:dyDescent="0.3">
      <c r="A482797" s="43"/>
    </row>
    <row r="482799" spans="1:1" x14ac:dyDescent="0.3">
      <c r="A482799" s="43"/>
    </row>
    <row r="482801" spans="1:1" x14ac:dyDescent="0.3">
      <c r="A482801" s="43"/>
    </row>
    <row r="482803" spans="1:1" x14ac:dyDescent="0.3">
      <c r="A482803" s="43"/>
    </row>
    <row r="482805" spans="1:1" x14ac:dyDescent="0.3">
      <c r="A482805" s="43"/>
    </row>
    <row r="482807" spans="1:1" x14ac:dyDescent="0.3">
      <c r="A482807" s="43"/>
    </row>
    <row r="482809" spans="1:1" x14ac:dyDescent="0.3">
      <c r="A482809" s="43"/>
    </row>
    <row r="482811" spans="1:1" x14ac:dyDescent="0.3">
      <c r="A482811" s="43"/>
    </row>
    <row r="482813" spans="1:1" x14ac:dyDescent="0.3">
      <c r="A482813" s="43"/>
    </row>
    <row r="482815" spans="1:1" x14ac:dyDescent="0.3">
      <c r="A482815" s="43"/>
    </row>
    <row r="482817" spans="1:1" x14ac:dyDescent="0.3">
      <c r="A482817" s="43"/>
    </row>
    <row r="482819" spans="1:1" x14ac:dyDescent="0.3">
      <c r="A482819" s="43"/>
    </row>
    <row r="482821" spans="1:1" x14ac:dyDescent="0.3">
      <c r="A482821" s="43"/>
    </row>
    <row r="482823" spans="1:1" x14ac:dyDescent="0.3">
      <c r="A482823" s="43"/>
    </row>
    <row r="482825" spans="1:1" x14ac:dyDescent="0.3">
      <c r="A482825" s="43"/>
    </row>
    <row r="482827" spans="1:1" x14ac:dyDescent="0.3">
      <c r="A482827" s="43"/>
    </row>
    <row r="482829" spans="1:1" x14ac:dyDescent="0.3">
      <c r="A482829" s="43"/>
    </row>
    <row r="482831" spans="1:1" x14ac:dyDescent="0.3">
      <c r="A482831" s="43"/>
    </row>
    <row r="482833" spans="1:1" x14ac:dyDescent="0.3">
      <c r="A482833" s="43"/>
    </row>
    <row r="482835" spans="1:1" x14ac:dyDescent="0.3">
      <c r="A482835" s="43"/>
    </row>
    <row r="482837" spans="1:1" x14ac:dyDescent="0.3">
      <c r="A482837" s="43"/>
    </row>
    <row r="482839" spans="1:1" x14ac:dyDescent="0.3">
      <c r="A482839" s="43"/>
    </row>
    <row r="482841" spans="1:1" x14ac:dyDescent="0.3">
      <c r="A482841" s="43"/>
    </row>
    <row r="482843" spans="1:1" x14ac:dyDescent="0.3">
      <c r="A482843" s="43"/>
    </row>
    <row r="482845" spans="1:1" x14ac:dyDescent="0.3">
      <c r="A482845" s="43"/>
    </row>
    <row r="482847" spans="1:1" x14ac:dyDescent="0.3">
      <c r="A482847" s="43"/>
    </row>
    <row r="482849" spans="1:1" x14ac:dyDescent="0.3">
      <c r="A482849" s="43"/>
    </row>
    <row r="482851" spans="1:1" x14ac:dyDescent="0.3">
      <c r="A482851" s="43"/>
    </row>
    <row r="482853" spans="1:1" x14ac:dyDescent="0.3">
      <c r="A482853" s="43"/>
    </row>
    <row r="482855" spans="1:1" x14ac:dyDescent="0.3">
      <c r="A482855" s="43"/>
    </row>
    <row r="482857" spans="1:1" x14ac:dyDescent="0.3">
      <c r="A482857" s="43"/>
    </row>
    <row r="482859" spans="1:1" x14ac:dyDescent="0.3">
      <c r="A482859" s="43"/>
    </row>
    <row r="482861" spans="1:1" x14ac:dyDescent="0.3">
      <c r="A482861" s="43"/>
    </row>
    <row r="482863" spans="1:1" x14ac:dyDescent="0.3">
      <c r="A482863" s="43"/>
    </row>
    <row r="482865" spans="1:1" x14ac:dyDescent="0.3">
      <c r="A482865" s="43"/>
    </row>
    <row r="482867" spans="1:1" x14ac:dyDescent="0.3">
      <c r="A482867" s="43"/>
    </row>
    <row r="482869" spans="1:1" x14ac:dyDescent="0.3">
      <c r="A482869" s="43"/>
    </row>
    <row r="482871" spans="1:1" x14ac:dyDescent="0.3">
      <c r="A482871" s="43"/>
    </row>
    <row r="482873" spans="1:1" x14ac:dyDescent="0.3">
      <c r="A482873" s="43"/>
    </row>
    <row r="482875" spans="1:1" x14ac:dyDescent="0.3">
      <c r="A482875" s="43"/>
    </row>
    <row r="482877" spans="1:1" x14ac:dyDescent="0.3">
      <c r="A482877" s="43"/>
    </row>
    <row r="482879" spans="1:1" x14ac:dyDescent="0.3">
      <c r="A482879" s="43"/>
    </row>
    <row r="482881" spans="1:1" x14ac:dyDescent="0.3">
      <c r="A482881" s="43"/>
    </row>
    <row r="482883" spans="1:1" x14ac:dyDescent="0.3">
      <c r="A482883" s="43"/>
    </row>
    <row r="482885" spans="1:1" x14ac:dyDescent="0.3">
      <c r="A482885" s="43"/>
    </row>
    <row r="482887" spans="1:1" x14ac:dyDescent="0.3">
      <c r="A482887" s="43"/>
    </row>
    <row r="482889" spans="1:1" x14ac:dyDescent="0.3">
      <c r="A482889" s="43"/>
    </row>
    <row r="482891" spans="1:1" x14ac:dyDescent="0.3">
      <c r="A482891" s="43"/>
    </row>
    <row r="482893" spans="1:1" x14ac:dyDescent="0.3">
      <c r="A482893" s="43"/>
    </row>
    <row r="482895" spans="1:1" x14ac:dyDescent="0.3">
      <c r="A482895" s="43"/>
    </row>
    <row r="482897" spans="1:1" x14ac:dyDescent="0.3">
      <c r="A482897" s="43"/>
    </row>
    <row r="482899" spans="1:1" x14ac:dyDescent="0.3">
      <c r="A482899" s="43"/>
    </row>
    <row r="482901" spans="1:1" x14ac:dyDescent="0.3">
      <c r="A482901" s="43"/>
    </row>
    <row r="482903" spans="1:1" x14ac:dyDescent="0.3">
      <c r="A482903" s="43"/>
    </row>
    <row r="482905" spans="1:1" x14ac:dyDescent="0.3">
      <c r="A482905" s="43"/>
    </row>
    <row r="482907" spans="1:1" x14ac:dyDescent="0.3">
      <c r="A482907" s="43"/>
    </row>
    <row r="482909" spans="1:1" x14ac:dyDescent="0.3">
      <c r="A482909" s="43"/>
    </row>
    <row r="482911" spans="1:1" x14ac:dyDescent="0.3">
      <c r="A482911" s="43"/>
    </row>
    <row r="482913" spans="1:1" x14ac:dyDescent="0.3">
      <c r="A482913" s="43"/>
    </row>
    <row r="482915" spans="1:1" x14ac:dyDescent="0.3">
      <c r="A482915" s="43"/>
    </row>
    <row r="482917" spans="1:1" x14ac:dyDescent="0.3">
      <c r="A482917" s="43"/>
    </row>
    <row r="482919" spans="1:1" x14ac:dyDescent="0.3">
      <c r="A482919" s="43"/>
    </row>
    <row r="482921" spans="1:1" x14ac:dyDescent="0.3">
      <c r="A482921" s="43"/>
    </row>
    <row r="482923" spans="1:1" x14ac:dyDescent="0.3">
      <c r="A482923" s="43"/>
    </row>
    <row r="482925" spans="1:1" x14ac:dyDescent="0.3">
      <c r="A482925" s="43"/>
    </row>
    <row r="482927" spans="1:1" x14ac:dyDescent="0.3">
      <c r="A482927" s="43"/>
    </row>
    <row r="482929" spans="1:1" x14ac:dyDescent="0.3">
      <c r="A482929" s="43"/>
    </row>
    <row r="482931" spans="1:1" x14ac:dyDescent="0.3">
      <c r="A482931" s="43"/>
    </row>
    <row r="482933" spans="1:1" x14ac:dyDescent="0.3">
      <c r="A482933" s="43"/>
    </row>
    <row r="482935" spans="1:1" x14ac:dyDescent="0.3">
      <c r="A482935" s="43"/>
    </row>
    <row r="482937" spans="1:1" x14ac:dyDescent="0.3">
      <c r="A482937" s="43"/>
    </row>
    <row r="482939" spans="1:1" x14ac:dyDescent="0.3">
      <c r="A482939" s="43"/>
    </row>
    <row r="482941" spans="1:1" x14ac:dyDescent="0.3">
      <c r="A482941" s="43"/>
    </row>
    <row r="482943" spans="1:1" x14ac:dyDescent="0.3">
      <c r="A482943" s="43"/>
    </row>
    <row r="482945" spans="1:1" x14ac:dyDescent="0.3">
      <c r="A482945" s="43"/>
    </row>
    <row r="482947" spans="1:1" x14ac:dyDescent="0.3">
      <c r="A482947" s="43"/>
    </row>
    <row r="482949" spans="1:1" x14ac:dyDescent="0.3">
      <c r="A482949" s="43"/>
    </row>
    <row r="482951" spans="1:1" x14ac:dyDescent="0.3">
      <c r="A482951" s="43"/>
    </row>
    <row r="482953" spans="1:1" x14ac:dyDescent="0.3">
      <c r="A482953" s="43"/>
    </row>
    <row r="482955" spans="1:1" x14ac:dyDescent="0.3">
      <c r="A482955" s="43"/>
    </row>
    <row r="482957" spans="1:1" x14ac:dyDescent="0.3">
      <c r="A482957" s="43"/>
    </row>
    <row r="482959" spans="1:1" x14ac:dyDescent="0.3">
      <c r="A482959" s="43"/>
    </row>
    <row r="482961" spans="1:1" x14ac:dyDescent="0.3">
      <c r="A482961" s="43"/>
    </row>
    <row r="482963" spans="1:1" x14ac:dyDescent="0.3">
      <c r="A482963" s="43"/>
    </row>
    <row r="482965" spans="1:1" x14ac:dyDescent="0.3">
      <c r="A482965" s="43"/>
    </row>
    <row r="482967" spans="1:1" x14ac:dyDescent="0.3">
      <c r="A482967" s="43"/>
    </row>
    <row r="482969" spans="1:1" x14ac:dyDescent="0.3">
      <c r="A482969" s="43"/>
    </row>
    <row r="482971" spans="1:1" x14ac:dyDescent="0.3">
      <c r="A482971" s="43"/>
    </row>
    <row r="482973" spans="1:1" x14ac:dyDescent="0.3">
      <c r="A482973" s="43"/>
    </row>
    <row r="482975" spans="1:1" x14ac:dyDescent="0.3">
      <c r="A482975" s="43"/>
    </row>
    <row r="482977" spans="1:1" x14ac:dyDescent="0.3">
      <c r="A482977" s="43"/>
    </row>
    <row r="482979" spans="1:1" x14ac:dyDescent="0.3">
      <c r="A482979" s="43"/>
    </row>
    <row r="482981" spans="1:1" x14ac:dyDescent="0.3">
      <c r="A482981" s="43"/>
    </row>
    <row r="482983" spans="1:1" x14ac:dyDescent="0.3">
      <c r="A482983" s="43"/>
    </row>
    <row r="482985" spans="1:1" x14ac:dyDescent="0.3">
      <c r="A482985" s="43"/>
    </row>
    <row r="482987" spans="1:1" x14ac:dyDescent="0.3">
      <c r="A482987" s="43"/>
    </row>
    <row r="482989" spans="1:1" x14ac:dyDescent="0.3">
      <c r="A482989" s="43"/>
    </row>
    <row r="482991" spans="1:1" x14ac:dyDescent="0.3">
      <c r="A482991" s="43"/>
    </row>
    <row r="482993" spans="1:1" x14ac:dyDescent="0.3">
      <c r="A482993" s="43"/>
    </row>
    <row r="482995" spans="1:1" x14ac:dyDescent="0.3">
      <c r="A482995" s="43"/>
    </row>
    <row r="482997" spans="1:1" x14ac:dyDescent="0.3">
      <c r="A482997" s="43"/>
    </row>
    <row r="482999" spans="1:1" x14ac:dyDescent="0.3">
      <c r="A482999" s="43"/>
    </row>
    <row r="483001" spans="1:1" x14ac:dyDescent="0.3">
      <c r="A483001" s="43"/>
    </row>
    <row r="483003" spans="1:1" x14ac:dyDescent="0.3">
      <c r="A483003" s="43"/>
    </row>
    <row r="483005" spans="1:1" x14ac:dyDescent="0.3">
      <c r="A483005" s="43"/>
    </row>
    <row r="483007" spans="1:1" x14ac:dyDescent="0.3">
      <c r="A483007" s="43"/>
    </row>
    <row r="483009" spans="1:1" x14ac:dyDescent="0.3">
      <c r="A483009" s="43"/>
    </row>
    <row r="483011" spans="1:1" x14ac:dyDescent="0.3">
      <c r="A483011" s="43"/>
    </row>
    <row r="483013" spans="1:1" x14ac:dyDescent="0.3">
      <c r="A483013" s="43"/>
    </row>
    <row r="483015" spans="1:1" x14ac:dyDescent="0.3">
      <c r="A483015" s="43"/>
    </row>
    <row r="483017" spans="1:1" x14ac:dyDescent="0.3">
      <c r="A483017" s="43"/>
    </row>
    <row r="483019" spans="1:1" x14ac:dyDescent="0.3">
      <c r="A483019" s="43"/>
    </row>
    <row r="483021" spans="1:1" x14ac:dyDescent="0.3">
      <c r="A483021" s="43"/>
    </row>
    <row r="483023" spans="1:1" x14ac:dyDescent="0.3">
      <c r="A483023" s="43"/>
    </row>
    <row r="483025" spans="1:1" x14ac:dyDescent="0.3">
      <c r="A483025" s="43"/>
    </row>
    <row r="483027" spans="1:1" x14ac:dyDescent="0.3">
      <c r="A483027" s="43"/>
    </row>
    <row r="483029" spans="1:1" x14ac:dyDescent="0.3">
      <c r="A483029" s="43"/>
    </row>
    <row r="483031" spans="1:1" x14ac:dyDescent="0.3">
      <c r="A483031" s="43"/>
    </row>
    <row r="483033" spans="1:1" x14ac:dyDescent="0.3">
      <c r="A483033" s="43"/>
    </row>
    <row r="483035" spans="1:1" x14ac:dyDescent="0.3">
      <c r="A483035" s="43"/>
    </row>
    <row r="483037" spans="1:1" x14ac:dyDescent="0.3">
      <c r="A483037" s="43"/>
    </row>
    <row r="483039" spans="1:1" x14ac:dyDescent="0.3">
      <c r="A483039" s="43"/>
    </row>
    <row r="483041" spans="1:1" x14ac:dyDescent="0.3">
      <c r="A483041" s="43"/>
    </row>
    <row r="483043" spans="1:1" x14ac:dyDescent="0.3">
      <c r="A483043" s="43"/>
    </row>
    <row r="483045" spans="1:1" x14ac:dyDescent="0.3">
      <c r="A483045" s="43"/>
    </row>
    <row r="483047" spans="1:1" x14ac:dyDescent="0.3">
      <c r="A483047" s="43"/>
    </row>
    <row r="483049" spans="1:1" x14ac:dyDescent="0.3">
      <c r="A483049" s="43"/>
    </row>
    <row r="483051" spans="1:1" x14ac:dyDescent="0.3">
      <c r="A483051" s="43"/>
    </row>
    <row r="483053" spans="1:1" x14ac:dyDescent="0.3">
      <c r="A483053" s="43"/>
    </row>
    <row r="483055" spans="1:1" x14ac:dyDescent="0.3">
      <c r="A483055" s="43"/>
    </row>
    <row r="483057" spans="1:1" x14ac:dyDescent="0.3">
      <c r="A483057" s="43"/>
    </row>
    <row r="483059" spans="1:1" x14ac:dyDescent="0.3">
      <c r="A483059" s="43"/>
    </row>
    <row r="483061" spans="1:1" x14ac:dyDescent="0.3">
      <c r="A483061" s="43"/>
    </row>
    <row r="483063" spans="1:1" x14ac:dyDescent="0.3">
      <c r="A483063" s="43"/>
    </row>
    <row r="483065" spans="1:1" x14ac:dyDescent="0.3">
      <c r="A483065" s="43"/>
    </row>
    <row r="483067" spans="1:1" x14ac:dyDescent="0.3">
      <c r="A483067" s="43"/>
    </row>
    <row r="483069" spans="1:1" x14ac:dyDescent="0.3">
      <c r="A483069" s="43"/>
    </row>
    <row r="483071" spans="1:1" x14ac:dyDescent="0.3">
      <c r="A483071" s="43"/>
    </row>
    <row r="483073" spans="1:1" x14ac:dyDescent="0.3">
      <c r="A483073" s="43"/>
    </row>
    <row r="483075" spans="1:1" x14ac:dyDescent="0.3">
      <c r="A483075" s="43"/>
    </row>
    <row r="483077" spans="1:1" x14ac:dyDescent="0.3">
      <c r="A483077" s="43"/>
    </row>
    <row r="483079" spans="1:1" x14ac:dyDescent="0.3">
      <c r="A483079" s="43"/>
    </row>
    <row r="483081" spans="1:1" x14ac:dyDescent="0.3">
      <c r="A483081" s="43"/>
    </row>
    <row r="483083" spans="1:1" x14ac:dyDescent="0.3">
      <c r="A483083" s="43"/>
    </row>
    <row r="483085" spans="1:1" x14ac:dyDescent="0.3">
      <c r="A483085" s="43"/>
    </row>
    <row r="483087" spans="1:1" x14ac:dyDescent="0.3">
      <c r="A483087" s="43"/>
    </row>
    <row r="483089" spans="1:1" x14ac:dyDescent="0.3">
      <c r="A483089" s="43"/>
    </row>
    <row r="483091" spans="1:1" x14ac:dyDescent="0.3">
      <c r="A483091" s="43"/>
    </row>
    <row r="483093" spans="1:1" x14ac:dyDescent="0.3">
      <c r="A483093" s="43"/>
    </row>
    <row r="483095" spans="1:1" x14ac:dyDescent="0.3">
      <c r="A483095" s="43"/>
    </row>
    <row r="483097" spans="1:1" x14ac:dyDescent="0.3">
      <c r="A483097" s="43"/>
    </row>
    <row r="483099" spans="1:1" x14ac:dyDescent="0.3">
      <c r="A483099" s="43"/>
    </row>
    <row r="483101" spans="1:1" x14ac:dyDescent="0.3">
      <c r="A483101" s="43"/>
    </row>
    <row r="483103" spans="1:1" x14ac:dyDescent="0.3">
      <c r="A483103" s="43"/>
    </row>
    <row r="483105" spans="1:1" x14ac:dyDescent="0.3">
      <c r="A483105" s="43"/>
    </row>
    <row r="483107" spans="1:1" x14ac:dyDescent="0.3">
      <c r="A483107" s="43"/>
    </row>
    <row r="483109" spans="1:1" x14ac:dyDescent="0.3">
      <c r="A483109" s="43"/>
    </row>
    <row r="483111" spans="1:1" x14ac:dyDescent="0.3">
      <c r="A483111" s="43"/>
    </row>
    <row r="483113" spans="1:1" x14ac:dyDescent="0.3">
      <c r="A483113" s="43"/>
    </row>
    <row r="483115" spans="1:1" x14ac:dyDescent="0.3">
      <c r="A483115" s="43"/>
    </row>
    <row r="483117" spans="1:1" x14ac:dyDescent="0.3">
      <c r="A483117" s="43"/>
    </row>
    <row r="483119" spans="1:1" x14ac:dyDescent="0.3">
      <c r="A483119" s="43"/>
    </row>
    <row r="483121" spans="1:1" x14ac:dyDescent="0.3">
      <c r="A483121" s="43"/>
    </row>
    <row r="483123" spans="1:1" x14ac:dyDescent="0.3">
      <c r="A483123" s="43"/>
    </row>
    <row r="483125" spans="1:1" x14ac:dyDescent="0.3">
      <c r="A483125" s="43"/>
    </row>
    <row r="483127" spans="1:1" x14ac:dyDescent="0.3">
      <c r="A483127" s="43"/>
    </row>
    <row r="483129" spans="1:1" x14ac:dyDescent="0.3">
      <c r="A483129" s="43"/>
    </row>
    <row r="483131" spans="1:1" x14ac:dyDescent="0.3">
      <c r="A483131" s="43"/>
    </row>
    <row r="483133" spans="1:1" x14ac:dyDescent="0.3">
      <c r="A483133" s="43"/>
    </row>
    <row r="483135" spans="1:1" x14ac:dyDescent="0.3">
      <c r="A483135" s="43"/>
    </row>
    <row r="483137" spans="1:1" x14ac:dyDescent="0.3">
      <c r="A483137" s="43"/>
    </row>
    <row r="483139" spans="1:1" x14ac:dyDescent="0.3">
      <c r="A483139" s="43"/>
    </row>
    <row r="483141" spans="1:1" x14ac:dyDescent="0.3">
      <c r="A483141" s="43"/>
    </row>
    <row r="483143" spans="1:1" x14ac:dyDescent="0.3">
      <c r="A483143" s="43"/>
    </row>
    <row r="483145" spans="1:1" x14ac:dyDescent="0.3">
      <c r="A483145" s="43"/>
    </row>
    <row r="483147" spans="1:1" x14ac:dyDescent="0.3">
      <c r="A483147" s="43"/>
    </row>
    <row r="483149" spans="1:1" x14ac:dyDescent="0.3">
      <c r="A483149" s="43"/>
    </row>
    <row r="483151" spans="1:1" x14ac:dyDescent="0.3">
      <c r="A483151" s="43"/>
    </row>
    <row r="483153" spans="1:1" x14ac:dyDescent="0.3">
      <c r="A483153" s="43"/>
    </row>
    <row r="483155" spans="1:1" x14ac:dyDescent="0.3">
      <c r="A483155" s="43"/>
    </row>
    <row r="483157" spans="1:1" x14ac:dyDescent="0.3">
      <c r="A483157" s="43"/>
    </row>
    <row r="483159" spans="1:1" x14ac:dyDescent="0.3">
      <c r="A483159" s="43"/>
    </row>
    <row r="483161" spans="1:1" x14ac:dyDescent="0.3">
      <c r="A483161" s="43"/>
    </row>
    <row r="483163" spans="1:1" x14ac:dyDescent="0.3">
      <c r="A483163" s="43"/>
    </row>
    <row r="483165" spans="1:1" x14ac:dyDescent="0.3">
      <c r="A483165" s="43"/>
    </row>
    <row r="483167" spans="1:1" x14ac:dyDescent="0.3">
      <c r="A483167" s="43"/>
    </row>
    <row r="483169" spans="1:1" x14ac:dyDescent="0.3">
      <c r="A483169" s="43"/>
    </row>
    <row r="483171" spans="1:1" x14ac:dyDescent="0.3">
      <c r="A483171" s="43"/>
    </row>
    <row r="483173" spans="1:1" x14ac:dyDescent="0.3">
      <c r="A483173" s="43"/>
    </row>
    <row r="483175" spans="1:1" x14ac:dyDescent="0.3">
      <c r="A483175" s="43"/>
    </row>
    <row r="483177" spans="1:1" x14ac:dyDescent="0.3">
      <c r="A483177" s="43"/>
    </row>
    <row r="483179" spans="1:1" x14ac:dyDescent="0.3">
      <c r="A483179" s="43"/>
    </row>
    <row r="483181" spans="1:1" x14ac:dyDescent="0.3">
      <c r="A483181" s="43"/>
    </row>
    <row r="483183" spans="1:1" x14ac:dyDescent="0.3">
      <c r="A483183" s="43"/>
    </row>
    <row r="483185" spans="1:1" x14ac:dyDescent="0.3">
      <c r="A483185" s="43"/>
    </row>
    <row r="483187" spans="1:1" x14ac:dyDescent="0.3">
      <c r="A483187" s="43"/>
    </row>
    <row r="483189" spans="1:1" x14ac:dyDescent="0.3">
      <c r="A483189" s="43"/>
    </row>
    <row r="483191" spans="1:1" x14ac:dyDescent="0.3">
      <c r="A483191" s="43"/>
    </row>
    <row r="483193" spans="1:1" x14ac:dyDescent="0.3">
      <c r="A483193" s="43"/>
    </row>
    <row r="483195" spans="1:1" x14ac:dyDescent="0.3">
      <c r="A483195" s="43"/>
    </row>
    <row r="483197" spans="1:1" x14ac:dyDescent="0.3">
      <c r="A483197" s="43"/>
    </row>
    <row r="483199" spans="1:1" x14ac:dyDescent="0.3">
      <c r="A483199" s="43"/>
    </row>
    <row r="483201" spans="1:1" x14ac:dyDescent="0.3">
      <c r="A483201" s="43"/>
    </row>
    <row r="483203" spans="1:1" x14ac:dyDescent="0.3">
      <c r="A483203" s="43"/>
    </row>
    <row r="483205" spans="1:1" x14ac:dyDescent="0.3">
      <c r="A483205" s="43"/>
    </row>
    <row r="483207" spans="1:1" x14ac:dyDescent="0.3">
      <c r="A483207" s="43"/>
    </row>
    <row r="483209" spans="1:1" x14ac:dyDescent="0.3">
      <c r="A483209" s="43"/>
    </row>
    <row r="483211" spans="1:1" x14ac:dyDescent="0.3">
      <c r="A483211" s="43"/>
    </row>
    <row r="483213" spans="1:1" x14ac:dyDescent="0.3">
      <c r="A483213" s="43"/>
    </row>
    <row r="483215" spans="1:1" x14ac:dyDescent="0.3">
      <c r="A483215" s="43"/>
    </row>
    <row r="483217" spans="1:1" x14ac:dyDescent="0.3">
      <c r="A483217" s="43"/>
    </row>
    <row r="483219" spans="1:1" x14ac:dyDescent="0.3">
      <c r="A483219" s="43"/>
    </row>
    <row r="483221" spans="1:1" x14ac:dyDescent="0.3">
      <c r="A483221" s="43"/>
    </row>
    <row r="483223" spans="1:1" x14ac:dyDescent="0.3">
      <c r="A483223" s="43"/>
    </row>
    <row r="483225" spans="1:1" x14ac:dyDescent="0.3">
      <c r="A483225" s="43"/>
    </row>
    <row r="483227" spans="1:1" x14ac:dyDescent="0.3">
      <c r="A483227" s="43"/>
    </row>
    <row r="483229" spans="1:1" x14ac:dyDescent="0.3">
      <c r="A483229" s="43"/>
    </row>
    <row r="483231" spans="1:1" x14ac:dyDescent="0.3">
      <c r="A483231" s="43"/>
    </row>
    <row r="483233" spans="1:1" x14ac:dyDescent="0.3">
      <c r="A483233" s="43"/>
    </row>
    <row r="483235" spans="1:1" x14ac:dyDescent="0.3">
      <c r="A483235" s="43"/>
    </row>
    <row r="483237" spans="1:1" x14ac:dyDescent="0.3">
      <c r="A483237" s="43"/>
    </row>
    <row r="483239" spans="1:1" x14ac:dyDescent="0.3">
      <c r="A483239" s="43"/>
    </row>
    <row r="483241" spans="1:1" x14ac:dyDescent="0.3">
      <c r="A483241" s="43"/>
    </row>
    <row r="483243" spans="1:1" x14ac:dyDescent="0.3">
      <c r="A483243" s="43"/>
    </row>
    <row r="483245" spans="1:1" x14ac:dyDescent="0.3">
      <c r="A483245" s="43"/>
    </row>
    <row r="483247" spans="1:1" x14ac:dyDescent="0.3">
      <c r="A483247" s="43"/>
    </row>
    <row r="483249" spans="1:1" x14ac:dyDescent="0.3">
      <c r="A483249" s="43"/>
    </row>
    <row r="483251" spans="1:1" x14ac:dyDescent="0.3">
      <c r="A483251" s="43"/>
    </row>
    <row r="483253" spans="1:1" x14ac:dyDescent="0.3">
      <c r="A483253" s="43"/>
    </row>
    <row r="483255" spans="1:1" x14ac:dyDescent="0.3">
      <c r="A483255" s="43"/>
    </row>
    <row r="483257" spans="1:1" x14ac:dyDescent="0.3">
      <c r="A483257" s="43"/>
    </row>
    <row r="483259" spans="1:1" x14ac:dyDescent="0.3">
      <c r="A483259" s="43"/>
    </row>
    <row r="483261" spans="1:1" x14ac:dyDescent="0.3">
      <c r="A483261" s="43"/>
    </row>
    <row r="483263" spans="1:1" x14ac:dyDescent="0.3">
      <c r="A483263" s="43"/>
    </row>
    <row r="483265" spans="1:1" x14ac:dyDescent="0.3">
      <c r="A483265" s="43"/>
    </row>
    <row r="483267" spans="1:1" x14ac:dyDescent="0.3">
      <c r="A483267" s="43"/>
    </row>
    <row r="483269" spans="1:1" x14ac:dyDescent="0.3">
      <c r="A483269" s="43"/>
    </row>
    <row r="483271" spans="1:1" x14ac:dyDescent="0.3">
      <c r="A483271" s="43"/>
    </row>
    <row r="483273" spans="1:1" x14ac:dyDescent="0.3">
      <c r="A483273" s="43"/>
    </row>
    <row r="483275" spans="1:1" x14ac:dyDescent="0.3">
      <c r="A483275" s="43"/>
    </row>
    <row r="483277" spans="1:1" x14ac:dyDescent="0.3">
      <c r="A483277" s="43"/>
    </row>
    <row r="483279" spans="1:1" x14ac:dyDescent="0.3">
      <c r="A483279" s="43"/>
    </row>
    <row r="483281" spans="1:1" x14ac:dyDescent="0.3">
      <c r="A483281" s="43"/>
    </row>
    <row r="483283" spans="1:1" x14ac:dyDescent="0.3">
      <c r="A483283" s="43"/>
    </row>
    <row r="483285" spans="1:1" x14ac:dyDescent="0.3">
      <c r="A483285" s="43"/>
    </row>
    <row r="483287" spans="1:1" x14ac:dyDescent="0.3">
      <c r="A483287" s="43"/>
    </row>
    <row r="483289" spans="1:1" x14ac:dyDescent="0.3">
      <c r="A483289" s="43"/>
    </row>
    <row r="483291" spans="1:1" x14ac:dyDescent="0.3">
      <c r="A483291" s="43"/>
    </row>
    <row r="483293" spans="1:1" x14ac:dyDescent="0.3">
      <c r="A483293" s="43"/>
    </row>
    <row r="483295" spans="1:1" x14ac:dyDescent="0.3">
      <c r="A483295" s="43"/>
    </row>
    <row r="483297" spans="1:1" x14ac:dyDescent="0.3">
      <c r="A483297" s="43"/>
    </row>
    <row r="483299" spans="1:1" x14ac:dyDescent="0.3">
      <c r="A483299" s="43"/>
    </row>
    <row r="483301" spans="1:1" x14ac:dyDescent="0.3">
      <c r="A483301" s="43"/>
    </row>
    <row r="483303" spans="1:1" x14ac:dyDescent="0.3">
      <c r="A483303" s="43"/>
    </row>
    <row r="483305" spans="1:1" x14ac:dyDescent="0.3">
      <c r="A483305" s="43"/>
    </row>
    <row r="483307" spans="1:1" x14ac:dyDescent="0.3">
      <c r="A483307" s="43"/>
    </row>
    <row r="483309" spans="1:1" x14ac:dyDescent="0.3">
      <c r="A483309" s="43"/>
    </row>
    <row r="483311" spans="1:1" x14ac:dyDescent="0.3">
      <c r="A483311" s="43"/>
    </row>
    <row r="483313" spans="1:1" x14ac:dyDescent="0.3">
      <c r="A483313" s="43"/>
    </row>
    <row r="483315" spans="1:1" x14ac:dyDescent="0.3">
      <c r="A483315" s="43"/>
    </row>
    <row r="483317" spans="1:1" x14ac:dyDescent="0.3">
      <c r="A483317" s="43"/>
    </row>
    <row r="483319" spans="1:1" x14ac:dyDescent="0.3">
      <c r="A483319" s="43"/>
    </row>
    <row r="483321" spans="1:1" x14ac:dyDescent="0.3">
      <c r="A483321" s="43"/>
    </row>
    <row r="483323" spans="1:1" x14ac:dyDescent="0.3">
      <c r="A483323" s="43"/>
    </row>
    <row r="483325" spans="1:1" x14ac:dyDescent="0.3">
      <c r="A483325" s="43"/>
    </row>
    <row r="483327" spans="1:1" x14ac:dyDescent="0.3">
      <c r="A483327" s="43"/>
    </row>
    <row r="483329" spans="1:1" x14ac:dyDescent="0.3">
      <c r="A483329" s="43"/>
    </row>
    <row r="483331" spans="1:1" x14ac:dyDescent="0.3">
      <c r="A483331" s="43"/>
    </row>
    <row r="483333" spans="1:1" x14ac:dyDescent="0.3">
      <c r="A483333" s="43"/>
    </row>
    <row r="483335" spans="1:1" x14ac:dyDescent="0.3">
      <c r="A483335" s="43"/>
    </row>
    <row r="483337" spans="1:1" x14ac:dyDescent="0.3">
      <c r="A483337" s="43"/>
    </row>
    <row r="483339" spans="1:1" x14ac:dyDescent="0.3">
      <c r="A483339" s="43"/>
    </row>
    <row r="483341" spans="1:1" x14ac:dyDescent="0.3">
      <c r="A483341" s="43"/>
    </row>
    <row r="483343" spans="1:1" x14ac:dyDescent="0.3">
      <c r="A483343" s="43"/>
    </row>
    <row r="483345" spans="1:1" x14ac:dyDescent="0.3">
      <c r="A483345" s="43"/>
    </row>
    <row r="483347" spans="1:1" x14ac:dyDescent="0.3">
      <c r="A483347" s="43"/>
    </row>
    <row r="483349" spans="1:1" x14ac:dyDescent="0.3">
      <c r="A483349" s="43"/>
    </row>
    <row r="483351" spans="1:1" x14ac:dyDescent="0.3">
      <c r="A483351" s="43"/>
    </row>
    <row r="483353" spans="1:1" x14ac:dyDescent="0.3">
      <c r="A483353" s="43"/>
    </row>
    <row r="483355" spans="1:1" x14ac:dyDescent="0.3">
      <c r="A483355" s="43"/>
    </row>
    <row r="483357" spans="1:1" x14ac:dyDescent="0.3">
      <c r="A483357" s="43"/>
    </row>
    <row r="483359" spans="1:1" x14ac:dyDescent="0.3">
      <c r="A483359" s="43"/>
    </row>
    <row r="483361" spans="1:1" x14ac:dyDescent="0.3">
      <c r="A483361" s="43"/>
    </row>
    <row r="483363" spans="1:1" x14ac:dyDescent="0.3">
      <c r="A483363" s="43"/>
    </row>
    <row r="483365" spans="1:1" x14ac:dyDescent="0.3">
      <c r="A483365" s="43"/>
    </row>
    <row r="483367" spans="1:1" x14ac:dyDescent="0.3">
      <c r="A483367" s="43"/>
    </row>
    <row r="483369" spans="1:1" x14ac:dyDescent="0.3">
      <c r="A483369" s="43"/>
    </row>
    <row r="483371" spans="1:1" x14ac:dyDescent="0.3">
      <c r="A483371" s="43"/>
    </row>
    <row r="483373" spans="1:1" x14ac:dyDescent="0.3">
      <c r="A483373" s="43"/>
    </row>
    <row r="483375" spans="1:1" x14ac:dyDescent="0.3">
      <c r="A483375" s="43"/>
    </row>
    <row r="483377" spans="1:1" x14ac:dyDescent="0.3">
      <c r="A483377" s="43"/>
    </row>
    <row r="483379" spans="1:1" x14ac:dyDescent="0.3">
      <c r="A483379" s="43"/>
    </row>
    <row r="483381" spans="1:1" x14ac:dyDescent="0.3">
      <c r="A483381" s="43"/>
    </row>
    <row r="483383" spans="1:1" x14ac:dyDescent="0.3">
      <c r="A483383" s="43"/>
    </row>
    <row r="483385" spans="1:1" x14ac:dyDescent="0.3">
      <c r="A483385" s="43"/>
    </row>
    <row r="483387" spans="1:1" x14ac:dyDescent="0.3">
      <c r="A483387" s="43"/>
    </row>
    <row r="483389" spans="1:1" x14ac:dyDescent="0.3">
      <c r="A483389" s="43"/>
    </row>
    <row r="483391" spans="1:1" x14ac:dyDescent="0.3">
      <c r="A483391" s="43"/>
    </row>
    <row r="483393" spans="1:1" x14ac:dyDescent="0.3">
      <c r="A483393" s="43"/>
    </row>
    <row r="483395" spans="1:1" x14ac:dyDescent="0.3">
      <c r="A483395" s="43"/>
    </row>
    <row r="483397" spans="1:1" x14ac:dyDescent="0.3">
      <c r="A483397" s="43"/>
    </row>
    <row r="483399" spans="1:1" x14ac:dyDescent="0.3">
      <c r="A483399" s="43"/>
    </row>
    <row r="483401" spans="1:1" x14ac:dyDescent="0.3">
      <c r="A483401" s="43"/>
    </row>
    <row r="483403" spans="1:1" x14ac:dyDescent="0.3">
      <c r="A483403" s="43"/>
    </row>
    <row r="483405" spans="1:1" x14ac:dyDescent="0.3">
      <c r="A483405" s="43"/>
    </row>
    <row r="483407" spans="1:1" x14ac:dyDescent="0.3">
      <c r="A483407" s="43"/>
    </row>
    <row r="483409" spans="1:1" x14ac:dyDescent="0.3">
      <c r="A483409" s="43"/>
    </row>
    <row r="483411" spans="1:1" x14ac:dyDescent="0.3">
      <c r="A483411" s="43"/>
    </row>
    <row r="483413" spans="1:1" x14ac:dyDescent="0.3">
      <c r="A483413" s="43"/>
    </row>
    <row r="483415" spans="1:1" x14ac:dyDescent="0.3">
      <c r="A483415" s="43"/>
    </row>
    <row r="483417" spans="1:1" x14ac:dyDescent="0.3">
      <c r="A483417" s="43"/>
    </row>
    <row r="483419" spans="1:1" x14ac:dyDescent="0.3">
      <c r="A483419" s="43"/>
    </row>
    <row r="483421" spans="1:1" x14ac:dyDescent="0.3">
      <c r="A483421" s="43"/>
    </row>
    <row r="483423" spans="1:1" x14ac:dyDescent="0.3">
      <c r="A483423" s="43"/>
    </row>
    <row r="483425" spans="1:1" x14ac:dyDescent="0.3">
      <c r="A483425" s="43"/>
    </row>
    <row r="483427" spans="1:1" x14ac:dyDescent="0.3">
      <c r="A483427" s="43"/>
    </row>
    <row r="483429" spans="1:1" x14ac:dyDescent="0.3">
      <c r="A483429" s="43"/>
    </row>
    <row r="483431" spans="1:1" x14ac:dyDescent="0.3">
      <c r="A483431" s="43"/>
    </row>
    <row r="483433" spans="1:1" x14ac:dyDescent="0.3">
      <c r="A483433" s="43"/>
    </row>
    <row r="483435" spans="1:1" x14ac:dyDescent="0.3">
      <c r="A483435" s="43"/>
    </row>
    <row r="483437" spans="1:1" x14ac:dyDescent="0.3">
      <c r="A483437" s="43"/>
    </row>
    <row r="483439" spans="1:1" x14ac:dyDescent="0.3">
      <c r="A483439" s="43"/>
    </row>
    <row r="483441" spans="1:1" x14ac:dyDescent="0.3">
      <c r="A483441" s="43"/>
    </row>
    <row r="483443" spans="1:1" x14ac:dyDescent="0.3">
      <c r="A483443" s="43"/>
    </row>
    <row r="483445" spans="1:1" x14ac:dyDescent="0.3">
      <c r="A483445" s="43"/>
    </row>
    <row r="483447" spans="1:1" x14ac:dyDescent="0.3">
      <c r="A483447" s="43"/>
    </row>
    <row r="483449" spans="1:1" x14ac:dyDescent="0.3">
      <c r="A483449" s="43"/>
    </row>
    <row r="483451" spans="1:1" x14ac:dyDescent="0.3">
      <c r="A483451" s="43"/>
    </row>
    <row r="483453" spans="1:1" x14ac:dyDescent="0.3">
      <c r="A483453" s="43"/>
    </row>
    <row r="483455" spans="1:1" x14ac:dyDescent="0.3">
      <c r="A483455" s="43"/>
    </row>
    <row r="483457" spans="1:1" x14ac:dyDescent="0.3">
      <c r="A483457" s="43"/>
    </row>
    <row r="483459" spans="1:1" x14ac:dyDescent="0.3">
      <c r="A483459" s="43"/>
    </row>
    <row r="483461" spans="1:1" x14ac:dyDescent="0.3">
      <c r="A483461" s="43"/>
    </row>
    <row r="483463" spans="1:1" x14ac:dyDescent="0.3">
      <c r="A483463" s="43"/>
    </row>
    <row r="483465" spans="1:1" x14ac:dyDescent="0.3">
      <c r="A483465" s="43"/>
    </row>
    <row r="483467" spans="1:1" x14ac:dyDescent="0.3">
      <c r="A483467" s="43"/>
    </row>
    <row r="483469" spans="1:1" x14ac:dyDescent="0.3">
      <c r="A483469" s="43"/>
    </row>
    <row r="483471" spans="1:1" x14ac:dyDescent="0.3">
      <c r="A483471" s="43"/>
    </row>
    <row r="483473" spans="1:1" x14ac:dyDescent="0.3">
      <c r="A483473" s="43"/>
    </row>
    <row r="483475" spans="1:1" x14ac:dyDescent="0.3">
      <c r="A483475" s="43"/>
    </row>
    <row r="483477" spans="1:1" x14ac:dyDescent="0.3">
      <c r="A483477" s="43"/>
    </row>
    <row r="483479" spans="1:1" x14ac:dyDescent="0.3">
      <c r="A483479" s="43"/>
    </row>
    <row r="483481" spans="1:1" x14ac:dyDescent="0.3">
      <c r="A483481" s="43"/>
    </row>
    <row r="483483" spans="1:1" x14ac:dyDescent="0.3">
      <c r="A483483" s="43"/>
    </row>
    <row r="483485" spans="1:1" x14ac:dyDescent="0.3">
      <c r="A483485" s="43"/>
    </row>
    <row r="483487" spans="1:1" x14ac:dyDescent="0.3">
      <c r="A483487" s="43"/>
    </row>
    <row r="483489" spans="1:1" x14ac:dyDescent="0.3">
      <c r="A483489" s="43"/>
    </row>
    <row r="483491" spans="1:1" x14ac:dyDescent="0.3">
      <c r="A483491" s="43"/>
    </row>
    <row r="483493" spans="1:1" x14ac:dyDescent="0.3">
      <c r="A483493" s="43"/>
    </row>
    <row r="483495" spans="1:1" x14ac:dyDescent="0.3">
      <c r="A483495" s="43"/>
    </row>
    <row r="483497" spans="1:1" x14ac:dyDescent="0.3">
      <c r="A483497" s="43"/>
    </row>
    <row r="483499" spans="1:1" x14ac:dyDescent="0.3">
      <c r="A483499" s="43"/>
    </row>
    <row r="483501" spans="1:1" x14ac:dyDescent="0.3">
      <c r="A483501" s="43"/>
    </row>
    <row r="483503" spans="1:1" x14ac:dyDescent="0.3">
      <c r="A483503" s="43"/>
    </row>
    <row r="483505" spans="1:1" x14ac:dyDescent="0.3">
      <c r="A483505" s="43"/>
    </row>
    <row r="483507" spans="1:1" x14ac:dyDescent="0.3">
      <c r="A483507" s="43"/>
    </row>
    <row r="483509" spans="1:1" x14ac:dyDescent="0.3">
      <c r="A483509" s="43"/>
    </row>
    <row r="483511" spans="1:1" x14ac:dyDescent="0.3">
      <c r="A483511" s="43"/>
    </row>
    <row r="483513" spans="1:1" x14ac:dyDescent="0.3">
      <c r="A483513" s="43"/>
    </row>
    <row r="483515" spans="1:1" x14ac:dyDescent="0.3">
      <c r="A483515" s="43"/>
    </row>
    <row r="483517" spans="1:1" x14ac:dyDescent="0.3">
      <c r="A483517" s="43"/>
    </row>
    <row r="483519" spans="1:1" x14ac:dyDescent="0.3">
      <c r="A483519" s="43"/>
    </row>
    <row r="483521" spans="1:1" x14ac:dyDescent="0.3">
      <c r="A483521" s="43"/>
    </row>
    <row r="483523" spans="1:1" x14ac:dyDescent="0.3">
      <c r="A483523" s="43"/>
    </row>
    <row r="483525" spans="1:1" x14ac:dyDescent="0.3">
      <c r="A483525" s="43"/>
    </row>
    <row r="483527" spans="1:1" x14ac:dyDescent="0.3">
      <c r="A483527" s="43"/>
    </row>
    <row r="483529" spans="1:1" x14ac:dyDescent="0.3">
      <c r="A483529" s="43"/>
    </row>
    <row r="483531" spans="1:1" x14ac:dyDescent="0.3">
      <c r="A483531" s="43"/>
    </row>
    <row r="483533" spans="1:1" x14ac:dyDescent="0.3">
      <c r="A483533" s="43"/>
    </row>
    <row r="483535" spans="1:1" x14ac:dyDescent="0.3">
      <c r="A483535" s="43"/>
    </row>
    <row r="483537" spans="1:1" x14ac:dyDescent="0.3">
      <c r="A483537" s="43"/>
    </row>
    <row r="483539" spans="1:1" x14ac:dyDescent="0.3">
      <c r="A483539" s="43"/>
    </row>
    <row r="483541" spans="1:1" x14ac:dyDescent="0.3">
      <c r="A483541" s="43"/>
    </row>
    <row r="483543" spans="1:1" x14ac:dyDescent="0.3">
      <c r="A483543" s="43"/>
    </row>
    <row r="483545" spans="1:1" x14ac:dyDescent="0.3">
      <c r="A483545" s="43"/>
    </row>
    <row r="483547" spans="1:1" x14ac:dyDescent="0.3">
      <c r="A483547" s="43"/>
    </row>
    <row r="483549" spans="1:1" x14ac:dyDescent="0.3">
      <c r="A483549" s="43"/>
    </row>
    <row r="483551" spans="1:1" x14ac:dyDescent="0.3">
      <c r="A483551" s="43"/>
    </row>
    <row r="483553" spans="1:1" x14ac:dyDescent="0.3">
      <c r="A483553" s="43"/>
    </row>
    <row r="483555" spans="1:1" x14ac:dyDescent="0.3">
      <c r="A483555" s="43"/>
    </row>
    <row r="483557" spans="1:1" x14ac:dyDescent="0.3">
      <c r="A483557" s="43"/>
    </row>
    <row r="483559" spans="1:1" x14ac:dyDescent="0.3">
      <c r="A483559" s="43"/>
    </row>
    <row r="483561" spans="1:1" x14ac:dyDescent="0.3">
      <c r="A483561" s="43"/>
    </row>
    <row r="483563" spans="1:1" x14ac:dyDescent="0.3">
      <c r="A483563" s="43"/>
    </row>
    <row r="483565" spans="1:1" x14ac:dyDescent="0.3">
      <c r="A483565" s="43"/>
    </row>
    <row r="483567" spans="1:1" x14ac:dyDescent="0.3">
      <c r="A483567" s="43"/>
    </row>
    <row r="483569" spans="1:1" x14ac:dyDescent="0.3">
      <c r="A483569" s="43"/>
    </row>
    <row r="483571" spans="1:1" x14ac:dyDescent="0.3">
      <c r="A483571" s="43"/>
    </row>
    <row r="483573" spans="1:1" x14ac:dyDescent="0.3">
      <c r="A483573" s="43"/>
    </row>
    <row r="483575" spans="1:1" x14ac:dyDescent="0.3">
      <c r="A483575" s="43"/>
    </row>
    <row r="483577" spans="1:1" x14ac:dyDescent="0.3">
      <c r="A483577" s="43"/>
    </row>
    <row r="483579" spans="1:1" x14ac:dyDescent="0.3">
      <c r="A483579" s="43"/>
    </row>
    <row r="483581" spans="1:1" x14ac:dyDescent="0.3">
      <c r="A483581" s="43"/>
    </row>
    <row r="483583" spans="1:1" x14ac:dyDescent="0.3">
      <c r="A483583" s="43"/>
    </row>
    <row r="483585" spans="1:1" x14ac:dyDescent="0.3">
      <c r="A483585" s="43"/>
    </row>
    <row r="483587" spans="1:1" x14ac:dyDescent="0.3">
      <c r="A483587" s="43"/>
    </row>
    <row r="483589" spans="1:1" x14ac:dyDescent="0.3">
      <c r="A483589" s="43"/>
    </row>
    <row r="483591" spans="1:1" x14ac:dyDescent="0.3">
      <c r="A483591" s="43"/>
    </row>
    <row r="483593" spans="1:1" x14ac:dyDescent="0.3">
      <c r="A483593" s="43"/>
    </row>
    <row r="483595" spans="1:1" x14ac:dyDescent="0.3">
      <c r="A483595" s="43"/>
    </row>
    <row r="483597" spans="1:1" x14ac:dyDescent="0.3">
      <c r="A483597" s="43"/>
    </row>
    <row r="483599" spans="1:1" x14ac:dyDescent="0.3">
      <c r="A483599" s="43"/>
    </row>
    <row r="483601" spans="1:1" x14ac:dyDescent="0.3">
      <c r="A483601" s="43"/>
    </row>
    <row r="483603" spans="1:1" x14ac:dyDescent="0.3">
      <c r="A483603" s="43"/>
    </row>
    <row r="483605" spans="1:1" x14ac:dyDescent="0.3">
      <c r="A483605" s="43"/>
    </row>
    <row r="483607" spans="1:1" x14ac:dyDescent="0.3">
      <c r="A483607" s="43"/>
    </row>
    <row r="483609" spans="1:1" x14ac:dyDescent="0.3">
      <c r="A483609" s="43"/>
    </row>
    <row r="483611" spans="1:1" x14ac:dyDescent="0.3">
      <c r="A483611" s="43"/>
    </row>
    <row r="483613" spans="1:1" x14ac:dyDescent="0.3">
      <c r="A483613" s="43"/>
    </row>
    <row r="483615" spans="1:1" x14ac:dyDescent="0.3">
      <c r="A483615" s="43"/>
    </row>
    <row r="483617" spans="1:1" x14ac:dyDescent="0.3">
      <c r="A483617" s="43"/>
    </row>
    <row r="483619" spans="1:1" x14ac:dyDescent="0.3">
      <c r="A483619" s="43"/>
    </row>
    <row r="483621" spans="1:1" x14ac:dyDescent="0.3">
      <c r="A483621" s="43"/>
    </row>
    <row r="483623" spans="1:1" x14ac:dyDescent="0.3">
      <c r="A483623" s="43"/>
    </row>
    <row r="483625" spans="1:1" x14ac:dyDescent="0.3">
      <c r="A483625" s="43"/>
    </row>
    <row r="483627" spans="1:1" x14ac:dyDescent="0.3">
      <c r="A483627" s="43"/>
    </row>
    <row r="483629" spans="1:1" x14ac:dyDescent="0.3">
      <c r="A483629" s="43"/>
    </row>
    <row r="483631" spans="1:1" x14ac:dyDescent="0.3">
      <c r="A483631" s="43"/>
    </row>
    <row r="483633" spans="1:1" x14ac:dyDescent="0.3">
      <c r="A483633" s="43"/>
    </row>
    <row r="483635" spans="1:1" x14ac:dyDescent="0.3">
      <c r="A483635" s="43"/>
    </row>
    <row r="483637" spans="1:1" x14ac:dyDescent="0.3">
      <c r="A483637" s="43"/>
    </row>
    <row r="483639" spans="1:1" x14ac:dyDescent="0.3">
      <c r="A483639" s="43"/>
    </row>
    <row r="483641" spans="1:1" x14ac:dyDescent="0.3">
      <c r="A483641" s="43"/>
    </row>
    <row r="483643" spans="1:1" x14ac:dyDescent="0.3">
      <c r="A483643" s="43"/>
    </row>
    <row r="483645" spans="1:1" x14ac:dyDescent="0.3">
      <c r="A483645" s="43"/>
    </row>
    <row r="483647" spans="1:1" x14ac:dyDescent="0.3">
      <c r="A483647" s="43"/>
    </row>
    <row r="483649" spans="1:1" x14ac:dyDescent="0.3">
      <c r="A483649" s="43"/>
    </row>
    <row r="483651" spans="1:1" x14ac:dyDescent="0.3">
      <c r="A483651" s="43"/>
    </row>
    <row r="483653" spans="1:1" x14ac:dyDescent="0.3">
      <c r="A483653" s="43"/>
    </row>
    <row r="483655" spans="1:1" x14ac:dyDescent="0.3">
      <c r="A483655" s="43"/>
    </row>
    <row r="483657" spans="1:1" x14ac:dyDescent="0.3">
      <c r="A483657" s="43"/>
    </row>
    <row r="483659" spans="1:1" x14ac:dyDescent="0.3">
      <c r="A483659" s="43"/>
    </row>
    <row r="483661" spans="1:1" x14ac:dyDescent="0.3">
      <c r="A483661" s="43"/>
    </row>
    <row r="483663" spans="1:1" x14ac:dyDescent="0.3">
      <c r="A483663" s="43"/>
    </row>
    <row r="483665" spans="1:1" x14ac:dyDescent="0.3">
      <c r="A483665" s="43"/>
    </row>
    <row r="483667" spans="1:1" x14ac:dyDescent="0.3">
      <c r="A483667" s="43"/>
    </row>
    <row r="483669" spans="1:1" x14ac:dyDescent="0.3">
      <c r="A483669" s="43"/>
    </row>
    <row r="483671" spans="1:1" x14ac:dyDescent="0.3">
      <c r="A483671" s="43"/>
    </row>
    <row r="483673" spans="1:1" x14ac:dyDescent="0.3">
      <c r="A483673" s="43"/>
    </row>
    <row r="483675" spans="1:1" x14ac:dyDescent="0.3">
      <c r="A483675" s="43"/>
    </row>
    <row r="483677" spans="1:1" x14ac:dyDescent="0.3">
      <c r="A483677" s="43"/>
    </row>
    <row r="483679" spans="1:1" x14ac:dyDescent="0.3">
      <c r="A483679" s="43"/>
    </row>
    <row r="483681" spans="1:1" x14ac:dyDescent="0.3">
      <c r="A483681" s="43"/>
    </row>
    <row r="483683" spans="1:1" x14ac:dyDescent="0.3">
      <c r="A483683" s="43"/>
    </row>
    <row r="483685" spans="1:1" x14ac:dyDescent="0.3">
      <c r="A483685" s="43"/>
    </row>
    <row r="483687" spans="1:1" x14ac:dyDescent="0.3">
      <c r="A483687" s="43"/>
    </row>
    <row r="483689" spans="1:1" x14ac:dyDescent="0.3">
      <c r="A483689" s="43"/>
    </row>
    <row r="483691" spans="1:1" x14ac:dyDescent="0.3">
      <c r="A483691" s="43"/>
    </row>
    <row r="483693" spans="1:1" x14ac:dyDescent="0.3">
      <c r="A483693" s="43"/>
    </row>
    <row r="483695" spans="1:1" x14ac:dyDescent="0.3">
      <c r="A483695" s="43"/>
    </row>
    <row r="483697" spans="1:1" x14ac:dyDescent="0.3">
      <c r="A483697" s="43"/>
    </row>
    <row r="483699" spans="1:1" x14ac:dyDescent="0.3">
      <c r="A483699" s="43"/>
    </row>
    <row r="483701" spans="1:1" x14ac:dyDescent="0.3">
      <c r="A483701" s="43"/>
    </row>
    <row r="483703" spans="1:1" x14ac:dyDescent="0.3">
      <c r="A483703" s="43"/>
    </row>
    <row r="483705" spans="1:1" x14ac:dyDescent="0.3">
      <c r="A483705" s="43"/>
    </row>
    <row r="483707" spans="1:1" x14ac:dyDescent="0.3">
      <c r="A483707" s="43"/>
    </row>
    <row r="483709" spans="1:1" x14ac:dyDescent="0.3">
      <c r="A483709" s="43"/>
    </row>
    <row r="483711" spans="1:1" x14ac:dyDescent="0.3">
      <c r="A483711" s="43"/>
    </row>
    <row r="483713" spans="1:1" x14ac:dyDescent="0.3">
      <c r="A483713" s="43"/>
    </row>
    <row r="483715" spans="1:1" x14ac:dyDescent="0.3">
      <c r="A483715" s="43"/>
    </row>
    <row r="483717" spans="1:1" x14ac:dyDescent="0.3">
      <c r="A483717" s="43"/>
    </row>
    <row r="483719" spans="1:1" x14ac:dyDescent="0.3">
      <c r="A483719" s="43"/>
    </row>
    <row r="483721" spans="1:1" x14ac:dyDescent="0.3">
      <c r="A483721" s="43"/>
    </row>
    <row r="483723" spans="1:1" x14ac:dyDescent="0.3">
      <c r="A483723" s="43"/>
    </row>
    <row r="483725" spans="1:1" x14ac:dyDescent="0.3">
      <c r="A483725" s="43"/>
    </row>
    <row r="483727" spans="1:1" x14ac:dyDescent="0.3">
      <c r="A483727" s="43"/>
    </row>
    <row r="483729" spans="1:1" x14ac:dyDescent="0.3">
      <c r="A483729" s="43"/>
    </row>
    <row r="483731" spans="1:1" x14ac:dyDescent="0.3">
      <c r="A483731" s="43"/>
    </row>
    <row r="483733" spans="1:1" x14ac:dyDescent="0.3">
      <c r="A483733" s="43"/>
    </row>
    <row r="483735" spans="1:1" x14ac:dyDescent="0.3">
      <c r="A483735" s="43"/>
    </row>
    <row r="483737" spans="1:1" x14ac:dyDescent="0.3">
      <c r="A483737" s="43"/>
    </row>
    <row r="483739" spans="1:1" x14ac:dyDescent="0.3">
      <c r="A483739" s="43"/>
    </row>
    <row r="483741" spans="1:1" x14ac:dyDescent="0.3">
      <c r="A483741" s="43"/>
    </row>
    <row r="483743" spans="1:1" x14ac:dyDescent="0.3">
      <c r="A483743" s="43"/>
    </row>
    <row r="483745" spans="1:1" x14ac:dyDescent="0.3">
      <c r="A483745" s="43"/>
    </row>
    <row r="483747" spans="1:1" x14ac:dyDescent="0.3">
      <c r="A483747" s="43"/>
    </row>
    <row r="483749" spans="1:1" x14ac:dyDescent="0.3">
      <c r="A483749" s="43"/>
    </row>
    <row r="483751" spans="1:1" x14ac:dyDescent="0.3">
      <c r="A483751" s="43"/>
    </row>
    <row r="483753" spans="1:1" x14ac:dyDescent="0.3">
      <c r="A483753" s="43"/>
    </row>
    <row r="483755" spans="1:1" x14ac:dyDescent="0.3">
      <c r="A483755" s="43"/>
    </row>
    <row r="483757" spans="1:1" x14ac:dyDescent="0.3">
      <c r="A483757" s="43"/>
    </row>
    <row r="483759" spans="1:1" x14ac:dyDescent="0.3">
      <c r="A483759" s="43"/>
    </row>
    <row r="483761" spans="1:1" x14ac:dyDescent="0.3">
      <c r="A483761" s="43"/>
    </row>
    <row r="483763" spans="1:1" x14ac:dyDescent="0.3">
      <c r="A483763" s="43"/>
    </row>
    <row r="483765" spans="1:1" x14ac:dyDescent="0.3">
      <c r="A483765" s="43"/>
    </row>
    <row r="483767" spans="1:1" x14ac:dyDescent="0.3">
      <c r="A483767" s="43"/>
    </row>
    <row r="483769" spans="1:1" x14ac:dyDescent="0.3">
      <c r="A483769" s="43"/>
    </row>
    <row r="483771" spans="1:1" x14ac:dyDescent="0.3">
      <c r="A483771" s="43"/>
    </row>
    <row r="483773" spans="1:1" x14ac:dyDescent="0.3">
      <c r="A483773" s="43"/>
    </row>
    <row r="483775" spans="1:1" x14ac:dyDescent="0.3">
      <c r="A483775" s="43"/>
    </row>
    <row r="483777" spans="1:1" x14ac:dyDescent="0.3">
      <c r="A483777" s="43"/>
    </row>
    <row r="483779" spans="1:1" x14ac:dyDescent="0.3">
      <c r="A483779" s="43"/>
    </row>
    <row r="483781" spans="1:1" x14ac:dyDescent="0.3">
      <c r="A483781" s="43"/>
    </row>
    <row r="483783" spans="1:1" x14ac:dyDescent="0.3">
      <c r="A483783" s="43"/>
    </row>
    <row r="483785" spans="1:1" x14ac:dyDescent="0.3">
      <c r="A483785" s="43"/>
    </row>
    <row r="483787" spans="1:1" x14ac:dyDescent="0.3">
      <c r="A483787" s="43"/>
    </row>
    <row r="483789" spans="1:1" x14ac:dyDescent="0.3">
      <c r="A483789" s="43"/>
    </row>
    <row r="483791" spans="1:1" x14ac:dyDescent="0.3">
      <c r="A483791" s="43"/>
    </row>
    <row r="483793" spans="1:1" x14ac:dyDescent="0.3">
      <c r="A483793" s="43"/>
    </row>
    <row r="483795" spans="1:1" x14ac:dyDescent="0.3">
      <c r="A483795" s="43"/>
    </row>
    <row r="483797" spans="1:1" x14ac:dyDescent="0.3">
      <c r="A483797" s="43"/>
    </row>
    <row r="483799" spans="1:1" x14ac:dyDescent="0.3">
      <c r="A483799" s="43"/>
    </row>
    <row r="483801" spans="1:1" x14ac:dyDescent="0.3">
      <c r="A483801" s="43"/>
    </row>
    <row r="483803" spans="1:1" x14ac:dyDescent="0.3">
      <c r="A483803" s="43"/>
    </row>
    <row r="483805" spans="1:1" x14ac:dyDescent="0.3">
      <c r="A483805" s="43"/>
    </row>
    <row r="483807" spans="1:1" x14ac:dyDescent="0.3">
      <c r="A483807" s="43"/>
    </row>
    <row r="483809" spans="1:1" x14ac:dyDescent="0.3">
      <c r="A483809" s="43"/>
    </row>
    <row r="483811" spans="1:1" x14ac:dyDescent="0.3">
      <c r="A483811" s="43"/>
    </row>
    <row r="483813" spans="1:1" x14ac:dyDescent="0.3">
      <c r="A483813" s="43"/>
    </row>
    <row r="483815" spans="1:1" x14ac:dyDescent="0.3">
      <c r="A483815" s="43"/>
    </row>
    <row r="483817" spans="1:1" x14ac:dyDescent="0.3">
      <c r="A483817" s="43"/>
    </row>
    <row r="483819" spans="1:1" x14ac:dyDescent="0.3">
      <c r="A483819" s="43"/>
    </row>
    <row r="483821" spans="1:1" x14ac:dyDescent="0.3">
      <c r="A483821" s="43"/>
    </row>
    <row r="483823" spans="1:1" x14ac:dyDescent="0.3">
      <c r="A483823" s="43"/>
    </row>
    <row r="483825" spans="1:1" x14ac:dyDescent="0.3">
      <c r="A483825" s="43"/>
    </row>
    <row r="483827" spans="1:1" x14ac:dyDescent="0.3">
      <c r="A483827" s="43"/>
    </row>
    <row r="483829" spans="1:1" x14ac:dyDescent="0.3">
      <c r="A483829" s="43"/>
    </row>
    <row r="483831" spans="1:1" x14ac:dyDescent="0.3">
      <c r="A483831" s="43"/>
    </row>
    <row r="483833" spans="1:1" x14ac:dyDescent="0.3">
      <c r="A483833" s="43"/>
    </row>
    <row r="483835" spans="1:1" x14ac:dyDescent="0.3">
      <c r="A483835" s="43"/>
    </row>
    <row r="483837" spans="1:1" x14ac:dyDescent="0.3">
      <c r="A483837" s="43"/>
    </row>
    <row r="483839" spans="1:1" x14ac:dyDescent="0.3">
      <c r="A483839" s="43"/>
    </row>
    <row r="483841" spans="1:1" x14ac:dyDescent="0.3">
      <c r="A483841" s="43"/>
    </row>
    <row r="483843" spans="1:1" x14ac:dyDescent="0.3">
      <c r="A483843" s="43"/>
    </row>
    <row r="483845" spans="1:1" x14ac:dyDescent="0.3">
      <c r="A483845" s="43"/>
    </row>
    <row r="483847" spans="1:1" x14ac:dyDescent="0.3">
      <c r="A483847" s="43"/>
    </row>
    <row r="483849" spans="1:1" x14ac:dyDescent="0.3">
      <c r="A483849" s="43"/>
    </row>
    <row r="483851" spans="1:1" x14ac:dyDescent="0.3">
      <c r="A483851" s="43"/>
    </row>
    <row r="483853" spans="1:1" x14ac:dyDescent="0.3">
      <c r="A483853" s="43"/>
    </row>
    <row r="483855" spans="1:1" x14ac:dyDescent="0.3">
      <c r="A483855" s="43"/>
    </row>
    <row r="483857" spans="1:1" x14ac:dyDescent="0.3">
      <c r="A483857" s="43"/>
    </row>
    <row r="483859" spans="1:1" x14ac:dyDescent="0.3">
      <c r="A483859" s="43"/>
    </row>
    <row r="483861" spans="1:1" x14ac:dyDescent="0.3">
      <c r="A483861" s="43"/>
    </row>
    <row r="483863" spans="1:1" x14ac:dyDescent="0.3">
      <c r="A483863" s="43"/>
    </row>
    <row r="483865" spans="1:1" x14ac:dyDescent="0.3">
      <c r="A483865" s="43"/>
    </row>
    <row r="483867" spans="1:1" x14ac:dyDescent="0.3">
      <c r="A483867" s="43"/>
    </row>
    <row r="483869" spans="1:1" x14ac:dyDescent="0.3">
      <c r="A483869" s="43"/>
    </row>
    <row r="483871" spans="1:1" x14ac:dyDescent="0.3">
      <c r="A483871" s="43"/>
    </row>
    <row r="483873" spans="1:1" x14ac:dyDescent="0.3">
      <c r="A483873" s="43"/>
    </row>
    <row r="483875" spans="1:1" x14ac:dyDescent="0.3">
      <c r="A483875" s="43"/>
    </row>
    <row r="483877" spans="1:1" x14ac:dyDescent="0.3">
      <c r="A483877" s="43"/>
    </row>
    <row r="483879" spans="1:1" x14ac:dyDescent="0.3">
      <c r="A483879" s="43"/>
    </row>
    <row r="483881" spans="1:1" x14ac:dyDescent="0.3">
      <c r="A483881" s="43"/>
    </row>
    <row r="483883" spans="1:1" x14ac:dyDescent="0.3">
      <c r="A483883" s="43"/>
    </row>
    <row r="483885" spans="1:1" x14ac:dyDescent="0.3">
      <c r="A483885" s="43"/>
    </row>
    <row r="483887" spans="1:1" x14ac:dyDescent="0.3">
      <c r="A483887" s="43"/>
    </row>
    <row r="483889" spans="1:1" x14ac:dyDescent="0.3">
      <c r="A483889" s="43"/>
    </row>
    <row r="483891" spans="1:1" x14ac:dyDescent="0.3">
      <c r="A483891" s="43"/>
    </row>
    <row r="483893" spans="1:1" x14ac:dyDescent="0.3">
      <c r="A483893" s="43"/>
    </row>
    <row r="483895" spans="1:1" x14ac:dyDescent="0.3">
      <c r="A483895" s="43"/>
    </row>
    <row r="483897" spans="1:1" x14ac:dyDescent="0.3">
      <c r="A483897" s="43"/>
    </row>
    <row r="483899" spans="1:1" x14ac:dyDescent="0.3">
      <c r="A483899" s="43"/>
    </row>
    <row r="483901" spans="1:1" x14ac:dyDescent="0.3">
      <c r="A483901" s="43"/>
    </row>
    <row r="483903" spans="1:1" x14ac:dyDescent="0.3">
      <c r="A483903" s="43"/>
    </row>
    <row r="483905" spans="1:1" x14ac:dyDescent="0.3">
      <c r="A483905" s="43"/>
    </row>
    <row r="483907" spans="1:1" x14ac:dyDescent="0.3">
      <c r="A483907" s="43"/>
    </row>
    <row r="483909" spans="1:1" x14ac:dyDescent="0.3">
      <c r="A483909" s="43"/>
    </row>
    <row r="483911" spans="1:1" x14ac:dyDescent="0.3">
      <c r="A483911" s="43"/>
    </row>
    <row r="483913" spans="1:1" x14ac:dyDescent="0.3">
      <c r="A483913" s="43"/>
    </row>
    <row r="483915" spans="1:1" x14ac:dyDescent="0.3">
      <c r="A483915" s="43"/>
    </row>
    <row r="483917" spans="1:1" x14ac:dyDescent="0.3">
      <c r="A483917" s="43"/>
    </row>
    <row r="483919" spans="1:1" x14ac:dyDescent="0.3">
      <c r="A483919" s="43"/>
    </row>
    <row r="483921" spans="1:1" x14ac:dyDescent="0.3">
      <c r="A483921" s="43"/>
    </row>
    <row r="483923" spans="1:1" x14ac:dyDescent="0.3">
      <c r="A483923" s="43"/>
    </row>
    <row r="483925" spans="1:1" x14ac:dyDescent="0.3">
      <c r="A483925" s="43"/>
    </row>
    <row r="483927" spans="1:1" x14ac:dyDescent="0.3">
      <c r="A483927" s="43"/>
    </row>
    <row r="483929" spans="1:1" x14ac:dyDescent="0.3">
      <c r="A483929" s="43"/>
    </row>
    <row r="483931" spans="1:1" x14ac:dyDescent="0.3">
      <c r="A483931" s="43"/>
    </row>
    <row r="483933" spans="1:1" x14ac:dyDescent="0.3">
      <c r="A483933" s="43"/>
    </row>
    <row r="483935" spans="1:1" x14ac:dyDescent="0.3">
      <c r="A483935" s="43"/>
    </row>
    <row r="483937" spans="1:1" x14ac:dyDescent="0.3">
      <c r="A483937" s="43"/>
    </row>
    <row r="483939" spans="1:1" x14ac:dyDescent="0.3">
      <c r="A483939" s="43"/>
    </row>
    <row r="483941" spans="1:1" x14ac:dyDescent="0.3">
      <c r="A483941" s="43"/>
    </row>
    <row r="483943" spans="1:1" x14ac:dyDescent="0.3">
      <c r="A483943" s="43"/>
    </row>
    <row r="483945" spans="1:1" x14ac:dyDescent="0.3">
      <c r="A483945" s="43"/>
    </row>
    <row r="483947" spans="1:1" x14ac:dyDescent="0.3">
      <c r="A483947" s="43"/>
    </row>
    <row r="483949" spans="1:1" x14ac:dyDescent="0.3">
      <c r="A483949" s="43"/>
    </row>
    <row r="483951" spans="1:1" x14ac:dyDescent="0.3">
      <c r="A483951" s="43"/>
    </row>
    <row r="483953" spans="1:1" x14ac:dyDescent="0.3">
      <c r="A483953" s="43"/>
    </row>
    <row r="483955" spans="1:1" x14ac:dyDescent="0.3">
      <c r="A483955" s="43"/>
    </row>
    <row r="483957" spans="1:1" x14ac:dyDescent="0.3">
      <c r="A483957" s="43"/>
    </row>
    <row r="483959" spans="1:1" x14ac:dyDescent="0.3">
      <c r="A483959" s="43"/>
    </row>
    <row r="483961" spans="1:1" x14ac:dyDescent="0.3">
      <c r="A483961" s="43"/>
    </row>
    <row r="483963" spans="1:1" x14ac:dyDescent="0.3">
      <c r="A483963" s="43"/>
    </row>
    <row r="483965" spans="1:1" x14ac:dyDescent="0.3">
      <c r="A483965" s="43"/>
    </row>
    <row r="483967" spans="1:1" x14ac:dyDescent="0.3">
      <c r="A483967" s="43"/>
    </row>
    <row r="483969" spans="1:1" x14ac:dyDescent="0.3">
      <c r="A483969" s="43"/>
    </row>
    <row r="483971" spans="1:1" x14ac:dyDescent="0.3">
      <c r="A483971" s="43"/>
    </row>
    <row r="483973" spans="1:1" x14ac:dyDescent="0.3">
      <c r="A483973" s="43"/>
    </row>
    <row r="483975" spans="1:1" x14ac:dyDescent="0.3">
      <c r="A483975" s="43"/>
    </row>
    <row r="483977" spans="1:1" x14ac:dyDescent="0.3">
      <c r="A483977" s="43"/>
    </row>
    <row r="483979" spans="1:1" x14ac:dyDescent="0.3">
      <c r="A483979" s="43"/>
    </row>
    <row r="483981" spans="1:1" x14ac:dyDescent="0.3">
      <c r="A483981" s="43"/>
    </row>
    <row r="483983" spans="1:1" x14ac:dyDescent="0.3">
      <c r="A483983" s="43"/>
    </row>
    <row r="483985" spans="1:1" x14ac:dyDescent="0.3">
      <c r="A483985" s="43"/>
    </row>
    <row r="483987" spans="1:1" x14ac:dyDescent="0.3">
      <c r="A483987" s="43"/>
    </row>
    <row r="483989" spans="1:1" x14ac:dyDescent="0.3">
      <c r="A483989" s="43"/>
    </row>
    <row r="483991" spans="1:1" x14ac:dyDescent="0.3">
      <c r="A483991" s="43"/>
    </row>
    <row r="483993" spans="1:1" x14ac:dyDescent="0.3">
      <c r="A483993" s="43"/>
    </row>
    <row r="483995" spans="1:1" x14ac:dyDescent="0.3">
      <c r="A483995" s="43"/>
    </row>
    <row r="483997" spans="1:1" x14ac:dyDescent="0.3">
      <c r="A483997" s="43"/>
    </row>
    <row r="483999" spans="1:1" x14ac:dyDescent="0.3">
      <c r="A483999" s="43"/>
    </row>
    <row r="484001" spans="1:1" x14ac:dyDescent="0.3">
      <c r="A484001" s="43"/>
    </row>
    <row r="484003" spans="1:1" x14ac:dyDescent="0.3">
      <c r="A484003" s="43"/>
    </row>
    <row r="484005" spans="1:1" x14ac:dyDescent="0.3">
      <c r="A484005" s="43"/>
    </row>
    <row r="484007" spans="1:1" x14ac:dyDescent="0.3">
      <c r="A484007" s="43"/>
    </row>
    <row r="484009" spans="1:1" x14ac:dyDescent="0.3">
      <c r="A484009" s="43"/>
    </row>
    <row r="484011" spans="1:1" x14ac:dyDescent="0.3">
      <c r="A484011" s="43"/>
    </row>
    <row r="484013" spans="1:1" x14ac:dyDescent="0.3">
      <c r="A484013" s="43"/>
    </row>
    <row r="484015" spans="1:1" x14ac:dyDescent="0.3">
      <c r="A484015" s="43"/>
    </row>
    <row r="484017" spans="1:1" x14ac:dyDescent="0.3">
      <c r="A484017" s="43"/>
    </row>
    <row r="484019" spans="1:1" x14ac:dyDescent="0.3">
      <c r="A484019" s="43"/>
    </row>
    <row r="484021" spans="1:1" x14ac:dyDescent="0.3">
      <c r="A484021" s="43"/>
    </row>
    <row r="484023" spans="1:1" x14ac:dyDescent="0.3">
      <c r="A484023" s="43"/>
    </row>
    <row r="484025" spans="1:1" x14ac:dyDescent="0.3">
      <c r="A484025" s="43"/>
    </row>
    <row r="484027" spans="1:1" x14ac:dyDescent="0.3">
      <c r="A484027" s="43"/>
    </row>
    <row r="484029" spans="1:1" x14ac:dyDescent="0.3">
      <c r="A484029" s="43"/>
    </row>
    <row r="484031" spans="1:1" x14ac:dyDescent="0.3">
      <c r="A484031" s="43"/>
    </row>
    <row r="484033" spans="1:1" x14ac:dyDescent="0.3">
      <c r="A484033" s="43"/>
    </row>
    <row r="484035" spans="1:1" x14ac:dyDescent="0.3">
      <c r="A484035" s="43"/>
    </row>
    <row r="484037" spans="1:1" x14ac:dyDescent="0.3">
      <c r="A484037" s="43"/>
    </row>
    <row r="484039" spans="1:1" x14ac:dyDescent="0.3">
      <c r="A484039" s="43"/>
    </row>
    <row r="484041" spans="1:1" x14ac:dyDescent="0.3">
      <c r="A484041" s="43"/>
    </row>
    <row r="484043" spans="1:1" x14ac:dyDescent="0.3">
      <c r="A484043" s="43"/>
    </row>
    <row r="484045" spans="1:1" x14ac:dyDescent="0.3">
      <c r="A484045" s="43"/>
    </row>
    <row r="484047" spans="1:1" x14ac:dyDescent="0.3">
      <c r="A484047" s="43"/>
    </row>
    <row r="484049" spans="1:1" x14ac:dyDescent="0.3">
      <c r="A484049" s="43"/>
    </row>
    <row r="484051" spans="1:1" x14ac:dyDescent="0.3">
      <c r="A484051" s="43"/>
    </row>
    <row r="484053" spans="1:1" x14ac:dyDescent="0.3">
      <c r="A484053" s="43"/>
    </row>
    <row r="484055" spans="1:1" x14ac:dyDescent="0.3">
      <c r="A484055" s="43"/>
    </row>
    <row r="484057" spans="1:1" x14ac:dyDescent="0.3">
      <c r="A484057" s="43"/>
    </row>
    <row r="484059" spans="1:1" x14ac:dyDescent="0.3">
      <c r="A484059" s="43"/>
    </row>
    <row r="484061" spans="1:1" x14ac:dyDescent="0.3">
      <c r="A484061" s="43"/>
    </row>
    <row r="484063" spans="1:1" x14ac:dyDescent="0.3">
      <c r="A484063" s="43"/>
    </row>
    <row r="484065" spans="1:1" x14ac:dyDescent="0.3">
      <c r="A484065" s="43"/>
    </row>
    <row r="484067" spans="1:1" x14ac:dyDescent="0.3">
      <c r="A484067" s="43"/>
    </row>
    <row r="484069" spans="1:1" x14ac:dyDescent="0.3">
      <c r="A484069" s="43"/>
    </row>
    <row r="484071" spans="1:1" x14ac:dyDescent="0.3">
      <c r="A484071" s="43"/>
    </row>
    <row r="484073" spans="1:1" x14ac:dyDescent="0.3">
      <c r="A484073" s="43"/>
    </row>
    <row r="484075" spans="1:1" x14ac:dyDescent="0.3">
      <c r="A484075" s="43"/>
    </row>
    <row r="484077" spans="1:1" x14ac:dyDescent="0.3">
      <c r="A484077" s="43"/>
    </row>
    <row r="484079" spans="1:1" x14ac:dyDescent="0.3">
      <c r="A484079" s="43"/>
    </row>
    <row r="484081" spans="1:1" x14ac:dyDescent="0.3">
      <c r="A484081" s="43"/>
    </row>
    <row r="484083" spans="1:1" x14ac:dyDescent="0.3">
      <c r="A484083" s="43"/>
    </row>
    <row r="484085" spans="1:1" x14ac:dyDescent="0.3">
      <c r="A484085" s="43"/>
    </row>
    <row r="484087" spans="1:1" x14ac:dyDescent="0.3">
      <c r="A484087" s="43"/>
    </row>
    <row r="484089" spans="1:1" x14ac:dyDescent="0.3">
      <c r="A484089" s="43"/>
    </row>
    <row r="484091" spans="1:1" x14ac:dyDescent="0.3">
      <c r="A484091" s="43"/>
    </row>
    <row r="484093" spans="1:1" x14ac:dyDescent="0.3">
      <c r="A484093" s="43"/>
    </row>
    <row r="484095" spans="1:1" x14ac:dyDescent="0.3">
      <c r="A484095" s="43"/>
    </row>
    <row r="484097" spans="1:1" x14ac:dyDescent="0.3">
      <c r="A484097" s="43"/>
    </row>
    <row r="484099" spans="1:1" x14ac:dyDescent="0.3">
      <c r="A484099" s="43"/>
    </row>
    <row r="484101" spans="1:1" x14ac:dyDescent="0.3">
      <c r="A484101" s="43"/>
    </row>
    <row r="484103" spans="1:1" x14ac:dyDescent="0.3">
      <c r="A484103" s="43"/>
    </row>
    <row r="484105" spans="1:1" x14ac:dyDescent="0.3">
      <c r="A484105" s="43"/>
    </row>
    <row r="484107" spans="1:1" x14ac:dyDescent="0.3">
      <c r="A484107" s="43"/>
    </row>
    <row r="484109" spans="1:1" x14ac:dyDescent="0.3">
      <c r="A484109" s="43"/>
    </row>
    <row r="484111" spans="1:1" x14ac:dyDescent="0.3">
      <c r="A484111" s="43"/>
    </row>
    <row r="484113" spans="1:1" x14ac:dyDescent="0.3">
      <c r="A484113" s="43"/>
    </row>
    <row r="484115" spans="1:1" x14ac:dyDescent="0.3">
      <c r="A484115" s="43"/>
    </row>
    <row r="484117" spans="1:1" x14ac:dyDescent="0.3">
      <c r="A484117" s="43"/>
    </row>
    <row r="484119" spans="1:1" x14ac:dyDescent="0.3">
      <c r="A484119" s="43"/>
    </row>
    <row r="484121" spans="1:1" x14ac:dyDescent="0.3">
      <c r="A484121" s="43"/>
    </row>
    <row r="484123" spans="1:1" x14ac:dyDescent="0.3">
      <c r="A484123" s="43"/>
    </row>
    <row r="484125" spans="1:1" x14ac:dyDescent="0.3">
      <c r="A484125" s="43"/>
    </row>
    <row r="484127" spans="1:1" x14ac:dyDescent="0.3">
      <c r="A484127" s="43"/>
    </row>
    <row r="484129" spans="1:1" x14ac:dyDescent="0.3">
      <c r="A484129" s="43"/>
    </row>
    <row r="484131" spans="1:1" x14ac:dyDescent="0.3">
      <c r="A484131" s="43"/>
    </row>
    <row r="484133" spans="1:1" x14ac:dyDescent="0.3">
      <c r="A484133" s="43"/>
    </row>
    <row r="484135" spans="1:1" x14ac:dyDescent="0.3">
      <c r="A484135" s="43"/>
    </row>
    <row r="484137" spans="1:1" x14ac:dyDescent="0.3">
      <c r="A484137" s="43"/>
    </row>
    <row r="484139" spans="1:1" x14ac:dyDescent="0.3">
      <c r="A484139" s="43"/>
    </row>
    <row r="484141" spans="1:1" x14ac:dyDescent="0.3">
      <c r="A484141" s="43"/>
    </row>
    <row r="484143" spans="1:1" x14ac:dyDescent="0.3">
      <c r="A484143" s="43"/>
    </row>
    <row r="484145" spans="1:1" x14ac:dyDescent="0.3">
      <c r="A484145" s="43"/>
    </row>
    <row r="484147" spans="1:1" x14ac:dyDescent="0.3">
      <c r="A484147" s="43"/>
    </row>
    <row r="484149" spans="1:1" x14ac:dyDescent="0.3">
      <c r="A484149" s="43"/>
    </row>
    <row r="484151" spans="1:1" x14ac:dyDescent="0.3">
      <c r="A484151" s="43"/>
    </row>
    <row r="484153" spans="1:1" x14ac:dyDescent="0.3">
      <c r="A484153" s="43"/>
    </row>
    <row r="484155" spans="1:1" x14ac:dyDescent="0.3">
      <c r="A484155" s="43"/>
    </row>
    <row r="484157" spans="1:1" x14ac:dyDescent="0.3">
      <c r="A484157" s="43"/>
    </row>
    <row r="484159" spans="1:1" x14ac:dyDescent="0.3">
      <c r="A484159" s="43"/>
    </row>
    <row r="484161" spans="1:1" x14ac:dyDescent="0.3">
      <c r="A484161" s="43"/>
    </row>
    <row r="484163" spans="1:1" x14ac:dyDescent="0.3">
      <c r="A484163" s="43"/>
    </row>
    <row r="484165" spans="1:1" x14ac:dyDescent="0.3">
      <c r="A484165" s="43"/>
    </row>
    <row r="484167" spans="1:1" x14ac:dyDescent="0.3">
      <c r="A484167" s="43"/>
    </row>
    <row r="484169" spans="1:1" x14ac:dyDescent="0.3">
      <c r="A484169" s="43"/>
    </row>
    <row r="484171" spans="1:1" x14ac:dyDescent="0.3">
      <c r="A484171" s="43"/>
    </row>
    <row r="484173" spans="1:1" x14ac:dyDescent="0.3">
      <c r="A484173" s="43"/>
    </row>
    <row r="484175" spans="1:1" x14ac:dyDescent="0.3">
      <c r="A484175" s="43"/>
    </row>
    <row r="484177" spans="1:1" x14ac:dyDescent="0.3">
      <c r="A484177" s="43"/>
    </row>
    <row r="484179" spans="1:1" x14ac:dyDescent="0.3">
      <c r="A484179" s="43"/>
    </row>
    <row r="484181" spans="1:1" x14ac:dyDescent="0.3">
      <c r="A484181" s="43"/>
    </row>
    <row r="484183" spans="1:1" x14ac:dyDescent="0.3">
      <c r="A484183" s="43"/>
    </row>
    <row r="484185" spans="1:1" x14ac:dyDescent="0.3">
      <c r="A484185" s="43"/>
    </row>
    <row r="484187" spans="1:1" x14ac:dyDescent="0.3">
      <c r="A484187" s="43"/>
    </row>
    <row r="484189" spans="1:1" x14ac:dyDescent="0.3">
      <c r="A484189" s="43"/>
    </row>
    <row r="484191" spans="1:1" x14ac:dyDescent="0.3">
      <c r="A484191" s="43"/>
    </row>
    <row r="484193" spans="1:1" x14ac:dyDescent="0.3">
      <c r="A484193" s="43"/>
    </row>
    <row r="484195" spans="1:1" x14ac:dyDescent="0.3">
      <c r="A484195" s="43"/>
    </row>
    <row r="484197" spans="1:1" x14ac:dyDescent="0.3">
      <c r="A484197" s="43"/>
    </row>
    <row r="484199" spans="1:1" x14ac:dyDescent="0.3">
      <c r="A484199" s="43"/>
    </row>
    <row r="484201" spans="1:1" x14ac:dyDescent="0.3">
      <c r="A484201" s="43"/>
    </row>
    <row r="484203" spans="1:1" x14ac:dyDescent="0.3">
      <c r="A484203" s="43"/>
    </row>
    <row r="484205" spans="1:1" x14ac:dyDescent="0.3">
      <c r="A484205" s="43"/>
    </row>
    <row r="484207" spans="1:1" x14ac:dyDescent="0.3">
      <c r="A484207" s="43"/>
    </row>
    <row r="484209" spans="1:1" x14ac:dyDescent="0.3">
      <c r="A484209" s="43"/>
    </row>
    <row r="484211" spans="1:1" x14ac:dyDescent="0.3">
      <c r="A484211" s="43"/>
    </row>
    <row r="484213" spans="1:1" x14ac:dyDescent="0.3">
      <c r="A484213" s="43"/>
    </row>
    <row r="484215" spans="1:1" x14ac:dyDescent="0.3">
      <c r="A484215" s="43"/>
    </row>
    <row r="484217" spans="1:1" x14ac:dyDescent="0.3">
      <c r="A484217" s="43"/>
    </row>
    <row r="484219" spans="1:1" x14ac:dyDescent="0.3">
      <c r="A484219" s="43"/>
    </row>
    <row r="484221" spans="1:1" x14ac:dyDescent="0.3">
      <c r="A484221" s="43"/>
    </row>
    <row r="484223" spans="1:1" x14ac:dyDescent="0.3">
      <c r="A484223" s="43"/>
    </row>
    <row r="484225" spans="1:1" x14ac:dyDescent="0.3">
      <c r="A484225" s="43"/>
    </row>
    <row r="484227" spans="1:1" x14ac:dyDescent="0.3">
      <c r="A484227" s="43"/>
    </row>
    <row r="484229" spans="1:1" x14ac:dyDescent="0.3">
      <c r="A484229" s="43"/>
    </row>
    <row r="484231" spans="1:1" x14ac:dyDescent="0.3">
      <c r="A484231" s="43"/>
    </row>
    <row r="484233" spans="1:1" x14ac:dyDescent="0.3">
      <c r="A484233" s="43"/>
    </row>
    <row r="484235" spans="1:1" x14ac:dyDescent="0.3">
      <c r="A484235" s="43"/>
    </row>
    <row r="484237" spans="1:1" x14ac:dyDescent="0.3">
      <c r="A484237" s="43"/>
    </row>
    <row r="484239" spans="1:1" x14ac:dyDescent="0.3">
      <c r="A484239" s="43"/>
    </row>
    <row r="484241" spans="1:1" x14ac:dyDescent="0.3">
      <c r="A484241" s="43"/>
    </row>
    <row r="484243" spans="1:1" x14ac:dyDescent="0.3">
      <c r="A484243" s="43"/>
    </row>
    <row r="484245" spans="1:1" x14ac:dyDescent="0.3">
      <c r="A484245" s="43"/>
    </row>
    <row r="484247" spans="1:1" x14ac:dyDescent="0.3">
      <c r="A484247" s="43"/>
    </row>
    <row r="484249" spans="1:1" x14ac:dyDescent="0.3">
      <c r="A484249" s="43"/>
    </row>
    <row r="484251" spans="1:1" x14ac:dyDescent="0.3">
      <c r="A484251" s="43"/>
    </row>
    <row r="484253" spans="1:1" x14ac:dyDescent="0.3">
      <c r="A484253" s="43"/>
    </row>
    <row r="484255" spans="1:1" x14ac:dyDescent="0.3">
      <c r="A484255" s="43"/>
    </row>
    <row r="484257" spans="1:1" x14ac:dyDescent="0.3">
      <c r="A484257" s="43"/>
    </row>
    <row r="484259" spans="1:1" x14ac:dyDescent="0.3">
      <c r="A484259" s="43"/>
    </row>
    <row r="484261" spans="1:1" x14ac:dyDescent="0.3">
      <c r="A484261" s="43"/>
    </row>
    <row r="484263" spans="1:1" x14ac:dyDescent="0.3">
      <c r="A484263" s="43"/>
    </row>
    <row r="484265" spans="1:1" x14ac:dyDescent="0.3">
      <c r="A484265" s="43"/>
    </row>
    <row r="484267" spans="1:1" x14ac:dyDescent="0.3">
      <c r="A484267" s="43"/>
    </row>
    <row r="484269" spans="1:1" x14ac:dyDescent="0.3">
      <c r="A484269" s="43"/>
    </row>
    <row r="484271" spans="1:1" x14ac:dyDescent="0.3">
      <c r="A484271" s="43"/>
    </row>
    <row r="484273" spans="1:1" x14ac:dyDescent="0.3">
      <c r="A484273" s="43"/>
    </row>
    <row r="484275" spans="1:1" x14ac:dyDescent="0.3">
      <c r="A484275" s="43"/>
    </row>
    <row r="484277" spans="1:1" x14ac:dyDescent="0.3">
      <c r="A484277" s="43"/>
    </row>
    <row r="484279" spans="1:1" x14ac:dyDescent="0.3">
      <c r="A484279" s="43"/>
    </row>
    <row r="484281" spans="1:1" x14ac:dyDescent="0.3">
      <c r="A484281" s="43"/>
    </row>
    <row r="484283" spans="1:1" x14ac:dyDescent="0.3">
      <c r="A484283" s="43"/>
    </row>
    <row r="484285" spans="1:1" x14ac:dyDescent="0.3">
      <c r="A484285" s="43"/>
    </row>
    <row r="484287" spans="1:1" x14ac:dyDescent="0.3">
      <c r="A484287" s="43"/>
    </row>
    <row r="484289" spans="1:1" x14ac:dyDescent="0.3">
      <c r="A484289" s="43"/>
    </row>
    <row r="484291" spans="1:1" x14ac:dyDescent="0.3">
      <c r="A484291" s="43"/>
    </row>
    <row r="484293" spans="1:1" x14ac:dyDescent="0.3">
      <c r="A484293" s="43"/>
    </row>
    <row r="484295" spans="1:1" x14ac:dyDescent="0.3">
      <c r="A484295" s="43"/>
    </row>
    <row r="484297" spans="1:1" x14ac:dyDescent="0.3">
      <c r="A484297" s="43"/>
    </row>
    <row r="484299" spans="1:1" x14ac:dyDescent="0.3">
      <c r="A484299" s="43"/>
    </row>
    <row r="484301" spans="1:1" x14ac:dyDescent="0.3">
      <c r="A484301" s="43"/>
    </row>
    <row r="484303" spans="1:1" x14ac:dyDescent="0.3">
      <c r="A484303" s="43"/>
    </row>
    <row r="484305" spans="1:1" x14ac:dyDescent="0.3">
      <c r="A484305" s="43"/>
    </row>
    <row r="484307" spans="1:1" x14ac:dyDescent="0.3">
      <c r="A484307" s="43"/>
    </row>
    <row r="484309" spans="1:1" x14ac:dyDescent="0.3">
      <c r="A484309" s="43"/>
    </row>
    <row r="484311" spans="1:1" x14ac:dyDescent="0.3">
      <c r="A484311" s="43"/>
    </row>
    <row r="484313" spans="1:1" x14ac:dyDescent="0.3">
      <c r="A484313" s="43"/>
    </row>
    <row r="484315" spans="1:1" x14ac:dyDescent="0.3">
      <c r="A484315" s="43"/>
    </row>
    <row r="484317" spans="1:1" x14ac:dyDescent="0.3">
      <c r="A484317" s="43"/>
    </row>
    <row r="484319" spans="1:1" x14ac:dyDescent="0.3">
      <c r="A484319" s="43"/>
    </row>
    <row r="484321" spans="1:1" x14ac:dyDescent="0.3">
      <c r="A484321" s="43"/>
    </row>
    <row r="484323" spans="1:1" x14ac:dyDescent="0.3">
      <c r="A484323" s="43"/>
    </row>
    <row r="484325" spans="1:1" x14ac:dyDescent="0.3">
      <c r="A484325" s="43"/>
    </row>
    <row r="484327" spans="1:1" x14ac:dyDescent="0.3">
      <c r="A484327" s="43"/>
    </row>
    <row r="484329" spans="1:1" x14ac:dyDescent="0.3">
      <c r="A484329" s="43"/>
    </row>
    <row r="484331" spans="1:1" x14ac:dyDescent="0.3">
      <c r="A484331" s="43"/>
    </row>
    <row r="484333" spans="1:1" x14ac:dyDescent="0.3">
      <c r="A484333" s="43"/>
    </row>
    <row r="484335" spans="1:1" x14ac:dyDescent="0.3">
      <c r="A484335" s="43"/>
    </row>
    <row r="484337" spans="1:1" x14ac:dyDescent="0.3">
      <c r="A484337" s="43"/>
    </row>
    <row r="484339" spans="1:1" x14ac:dyDescent="0.3">
      <c r="A484339" s="43"/>
    </row>
    <row r="484341" spans="1:1" x14ac:dyDescent="0.3">
      <c r="A484341" s="43"/>
    </row>
    <row r="484343" spans="1:1" x14ac:dyDescent="0.3">
      <c r="A484343" s="43"/>
    </row>
    <row r="484345" spans="1:1" x14ac:dyDescent="0.3">
      <c r="A484345" s="43"/>
    </row>
    <row r="484347" spans="1:1" x14ac:dyDescent="0.3">
      <c r="A484347" s="43"/>
    </row>
    <row r="484349" spans="1:1" x14ac:dyDescent="0.3">
      <c r="A484349" s="43"/>
    </row>
    <row r="484351" spans="1:1" x14ac:dyDescent="0.3">
      <c r="A484351" s="43"/>
    </row>
    <row r="484353" spans="1:1" x14ac:dyDescent="0.3">
      <c r="A484353" s="43"/>
    </row>
    <row r="484355" spans="1:1" x14ac:dyDescent="0.3">
      <c r="A484355" s="43"/>
    </row>
    <row r="484357" spans="1:1" x14ac:dyDescent="0.3">
      <c r="A484357" s="43"/>
    </row>
    <row r="484359" spans="1:1" x14ac:dyDescent="0.3">
      <c r="A484359" s="43"/>
    </row>
    <row r="484361" spans="1:1" x14ac:dyDescent="0.3">
      <c r="A484361" s="43"/>
    </row>
    <row r="484363" spans="1:1" x14ac:dyDescent="0.3">
      <c r="A484363" s="43"/>
    </row>
    <row r="484365" spans="1:1" x14ac:dyDescent="0.3">
      <c r="A484365" s="43"/>
    </row>
    <row r="484367" spans="1:1" x14ac:dyDescent="0.3">
      <c r="A484367" s="43"/>
    </row>
    <row r="484369" spans="1:1" x14ac:dyDescent="0.3">
      <c r="A484369" s="43"/>
    </row>
    <row r="484371" spans="1:1" x14ac:dyDescent="0.3">
      <c r="A484371" s="43"/>
    </row>
    <row r="484373" spans="1:1" x14ac:dyDescent="0.3">
      <c r="A484373" s="43"/>
    </row>
    <row r="484375" spans="1:1" x14ac:dyDescent="0.3">
      <c r="A484375" s="43"/>
    </row>
    <row r="484377" spans="1:1" x14ac:dyDescent="0.3">
      <c r="A484377" s="43"/>
    </row>
    <row r="484379" spans="1:1" x14ac:dyDescent="0.3">
      <c r="A484379" s="43"/>
    </row>
    <row r="484381" spans="1:1" x14ac:dyDescent="0.3">
      <c r="A484381" s="43"/>
    </row>
    <row r="484383" spans="1:1" x14ac:dyDescent="0.3">
      <c r="A484383" s="43"/>
    </row>
    <row r="484385" spans="1:1" x14ac:dyDescent="0.3">
      <c r="A484385" s="43"/>
    </row>
    <row r="484387" spans="1:1" x14ac:dyDescent="0.3">
      <c r="A484387" s="43"/>
    </row>
    <row r="484389" spans="1:1" x14ac:dyDescent="0.3">
      <c r="A484389" s="43"/>
    </row>
    <row r="484391" spans="1:1" x14ac:dyDescent="0.3">
      <c r="A484391" s="43"/>
    </row>
    <row r="484393" spans="1:1" x14ac:dyDescent="0.3">
      <c r="A484393" s="43"/>
    </row>
    <row r="484395" spans="1:1" x14ac:dyDescent="0.3">
      <c r="A484395" s="43"/>
    </row>
    <row r="484397" spans="1:1" x14ac:dyDescent="0.3">
      <c r="A484397" s="43"/>
    </row>
    <row r="484399" spans="1:1" x14ac:dyDescent="0.3">
      <c r="A484399" s="43"/>
    </row>
    <row r="484401" spans="1:1" x14ac:dyDescent="0.3">
      <c r="A484401" s="43"/>
    </row>
    <row r="484403" spans="1:1" x14ac:dyDescent="0.3">
      <c r="A484403" s="43"/>
    </row>
    <row r="484405" spans="1:1" x14ac:dyDescent="0.3">
      <c r="A484405" s="43"/>
    </row>
    <row r="484407" spans="1:1" x14ac:dyDescent="0.3">
      <c r="A484407" s="43"/>
    </row>
    <row r="484409" spans="1:1" x14ac:dyDescent="0.3">
      <c r="A484409" s="43"/>
    </row>
    <row r="484411" spans="1:1" x14ac:dyDescent="0.3">
      <c r="A484411" s="43"/>
    </row>
    <row r="484413" spans="1:1" x14ac:dyDescent="0.3">
      <c r="A484413" s="43"/>
    </row>
    <row r="484415" spans="1:1" x14ac:dyDescent="0.3">
      <c r="A484415" s="43"/>
    </row>
    <row r="484417" spans="1:1" x14ac:dyDescent="0.3">
      <c r="A484417" s="43"/>
    </row>
    <row r="484419" spans="1:1" x14ac:dyDescent="0.3">
      <c r="A484419" s="43"/>
    </row>
    <row r="484421" spans="1:1" x14ac:dyDescent="0.3">
      <c r="A484421" s="43"/>
    </row>
    <row r="484423" spans="1:1" x14ac:dyDescent="0.3">
      <c r="A484423" s="43"/>
    </row>
    <row r="484425" spans="1:1" x14ac:dyDescent="0.3">
      <c r="A484425" s="43"/>
    </row>
    <row r="484427" spans="1:1" x14ac:dyDescent="0.3">
      <c r="A484427" s="43"/>
    </row>
    <row r="484429" spans="1:1" x14ac:dyDescent="0.3">
      <c r="A484429" s="43"/>
    </row>
    <row r="484431" spans="1:1" x14ac:dyDescent="0.3">
      <c r="A484431" s="43"/>
    </row>
    <row r="484433" spans="1:1" x14ac:dyDescent="0.3">
      <c r="A484433" s="43"/>
    </row>
    <row r="484435" spans="1:1" x14ac:dyDescent="0.3">
      <c r="A484435" s="43"/>
    </row>
    <row r="484437" spans="1:1" x14ac:dyDescent="0.3">
      <c r="A484437" s="43"/>
    </row>
    <row r="484439" spans="1:1" x14ac:dyDescent="0.3">
      <c r="A484439" s="43"/>
    </row>
    <row r="484441" spans="1:1" x14ac:dyDescent="0.3">
      <c r="A484441" s="43"/>
    </row>
    <row r="484443" spans="1:1" x14ac:dyDescent="0.3">
      <c r="A484443" s="43"/>
    </row>
    <row r="484445" spans="1:1" x14ac:dyDescent="0.3">
      <c r="A484445" s="43"/>
    </row>
    <row r="484447" spans="1:1" x14ac:dyDescent="0.3">
      <c r="A484447" s="43"/>
    </row>
    <row r="484449" spans="1:1" x14ac:dyDescent="0.3">
      <c r="A484449" s="43"/>
    </row>
    <row r="484451" spans="1:1" x14ac:dyDescent="0.3">
      <c r="A484451" s="43"/>
    </row>
    <row r="484453" spans="1:1" x14ac:dyDescent="0.3">
      <c r="A484453" s="43"/>
    </row>
    <row r="484455" spans="1:1" x14ac:dyDescent="0.3">
      <c r="A484455" s="43"/>
    </row>
    <row r="484457" spans="1:1" x14ac:dyDescent="0.3">
      <c r="A484457" s="43"/>
    </row>
    <row r="484459" spans="1:1" x14ac:dyDescent="0.3">
      <c r="A484459" s="43"/>
    </row>
    <row r="484461" spans="1:1" x14ac:dyDescent="0.3">
      <c r="A484461" s="43"/>
    </row>
    <row r="484463" spans="1:1" x14ac:dyDescent="0.3">
      <c r="A484463" s="43"/>
    </row>
    <row r="484465" spans="1:1" x14ac:dyDescent="0.3">
      <c r="A484465" s="43"/>
    </row>
    <row r="484467" spans="1:1" x14ac:dyDescent="0.3">
      <c r="A484467" s="43"/>
    </row>
    <row r="484469" spans="1:1" x14ac:dyDescent="0.3">
      <c r="A484469" s="43"/>
    </row>
    <row r="484471" spans="1:1" x14ac:dyDescent="0.3">
      <c r="A484471" s="43"/>
    </row>
    <row r="484473" spans="1:1" x14ac:dyDescent="0.3">
      <c r="A484473" s="43"/>
    </row>
    <row r="484475" spans="1:1" x14ac:dyDescent="0.3">
      <c r="A484475" s="43"/>
    </row>
    <row r="484477" spans="1:1" x14ac:dyDescent="0.3">
      <c r="A484477" s="43"/>
    </row>
    <row r="484479" spans="1:1" x14ac:dyDescent="0.3">
      <c r="A484479" s="43"/>
    </row>
    <row r="484481" spans="1:1" x14ac:dyDescent="0.3">
      <c r="A484481" s="43"/>
    </row>
    <row r="484483" spans="1:1" x14ac:dyDescent="0.3">
      <c r="A484483" s="43"/>
    </row>
    <row r="484485" spans="1:1" x14ac:dyDescent="0.3">
      <c r="A484485" s="43"/>
    </row>
    <row r="484487" spans="1:1" x14ac:dyDescent="0.3">
      <c r="A484487" s="43"/>
    </row>
    <row r="484489" spans="1:1" x14ac:dyDescent="0.3">
      <c r="A484489" s="43"/>
    </row>
    <row r="484491" spans="1:1" x14ac:dyDescent="0.3">
      <c r="A484491" s="43"/>
    </row>
    <row r="484493" spans="1:1" x14ac:dyDescent="0.3">
      <c r="A484493" s="43"/>
    </row>
    <row r="484495" spans="1:1" x14ac:dyDescent="0.3">
      <c r="A484495" s="43"/>
    </row>
    <row r="484497" spans="1:1" x14ac:dyDescent="0.3">
      <c r="A484497" s="43"/>
    </row>
    <row r="484499" spans="1:1" x14ac:dyDescent="0.3">
      <c r="A484499" s="43"/>
    </row>
    <row r="484501" spans="1:1" x14ac:dyDescent="0.3">
      <c r="A484501" s="43"/>
    </row>
    <row r="484503" spans="1:1" x14ac:dyDescent="0.3">
      <c r="A484503" s="43"/>
    </row>
    <row r="484505" spans="1:1" x14ac:dyDescent="0.3">
      <c r="A484505" s="43"/>
    </row>
    <row r="484507" spans="1:1" x14ac:dyDescent="0.3">
      <c r="A484507" s="43"/>
    </row>
    <row r="484509" spans="1:1" x14ac:dyDescent="0.3">
      <c r="A484509" s="43"/>
    </row>
    <row r="484511" spans="1:1" x14ac:dyDescent="0.3">
      <c r="A484511" s="43"/>
    </row>
    <row r="484513" spans="1:1" x14ac:dyDescent="0.3">
      <c r="A484513" s="43"/>
    </row>
    <row r="484515" spans="1:1" x14ac:dyDescent="0.3">
      <c r="A484515" s="43"/>
    </row>
    <row r="484517" spans="1:1" x14ac:dyDescent="0.3">
      <c r="A484517" s="43"/>
    </row>
    <row r="484519" spans="1:1" x14ac:dyDescent="0.3">
      <c r="A484519" s="43"/>
    </row>
    <row r="484521" spans="1:1" x14ac:dyDescent="0.3">
      <c r="A484521" s="43"/>
    </row>
    <row r="484523" spans="1:1" x14ac:dyDescent="0.3">
      <c r="A484523" s="43"/>
    </row>
    <row r="484525" spans="1:1" x14ac:dyDescent="0.3">
      <c r="A484525" s="43"/>
    </row>
    <row r="484527" spans="1:1" x14ac:dyDescent="0.3">
      <c r="A484527" s="43"/>
    </row>
    <row r="484529" spans="1:1" x14ac:dyDescent="0.3">
      <c r="A484529" s="43"/>
    </row>
    <row r="484531" spans="1:1" x14ac:dyDescent="0.3">
      <c r="A484531" s="43"/>
    </row>
    <row r="484533" spans="1:1" x14ac:dyDescent="0.3">
      <c r="A484533" s="43"/>
    </row>
    <row r="484535" spans="1:1" x14ac:dyDescent="0.3">
      <c r="A484535" s="43"/>
    </row>
    <row r="484537" spans="1:1" x14ac:dyDescent="0.3">
      <c r="A484537" s="43"/>
    </row>
    <row r="484539" spans="1:1" x14ac:dyDescent="0.3">
      <c r="A484539" s="43"/>
    </row>
    <row r="484541" spans="1:1" x14ac:dyDescent="0.3">
      <c r="A484541" s="43"/>
    </row>
    <row r="484543" spans="1:1" x14ac:dyDescent="0.3">
      <c r="A484543" s="43"/>
    </row>
    <row r="484545" spans="1:1" x14ac:dyDescent="0.3">
      <c r="A484545" s="43"/>
    </row>
    <row r="484547" spans="1:1" x14ac:dyDescent="0.3">
      <c r="A484547" s="43"/>
    </row>
    <row r="484549" spans="1:1" x14ac:dyDescent="0.3">
      <c r="A484549" s="43"/>
    </row>
    <row r="484551" spans="1:1" x14ac:dyDescent="0.3">
      <c r="A484551" s="43"/>
    </row>
    <row r="484553" spans="1:1" x14ac:dyDescent="0.3">
      <c r="A484553" s="43"/>
    </row>
    <row r="484555" spans="1:1" x14ac:dyDescent="0.3">
      <c r="A484555" s="43"/>
    </row>
    <row r="484557" spans="1:1" x14ac:dyDescent="0.3">
      <c r="A484557" s="43"/>
    </row>
    <row r="484559" spans="1:1" x14ac:dyDescent="0.3">
      <c r="A484559" s="43"/>
    </row>
    <row r="484561" spans="1:1" x14ac:dyDescent="0.3">
      <c r="A484561" s="43"/>
    </row>
    <row r="484563" spans="1:1" x14ac:dyDescent="0.3">
      <c r="A484563" s="43"/>
    </row>
    <row r="484565" spans="1:1" x14ac:dyDescent="0.3">
      <c r="A484565" s="43"/>
    </row>
    <row r="484567" spans="1:1" x14ac:dyDescent="0.3">
      <c r="A484567" s="43"/>
    </row>
    <row r="484569" spans="1:1" x14ac:dyDescent="0.3">
      <c r="A484569" s="43"/>
    </row>
    <row r="484571" spans="1:1" x14ac:dyDescent="0.3">
      <c r="A484571" s="43"/>
    </row>
    <row r="484573" spans="1:1" x14ac:dyDescent="0.3">
      <c r="A484573" s="43"/>
    </row>
    <row r="484575" spans="1:1" x14ac:dyDescent="0.3">
      <c r="A484575" s="43"/>
    </row>
    <row r="484577" spans="1:1" x14ac:dyDescent="0.3">
      <c r="A484577" s="43"/>
    </row>
    <row r="484579" spans="1:1" x14ac:dyDescent="0.3">
      <c r="A484579" s="43"/>
    </row>
    <row r="484581" spans="1:1" x14ac:dyDescent="0.3">
      <c r="A484581" s="43"/>
    </row>
    <row r="484583" spans="1:1" x14ac:dyDescent="0.3">
      <c r="A484583" s="43"/>
    </row>
    <row r="484585" spans="1:1" x14ac:dyDescent="0.3">
      <c r="A484585" s="43"/>
    </row>
    <row r="484587" spans="1:1" x14ac:dyDescent="0.3">
      <c r="A484587" s="43"/>
    </row>
    <row r="484589" spans="1:1" x14ac:dyDescent="0.3">
      <c r="A484589" s="43"/>
    </row>
    <row r="484591" spans="1:1" x14ac:dyDescent="0.3">
      <c r="A484591" s="43"/>
    </row>
    <row r="484593" spans="1:1" x14ac:dyDescent="0.3">
      <c r="A484593" s="43"/>
    </row>
    <row r="484595" spans="1:1" x14ac:dyDescent="0.3">
      <c r="A484595" s="43"/>
    </row>
    <row r="484597" spans="1:1" x14ac:dyDescent="0.3">
      <c r="A484597" s="43"/>
    </row>
    <row r="484599" spans="1:1" x14ac:dyDescent="0.3">
      <c r="A484599" s="43"/>
    </row>
    <row r="484601" spans="1:1" x14ac:dyDescent="0.3">
      <c r="A484601" s="43"/>
    </row>
    <row r="484603" spans="1:1" x14ac:dyDescent="0.3">
      <c r="A484603" s="43"/>
    </row>
    <row r="484605" spans="1:1" x14ac:dyDescent="0.3">
      <c r="A484605" s="43"/>
    </row>
    <row r="484607" spans="1:1" x14ac:dyDescent="0.3">
      <c r="A484607" s="43"/>
    </row>
    <row r="484609" spans="1:1" x14ac:dyDescent="0.3">
      <c r="A484609" s="43"/>
    </row>
    <row r="484611" spans="1:1" x14ac:dyDescent="0.3">
      <c r="A484611" s="43"/>
    </row>
    <row r="484613" spans="1:1" x14ac:dyDescent="0.3">
      <c r="A484613" s="43"/>
    </row>
    <row r="484615" spans="1:1" x14ac:dyDescent="0.3">
      <c r="A484615" s="43"/>
    </row>
    <row r="484617" spans="1:1" x14ac:dyDescent="0.3">
      <c r="A484617" s="43"/>
    </row>
    <row r="484619" spans="1:1" x14ac:dyDescent="0.3">
      <c r="A484619" s="43"/>
    </row>
    <row r="484621" spans="1:1" x14ac:dyDescent="0.3">
      <c r="A484621" s="43"/>
    </row>
    <row r="484623" spans="1:1" x14ac:dyDescent="0.3">
      <c r="A484623" s="43"/>
    </row>
    <row r="484625" spans="1:1" x14ac:dyDescent="0.3">
      <c r="A484625" s="43"/>
    </row>
    <row r="484627" spans="1:1" x14ac:dyDescent="0.3">
      <c r="A484627" s="43"/>
    </row>
    <row r="484629" spans="1:1" x14ac:dyDescent="0.3">
      <c r="A484629" s="43"/>
    </row>
    <row r="484631" spans="1:1" x14ac:dyDescent="0.3">
      <c r="A484631" s="43"/>
    </row>
    <row r="484633" spans="1:1" x14ac:dyDescent="0.3">
      <c r="A484633" s="43"/>
    </row>
    <row r="484635" spans="1:1" x14ac:dyDescent="0.3">
      <c r="A484635" s="43"/>
    </row>
    <row r="484637" spans="1:1" x14ac:dyDescent="0.3">
      <c r="A484637" s="43"/>
    </row>
    <row r="484639" spans="1:1" x14ac:dyDescent="0.3">
      <c r="A484639" s="43"/>
    </row>
    <row r="484641" spans="1:1" x14ac:dyDescent="0.3">
      <c r="A484641" s="43"/>
    </row>
    <row r="484643" spans="1:1" x14ac:dyDescent="0.3">
      <c r="A484643" s="43"/>
    </row>
    <row r="484645" spans="1:1" x14ac:dyDescent="0.3">
      <c r="A484645" s="43"/>
    </row>
    <row r="484647" spans="1:1" x14ac:dyDescent="0.3">
      <c r="A484647" s="43"/>
    </row>
    <row r="484649" spans="1:1" x14ac:dyDescent="0.3">
      <c r="A484649" s="43"/>
    </row>
    <row r="484651" spans="1:1" x14ac:dyDescent="0.3">
      <c r="A484651" s="43"/>
    </row>
    <row r="484653" spans="1:1" x14ac:dyDescent="0.3">
      <c r="A484653" s="43"/>
    </row>
    <row r="484655" spans="1:1" x14ac:dyDescent="0.3">
      <c r="A484655" s="43"/>
    </row>
    <row r="484657" spans="1:1" x14ac:dyDescent="0.3">
      <c r="A484657" s="43"/>
    </row>
    <row r="484659" spans="1:1" x14ac:dyDescent="0.3">
      <c r="A484659" s="43"/>
    </row>
    <row r="484661" spans="1:1" x14ac:dyDescent="0.3">
      <c r="A484661" s="43"/>
    </row>
    <row r="484663" spans="1:1" x14ac:dyDescent="0.3">
      <c r="A484663" s="43"/>
    </row>
    <row r="484665" spans="1:1" x14ac:dyDescent="0.3">
      <c r="A484665" s="43"/>
    </row>
    <row r="484667" spans="1:1" x14ac:dyDescent="0.3">
      <c r="A484667" s="43"/>
    </row>
    <row r="484669" spans="1:1" x14ac:dyDescent="0.3">
      <c r="A484669" s="43"/>
    </row>
    <row r="484671" spans="1:1" x14ac:dyDescent="0.3">
      <c r="A484671" s="43"/>
    </row>
    <row r="484673" spans="1:1" x14ac:dyDescent="0.3">
      <c r="A484673" s="43"/>
    </row>
    <row r="484675" spans="1:1" x14ac:dyDescent="0.3">
      <c r="A484675" s="43"/>
    </row>
    <row r="484677" spans="1:1" x14ac:dyDescent="0.3">
      <c r="A484677" s="43"/>
    </row>
    <row r="484679" spans="1:1" x14ac:dyDescent="0.3">
      <c r="A484679" s="43"/>
    </row>
    <row r="484681" spans="1:1" x14ac:dyDescent="0.3">
      <c r="A484681" s="43"/>
    </row>
    <row r="484683" spans="1:1" x14ac:dyDescent="0.3">
      <c r="A484683" s="43"/>
    </row>
    <row r="484685" spans="1:1" x14ac:dyDescent="0.3">
      <c r="A484685" s="43"/>
    </row>
    <row r="484687" spans="1:1" x14ac:dyDescent="0.3">
      <c r="A484687" s="43"/>
    </row>
    <row r="484689" spans="1:1" x14ac:dyDescent="0.3">
      <c r="A484689" s="43"/>
    </row>
    <row r="484691" spans="1:1" x14ac:dyDescent="0.3">
      <c r="A484691" s="43"/>
    </row>
    <row r="484693" spans="1:1" x14ac:dyDescent="0.3">
      <c r="A484693" s="43"/>
    </row>
    <row r="484695" spans="1:1" x14ac:dyDescent="0.3">
      <c r="A484695" s="43"/>
    </row>
    <row r="484697" spans="1:1" x14ac:dyDescent="0.3">
      <c r="A484697" s="43"/>
    </row>
    <row r="484699" spans="1:1" x14ac:dyDescent="0.3">
      <c r="A484699" s="43"/>
    </row>
    <row r="484701" spans="1:1" x14ac:dyDescent="0.3">
      <c r="A484701" s="43"/>
    </row>
    <row r="484703" spans="1:1" x14ac:dyDescent="0.3">
      <c r="A484703" s="43"/>
    </row>
    <row r="484705" spans="1:1" x14ac:dyDescent="0.3">
      <c r="A484705" s="43"/>
    </row>
    <row r="484707" spans="1:1" x14ac:dyDescent="0.3">
      <c r="A484707" s="43"/>
    </row>
    <row r="484709" spans="1:1" x14ac:dyDescent="0.3">
      <c r="A484709" s="43"/>
    </row>
    <row r="484711" spans="1:1" x14ac:dyDescent="0.3">
      <c r="A484711" s="43"/>
    </row>
    <row r="484713" spans="1:1" x14ac:dyDescent="0.3">
      <c r="A484713" s="43"/>
    </row>
    <row r="484715" spans="1:1" x14ac:dyDescent="0.3">
      <c r="A484715" s="43"/>
    </row>
    <row r="484717" spans="1:1" x14ac:dyDescent="0.3">
      <c r="A484717" s="43"/>
    </row>
    <row r="484719" spans="1:1" x14ac:dyDescent="0.3">
      <c r="A484719" s="43"/>
    </row>
    <row r="484721" spans="1:1" x14ac:dyDescent="0.3">
      <c r="A484721" s="43"/>
    </row>
    <row r="484723" spans="1:1" x14ac:dyDescent="0.3">
      <c r="A484723" s="43"/>
    </row>
    <row r="484725" spans="1:1" x14ac:dyDescent="0.3">
      <c r="A484725" s="43"/>
    </row>
    <row r="484727" spans="1:1" x14ac:dyDescent="0.3">
      <c r="A484727" s="43"/>
    </row>
    <row r="484729" spans="1:1" x14ac:dyDescent="0.3">
      <c r="A484729" s="43"/>
    </row>
    <row r="484731" spans="1:1" x14ac:dyDescent="0.3">
      <c r="A484731" s="43"/>
    </row>
    <row r="484733" spans="1:1" x14ac:dyDescent="0.3">
      <c r="A484733" s="43"/>
    </row>
    <row r="484735" spans="1:1" x14ac:dyDescent="0.3">
      <c r="A484735" s="43"/>
    </row>
    <row r="484737" spans="1:1" x14ac:dyDescent="0.3">
      <c r="A484737" s="43"/>
    </row>
    <row r="484739" spans="1:1" x14ac:dyDescent="0.3">
      <c r="A484739" s="43"/>
    </row>
    <row r="484741" spans="1:1" x14ac:dyDescent="0.3">
      <c r="A484741" s="43"/>
    </row>
    <row r="484743" spans="1:1" x14ac:dyDescent="0.3">
      <c r="A484743" s="43"/>
    </row>
    <row r="484745" spans="1:1" x14ac:dyDescent="0.3">
      <c r="A484745" s="43"/>
    </row>
    <row r="484747" spans="1:1" x14ac:dyDescent="0.3">
      <c r="A484747" s="43"/>
    </row>
    <row r="484749" spans="1:1" x14ac:dyDescent="0.3">
      <c r="A484749" s="43"/>
    </row>
    <row r="484751" spans="1:1" x14ac:dyDescent="0.3">
      <c r="A484751" s="43"/>
    </row>
    <row r="484753" spans="1:1" x14ac:dyDescent="0.3">
      <c r="A484753" s="43"/>
    </row>
    <row r="484755" spans="1:1" x14ac:dyDescent="0.3">
      <c r="A484755" s="43"/>
    </row>
    <row r="484757" spans="1:1" x14ac:dyDescent="0.3">
      <c r="A484757" s="43"/>
    </row>
    <row r="484759" spans="1:1" x14ac:dyDescent="0.3">
      <c r="A484759" s="43"/>
    </row>
    <row r="484761" spans="1:1" x14ac:dyDescent="0.3">
      <c r="A484761" s="43"/>
    </row>
    <row r="484763" spans="1:1" x14ac:dyDescent="0.3">
      <c r="A484763" s="43"/>
    </row>
    <row r="484765" spans="1:1" x14ac:dyDescent="0.3">
      <c r="A484765" s="43"/>
    </row>
    <row r="484767" spans="1:1" x14ac:dyDescent="0.3">
      <c r="A484767" s="43"/>
    </row>
    <row r="484769" spans="1:1" x14ac:dyDescent="0.3">
      <c r="A484769" s="43"/>
    </row>
    <row r="484771" spans="1:1" x14ac:dyDescent="0.3">
      <c r="A484771" s="43"/>
    </row>
    <row r="484773" spans="1:1" x14ac:dyDescent="0.3">
      <c r="A484773" s="43"/>
    </row>
    <row r="484775" spans="1:1" x14ac:dyDescent="0.3">
      <c r="A484775" s="43"/>
    </row>
    <row r="484777" spans="1:1" x14ac:dyDescent="0.3">
      <c r="A484777" s="43"/>
    </row>
    <row r="484779" spans="1:1" x14ac:dyDescent="0.3">
      <c r="A484779" s="43"/>
    </row>
    <row r="484781" spans="1:1" x14ac:dyDescent="0.3">
      <c r="A484781" s="43"/>
    </row>
    <row r="484783" spans="1:1" x14ac:dyDescent="0.3">
      <c r="A484783" s="43"/>
    </row>
    <row r="484785" spans="1:1" x14ac:dyDescent="0.3">
      <c r="A484785" s="43"/>
    </row>
    <row r="484787" spans="1:1" x14ac:dyDescent="0.3">
      <c r="A484787" s="43"/>
    </row>
    <row r="484789" spans="1:1" x14ac:dyDescent="0.3">
      <c r="A484789" s="43"/>
    </row>
    <row r="484791" spans="1:1" x14ac:dyDescent="0.3">
      <c r="A484791" s="43"/>
    </row>
    <row r="484793" spans="1:1" x14ac:dyDescent="0.3">
      <c r="A484793" s="43"/>
    </row>
    <row r="484795" spans="1:1" x14ac:dyDescent="0.3">
      <c r="A484795" s="43"/>
    </row>
    <row r="484797" spans="1:1" x14ac:dyDescent="0.3">
      <c r="A484797" s="43"/>
    </row>
    <row r="484799" spans="1:1" x14ac:dyDescent="0.3">
      <c r="A484799" s="43"/>
    </row>
    <row r="484801" spans="1:1" x14ac:dyDescent="0.3">
      <c r="A484801" s="43"/>
    </row>
    <row r="484803" spans="1:1" x14ac:dyDescent="0.3">
      <c r="A484803" s="43"/>
    </row>
    <row r="484805" spans="1:1" x14ac:dyDescent="0.3">
      <c r="A484805" s="43"/>
    </row>
    <row r="484807" spans="1:1" x14ac:dyDescent="0.3">
      <c r="A484807" s="43"/>
    </row>
    <row r="484809" spans="1:1" x14ac:dyDescent="0.3">
      <c r="A484809" s="43"/>
    </row>
    <row r="484811" spans="1:1" x14ac:dyDescent="0.3">
      <c r="A484811" s="43"/>
    </row>
    <row r="484813" spans="1:1" x14ac:dyDescent="0.3">
      <c r="A484813" s="43"/>
    </row>
    <row r="484815" spans="1:1" x14ac:dyDescent="0.3">
      <c r="A484815" s="43"/>
    </row>
    <row r="484817" spans="1:1" x14ac:dyDescent="0.3">
      <c r="A484817" s="43"/>
    </row>
    <row r="484819" spans="1:1" x14ac:dyDescent="0.3">
      <c r="A484819" s="43"/>
    </row>
    <row r="484821" spans="1:1" x14ac:dyDescent="0.3">
      <c r="A484821" s="43"/>
    </row>
    <row r="484823" spans="1:1" x14ac:dyDescent="0.3">
      <c r="A484823" s="43"/>
    </row>
    <row r="484825" spans="1:1" x14ac:dyDescent="0.3">
      <c r="A484825" s="43"/>
    </row>
    <row r="484827" spans="1:1" x14ac:dyDescent="0.3">
      <c r="A484827" s="43"/>
    </row>
    <row r="484829" spans="1:1" x14ac:dyDescent="0.3">
      <c r="A484829" s="43"/>
    </row>
    <row r="484831" spans="1:1" x14ac:dyDescent="0.3">
      <c r="A484831" s="43"/>
    </row>
    <row r="484833" spans="1:1" x14ac:dyDescent="0.3">
      <c r="A484833" s="43"/>
    </row>
    <row r="484835" spans="1:1" x14ac:dyDescent="0.3">
      <c r="A484835" s="43"/>
    </row>
    <row r="484837" spans="1:1" x14ac:dyDescent="0.3">
      <c r="A484837" s="43"/>
    </row>
    <row r="484839" spans="1:1" x14ac:dyDescent="0.3">
      <c r="A484839" s="43"/>
    </row>
    <row r="484841" spans="1:1" x14ac:dyDescent="0.3">
      <c r="A484841" s="43"/>
    </row>
    <row r="484843" spans="1:1" x14ac:dyDescent="0.3">
      <c r="A484843" s="43"/>
    </row>
    <row r="484845" spans="1:1" x14ac:dyDescent="0.3">
      <c r="A484845" s="43"/>
    </row>
    <row r="484847" spans="1:1" x14ac:dyDescent="0.3">
      <c r="A484847" s="43"/>
    </row>
    <row r="484849" spans="1:1" x14ac:dyDescent="0.3">
      <c r="A484849" s="43"/>
    </row>
    <row r="484851" spans="1:1" x14ac:dyDescent="0.3">
      <c r="A484851" s="43"/>
    </row>
    <row r="484853" spans="1:1" x14ac:dyDescent="0.3">
      <c r="A484853" s="43"/>
    </row>
    <row r="484855" spans="1:1" x14ac:dyDescent="0.3">
      <c r="A484855" s="43"/>
    </row>
    <row r="484857" spans="1:1" x14ac:dyDescent="0.3">
      <c r="A484857" s="43"/>
    </row>
    <row r="484859" spans="1:1" x14ac:dyDescent="0.3">
      <c r="A484859" s="43"/>
    </row>
    <row r="484861" spans="1:1" x14ac:dyDescent="0.3">
      <c r="A484861" s="43"/>
    </row>
    <row r="484863" spans="1:1" x14ac:dyDescent="0.3">
      <c r="A484863" s="43"/>
    </row>
    <row r="484865" spans="1:1" x14ac:dyDescent="0.3">
      <c r="A484865" s="43"/>
    </row>
    <row r="484867" spans="1:1" x14ac:dyDescent="0.3">
      <c r="A484867" s="43"/>
    </row>
    <row r="484869" spans="1:1" x14ac:dyDescent="0.3">
      <c r="A484869" s="43"/>
    </row>
    <row r="484871" spans="1:1" x14ac:dyDescent="0.3">
      <c r="A484871" s="43"/>
    </row>
    <row r="484873" spans="1:1" x14ac:dyDescent="0.3">
      <c r="A484873" s="43"/>
    </row>
    <row r="484875" spans="1:1" x14ac:dyDescent="0.3">
      <c r="A484875" s="43"/>
    </row>
    <row r="484877" spans="1:1" x14ac:dyDescent="0.3">
      <c r="A484877" s="43"/>
    </row>
    <row r="484879" spans="1:1" x14ac:dyDescent="0.3">
      <c r="A484879" s="43"/>
    </row>
    <row r="484881" spans="1:1" x14ac:dyDescent="0.3">
      <c r="A484881" s="43"/>
    </row>
    <row r="484883" spans="1:1" x14ac:dyDescent="0.3">
      <c r="A484883" s="43"/>
    </row>
    <row r="484885" spans="1:1" x14ac:dyDescent="0.3">
      <c r="A484885" s="43"/>
    </row>
    <row r="484887" spans="1:1" x14ac:dyDescent="0.3">
      <c r="A484887" s="43"/>
    </row>
    <row r="484889" spans="1:1" x14ac:dyDescent="0.3">
      <c r="A484889" s="43"/>
    </row>
    <row r="484891" spans="1:1" x14ac:dyDescent="0.3">
      <c r="A484891" s="43"/>
    </row>
    <row r="484893" spans="1:1" x14ac:dyDescent="0.3">
      <c r="A484893" s="43"/>
    </row>
    <row r="484895" spans="1:1" x14ac:dyDescent="0.3">
      <c r="A484895" s="43"/>
    </row>
    <row r="484897" spans="1:1" x14ac:dyDescent="0.3">
      <c r="A484897" s="43"/>
    </row>
    <row r="484899" spans="1:1" x14ac:dyDescent="0.3">
      <c r="A484899" s="43"/>
    </row>
    <row r="484901" spans="1:1" x14ac:dyDescent="0.3">
      <c r="A484901" s="43"/>
    </row>
    <row r="484903" spans="1:1" x14ac:dyDescent="0.3">
      <c r="A484903" s="43"/>
    </row>
    <row r="484905" spans="1:1" x14ac:dyDescent="0.3">
      <c r="A484905" s="43"/>
    </row>
    <row r="484907" spans="1:1" x14ac:dyDescent="0.3">
      <c r="A484907" s="43"/>
    </row>
    <row r="484909" spans="1:1" x14ac:dyDescent="0.3">
      <c r="A484909" s="43"/>
    </row>
    <row r="484911" spans="1:1" x14ac:dyDescent="0.3">
      <c r="A484911" s="43"/>
    </row>
    <row r="484913" spans="1:1" x14ac:dyDescent="0.3">
      <c r="A484913" s="43"/>
    </row>
    <row r="484915" spans="1:1" x14ac:dyDescent="0.3">
      <c r="A484915" s="43"/>
    </row>
    <row r="484917" spans="1:1" x14ac:dyDescent="0.3">
      <c r="A484917" s="43"/>
    </row>
    <row r="484919" spans="1:1" x14ac:dyDescent="0.3">
      <c r="A484919" s="43"/>
    </row>
    <row r="484921" spans="1:1" x14ac:dyDescent="0.3">
      <c r="A484921" s="43"/>
    </row>
    <row r="484923" spans="1:1" x14ac:dyDescent="0.3">
      <c r="A484923" s="43"/>
    </row>
    <row r="484925" spans="1:1" x14ac:dyDescent="0.3">
      <c r="A484925" s="43"/>
    </row>
    <row r="484927" spans="1:1" x14ac:dyDescent="0.3">
      <c r="A484927" s="43"/>
    </row>
    <row r="484929" spans="1:1" x14ac:dyDescent="0.3">
      <c r="A484929" s="43"/>
    </row>
    <row r="484931" spans="1:1" x14ac:dyDescent="0.3">
      <c r="A484931" s="43"/>
    </row>
    <row r="484933" spans="1:1" x14ac:dyDescent="0.3">
      <c r="A484933" s="43"/>
    </row>
    <row r="484935" spans="1:1" x14ac:dyDescent="0.3">
      <c r="A484935" s="43"/>
    </row>
    <row r="484937" spans="1:1" x14ac:dyDescent="0.3">
      <c r="A484937" s="43"/>
    </row>
    <row r="484939" spans="1:1" x14ac:dyDescent="0.3">
      <c r="A484939" s="43"/>
    </row>
    <row r="484941" spans="1:1" x14ac:dyDescent="0.3">
      <c r="A484941" s="43"/>
    </row>
    <row r="484943" spans="1:1" x14ac:dyDescent="0.3">
      <c r="A484943" s="43"/>
    </row>
    <row r="484945" spans="1:1" x14ac:dyDescent="0.3">
      <c r="A484945" s="43"/>
    </row>
    <row r="484947" spans="1:1" x14ac:dyDescent="0.3">
      <c r="A484947" s="43"/>
    </row>
    <row r="484949" spans="1:1" x14ac:dyDescent="0.3">
      <c r="A484949" s="43"/>
    </row>
    <row r="484951" spans="1:1" x14ac:dyDescent="0.3">
      <c r="A484951" s="43"/>
    </row>
    <row r="484953" spans="1:1" x14ac:dyDescent="0.3">
      <c r="A484953" s="43"/>
    </row>
    <row r="484955" spans="1:1" x14ac:dyDescent="0.3">
      <c r="A484955" s="43"/>
    </row>
    <row r="484957" spans="1:1" x14ac:dyDescent="0.3">
      <c r="A484957" s="43"/>
    </row>
    <row r="484959" spans="1:1" x14ac:dyDescent="0.3">
      <c r="A484959" s="43"/>
    </row>
    <row r="484961" spans="1:1" x14ac:dyDescent="0.3">
      <c r="A484961" s="43"/>
    </row>
    <row r="484963" spans="1:1" x14ac:dyDescent="0.3">
      <c r="A484963" s="43"/>
    </row>
    <row r="484965" spans="1:1" x14ac:dyDescent="0.3">
      <c r="A484965" s="43"/>
    </row>
    <row r="484967" spans="1:1" x14ac:dyDescent="0.3">
      <c r="A484967" s="43"/>
    </row>
    <row r="484969" spans="1:1" x14ac:dyDescent="0.3">
      <c r="A484969" s="43"/>
    </row>
    <row r="484971" spans="1:1" x14ac:dyDescent="0.3">
      <c r="A484971" s="43"/>
    </row>
    <row r="484973" spans="1:1" x14ac:dyDescent="0.3">
      <c r="A484973" s="43"/>
    </row>
    <row r="484975" spans="1:1" x14ac:dyDescent="0.3">
      <c r="A484975" s="43"/>
    </row>
    <row r="484977" spans="1:1" x14ac:dyDescent="0.3">
      <c r="A484977" s="43"/>
    </row>
    <row r="484979" spans="1:1" x14ac:dyDescent="0.3">
      <c r="A484979" s="43"/>
    </row>
    <row r="484981" spans="1:1" x14ac:dyDescent="0.3">
      <c r="A484981" s="43"/>
    </row>
    <row r="484983" spans="1:1" x14ac:dyDescent="0.3">
      <c r="A484983" s="43"/>
    </row>
    <row r="484985" spans="1:1" x14ac:dyDescent="0.3">
      <c r="A484985" s="43"/>
    </row>
    <row r="484987" spans="1:1" x14ac:dyDescent="0.3">
      <c r="A484987" s="43"/>
    </row>
    <row r="484989" spans="1:1" x14ac:dyDescent="0.3">
      <c r="A484989" s="43"/>
    </row>
    <row r="484991" spans="1:1" x14ac:dyDescent="0.3">
      <c r="A484991" s="43"/>
    </row>
    <row r="484993" spans="1:1" x14ac:dyDescent="0.3">
      <c r="A484993" s="43"/>
    </row>
    <row r="484995" spans="1:1" x14ac:dyDescent="0.3">
      <c r="A484995" s="43"/>
    </row>
    <row r="484997" spans="1:1" x14ac:dyDescent="0.3">
      <c r="A484997" s="43"/>
    </row>
    <row r="484999" spans="1:1" x14ac:dyDescent="0.3">
      <c r="A484999" s="43"/>
    </row>
    <row r="485001" spans="1:1" x14ac:dyDescent="0.3">
      <c r="A485001" s="43"/>
    </row>
    <row r="485003" spans="1:1" x14ac:dyDescent="0.3">
      <c r="A485003" s="43"/>
    </row>
    <row r="485005" spans="1:1" x14ac:dyDescent="0.3">
      <c r="A485005" s="43"/>
    </row>
    <row r="485007" spans="1:1" x14ac:dyDescent="0.3">
      <c r="A485007" s="43"/>
    </row>
    <row r="485009" spans="1:1" x14ac:dyDescent="0.3">
      <c r="A485009" s="43"/>
    </row>
    <row r="485011" spans="1:1" x14ac:dyDescent="0.3">
      <c r="A485011" s="43"/>
    </row>
    <row r="485013" spans="1:1" x14ac:dyDescent="0.3">
      <c r="A485013" s="43"/>
    </row>
    <row r="485015" spans="1:1" x14ac:dyDescent="0.3">
      <c r="A485015" s="43"/>
    </row>
    <row r="485017" spans="1:1" x14ac:dyDescent="0.3">
      <c r="A485017" s="43"/>
    </row>
    <row r="485019" spans="1:1" x14ac:dyDescent="0.3">
      <c r="A485019" s="43"/>
    </row>
    <row r="485021" spans="1:1" x14ac:dyDescent="0.3">
      <c r="A485021" s="43"/>
    </row>
    <row r="485023" spans="1:1" x14ac:dyDescent="0.3">
      <c r="A485023" s="43"/>
    </row>
    <row r="485025" spans="1:1" x14ac:dyDescent="0.3">
      <c r="A485025" s="43"/>
    </row>
    <row r="485027" spans="1:1" x14ac:dyDescent="0.3">
      <c r="A485027" s="43"/>
    </row>
    <row r="485029" spans="1:1" x14ac:dyDescent="0.3">
      <c r="A485029" s="43"/>
    </row>
    <row r="485031" spans="1:1" x14ac:dyDescent="0.3">
      <c r="A485031" s="43"/>
    </row>
    <row r="485033" spans="1:1" x14ac:dyDescent="0.3">
      <c r="A485033" s="43"/>
    </row>
    <row r="485035" spans="1:1" x14ac:dyDescent="0.3">
      <c r="A485035" s="43"/>
    </row>
    <row r="485037" spans="1:1" x14ac:dyDescent="0.3">
      <c r="A485037" s="43"/>
    </row>
    <row r="485039" spans="1:1" x14ac:dyDescent="0.3">
      <c r="A485039" s="43"/>
    </row>
    <row r="485041" spans="1:1" x14ac:dyDescent="0.3">
      <c r="A485041" s="43"/>
    </row>
    <row r="485043" spans="1:1" x14ac:dyDescent="0.3">
      <c r="A485043" s="43"/>
    </row>
    <row r="485045" spans="1:1" x14ac:dyDescent="0.3">
      <c r="A485045" s="43"/>
    </row>
    <row r="485047" spans="1:1" x14ac:dyDescent="0.3">
      <c r="A485047" s="43"/>
    </row>
    <row r="485049" spans="1:1" x14ac:dyDescent="0.3">
      <c r="A485049" s="43"/>
    </row>
    <row r="485051" spans="1:1" x14ac:dyDescent="0.3">
      <c r="A485051" s="43"/>
    </row>
    <row r="485053" spans="1:1" x14ac:dyDescent="0.3">
      <c r="A485053" s="43"/>
    </row>
    <row r="485055" spans="1:1" x14ac:dyDescent="0.3">
      <c r="A485055" s="43"/>
    </row>
    <row r="485057" spans="1:1" x14ac:dyDescent="0.3">
      <c r="A485057" s="43"/>
    </row>
    <row r="485059" spans="1:1" x14ac:dyDescent="0.3">
      <c r="A485059" s="43"/>
    </row>
    <row r="485061" spans="1:1" x14ac:dyDescent="0.3">
      <c r="A485061" s="43"/>
    </row>
    <row r="485063" spans="1:1" x14ac:dyDescent="0.3">
      <c r="A485063" s="43"/>
    </row>
    <row r="485065" spans="1:1" x14ac:dyDescent="0.3">
      <c r="A485065" s="43"/>
    </row>
    <row r="485067" spans="1:1" x14ac:dyDescent="0.3">
      <c r="A485067" s="43"/>
    </row>
    <row r="485069" spans="1:1" x14ac:dyDescent="0.3">
      <c r="A485069" s="43"/>
    </row>
    <row r="485071" spans="1:1" x14ac:dyDescent="0.3">
      <c r="A485071" s="43"/>
    </row>
    <row r="485073" spans="1:1" x14ac:dyDescent="0.3">
      <c r="A485073" s="43"/>
    </row>
    <row r="485075" spans="1:1" x14ac:dyDescent="0.3">
      <c r="A485075" s="43"/>
    </row>
    <row r="485077" spans="1:1" x14ac:dyDescent="0.3">
      <c r="A485077" s="43"/>
    </row>
    <row r="485079" spans="1:1" x14ac:dyDescent="0.3">
      <c r="A485079" s="43"/>
    </row>
    <row r="485081" spans="1:1" x14ac:dyDescent="0.3">
      <c r="A485081" s="43"/>
    </row>
    <row r="485083" spans="1:1" x14ac:dyDescent="0.3">
      <c r="A485083" s="43"/>
    </row>
    <row r="485085" spans="1:1" x14ac:dyDescent="0.3">
      <c r="A485085" s="43"/>
    </row>
    <row r="485087" spans="1:1" x14ac:dyDescent="0.3">
      <c r="A485087" s="43"/>
    </row>
    <row r="485089" spans="1:1" x14ac:dyDescent="0.3">
      <c r="A485089" s="43"/>
    </row>
    <row r="485091" spans="1:1" x14ac:dyDescent="0.3">
      <c r="A485091" s="43"/>
    </row>
    <row r="485093" spans="1:1" x14ac:dyDescent="0.3">
      <c r="A485093" s="43"/>
    </row>
    <row r="485095" spans="1:1" x14ac:dyDescent="0.3">
      <c r="A485095" s="43"/>
    </row>
    <row r="485097" spans="1:1" x14ac:dyDescent="0.3">
      <c r="A485097" s="43"/>
    </row>
    <row r="485099" spans="1:1" x14ac:dyDescent="0.3">
      <c r="A485099" s="43"/>
    </row>
    <row r="485101" spans="1:1" x14ac:dyDescent="0.3">
      <c r="A485101" s="43"/>
    </row>
    <row r="485103" spans="1:1" x14ac:dyDescent="0.3">
      <c r="A485103" s="43"/>
    </row>
    <row r="485105" spans="1:1" x14ac:dyDescent="0.3">
      <c r="A485105" s="43"/>
    </row>
    <row r="485107" spans="1:1" x14ac:dyDescent="0.3">
      <c r="A485107" s="43"/>
    </row>
    <row r="485109" spans="1:1" x14ac:dyDescent="0.3">
      <c r="A485109" s="43"/>
    </row>
    <row r="485111" spans="1:1" x14ac:dyDescent="0.3">
      <c r="A485111" s="43"/>
    </row>
    <row r="485113" spans="1:1" x14ac:dyDescent="0.3">
      <c r="A485113" s="43"/>
    </row>
    <row r="485115" spans="1:1" x14ac:dyDescent="0.3">
      <c r="A485115" s="43"/>
    </row>
    <row r="485117" spans="1:1" x14ac:dyDescent="0.3">
      <c r="A485117" s="43"/>
    </row>
    <row r="485119" spans="1:1" x14ac:dyDescent="0.3">
      <c r="A485119" s="43"/>
    </row>
    <row r="485121" spans="1:1" x14ac:dyDescent="0.3">
      <c r="A485121" s="43"/>
    </row>
    <row r="485123" spans="1:1" x14ac:dyDescent="0.3">
      <c r="A485123" s="43"/>
    </row>
    <row r="485125" spans="1:1" x14ac:dyDescent="0.3">
      <c r="A485125" s="43"/>
    </row>
    <row r="485127" spans="1:1" x14ac:dyDescent="0.3">
      <c r="A485127" s="43"/>
    </row>
    <row r="485129" spans="1:1" x14ac:dyDescent="0.3">
      <c r="A485129" s="43"/>
    </row>
    <row r="485131" spans="1:1" x14ac:dyDescent="0.3">
      <c r="A485131" s="43"/>
    </row>
    <row r="485133" spans="1:1" x14ac:dyDescent="0.3">
      <c r="A485133" s="43"/>
    </row>
    <row r="485135" spans="1:1" x14ac:dyDescent="0.3">
      <c r="A485135" s="43"/>
    </row>
    <row r="485137" spans="1:1" x14ac:dyDescent="0.3">
      <c r="A485137" s="43"/>
    </row>
    <row r="485139" spans="1:1" x14ac:dyDescent="0.3">
      <c r="A485139" s="43"/>
    </row>
    <row r="485141" spans="1:1" x14ac:dyDescent="0.3">
      <c r="A485141" s="43"/>
    </row>
    <row r="485143" spans="1:1" x14ac:dyDescent="0.3">
      <c r="A485143" s="43"/>
    </row>
    <row r="485145" spans="1:1" x14ac:dyDescent="0.3">
      <c r="A485145" s="43"/>
    </row>
    <row r="485147" spans="1:1" x14ac:dyDescent="0.3">
      <c r="A485147" s="43"/>
    </row>
    <row r="485149" spans="1:1" x14ac:dyDescent="0.3">
      <c r="A485149" s="43"/>
    </row>
    <row r="485151" spans="1:1" x14ac:dyDescent="0.3">
      <c r="A485151" s="43"/>
    </row>
    <row r="485153" spans="1:1" x14ac:dyDescent="0.3">
      <c r="A485153" s="43"/>
    </row>
    <row r="485155" spans="1:1" x14ac:dyDescent="0.3">
      <c r="A485155" s="43"/>
    </row>
    <row r="485157" spans="1:1" x14ac:dyDescent="0.3">
      <c r="A485157" s="43"/>
    </row>
    <row r="485159" spans="1:1" x14ac:dyDescent="0.3">
      <c r="A485159" s="43"/>
    </row>
    <row r="485161" spans="1:1" x14ac:dyDescent="0.3">
      <c r="A485161" s="43"/>
    </row>
    <row r="485163" spans="1:1" x14ac:dyDescent="0.3">
      <c r="A485163" s="43"/>
    </row>
    <row r="485165" spans="1:1" x14ac:dyDescent="0.3">
      <c r="A485165" s="43"/>
    </row>
    <row r="485167" spans="1:1" x14ac:dyDescent="0.3">
      <c r="A485167" s="43"/>
    </row>
    <row r="485169" spans="1:1" x14ac:dyDescent="0.3">
      <c r="A485169" s="43"/>
    </row>
    <row r="485171" spans="1:1" x14ac:dyDescent="0.3">
      <c r="A485171" s="43"/>
    </row>
    <row r="485173" spans="1:1" x14ac:dyDescent="0.3">
      <c r="A485173" s="43"/>
    </row>
    <row r="485175" spans="1:1" x14ac:dyDescent="0.3">
      <c r="A485175" s="43"/>
    </row>
    <row r="485177" spans="1:1" x14ac:dyDescent="0.3">
      <c r="A485177" s="43"/>
    </row>
    <row r="485179" spans="1:1" x14ac:dyDescent="0.3">
      <c r="A485179" s="43"/>
    </row>
    <row r="485181" spans="1:1" x14ac:dyDescent="0.3">
      <c r="A485181" s="43"/>
    </row>
    <row r="485183" spans="1:1" x14ac:dyDescent="0.3">
      <c r="A485183" s="43"/>
    </row>
    <row r="485185" spans="1:1" x14ac:dyDescent="0.3">
      <c r="A485185" s="43"/>
    </row>
    <row r="485187" spans="1:1" x14ac:dyDescent="0.3">
      <c r="A485187" s="43"/>
    </row>
    <row r="485189" spans="1:1" x14ac:dyDescent="0.3">
      <c r="A485189" s="43"/>
    </row>
    <row r="485191" spans="1:1" x14ac:dyDescent="0.3">
      <c r="A485191" s="43"/>
    </row>
    <row r="485193" spans="1:1" x14ac:dyDescent="0.3">
      <c r="A485193" s="43"/>
    </row>
    <row r="485195" spans="1:1" x14ac:dyDescent="0.3">
      <c r="A485195" s="43"/>
    </row>
    <row r="485197" spans="1:1" x14ac:dyDescent="0.3">
      <c r="A485197" s="43"/>
    </row>
    <row r="485199" spans="1:1" x14ac:dyDescent="0.3">
      <c r="A485199" s="43"/>
    </row>
    <row r="485201" spans="1:1" x14ac:dyDescent="0.3">
      <c r="A485201" s="43"/>
    </row>
    <row r="485203" spans="1:1" x14ac:dyDescent="0.3">
      <c r="A485203" s="43"/>
    </row>
    <row r="485205" spans="1:1" x14ac:dyDescent="0.3">
      <c r="A485205" s="43"/>
    </row>
    <row r="485207" spans="1:1" x14ac:dyDescent="0.3">
      <c r="A485207" s="43"/>
    </row>
    <row r="485209" spans="1:1" x14ac:dyDescent="0.3">
      <c r="A485209" s="43"/>
    </row>
    <row r="485211" spans="1:1" x14ac:dyDescent="0.3">
      <c r="A485211" s="43"/>
    </row>
    <row r="485213" spans="1:1" x14ac:dyDescent="0.3">
      <c r="A485213" s="43"/>
    </row>
    <row r="485215" spans="1:1" x14ac:dyDescent="0.3">
      <c r="A485215" s="43"/>
    </row>
    <row r="485217" spans="1:1" x14ac:dyDescent="0.3">
      <c r="A485217" s="43"/>
    </row>
    <row r="485219" spans="1:1" x14ac:dyDescent="0.3">
      <c r="A485219" s="43"/>
    </row>
    <row r="485221" spans="1:1" x14ac:dyDescent="0.3">
      <c r="A485221" s="43"/>
    </row>
    <row r="485223" spans="1:1" x14ac:dyDescent="0.3">
      <c r="A485223" s="43"/>
    </row>
    <row r="485225" spans="1:1" x14ac:dyDescent="0.3">
      <c r="A485225" s="43"/>
    </row>
    <row r="485227" spans="1:1" x14ac:dyDescent="0.3">
      <c r="A485227" s="43"/>
    </row>
    <row r="485229" spans="1:1" x14ac:dyDescent="0.3">
      <c r="A485229" s="43"/>
    </row>
    <row r="485231" spans="1:1" x14ac:dyDescent="0.3">
      <c r="A485231" s="43"/>
    </row>
    <row r="485233" spans="1:1" x14ac:dyDescent="0.3">
      <c r="A485233" s="43"/>
    </row>
    <row r="485235" spans="1:1" x14ac:dyDescent="0.3">
      <c r="A485235" s="43"/>
    </row>
    <row r="485237" spans="1:1" x14ac:dyDescent="0.3">
      <c r="A485237" s="43"/>
    </row>
    <row r="485239" spans="1:1" x14ac:dyDescent="0.3">
      <c r="A485239" s="43"/>
    </row>
    <row r="485241" spans="1:1" x14ac:dyDescent="0.3">
      <c r="A485241" s="43"/>
    </row>
    <row r="485243" spans="1:1" x14ac:dyDescent="0.3">
      <c r="A485243" s="43"/>
    </row>
    <row r="485245" spans="1:1" x14ac:dyDescent="0.3">
      <c r="A485245" s="43"/>
    </row>
    <row r="485247" spans="1:1" x14ac:dyDescent="0.3">
      <c r="A485247" s="43"/>
    </row>
    <row r="485249" spans="1:1" x14ac:dyDescent="0.3">
      <c r="A485249" s="43"/>
    </row>
    <row r="485251" spans="1:1" x14ac:dyDescent="0.3">
      <c r="A485251" s="43"/>
    </row>
    <row r="485253" spans="1:1" x14ac:dyDescent="0.3">
      <c r="A485253" s="43"/>
    </row>
    <row r="485255" spans="1:1" x14ac:dyDescent="0.3">
      <c r="A485255" s="43"/>
    </row>
    <row r="485257" spans="1:1" x14ac:dyDescent="0.3">
      <c r="A485257" s="43"/>
    </row>
    <row r="485259" spans="1:1" x14ac:dyDescent="0.3">
      <c r="A485259" s="43"/>
    </row>
    <row r="485261" spans="1:1" x14ac:dyDescent="0.3">
      <c r="A485261" s="43"/>
    </row>
    <row r="485263" spans="1:1" x14ac:dyDescent="0.3">
      <c r="A485263" s="43"/>
    </row>
    <row r="485265" spans="1:1" x14ac:dyDescent="0.3">
      <c r="A485265" s="43"/>
    </row>
    <row r="485267" spans="1:1" x14ac:dyDescent="0.3">
      <c r="A485267" s="43"/>
    </row>
    <row r="485269" spans="1:1" x14ac:dyDescent="0.3">
      <c r="A485269" s="43"/>
    </row>
    <row r="485271" spans="1:1" x14ac:dyDescent="0.3">
      <c r="A485271" s="43"/>
    </row>
    <row r="485273" spans="1:1" x14ac:dyDescent="0.3">
      <c r="A485273" s="43"/>
    </row>
    <row r="485275" spans="1:1" x14ac:dyDescent="0.3">
      <c r="A485275" s="43"/>
    </row>
    <row r="485277" spans="1:1" x14ac:dyDescent="0.3">
      <c r="A485277" s="43"/>
    </row>
    <row r="485279" spans="1:1" x14ac:dyDescent="0.3">
      <c r="A485279" s="43"/>
    </row>
    <row r="485281" spans="1:1" x14ac:dyDescent="0.3">
      <c r="A485281" s="43"/>
    </row>
    <row r="485283" spans="1:1" x14ac:dyDescent="0.3">
      <c r="A485283" s="43"/>
    </row>
    <row r="485285" spans="1:1" x14ac:dyDescent="0.3">
      <c r="A485285" s="43"/>
    </row>
    <row r="485287" spans="1:1" x14ac:dyDescent="0.3">
      <c r="A485287" s="43"/>
    </row>
    <row r="485289" spans="1:1" x14ac:dyDescent="0.3">
      <c r="A485289" s="43"/>
    </row>
    <row r="485291" spans="1:1" x14ac:dyDescent="0.3">
      <c r="A485291" s="43"/>
    </row>
    <row r="485293" spans="1:1" x14ac:dyDescent="0.3">
      <c r="A485293" s="43"/>
    </row>
    <row r="485295" spans="1:1" x14ac:dyDescent="0.3">
      <c r="A485295" s="43"/>
    </row>
    <row r="485297" spans="1:1" x14ac:dyDescent="0.3">
      <c r="A485297" s="43"/>
    </row>
    <row r="485299" spans="1:1" x14ac:dyDescent="0.3">
      <c r="A485299" s="43"/>
    </row>
    <row r="485301" spans="1:1" x14ac:dyDescent="0.3">
      <c r="A485301" s="43"/>
    </row>
    <row r="485303" spans="1:1" x14ac:dyDescent="0.3">
      <c r="A485303" s="43"/>
    </row>
    <row r="485305" spans="1:1" x14ac:dyDescent="0.3">
      <c r="A485305" s="43"/>
    </row>
    <row r="485307" spans="1:1" x14ac:dyDescent="0.3">
      <c r="A485307" s="43"/>
    </row>
    <row r="485309" spans="1:1" x14ac:dyDescent="0.3">
      <c r="A485309" s="43"/>
    </row>
    <row r="485311" spans="1:1" x14ac:dyDescent="0.3">
      <c r="A485311" s="43"/>
    </row>
    <row r="485313" spans="1:1" x14ac:dyDescent="0.3">
      <c r="A485313" s="43"/>
    </row>
    <row r="485315" spans="1:1" x14ac:dyDescent="0.3">
      <c r="A485315" s="43"/>
    </row>
    <row r="485317" spans="1:1" x14ac:dyDescent="0.3">
      <c r="A485317" s="43"/>
    </row>
    <row r="485319" spans="1:1" x14ac:dyDescent="0.3">
      <c r="A485319" s="43"/>
    </row>
    <row r="485321" spans="1:1" x14ac:dyDescent="0.3">
      <c r="A485321" s="43"/>
    </row>
    <row r="485323" spans="1:1" x14ac:dyDescent="0.3">
      <c r="A485323" s="43"/>
    </row>
    <row r="485325" spans="1:1" x14ac:dyDescent="0.3">
      <c r="A485325" s="43"/>
    </row>
    <row r="485327" spans="1:1" x14ac:dyDescent="0.3">
      <c r="A485327" s="43"/>
    </row>
    <row r="485329" spans="1:1" x14ac:dyDescent="0.3">
      <c r="A485329" s="43"/>
    </row>
    <row r="485331" spans="1:1" x14ac:dyDescent="0.3">
      <c r="A485331" s="43"/>
    </row>
    <row r="485333" spans="1:1" x14ac:dyDescent="0.3">
      <c r="A485333" s="43"/>
    </row>
    <row r="485335" spans="1:1" x14ac:dyDescent="0.3">
      <c r="A485335" s="43"/>
    </row>
    <row r="485337" spans="1:1" x14ac:dyDescent="0.3">
      <c r="A485337" s="43"/>
    </row>
    <row r="485339" spans="1:1" x14ac:dyDescent="0.3">
      <c r="A485339" s="43"/>
    </row>
    <row r="485341" spans="1:1" x14ac:dyDescent="0.3">
      <c r="A485341" s="43"/>
    </row>
    <row r="485343" spans="1:1" x14ac:dyDescent="0.3">
      <c r="A485343" s="43"/>
    </row>
    <row r="485345" spans="1:1" x14ac:dyDescent="0.3">
      <c r="A485345" s="43"/>
    </row>
    <row r="485347" spans="1:1" x14ac:dyDescent="0.3">
      <c r="A485347" s="43"/>
    </row>
    <row r="485349" spans="1:1" x14ac:dyDescent="0.3">
      <c r="A485349" s="43"/>
    </row>
    <row r="485351" spans="1:1" x14ac:dyDescent="0.3">
      <c r="A485351" s="43"/>
    </row>
    <row r="485353" spans="1:1" x14ac:dyDescent="0.3">
      <c r="A485353" s="43"/>
    </row>
    <row r="485355" spans="1:1" x14ac:dyDescent="0.3">
      <c r="A485355" s="43"/>
    </row>
    <row r="485357" spans="1:1" x14ac:dyDescent="0.3">
      <c r="A485357" s="43"/>
    </row>
    <row r="485359" spans="1:1" x14ac:dyDescent="0.3">
      <c r="A485359" s="43"/>
    </row>
    <row r="485361" spans="1:1" x14ac:dyDescent="0.3">
      <c r="A485361" s="43"/>
    </row>
    <row r="485363" spans="1:1" x14ac:dyDescent="0.3">
      <c r="A485363" s="43"/>
    </row>
    <row r="485365" spans="1:1" x14ac:dyDescent="0.3">
      <c r="A485365" s="43"/>
    </row>
    <row r="485367" spans="1:1" x14ac:dyDescent="0.3">
      <c r="A485367" s="43"/>
    </row>
    <row r="485369" spans="1:1" x14ac:dyDescent="0.3">
      <c r="A485369" s="43"/>
    </row>
    <row r="485371" spans="1:1" x14ac:dyDescent="0.3">
      <c r="A485371" s="43"/>
    </row>
    <row r="485373" spans="1:1" x14ac:dyDescent="0.3">
      <c r="A485373" s="43"/>
    </row>
    <row r="485375" spans="1:1" x14ac:dyDescent="0.3">
      <c r="A485375" s="43"/>
    </row>
    <row r="485377" spans="1:1" x14ac:dyDescent="0.3">
      <c r="A485377" s="43"/>
    </row>
    <row r="485379" spans="1:1" x14ac:dyDescent="0.3">
      <c r="A485379" s="43"/>
    </row>
    <row r="485381" spans="1:1" x14ac:dyDescent="0.3">
      <c r="A485381" s="43"/>
    </row>
    <row r="485383" spans="1:1" x14ac:dyDescent="0.3">
      <c r="A485383" s="43"/>
    </row>
    <row r="485385" spans="1:1" x14ac:dyDescent="0.3">
      <c r="A485385" s="43"/>
    </row>
    <row r="485387" spans="1:1" x14ac:dyDescent="0.3">
      <c r="A485387" s="43"/>
    </row>
    <row r="485389" spans="1:1" x14ac:dyDescent="0.3">
      <c r="A485389" s="43"/>
    </row>
    <row r="485391" spans="1:1" x14ac:dyDescent="0.3">
      <c r="A485391" s="43"/>
    </row>
    <row r="485393" spans="1:1" x14ac:dyDescent="0.3">
      <c r="A485393" s="43"/>
    </row>
    <row r="485395" spans="1:1" x14ac:dyDescent="0.3">
      <c r="A485395" s="43"/>
    </row>
    <row r="485397" spans="1:1" x14ac:dyDescent="0.3">
      <c r="A485397" s="43"/>
    </row>
    <row r="485399" spans="1:1" x14ac:dyDescent="0.3">
      <c r="A485399" s="43"/>
    </row>
    <row r="485401" spans="1:1" x14ac:dyDescent="0.3">
      <c r="A485401" s="43"/>
    </row>
    <row r="485403" spans="1:1" x14ac:dyDescent="0.3">
      <c r="A485403" s="43"/>
    </row>
    <row r="485405" spans="1:1" x14ac:dyDescent="0.3">
      <c r="A485405" s="43"/>
    </row>
    <row r="485407" spans="1:1" x14ac:dyDescent="0.3">
      <c r="A485407" s="43"/>
    </row>
    <row r="485409" spans="1:1" x14ac:dyDescent="0.3">
      <c r="A485409" s="43"/>
    </row>
    <row r="485411" spans="1:1" x14ac:dyDescent="0.3">
      <c r="A485411" s="43"/>
    </row>
    <row r="485413" spans="1:1" x14ac:dyDescent="0.3">
      <c r="A485413" s="43"/>
    </row>
    <row r="485415" spans="1:1" x14ac:dyDescent="0.3">
      <c r="A485415" s="43"/>
    </row>
    <row r="485417" spans="1:1" x14ac:dyDescent="0.3">
      <c r="A485417" s="43"/>
    </row>
    <row r="485419" spans="1:1" x14ac:dyDescent="0.3">
      <c r="A485419" s="43"/>
    </row>
    <row r="485421" spans="1:1" x14ac:dyDescent="0.3">
      <c r="A485421" s="43"/>
    </row>
    <row r="485423" spans="1:1" x14ac:dyDescent="0.3">
      <c r="A485423" s="43"/>
    </row>
    <row r="485425" spans="1:1" x14ac:dyDescent="0.3">
      <c r="A485425" s="43"/>
    </row>
    <row r="485427" spans="1:1" x14ac:dyDescent="0.3">
      <c r="A485427" s="43"/>
    </row>
    <row r="485429" spans="1:1" x14ac:dyDescent="0.3">
      <c r="A485429" s="43"/>
    </row>
    <row r="485431" spans="1:1" x14ac:dyDescent="0.3">
      <c r="A485431" s="43"/>
    </row>
    <row r="485433" spans="1:1" x14ac:dyDescent="0.3">
      <c r="A485433" s="43"/>
    </row>
    <row r="485435" spans="1:1" x14ac:dyDescent="0.3">
      <c r="A485435" s="43"/>
    </row>
    <row r="485437" spans="1:1" x14ac:dyDescent="0.3">
      <c r="A485437" s="43"/>
    </row>
    <row r="485439" spans="1:1" x14ac:dyDescent="0.3">
      <c r="A485439" s="43"/>
    </row>
    <row r="485441" spans="1:1" x14ac:dyDescent="0.3">
      <c r="A485441" s="43"/>
    </row>
    <row r="485443" spans="1:1" x14ac:dyDescent="0.3">
      <c r="A485443" s="43"/>
    </row>
    <row r="485445" spans="1:1" x14ac:dyDescent="0.3">
      <c r="A485445" s="43"/>
    </row>
    <row r="485447" spans="1:1" x14ac:dyDescent="0.3">
      <c r="A485447" s="43"/>
    </row>
    <row r="485449" spans="1:1" x14ac:dyDescent="0.3">
      <c r="A485449" s="43"/>
    </row>
    <row r="485451" spans="1:1" x14ac:dyDescent="0.3">
      <c r="A485451" s="43"/>
    </row>
    <row r="485453" spans="1:1" x14ac:dyDescent="0.3">
      <c r="A485453" s="43"/>
    </row>
    <row r="485455" spans="1:1" x14ac:dyDescent="0.3">
      <c r="A485455" s="43"/>
    </row>
    <row r="485457" spans="1:1" x14ac:dyDescent="0.3">
      <c r="A485457" s="43"/>
    </row>
    <row r="485459" spans="1:1" x14ac:dyDescent="0.3">
      <c r="A485459" s="43"/>
    </row>
    <row r="485461" spans="1:1" x14ac:dyDescent="0.3">
      <c r="A485461" s="43"/>
    </row>
    <row r="485463" spans="1:1" x14ac:dyDescent="0.3">
      <c r="A485463" s="43"/>
    </row>
    <row r="485465" spans="1:1" x14ac:dyDescent="0.3">
      <c r="A485465" s="43"/>
    </row>
    <row r="485467" spans="1:1" x14ac:dyDescent="0.3">
      <c r="A485467" s="43"/>
    </row>
    <row r="485469" spans="1:1" x14ac:dyDescent="0.3">
      <c r="A485469" s="43"/>
    </row>
    <row r="485471" spans="1:1" x14ac:dyDescent="0.3">
      <c r="A485471" s="43"/>
    </row>
    <row r="485473" spans="1:1" x14ac:dyDescent="0.3">
      <c r="A485473" s="43"/>
    </row>
    <row r="485475" spans="1:1" x14ac:dyDescent="0.3">
      <c r="A485475" s="43"/>
    </row>
    <row r="485477" spans="1:1" x14ac:dyDescent="0.3">
      <c r="A485477" s="43"/>
    </row>
    <row r="485479" spans="1:1" x14ac:dyDescent="0.3">
      <c r="A485479" s="43"/>
    </row>
    <row r="485481" spans="1:1" x14ac:dyDescent="0.3">
      <c r="A485481" s="43"/>
    </row>
    <row r="485483" spans="1:1" x14ac:dyDescent="0.3">
      <c r="A485483" s="43"/>
    </row>
    <row r="485485" spans="1:1" x14ac:dyDescent="0.3">
      <c r="A485485" s="43"/>
    </row>
    <row r="485487" spans="1:1" x14ac:dyDescent="0.3">
      <c r="A485487" s="43"/>
    </row>
    <row r="485489" spans="1:1" x14ac:dyDescent="0.3">
      <c r="A485489" s="43"/>
    </row>
    <row r="485491" spans="1:1" x14ac:dyDescent="0.3">
      <c r="A485491" s="43"/>
    </row>
    <row r="485493" spans="1:1" x14ac:dyDescent="0.3">
      <c r="A485493" s="43"/>
    </row>
    <row r="485495" spans="1:1" x14ac:dyDescent="0.3">
      <c r="A485495" s="43"/>
    </row>
    <row r="485497" spans="1:1" x14ac:dyDescent="0.3">
      <c r="A485497" s="43"/>
    </row>
    <row r="485499" spans="1:1" x14ac:dyDescent="0.3">
      <c r="A485499" s="43"/>
    </row>
    <row r="485501" spans="1:1" x14ac:dyDescent="0.3">
      <c r="A485501" s="43"/>
    </row>
    <row r="485503" spans="1:1" x14ac:dyDescent="0.3">
      <c r="A485503" s="43"/>
    </row>
    <row r="485505" spans="1:1" x14ac:dyDescent="0.3">
      <c r="A485505" s="43"/>
    </row>
    <row r="485507" spans="1:1" x14ac:dyDescent="0.3">
      <c r="A485507" s="43"/>
    </row>
    <row r="485509" spans="1:1" x14ac:dyDescent="0.3">
      <c r="A485509" s="43"/>
    </row>
    <row r="485511" spans="1:1" x14ac:dyDescent="0.3">
      <c r="A485511" s="43"/>
    </row>
    <row r="485513" spans="1:1" x14ac:dyDescent="0.3">
      <c r="A485513" s="43"/>
    </row>
    <row r="485515" spans="1:1" x14ac:dyDescent="0.3">
      <c r="A485515" s="43"/>
    </row>
    <row r="485517" spans="1:1" x14ac:dyDescent="0.3">
      <c r="A485517" s="43"/>
    </row>
    <row r="485519" spans="1:1" x14ac:dyDescent="0.3">
      <c r="A485519" s="43"/>
    </row>
    <row r="485521" spans="1:1" x14ac:dyDescent="0.3">
      <c r="A485521" s="43"/>
    </row>
    <row r="485523" spans="1:1" x14ac:dyDescent="0.3">
      <c r="A485523" s="43"/>
    </row>
    <row r="485525" spans="1:1" x14ac:dyDescent="0.3">
      <c r="A485525" s="43"/>
    </row>
    <row r="485527" spans="1:1" x14ac:dyDescent="0.3">
      <c r="A485527" s="43"/>
    </row>
    <row r="485529" spans="1:1" x14ac:dyDescent="0.3">
      <c r="A485529" s="43"/>
    </row>
    <row r="485531" spans="1:1" x14ac:dyDescent="0.3">
      <c r="A485531" s="43"/>
    </row>
    <row r="485533" spans="1:1" x14ac:dyDescent="0.3">
      <c r="A485533" s="43"/>
    </row>
    <row r="485535" spans="1:1" x14ac:dyDescent="0.3">
      <c r="A485535" s="43"/>
    </row>
    <row r="485537" spans="1:1" x14ac:dyDescent="0.3">
      <c r="A485537" s="43"/>
    </row>
    <row r="485539" spans="1:1" x14ac:dyDescent="0.3">
      <c r="A485539" s="43"/>
    </row>
    <row r="485541" spans="1:1" x14ac:dyDescent="0.3">
      <c r="A485541" s="43"/>
    </row>
    <row r="485543" spans="1:1" x14ac:dyDescent="0.3">
      <c r="A485543" s="43"/>
    </row>
    <row r="485545" spans="1:1" x14ac:dyDescent="0.3">
      <c r="A485545" s="43"/>
    </row>
    <row r="485547" spans="1:1" x14ac:dyDescent="0.3">
      <c r="A485547" s="43"/>
    </row>
    <row r="485549" spans="1:1" x14ac:dyDescent="0.3">
      <c r="A485549" s="43"/>
    </row>
    <row r="485551" spans="1:1" x14ac:dyDescent="0.3">
      <c r="A485551" s="43"/>
    </row>
    <row r="485553" spans="1:1" x14ac:dyDescent="0.3">
      <c r="A485553" s="43"/>
    </row>
    <row r="485555" spans="1:1" x14ac:dyDescent="0.3">
      <c r="A485555" s="43"/>
    </row>
    <row r="485557" spans="1:1" x14ac:dyDescent="0.3">
      <c r="A485557" s="43"/>
    </row>
    <row r="485559" spans="1:1" x14ac:dyDescent="0.3">
      <c r="A485559" s="43"/>
    </row>
    <row r="485561" spans="1:1" x14ac:dyDescent="0.3">
      <c r="A485561" s="43"/>
    </row>
    <row r="485563" spans="1:1" x14ac:dyDescent="0.3">
      <c r="A485563" s="43"/>
    </row>
    <row r="485565" spans="1:1" x14ac:dyDescent="0.3">
      <c r="A485565" s="43"/>
    </row>
    <row r="485567" spans="1:1" x14ac:dyDescent="0.3">
      <c r="A485567" s="43"/>
    </row>
    <row r="485569" spans="1:1" x14ac:dyDescent="0.3">
      <c r="A485569" s="43"/>
    </row>
    <row r="485571" spans="1:1" x14ac:dyDescent="0.3">
      <c r="A485571" s="43"/>
    </row>
    <row r="485573" spans="1:1" x14ac:dyDescent="0.3">
      <c r="A485573" s="43"/>
    </row>
    <row r="485575" spans="1:1" x14ac:dyDescent="0.3">
      <c r="A485575" s="43"/>
    </row>
    <row r="485577" spans="1:1" x14ac:dyDescent="0.3">
      <c r="A485577" s="43"/>
    </row>
    <row r="485579" spans="1:1" x14ac:dyDescent="0.3">
      <c r="A485579" s="43"/>
    </row>
    <row r="485581" spans="1:1" x14ac:dyDescent="0.3">
      <c r="A485581" s="43"/>
    </row>
    <row r="485583" spans="1:1" x14ac:dyDescent="0.3">
      <c r="A485583" s="43"/>
    </row>
    <row r="485585" spans="1:1" x14ac:dyDescent="0.3">
      <c r="A485585" s="43"/>
    </row>
    <row r="485587" spans="1:1" x14ac:dyDescent="0.3">
      <c r="A485587" s="43"/>
    </row>
    <row r="485589" spans="1:1" x14ac:dyDescent="0.3">
      <c r="A485589" s="43"/>
    </row>
    <row r="485591" spans="1:1" x14ac:dyDescent="0.3">
      <c r="A485591" s="43"/>
    </row>
    <row r="485593" spans="1:1" x14ac:dyDescent="0.3">
      <c r="A485593" s="43"/>
    </row>
    <row r="485595" spans="1:1" x14ac:dyDescent="0.3">
      <c r="A485595" s="43"/>
    </row>
    <row r="485597" spans="1:1" x14ac:dyDescent="0.3">
      <c r="A485597" s="43"/>
    </row>
    <row r="485599" spans="1:1" x14ac:dyDescent="0.3">
      <c r="A485599" s="43"/>
    </row>
    <row r="485601" spans="1:1" x14ac:dyDescent="0.3">
      <c r="A485601" s="43"/>
    </row>
    <row r="485603" spans="1:1" x14ac:dyDescent="0.3">
      <c r="A485603" s="43"/>
    </row>
    <row r="485605" spans="1:1" x14ac:dyDescent="0.3">
      <c r="A485605" s="43"/>
    </row>
    <row r="485607" spans="1:1" x14ac:dyDescent="0.3">
      <c r="A485607" s="43"/>
    </row>
    <row r="485609" spans="1:1" x14ac:dyDescent="0.3">
      <c r="A485609" s="43"/>
    </row>
    <row r="485611" spans="1:1" x14ac:dyDescent="0.3">
      <c r="A485611" s="43"/>
    </row>
    <row r="485613" spans="1:1" x14ac:dyDescent="0.3">
      <c r="A485613" s="43"/>
    </row>
    <row r="485615" spans="1:1" x14ac:dyDescent="0.3">
      <c r="A485615" s="43"/>
    </row>
    <row r="485617" spans="1:1" x14ac:dyDescent="0.3">
      <c r="A485617" s="43"/>
    </row>
    <row r="485619" spans="1:1" x14ac:dyDescent="0.3">
      <c r="A485619" s="43"/>
    </row>
    <row r="485621" spans="1:1" x14ac:dyDescent="0.3">
      <c r="A485621" s="43"/>
    </row>
    <row r="485623" spans="1:1" x14ac:dyDescent="0.3">
      <c r="A485623" s="43"/>
    </row>
    <row r="485625" spans="1:1" x14ac:dyDescent="0.3">
      <c r="A485625" s="43"/>
    </row>
    <row r="485627" spans="1:1" x14ac:dyDescent="0.3">
      <c r="A485627" s="43"/>
    </row>
    <row r="485629" spans="1:1" x14ac:dyDescent="0.3">
      <c r="A485629" s="43"/>
    </row>
    <row r="485631" spans="1:1" x14ac:dyDescent="0.3">
      <c r="A485631" s="43"/>
    </row>
    <row r="485633" spans="1:1" x14ac:dyDescent="0.3">
      <c r="A485633" s="43"/>
    </row>
    <row r="485635" spans="1:1" x14ac:dyDescent="0.3">
      <c r="A485635" s="43"/>
    </row>
    <row r="485637" spans="1:1" x14ac:dyDescent="0.3">
      <c r="A485637" s="43"/>
    </row>
    <row r="485639" spans="1:1" x14ac:dyDescent="0.3">
      <c r="A485639" s="43"/>
    </row>
    <row r="485641" spans="1:1" x14ac:dyDescent="0.3">
      <c r="A485641" s="43"/>
    </row>
    <row r="485643" spans="1:1" x14ac:dyDescent="0.3">
      <c r="A485643" s="43"/>
    </row>
    <row r="485645" spans="1:1" x14ac:dyDescent="0.3">
      <c r="A485645" s="43"/>
    </row>
    <row r="485647" spans="1:1" x14ac:dyDescent="0.3">
      <c r="A485647" s="43"/>
    </row>
    <row r="485649" spans="1:1" x14ac:dyDescent="0.3">
      <c r="A485649" s="43"/>
    </row>
    <row r="485651" spans="1:1" x14ac:dyDescent="0.3">
      <c r="A485651" s="43"/>
    </row>
    <row r="485653" spans="1:1" x14ac:dyDescent="0.3">
      <c r="A485653" s="43"/>
    </row>
    <row r="485655" spans="1:1" x14ac:dyDescent="0.3">
      <c r="A485655" s="43"/>
    </row>
    <row r="485657" spans="1:1" x14ac:dyDescent="0.3">
      <c r="A485657" s="43"/>
    </row>
    <row r="485659" spans="1:1" x14ac:dyDescent="0.3">
      <c r="A485659" s="43"/>
    </row>
    <row r="485661" spans="1:1" x14ac:dyDescent="0.3">
      <c r="A485661" s="43"/>
    </row>
    <row r="485663" spans="1:1" x14ac:dyDescent="0.3">
      <c r="A485663" s="43"/>
    </row>
    <row r="485665" spans="1:1" x14ac:dyDescent="0.3">
      <c r="A485665" s="43"/>
    </row>
    <row r="485667" spans="1:1" x14ac:dyDescent="0.3">
      <c r="A485667" s="43"/>
    </row>
    <row r="485669" spans="1:1" x14ac:dyDescent="0.3">
      <c r="A485669" s="43"/>
    </row>
    <row r="485671" spans="1:1" x14ac:dyDescent="0.3">
      <c r="A485671" s="43"/>
    </row>
    <row r="485673" spans="1:1" x14ac:dyDescent="0.3">
      <c r="A485673" s="43"/>
    </row>
    <row r="485675" spans="1:1" x14ac:dyDescent="0.3">
      <c r="A485675" s="43"/>
    </row>
    <row r="485677" spans="1:1" x14ac:dyDescent="0.3">
      <c r="A485677" s="43"/>
    </row>
    <row r="485679" spans="1:1" x14ac:dyDescent="0.3">
      <c r="A485679" s="43"/>
    </row>
    <row r="485681" spans="1:1" x14ac:dyDescent="0.3">
      <c r="A485681" s="43"/>
    </row>
    <row r="485683" spans="1:1" x14ac:dyDescent="0.3">
      <c r="A485683" s="43"/>
    </row>
    <row r="485685" spans="1:1" x14ac:dyDescent="0.3">
      <c r="A485685" s="43"/>
    </row>
    <row r="485687" spans="1:1" x14ac:dyDescent="0.3">
      <c r="A485687" s="43"/>
    </row>
    <row r="485689" spans="1:1" x14ac:dyDescent="0.3">
      <c r="A485689" s="43"/>
    </row>
    <row r="485691" spans="1:1" x14ac:dyDescent="0.3">
      <c r="A485691" s="43"/>
    </row>
    <row r="485693" spans="1:1" x14ac:dyDescent="0.3">
      <c r="A485693" s="43"/>
    </row>
    <row r="485695" spans="1:1" x14ac:dyDescent="0.3">
      <c r="A485695" s="43"/>
    </row>
    <row r="485697" spans="1:1" x14ac:dyDescent="0.3">
      <c r="A485697" s="43"/>
    </row>
    <row r="485699" spans="1:1" x14ac:dyDescent="0.3">
      <c r="A485699" s="43"/>
    </row>
    <row r="485701" spans="1:1" x14ac:dyDescent="0.3">
      <c r="A485701" s="43"/>
    </row>
    <row r="485703" spans="1:1" x14ac:dyDescent="0.3">
      <c r="A485703" s="43"/>
    </row>
    <row r="485705" spans="1:1" x14ac:dyDescent="0.3">
      <c r="A485705" s="43"/>
    </row>
    <row r="485707" spans="1:1" x14ac:dyDescent="0.3">
      <c r="A485707" s="43"/>
    </row>
    <row r="485709" spans="1:1" x14ac:dyDescent="0.3">
      <c r="A485709" s="43"/>
    </row>
    <row r="485711" spans="1:1" x14ac:dyDescent="0.3">
      <c r="A485711" s="43"/>
    </row>
    <row r="485713" spans="1:1" x14ac:dyDescent="0.3">
      <c r="A485713" s="43"/>
    </row>
    <row r="485715" spans="1:1" x14ac:dyDescent="0.3">
      <c r="A485715" s="43"/>
    </row>
    <row r="485717" spans="1:1" x14ac:dyDescent="0.3">
      <c r="A485717" s="43"/>
    </row>
    <row r="485719" spans="1:1" x14ac:dyDescent="0.3">
      <c r="A485719" s="43"/>
    </row>
    <row r="485721" spans="1:1" x14ac:dyDescent="0.3">
      <c r="A485721" s="43"/>
    </row>
    <row r="485723" spans="1:1" x14ac:dyDescent="0.3">
      <c r="A485723" s="43"/>
    </row>
    <row r="485725" spans="1:1" x14ac:dyDescent="0.3">
      <c r="A485725" s="43"/>
    </row>
    <row r="485727" spans="1:1" x14ac:dyDescent="0.3">
      <c r="A485727" s="43"/>
    </row>
    <row r="485729" spans="1:1" x14ac:dyDescent="0.3">
      <c r="A485729" s="43"/>
    </row>
    <row r="485731" spans="1:1" x14ac:dyDescent="0.3">
      <c r="A485731" s="43"/>
    </row>
    <row r="485733" spans="1:1" x14ac:dyDescent="0.3">
      <c r="A485733" s="43"/>
    </row>
    <row r="485735" spans="1:1" x14ac:dyDescent="0.3">
      <c r="A485735" s="43"/>
    </row>
    <row r="485737" spans="1:1" x14ac:dyDescent="0.3">
      <c r="A485737" s="43"/>
    </row>
    <row r="485739" spans="1:1" x14ac:dyDescent="0.3">
      <c r="A485739" s="43"/>
    </row>
    <row r="485741" spans="1:1" x14ac:dyDescent="0.3">
      <c r="A485741" s="43"/>
    </row>
    <row r="485743" spans="1:1" x14ac:dyDescent="0.3">
      <c r="A485743" s="43"/>
    </row>
    <row r="485745" spans="1:1" x14ac:dyDescent="0.3">
      <c r="A485745" s="43"/>
    </row>
    <row r="485747" spans="1:1" x14ac:dyDescent="0.3">
      <c r="A485747" s="43"/>
    </row>
    <row r="485749" spans="1:1" x14ac:dyDescent="0.3">
      <c r="A485749" s="43"/>
    </row>
    <row r="485751" spans="1:1" x14ac:dyDescent="0.3">
      <c r="A485751" s="43"/>
    </row>
    <row r="485753" spans="1:1" x14ac:dyDescent="0.3">
      <c r="A485753" s="43"/>
    </row>
    <row r="485755" spans="1:1" x14ac:dyDescent="0.3">
      <c r="A485755" s="43"/>
    </row>
    <row r="485757" spans="1:1" x14ac:dyDescent="0.3">
      <c r="A485757" s="43"/>
    </row>
    <row r="485759" spans="1:1" x14ac:dyDescent="0.3">
      <c r="A485759" s="43"/>
    </row>
    <row r="485761" spans="1:1" x14ac:dyDescent="0.3">
      <c r="A485761" s="43"/>
    </row>
    <row r="485763" spans="1:1" x14ac:dyDescent="0.3">
      <c r="A485763" s="43"/>
    </row>
    <row r="485765" spans="1:1" x14ac:dyDescent="0.3">
      <c r="A485765" s="43"/>
    </row>
    <row r="485767" spans="1:1" x14ac:dyDescent="0.3">
      <c r="A485767" s="43"/>
    </row>
    <row r="485769" spans="1:1" x14ac:dyDescent="0.3">
      <c r="A485769" s="43"/>
    </row>
    <row r="485771" spans="1:1" x14ac:dyDescent="0.3">
      <c r="A485771" s="43"/>
    </row>
    <row r="485773" spans="1:1" x14ac:dyDescent="0.3">
      <c r="A485773" s="43"/>
    </row>
    <row r="485775" spans="1:1" x14ac:dyDescent="0.3">
      <c r="A485775" s="43"/>
    </row>
    <row r="485777" spans="1:1" x14ac:dyDescent="0.3">
      <c r="A485777" s="43"/>
    </row>
    <row r="485779" spans="1:1" x14ac:dyDescent="0.3">
      <c r="A485779" s="43"/>
    </row>
    <row r="485781" spans="1:1" x14ac:dyDescent="0.3">
      <c r="A485781" s="43"/>
    </row>
    <row r="485783" spans="1:1" x14ac:dyDescent="0.3">
      <c r="A485783" s="43"/>
    </row>
    <row r="485785" spans="1:1" x14ac:dyDescent="0.3">
      <c r="A485785" s="43"/>
    </row>
    <row r="485787" spans="1:1" x14ac:dyDescent="0.3">
      <c r="A485787" s="43"/>
    </row>
    <row r="485789" spans="1:1" x14ac:dyDescent="0.3">
      <c r="A485789" s="43"/>
    </row>
    <row r="485791" spans="1:1" x14ac:dyDescent="0.3">
      <c r="A485791" s="43"/>
    </row>
    <row r="485793" spans="1:1" x14ac:dyDescent="0.3">
      <c r="A485793" s="43"/>
    </row>
    <row r="485795" spans="1:1" x14ac:dyDescent="0.3">
      <c r="A485795" s="43"/>
    </row>
    <row r="485797" spans="1:1" x14ac:dyDescent="0.3">
      <c r="A485797" s="43"/>
    </row>
    <row r="485799" spans="1:1" x14ac:dyDescent="0.3">
      <c r="A485799" s="43"/>
    </row>
    <row r="485801" spans="1:1" x14ac:dyDescent="0.3">
      <c r="A485801" s="43"/>
    </row>
    <row r="485803" spans="1:1" x14ac:dyDescent="0.3">
      <c r="A485803" s="43"/>
    </row>
    <row r="485805" spans="1:1" x14ac:dyDescent="0.3">
      <c r="A485805" s="43"/>
    </row>
    <row r="485807" spans="1:1" x14ac:dyDescent="0.3">
      <c r="A485807" s="43"/>
    </row>
    <row r="485809" spans="1:1" x14ac:dyDescent="0.3">
      <c r="A485809" s="43"/>
    </row>
    <row r="485811" spans="1:1" x14ac:dyDescent="0.3">
      <c r="A485811" s="43"/>
    </row>
    <row r="485813" spans="1:1" x14ac:dyDescent="0.3">
      <c r="A485813" s="43"/>
    </row>
    <row r="485815" spans="1:1" x14ac:dyDescent="0.3">
      <c r="A485815" s="43"/>
    </row>
    <row r="485817" spans="1:1" x14ac:dyDescent="0.3">
      <c r="A485817" s="43"/>
    </row>
    <row r="485819" spans="1:1" x14ac:dyDescent="0.3">
      <c r="A485819" s="43"/>
    </row>
    <row r="485821" spans="1:1" x14ac:dyDescent="0.3">
      <c r="A485821" s="43"/>
    </row>
    <row r="485823" spans="1:1" x14ac:dyDescent="0.3">
      <c r="A485823" s="43"/>
    </row>
    <row r="485825" spans="1:1" x14ac:dyDescent="0.3">
      <c r="A485825" s="43"/>
    </row>
    <row r="485827" spans="1:1" x14ac:dyDescent="0.3">
      <c r="A485827" s="43"/>
    </row>
    <row r="485829" spans="1:1" x14ac:dyDescent="0.3">
      <c r="A485829" s="43"/>
    </row>
    <row r="485831" spans="1:1" x14ac:dyDescent="0.3">
      <c r="A485831" s="43"/>
    </row>
    <row r="485833" spans="1:1" x14ac:dyDescent="0.3">
      <c r="A485833" s="43"/>
    </row>
    <row r="485835" spans="1:1" x14ac:dyDescent="0.3">
      <c r="A485835" s="43"/>
    </row>
    <row r="485837" spans="1:1" x14ac:dyDescent="0.3">
      <c r="A485837" s="43"/>
    </row>
    <row r="485839" spans="1:1" x14ac:dyDescent="0.3">
      <c r="A485839" s="43"/>
    </row>
    <row r="485841" spans="1:1" x14ac:dyDescent="0.3">
      <c r="A485841" s="43"/>
    </row>
    <row r="485843" spans="1:1" x14ac:dyDescent="0.3">
      <c r="A485843" s="43"/>
    </row>
    <row r="485845" spans="1:1" x14ac:dyDescent="0.3">
      <c r="A485845" s="43"/>
    </row>
    <row r="485847" spans="1:1" x14ac:dyDescent="0.3">
      <c r="A485847" s="43"/>
    </row>
    <row r="485849" spans="1:1" x14ac:dyDescent="0.3">
      <c r="A485849" s="43"/>
    </row>
    <row r="485851" spans="1:1" x14ac:dyDescent="0.3">
      <c r="A485851" s="43"/>
    </row>
    <row r="485853" spans="1:1" x14ac:dyDescent="0.3">
      <c r="A485853" s="43"/>
    </row>
    <row r="485855" spans="1:1" x14ac:dyDescent="0.3">
      <c r="A485855" s="43"/>
    </row>
    <row r="485857" spans="1:1" x14ac:dyDescent="0.3">
      <c r="A485857" s="43"/>
    </row>
    <row r="485859" spans="1:1" x14ac:dyDescent="0.3">
      <c r="A485859" s="43"/>
    </row>
    <row r="485861" spans="1:1" x14ac:dyDescent="0.3">
      <c r="A485861" s="43"/>
    </row>
    <row r="485863" spans="1:1" x14ac:dyDescent="0.3">
      <c r="A485863" s="43"/>
    </row>
    <row r="485865" spans="1:1" x14ac:dyDescent="0.3">
      <c r="A485865" s="43"/>
    </row>
    <row r="485867" spans="1:1" x14ac:dyDescent="0.3">
      <c r="A485867" s="43"/>
    </row>
    <row r="485869" spans="1:1" x14ac:dyDescent="0.3">
      <c r="A485869" s="43"/>
    </row>
    <row r="485871" spans="1:1" x14ac:dyDescent="0.3">
      <c r="A485871" s="43"/>
    </row>
    <row r="485873" spans="1:1" x14ac:dyDescent="0.3">
      <c r="A485873" s="43"/>
    </row>
    <row r="485875" spans="1:1" x14ac:dyDescent="0.3">
      <c r="A485875" s="43"/>
    </row>
    <row r="485877" spans="1:1" x14ac:dyDescent="0.3">
      <c r="A485877" s="43"/>
    </row>
    <row r="485879" spans="1:1" x14ac:dyDescent="0.3">
      <c r="A485879" s="43"/>
    </row>
    <row r="485881" spans="1:1" x14ac:dyDescent="0.3">
      <c r="A485881" s="43"/>
    </row>
    <row r="485883" spans="1:1" x14ac:dyDescent="0.3">
      <c r="A485883" s="43"/>
    </row>
    <row r="485885" spans="1:1" x14ac:dyDescent="0.3">
      <c r="A485885" s="43"/>
    </row>
    <row r="485887" spans="1:1" x14ac:dyDescent="0.3">
      <c r="A485887" s="43"/>
    </row>
    <row r="485889" spans="1:1" x14ac:dyDescent="0.3">
      <c r="A485889" s="43"/>
    </row>
    <row r="485891" spans="1:1" x14ac:dyDescent="0.3">
      <c r="A485891" s="43"/>
    </row>
    <row r="485893" spans="1:1" x14ac:dyDescent="0.3">
      <c r="A485893" s="43"/>
    </row>
    <row r="485895" spans="1:1" x14ac:dyDescent="0.3">
      <c r="A485895" s="43"/>
    </row>
    <row r="485897" spans="1:1" x14ac:dyDescent="0.3">
      <c r="A485897" s="43"/>
    </row>
    <row r="485899" spans="1:1" x14ac:dyDescent="0.3">
      <c r="A485899" s="43"/>
    </row>
    <row r="485901" spans="1:1" x14ac:dyDescent="0.3">
      <c r="A485901" s="43"/>
    </row>
    <row r="485903" spans="1:1" x14ac:dyDescent="0.3">
      <c r="A485903" s="43"/>
    </row>
    <row r="485905" spans="1:1" x14ac:dyDescent="0.3">
      <c r="A485905" s="43"/>
    </row>
    <row r="485907" spans="1:1" x14ac:dyDescent="0.3">
      <c r="A485907" s="43"/>
    </row>
    <row r="485909" spans="1:1" x14ac:dyDescent="0.3">
      <c r="A485909" s="43"/>
    </row>
    <row r="485911" spans="1:1" x14ac:dyDescent="0.3">
      <c r="A485911" s="43"/>
    </row>
    <row r="485913" spans="1:1" x14ac:dyDescent="0.3">
      <c r="A485913" s="43"/>
    </row>
    <row r="485915" spans="1:1" x14ac:dyDescent="0.3">
      <c r="A485915" s="43"/>
    </row>
    <row r="485917" spans="1:1" x14ac:dyDescent="0.3">
      <c r="A485917" s="43"/>
    </row>
    <row r="485919" spans="1:1" x14ac:dyDescent="0.3">
      <c r="A485919" s="43"/>
    </row>
    <row r="485921" spans="1:1" x14ac:dyDescent="0.3">
      <c r="A485921" s="43"/>
    </row>
    <row r="485923" spans="1:1" x14ac:dyDescent="0.3">
      <c r="A485923" s="43"/>
    </row>
    <row r="485925" spans="1:1" x14ac:dyDescent="0.3">
      <c r="A485925" s="43"/>
    </row>
    <row r="485927" spans="1:1" x14ac:dyDescent="0.3">
      <c r="A485927" s="43"/>
    </row>
    <row r="485929" spans="1:1" x14ac:dyDescent="0.3">
      <c r="A485929" s="43"/>
    </row>
    <row r="485931" spans="1:1" x14ac:dyDescent="0.3">
      <c r="A485931" s="43"/>
    </row>
    <row r="485933" spans="1:1" x14ac:dyDescent="0.3">
      <c r="A485933" s="43"/>
    </row>
    <row r="485935" spans="1:1" x14ac:dyDescent="0.3">
      <c r="A485935" s="43"/>
    </row>
    <row r="485937" spans="1:1" x14ac:dyDescent="0.3">
      <c r="A485937" s="43"/>
    </row>
    <row r="485939" spans="1:1" x14ac:dyDescent="0.3">
      <c r="A485939" s="43"/>
    </row>
    <row r="485941" spans="1:1" x14ac:dyDescent="0.3">
      <c r="A485941" s="43"/>
    </row>
    <row r="485943" spans="1:1" x14ac:dyDescent="0.3">
      <c r="A485943" s="43"/>
    </row>
    <row r="485945" spans="1:1" x14ac:dyDescent="0.3">
      <c r="A485945" s="43"/>
    </row>
    <row r="485947" spans="1:1" x14ac:dyDescent="0.3">
      <c r="A485947" s="43"/>
    </row>
    <row r="485949" spans="1:1" x14ac:dyDescent="0.3">
      <c r="A485949" s="43"/>
    </row>
    <row r="485951" spans="1:1" x14ac:dyDescent="0.3">
      <c r="A485951" s="43"/>
    </row>
    <row r="485953" spans="1:1" x14ac:dyDescent="0.3">
      <c r="A485953" s="43"/>
    </row>
    <row r="485955" spans="1:1" x14ac:dyDescent="0.3">
      <c r="A485955" s="43"/>
    </row>
    <row r="485957" spans="1:1" x14ac:dyDescent="0.3">
      <c r="A485957" s="43"/>
    </row>
    <row r="485959" spans="1:1" x14ac:dyDescent="0.3">
      <c r="A485959" s="43"/>
    </row>
    <row r="485961" spans="1:1" x14ac:dyDescent="0.3">
      <c r="A485961" s="43"/>
    </row>
    <row r="485963" spans="1:1" x14ac:dyDescent="0.3">
      <c r="A485963" s="43"/>
    </row>
    <row r="485965" spans="1:1" x14ac:dyDescent="0.3">
      <c r="A485965" s="43"/>
    </row>
    <row r="485967" spans="1:1" x14ac:dyDescent="0.3">
      <c r="A485967" s="43"/>
    </row>
    <row r="485969" spans="1:1" x14ac:dyDescent="0.3">
      <c r="A485969" s="43"/>
    </row>
    <row r="485971" spans="1:1" x14ac:dyDescent="0.3">
      <c r="A485971" s="43"/>
    </row>
    <row r="485973" spans="1:1" x14ac:dyDescent="0.3">
      <c r="A485973" s="43"/>
    </row>
    <row r="485975" spans="1:1" x14ac:dyDescent="0.3">
      <c r="A485975" s="43"/>
    </row>
    <row r="485977" spans="1:1" x14ac:dyDescent="0.3">
      <c r="A485977" s="43"/>
    </row>
    <row r="485979" spans="1:1" x14ac:dyDescent="0.3">
      <c r="A485979" s="43"/>
    </row>
    <row r="485981" spans="1:1" x14ac:dyDescent="0.3">
      <c r="A485981" s="43"/>
    </row>
    <row r="485983" spans="1:1" x14ac:dyDescent="0.3">
      <c r="A485983" s="43"/>
    </row>
    <row r="485985" spans="1:1" x14ac:dyDescent="0.3">
      <c r="A485985" s="43"/>
    </row>
    <row r="485987" spans="1:1" x14ac:dyDescent="0.3">
      <c r="A485987" s="43"/>
    </row>
    <row r="485989" spans="1:1" x14ac:dyDescent="0.3">
      <c r="A485989" s="43"/>
    </row>
    <row r="485991" spans="1:1" x14ac:dyDescent="0.3">
      <c r="A485991" s="43"/>
    </row>
    <row r="485993" spans="1:1" x14ac:dyDescent="0.3">
      <c r="A485993" s="43"/>
    </row>
    <row r="485995" spans="1:1" x14ac:dyDescent="0.3">
      <c r="A485995" s="43"/>
    </row>
    <row r="485997" spans="1:1" x14ac:dyDescent="0.3">
      <c r="A485997" s="43"/>
    </row>
    <row r="485999" spans="1:1" x14ac:dyDescent="0.3">
      <c r="A485999" s="43"/>
    </row>
    <row r="486001" spans="1:1" x14ac:dyDescent="0.3">
      <c r="A486001" s="43"/>
    </row>
    <row r="486003" spans="1:1" x14ac:dyDescent="0.3">
      <c r="A486003" s="43"/>
    </row>
    <row r="486005" spans="1:1" x14ac:dyDescent="0.3">
      <c r="A486005" s="43"/>
    </row>
    <row r="486007" spans="1:1" x14ac:dyDescent="0.3">
      <c r="A486007" s="43"/>
    </row>
    <row r="486009" spans="1:1" x14ac:dyDescent="0.3">
      <c r="A486009" s="43"/>
    </row>
    <row r="486011" spans="1:1" x14ac:dyDescent="0.3">
      <c r="A486011" s="43"/>
    </row>
    <row r="486013" spans="1:1" x14ac:dyDescent="0.3">
      <c r="A486013" s="43"/>
    </row>
    <row r="486015" spans="1:1" x14ac:dyDescent="0.3">
      <c r="A486015" s="43"/>
    </row>
    <row r="486017" spans="1:1" x14ac:dyDescent="0.3">
      <c r="A486017" s="43"/>
    </row>
    <row r="486019" spans="1:1" x14ac:dyDescent="0.3">
      <c r="A486019" s="43"/>
    </row>
    <row r="486021" spans="1:1" x14ac:dyDescent="0.3">
      <c r="A486021" s="43"/>
    </row>
    <row r="486023" spans="1:1" x14ac:dyDescent="0.3">
      <c r="A486023" s="43"/>
    </row>
    <row r="486025" spans="1:1" x14ac:dyDescent="0.3">
      <c r="A486025" s="43"/>
    </row>
    <row r="486027" spans="1:1" x14ac:dyDescent="0.3">
      <c r="A486027" s="43"/>
    </row>
    <row r="486029" spans="1:1" x14ac:dyDescent="0.3">
      <c r="A486029" s="43"/>
    </row>
    <row r="486031" spans="1:1" x14ac:dyDescent="0.3">
      <c r="A486031" s="43"/>
    </row>
    <row r="486033" spans="1:1" x14ac:dyDescent="0.3">
      <c r="A486033" s="43"/>
    </row>
    <row r="486035" spans="1:1" x14ac:dyDescent="0.3">
      <c r="A486035" s="43"/>
    </row>
    <row r="486037" spans="1:1" x14ac:dyDescent="0.3">
      <c r="A486037" s="43"/>
    </row>
    <row r="486039" spans="1:1" x14ac:dyDescent="0.3">
      <c r="A486039" s="43"/>
    </row>
    <row r="486041" spans="1:1" x14ac:dyDescent="0.3">
      <c r="A486041" s="43"/>
    </row>
    <row r="486043" spans="1:1" x14ac:dyDescent="0.3">
      <c r="A486043" s="43"/>
    </row>
    <row r="486045" spans="1:1" x14ac:dyDescent="0.3">
      <c r="A486045" s="43"/>
    </row>
    <row r="486047" spans="1:1" x14ac:dyDescent="0.3">
      <c r="A486047" s="43"/>
    </row>
    <row r="486049" spans="1:1" x14ac:dyDescent="0.3">
      <c r="A486049" s="43"/>
    </row>
    <row r="486051" spans="1:1" x14ac:dyDescent="0.3">
      <c r="A486051" s="43"/>
    </row>
    <row r="486053" spans="1:1" x14ac:dyDescent="0.3">
      <c r="A486053" s="43"/>
    </row>
    <row r="486055" spans="1:1" x14ac:dyDescent="0.3">
      <c r="A486055" s="43"/>
    </row>
    <row r="486057" spans="1:1" x14ac:dyDescent="0.3">
      <c r="A486057" s="43"/>
    </row>
    <row r="486059" spans="1:1" x14ac:dyDescent="0.3">
      <c r="A486059" s="43"/>
    </row>
    <row r="486061" spans="1:1" x14ac:dyDescent="0.3">
      <c r="A486061" s="43"/>
    </row>
    <row r="486063" spans="1:1" x14ac:dyDescent="0.3">
      <c r="A486063" s="43"/>
    </row>
    <row r="486065" spans="1:1" x14ac:dyDescent="0.3">
      <c r="A486065" s="43"/>
    </row>
    <row r="486067" spans="1:1" x14ac:dyDescent="0.3">
      <c r="A486067" s="43"/>
    </row>
    <row r="486069" spans="1:1" x14ac:dyDescent="0.3">
      <c r="A486069" s="43"/>
    </row>
    <row r="486071" spans="1:1" x14ac:dyDescent="0.3">
      <c r="A486071" s="43"/>
    </row>
    <row r="486073" spans="1:1" x14ac:dyDescent="0.3">
      <c r="A486073" s="43"/>
    </row>
    <row r="486075" spans="1:1" x14ac:dyDescent="0.3">
      <c r="A486075" s="43"/>
    </row>
    <row r="486077" spans="1:1" x14ac:dyDescent="0.3">
      <c r="A486077" s="43"/>
    </row>
    <row r="486079" spans="1:1" x14ac:dyDescent="0.3">
      <c r="A486079" s="43"/>
    </row>
    <row r="486081" spans="1:1" x14ac:dyDescent="0.3">
      <c r="A486081" s="43"/>
    </row>
    <row r="486083" spans="1:1" x14ac:dyDescent="0.3">
      <c r="A486083" s="43"/>
    </row>
    <row r="486085" spans="1:1" x14ac:dyDescent="0.3">
      <c r="A486085" s="43"/>
    </row>
    <row r="486087" spans="1:1" x14ac:dyDescent="0.3">
      <c r="A486087" s="43"/>
    </row>
    <row r="486089" spans="1:1" x14ac:dyDescent="0.3">
      <c r="A486089" s="43"/>
    </row>
    <row r="486091" spans="1:1" x14ac:dyDescent="0.3">
      <c r="A486091" s="43"/>
    </row>
    <row r="486093" spans="1:1" x14ac:dyDescent="0.3">
      <c r="A486093" s="43"/>
    </row>
    <row r="486095" spans="1:1" x14ac:dyDescent="0.3">
      <c r="A486095" s="43"/>
    </row>
    <row r="486097" spans="1:1" x14ac:dyDescent="0.3">
      <c r="A486097" s="43"/>
    </row>
    <row r="486099" spans="1:1" x14ac:dyDescent="0.3">
      <c r="A486099" s="43"/>
    </row>
    <row r="486101" spans="1:1" x14ac:dyDescent="0.3">
      <c r="A486101" s="43"/>
    </row>
    <row r="486103" spans="1:1" x14ac:dyDescent="0.3">
      <c r="A486103" s="43"/>
    </row>
    <row r="486105" spans="1:1" x14ac:dyDescent="0.3">
      <c r="A486105" s="43"/>
    </row>
    <row r="486107" spans="1:1" x14ac:dyDescent="0.3">
      <c r="A486107" s="43"/>
    </row>
    <row r="486109" spans="1:1" x14ac:dyDescent="0.3">
      <c r="A486109" s="43"/>
    </row>
    <row r="486111" spans="1:1" x14ac:dyDescent="0.3">
      <c r="A486111" s="43"/>
    </row>
    <row r="486113" spans="1:1" x14ac:dyDescent="0.3">
      <c r="A486113" s="43"/>
    </row>
    <row r="486115" spans="1:1" x14ac:dyDescent="0.3">
      <c r="A486115" s="43"/>
    </row>
    <row r="486117" spans="1:1" x14ac:dyDescent="0.3">
      <c r="A486117" s="43"/>
    </row>
    <row r="486119" spans="1:1" x14ac:dyDescent="0.3">
      <c r="A486119" s="43"/>
    </row>
    <row r="486121" spans="1:1" x14ac:dyDescent="0.3">
      <c r="A486121" s="43"/>
    </row>
    <row r="486123" spans="1:1" x14ac:dyDescent="0.3">
      <c r="A486123" s="43"/>
    </row>
    <row r="486125" spans="1:1" x14ac:dyDescent="0.3">
      <c r="A486125" s="43"/>
    </row>
    <row r="486127" spans="1:1" x14ac:dyDescent="0.3">
      <c r="A486127" s="43"/>
    </row>
    <row r="486129" spans="1:1" x14ac:dyDescent="0.3">
      <c r="A486129" s="43"/>
    </row>
    <row r="486131" spans="1:1" x14ac:dyDescent="0.3">
      <c r="A486131" s="43"/>
    </row>
    <row r="486133" spans="1:1" x14ac:dyDescent="0.3">
      <c r="A486133" s="43"/>
    </row>
    <row r="486135" spans="1:1" x14ac:dyDescent="0.3">
      <c r="A486135" s="43"/>
    </row>
    <row r="486137" spans="1:1" x14ac:dyDescent="0.3">
      <c r="A486137" s="43"/>
    </row>
    <row r="486139" spans="1:1" x14ac:dyDescent="0.3">
      <c r="A486139" s="43"/>
    </row>
    <row r="486141" spans="1:1" x14ac:dyDescent="0.3">
      <c r="A486141" s="43"/>
    </row>
    <row r="486143" spans="1:1" x14ac:dyDescent="0.3">
      <c r="A486143" s="43"/>
    </row>
    <row r="486145" spans="1:1" x14ac:dyDescent="0.3">
      <c r="A486145" s="43"/>
    </row>
    <row r="486147" spans="1:1" x14ac:dyDescent="0.3">
      <c r="A486147" s="43"/>
    </row>
    <row r="486149" spans="1:1" x14ac:dyDescent="0.3">
      <c r="A486149" s="43"/>
    </row>
    <row r="486151" spans="1:1" x14ac:dyDescent="0.3">
      <c r="A486151" s="43"/>
    </row>
    <row r="486153" spans="1:1" x14ac:dyDescent="0.3">
      <c r="A486153" s="43"/>
    </row>
    <row r="486155" spans="1:1" x14ac:dyDescent="0.3">
      <c r="A486155" s="43"/>
    </row>
    <row r="486157" spans="1:1" x14ac:dyDescent="0.3">
      <c r="A486157" s="43"/>
    </row>
    <row r="486159" spans="1:1" x14ac:dyDescent="0.3">
      <c r="A486159" s="43"/>
    </row>
    <row r="486161" spans="1:1" x14ac:dyDescent="0.3">
      <c r="A486161" s="43"/>
    </row>
    <row r="486163" spans="1:1" x14ac:dyDescent="0.3">
      <c r="A486163" s="43"/>
    </row>
    <row r="486165" spans="1:1" x14ac:dyDescent="0.3">
      <c r="A486165" s="43"/>
    </row>
    <row r="486167" spans="1:1" x14ac:dyDescent="0.3">
      <c r="A486167" s="43"/>
    </row>
    <row r="486169" spans="1:1" x14ac:dyDescent="0.3">
      <c r="A486169" s="43"/>
    </row>
    <row r="486171" spans="1:1" x14ac:dyDescent="0.3">
      <c r="A486171" s="43"/>
    </row>
    <row r="486173" spans="1:1" x14ac:dyDescent="0.3">
      <c r="A486173" s="43"/>
    </row>
    <row r="486175" spans="1:1" x14ac:dyDescent="0.3">
      <c r="A486175" s="43"/>
    </row>
    <row r="486177" spans="1:1" x14ac:dyDescent="0.3">
      <c r="A486177" s="43"/>
    </row>
    <row r="486179" spans="1:1" x14ac:dyDescent="0.3">
      <c r="A486179" s="43"/>
    </row>
    <row r="486181" spans="1:1" x14ac:dyDescent="0.3">
      <c r="A486181" s="43"/>
    </row>
    <row r="486183" spans="1:1" x14ac:dyDescent="0.3">
      <c r="A486183" s="43"/>
    </row>
    <row r="486185" spans="1:1" x14ac:dyDescent="0.3">
      <c r="A486185" s="43"/>
    </row>
    <row r="486187" spans="1:1" x14ac:dyDescent="0.3">
      <c r="A486187" s="43"/>
    </row>
    <row r="486189" spans="1:1" x14ac:dyDescent="0.3">
      <c r="A486189" s="43"/>
    </row>
    <row r="486191" spans="1:1" x14ac:dyDescent="0.3">
      <c r="A486191" s="43"/>
    </row>
    <row r="486193" spans="1:1" x14ac:dyDescent="0.3">
      <c r="A486193" s="43"/>
    </row>
    <row r="486195" spans="1:1" x14ac:dyDescent="0.3">
      <c r="A486195" s="43"/>
    </row>
    <row r="486197" spans="1:1" x14ac:dyDescent="0.3">
      <c r="A486197" s="43"/>
    </row>
    <row r="486199" spans="1:1" x14ac:dyDescent="0.3">
      <c r="A486199" s="43"/>
    </row>
    <row r="486201" spans="1:1" x14ac:dyDescent="0.3">
      <c r="A486201" s="43"/>
    </row>
    <row r="486203" spans="1:1" x14ac:dyDescent="0.3">
      <c r="A486203" s="43"/>
    </row>
    <row r="486205" spans="1:1" x14ac:dyDescent="0.3">
      <c r="A486205" s="43"/>
    </row>
    <row r="486207" spans="1:1" x14ac:dyDescent="0.3">
      <c r="A486207" s="43"/>
    </row>
    <row r="486209" spans="1:1" x14ac:dyDescent="0.3">
      <c r="A486209" s="43"/>
    </row>
    <row r="486211" spans="1:1" x14ac:dyDescent="0.3">
      <c r="A486211" s="43"/>
    </row>
    <row r="486213" spans="1:1" x14ac:dyDescent="0.3">
      <c r="A486213" s="43"/>
    </row>
    <row r="486215" spans="1:1" x14ac:dyDescent="0.3">
      <c r="A486215" s="43"/>
    </row>
    <row r="486217" spans="1:1" x14ac:dyDescent="0.3">
      <c r="A486217" s="43"/>
    </row>
    <row r="486219" spans="1:1" x14ac:dyDescent="0.3">
      <c r="A486219" s="43"/>
    </row>
    <row r="486221" spans="1:1" x14ac:dyDescent="0.3">
      <c r="A486221" s="43"/>
    </row>
    <row r="486223" spans="1:1" x14ac:dyDescent="0.3">
      <c r="A486223" s="43"/>
    </row>
    <row r="486225" spans="1:1" x14ac:dyDescent="0.3">
      <c r="A486225" s="43"/>
    </row>
    <row r="486227" spans="1:1" x14ac:dyDescent="0.3">
      <c r="A486227" s="43"/>
    </row>
    <row r="486229" spans="1:1" x14ac:dyDescent="0.3">
      <c r="A486229" s="43"/>
    </row>
    <row r="486231" spans="1:1" x14ac:dyDescent="0.3">
      <c r="A486231" s="43"/>
    </row>
    <row r="486233" spans="1:1" x14ac:dyDescent="0.3">
      <c r="A486233" s="43"/>
    </row>
    <row r="486235" spans="1:1" x14ac:dyDescent="0.3">
      <c r="A486235" s="43"/>
    </row>
    <row r="486237" spans="1:1" x14ac:dyDescent="0.3">
      <c r="A486237" s="43"/>
    </row>
    <row r="486239" spans="1:1" x14ac:dyDescent="0.3">
      <c r="A486239" s="43"/>
    </row>
    <row r="486241" spans="1:1" x14ac:dyDescent="0.3">
      <c r="A486241" s="43"/>
    </row>
    <row r="486243" spans="1:1" x14ac:dyDescent="0.3">
      <c r="A486243" s="43"/>
    </row>
    <row r="486245" spans="1:1" x14ac:dyDescent="0.3">
      <c r="A486245" s="43"/>
    </row>
    <row r="486247" spans="1:1" x14ac:dyDescent="0.3">
      <c r="A486247" s="43"/>
    </row>
    <row r="486249" spans="1:1" x14ac:dyDescent="0.3">
      <c r="A486249" s="43"/>
    </row>
    <row r="486251" spans="1:1" x14ac:dyDescent="0.3">
      <c r="A486251" s="43"/>
    </row>
    <row r="486253" spans="1:1" x14ac:dyDescent="0.3">
      <c r="A486253" s="43"/>
    </row>
    <row r="486255" spans="1:1" x14ac:dyDescent="0.3">
      <c r="A486255" s="43"/>
    </row>
    <row r="486257" spans="1:1" x14ac:dyDescent="0.3">
      <c r="A486257" s="43"/>
    </row>
    <row r="486259" spans="1:1" x14ac:dyDescent="0.3">
      <c r="A486259" s="43"/>
    </row>
    <row r="486261" spans="1:1" x14ac:dyDescent="0.3">
      <c r="A486261" s="43"/>
    </row>
    <row r="486263" spans="1:1" x14ac:dyDescent="0.3">
      <c r="A486263" s="43"/>
    </row>
    <row r="486265" spans="1:1" x14ac:dyDescent="0.3">
      <c r="A486265" s="43"/>
    </row>
    <row r="486267" spans="1:1" x14ac:dyDescent="0.3">
      <c r="A486267" s="43"/>
    </row>
    <row r="486269" spans="1:1" x14ac:dyDescent="0.3">
      <c r="A486269" s="43"/>
    </row>
    <row r="486271" spans="1:1" x14ac:dyDescent="0.3">
      <c r="A486271" s="43"/>
    </row>
    <row r="486273" spans="1:1" x14ac:dyDescent="0.3">
      <c r="A486273" s="43"/>
    </row>
    <row r="486275" spans="1:1" x14ac:dyDescent="0.3">
      <c r="A486275" s="43"/>
    </row>
    <row r="486277" spans="1:1" x14ac:dyDescent="0.3">
      <c r="A486277" s="43"/>
    </row>
    <row r="486279" spans="1:1" x14ac:dyDescent="0.3">
      <c r="A486279" s="43"/>
    </row>
    <row r="486281" spans="1:1" x14ac:dyDescent="0.3">
      <c r="A486281" s="43"/>
    </row>
    <row r="486283" spans="1:1" x14ac:dyDescent="0.3">
      <c r="A486283" s="43"/>
    </row>
    <row r="486285" spans="1:1" x14ac:dyDescent="0.3">
      <c r="A486285" s="43"/>
    </row>
    <row r="486287" spans="1:1" x14ac:dyDescent="0.3">
      <c r="A486287" s="43"/>
    </row>
    <row r="486289" spans="1:1" x14ac:dyDescent="0.3">
      <c r="A486289" s="43"/>
    </row>
    <row r="486291" spans="1:1" x14ac:dyDescent="0.3">
      <c r="A486291" s="43"/>
    </row>
    <row r="486293" spans="1:1" x14ac:dyDescent="0.3">
      <c r="A486293" s="43"/>
    </row>
    <row r="486295" spans="1:1" x14ac:dyDescent="0.3">
      <c r="A486295" s="43"/>
    </row>
    <row r="486297" spans="1:1" x14ac:dyDescent="0.3">
      <c r="A486297" s="43"/>
    </row>
    <row r="486299" spans="1:1" x14ac:dyDescent="0.3">
      <c r="A486299" s="43"/>
    </row>
    <row r="486301" spans="1:1" x14ac:dyDescent="0.3">
      <c r="A486301" s="43"/>
    </row>
    <row r="486303" spans="1:1" x14ac:dyDescent="0.3">
      <c r="A486303" s="43"/>
    </row>
    <row r="486305" spans="1:1" x14ac:dyDescent="0.3">
      <c r="A486305" s="43"/>
    </row>
    <row r="486307" spans="1:1" x14ac:dyDescent="0.3">
      <c r="A486307" s="43"/>
    </row>
    <row r="486309" spans="1:1" x14ac:dyDescent="0.3">
      <c r="A486309" s="43"/>
    </row>
    <row r="486311" spans="1:1" x14ac:dyDescent="0.3">
      <c r="A486311" s="43"/>
    </row>
    <row r="486313" spans="1:1" x14ac:dyDescent="0.3">
      <c r="A486313" s="43"/>
    </row>
    <row r="486315" spans="1:1" x14ac:dyDescent="0.3">
      <c r="A486315" s="43"/>
    </row>
    <row r="486317" spans="1:1" x14ac:dyDescent="0.3">
      <c r="A486317" s="43"/>
    </row>
    <row r="486319" spans="1:1" x14ac:dyDescent="0.3">
      <c r="A486319" s="43"/>
    </row>
    <row r="486321" spans="1:1" x14ac:dyDescent="0.3">
      <c r="A486321" s="43"/>
    </row>
    <row r="486323" spans="1:1" x14ac:dyDescent="0.3">
      <c r="A486323" s="43"/>
    </row>
    <row r="486325" spans="1:1" x14ac:dyDescent="0.3">
      <c r="A486325" s="43"/>
    </row>
    <row r="486327" spans="1:1" x14ac:dyDescent="0.3">
      <c r="A486327" s="43"/>
    </row>
    <row r="486329" spans="1:1" x14ac:dyDescent="0.3">
      <c r="A486329" s="43"/>
    </row>
    <row r="486331" spans="1:1" x14ac:dyDescent="0.3">
      <c r="A486331" s="43"/>
    </row>
    <row r="486333" spans="1:1" x14ac:dyDescent="0.3">
      <c r="A486333" s="43"/>
    </row>
    <row r="486335" spans="1:1" x14ac:dyDescent="0.3">
      <c r="A486335" s="43"/>
    </row>
    <row r="486337" spans="1:1" x14ac:dyDescent="0.3">
      <c r="A486337" s="43"/>
    </row>
    <row r="486339" spans="1:1" x14ac:dyDescent="0.3">
      <c r="A486339" s="43"/>
    </row>
    <row r="486341" spans="1:1" x14ac:dyDescent="0.3">
      <c r="A486341" s="43"/>
    </row>
    <row r="486343" spans="1:1" x14ac:dyDescent="0.3">
      <c r="A486343" s="43"/>
    </row>
    <row r="486345" spans="1:1" x14ac:dyDescent="0.3">
      <c r="A486345" s="43"/>
    </row>
    <row r="486347" spans="1:1" x14ac:dyDescent="0.3">
      <c r="A486347" s="43"/>
    </row>
    <row r="486349" spans="1:1" x14ac:dyDescent="0.3">
      <c r="A486349" s="43"/>
    </row>
    <row r="486351" spans="1:1" x14ac:dyDescent="0.3">
      <c r="A486351" s="43"/>
    </row>
    <row r="486353" spans="1:1" x14ac:dyDescent="0.3">
      <c r="A486353" s="43"/>
    </row>
    <row r="486355" spans="1:1" x14ac:dyDescent="0.3">
      <c r="A486355" s="43"/>
    </row>
    <row r="486357" spans="1:1" x14ac:dyDescent="0.3">
      <c r="A486357" s="43"/>
    </row>
    <row r="486359" spans="1:1" x14ac:dyDescent="0.3">
      <c r="A486359" s="43"/>
    </row>
    <row r="486361" spans="1:1" x14ac:dyDescent="0.3">
      <c r="A486361" s="43"/>
    </row>
    <row r="486363" spans="1:1" x14ac:dyDescent="0.3">
      <c r="A486363" s="43"/>
    </row>
    <row r="486365" spans="1:1" x14ac:dyDescent="0.3">
      <c r="A486365" s="43"/>
    </row>
    <row r="486367" spans="1:1" x14ac:dyDescent="0.3">
      <c r="A486367" s="43"/>
    </row>
    <row r="486369" spans="1:1" x14ac:dyDescent="0.3">
      <c r="A486369" s="43"/>
    </row>
    <row r="486371" spans="1:1" x14ac:dyDescent="0.3">
      <c r="A486371" s="43"/>
    </row>
    <row r="486373" spans="1:1" x14ac:dyDescent="0.3">
      <c r="A486373" s="43"/>
    </row>
    <row r="486375" spans="1:1" x14ac:dyDescent="0.3">
      <c r="A486375" s="43"/>
    </row>
    <row r="486377" spans="1:1" x14ac:dyDescent="0.3">
      <c r="A486377" s="43"/>
    </row>
    <row r="486379" spans="1:1" x14ac:dyDescent="0.3">
      <c r="A486379" s="43"/>
    </row>
    <row r="486381" spans="1:1" x14ac:dyDescent="0.3">
      <c r="A486381" s="43"/>
    </row>
    <row r="486383" spans="1:1" x14ac:dyDescent="0.3">
      <c r="A486383" s="43"/>
    </row>
    <row r="486385" spans="1:1" x14ac:dyDescent="0.3">
      <c r="A486385" s="43"/>
    </row>
    <row r="486387" spans="1:1" x14ac:dyDescent="0.3">
      <c r="A486387" s="43"/>
    </row>
    <row r="486389" spans="1:1" x14ac:dyDescent="0.3">
      <c r="A486389" s="43"/>
    </row>
    <row r="486391" spans="1:1" x14ac:dyDescent="0.3">
      <c r="A486391" s="43"/>
    </row>
    <row r="486393" spans="1:1" x14ac:dyDescent="0.3">
      <c r="A486393" s="43"/>
    </row>
    <row r="486395" spans="1:1" x14ac:dyDescent="0.3">
      <c r="A486395" s="43"/>
    </row>
    <row r="486397" spans="1:1" x14ac:dyDescent="0.3">
      <c r="A486397" s="43"/>
    </row>
    <row r="486399" spans="1:1" x14ac:dyDescent="0.3">
      <c r="A486399" s="43"/>
    </row>
    <row r="486401" spans="1:1" x14ac:dyDescent="0.3">
      <c r="A486401" s="43"/>
    </row>
    <row r="486403" spans="1:1" x14ac:dyDescent="0.3">
      <c r="A486403" s="43"/>
    </row>
    <row r="486405" spans="1:1" x14ac:dyDescent="0.3">
      <c r="A486405" s="43"/>
    </row>
    <row r="486407" spans="1:1" x14ac:dyDescent="0.3">
      <c r="A486407" s="43"/>
    </row>
    <row r="486409" spans="1:1" x14ac:dyDescent="0.3">
      <c r="A486409" s="43"/>
    </row>
    <row r="486411" spans="1:1" x14ac:dyDescent="0.3">
      <c r="A486411" s="43"/>
    </row>
    <row r="486413" spans="1:1" x14ac:dyDescent="0.3">
      <c r="A486413" s="43"/>
    </row>
    <row r="486415" spans="1:1" x14ac:dyDescent="0.3">
      <c r="A486415" s="43"/>
    </row>
    <row r="486417" spans="1:1" x14ac:dyDescent="0.3">
      <c r="A486417" s="43"/>
    </row>
    <row r="486419" spans="1:1" x14ac:dyDescent="0.3">
      <c r="A486419" s="43"/>
    </row>
    <row r="486421" spans="1:1" x14ac:dyDescent="0.3">
      <c r="A486421" s="43"/>
    </row>
    <row r="486423" spans="1:1" x14ac:dyDescent="0.3">
      <c r="A486423" s="43"/>
    </row>
    <row r="486425" spans="1:1" x14ac:dyDescent="0.3">
      <c r="A486425" s="43"/>
    </row>
    <row r="486427" spans="1:1" x14ac:dyDescent="0.3">
      <c r="A486427" s="43"/>
    </row>
    <row r="486429" spans="1:1" x14ac:dyDescent="0.3">
      <c r="A486429" s="43"/>
    </row>
    <row r="486431" spans="1:1" x14ac:dyDescent="0.3">
      <c r="A486431" s="43"/>
    </row>
    <row r="486433" spans="1:1" x14ac:dyDescent="0.3">
      <c r="A486433" s="43"/>
    </row>
    <row r="486435" spans="1:1" x14ac:dyDescent="0.3">
      <c r="A486435" s="43"/>
    </row>
    <row r="486437" spans="1:1" x14ac:dyDescent="0.3">
      <c r="A486437" s="43"/>
    </row>
    <row r="486439" spans="1:1" x14ac:dyDescent="0.3">
      <c r="A486439" s="43"/>
    </row>
    <row r="486441" spans="1:1" x14ac:dyDescent="0.3">
      <c r="A486441" s="43"/>
    </row>
    <row r="486443" spans="1:1" x14ac:dyDescent="0.3">
      <c r="A486443" s="43"/>
    </row>
    <row r="486445" spans="1:1" x14ac:dyDescent="0.3">
      <c r="A486445" s="43"/>
    </row>
    <row r="486447" spans="1:1" x14ac:dyDescent="0.3">
      <c r="A486447" s="43"/>
    </row>
    <row r="486449" spans="1:1" x14ac:dyDescent="0.3">
      <c r="A486449" s="43"/>
    </row>
    <row r="486451" spans="1:1" x14ac:dyDescent="0.3">
      <c r="A486451" s="43"/>
    </row>
    <row r="486453" spans="1:1" x14ac:dyDescent="0.3">
      <c r="A486453" s="43"/>
    </row>
    <row r="486455" spans="1:1" x14ac:dyDescent="0.3">
      <c r="A486455" s="43"/>
    </row>
    <row r="486457" spans="1:1" x14ac:dyDescent="0.3">
      <c r="A486457" s="43"/>
    </row>
    <row r="486459" spans="1:1" x14ac:dyDescent="0.3">
      <c r="A486459" s="43"/>
    </row>
    <row r="486461" spans="1:1" x14ac:dyDescent="0.3">
      <c r="A486461" s="43"/>
    </row>
    <row r="486463" spans="1:1" x14ac:dyDescent="0.3">
      <c r="A486463" s="43"/>
    </row>
    <row r="486465" spans="1:1" x14ac:dyDescent="0.3">
      <c r="A486465" s="43"/>
    </row>
    <row r="486467" spans="1:1" x14ac:dyDescent="0.3">
      <c r="A486467" s="43"/>
    </row>
    <row r="486469" spans="1:1" x14ac:dyDescent="0.3">
      <c r="A486469" s="43"/>
    </row>
    <row r="486471" spans="1:1" x14ac:dyDescent="0.3">
      <c r="A486471" s="43"/>
    </row>
    <row r="486473" spans="1:1" x14ac:dyDescent="0.3">
      <c r="A486473" s="43"/>
    </row>
    <row r="486475" spans="1:1" x14ac:dyDescent="0.3">
      <c r="A486475" s="43"/>
    </row>
    <row r="486477" spans="1:1" x14ac:dyDescent="0.3">
      <c r="A486477" s="43"/>
    </row>
    <row r="486479" spans="1:1" x14ac:dyDescent="0.3">
      <c r="A486479" s="43"/>
    </row>
    <row r="486481" spans="1:1" x14ac:dyDescent="0.3">
      <c r="A486481" s="43"/>
    </row>
    <row r="486483" spans="1:1" x14ac:dyDescent="0.3">
      <c r="A486483" s="43"/>
    </row>
    <row r="486485" spans="1:1" x14ac:dyDescent="0.3">
      <c r="A486485" s="43"/>
    </row>
    <row r="486487" spans="1:1" x14ac:dyDescent="0.3">
      <c r="A486487" s="43"/>
    </row>
    <row r="486489" spans="1:1" x14ac:dyDescent="0.3">
      <c r="A486489" s="43"/>
    </row>
    <row r="486491" spans="1:1" x14ac:dyDescent="0.3">
      <c r="A486491" s="43"/>
    </row>
    <row r="486493" spans="1:1" x14ac:dyDescent="0.3">
      <c r="A486493" s="43"/>
    </row>
    <row r="486495" spans="1:1" x14ac:dyDescent="0.3">
      <c r="A486495" s="43"/>
    </row>
    <row r="486497" spans="1:1" x14ac:dyDescent="0.3">
      <c r="A486497" s="43"/>
    </row>
    <row r="486499" spans="1:1" x14ac:dyDescent="0.3">
      <c r="A486499" s="43"/>
    </row>
    <row r="486501" spans="1:1" x14ac:dyDescent="0.3">
      <c r="A486501" s="43"/>
    </row>
    <row r="486503" spans="1:1" x14ac:dyDescent="0.3">
      <c r="A486503" s="43"/>
    </row>
    <row r="486505" spans="1:1" x14ac:dyDescent="0.3">
      <c r="A486505" s="43"/>
    </row>
    <row r="486507" spans="1:1" x14ac:dyDescent="0.3">
      <c r="A486507" s="43"/>
    </row>
    <row r="486509" spans="1:1" x14ac:dyDescent="0.3">
      <c r="A486509" s="43"/>
    </row>
    <row r="486511" spans="1:1" x14ac:dyDescent="0.3">
      <c r="A486511" s="43"/>
    </row>
    <row r="486513" spans="1:1" x14ac:dyDescent="0.3">
      <c r="A486513" s="43"/>
    </row>
    <row r="486515" spans="1:1" x14ac:dyDescent="0.3">
      <c r="A486515" s="43"/>
    </row>
    <row r="486517" spans="1:1" x14ac:dyDescent="0.3">
      <c r="A486517" s="43"/>
    </row>
    <row r="486519" spans="1:1" x14ac:dyDescent="0.3">
      <c r="A486519" s="43"/>
    </row>
    <row r="486521" spans="1:1" x14ac:dyDescent="0.3">
      <c r="A486521" s="43"/>
    </row>
    <row r="486523" spans="1:1" x14ac:dyDescent="0.3">
      <c r="A486523" s="43"/>
    </row>
    <row r="486525" spans="1:1" x14ac:dyDescent="0.3">
      <c r="A486525" s="43"/>
    </row>
    <row r="486527" spans="1:1" x14ac:dyDescent="0.3">
      <c r="A486527" s="43"/>
    </row>
    <row r="486529" spans="1:1" x14ac:dyDescent="0.3">
      <c r="A486529" s="43"/>
    </row>
    <row r="486531" spans="1:1" x14ac:dyDescent="0.3">
      <c r="A486531" s="43"/>
    </row>
    <row r="486533" spans="1:1" x14ac:dyDescent="0.3">
      <c r="A486533" s="43"/>
    </row>
    <row r="486535" spans="1:1" x14ac:dyDescent="0.3">
      <c r="A486535" s="43"/>
    </row>
    <row r="486537" spans="1:1" x14ac:dyDescent="0.3">
      <c r="A486537" s="43"/>
    </row>
    <row r="486539" spans="1:1" x14ac:dyDescent="0.3">
      <c r="A486539" s="43"/>
    </row>
    <row r="486541" spans="1:1" x14ac:dyDescent="0.3">
      <c r="A486541" s="43"/>
    </row>
    <row r="486543" spans="1:1" x14ac:dyDescent="0.3">
      <c r="A486543" s="43"/>
    </row>
    <row r="486545" spans="1:1" x14ac:dyDescent="0.3">
      <c r="A486545" s="43"/>
    </row>
    <row r="486547" spans="1:1" x14ac:dyDescent="0.3">
      <c r="A486547" s="43"/>
    </row>
    <row r="486549" spans="1:1" x14ac:dyDescent="0.3">
      <c r="A486549" s="43"/>
    </row>
    <row r="486551" spans="1:1" x14ac:dyDescent="0.3">
      <c r="A486551" s="43"/>
    </row>
    <row r="486553" spans="1:1" x14ac:dyDescent="0.3">
      <c r="A486553" s="43"/>
    </row>
    <row r="486555" spans="1:1" x14ac:dyDescent="0.3">
      <c r="A486555" s="43"/>
    </row>
    <row r="486557" spans="1:1" x14ac:dyDescent="0.3">
      <c r="A486557" s="43"/>
    </row>
    <row r="486559" spans="1:1" x14ac:dyDescent="0.3">
      <c r="A486559" s="43"/>
    </row>
    <row r="486561" spans="1:1" x14ac:dyDescent="0.3">
      <c r="A486561" s="43"/>
    </row>
    <row r="486563" spans="1:1" x14ac:dyDescent="0.3">
      <c r="A486563" s="43"/>
    </row>
    <row r="486565" spans="1:1" x14ac:dyDescent="0.3">
      <c r="A486565" s="43"/>
    </row>
    <row r="486567" spans="1:1" x14ac:dyDescent="0.3">
      <c r="A486567" s="43"/>
    </row>
    <row r="486569" spans="1:1" x14ac:dyDescent="0.3">
      <c r="A486569" s="43"/>
    </row>
    <row r="486571" spans="1:1" x14ac:dyDescent="0.3">
      <c r="A486571" s="43"/>
    </row>
    <row r="486573" spans="1:1" x14ac:dyDescent="0.3">
      <c r="A486573" s="43"/>
    </row>
    <row r="486575" spans="1:1" x14ac:dyDescent="0.3">
      <c r="A486575" s="43"/>
    </row>
    <row r="486577" spans="1:1" x14ac:dyDescent="0.3">
      <c r="A486577" s="43"/>
    </row>
    <row r="486579" spans="1:1" x14ac:dyDescent="0.3">
      <c r="A486579" s="43"/>
    </row>
    <row r="486581" spans="1:1" x14ac:dyDescent="0.3">
      <c r="A486581" s="43"/>
    </row>
    <row r="486583" spans="1:1" x14ac:dyDescent="0.3">
      <c r="A486583" s="43"/>
    </row>
    <row r="486585" spans="1:1" x14ac:dyDescent="0.3">
      <c r="A486585" s="43"/>
    </row>
    <row r="486587" spans="1:1" x14ac:dyDescent="0.3">
      <c r="A486587" s="43"/>
    </row>
    <row r="486589" spans="1:1" x14ac:dyDescent="0.3">
      <c r="A486589" s="43"/>
    </row>
    <row r="486591" spans="1:1" x14ac:dyDescent="0.3">
      <c r="A486591" s="43"/>
    </row>
    <row r="486593" spans="1:1" x14ac:dyDescent="0.3">
      <c r="A486593" s="43"/>
    </row>
    <row r="486595" spans="1:1" x14ac:dyDescent="0.3">
      <c r="A486595" s="43"/>
    </row>
    <row r="486597" spans="1:1" x14ac:dyDescent="0.3">
      <c r="A486597" s="43"/>
    </row>
    <row r="486599" spans="1:1" x14ac:dyDescent="0.3">
      <c r="A486599" s="43"/>
    </row>
    <row r="486601" spans="1:1" x14ac:dyDescent="0.3">
      <c r="A486601" s="43"/>
    </row>
    <row r="486603" spans="1:1" x14ac:dyDescent="0.3">
      <c r="A486603" s="43"/>
    </row>
    <row r="486605" spans="1:1" x14ac:dyDescent="0.3">
      <c r="A486605" s="43"/>
    </row>
    <row r="486607" spans="1:1" x14ac:dyDescent="0.3">
      <c r="A486607" s="43"/>
    </row>
    <row r="486609" spans="1:1" x14ac:dyDescent="0.3">
      <c r="A486609" s="43"/>
    </row>
    <row r="486611" spans="1:1" x14ac:dyDescent="0.3">
      <c r="A486611" s="43"/>
    </row>
    <row r="486613" spans="1:1" x14ac:dyDescent="0.3">
      <c r="A486613" s="43"/>
    </row>
    <row r="486615" spans="1:1" x14ac:dyDescent="0.3">
      <c r="A486615" s="43"/>
    </row>
    <row r="486617" spans="1:1" x14ac:dyDescent="0.3">
      <c r="A486617" s="43"/>
    </row>
    <row r="486619" spans="1:1" x14ac:dyDescent="0.3">
      <c r="A486619" s="43"/>
    </row>
    <row r="486621" spans="1:1" x14ac:dyDescent="0.3">
      <c r="A486621" s="43"/>
    </row>
    <row r="486623" spans="1:1" x14ac:dyDescent="0.3">
      <c r="A486623" s="43"/>
    </row>
    <row r="486625" spans="1:1" x14ac:dyDescent="0.3">
      <c r="A486625" s="43"/>
    </row>
    <row r="486627" spans="1:1" x14ac:dyDescent="0.3">
      <c r="A486627" s="43"/>
    </row>
    <row r="486629" spans="1:1" x14ac:dyDescent="0.3">
      <c r="A486629" s="43"/>
    </row>
    <row r="486631" spans="1:1" x14ac:dyDescent="0.3">
      <c r="A486631" s="43"/>
    </row>
    <row r="486633" spans="1:1" x14ac:dyDescent="0.3">
      <c r="A486633" s="43"/>
    </row>
    <row r="486635" spans="1:1" x14ac:dyDescent="0.3">
      <c r="A486635" s="43"/>
    </row>
    <row r="486637" spans="1:1" x14ac:dyDescent="0.3">
      <c r="A486637" s="43"/>
    </row>
    <row r="486639" spans="1:1" x14ac:dyDescent="0.3">
      <c r="A486639" s="43"/>
    </row>
    <row r="486641" spans="1:1" x14ac:dyDescent="0.3">
      <c r="A486641" s="43"/>
    </row>
    <row r="486643" spans="1:1" x14ac:dyDescent="0.3">
      <c r="A486643" s="43"/>
    </row>
    <row r="486645" spans="1:1" x14ac:dyDescent="0.3">
      <c r="A486645" s="43"/>
    </row>
    <row r="486647" spans="1:1" x14ac:dyDescent="0.3">
      <c r="A486647" s="43"/>
    </row>
    <row r="486649" spans="1:1" x14ac:dyDescent="0.3">
      <c r="A486649" s="43"/>
    </row>
    <row r="486651" spans="1:1" x14ac:dyDescent="0.3">
      <c r="A486651" s="43"/>
    </row>
    <row r="486653" spans="1:1" x14ac:dyDescent="0.3">
      <c r="A486653" s="43"/>
    </row>
    <row r="486655" spans="1:1" x14ac:dyDescent="0.3">
      <c r="A486655" s="43"/>
    </row>
    <row r="486657" spans="1:1" x14ac:dyDescent="0.3">
      <c r="A486657" s="43"/>
    </row>
    <row r="486659" spans="1:1" x14ac:dyDescent="0.3">
      <c r="A486659" s="43"/>
    </row>
    <row r="486661" spans="1:1" x14ac:dyDescent="0.3">
      <c r="A486661" s="43"/>
    </row>
    <row r="486663" spans="1:1" x14ac:dyDescent="0.3">
      <c r="A486663" s="43"/>
    </row>
    <row r="486665" spans="1:1" x14ac:dyDescent="0.3">
      <c r="A486665" s="43"/>
    </row>
    <row r="486667" spans="1:1" x14ac:dyDescent="0.3">
      <c r="A486667" s="43"/>
    </row>
    <row r="486669" spans="1:1" x14ac:dyDescent="0.3">
      <c r="A486669" s="43"/>
    </row>
    <row r="486671" spans="1:1" x14ac:dyDescent="0.3">
      <c r="A486671" s="43"/>
    </row>
    <row r="486673" spans="1:1" x14ac:dyDescent="0.3">
      <c r="A486673" s="43"/>
    </row>
    <row r="486675" spans="1:1" x14ac:dyDescent="0.3">
      <c r="A486675" s="43"/>
    </row>
    <row r="486677" spans="1:1" x14ac:dyDescent="0.3">
      <c r="A486677" s="43"/>
    </row>
    <row r="486679" spans="1:1" x14ac:dyDescent="0.3">
      <c r="A486679" s="43"/>
    </row>
    <row r="486681" spans="1:1" x14ac:dyDescent="0.3">
      <c r="A486681" s="43"/>
    </row>
    <row r="486683" spans="1:1" x14ac:dyDescent="0.3">
      <c r="A486683" s="43"/>
    </row>
    <row r="486685" spans="1:1" x14ac:dyDescent="0.3">
      <c r="A486685" s="43"/>
    </row>
    <row r="486687" spans="1:1" x14ac:dyDescent="0.3">
      <c r="A486687" s="43"/>
    </row>
    <row r="486689" spans="1:1" x14ac:dyDescent="0.3">
      <c r="A486689" s="43"/>
    </row>
    <row r="486691" spans="1:1" x14ac:dyDescent="0.3">
      <c r="A486691" s="43"/>
    </row>
    <row r="486693" spans="1:1" x14ac:dyDescent="0.3">
      <c r="A486693" s="43"/>
    </row>
    <row r="486695" spans="1:1" x14ac:dyDescent="0.3">
      <c r="A486695" s="43"/>
    </row>
    <row r="486697" spans="1:1" x14ac:dyDescent="0.3">
      <c r="A486697" s="43"/>
    </row>
    <row r="486699" spans="1:1" x14ac:dyDescent="0.3">
      <c r="A486699" s="43"/>
    </row>
    <row r="486701" spans="1:1" x14ac:dyDescent="0.3">
      <c r="A486701" s="43"/>
    </row>
    <row r="486703" spans="1:1" x14ac:dyDescent="0.3">
      <c r="A486703" s="43"/>
    </row>
    <row r="486705" spans="1:1" x14ac:dyDescent="0.3">
      <c r="A486705" s="43"/>
    </row>
    <row r="486707" spans="1:1" x14ac:dyDescent="0.3">
      <c r="A486707" s="43"/>
    </row>
    <row r="486709" spans="1:1" x14ac:dyDescent="0.3">
      <c r="A486709" s="43"/>
    </row>
    <row r="486711" spans="1:1" x14ac:dyDescent="0.3">
      <c r="A486711" s="43"/>
    </row>
    <row r="486713" spans="1:1" x14ac:dyDescent="0.3">
      <c r="A486713" s="43"/>
    </row>
    <row r="486715" spans="1:1" x14ac:dyDescent="0.3">
      <c r="A486715" s="43"/>
    </row>
    <row r="486717" spans="1:1" x14ac:dyDescent="0.3">
      <c r="A486717" s="43"/>
    </row>
    <row r="486719" spans="1:1" x14ac:dyDescent="0.3">
      <c r="A486719" s="43"/>
    </row>
    <row r="486721" spans="1:1" x14ac:dyDescent="0.3">
      <c r="A486721" s="43"/>
    </row>
    <row r="486723" spans="1:1" x14ac:dyDescent="0.3">
      <c r="A486723" s="43"/>
    </row>
    <row r="486725" spans="1:1" x14ac:dyDescent="0.3">
      <c r="A486725" s="43"/>
    </row>
    <row r="486727" spans="1:1" x14ac:dyDescent="0.3">
      <c r="A486727" s="43"/>
    </row>
    <row r="486729" spans="1:1" x14ac:dyDescent="0.3">
      <c r="A486729" s="43"/>
    </row>
    <row r="486731" spans="1:1" x14ac:dyDescent="0.3">
      <c r="A486731" s="43"/>
    </row>
    <row r="486733" spans="1:1" x14ac:dyDescent="0.3">
      <c r="A486733" s="43"/>
    </row>
    <row r="486735" spans="1:1" x14ac:dyDescent="0.3">
      <c r="A486735" s="43"/>
    </row>
    <row r="486737" spans="1:1" x14ac:dyDescent="0.3">
      <c r="A486737" s="43"/>
    </row>
    <row r="486739" spans="1:1" x14ac:dyDescent="0.3">
      <c r="A486739" s="43"/>
    </row>
    <row r="486741" spans="1:1" x14ac:dyDescent="0.3">
      <c r="A486741" s="43"/>
    </row>
    <row r="486743" spans="1:1" x14ac:dyDescent="0.3">
      <c r="A486743" s="43"/>
    </row>
    <row r="486745" spans="1:1" x14ac:dyDescent="0.3">
      <c r="A486745" s="43"/>
    </row>
    <row r="486747" spans="1:1" x14ac:dyDescent="0.3">
      <c r="A486747" s="43"/>
    </row>
    <row r="486749" spans="1:1" x14ac:dyDescent="0.3">
      <c r="A486749" s="43"/>
    </row>
    <row r="486751" spans="1:1" x14ac:dyDescent="0.3">
      <c r="A486751" s="43"/>
    </row>
    <row r="486753" spans="1:1" x14ac:dyDescent="0.3">
      <c r="A486753" s="43"/>
    </row>
    <row r="486755" spans="1:1" x14ac:dyDescent="0.3">
      <c r="A486755" s="43"/>
    </row>
    <row r="486757" spans="1:1" x14ac:dyDescent="0.3">
      <c r="A486757" s="43"/>
    </row>
    <row r="486759" spans="1:1" x14ac:dyDescent="0.3">
      <c r="A486759" s="43"/>
    </row>
    <row r="486761" spans="1:1" x14ac:dyDescent="0.3">
      <c r="A486761" s="43"/>
    </row>
    <row r="486763" spans="1:1" x14ac:dyDescent="0.3">
      <c r="A486763" s="43"/>
    </row>
    <row r="486765" spans="1:1" x14ac:dyDescent="0.3">
      <c r="A486765" s="43"/>
    </row>
    <row r="486767" spans="1:1" x14ac:dyDescent="0.3">
      <c r="A486767" s="43"/>
    </row>
    <row r="486769" spans="1:1" x14ac:dyDescent="0.3">
      <c r="A486769" s="43"/>
    </row>
    <row r="486771" spans="1:1" x14ac:dyDescent="0.3">
      <c r="A486771" s="43"/>
    </row>
    <row r="486773" spans="1:1" x14ac:dyDescent="0.3">
      <c r="A486773" s="43"/>
    </row>
    <row r="486775" spans="1:1" x14ac:dyDescent="0.3">
      <c r="A486775" s="43"/>
    </row>
    <row r="486777" spans="1:1" x14ac:dyDescent="0.3">
      <c r="A486777" s="43"/>
    </row>
    <row r="486779" spans="1:1" x14ac:dyDescent="0.3">
      <c r="A486779" s="43"/>
    </row>
    <row r="486781" spans="1:1" x14ac:dyDescent="0.3">
      <c r="A486781" s="43"/>
    </row>
    <row r="486783" spans="1:1" x14ac:dyDescent="0.3">
      <c r="A486783" s="43"/>
    </row>
    <row r="486785" spans="1:1" x14ac:dyDescent="0.3">
      <c r="A486785" s="43"/>
    </row>
    <row r="486787" spans="1:1" x14ac:dyDescent="0.3">
      <c r="A486787" s="43"/>
    </row>
    <row r="486789" spans="1:1" x14ac:dyDescent="0.3">
      <c r="A486789" s="43"/>
    </row>
    <row r="486791" spans="1:1" x14ac:dyDescent="0.3">
      <c r="A486791" s="43"/>
    </row>
    <row r="486793" spans="1:1" x14ac:dyDescent="0.3">
      <c r="A486793" s="43"/>
    </row>
    <row r="486795" spans="1:1" x14ac:dyDescent="0.3">
      <c r="A486795" s="43"/>
    </row>
    <row r="486797" spans="1:1" x14ac:dyDescent="0.3">
      <c r="A486797" s="43"/>
    </row>
    <row r="486799" spans="1:1" x14ac:dyDescent="0.3">
      <c r="A486799" s="43"/>
    </row>
    <row r="486801" spans="1:1" x14ac:dyDescent="0.3">
      <c r="A486801" s="43"/>
    </row>
    <row r="486803" spans="1:1" x14ac:dyDescent="0.3">
      <c r="A486803" s="43"/>
    </row>
    <row r="486805" spans="1:1" x14ac:dyDescent="0.3">
      <c r="A486805" s="43"/>
    </row>
    <row r="486807" spans="1:1" x14ac:dyDescent="0.3">
      <c r="A486807" s="43"/>
    </row>
    <row r="486809" spans="1:1" x14ac:dyDescent="0.3">
      <c r="A486809" s="43"/>
    </row>
    <row r="486811" spans="1:1" x14ac:dyDescent="0.3">
      <c r="A486811" s="43"/>
    </row>
    <row r="486813" spans="1:1" x14ac:dyDescent="0.3">
      <c r="A486813" s="43"/>
    </row>
    <row r="486815" spans="1:1" x14ac:dyDescent="0.3">
      <c r="A486815" s="43"/>
    </row>
    <row r="486817" spans="1:1" x14ac:dyDescent="0.3">
      <c r="A486817" s="43"/>
    </row>
    <row r="486819" spans="1:1" x14ac:dyDescent="0.3">
      <c r="A486819" s="43"/>
    </row>
    <row r="486821" spans="1:1" x14ac:dyDescent="0.3">
      <c r="A486821" s="43"/>
    </row>
    <row r="486823" spans="1:1" x14ac:dyDescent="0.3">
      <c r="A486823" s="43"/>
    </row>
    <row r="486825" spans="1:1" x14ac:dyDescent="0.3">
      <c r="A486825" s="43"/>
    </row>
    <row r="486827" spans="1:1" x14ac:dyDescent="0.3">
      <c r="A486827" s="43"/>
    </row>
    <row r="486829" spans="1:1" x14ac:dyDescent="0.3">
      <c r="A486829" s="43"/>
    </row>
    <row r="486831" spans="1:1" x14ac:dyDescent="0.3">
      <c r="A486831" s="43"/>
    </row>
    <row r="486833" spans="1:1" x14ac:dyDescent="0.3">
      <c r="A486833" s="43"/>
    </row>
    <row r="486835" spans="1:1" x14ac:dyDescent="0.3">
      <c r="A486835" s="43"/>
    </row>
    <row r="486837" spans="1:1" x14ac:dyDescent="0.3">
      <c r="A486837" s="43"/>
    </row>
    <row r="486839" spans="1:1" x14ac:dyDescent="0.3">
      <c r="A486839" s="43"/>
    </row>
    <row r="486841" spans="1:1" x14ac:dyDescent="0.3">
      <c r="A486841" s="43"/>
    </row>
    <row r="486843" spans="1:1" x14ac:dyDescent="0.3">
      <c r="A486843" s="43"/>
    </row>
    <row r="486845" spans="1:1" x14ac:dyDescent="0.3">
      <c r="A486845" s="43"/>
    </row>
    <row r="486847" spans="1:1" x14ac:dyDescent="0.3">
      <c r="A486847" s="43"/>
    </row>
    <row r="486849" spans="1:1" x14ac:dyDescent="0.3">
      <c r="A486849" s="43"/>
    </row>
    <row r="486851" spans="1:1" x14ac:dyDescent="0.3">
      <c r="A486851" s="43"/>
    </row>
    <row r="486853" spans="1:1" x14ac:dyDescent="0.3">
      <c r="A486853" s="43"/>
    </row>
    <row r="486855" spans="1:1" x14ac:dyDescent="0.3">
      <c r="A486855" s="43"/>
    </row>
    <row r="486857" spans="1:1" x14ac:dyDescent="0.3">
      <c r="A486857" s="43"/>
    </row>
    <row r="486859" spans="1:1" x14ac:dyDescent="0.3">
      <c r="A486859" s="43"/>
    </row>
    <row r="486861" spans="1:1" x14ac:dyDescent="0.3">
      <c r="A486861" s="43"/>
    </row>
    <row r="486863" spans="1:1" x14ac:dyDescent="0.3">
      <c r="A486863" s="43"/>
    </row>
    <row r="486865" spans="1:1" x14ac:dyDescent="0.3">
      <c r="A486865" s="43"/>
    </row>
    <row r="486867" spans="1:1" x14ac:dyDescent="0.3">
      <c r="A486867" s="43"/>
    </row>
    <row r="486869" spans="1:1" x14ac:dyDescent="0.3">
      <c r="A486869" s="43"/>
    </row>
    <row r="486871" spans="1:1" x14ac:dyDescent="0.3">
      <c r="A486871" s="43"/>
    </row>
    <row r="486873" spans="1:1" x14ac:dyDescent="0.3">
      <c r="A486873" s="43"/>
    </row>
    <row r="486875" spans="1:1" x14ac:dyDescent="0.3">
      <c r="A486875" s="43"/>
    </row>
    <row r="486877" spans="1:1" x14ac:dyDescent="0.3">
      <c r="A486877" s="43"/>
    </row>
    <row r="486879" spans="1:1" x14ac:dyDescent="0.3">
      <c r="A486879" s="43"/>
    </row>
    <row r="486881" spans="1:1" x14ac:dyDescent="0.3">
      <c r="A486881" s="43"/>
    </row>
    <row r="486883" spans="1:1" x14ac:dyDescent="0.3">
      <c r="A486883" s="43"/>
    </row>
    <row r="486885" spans="1:1" x14ac:dyDescent="0.3">
      <c r="A486885" s="43"/>
    </row>
    <row r="486887" spans="1:1" x14ac:dyDescent="0.3">
      <c r="A486887" s="43"/>
    </row>
    <row r="486889" spans="1:1" x14ac:dyDescent="0.3">
      <c r="A486889" s="43"/>
    </row>
    <row r="486891" spans="1:1" x14ac:dyDescent="0.3">
      <c r="A486891" s="43"/>
    </row>
    <row r="486893" spans="1:1" x14ac:dyDescent="0.3">
      <c r="A486893" s="43"/>
    </row>
    <row r="486895" spans="1:1" x14ac:dyDescent="0.3">
      <c r="A486895" s="43"/>
    </row>
    <row r="486897" spans="1:1" x14ac:dyDescent="0.3">
      <c r="A486897" s="43"/>
    </row>
    <row r="486899" spans="1:1" x14ac:dyDescent="0.3">
      <c r="A486899" s="43"/>
    </row>
    <row r="486901" spans="1:1" x14ac:dyDescent="0.3">
      <c r="A486901" s="43"/>
    </row>
    <row r="486903" spans="1:1" x14ac:dyDescent="0.3">
      <c r="A486903" s="43"/>
    </row>
    <row r="486905" spans="1:1" x14ac:dyDescent="0.3">
      <c r="A486905" s="43"/>
    </row>
    <row r="486907" spans="1:1" x14ac:dyDescent="0.3">
      <c r="A486907" s="43"/>
    </row>
    <row r="486909" spans="1:1" x14ac:dyDescent="0.3">
      <c r="A486909" s="43"/>
    </row>
    <row r="486911" spans="1:1" x14ac:dyDescent="0.3">
      <c r="A486911" s="43"/>
    </row>
    <row r="486913" spans="1:1" x14ac:dyDescent="0.3">
      <c r="A486913" s="43"/>
    </row>
    <row r="486915" spans="1:1" x14ac:dyDescent="0.3">
      <c r="A486915" s="43"/>
    </row>
    <row r="486917" spans="1:1" x14ac:dyDescent="0.3">
      <c r="A486917" s="43"/>
    </row>
    <row r="486919" spans="1:1" x14ac:dyDescent="0.3">
      <c r="A486919" s="43"/>
    </row>
    <row r="486921" spans="1:1" x14ac:dyDescent="0.3">
      <c r="A486921" s="43"/>
    </row>
    <row r="486923" spans="1:1" x14ac:dyDescent="0.3">
      <c r="A486923" s="43"/>
    </row>
    <row r="486925" spans="1:1" x14ac:dyDescent="0.3">
      <c r="A486925" s="43"/>
    </row>
    <row r="486927" spans="1:1" x14ac:dyDescent="0.3">
      <c r="A486927" s="43"/>
    </row>
    <row r="486929" spans="1:1" x14ac:dyDescent="0.3">
      <c r="A486929" s="43"/>
    </row>
    <row r="486931" spans="1:1" x14ac:dyDescent="0.3">
      <c r="A486931" s="43"/>
    </row>
    <row r="486933" spans="1:1" x14ac:dyDescent="0.3">
      <c r="A486933" s="43"/>
    </row>
    <row r="486935" spans="1:1" x14ac:dyDescent="0.3">
      <c r="A486935" s="43"/>
    </row>
    <row r="486937" spans="1:1" x14ac:dyDescent="0.3">
      <c r="A486937" s="43"/>
    </row>
    <row r="486939" spans="1:1" x14ac:dyDescent="0.3">
      <c r="A486939" s="43"/>
    </row>
    <row r="486941" spans="1:1" x14ac:dyDescent="0.3">
      <c r="A486941" s="43"/>
    </row>
    <row r="486943" spans="1:1" x14ac:dyDescent="0.3">
      <c r="A486943" s="43"/>
    </row>
    <row r="486945" spans="1:1" x14ac:dyDescent="0.3">
      <c r="A486945" s="43"/>
    </row>
    <row r="486947" spans="1:1" x14ac:dyDescent="0.3">
      <c r="A486947" s="43"/>
    </row>
    <row r="486949" spans="1:1" x14ac:dyDescent="0.3">
      <c r="A486949" s="43"/>
    </row>
    <row r="486951" spans="1:1" x14ac:dyDescent="0.3">
      <c r="A486951" s="43"/>
    </row>
    <row r="486953" spans="1:1" x14ac:dyDescent="0.3">
      <c r="A486953" s="43"/>
    </row>
    <row r="486955" spans="1:1" x14ac:dyDescent="0.3">
      <c r="A486955" s="43"/>
    </row>
    <row r="486957" spans="1:1" x14ac:dyDescent="0.3">
      <c r="A486957" s="43"/>
    </row>
    <row r="486959" spans="1:1" x14ac:dyDescent="0.3">
      <c r="A486959" s="43"/>
    </row>
    <row r="486961" spans="1:1" x14ac:dyDescent="0.3">
      <c r="A486961" s="43"/>
    </row>
    <row r="486963" spans="1:1" x14ac:dyDescent="0.3">
      <c r="A486963" s="43"/>
    </row>
    <row r="486965" spans="1:1" x14ac:dyDescent="0.3">
      <c r="A486965" s="43"/>
    </row>
    <row r="486967" spans="1:1" x14ac:dyDescent="0.3">
      <c r="A486967" s="43"/>
    </row>
    <row r="486969" spans="1:1" x14ac:dyDescent="0.3">
      <c r="A486969" s="43"/>
    </row>
    <row r="486971" spans="1:1" x14ac:dyDescent="0.3">
      <c r="A486971" s="43"/>
    </row>
    <row r="486973" spans="1:1" x14ac:dyDescent="0.3">
      <c r="A486973" s="43"/>
    </row>
    <row r="486975" spans="1:1" x14ac:dyDescent="0.3">
      <c r="A486975" s="43"/>
    </row>
    <row r="486977" spans="1:1" x14ac:dyDescent="0.3">
      <c r="A486977" s="43"/>
    </row>
    <row r="486979" spans="1:1" x14ac:dyDescent="0.3">
      <c r="A486979" s="43"/>
    </row>
    <row r="486981" spans="1:1" x14ac:dyDescent="0.3">
      <c r="A486981" s="43"/>
    </row>
    <row r="486983" spans="1:1" x14ac:dyDescent="0.3">
      <c r="A486983" s="43"/>
    </row>
    <row r="486985" spans="1:1" x14ac:dyDescent="0.3">
      <c r="A486985" s="43"/>
    </row>
    <row r="486987" spans="1:1" x14ac:dyDescent="0.3">
      <c r="A486987" s="43"/>
    </row>
    <row r="486989" spans="1:1" x14ac:dyDescent="0.3">
      <c r="A486989" s="43"/>
    </row>
    <row r="486991" spans="1:1" x14ac:dyDescent="0.3">
      <c r="A486991" s="43"/>
    </row>
    <row r="486993" spans="1:1" x14ac:dyDescent="0.3">
      <c r="A486993" s="43"/>
    </row>
    <row r="486995" spans="1:1" x14ac:dyDescent="0.3">
      <c r="A486995" s="43"/>
    </row>
    <row r="486997" spans="1:1" x14ac:dyDescent="0.3">
      <c r="A486997" s="43"/>
    </row>
    <row r="486999" spans="1:1" x14ac:dyDescent="0.3">
      <c r="A486999" s="43"/>
    </row>
    <row r="487001" spans="1:1" x14ac:dyDescent="0.3">
      <c r="A487001" s="43"/>
    </row>
    <row r="487003" spans="1:1" x14ac:dyDescent="0.3">
      <c r="A487003" s="43"/>
    </row>
    <row r="487005" spans="1:1" x14ac:dyDescent="0.3">
      <c r="A487005" s="43"/>
    </row>
    <row r="487007" spans="1:1" x14ac:dyDescent="0.3">
      <c r="A487007" s="43"/>
    </row>
    <row r="487009" spans="1:1" x14ac:dyDescent="0.3">
      <c r="A487009" s="43"/>
    </row>
    <row r="487011" spans="1:1" x14ac:dyDescent="0.3">
      <c r="A487011" s="43"/>
    </row>
    <row r="487013" spans="1:1" x14ac:dyDescent="0.3">
      <c r="A487013" s="43"/>
    </row>
    <row r="487015" spans="1:1" x14ac:dyDescent="0.3">
      <c r="A487015" s="43"/>
    </row>
    <row r="487017" spans="1:1" x14ac:dyDescent="0.3">
      <c r="A487017" s="43"/>
    </row>
    <row r="487019" spans="1:1" x14ac:dyDescent="0.3">
      <c r="A487019" s="43"/>
    </row>
    <row r="487021" spans="1:1" x14ac:dyDescent="0.3">
      <c r="A487021" s="43"/>
    </row>
    <row r="487023" spans="1:1" x14ac:dyDescent="0.3">
      <c r="A487023" s="43"/>
    </row>
    <row r="487025" spans="1:1" x14ac:dyDescent="0.3">
      <c r="A487025" s="43"/>
    </row>
    <row r="487027" spans="1:1" x14ac:dyDescent="0.3">
      <c r="A487027" s="43"/>
    </row>
    <row r="487029" spans="1:1" x14ac:dyDescent="0.3">
      <c r="A487029" s="43"/>
    </row>
    <row r="487031" spans="1:1" x14ac:dyDescent="0.3">
      <c r="A487031" s="43"/>
    </row>
    <row r="487033" spans="1:1" x14ac:dyDescent="0.3">
      <c r="A487033" s="43"/>
    </row>
    <row r="487035" spans="1:1" x14ac:dyDescent="0.3">
      <c r="A487035" s="43"/>
    </row>
    <row r="487037" spans="1:1" x14ac:dyDescent="0.3">
      <c r="A487037" s="43"/>
    </row>
    <row r="487039" spans="1:1" x14ac:dyDescent="0.3">
      <c r="A487039" s="43"/>
    </row>
    <row r="487041" spans="1:1" x14ac:dyDescent="0.3">
      <c r="A487041" s="43"/>
    </row>
    <row r="487043" spans="1:1" x14ac:dyDescent="0.3">
      <c r="A487043" s="43"/>
    </row>
    <row r="487045" spans="1:1" x14ac:dyDescent="0.3">
      <c r="A487045" s="43"/>
    </row>
    <row r="487047" spans="1:1" x14ac:dyDescent="0.3">
      <c r="A487047" s="43"/>
    </row>
    <row r="487049" spans="1:1" x14ac:dyDescent="0.3">
      <c r="A487049" s="43"/>
    </row>
    <row r="487051" spans="1:1" x14ac:dyDescent="0.3">
      <c r="A487051" s="43"/>
    </row>
    <row r="487053" spans="1:1" x14ac:dyDescent="0.3">
      <c r="A487053" s="43"/>
    </row>
    <row r="487055" spans="1:1" x14ac:dyDescent="0.3">
      <c r="A487055" s="43"/>
    </row>
    <row r="487057" spans="1:1" x14ac:dyDescent="0.3">
      <c r="A487057" s="43"/>
    </row>
    <row r="487059" spans="1:1" x14ac:dyDescent="0.3">
      <c r="A487059" s="43"/>
    </row>
    <row r="487061" spans="1:1" x14ac:dyDescent="0.3">
      <c r="A487061" s="43"/>
    </row>
    <row r="487063" spans="1:1" x14ac:dyDescent="0.3">
      <c r="A487063" s="43"/>
    </row>
    <row r="487065" spans="1:1" x14ac:dyDescent="0.3">
      <c r="A487065" s="43"/>
    </row>
    <row r="487067" spans="1:1" x14ac:dyDescent="0.3">
      <c r="A487067" s="43"/>
    </row>
    <row r="487069" spans="1:1" x14ac:dyDescent="0.3">
      <c r="A487069" s="43"/>
    </row>
    <row r="487071" spans="1:1" x14ac:dyDescent="0.3">
      <c r="A487071" s="43"/>
    </row>
    <row r="487073" spans="1:1" x14ac:dyDescent="0.3">
      <c r="A487073" s="43"/>
    </row>
    <row r="487075" spans="1:1" x14ac:dyDescent="0.3">
      <c r="A487075" s="43"/>
    </row>
    <row r="487077" spans="1:1" x14ac:dyDescent="0.3">
      <c r="A487077" s="43"/>
    </row>
    <row r="487079" spans="1:1" x14ac:dyDescent="0.3">
      <c r="A487079" s="43"/>
    </row>
    <row r="487081" spans="1:1" x14ac:dyDescent="0.3">
      <c r="A487081" s="43"/>
    </row>
    <row r="487083" spans="1:1" x14ac:dyDescent="0.3">
      <c r="A487083" s="43"/>
    </row>
    <row r="487085" spans="1:1" x14ac:dyDescent="0.3">
      <c r="A487085" s="43"/>
    </row>
    <row r="487087" spans="1:1" x14ac:dyDescent="0.3">
      <c r="A487087" s="43"/>
    </row>
    <row r="487089" spans="1:1" x14ac:dyDescent="0.3">
      <c r="A487089" s="43"/>
    </row>
    <row r="487091" spans="1:1" x14ac:dyDescent="0.3">
      <c r="A487091" s="43"/>
    </row>
    <row r="487093" spans="1:1" x14ac:dyDescent="0.3">
      <c r="A487093" s="43"/>
    </row>
    <row r="487095" spans="1:1" x14ac:dyDescent="0.3">
      <c r="A487095" s="43"/>
    </row>
    <row r="487097" spans="1:1" x14ac:dyDescent="0.3">
      <c r="A487097" s="43"/>
    </row>
    <row r="487099" spans="1:1" x14ac:dyDescent="0.3">
      <c r="A487099" s="43"/>
    </row>
    <row r="487101" spans="1:1" x14ac:dyDescent="0.3">
      <c r="A487101" s="43"/>
    </row>
    <row r="487103" spans="1:1" x14ac:dyDescent="0.3">
      <c r="A487103" s="43"/>
    </row>
    <row r="487105" spans="1:1" x14ac:dyDescent="0.3">
      <c r="A487105" s="43"/>
    </row>
    <row r="487107" spans="1:1" x14ac:dyDescent="0.3">
      <c r="A487107" s="43"/>
    </row>
    <row r="487109" spans="1:1" x14ac:dyDescent="0.3">
      <c r="A487109" s="43"/>
    </row>
    <row r="487111" spans="1:1" x14ac:dyDescent="0.3">
      <c r="A487111" s="43"/>
    </row>
    <row r="487113" spans="1:1" x14ac:dyDescent="0.3">
      <c r="A487113" s="43"/>
    </row>
    <row r="487115" spans="1:1" x14ac:dyDescent="0.3">
      <c r="A487115" s="43"/>
    </row>
    <row r="487117" spans="1:1" x14ac:dyDescent="0.3">
      <c r="A487117" s="43"/>
    </row>
    <row r="487119" spans="1:1" x14ac:dyDescent="0.3">
      <c r="A487119" s="43"/>
    </row>
    <row r="487121" spans="1:1" x14ac:dyDescent="0.3">
      <c r="A487121" s="43"/>
    </row>
    <row r="487123" spans="1:1" x14ac:dyDescent="0.3">
      <c r="A487123" s="43"/>
    </row>
    <row r="487125" spans="1:1" x14ac:dyDescent="0.3">
      <c r="A487125" s="43"/>
    </row>
    <row r="487127" spans="1:1" x14ac:dyDescent="0.3">
      <c r="A487127" s="43"/>
    </row>
    <row r="487129" spans="1:1" x14ac:dyDescent="0.3">
      <c r="A487129" s="43"/>
    </row>
    <row r="487131" spans="1:1" x14ac:dyDescent="0.3">
      <c r="A487131" s="43"/>
    </row>
    <row r="487133" spans="1:1" x14ac:dyDescent="0.3">
      <c r="A487133" s="43"/>
    </row>
    <row r="487135" spans="1:1" x14ac:dyDescent="0.3">
      <c r="A487135" s="43"/>
    </row>
    <row r="487137" spans="1:1" x14ac:dyDescent="0.3">
      <c r="A487137" s="43"/>
    </row>
    <row r="487139" spans="1:1" x14ac:dyDescent="0.3">
      <c r="A487139" s="43"/>
    </row>
    <row r="487141" spans="1:1" x14ac:dyDescent="0.3">
      <c r="A487141" s="43"/>
    </row>
    <row r="487143" spans="1:1" x14ac:dyDescent="0.3">
      <c r="A487143" s="43"/>
    </row>
    <row r="487145" spans="1:1" x14ac:dyDescent="0.3">
      <c r="A487145" s="43"/>
    </row>
    <row r="487147" spans="1:1" x14ac:dyDescent="0.3">
      <c r="A487147" s="43"/>
    </row>
    <row r="487149" spans="1:1" x14ac:dyDescent="0.3">
      <c r="A487149" s="43"/>
    </row>
    <row r="487151" spans="1:1" x14ac:dyDescent="0.3">
      <c r="A487151" s="43"/>
    </row>
    <row r="487153" spans="1:1" x14ac:dyDescent="0.3">
      <c r="A487153" s="43"/>
    </row>
    <row r="487155" spans="1:1" x14ac:dyDescent="0.3">
      <c r="A487155" s="43"/>
    </row>
    <row r="487157" spans="1:1" x14ac:dyDescent="0.3">
      <c r="A487157" s="43"/>
    </row>
    <row r="487159" spans="1:1" x14ac:dyDescent="0.3">
      <c r="A487159" s="43"/>
    </row>
    <row r="487161" spans="1:1" x14ac:dyDescent="0.3">
      <c r="A487161" s="43"/>
    </row>
    <row r="487163" spans="1:1" x14ac:dyDescent="0.3">
      <c r="A487163" s="43"/>
    </row>
    <row r="487165" spans="1:1" x14ac:dyDescent="0.3">
      <c r="A487165" s="43"/>
    </row>
    <row r="487167" spans="1:1" x14ac:dyDescent="0.3">
      <c r="A487167" s="43"/>
    </row>
    <row r="487169" spans="1:1" x14ac:dyDescent="0.3">
      <c r="A487169" s="43"/>
    </row>
    <row r="487171" spans="1:1" x14ac:dyDescent="0.3">
      <c r="A487171" s="43"/>
    </row>
    <row r="487173" spans="1:1" x14ac:dyDescent="0.3">
      <c r="A487173" s="43"/>
    </row>
    <row r="487175" spans="1:1" x14ac:dyDescent="0.3">
      <c r="A487175" s="43"/>
    </row>
    <row r="487177" spans="1:1" x14ac:dyDescent="0.3">
      <c r="A487177" s="43"/>
    </row>
    <row r="487179" spans="1:1" x14ac:dyDescent="0.3">
      <c r="A487179" s="43"/>
    </row>
    <row r="487181" spans="1:1" x14ac:dyDescent="0.3">
      <c r="A487181" s="43"/>
    </row>
    <row r="487183" spans="1:1" x14ac:dyDescent="0.3">
      <c r="A487183" s="43"/>
    </row>
    <row r="487185" spans="1:1" x14ac:dyDescent="0.3">
      <c r="A487185" s="43"/>
    </row>
    <row r="487187" spans="1:1" x14ac:dyDescent="0.3">
      <c r="A487187" s="43"/>
    </row>
    <row r="487189" spans="1:1" x14ac:dyDescent="0.3">
      <c r="A487189" s="43"/>
    </row>
    <row r="487191" spans="1:1" x14ac:dyDescent="0.3">
      <c r="A487191" s="43"/>
    </row>
    <row r="487193" spans="1:1" x14ac:dyDescent="0.3">
      <c r="A487193" s="43"/>
    </row>
    <row r="487195" spans="1:1" x14ac:dyDescent="0.3">
      <c r="A487195" s="43"/>
    </row>
    <row r="487197" spans="1:1" x14ac:dyDescent="0.3">
      <c r="A487197" s="43"/>
    </row>
    <row r="487199" spans="1:1" x14ac:dyDescent="0.3">
      <c r="A487199" s="43"/>
    </row>
    <row r="487201" spans="1:1" x14ac:dyDescent="0.3">
      <c r="A487201" s="43"/>
    </row>
    <row r="487203" spans="1:1" x14ac:dyDescent="0.3">
      <c r="A487203" s="43"/>
    </row>
    <row r="487205" spans="1:1" x14ac:dyDescent="0.3">
      <c r="A487205" s="43"/>
    </row>
    <row r="487207" spans="1:1" x14ac:dyDescent="0.3">
      <c r="A487207" s="43"/>
    </row>
    <row r="487209" spans="1:1" x14ac:dyDescent="0.3">
      <c r="A487209" s="43"/>
    </row>
    <row r="487211" spans="1:1" x14ac:dyDescent="0.3">
      <c r="A487211" s="43"/>
    </row>
    <row r="487213" spans="1:1" x14ac:dyDescent="0.3">
      <c r="A487213" s="43"/>
    </row>
    <row r="487215" spans="1:1" x14ac:dyDescent="0.3">
      <c r="A487215" s="43"/>
    </row>
    <row r="487217" spans="1:1" x14ac:dyDescent="0.3">
      <c r="A487217" s="43"/>
    </row>
    <row r="487219" spans="1:1" x14ac:dyDescent="0.3">
      <c r="A487219" s="43"/>
    </row>
    <row r="487221" spans="1:1" x14ac:dyDescent="0.3">
      <c r="A487221" s="43"/>
    </row>
    <row r="487223" spans="1:1" x14ac:dyDescent="0.3">
      <c r="A487223" s="43"/>
    </row>
    <row r="487225" spans="1:1" x14ac:dyDescent="0.3">
      <c r="A487225" s="43"/>
    </row>
    <row r="487227" spans="1:1" x14ac:dyDescent="0.3">
      <c r="A487227" s="43"/>
    </row>
    <row r="487229" spans="1:1" x14ac:dyDescent="0.3">
      <c r="A487229" s="43"/>
    </row>
    <row r="487231" spans="1:1" x14ac:dyDescent="0.3">
      <c r="A487231" s="43"/>
    </row>
    <row r="487233" spans="1:1" x14ac:dyDescent="0.3">
      <c r="A487233" s="43"/>
    </row>
    <row r="487235" spans="1:1" x14ac:dyDescent="0.3">
      <c r="A487235" s="43"/>
    </row>
    <row r="487237" spans="1:1" x14ac:dyDescent="0.3">
      <c r="A487237" s="43"/>
    </row>
    <row r="487239" spans="1:1" x14ac:dyDescent="0.3">
      <c r="A487239" s="43"/>
    </row>
    <row r="487241" spans="1:1" x14ac:dyDescent="0.3">
      <c r="A487241" s="43"/>
    </row>
    <row r="487243" spans="1:1" x14ac:dyDescent="0.3">
      <c r="A487243" s="43"/>
    </row>
    <row r="487245" spans="1:1" x14ac:dyDescent="0.3">
      <c r="A487245" s="43"/>
    </row>
    <row r="487247" spans="1:1" x14ac:dyDescent="0.3">
      <c r="A487247" s="43"/>
    </row>
    <row r="487249" spans="1:1" x14ac:dyDescent="0.3">
      <c r="A487249" s="43"/>
    </row>
    <row r="487251" spans="1:1" x14ac:dyDescent="0.3">
      <c r="A487251" s="43"/>
    </row>
    <row r="487253" spans="1:1" x14ac:dyDescent="0.3">
      <c r="A487253" s="43"/>
    </row>
    <row r="487255" spans="1:1" x14ac:dyDescent="0.3">
      <c r="A487255" s="43"/>
    </row>
    <row r="487257" spans="1:1" x14ac:dyDescent="0.3">
      <c r="A487257" s="43"/>
    </row>
    <row r="487259" spans="1:1" x14ac:dyDescent="0.3">
      <c r="A487259" s="43"/>
    </row>
    <row r="487261" spans="1:1" x14ac:dyDescent="0.3">
      <c r="A487261" s="43"/>
    </row>
    <row r="487263" spans="1:1" x14ac:dyDescent="0.3">
      <c r="A487263" s="43"/>
    </row>
    <row r="487265" spans="1:1" x14ac:dyDescent="0.3">
      <c r="A487265" s="43"/>
    </row>
    <row r="487267" spans="1:1" x14ac:dyDescent="0.3">
      <c r="A487267" s="43"/>
    </row>
    <row r="487269" spans="1:1" x14ac:dyDescent="0.3">
      <c r="A487269" s="43"/>
    </row>
    <row r="487271" spans="1:1" x14ac:dyDescent="0.3">
      <c r="A487271" s="43"/>
    </row>
    <row r="487273" spans="1:1" x14ac:dyDescent="0.3">
      <c r="A487273" s="43"/>
    </row>
    <row r="487275" spans="1:1" x14ac:dyDescent="0.3">
      <c r="A487275" s="43"/>
    </row>
    <row r="487277" spans="1:1" x14ac:dyDescent="0.3">
      <c r="A487277" s="43"/>
    </row>
    <row r="487279" spans="1:1" x14ac:dyDescent="0.3">
      <c r="A487279" s="43"/>
    </row>
    <row r="487281" spans="1:1" x14ac:dyDescent="0.3">
      <c r="A487281" s="43"/>
    </row>
    <row r="487283" spans="1:1" x14ac:dyDescent="0.3">
      <c r="A487283" s="43"/>
    </row>
    <row r="487285" spans="1:1" x14ac:dyDescent="0.3">
      <c r="A487285" s="43"/>
    </row>
    <row r="487287" spans="1:1" x14ac:dyDescent="0.3">
      <c r="A487287" s="43"/>
    </row>
    <row r="487289" spans="1:1" x14ac:dyDescent="0.3">
      <c r="A487289" s="43"/>
    </row>
    <row r="487291" spans="1:1" x14ac:dyDescent="0.3">
      <c r="A487291" s="43"/>
    </row>
    <row r="487293" spans="1:1" x14ac:dyDescent="0.3">
      <c r="A487293" s="43"/>
    </row>
    <row r="487295" spans="1:1" x14ac:dyDescent="0.3">
      <c r="A487295" s="43"/>
    </row>
    <row r="487297" spans="1:1" x14ac:dyDescent="0.3">
      <c r="A487297" s="43"/>
    </row>
    <row r="487299" spans="1:1" x14ac:dyDescent="0.3">
      <c r="A487299" s="43"/>
    </row>
    <row r="487301" spans="1:1" x14ac:dyDescent="0.3">
      <c r="A487301" s="43"/>
    </row>
    <row r="487303" spans="1:1" x14ac:dyDescent="0.3">
      <c r="A487303" s="43"/>
    </row>
    <row r="487305" spans="1:1" x14ac:dyDescent="0.3">
      <c r="A487305" s="43"/>
    </row>
    <row r="487307" spans="1:1" x14ac:dyDescent="0.3">
      <c r="A487307" s="43"/>
    </row>
    <row r="487309" spans="1:1" x14ac:dyDescent="0.3">
      <c r="A487309" s="43"/>
    </row>
    <row r="487311" spans="1:1" x14ac:dyDescent="0.3">
      <c r="A487311" s="43"/>
    </row>
    <row r="487313" spans="1:1" x14ac:dyDescent="0.3">
      <c r="A487313" s="43"/>
    </row>
    <row r="487315" spans="1:1" x14ac:dyDescent="0.3">
      <c r="A487315" s="43"/>
    </row>
    <row r="487317" spans="1:1" x14ac:dyDescent="0.3">
      <c r="A487317" s="43"/>
    </row>
    <row r="487319" spans="1:1" x14ac:dyDescent="0.3">
      <c r="A487319" s="43"/>
    </row>
    <row r="487321" spans="1:1" x14ac:dyDescent="0.3">
      <c r="A487321" s="43"/>
    </row>
    <row r="487323" spans="1:1" x14ac:dyDescent="0.3">
      <c r="A487323" s="43"/>
    </row>
    <row r="487325" spans="1:1" x14ac:dyDescent="0.3">
      <c r="A487325" s="43"/>
    </row>
    <row r="487327" spans="1:1" x14ac:dyDescent="0.3">
      <c r="A487327" s="43"/>
    </row>
    <row r="487329" spans="1:1" x14ac:dyDescent="0.3">
      <c r="A487329" s="43"/>
    </row>
    <row r="487331" spans="1:1" x14ac:dyDescent="0.3">
      <c r="A487331" s="43"/>
    </row>
    <row r="487333" spans="1:1" x14ac:dyDescent="0.3">
      <c r="A487333" s="43"/>
    </row>
    <row r="487335" spans="1:1" x14ac:dyDescent="0.3">
      <c r="A487335" s="43"/>
    </row>
    <row r="487337" spans="1:1" x14ac:dyDescent="0.3">
      <c r="A487337" s="43"/>
    </row>
    <row r="487339" spans="1:1" x14ac:dyDescent="0.3">
      <c r="A487339" s="43"/>
    </row>
    <row r="487341" spans="1:1" x14ac:dyDescent="0.3">
      <c r="A487341" s="43"/>
    </row>
    <row r="487343" spans="1:1" x14ac:dyDescent="0.3">
      <c r="A487343" s="43"/>
    </row>
    <row r="487345" spans="1:1" x14ac:dyDescent="0.3">
      <c r="A487345" s="43"/>
    </row>
    <row r="487347" spans="1:1" x14ac:dyDescent="0.3">
      <c r="A487347" s="43"/>
    </row>
    <row r="487349" spans="1:1" x14ac:dyDescent="0.3">
      <c r="A487349" s="43"/>
    </row>
    <row r="487351" spans="1:1" x14ac:dyDescent="0.3">
      <c r="A487351" s="43"/>
    </row>
    <row r="487353" spans="1:1" x14ac:dyDescent="0.3">
      <c r="A487353" s="43"/>
    </row>
    <row r="487355" spans="1:1" x14ac:dyDescent="0.3">
      <c r="A487355" s="43"/>
    </row>
    <row r="487357" spans="1:1" x14ac:dyDescent="0.3">
      <c r="A487357" s="43"/>
    </row>
    <row r="487359" spans="1:1" x14ac:dyDescent="0.3">
      <c r="A487359" s="43"/>
    </row>
    <row r="487361" spans="1:1" x14ac:dyDescent="0.3">
      <c r="A487361" s="43"/>
    </row>
    <row r="487363" spans="1:1" x14ac:dyDescent="0.3">
      <c r="A487363" s="43"/>
    </row>
    <row r="487365" spans="1:1" x14ac:dyDescent="0.3">
      <c r="A487365" s="43"/>
    </row>
    <row r="487367" spans="1:1" x14ac:dyDescent="0.3">
      <c r="A487367" s="43"/>
    </row>
    <row r="487369" spans="1:1" x14ac:dyDescent="0.3">
      <c r="A487369" s="43"/>
    </row>
    <row r="487371" spans="1:1" x14ac:dyDescent="0.3">
      <c r="A487371" s="43"/>
    </row>
    <row r="487373" spans="1:1" x14ac:dyDescent="0.3">
      <c r="A487373" s="43"/>
    </row>
    <row r="487375" spans="1:1" x14ac:dyDescent="0.3">
      <c r="A487375" s="43"/>
    </row>
    <row r="487377" spans="1:1" x14ac:dyDescent="0.3">
      <c r="A487377" s="43"/>
    </row>
    <row r="487379" spans="1:1" x14ac:dyDescent="0.3">
      <c r="A487379" s="43"/>
    </row>
    <row r="487381" spans="1:1" x14ac:dyDescent="0.3">
      <c r="A487381" s="43"/>
    </row>
    <row r="487383" spans="1:1" x14ac:dyDescent="0.3">
      <c r="A487383" s="43"/>
    </row>
    <row r="487385" spans="1:1" x14ac:dyDescent="0.3">
      <c r="A487385" s="43"/>
    </row>
    <row r="487387" spans="1:1" x14ac:dyDescent="0.3">
      <c r="A487387" s="43"/>
    </row>
    <row r="487389" spans="1:1" x14ac:dyDescent="0.3">
      <c r="A487389" s="43"/>
    </row>
    <row r="487391" spans="1:1" x14ac:dyDescent="0.3">
      <c r="A487391" s="43"/>
    </row>
    <row r="487393" spans="1:1" x14ac:dyDescent="0.3">
      <c r="A487393" s="43"/>
    </row>
    <row r="487395" spans="1:1" x14ac:dyDescent="0.3">
      <c r="A487395" s="43"/>
    </row>
    <row r="487397" spans="1:1" x14ac:dyDescent="0.3">
      <c r="A487397" s="43"/>
    </row>
    <row r="487399" spans="1:1" x14ac:dyDescent="0.3">
      <c r="A487399" s="43"/>
    </row>
    <row r="487401" spans="1:1" x14ac:dyDescent="0.3">
      <c r="A487401" s="43"/>
    </row>
    <row r="487403" spans="1:1" x14ac:dyDescent="0.3">
      <c r="A487403" s="43"/>
    </row>
    <row r="487405" spans="1:1" x14ac:dyDescent="0.3">
      <c r="A487405" s="43"/>
    </row>
    <row r="487407" spans="1:1" x14ac:dyDescent="0.3">
      <c r="A487407" s="43"/>
    </row>
    <row r="487409" spans="1:1" x14ac:dyDescent="0.3">
      <c r="A487409" s="43"/>
    </row>
    <row r="487411" spans="1:1" x14ac:dyDescent="0.3">
      <c r="A487411" s="43"/>
    </row>
    <row r="487413" spans="1:1" x14ac:dyDescent="0.3">
      <c r="A487413" s="43"/>
    </row>
    <row r="487415" spans="1:1" x14ac:dyDescent="0.3">
      <c r="A487415" s="43"/>
    </row>
    <row r="487417" spans="1:1" x14ac:dyDescent="0.3">
      <c r="A487417" s="43"/>
    </row>
    <row r="487419" spans="1:1" x14ac:dyDescent="0.3">
      <c r="A487419" s="43"/>
    </row>
    <row r="487421" spans="1:1" x14ac:dyDescent="0.3">
      <c r="A487421" s="43"/>
    </row>
    <row r="487423" spans="1:1" x14ac:dyDescent="0.3">
      <c r="A487423" s="43"/>
    </row>
    <row r="487425" spans="1:1" x14ac:dyDescent="0.3">
      <c r="A487425" s="43"/>
    </row>
    <row r="487427" spans="1:1" x14ac:dyDescent="0.3">
      <c r="A487427" s="43"/>
    </row>
    <row r="487429" spans="1:1" x14ac:dyDescent="0.3">
      <c r="A487429" s="43"/>
    </row>
    <row r="487431" spans="1:1" x14ac:dyDescent="0.3">
      <c r="A487431" s="43"/>
    </row>
    <row r="487433" spans="1:1" x14ac:dyDescent="0.3">
      <c r="A487433" s="43"/>
    </row>
    <row r="487435" spans="1:1" x14ac:dyDescent="0.3">
      <c r="A487435" s="43"/>
    </row>
    <row r="487437" spans="1:1" x14ac:dyDescent="0.3">
      <c r="A487437" s="43"/>
    </row>
    <row r="487439" spans="1:1" x14ac:dyDescent="0.3">
      <c r="A487439" s="43"/>
    </row>
    <row r="487441" spans="1:1" x14ac:dyDescent="0.3">
      <c r="A487441" s="43"/>
    </row>
    <row r="487443" spans="1:1" x14ac:dyDescent="0.3">
      <c r="A487443" s="43"/>
    </row>
    <row r="487445" spans="1:1" x14ac:dyDescent="0.3">
      <c r="A487445" s="43"/>
    </row>
    <row r="487447" spans="1:1" x14ac:dyDescent="0.3">
      <c r="A487447" s="43"/>
    </row>
    <row r="487449" spans="1:1" x14ac:dyDescent="0.3">
      <c r="A487449" s="43"/>
    </row>
    <row r="487451" spans="1:1" x14ac:dyDescent="0.3">
      <c r="A487451" s="43"/>
    </row>
    <row r="487453" spans="1:1" x14ac:dyDescent="0.3">
      <c r="A487453" s="43"/>
    </row>
    <row r="487455" spans="1:1" x14ac:dyDescent="0.3">
      <c r="A487455" s="43"/>
    </row>
    <row r="487457" spans="1:1" x14ac:dyDescent="0.3">
      <c r="A487457" s="43"/>
    </row>
    <row r="487459" spans="1:1" x14ac:dyDescent="0.3">
      <c r="A487459" s="43"/>
    </row>
    <row r="487461" spans="1:1" x14ac:dyDescent="0.3">
      <c r="A487461" s="43"/>
    </row>
    <row r="487463" spans="1:1" x14ac:dyDescent="0.3">
      <c r="A487463" s="43"/>
    </row>
    <row r="487465" spans="1:1" x14ac:dyDescent="0.3">
      <c r="A487465" s="43"/>
    </row>
    <row r="487467" spans="1:1" x14ac:dyDescent="0.3">
      <c r="A487467" s="43"/>
    </row>
    <row r="487469" spans="1:1" x14ac:dyDescent="0.3">
      <c r="A487469" s="43"/>
    </row>
    <row r="487471" spans="1:1" x14ac:dyDescent="0.3">
      <c r="A487471" s="43"/>
    </row>
    <row r="487473" spans="1:1" x14ac:dyDescent="0.3">
      <c r="A487473" s="43"/>
    </row>
    <row r="487475" spans="1:1" x14ac:dyDescent="0.3">
      <c r="A487475" s="43"/>
    </row>
    <row r="487477" spans="1:1" x14ac:dyDescent="0.3">
      <c r="A487477" s="43"/>
    </row>
    <row r="487479" spans="1:1" x14ac:dyDescent="0.3">
      <c r="A487479" s="43"/>
    </row>
    <row r="487481" spans="1:1" x14ac:dyDescent="0.3">
      <c r="A487481" s="43"/>
    </row>
    <row r="487483" spans="1:1" x14ac:dyDescent="0.3">
      <c r="A487483" s="43"/>
    </row>
    <row r="487485" spans="1:1" x14ac:dyDescent="0.3">
      <c r="A487485" s="43"/>
    </row>
    <row r="487487" spans="1:1" x14ac:dyDescent="0.3">
      <c r="A487487" s="43"/>
    </row>
    <row r="487489" spans="1:1" x14ac:dyDescent="0.3">
      <c r="A487489" s="43"/>
    </row>
    <row r="487491" spans="1:1" x14ac:dyDescent="0.3">
      <c r="A487491" s="43"/>
    </row>
    <row r="487493" spans="1:1" x14ac:dyDescent="0.3">
      <c r="A487493" s="43"/>
    </row>
    <row r="487495" spans="1:1" x14ac:dyDescent="0.3">
      <c r="A487495" s="43"/>
    </row>
    <row r="487497" spans="1:1" x14ac:dyDescent="0.3">
      <c r="A487497" s="43"/>
    </row>
    <row r="487499" spans="1:1" x14ac:dyDescent="0.3">
      <c r="A487499" s="43"/>
    </row>
    <row r="487501" spans="1:1" x14ac:dyDescent="0.3">
      <c r="A487501" s="43"/>
    </row>
    <row r="487503" spans="1:1" x14ac:dyDescent="0.3">
      <c r="A487503" s="43"/>
    </row>
    <row r="487505" spans="1:1" x14ac:dyDescent="0.3">
      <c r="A487505" s="43"/>
    </row>
    <row r="487507" spans="1:1" x14ac:dyDescent="0.3">
      <c r="A487507" s="43"/>
    </row>
    <row r="487509" spans="1:1" x14ac:dyDescent="0.3">
      <c r="A487509" s="43"/>
    </row>
    <row r="487511" spans="1:1" x14ac:dyDescent="0.3">
      <c r="A487511" s="43"/>
    </row>
    <row r="487513" spans="1:1" x14ac:dyDescent="0.3">
      <c r="A487513" s="43"/>
    </row>
    <row r="487515" spans="1:1" x14ac:dyDescent="0.3">
      <c r="A487515" s="43"/>
    </row>
    <row r="487517" spans="1:1" x14ac:dyDescent="0.3">
      <c r="A487517" s="43"/>
    </row>
    <row r="487519" spans="1:1" x14ac:dyDescent="0.3">
      <c r="A487519" s="43"/>
    </row>
    <row r="487521" spans="1:1" x14ac:dyDescent="0.3">
      <c r="A487521" s="43"/>
    </row>
    <row r="487523" spans="1:1" x14ac:dyDescent="0.3">
      <c r="A487523" s="43"/>
    </row>
    <row r="487525" spans="1:1" x14ac:dyDescent="0.3">
      <c r="A487525" s="43"/>
    </row>
    <row r="487527" spans="1:1" x14ac:dyDescent="0.3">
      <c r="A487527" s="43"/>
    </row>
    <row r="487529" spans="1:1" x14ac:dyDescent="0.3">
      <c r="A487529" s="43"/>
    </row>
    <row r="487531" spans="1:1" x14ac:dyDescent="0.3">
      <c r="A487531" s="43"/>
    </row>
    <row r="487533" spans="1:1" x14ac:dyDescent="0.3">
      <c r="A487533" s="43"/>
    </row>
    <row r="487535" spans="1:1" x14ac:dyDescent="0.3">
      <c r="A487535" s="43"/>
    </row>
    <row r="487537" spans="1:1" x14ac:dyDescent="0.3">
      <c r="A487537" s="43"/>
    </row>
    <row r="487539" spans="1:1" x14ac:dyDescent="0.3">
      <c r="A487539" s="43"/>
    </row>
    <row r="487541" spans="1:1" x14ac:dyDescent="0.3">
      <c r="A487541" s="43"/>
    </row>
    <row r="487543" spans="1:1" x14ac:dyDescent="0.3">
      <c r="A487543" s="43"/>
    </row>
    <row r="487545" spans="1:1" x14ac:dyDescent="0.3">
      <c r="A487545" s="43"/>
    </row>
    <row r="487547" spans="1:1" x14ac:dyDescent="0.3">
      <c r="A487547" s="43"/>
    </row>
    <row r="487549" spans="1:1" x14ac:dyDescent="0.3">
      <c r="A487549" s="43"/>
    </row>
    <row r="487551" spans="1:1" x14ac:dyDescent="0.3">
      <c r="A487551" s="43"/>
    </row>
    <row r="487553" spans="1:1" x14ac:dyDescent="0.3">
      <c r="A487553" s="43"/>
    </row>
    <row r="487555" spans="1:1" x14ac:dyDescent="0.3">
      <c r="A487555" s="43"/>
    </row>
    <row r="487557" spans="1:1" x14ac:dyDescent="0.3">
      <c r="A487557" s="43"/>
    </row>
    <row r="487559" spans="1:1" x14ac:dyDescent="0.3">
      <c r="A487559" s="43"/>
    </row>
    <row r="487561" spans="1:1" x14ac:dyDescent="0.3">
      <c r="A487561" s="43"/>
    </row>
    <row r="487563" spans="1:1" x14ac:dyDescent="0.3">
      <c r="A487563" s="43"/>
    </row>
    <row r="487565" spans="1:1" x14ac:dyDescent="0.3">
      <c r="A487565" s="43"/>
    </row>
    <row r="487567" spans="1:1" x14ac:dyDescent="0.3">
      <c r="A487567" s="43"/>
    </row>
    <row r="487569" spans="1:1" x14ac:dyDescent="0.3">
      <c r="A487569" s="43"/>
    </row>
    <row r="487571" spans="1:1" x14ac:dyDescent="0.3">
      <c r="A487571" s="43"/>
    </row>
    <row r="487573" spans="1:1" x14ac:dyDescent="0.3">
      <c r="A487573" s="43"/>
    </row>
    <row r="487575" spans="1:1" x14ac:dyDescent="0.3">
      <c r="A487575" s="43"/>
    </row>
    <row r="487577" spans="1:1" x14ac:dyDescent="0.3">
      <c r="A487577" s="43"/>
    </row>
    <row r="487579" spans="1:1" x14ac:dyDescent="0.3">
      <c r="A487579" s="43"/>
    </row>
    <row r="487581" spans="1:1" x14ac:dyDescent="0.3">
      <c r="A487581" s="43"/>
    </row>
    <row r="487583" spans="1:1" x14ac:dyDescent="0.3">
      <c r="A487583" s="43"/>
    </row>
    <row r="487585" spans="1:1" x14ac:dyDescent="0.3">
      <c r="A487585" s="43"/>
    </row>
    <row r="487587" spans="1:1" x14ac:dyDescent="0.3">
      <c r="A487587" s="43"/>
    </row>
    <row r="487589" spans="1:1" x14ac:dyDescent="0.3">
      <c r="A487589" s="43"/>
    </row>
    <row r="487591" spans="1:1" x14ac:dyDescent="0.3">
      <c r="A487591" s="43"/>
    </row>
    <row r="487593" spans="1:1" x14ac:dyDescent="0.3">
      <c r="A487593" s="43"/>
    </row>
    <row r="487595" spans="1:1" x14ac:dyDescent="0.3">
      <c r="A487595" s="43"/>
    </row>
    <row r="487597" spans="1:1" x14ac:dyDescent="0.3">
      <c r="A487597" s="43"/>
    </row>
    <row r="487599" spans="1:1" x14ac:dyDescent="0.3">
      <c r="A487599" s="43"/>
    </row>
    <row r="487601" spans="1:1" x14ac:dyDescent="0.3">
      <c r="A487601" s="43"/>
    </row>
    <row r="487603" spans="1:1" x14ac:dyDescent="0.3">
      <c r="A487603" s="43"/>
    </row>
    <row r="487605" spans="1:1" x14ac:dyDescent="0.3">
      <c r="A487605" s="43"/>
    </row>
    <row r="487607" spans="1:1" x14ac:dyDescent="0.3">
      <c r="A487607" s="43"/>
    </row>
    <row r="487609" spans="1:1" x14ac:dyDescent="0.3">
      <c r="A487609" s="43"/>
    </row>
    <row r="487611" spans="1:1" x14ac:dyDescent="0.3">
      <c r="A487611" s="43"/>
    </row>
    <row r="487613" spans="1:1" x14ac:dyDescent="0.3">
      <c r="A487613" s="43"/>
    </row>
    <row r="487615" spans="1:1" x14ac:dyDescent="0.3">
      <c r="A487615" s="43"/>
    </row>
    <row r="487617" spans="1:1" x14ac:dyDescent="0.3">
      <c r="A487617" s="43"/>
    </row>
    <row r="487619" spans="1:1" x14ac:dyDescent="0.3">
      <c r="A487619" s="43"/>
    </row>
    <row r="487621" spans="1:1" x14ac:dyDescent="0.3">
      <c r="A487621" s="43"/>
    </row>
    <row r="487623" spans="1:1" x14ac:dyDescent="0.3">
      <c r="A487623" s="43"/>
    </row>
    <row r="487625" spans="1:1" x14ac:dyDescent="0.3">
      <c r="A487625" s="43"/>
    </row>
    <row r="487627" spans="1:1" x14ac:dyDescent="0.3">
      <c r="A487627" s="43"/>
    </row>
    <row r="487629" spans="1:1" x14ac:dyDescent="0.3">
      <c r="A487629" s="43"/>
    </row>
    <row r="487631" spans="1:1" x14ac:dyDescent="0.3">
      <c r="A487631" s="43"/>
    </row>
    <row r="487633" spans="1:1" x14ac:dyDescent="0.3">
      <c r="A487633" s="43"/>
    </row>
    <row r="487635" spans="1:1" x14ac:dyDescent="0.3">
      <c r="A487635" s="43"/>
    </row>
    <row r="487637" spans="1:1" x14ac:dyDescent="0.3">
      <c r="A487637" s="43"/>
    </row>
    <row r="487639" spans="1:1" x14ac:dyDescent="0.3">
      <c r="A487639" s="43"/>
    </row>
    <row r="487641" spans="1:1" x14ac:dyDescent="0.3">
      <c r="A487641" s="43"/>
    </row>
    <row r="487643" spans="1:1" x14ac:dyDescent="0.3">
      <c r="A487643" s="43"/>
    </row>
    <row r="487645" spans="1:1" x14ac:dyDescent="0.3">
      <c r="A487645" s="43"/>
    </row>
    <row r="487647" spans="1:1" x14ac:dyDescent="0.3">
      <c r="A487647" s="43"/>
    </row>
    <row r="487649" spans="1:1" x14ac:dyDescent="0.3">
      <c r="A487649" s="43"/>
    </row>
    <row r="487651" spans="1:1" x14ac:dyDescent="0.3">
      <c r="A487651" s="43"/>
    </row>
    <row r="487653" spans="1:1" x14ac:dyDescent="0.3">
      <c r="A487653" s="43"/>
    </row>
    <row r="487655" spans="1:1" x14ac:dyDescent="0.3">
      <c r="A487655" s="43"/>
    </row>
    <row r="487657" spans="1:1" x14ac:dyDescent="0.3">
      <c r="A487657" s="43"/>
    </row>
    <row r="487659" spans="1:1" x14ac:dyDescent="0.3">
      <c r="A487659" s="43"/>
    </row>
    <row r="487661" spans="1:1" x14ac:dyDescent="0.3">
      <c r="A487661" s="43"/>
    </row>
    <row r="487663" spans="1:1" x14ac:dyDescent="0.3">
      <c r="A487663" s="43"/>
    </row>
    <row r="487665" spans="1:1" x14ac:dyDescent="0.3">
      <c r="A487665" s="43"/>
    </row>
    <row r="487667" spans="1:1" x14ac:dyDescent="0.3">
      <c r="A487667" s="43"/>
    </row>
    <row r="487669" spans="1:1" x14ac:dyDescent="0.3">
      <c r="A487669" s="43"/>
    </row>
    <row r="487671" spans="1:1" x14ac:dyDescent="0.3">
      <c r="A487671" s="43"/>
    </row>
    <row r="487673" spans="1:1" x14ac:dyDescent="0.3">
      <c r="A487673" s="43"/>
    </row>
    <row r="487675" spans="1:1" x14ac:dyDescent="0.3">
      <c r="A487675" s="43"/>
    </row>
    <row r="487677" spans="1:1" x14ac:dyDescent="0.3">
      <c r="A487677" s="43"/>
    </row>
    <row r="487679" spans="1:1" x14ac:dyDescent="0.3">
      <c r="A487679" s="43"/>
    </row>
    <row r="487681" spans="1:1" x14ac:dyDescent="0.3">
      <c r="A487681" s="43"/>
    </row>
    <row r="487683" spans="1:1" x14ac:dyDescent="0.3">
      <c r="A487683" s="43"/>
    </row>
    <row r="487685" spans="1:1" x14ac:dyDescent="0.3">
      <c r="A487685" s="43"/>
    </row>
    <row r="487687" spans="1:1" x14ac:dyDescent="0.3">
      <c r="A487687" s="43"/>
    </row>
    <row r="487689" spans="1:1" x14ac:dyDescent="0.3">
      <c r="A487689" s="43"/>
    </row>
    <row r="487691" spans="1:1" x14ac:dyDescent="0.3">
      <c r="A487691" s="43"/>
    </row>
    <row r="487693" spans="1:1" x14ac:dyDescent="0.3">
      <c r="A487693" s="43"/>
    </row>
    <row r="487695" spans="1:1" x14ac:dyDescent="0.3">
      <c r="A487695" s="43"/>
    </row>
    <row r="487697" spans="1:1" x14ac:dyDescent="0.3">
      <c r="A487697" s="43"/>
    </row>
    <row r="487699" spans="1:1" x14ac:dyDescent="0.3">
      <c r="A487699" s="43"/>
    </row>
    <row r="487701" spans="1:1" x14ac:dyDescent="0.3">
      <c r="A487701" s="43"/>
    </row>
    <row r="487703" spans="1:1" x14ac:dyDescent="0.3">
      <c r="A487703" s="43"/>
    </row>
    <row r="487705" spans="1:1" x14ac:dyDescent="0.3">
      <c r="A487705" s="43"/>
    </row>
    <row r="487707" spans="1:1" x14ac:dyDescent="0.3">
      <c r="A487707" s="43"/>
    </row>
    <row r="487709" spans="1:1" x14ac:dyDescent="0.3">
      <c r="A487709" s="43"/>
    </row>
    <row r="487711" spans="1:1" x14ac:dyDescent="0.3">
      <c r="A487711" s="43"/>
    </row>
    <row r="487713" spans="1:1" x14ac:dyDescent="0.3">
      <c r="A487713" s="43"/>
    </row>
    <row r="487715" spans="1:1" x14ac:dyDescent="0.3">
      <c r="A487715" s="43"/>
    </row>
    <row r="487717" spans="1:1" x14ac:dyDescent="0.3">
      <c r="A487717" s="43"/>
    </row>
    <row r="487719" spans="1:1" x14ac:dyDescent="0.3">
      <c r="A487719" s="43"/>
    </row>
    <row r="487721" spans="1:1" x14ac:dyDescent="0.3">
      <c r="A487721" s="43"/>
    </row>
    <row r="487723" spans="1:1" x14ac:dyDescent="0.3">
      <c r="A487723" s="43"/>
    </row>
    <row r="487725" spans="1:1" x14ac:dyDescent="0.3">
      <c r="A487725" s="43"/>
    </row>
    <row r="487727" spans="1:1" x14ac:dyDescent="0.3">
      <c r="A487727" s="43"/>
    </row>
    <row r="487729" spans="1:1" x14ac:dyDescent="0.3">
      <c r="A487729" s="43"/>
    </row>
    <row r="487731" spans="1:1" x14ac:dyDescent="0.3">
      <c r="A487731" s="43"/>
    </row>
    <row r="487733" spans="1:1" x14ac:dyDescent="0.3">
      <c r="A487733" s="43"/>
    </row>
    <row r="487735" spans="1:1" x14ac:dyDescent="0.3">
      <c r="A487735" s="43"/>
    </row>
    <row r="487737" spans="1:1" x14ac:dyDescent="0.3">
      <c r="A487737" s="43"/>
    </row>
    <row r="487739" spans="1:1" x14ac:dyDescent="0.3">
      <c r="A487739" s="43"/>
    </row>
    <row r="487741" spans="1:1" x14ac:dyDescent="0.3">
      <c r="A487741" s="43"/>
    </row>
    <row r="487743" spans="1:1" x14ac:dyDescent="0.3">
      <c r="A487743" s="43"/>
    </row>
    <row r="487745" spans="1:1" x14ac:dyDescent="0.3">
      <c r="A487745" s="43"/>
    </row>
    <row r="487747" spans="1:1" x14ac:dyDescent="0.3">
      <c r="A487747" s="43"/>
    </row>
    <row r="487749" spans="1:1" x14ac:dyDescent="0.3">
      <c r="A487749" s="43"/>
    </row>
    <row r="487751" spans="1:1" x14ac:dyDescent="0.3">
      <c r="A487751" s="43"/>
    </row>
    <row r="487753" spans="1:1" x14ac:dyDescent="0.3">
      <c r="A487753" s="43"/>
    </row>
    <row r="487755" spans="1:1" x14ac:dyDescent="0.3">
      <c r="A487755" s="43"/>
    </row>
    <row r="487757" spans="1:1" x14ac:dyDescent="0.3">
      <c r="A487757" s="43"/>
    </row>
    <row r="487759" spans="1:1" x14ac:dyDescent="0.3">
      <c r="A487759" s="43"/>
    </row>
    <row r="487761" spans="1:1" x14ac:dyDescent="0.3">
      <c r="A487761" s="43"/>
    </row>
    <row r="487763" spans="1:1" x14ac:dyDescent="0.3">
      <c r="A487763" s="43"/>
    </row>
    <row r="487765" spans="1:1" x14ac:dyDescent="0.3">
      <c r="A487765" s="43"/>
    </row>
    <row r="487767" spans="1:1" x14ac:dyDescent="0.3">
      <c r="A487767" s="43"/>
    </row>
    <row r="487769" spans="1:1" x14ac:dyDescent="0.3">
      <c r="A487769" s="43"/>
    </row>
    <row r="487771" spans="1:1" x14ac:dyDescent="0.3">
      <c r="A487771" s="43"/>
    </row>
    <row r="487773" spans="1:1" x14ac:dyDescent="0.3">
      <c r="A487773" s="43"/>
    </row>
    <row r="487775" spans="1:1" x14ac:dyDescent="0.3">
      <c r="A487775" s="43"/>
    </row>
    <row r="487777" spans="1:1" x14ac:dyDescent="0.3">
      <c r="A487777" s="43"/>
    </row>
    <row r="487779" spans="1:1" x14ac:dyDescent="0.3">
      <c r="A487779" s="43"/>
    </row>
    <row r="487781" spans="1:1" x14ac:dyDescent="0.3">
      <c r="A487781" s="43"/>
    </row>
    <row r="487783" spans="1:1" x14ac:dyDescent="0.3">
      <c r="A487783" s="43"/>
    </row>
    <row r="487785" spans="1:1" x14ac:dyDescent="0.3">
      <c r="A487785" s="43"/>
    </row>
    <row r="487787" spans="1:1" x14ac:dyDescent="0.3">
      <c r="A487787" s="43"/>
    </row>
    <row r="487789" spans="1:1" x14ac:dyDescent="0.3">
      <c r="A487789" s="43"/>
    </row>
    <row r="487791" spans="1:1" x14ac:dyDescent="0.3">
      <c r="A487791" s="43"/>
    </row>
    <row r="487793" spans="1:1" x14ac:dyDescent="0.3">
      <c r="A487793" s="43"/>
    </row>
    <row r="487795" spans="1:1" x14ac:dyDescent="0.3">
      <c r="A487795" s="43"/>
    </row>
    <row r="487797" spans="1:1" x14ac:dyDescent="0.3">
      <c r="A487797" s="43"/>
    </row>
    <row r="487799" spans="1:1" x14ac:dyDescent="0.3">
      <c r="A487799" s="43"/>
    </row>
    <row r="487801" spans="1:1" x14ac:dyDescent="0.3">
      <c r="A487801" s="43"/>
    </row>
    <row r="487803" spans="1:1" x14ac:dyDescent="0.3">
      <c r="A487803" s="43"/>
    </row>
    <row r="487805" spans="1:1" x14ac:dyDescent="0.3">
      <c r="A487805" s="43"/>
    </row>
    <row r="487807" spans="1:1" x14ac:dyDescent="0.3">
      <c r="A487807" s="43"/>
    </row>
    <row r="487809" spans="1:1" x14ac:dyDescent="0.3">
      <c r="A487809" s="43"/>
    </row>
    <row r="487811" spans="1:1" x14ac:dyDescent="0.3">
      <c r="A487811" s="43"/>
    </row>
    <row r="487813" spans="1:1" x14ac:dyDescent="0.3">
      <c r="A487813" s="43"/>
    </row>
    <row r="487815" spans="1:1" x14ac:dyDescent="0.3">
      <c r="A487815" s="43"/>
    </row>
    <row r="487817" spans="1:1" x14ac:dyDescent="0.3">
      <c r="A487817" s="43"/>
    </row>
    <row r="487819" spans="1:1" x14ac:dyDescent="0.3">
      <c r="A487819" s="43"/>
    </row>
    <row r="487821" spans="1:1" x14ac:dyDescent="0.3">
      <c r="A487821" s="43"/>
    </row>
    <row r="487823" spans="1:1" x14ac:dyDescent="0.3">
      <c r="A487823" s="43"/>
    </row>
    <row r="487825" spans="1:1" x14ac:dyDescent="0.3">
      <c r="A487825" s="43"/>
    </row>
    <row r="487827" spans="1:1" x14ac:dyDescent="0.3">
      <c r="A487827" s="43"/>
    </row>
    <row r="487829" spans="1:1" x14ac:dyDescent="0.3">
      <c r="A487829" s="43"/>
    </row>
    <row r="487831" spans="1:1" x14ac:dyDescent="0.3">
      <c r="A487831" s="43"/>
    </row>
    <row r="487833" spans="1:1" x14ac:dyDescent="0.3">
      <c r="A487833" s="43"/>
    </row>
    <row r="487835" spans="1:1" x14ac:dyDescent="0.3">
      <c r="A487835" s="43"/>
    </row>
    <row r="487837" spans="1:1" x14ac:dyDescent="0.3">
      <c r="A487837" s="43"/>
    </row>
    <row r="487839" spans="1:1" x14ac:dyDescent="0.3">
      <c r="A487839" s="43"/>
    </row>
    <row r="487841" spans="1:1" x14ac:dyDescent="0.3">
      <c r="A487841" s="43"/>
    </row>
    <row r="487843" spans="1:1" x14ac:dyDescent="0.3">
      <c r="A487843" s="43"/>
    </row>
    <row r="487845" spans="1:1" x14ac:dyDescent="0.3">
      <c r="A487845" s="43"/>
    </row>
    <row r="487847" spans="1:1" x14ac:dyDescent="0.3">
      <c r="A487847" s="43"/>
    </row>
    <row r="487849" spans="1:1" x14ac:dyDescent="0.3">
      <c r="A487849" s="43"/>
    </row>
    <row r="487851" spans="1:1" x14ac:dyDescent="0.3">
      <c r="A487851" s="43"/>
    </row>
    <row r="487853" spans="1:1" x14ac:dyDescent="0.3">
      <c r="A487853" s="43"/>
    </row>
    <row r="487855" spans="1:1" x14ac:dyDescent="0.3">
      <c r="A487855" s="43"/>
    </row>
    <row r="487857" spans="1:1" x14ac:dyDescent="0.3">
      <c r="A487857" s="43"/>
    </row>
    <row r="487859" spans="1:1" x14ac:dyDescent="0.3">
      <c r="A487859" s="43"/>
    </row>
    <row r="487861" spans="1:1" x14ac:dyDescent="0.3">
      <c r="A487861" s="43"/>
    </row>
    <row r="487863" spans="1:1" x14ac:dyDescent="0.3">
      <c r="A487863" s="43"/>
    </row>
    <row r="487865" spans="1:1" x14ac:dyDescent="0.3">
      <c r="A487865" s="43"/>
    </row>
    <row r="487867" spans="1:1" x14ac:dyDescent="0.3">
      <c r="A487867" s="43"/>
    </row>
    <row r="487869" spans="1:1" x14ac:dyDescent="0.3">
      <c r="A487869" s="43"/>
    </row>
    <row r="487871" spans="1:1" x14ac:dyDescent="0.3">
      <c r="A487871" s="43"/>
    </row>
    <row r="487873" spans="1:1" x14ac:dyDescent="0.3">
      <c r="A487873" s="43"/>
    </row>
    <row r="487875" spans="1:1" x14ac:dyDescent="0.3">
      <c r="A487875" s="43"/>
    </row>
    <row r="487877" spans="1:1" x14ac:dyDescent="0.3">
      <c r="A487877" s="43"/>
    </row>
    <row r="487879" spans="1:1" x14ac:dyDescent="0.3">
      <c r="A487879" s="43"/>
    </row>
    <row r="487881" spans="1:1" x14ac:dyDescent="0.3">
      <c r="A487881" s="43"/>
    </row>
    <row r="487883" spans="1:1" x14ac:dyDescent="0.3">
      <c r="A487883" s="43"/>
    </row>
    <row r="487885" spans="1:1" x14ac:dyDescent="0.3">
      <c r="A487885" s="43"/>
    </row>
    <row r="487887" spans="1:1" x14ac:dyDescent="0.3">
      <c r="A487887" s="43"/>
    </row>
    <row r="487889" spans="1:1" x14ac:dyDescent="0.3">
      <c r="A487889" s="43"/>
    </row>
    <row r="487891" spans="1:1" x14ac:dyDescent="0.3">
      <c r="A487891" s="43"/>
    </row>
    <row r="487893" spans="1:1" x14ac:dyDescent="0.3">
      <c r="A487893" s="43"/>
    </row>
    <row r="487895" spans="1:1" x14ac:dyDescent="0.3">
      <c r="A487895" s="43"/>
    </row>
    <row r="487897" spans="1:1" x14ac:dyDescent="0.3">
      <c r="A487897" s="43"/>
    </row>
    <row r="487899" spans="1:1" x14ac:dyDescent="0.3">
      <c r="A487899" s="43"/>
    </row>
    <row r="487901" spans="1:1" x14ac:dyDescent="0.3">
      <c r="A487901" s="43"/>
    </row>
    <row r="487903" spans="1:1" x14ac:dyDescent="0.3">
      <c r="A487903" s="43"/>
    </row>
    <row r="487905" spans="1:1" x14ac:dyDescent="0.3">
      <c r="A487905" s="43"/>
    </row>
    <row r="487907" spans="1:1" x14ac:dyDescent="0.3">
      <c r="A487907" s="43"/>
    </row>
    <row r="487909" spans="1:1" x14ac:dyDescent="0.3">
      <c r="A487909" s="43"/>
    </row>
    <row r="487911" spans="1:1" x14ac:dyDescent="0.3">
      <c r="A487911" s="43"/>
    </row>
    <row r="487913" spans="1:1" x14ac:dyDescent="0.3">
      <c r="A487913" s="43"/>
    </row>
    <row r="487915" spans="1:1" x14ac:dyDescent="0.3">
      <c r="A487915" s="43"/>
    </row>
    <row r="487917" spans="1:1" x14ac:dyDescent="0.3">
      <c r="A487917" s="43"/>
    </row>
    <row r="487919" spans="1:1" x14ac:dyDescent="0.3">
      <c r="A487919" s="43"/>
    </row>
    <row r="487921" spans="1:1" x14ac:dyDescent="0.3">
      <c r="A487921" s="43"/>
    </row>
    <row r="487923" spans="1:1" x14ac:dyDescent="0.3">
      <c r="A487923" s="43"/>
    </row>
    <row r="487925" spans="1:1" x14ac:dyDescent="0.3">
      <c r="A487925" s="43"/>
    </row>
    <row r="487927" spans="1:1" x14ac:dyDescent="0.3">
      <c r="A487927" s="43"/>
    </row>
    <row r="487929" spans="1:1" x14ac:dyDescent="0.3">
      <c r="A487929" s="43"/>
    </row>
    <row r="487931" spans="1:1" x14ac:dyDescent="0.3">
      <c r="A487931" s="43"/>
    </row>
    <row r="487933" spans="1:1" x14ac:dyDescent="0.3">
      <c r="A487933" s="43"/>
    </row>
    <row r="487935" spans="1:1" x14ac:dyDescent="0.3">
      <c r="A487935" s="43"/>
    </row>
    <row r="487937" spans="1:1" x14ac:dyDescent="0.3">
      <c r="A487937" s="43"/>
    </row>
    <row r="487939" spans="1:1" x14ac:dyDescent="0.3">
      <c r="A487939" s="43"/>
    </row>
    <row r="487941" spans="1:1" x14ac:dyDescent="0.3">
      <c r="A487941" s="43"/>
    </row>
    <row r="487943" spans="1:1" x14ac:dyDescent="0.3">
      <c r="A487943" s="43"/>
    </row>
    <row r="487945" spans="1:1" x14ac:dyDescent="0.3">
      <c r="A487945" s="43"/>
    </row>
    <row r="487947" spans="1:1" x14ac:dyDescent="0.3">
      <c r="A487947" s="43"/>
    </row>
    <row r="487949" spans="1:1" x14ac:dyDescent="0.3">
      <c r="A487949" s="43"/>
    </row>
    <row r="487951" spans="1:1" x14ac:dyDescent="0.3">
      <c r="A487951" s="43"/>
    </row>
    <row r="487953" spans="1:1" x14ac:dyDescent="0.3">
      <c r="A487953" s="43"/>
    </row>
    <row r="487955" spans="1:1" x14ac:dyDescent="0.3">
      <c r="A487955" s="43"/>
    </row>
    <row r="487957" spans="1:1" x14ac:dyDescent="0.3">
      <c r="A487957" s="43"/>
    </row>
    <row r="487959" spans="1:1" x14ac:dyDescent="0.3">
      <c r="A487959" s="43"/>
    </row>
    <row r="487961" spans="1:1" x14ac:dyDescent="0.3">
      <c r="A487961" s="43"/>
    </row>
    <row r="487963" spans="1:1" x14ac:dyDescent="0.3">
      <c r="A487963" s="43"/>
    </row>
    <row r="487965" spans="1:1" x14ac:dyDescent="0.3">
      <c r="A487965" s="43"/>
    </row>
    <row r="487967" spans="1:1" x14ac:dyDescent="0.3">
      <c r="A487967" s="43"/>
    </row>
    <row r="487969" spans="1:1" x14ac:dyDescent="0.3">
      <c r="A487969" s="43"/>
    </row>
    <row r="487971" spans="1:1" x14ac:dyDescent="0.3">
      <c r="A487971" s="43"/>
    </row>
    <row r="487973" spans="1:1" x14ac:dyDescent="0.3">
      <c r="A487973" s="43"/>
    </row>
    <row r="487975" spans="1:1" x14ac:dyDescent="0.3">
      <c r="A487975" s="43"/>
    </row>
    <row r="487977" spans="1:1" x14ac:dyDescent="0.3">
      <c r="A487977" s="43"/>
    </row>
    <row r="487979" spans="1:1" x14ac:dyDescent="0.3">
      <c r="A487979" s="43"/>
    </row>
    <row r="487981" spans="1:1" x14ac:dyDescent="0.3">
      <c r="A487981" s="43"/>
    </row>
    <row r="487983" spans="1:1" x14ac:dyDescent="0.3">
      <c r="A487983" s="43"/>
    </row>
    <row r="487985" spans="1:1" x14ac:dyDescent="0.3">
      <c r="A487985" s="43"/>
    </row>
    <row r="487987" spans="1:1" x14ac:dyDescent="0.3">
      <c r="A487987" s="43"/>
    </row>
    <row r="487989" spans="1:1" x14ac:dyDescent="0.3">
      <c r="A487989" s="43"/>
    </row>
    <row r="487991" spans="1:1" x14ac:dyDescent="0.3">
      <c r="A487991" s="43"/>
    </row>
    <row r="487993" spans="1:1" x14ac:dyDescent="0.3">
      <c r="A487993" s="43"/>
    </row>
    <row r="487995" spans="1:1" x14ac:dyDescent="0.3">
      <c r="A487995" s="43"/>
    </row>
    <row r="487997" spans="1:1" x14ac:dyDescent="0.3">
      <c r="A487997" s="43"/>
    </row>
    <row r="487999" spans="1:1" x14ac:dyDescent="0.3">
      <c r="A487999" s="43"/>
    </row>
    <row r="488001" spans="1:1" x14ac:dyDescent="0.3">
      <c r="A488001" s="43"/>
    </row>
    <row r="488003" spans="1:1" x14ac:dyDescent="0.3">
      <c r="A488003" s="43"/>
    </row>
    <row r="488005" spans="1:1" x14ac:dyDescent="0.3">
      <c r="A488005" s="43"/>
    </row>
    <row r="488007" spans="1:1" x14ac:dyDescent="0.3">
      <c r="A488007" s="43"/>
    </row>
    <row r="488009" spans="1:1" x14ac:dyDescent="0.3">
      <c r="A488009" s="43"/>
    </row>
    <row r="488011" spans="1:1" x14ac:dyDescent="0.3">
      <c r="A488011" s="43"/>
    </row>
    <row r="488013" spans="1:1" x14ac:dyDescent="0.3">
      <c r="A488013" s="43"/>
    </row>
    <row r="488015" spans="1:1" x14ac:dyDescent="0.3">
      <c r="A488015" s="43"/>
    </row>
    <row r="488017" spans="1:1" x14ac:dyDescent="0.3">
      <c r="A488017" s="43"/>
    </row>
    <row r="488019" spans="1:1" x14ac:dyDescent="0.3">
      <c r="A488019" s="43"/>
    </row>
    <row r="488021" spans="1:1" x14ac:dyDescent="0.3">
      <c r="A488021" s="43"/>
    </row>
    <row r="488023" spans="1:1" x14ac:dyDescent="0.3">
      <c r="A488023" s="43"/>
    </row>
    <row r="488025" spans="1:1" x14ac:dyDescent="0.3">
      <c r="A488025" s="43"/>
    </row>
    <row r="488027" spans="1:1" x14ac:dyDescent="0.3">
      <c r="A488027" s="43"/>
    </row>
    <row r="488029" spans="1:1" x14ac:dyDescent="0.3">
      <c r="A488029" s="43"/>
    </row>
    <row r="488031" spans="1:1" x14ac:dyDescent="0.3">
      <c r="A488031" s="43"/>
    </row>
    <row r="488033" spans="1:1" x14ac:dyDescent="0.3">
      <c r="A488033" s="43"/>
    </row>
    <row r="488035" spans="1:1" x14ac:dyDescent="0.3">
      <c r="A488035" s="43"/>
    </row>
    <row r="488037" spans="1:1" x14ac:dyDescent="0.3">
      <c r="A488037" s="43"/>
    </row>
    <row r="488039" spans="1:1" x14ac:dyDescent="0.3">
      <c r="A488039" s="43"/>
    </row>
    <row r="488041" spans="1:1" x14ac:dyDescent="0.3">
      <c r="A488041" s="43"/>
    </row>
    <row r="488043" spans="1:1" x14ac:dyDescent="0.3">
      <c r="A488043" s="43"/>
    </row>
    <row r="488045" spans="1:1" x14ac:dyDescent="0.3">
      <c r="A488045" s="43"/>
    </row>
    <row r="488047" spans="1:1" x14ac:dyDescent="0.3">
      <c r="A488047" s="43"/>
    </row>
    <row r="488049" spans="1:1" x14ac:dyDescent="0.3">
      <c r="A488049" s="43"/>
    </row>
    <row r="488051" spans="1:1" x14ac:dyDescent="0.3">
      <c r="A488051" s="43"/>
    </row>
    <row r="488053" spans="1:1" x14ac:dyDescent="0.3">
      <c r="A488053" s="43"/>
    </row>
    <row r="488055" spans="1:1" x14ac:dyDescent="0.3">
      <c r="A488055" s="43"/>
    </row>
    <row r="488057" spans="1:1" x14ac:dyDescent="0.3">
      <c r="A488057" s="43"/>
    </row>
    <row r="488059" spans="1:1" x14ac:dyDescent="0.3">
      <c r="A488059" s="43"/>
    </row>
    <row r="488061" spans="1:1" x14ac:dyDescent="0.3">
      <c r="A488061" s="43"/>
    </row>
    <row r="488063" spans="1:1" x14ac:dyDescent="0.3">
      <c r="A488063" s="43"/>
    </row>
    <row r="488065" spans="1:1" x14ac:dyDescent="0.3">
      <c r="A488065" s="43"/>
    </row>
    <row r="488067" spans="1:1" x14ac:dyDescent="0.3">
      <c r="A488067" s="43"/>
    </row>
    <row r="488069" spans="1:1" x14ac:dyDescent="0.3">
      <c r="A488069" s="43"/>
    </row>
    <row r="488071" spans="1:1" x14ac:dyDescent="0.3">
      <c r="A488071" s="43"/>
    </row>
    <row r="488073" spans="1:1" x14ac:dyDescent="0.3">
      <c r="A488073" s="43"/>
    </row>
    <row r="488075" spans="1:1" x14ac:dyDescent="0.3">
      <c r="A488075" s="43"/>
    </row>
    <row r="488077" spans="1:1" x14ac:dyDescent="0.3">
      <c r="A488077" s="43"/>
    </row>
    <row r="488079" spans="1:1" x14ac:dyDescent="0.3">
      <c r="A488079" s="43"/>
    </row>
    <row r="488081" spans="1:1" x14ac:dyDescent="0.3">
      <c r="A488081" s="43"/>
    </row>
    <row r="488083" spans="1:1" x14ac:dyDescent="0.3">
      <c r="A488083" s="43"/>
    </row>
    <row r="488085" spans="1:1" x14ac:dyDescent="0.3">
      <c r="A488085" s="43"/>
    </row>
    <row r="488087" spans="1:1" x14ac:dyDescent="0.3">
      <c r="A488087" s="43"/>
    </row>
    <row r="488089" spans="1:1" x14ac:dyDescent="0.3">
      <c r="A488089" s="43"/>
    </row>
    <row r="488091" spans="1:1" x14ac:dyDescent="0.3">
      <c r="A488091" s="43"/>
    </row>
    <row r="488093" spans="1:1" x14ac:dyDescent="0.3">
      <c r="A488093" s="43"/>
    </row>
    <row r="488095" spans="1:1" x14ac:dyDescent="0.3">
      <c r="A488095" s="43"/>
    </row>
    <row r="488097" spans="1:1" x14ac:dyDescent="0.3">
      <c r="A488097" s="43"/>
    </row>
    <row r="488099" spans="1:1" x14ac:dyDescent="0.3">
      <c r="A488099" s="43"/>
    </row>
    <row r="488101" spans="1:1" x14ac:dyDescent="0.3">
      <c r="A488101" s="43"/>
    </row>
    <row r="488103" spans="1:1" x14ac:dyDescent="0.3">
      <c r="A488103" s="43"/>
    </row>
    <row r="488105" spans="1:1" x14ac:dyDescent="0.3">
      <c r="A488105" s="43"/>
    </row>
    <row r="488107" spans="1:1" x14ac:dyDescent="0.3">
      <c r="A488107" s="43"/>
    </row>
    <row r="488109" spans="1:1" x14ac:dyDescent="0.3">
      <c r="A488109" s="43"/>
    </row>
    <row r="488111" spans="1:1" x14ac:dyDescent="0.3">
      <c r="A488111" s="43"/>
    </row>
    <row r="488113" spans="1:1" x14ac:dyDescent="0.3">
      <c r="A488113" s="43"/>
    </row>
    <row r="488115" spans="1:1" x14ac:dyDescent="0.3">
      <c r="A488115" s="43"/>
    </row>
    <row r="488117" spans="1:1" x14ac:dyDescent="0.3">
      <c r="A488117" s="43"/>
    </row>
    <row r="488119" spans="1:1" x14ac:dyDescent="0.3">
      <c r="A488119" s="43"/>
    </row>
    <row r="488121" spans="1:1" x14ac:dyDescent="0.3">
      <c r="A488121" s="43"/>
    </row>
    <row r="488123" spans="1:1" x14ac:dyDescent="0.3">
      <c r="A488123" s="43"/>
    </row>
    <row r="488125" spans="1:1" x14ac:dyDescent="0.3">
      <c r="A488125" s="43"/>
    </row>
    <row r="488127" spans="1:1" x14ac:dyDescent="0.3">
      <c r="A488127" s="43"/>
    </row>
    <row r="488129" spans="1:1" x14ac:dyDescent="0.3">
      <c r="A488129" s="43"/>
    </row>
    <row r="488131" spans="1:1" x14ac:dyDescent="0.3">
      <c r="A488131" s="43"/>
    </row>
    <row r="488133" spans="1:1" x14ac:dyDescent="0.3">
      <c r="A488133" s="43"/>
    </row>
    <row r="488135" spans="1:1" x14ac:dyDescent="0.3">
      <c r="A488135" s="43"/>
    </row>
    <row r="488137" spans="1:1" x14ac:dyDescent="0.3">
      <c r="A488137" s="43"/>
    </row>
    <row r="488139" spans="1:1" x14ac:dyDescent="0.3">
      <c r="A488139" s="43"/>
    </row>
    <row r="488141" spans="1:1" x14ac:dyDescent="0.3">
      <c r="A488141" s="43"/>
    </row>
    <row r="488143" spans="1:1" x14ac:dyDescent="0.3">
      <c r="A488143" s="43"/>
    </row>
    <row r="488145" spans="1:1" x14ac:dyDescent="0.3">
      <c r="A488145" s="43"/>
    </row>
    <row r="488147" spans="1:1" x14ac:dyDescent="0.3">
      <c r="A488147" s="43"/>
    </row>
    <row r="488149" spans="1:1" x14ac:dyDescent="0.3">
      <c r="A488149" s="43"/>
    </row>
    <row r="488151" spans="1:1" x14ac:dyDescent="0.3">
      <c r="A488151" s="43"/>
    </row>
    <row r="488153" spans="1:1" x14ac:dyDescent="0.3">
      <c r="A488153" s="43"/>
    </row>
    <row r="488155" spans="1:1" x14ac:dyDescent="0.3">
      <c r="A488155" s="43"/>
    </row>
    <row r="488157" spans="1:1" x14ac:dyDescent="0.3">
      <c r="A488157" s="43"/>
    </row>
    <row r="488159" spans="1:1" x14ac:dyDescent="0.3">
      <c r="A488159" s="43"/>
    </row>
    <row r="488161" spans="1:1" x14ac:dyDescent="0.3">
      <c r="A488161" s="43"/>
    </row>
    <row r="488163" spans="1:1" x14ac:dyDescent="0.3">
      <c r="A488163" s="43"/>
    </row>
    <row r="488165" spans="1:1" x14ac:dyDescent="0.3">
      <c r="A488165" s="43"/>
    </row>
    <row r="488167" spans="1:1" x14ac:dyDescent="0.3">
      <c r="A488167" s="43"/>
    </row>
    <row r="488169" spans="1:1" x14ac:dyDescent="0.3">
      <c r="A488169" s="43"/>
    </row>
    <row r="488171" spans="1:1" x14ac:dyDescent="0.3">
      <c r="A488171" s="43"/>
    </row>
    <row r="488173" spans="1:1" x14ac:dyDescent="0.3">
      <c r="A488173" s="43"/>
    </row>
    <row r="488175" spans="1:1" x14ac:dyDescent="0.3">
      <c r="A488175" s="43"/>
    </row>
    <row r="488177" spans="1:1" x14ac:dyDescent="0.3">
      <c r="A488177" s="43"/>
    </row>
    <row r="488179" spans="1:1" x14ac:dyDescent="0.3">
      <c r="A488179" s="43"/>
    </row>
    <row r="488181" spans="1:1" x14ac:dyDescent="0.3">
      <c r="A488181" s="43"/>
    </row>
    <row r="488183" spans="1:1" x14ac:dyDescent="0.3">
      <c r="A488183" s="43"/>
    </row>
    <row r="488185" spans="1:1" x14ac:dyDescent="0.3">
      <c r="A488185" s="43"/>
    </row>
    <row r="488187" spans="1:1" x14ac:dyDescent="0.3">
      <c r="A488187" s="43"/>
    </row>
    <row r="488189" spans="1:1" x14ac:dyDescent="0.3">
      <c r="A488189" s="43"/>
    </row>
    <row r="488191" spans="1:1" x14ac:dyDescent="0.3">
      <c r="A488191" s="43"/>
    </row>
    <row r="488193" spans="1:1" x14ac:dyDescent="0.3">
      <c r="A488193" s="43"/>
    </row>
    <row r="488195" spans="1:1" x14ac:dyDescent="0.3">
      <c r="A488195" s="43"/>
    </row>
    <row r="488197" spans="1:1" x14ac:dyDescent="0.3">
      <c r="A488197" s="43"/>
    </row>
    <row r="488199" spans="1:1" x14ac:dyDescent="0.3">
      <c r="A488199" s="43"/>
    </row>
    <row r="488201" spans="1:1" x14ac:dyDescent="0.3">
      <c r="A488201" s="43"/>
    </row>
    <row r="488203" spans="1:1" x14ac:dyDescent="0.3">
      <c r="A488203" s="43"/>
    </row>
    <row r="488205" spans="1:1" x14ac:dyDescent="0.3">
      <c r="A488205" s="43"/>
    </row>
    <row r="488207" spans="1:1" x14ac:dyDescent="0.3">
      <c r="A488207" s="43"/>
    </row>
    <row r="488209" spans="1:1" x14ac:dyDescent="0.3">
      <c r="A488209" s="43"/>
    </row>
    <row r="488211" spans="1:1" x14ac:dyDescent="0.3">
      <c r="A488211" s="43"/>
    </row>
    <row r="488213" spans="1:1" x14ac:dyDescent="0.3">
      <c r="A488213" s="43"/>
    </row>
    <row r="488215" spans="1:1" x14ac:dyDescent="0.3">
      <c r="A488215" s="43"/>
    </row>
    <row r="488217" spans="1:1" x14ac:dyDescent="0.3">
      <c r="A488217" s="43"/>
    </row>
    <row r="488219" spans="1:1" x14ac:dyDescent="0.3">
      <c r="A488219" s="43"/>
    </row>
    <row r="488221" spans="1:1" x14ac:dyDescent="0.3">
      <c r="A488221" s="43"/>
    </row>
    <row r="488223" spans="1:1" x14ac:dyDescent="0.3">
      <c r="A488223" s="43"/>
    </row>
    <row r="488225" spans="1:1" x14ac:dyDescent="0.3">
      <c r="A488225" s="43"/>
    </row>
    <row r="488227" spans="1:1" x14ac:dyDescent="0.3">
      <c r="A488227" s="43"/>
    </row>
    <row r="488229" spans="1:1" x14ac:dyDescent="0.3">
      <c r="A488229" s="43"/>
    </row>
    <row r="488231" spans="1:1" x14ac:dyDescent="0.3">
      <c r="A488231" s="43"/>
    </row>
    <row r="488233" spans="1:1" x14ac:dyDescent="0.3">
      <c r="A488233" s="43"/>
    </row>
    <row r="488235" spans="1:1" x14ac:dyDescent="0.3">
      <c r="A488235" s="43"/>
    </row>
    <row r="488237" spans="1:1" x14ac:dyDescent="0.3">
      <c r="A488237" s="43"/>
    </row>
    <row r="488239" spans="1:1" x14ac:dyDescent="0.3">
      <c r="A488239" s="43"/>
    </row>
    <row r="488241" spans="1:1" x14ac:dyDescent="0.3">
      <c r="A488241" s="43"/>
    </row>
    <row r="488243" spans="1:1" x14ac:dyDescent="0.3">
      <c r="A488243" s="43"/>
    </row>
    <row r="488245" spans="1:1" x14ac:dyDescent="0.3">
      <c r="A488245" s="43"/>
    </row>
    <row r="488247" spans="1:1" x14ac:dyDescent="0.3">
      <c r="A488247" s="43"/>
    </row>
    <row r="488249" spans="1:1" x14ac:dyDescent="0.3">
      <c r="A488249" s="43"/>
    </row>
    <row r="488251" spans="1:1" x14ac:dyDescent="0.3">
      <c r="A488251" s="43"/>
    </row>
    <row r="488253" spans="1:1" x14ac:dyDescent="0.3">
      <c r="A488253" s="43"/>
    </row>
    <row r="488255" spans="1:1" x14ac:dyDescent="0.3">
      <c r="A488255" s="43"/>
    </row>
    <row r="488257" spans="1:1" x14ac:dyDescent="0.3">
      <c r="A488257" s="43"/>
    </row>
    <row r="488259" spans="1:1" x14ac:dyDescent="0.3">
      <c r="A488259" s="43"/>
    </row>
    <row r="488261" spans="1:1" x14ac:dyDescent="0.3">
      <c r="A488261" s="43"/>
    </row>
    <row r="488263" spans="1:1" x14ac:dyDescent="0.3">
      <c r="A488263" s="43"/>
    </row>
    <row r="488265" spans="1:1" x14ac:dyDescent="0.3">
      <c r="A488265" s="43"/>
    </row>
    <row r="488267" spans="1:1" x14ac:dyDescent="0.3">
      <c r="A488267" s="43"/>
    </row>
    <row r="488269" spans="1:1" x14ac:dyDescent="0.3">
      <c r="A488269" s="43"/>
    </row>
    <row r="488271" spans="1:1" x14ac:dyDescent="0.3">
      <c r="A488271" s="43"/>
    </row>
    <row r="488273" spans="1:1" x14ac:dyDescent="0.3">
      <c r="A488273" s="43"/>
    </row>
    <row r="488275" spans="1:1" x14ac:dyDescent="0.3">
      <c r="A488275" s="43"/>
    </row>
    <row r="488277" spans="1:1" x14ac:dyDescent="0.3">
      <c r="A488277" s="43"/>
    </row>
    <row r="488279" spans="1:1" x14ac:dyDescent="0.3">
      <c r="A488279" s="43"/>
    </row>
    <row r="488281" spans="1:1" x14ac:dyDescent="0.3">
      <c r="A488281" s="43"/>
    </row>
    <row r="488283" spans="1:1" x14ac:dyDescent="0.3">
      <c r="A488283" s="43"/>
    </row>
    <row r="488285" spans="1:1" x14ac:dyDescent="0.3">
      <c r="A488285" s="43"/>
    </row>
    <row r="488287" spans="1:1" x14ac:dyDescent="0.3">
      <c r="A488287" s="43"/>
    </row>
    <row r="488289" spans="1:1" x14ac:dyDescent="0.3">
      <c r="A488289" s="43"/>
    </row>
    <row r="488291" spans="1:1" x14ac:dyDescent="0.3">
      <c r="A488291" s="43"/>
    </row>
    <row r="488293" spans="1:1" x14ac:dyDescent="0.3">
      <c r="A488293" s="43"/>
    </row>
    <row r="488295" spans="1:1" x14ac:dyDescent="0.3">
      <c r="A488295" s="43"/>
    </row>
    <row r="488297" spans="1:1" x14ac:dyDescent="0.3">
      <c r="A488297" s="43"/>
    </row>
    <row r="488299" spans="1:1" x14ac:dyDescent="0.3">
      <c r="A488299" s="43"/>
    </row>
    <row r="488301" spans="1:1" x14ac:dyDescent="0.3">
      <c r="A488301" s="43"/>
    </row>
    <row r="488303" spans="1:1" x14ac:dyDescent="0.3">
      <c r="A488303" s="43"/>
    </row>
    <row r="488305" spans="1:1" x14ac:dyDescent="0.3">
      <c r="A488305" s="43"/>
    </row>
    <row r="488307" spans="1:1" x14ac:dyDescent="0.3">
      <c r="A488307" s="43"/>
    </row>
    <row r="488309" spans="1:1" x14ac:dyDescent="0.3">
      <c r="A488309" s="43"/>
    </row>
    <row r="488311" spans="1:1" x14ac:dyDescent="0.3">
      <c r="A488311" s="43"/>
    </row>
    <row r="488313" spans="1:1" x14ac:dyDescent="0.3">
      <c r="A488313" s="43"/>
    </row>
    <row r="488315" spans="1:1" x14ac:dyDescent="0.3">
      <c r="A488315" s="43"/>
    </row>
    <row r="488317" spans="1:1" x14ac:dyDescent="0.3">
      <c r="A488317" s="43"/>
    </row>
    <row r="488319" spans="1:1" x14ac:dyDescent="0.3">
      <c r="A488319" s="43"/>
    </row>
    <row r="488321" spans="1:1" x14ac:dyDescent="0.3">
      <c r="A488321" s="43"/>
    </row>
    <row r="488323" spans="1:1" x14ac:dyDescent="0.3">
      <c r="A488323" s="43"/>
    </row>
    <row r="488325" spans="1:1" x14ac:dyDescent="0.3">
      <c r="A488325" s="43"/>
    </row>
    <row r="488327" spans="1:1" x14ac:dyDescent="0.3">
      <c r="A488327" s="43"/>
    </row>
    <row r="488329" spans="1:1" x14ac:dyDescent="0.3">
      <c r="A488329" s="43"/>
    </row>
    <row r="488331" spans="1:1" x14ac:dyDescent="0.3">
      <c r="A488331" s="43"/>
    </row>
    <row r="488333" spans="1:1" x14ac:dyDescent="0.3">
      <c r="A488333" s="43"/>
    </row>
    <row r="488335" spans="1:1" x14ac:dyDescent="0.3">
      <c r="A488335" s="43"/>
    </row>
    <row r="488337" spans="1:1" x14ac:dyDescent="0.3">
      <c r="A488337" s="43"/>
    </row>
    <row r="488339" spans="1:1" x14ac:dyDescent="0.3">
      <c r="A488339" s="43"/>
    </row>
    <row r="488341" spans="1:1" x14ac:dyDescent="0.3">
      <c r="A488341" s="43"/>
    </row>
    <row r="488343" spans="1:1" x14ac:dyDescent="0.3">
      <c r="A488343" s="43"/>
    </row>
    <row r="488345" spans="1:1" x14ac:dyDescent="0.3">
      <c r="A488345" s="43"/>
    </row>
    <row r="488347" spans="1:1" x14ac:dyDescent="0.3">
      <c r="A488347" s="43"/>
    </row>
    <row r="488349" spans="1:1" x14ac:dyDescent="0.3">
      <c r="A488349" s="43"/>
    </row>
    <row r="488351" spans="1:1" x14ac:dyDescent="0.3">
      <c r="A488351" s="43"/>
    </row>
    <row r="488353" spans="1:1" x14ac:dyDescent="0.3">
      <c r="A488353" s="43"/>
    </row>
    <row r="488355" spans="1:1" x14ac:dyDescent="0.3">
      <c r="A488355" s="43"/>
    </row>
    <row r="488357" spans="1:1" x14ac:dyDescent="0.3">
      <c r="A488357" s="43"/>
    </row>
    <row r="488359" spans="1:1" x14ac:dyDescent="0.3">
      <c r="A488359" s="43"/>
    </row>
    <row r="488361" spans="1:1" x14ac:dyDescent="0.3">
      <c r="A488361" s="43"/>
    </row>
    <row r="488363" spans="1:1" x14ac:dyDescent="0.3">
      <c r="A488363" s="43"/>
    </row>
    <row r="488365" spans="1:1" x14ac:dyDescent="0.3">
      <c r="A488365" s="43"/>
    </row>
    <row r="488367" spans="1:1" x14ac:dyDescent="0.3">
      <c r="A488367" s="43"/>
    </row>
    <row r="488369" spans="1:1" x14ac:dyDescent="0.3">
      <c r="A488369" s="43"/>
    </row>
    <row r="488371" spans="1:1" x14ac:dyDescent="0.3">
      <c r="A488371" s="43"/>
    </row>
    <row r="488373" spans="1:1" x14ac:dyDescent="0.3">
      <c r="A488373" s="43"/>
    </row>
    <row r="488375" spans="1:1" x14ac:dyDescent="0.3">
      <c r="A488375" s="43"/>
    </row>
    <row r="488377" spans="1:1" x14ac:dyDescent="0.3">
      <c r="A488377" s="43"/>
    </row>
    <row r="488379" spans="1:1" x14ac:dyDescent="0.3">
      <c r="A488379" s="43"/>
    </row>
    <row r="488381" spans="1:1" x14ac:dyDescent="0.3">
      <c r="A488381" s="43"/>
    </row>
    <row r="488383" spans="1:1" x14ac:dyDescent="0.3">
      <c r="A488383" s="43"/>
    </row>
    <row r="488385" spans="1:1" x14ac:dyDescent="0.3">
      <c r="A488385" s="43"/>
    </row>
    <row r="488387" spans="1:1" x14ac:dyDescent="0.3">
      <c r="A488387" s="43"/>
    </row>
    <row r="488389" spans="1:1" x14ac:dyDescent="0.3">
      <c r="A488389" s="43"/>
    </row>
    <row r="488391" spans="1:1" x14ac:dyDescent="0.3">
      <c r="A488391" s="43"/>
    </row>
    <row r="488393" spans="1:1" x14ac:dyDescent="0.3">
      <c r="A488393" s="43"/>
    </row>
    <row r="488395" spans="1:1" x14ac:dyDescent="0.3">
      <c r="A488395" s="43"/>
    </row>
    <row r="488397" spans="1:1" x14ac:dyDescent="0.3">
      <c r="A488397" s="43"/>
    </row>
    <row r="488399" spans="1:1" x14ac:dyDescent="0.3">
      <c r="A488399" s="43"/>
    </row>
    <row r="488401" spans="1:1" x14ac:dyDescent="0.3">
      <c r="A488401" s="43"/>
    </row>
    <row r="488403" spans="1:1" x14ac:dyDescent="0.3">
      <c r="A488403" s="43"/>
    </row>
    <row r="488405" spans="1:1" x14ac:dyDescent="0.3">
      <c r="A488405" s="43"/>
    </row>
    <row r="488407" spans="1:1" x14ac:dyDescent="0.3">
      <c r="A488407" s="43"/>
    </row>
    <row r="488409" spans="1:1" x14ac:dyDescent="0.3">
      <c r="A488409" s="43"/>
    </row>
    <row r="488411" spans="1:1" x14ac:dyDescent="0.3">
      <c r="A488411" s="43"/>
    </row>
    <row r="488413" spans="1:1" x14ac:dyDescent="0.3">
      <c r="A488413" s="43"/>
    </row>
    <row r="488415" spans="1:1" x14ac:dyDescent="0.3">
      <c r="A488415" s="43"/>
    </row>
    <row r="488417" spans="1:1" x14ac:dyDescent="0.3">
      <c r="A488417" s="43"/>
    </row>
    <row r="488419" spans="1:1" x14ac:dyDescent="0.3">
      <c r="A488419" s="43"/>
    </row>
    <row r="488421" spans="1:1" x14ac:dyDescent="0.3">
      <c r="A488421" s="43"/>
    </row>
    <row r="488423" spans="1:1" x14ac:dyDescent="0.3">
      <c r="A488423" s="43"/>
    </row>
    <row r="488425" spans="1:1" x14ac:dyDescent="0.3">
      <c r="A488425" s="43"/>
    </row>
    <row r="488427" spans="1:1" x14ac:dyDescent="0.3">
      <c r="A488427" s="43"/>
    </row>
    <row r="488429" spans="1:1" x14ac:dyDescent="0.3">
      <c r="A488429" s="43"/>
    </row>
    <row r="488431" spans="1:1" x14ac:dyDescent="0.3">
      <c r="A488431" s="43"/>
    </row>
    <row r="488433" spans="1:1" x14ac:dyDescent="0.3">
      <c r="A488433" s="43"/>
    </row>
    <row r="488435" spans="1:1" x14ac:dyDescent="0.3">
      <c r="A488435" s="43"/>
    </row>
    <row r="488437" spans="1:1" x14ac:dyDescent="0.3">
      <c r="A488437" s="43"/>
    </row>
    <row r="488439" spans="1:1" x14ac:dyDescent="0.3">
      <c r="A488439" s="43"/>
    </row>
    <row r="488441" spans="1:1" x14ac:dyDescent="0.3">
      <c r="A488441" s="43"/>
    </row>
    <row r="488443" spans="1:1" x14ac:dyDescent="0.3">
      <c r="A488443" s="43"/>
    </row>
    <row r="488445" spans="1:1" x14ac:dyDescent="0.3">
      <c r="A488445" s="43"/>
    </row>
    <row r="488447" spans="1:1" x14ac:dyDescent="0.3">
      <c r="A488447" s="43"/>
    </row>
    <row r="488449" spans="1:1" x14ac:dyDescent="0.3">
      <c r="A488449" s="43"/>
    </row>
    <row r="488451" spans="1:1" x14ac:dyDescent="0.3">
      <c r="A488451" s="43"/>
    </row>
    <row r="488453" spans="1:1" x14ac:dyDescent="0.3">
      <c r="A488453" s="43"/>
    </row>
    <row r="488455" spans="1:1" x14ac:dyDescent="0.3">
      <c r="A488455" s="43"/>
    </row>
    <row r="488457" spans="1:1" x14ac:dyDescent="0.3">
      <c r="A488457" s="43"/>
    </row>
    <row r="488459" spans="1:1" x14ac:dyDescent="0.3">
      <c r="A488459" s="43"/>
    </row>
    <row r="488461" spans="1:1" x14ac:dyDescent="0.3">
      <c r="A488461" s="43"/>
    </row>
    <row r="488463" spans="1:1" x14ac:dyDescent="0.3">
      <c r="A488463" s="43"/>
    </row>
    <row r="488465" spans="1:1" x14ac:dyDescent="0.3">
      <c r="A488465" s="43"/>
    </row>
    <row r="488467" spans="1:1" x14ac:dyDescent="0.3">
      <c r="A488467" s="43"/>
    </row>
    <row r="488469" spans="1:1" x14ac:dyDescent="0.3">
      <c r="A488469" s="43"/>
    </row>
    <row r="488471" spans="1:1" x14ac:dyDescent="0.3">
      <c r="A488471" s="43"/>
    </row>
    <row r="488473" spans="1:1" x14ac:dyDescent="0.3">
      <c r="A488473" s="43"/>
    </row>
    <row r="488475" spans="1:1" x14ac:dyDescent="0.3">
      <c r="A488475" s="43"/>
    </row>
    <row r="488477" spans="1:1" x14ac:dyDescent="0.3">
      <c r="A488477" s="43"/>
    </row>
    <row r="488479" spans="1:1" x14ac:dyDescent="0.3">
      <c r="A488479" s="43"/>
    </row>
    <row r="488481" spans="1:1" x14ac:dyDescent="0.3">
      <c r="A488481" s="43"/>
    </row>
    <row r="488483" spans="1:1" x14ac:dyDescent="0.3">
      <c r="A488483" s="43"/>
    </row>
    <row r="488485" spans="1:1" x14ac:dyDescent="0.3">
      <c r="A488485" s="43"/>
    </row>
    <row r="488487" spans="1:1" x14ac:dyDescent="0.3">
      <c r="A488487" s="43"/>
    </row>
    <row r="488489" spans="1:1" x14ac:dyDescent="0.3">
      <c r="A488489" s="43"/>
    </row>
    <row r="488491" spans="1:1" x14ac:dyDescent="0.3">
      <c r="A488491" s="43"/>
    </row>
    <row r="488493" spans="1:1" x14ac:dyDescent="0.3">
      <c r="A488493" s="43"/>
    </row>
    <row r="488495" spans="1:1" x14ac:dyDescent="0.3">
      <c r="A488495" s="43"/>
    </row>
    <row r="488497" spans="1:1" x14ac:dyDescent="0.3">
      <c r="A488497" s="43"/>
    </row>
    <row r="488499" spans="1:1" x14ac:dyDescent="0.3">
      <c r="A488499" s="43"/>
    </row>
    <row r="488501" spans="1:1" x14ac:dyDescent="0.3">
      <c r="A488501" s="43"/>
    </row>
    <row r="488503" spans="1:1" x14ac:dyDescent="0.3">
      <c r="A488503" s="43"/>
    </row>
    <row r="488505" spans="1:1" x14ac:dyDescent="0.3">
      <c r="A488505" s="43"/>
    </row>
    <row r="488507" spans="1:1" x14ac:dyDescent="0.3">
      <c r="A488507" s="43"/>
    </row>
    <row r="488509" spans="1:1" x14ac:dyDescent="0.3">
      <c r="A488509" s="43"/>
    </row>
    <row r="488511" spans="1:1" x14ac:dyDescent="0.3">
      <c r="A488511" s="43"/>
    </row>
    <row r="488513" spans="1:1" x14ac:dyDescent="0.3">
      <c r="A488513" s="43"/>
    </row>
    <row r="488515" spans="1:1" x14ac:dyDescent="0.3">
      <c r="A488515" s="43"/>
    </row>
    <row r="488517" spans="1:1" x14ac:dyDescent="0.3">
      <c r="A488517" s="43"/>
    </row>
    <row r="488519" spans="1:1" x14ac:dyDescent="0.3">
      <c r="A488519" s="43"/>
    </row>
    <row r="488521" spans="1:1" x14ac:dyDescent="0.3">
      <c r="A488521" s="43"/>
    </row>
    <row r="488523" spans="1:1" x14ac:dyDescent="0.3">
      <c r="A488523" s="43"/>
    </row>
    <row r="488525" spans="1:1" x14ac:dyDescent="0.3">
      <c r="A488525" s="43"/>
    </row>
    <row r="488527" spans="1:1" x14ac:dyDescent="0.3">
      <c r="A488527" s="43"/>
    </row>
    <row r="488529" spans="1:1" x14ac:dyDescent="0.3">
      <c r="A488529" s="43"/>
    </row>
    <row r="488531" spans="1:1" x14ac:dyDescent="0.3">
      <c r="A488531" s="43"/>
    </row>
    <row r="488533" spans="1:1" x14ac:dyDescent="0.3">
      <c r="A488533" s="43"/>
    </row>
    <row r="488535" spans="1:1" x14ac:dyDescent="0.3">
      <c r="A488535" s="43"/>
    </row>
    <row r="488537" spans="1:1" x14ac:dyDescent="0.3">
      <c r="A488537" s="43"/>
    </row>
    <row r="488539" spans="1:1" x14ac:dyDescent="0.3">
      <c r="A488539" s="43"/>
    </row>
    <row r="488541" spans="1:1" x14ac:dyDescent="0.3">
      <c r="A488541" s="43"/>
    </row>
    <row r="488543" spans="1:1" x14ac:dyDescent="0.3">
      <c r="A488543" s="43"/>
    </row>
    <row r="488545" spans="1:1" x14ac:dyDescent="0.3">
      <c r="A488545" s="43"/>
    </row>
    <row r="488547" spans="1:1" x14ac:dyDescent="0.3">
      <c r="A488547" s="43"/>
    </row>
    <row r="488549" spans="1:1" x14ac:dyDescent="0.3">
      <c r="A488549" s="43"/>
    </row>
    <row r="488551" spans="1:1" x14ac:dyDescent="0.3">
      <c r="A488551" s="43"/>
    </row>
    <row r="488553" spans="1:1" x14ac:dyDescent="0.3">
      <c r="A488553" s="43"/>
    </row>
    <row r="488555" spans="1:1" x14ac:dyDescent="0.3">
      <c r="A488555" s="43"/>
    </row>
    <row r="488557" spans="1:1" x14ac:dyDescent="0.3">
      <c r="A488557" s="43"/>
    </row>
    <row r="488559" spans="1:1" x14ac:dyDescent="0.3">
      <c r="A488559" s="43"/>
    </row>
    <row r="488561" spans="1:1" x14ac:dyDescent="0.3">
      <c r="A488561" s="43"/>
    </row>
    <row r="488563" spans="1:1" x14ac:dyDescent="0.3">
      <c r="A488563" s="43"/>
    </row>
    <row r="488565" spans="1:1" x14ac:dyDescent="0.3">
      <c r="A488565" s="43"/>
    </row>
    <row r="488567" spans="1:1" x14ac:dyDescent="0.3">
      <c r="A488567" s="43"/>
    </row>
    <row r="488569" spans="1:1" x14ac:dyDescent="0.3">
      <c r="A488569" s="43"/>
    </row>
    <row r="488571" spans="1:1" x14ac:dyDescent="0.3">
      <c r="A488571" s="43"/>
    </row>
    <row r="488573" spans="1:1" x14ac:dyDescent="0.3">
      <c r="A488573" s="43"/>
    </row>
    <row r="488575" spans="1:1" x14ac:dyDescent="0.3">
      <c r="A488575" s="43"/>
    </row>
    <row r="488577" spans="1:1" x14ac:dyDescent="0.3">
      <c r="A488577" s="43"/>
    </row>
    <row r="488579" spans="1:1" x14ac:dyDescent="0.3">
      <c r="A488579" s="43"/>
    </row>
    <row r="488581" spans="1:1" x14ac:dyDescent="0.3">
      <c r="A488581" s="43"/>
    </row>
    <row r="488583" spans="1:1" x14ac:dyDescent="0.3">
      <c r="A488583" s="43"/>
    </row>
    <row r="488585" spans="1:1" x14ac:dyDescent="0.3">
      <c r="A488585" s="43"/>
    </row>
    <row r="488587" spans="1:1" x14ac:dyDescent="0.3">
      <c r="A488587" s="43"/>
    </row>
    <row r="488589" spans="1:1" x14ac:dyDescent="0.3">
      <c r="A488589" s="43"/>
    </row>
    <row r="488591" spans="1:1" x14ac:dyDescent="0.3">
      <c r="A488591" s="43"/>
    </row>
    <row r="488593" spans="1:1" x14ac:dyDescent="0.3">
      <c r="A488593" s="43"/>
    </row>
    <row r="488595" spans="1:1" x14ac:dyDescent="0.3">
      <c r="A488595" s="43"/>
    </row>
    <row r="488597" spans="1:1" x14ac:dyDescent="0.3">
      <c r="A488597" s="43"/>
    </row>
    <row r="488599" spans="1:1" x14ac:dyDescent="0.3">
      <c r="A488599" s="43"/>
    </row>
    <row r="488601" spans="1:1" x14ac:dyDescent="0.3">
      <c r="A488601" s="43"/>
    </row>
    <row r="488603" spans="1:1" x14ac:dyDescent="0.3">
      <c r="A488603" s="43"/>
    </row>
    <row r="488605" spans="1:1" x14ac:dyDescent="0.3">
      <c r="A488605" s="43"/>
    </row>
    <row r="488607" spans="1:1" x14ac:dyDescent="0.3">
      <c r="A488607" s="43"/>
    </row>
    <row r="488609" spans="1:1" x14ac:dyDescent="0.3">
      <c r="A488609" s="43"/>
    </row>
    <row r="488611" spans="1:1" x14ac:dyDescent="0.3">
      <c r="A488611" s="43"/>
    </row>
    <row r="488613" spans="1:1" x14ac:dyDescent="0.3">
      <c r="A488613" s="43"/>
    </row>
    <row r="488615" spans="1:1" x14ac:dyDescent="0.3">
      <c r="A488615" s="43"/>
    </row>
    <row r="488617" spans="1:1" x14ac:dyDescent="0.3">
      <c r="A488617" s="43"/>
    </row>
    <row r="488619" spans="1:1" x14ac:dyDescent="0.3">
      <c r="A488619" s="43"/>
    </row>
    <row r="488621" spans="1:1" x14ac:dyDescent="0.3">
      <c r="A488621" s="43"/>
    </row>
    <row r="488623" spans="1:1" x14ac:dyDescent="0.3">
      <c r="A488623" s="43"/>
    </row>
    <row r="488625" spans="1:1" x14ac:dyDescent="0.3">
      <c r="A488625" s="43"/>
    </row>
    <row r="488627" spans="1:1" x14ac:dyDescent="0.3">
      <c r="A488627" s="43"/>
    </row>
    <row r="488629" spans="1:1" x14ac:dyDescent="0.3">
      <c r="A488629" s="43"/>
    </row>
    <row r="488631" spans="1:1" x14ac:dyDescent="0.3">
      <c r="A488631" s="43"/>
    </row>
    <row r="488633" spans="1:1" x14ac:dyDescent="0.3">
      <c r="A488633" s="43"/>
    </row>
    <row r="488635" spans="1:1" x14ac:dyDescent="0.3">
      <c r="A488635" s="43"/>
    </row>
    <row r="488637" spans="1:1" x14ac:dyDescent="0.3">
      <c r="A488637" s="43"/>
    </row>
    <row r="488639" spans="1:1" x14ac:dyDescent="0.3">
      <c r="A488639" s="43"/>
    </row>
    <row r="488641" spans="1:1" x14ac:dyDescent="0.3">
      <c r="A488641" s="43"/>
    </row>
    <row r="488643" spans="1:1" x14ac:dyDescent="0.3">
      <c r="A488643" s="43"/>
    </row>
    <row r="488645" spans="1:1" x14ac:dyDescent="0.3">
      <c r="A488645" s="43"/>
    </row>
    <row r="488647" spans="1:1" x14ac:dyDescent="0.3">
      <c r="A488647" s="43"/>
    </row>
    <row r="488649" spans="1:1" x14ac:dyDescent="0.3">
      <c r="A488649" s="43"/>
    </row>
    <row r="488651" spans="1:1" x14ac:dyDescent="0.3">
      <c r="A488651" s="43"/>
    </row>
    <row r="488653" spans="1:1" x14ac:dyDescent="0.3">
      <c r="A488653" s="43"/>
    </row>
    <row r="488655" spans="1:1" x14ac:dyDescent="0.3">
      <c r="A488655" s="43"/>
    </row>
    <row r="488657" spans="1:1" x14ac:dyDescent="0.3">
      <c r="A488657" s="43"/>
    </row>
    <row r="488659" spans="1:1" x14ac:dyDescent="0.3">
      <c r="A488659" s="43"/>
    </row>
    <row r="488661" spans="1:1" x14ac:dyDescent="0.3">
      <c r="A488661" s="43"/>
    </row>
    <row r="488663" spans="1:1" x14ac:dyDescent="0.3">
      <c r="A488663" s="43"/>
    </row>
    <row r="488665" spans="1:1" x14ac:dyDescent="0.3">
      <c r="A488665" s="43"/>
    </row>
    <row r="488667" spans="1:1" x14ac:dyDescent="0.3">
      <c r="A488667" s="43"/>
    </row>
    <row r="488669" spans="1:1" x14ac:dyDescent="0.3">
      <c r="A488669" s="43"/>
    </row>
    <row r="488671" spans="1:1" x14ac:dyDescent="0.3">
      <c r="A488671" s="43"/>
    </row>
    <row r="488673" spans="1:1" x14ac:dyDescent="0.3">
      <c r="A488673" s="43"/>
    </row>
    <row r="488675" spans="1:1" x14ac:dyDescent="0.3">
      <c r="A488675" s="43"/>
    </row>
    <row r="488677" spans="1:1" x14ac:dyDescent="0.3">
      <c r="A488677" s="43"/>
    </row>
    <row r="488679" spans="1:1" x14ac:dyDescent="0.3">
      <c r="A488679" s="43"/>
    </row>
    <row r="488681" spans="1:1" x14ac:dyDescent="0.3">
      <c r="A488681" s="43"/>
    </row>
    <row r="488683" spans="1:1" x14ac:dyDescent="0.3">
      <c r="A488683" s="43"/>
    </row>
    <row r="488685" spans="1:1" x14ac:dyDescent="0.3">
      <c r="A488685" s="43"/>
    </row>
    <row r="488687" spans="1:1" x14ac:dyDescent="0.3">
      <c r="A488687" s="43"/>
    </row>
    <row r="488689" spans="1:1" x14ac:dyDescent="0.3">
      <c r="A488689" s="43"/>
    </row>
    <row r="488691" spans="1:1" x14ac:dyDescent="0.3">
      <c r="A488691" s="43"/>
    </row>
    <row r="488693" spans="1:1" x14ac:dyDescent="0.3">
      <c r="A488693" s="43"/>
    </row>
    <row r="488695" spans="1:1" x14ac:dyDescent="0.3">
      <c r="A488695" s="43"/>
    </row>
    <row r="488697" spans="1:1" x14ac:dyDescent="0.3">
      <c r="A488697" s="43"/>
    </row>
    <row r="488699" spans="1:1" x14ac:dyDescent="0.3">
      <c r="A488699" s="43"/>
    </row>
    <row r="488701" spans="1:1" x14ac:dyDescent="0.3">
      <c r="A488701" s="43"/>
    </row>
    <row r="488703" spans="1:1" x14ac:dyDescent="0.3">
      <c r="A488703" s="43"/>
    </row>
    <row r="488705" spans="1:1" x14ac:dyDescent="0.3">
      <c r="A488705" s="43"/>
    </row>
    <row r="488707" spans="1:1" x14ac:dyDescent="0.3">
      <c r="A488707" s="43"/>
    </row>
    <row r="488709" spans="1:1" x14ac:dyDescent="0.3">
      <c r="A488709" s="43"/>
    </row>
    <row r="488711" spans="1:1" x14ac:dyDescent="0.3">
      <c r="A488711" s="43"/>
    </row>
    <row r="488713" spans="1:1" x14ac:dyDescent="0.3">
      <c r="A488713" s="43"/>
    </row>
    <row r="488715" spans="1:1" x14ac:dyDescent="0.3">
      <c r="A488715" s="43"/>
    </row>
    <row r="488717" spans="1:1" x14ac:dyDescent="0.3">
      <c r="A488717" s="43"/>
    </row>
    <row r="488719" spans="1:1" x14ac:dyDescent="0.3">
      <c r="A488719" s="43"/>
    </row>
    <row r="488721" spans="1:1" x14ac:dyDescent="0.3">
      <c r="A488721" s="43"/>
    </row>
    <row r="488723" spans="1:1" x14ac:dyDescent="0.3">
      <c r="A488723" s="43"/>
    </row>
    <row r="488725" spans="1:1" x14ac:dyDescent="0.3">
      <c r="A488725" s="43"/>
    </row>
    <row r="488727" spans="1:1" x14ac:dyDescent="0.3">
      <c r="A488727" s="43"/>
    </row>
    <row r="488729" spans="1:1" x14ac:dyDescent="0.3">
      <c r="A488729" s="43"/>
    </row>
    <row r="488731" spans="1:1" x14ac:dyDescent="0.3">
      <c r="A488731" s="43"/>
    </row>
    <row r="488733" spans="1:1" x14ac:dyDescent="0.3">
      <c r="A488733" s="43"/>
    </row>
    <row r="488735" spans="1:1" x14ac:dyDescent="0.3">
      <c r="A488735" s="43"/>
    </row>
    <row r="488737" spans="1:1" x14ac:dyDescent="0.3">
      <c r="A488737" s="43"/>
    </row>
    <row r="488739" spans="1:1" x14ac:dyDescent="0.3">
      <c r="A488739" s="43"/>
    </row>
    <row r="488741" spans="1:1" x14ac:dyDescent="0.3">
      <c r="A488741" s="43"/>
    </row>
    <row r="488743" spans="1:1" x14ac:dyDescent="0.3">
      <c r="A488743" s="43"/>
    </row>
    <row r="488745" spans="1:1" x14ac:dyDescent="0.3">
      <c r="A488745" s="43"/>
    </row>
    <row r="488747" spans="1:1" x14ac:dyDescent="0.3">
      <c r="A488747" s="43"/>
    </row>
    <row r="488749" spans="1:1" x14ac:dyDescent="0.3">
      <c r="A488749" s="43"/>
    </row>
    <row r="488751" spans="1:1" x14ac:dyDescent="0.3">
      <c r="A488751" s="43"/>
    </row>
    <row r="488753" spans="1:1" x14ac:dyDescent="0.3">
      <c r="A488753" s="43"/>
    </row>
    <row r="488755" spans="1:1" x14ac:dyDescent="0.3">
      <c r="A488755" s="43"/>
    </row>
    <row r="488757" spans="1:1" x14ac:dyDescent="0.3">
      <c r="A488757" s="43"/>
    </row>
    <row r="488759" spans="1:1" x14ac:dyDescent="0.3">
      <c r="A488759" s="43"/>
    </row>
    <row r="488761" spans="1:1" x14ac:dyDescent="0.3">
      <c r="A488761" s="43"/>
    </row>
    <row r="488763" spans="1:1" x14ac:dyDescent="0.3">
      <c r="A488763" s="43"/>
    </row>
    <row r="488765" spans="1:1" x14ac:dyDescent="0.3">
      <c r="A488765" s="43"/>
    </row>
    <row r="488767" spans="1:1" x14ac:dyDescent="0.3">
      <c r="A488767" s="43"/>
    </row>
    <row r="488769" spans="1:1" x14ac:dyDescent="0.3">
      <c r="A488769" s="43"/>
    </row>
    <row r="488771" spans="1:1" x14ac:dyDescent="0.3">
      <c r="A488771" s="43"/>
    </row>
    <row r="488773" spans="1:1" x14ac:dyDescent="0.3">
      <c r="A488773" s="43"/>
    </row>
    <row r="488775" spans="1:1" x14ac:dyDescent="0.3">
      <c r="A488775" s="43"/>
    </row>
    <row r="488777" spans="1:1" x14ac:dyDescent="0.3">
      <c r="A488777" s="43"/>
    </row>
    <row r="488779" spans="1:1" x14ac:dyDescent="0.3">
      <c r="A488779" s="43"/>
    </row>
    <row r="488781" spans="1:1" x14ac:dyDescent="0.3">
      <c r="A488781" s="43"/>
    </row>
    <row r="488783" spans="1:1" x14ac:dyDescent="0.3">
      <c r="A488783" s="43"/>
    </row>
    <row r="488785" spans="1:1" x14ac:dyDescent="0.3">
      <c r="A488785" s="43"/>
    </row>
    <row r="488787" spans="1:1" x14ac:dyDescent="0.3">
      <c r="A488787" s="43"/>
    </row>
    <row r="488789" spans="1:1" x14ac:dyDescent="0.3">
      <c r="A488789" s="43"/>
    </row>
    <row r="488791" spans="1:1" x14ac:dyDescent="0.3">
      <c r="A488791" s="43"/>
    </row>
    <row r="488793" spans="1:1" x14ac:dyDescent="0.3">
      <c r="A488793" s="43"/>
    </row>
    <row r="488795" spans="1:1" x14ac:dyDescent="0.3">
      <c r="A488795" s="43"/>
    </row>
    <row r="488797" spans="1:1" x14ac:dyDescent="0.3">
      <c r="A488797" s="43"/>
    </row>
    <row r="488799" spans="1:1" x14ac:dyDescent="0.3">
      <c r="A488799" s="43"/>
    </row>
    <row r="488801" spans="1:1" x14ac:dyDescent="0.3">
      <c r="A488801" s="43"/>
    </row>
    <row r="488803" spans="1:1" x14ac:dyDescent="0.3">
      <c r="A488803" s="43"/>
    </row>
    <row r="488805" spans="1:1" x14ac:dyDescent="0.3">
      <c r="A488805" s="43"/>
    </row>
    <row r="488807" spans="1:1" x14ac:dyDescent="0.3">
      <c r="A488807" s="43"/>
    </row>
    <row r="488809" spans="1:1" x14ac:dyDescent="0.3">
      <c r="A488809" s="43"/>
    </row>
    <row r="488811" spans="1:1" x14ac:dyDescent="0.3">
      <c r="A488811" s="43"/>
    </row>
    <row r="488813" spans="1:1" x14ac:dyDescent="0.3">
      <c r="A488813" s="43"/>
    </row>
    <row r="488815" spans="1:1" x14ac:dyDescent="0.3">
      <c r="A488815" s="43"/>
    </row>
    <row r="488817" spans="1:1" x14ac:dyDescent="0.3">
      <c r="A488817" s="43"/>
    </row>
    <row r="488819" spans="1:1" x14ac:dyDescent="0.3">
      <c r="A488819" s="43"/>
    </row>
    <row r="488821" spans="1:1" x14ac:dyDescent="0.3">
      <c r="A488821" s="43"/>
    </row>
    <row r="488823" spans="1:1" x14ac:dyDescent="0.3">
      <c r="A488823" s="43"/>
    </row>
    <row r="488825" spans="1:1" x14ac:dyDescent="0.3">
      <c r="A488825" s="43"/>
    </row>
    <row r="488827" spans="1:1" x14ac:dyDescent="0.3">
      <c r="A488827" s="43"/>
    </row>
    <row r="488829" spans="1:1" x14ac:dyDescent="0.3">
      <c r="A488829" s="43"/>
    </row>
    <row r="488831" spans="1:1" x14ac:dyDescent="0.3">
      <c r="A488831" s="43"/>
    </row>
    <row r="488833" spans="1:1" x14ac:dyDescent="0.3">
      <c r="A488833" s="43"/>
    </row>
    <row r="488835" spans="1:1" x14ac:dyDescent="0.3">
      <c r="A488835" s="43"/>
    </row>
    <row r="488837" spans="1:1" x14ac:dyDescent="0.3">
      <c r="A488837" s="43"/>
    </row>
    <row r="488839" spans="1:1" x14ac:dyDescent="0.3">
      <c r="A488839" s="43"/>
    </row>
    <row r="488841" spans="1:1" x14ac:dyDescent="0.3">
      <c r="A488841" s="43"/>
    </row>
    <row r="488843" spans="1:1" x14ac:dyDescent="0.3">
      <c r="A488843" s="43"/>
    </row>
    <row r="488845" spans="1:1" x14ac:dyDescent="0.3">
      <c r="A488845" s="43"/>
    </row>
    <row r="488847" spans="1:1" x14ac:dyDescent="0.3">
      <c r="A488847" s="43"/>
    </row>
    <row r="488849" spans="1:1" x14ac:dyDescent="0.3">
      <c r="A488849" s="43"/>
    </row>
    <row r="488851" spans="1:1" x14ac:dyDescent="0.3">
      <c r="A488851" s="43"/>
    </row>
    <row r="488853" spans="1:1" x14ac:dyDescent="0.3">
      <c r="A488853" s="43"/>
    </row>
    <row r="488855" spans="1:1" x14ac:dyDescent="0.3">
      <c r="A488855" s="43"/>
    </row>
    <row r="488857" spans="1:1" x14ac:dyDescent="0.3">
      <c r="A488857" s="43"/>
    </row>
    <row r="488859" spans="1:1" x14ac:dyDescent="0.3">
      <c r="A488859" s="43"/>
    </row>
    <row r="488861" spans="1:1" x14ac:dyDescent="0.3">
      <c r="A488861" s="43"/>
    </row>
    <row r="488863" spans="1:1" x14ac:dyDescent="0.3">
      <c r="A488863" s="43"/>
    </row>
    <row r="488865" spans="1:1" x14ac:dyDescent="0.3">
      <c r="A488865" s="43"/>
    </row>
    <row r="488867" spans="1:1" x14ac:dyDescent="0.3">
      <c r="A488867" s="43"/>
    </row>
    <row r="488869" spans="1:1" x14ac:dyDescent="0.3">
      <c r="A488869" s="43"/>
    </row>
    <row r="488871" spans="1:1" x14ac:dyDescent="0.3">
      <c r="A488871" s="43"/>
    </row>
    <row r="488873" spans="1:1" x14ac:dyDescent="0.3">
      <c r="A488873" s="43"/>
    </row>
    <row r="488875" spans="1:1" x14ac:dyDescent="0.3">
      <c r="A488875" s="43"/>
    </row>
    <row r="488877" spans="1:1" x14ac:dyDescent="0.3">
      <c r="A488877" s="43"/>
    </row>
    <row r="488879" spans="1:1" x14ac:dyDescent="0.3">
      <c r="A488879" s="43"/>
    </row>
    <row r="488881" spans="1:1" x14ac:dyDescent="0.3">
      <c r="A488881" s="43"/>
    </row>
    <row r="488883" spans="1:1" x14ac:dyDescent="0.3">
      <c r="A488883" s="43"/>
    </row>
    <row r="488885" spans="1:1" x14ac:dyDescent="0.3">
      <c r="A488885" s="43"/>
    </row>
    <row r="488887" spans="1:1" x14ac:dyDescent="0.3">
      <c r="A488887" s="43"/>
    </row>
    <row r="488889" spans="1:1" x14ac:dyDescent="0.3">
      <c r="A488889" s="43"/>
    </row>
    <row r="488891" spans="1:1" x14ac:dyDescent="0.3">
      <c r="A488891" s="43"/>
    </row>
    <row r="488893" spans="1:1" x14ac:dyDescent="0.3">
      <c r="A488893" s="43"/>
    </row>
    <row r="488895" spans="1:1" x14ac:dyDescent="0.3">
      <c r="A488895" s="43"/>
    </row>
    <row r="488897" spans="1:1" x14ac:dyDescent="0.3">
      <c r="A488897" s="43"/>
    </row>
    <row r="488899" spans="1:1" x14ac:dyDescent="0.3">
      <c r="A488899" s="43"/>
    </row>
    <row r="488901" spans="1:1" x14ac:dyDescent="0.3">
      <c r="A488901" s="43"/>
    </row>
    <row r="488903" spans="1:1" x14ac:dyDescent="0.3">
      <c r="A488903" s="43"/>
    </row>
    <row r="488905" spans="1:1" x14ac:dyDescent="0.3">
      <c r="A488905" s="43"/>
    </row>
    <row r="488907" spans="1:1" x14ac:dyDescent="0.3">
      <c r="A488907" s="43"/>
    </row>
    <row r="488909" spans="1:1" x14ac:dyDescent="0.3">
      <c r="A488909" s="43"/>
    </row>
    <row r="488911" spans="1:1" x14ac:dyDescent="0.3">
      <c r="A488911" s="43"/>
    </row>
    <row r="488913" spans="1:1" x14ac:dyDescent="0.3">
      <c r="A488913" s="43"/>
    </row>
    <row r="488915" spans="1:1" x14ac:dyDescent="0.3">
      <c r="A488915" s="43"/>
    </row>
    <row r="488917" spans="1:1" x14ac:dyDescent="0.3">
      <c r="A488917" s="43"/>
    </row>
    <row r="488919" spans="1:1" x14ac:dyDescent="0.3">
      <c r="A488919" s="43"/>
    </row>
    <row r="488921" spans="1:1" x14ac:dyDescent="0.3">
      <c r="A488921" s="43"/>
    </row>
    <row r="488923" spans="1:1" x14ac:dyDescent="0.3">
      <c r="A488923" s="43"/>
    </row>
    <row r="488925" spans="1:1" x14ac:dyDescent="0.3">
      <c r="A488925" s="43"/>
    </row>
    <row r="488927" spans="1:1" x14ac:dyDescent="0.3">
      <c r="A488927" s="43"/>
    </row>
    <row r="488929" spans="1:1" x14ac:dyDescent="0.3">
      <c r="A488929" s="43"/>
    </row>
    <row r="488931" spans="1:1" x14ac:dyDescent="0.3">
      <c r="A488931" s="43"/>
    </row>
    <row r="488933" spans="1:1" x14ac:dyDescent="0.3">
      <c r="A488933" s="43"/>
    </row>
    <row r="488935" spans="1:1" x14ac:dyDescent="0.3">
      <c r="A488935" s="43"/>
    </row>
    <row r="488937" spans="1:1" x14ac:dyDescent="0.3">
      <c r="A488937" s="43"/>
    </row>
    <row r="488939" spans="1:1" x14ac:dyDescent="0.3">
      <c r="A488939" s="43"/>
    </row>
    <row r="488941" spans="1:1" x14ac:dyDescent="0.3">
      <c r="A488941" s="43"/>
    </row>
    <row r="488943" spans="1:1" x14ac:dyDescent="0.3">
      <c r="A488943" s="43"/>
    </row>
    <row r="488945" spans="1:1" x14ac:dyDescent="0.3">
      <c r="A488945" s="43"/>
    </row>
    <row r="488947" spans="1:1" x14ac:dyDescent="0.3">
      <c r="A488947" s="43"/>
    </row>
    <row r="488949" spans="1:1" x14ac:dyDescent="0.3">
      <c r="A488949" s="43"/>
    </row>
    <row r="488951" spans="1:1" x14ac:dyDescent="0.3">
      <c r="A488951" s="43"/>
    </row>
    <row r="488953" spans="1:1" x14ac:dyDescent="0.3">
      <c r="A488953" s="43"/>
    </row>
    <row r="488955" spans="1:1" x14ac:dyDescent="0.3">
      <c r="A488955" s="43"/>
    </row>
    <row r="488957" spans="1:1" x14ac:dyDescent="0.3">
      <c r="A488957" s="43"/>
    </row>
    <row r="488959" spans="1:1" x14ac:dyDescent="0.3">
      <c r="A488959" s="43"/>
    </row>
    <row r="488961" spans="1:1" x14ac:dyDescent="0.3">
      <c r="A488961" s="43"/>
    </row>
    <row r="488963" spans="1:1" x14ac:dyDescent="0.3">
      <c r="A488963" s="43"/>
    </row>
    <row r="488965" spans="1:1" x14ac:dyDescent="0.3">
      <c r="A488965" s="43"/>
    </row>
    <row r="488967" spans="1:1" x14ac:dyDescent="0.3">
      <c r="A488967" s="43"/>
    </row>
    <row r="488969" spans="1:1" x14ac:dyDescent="0.3">
      <c r="A488969" s="43"/>
    </row>
    <row r="488971" spans="1:1" x14ac:dyDescent="0.3">
      <c r="A488971" s="43"/>
    </row>
    <row r="488973" spans="1:1" x14ac:dyDescent="0.3">
      <c r="A488973" s="43"/>
    </row>
    <row r="488975" spans="1:1" x14ac:dyDescent="0.3">
      <c r="A488975" s="43"/>
    </row>
    <row r="488977" spans="1:1" x14ac:dyDescent="0.3">
      <c r="A488977" s="43"/>
    </row>
    <row r="488979" spans="1:1" x14ac:dyDescent="0.3">
      <c r="A488979" s="43"/>
    </row>
    <row r="488981" spans="1:1" x14ac:dyDescent="0.3">
      <c r="A488981" s="43"/>
    </row>
    <row r="488983" spans="1:1" x14ac:dyDescent="0.3">
      <c r="A488983" s="43"/>
    </row>
    <row r="488985" spans="1:1" x14ac:dyDescent="0.3">
      <c r="A488985" s="43"/>
    </row>
    <row r="488987" spans="1:1" x14ac:dyDescent="0.3">
      <c r="A488987" s="43"/>
    </row>
    <row r="488989" spans="1:1" x14ac:dyDescent="0.3">
      <c r="A488989" s="43"/>
    </row>
    <row r="488991" spans="1:1" x14ac:dyDescent="0.3">
      <c r="A488991" s="43"/>
    </row>
    <row r="488993" spans="1:1" x14ac:dyDescent="0.3">
      <c r="A488993" s="43"/>
    </row>
    <row r="488995" spans="1:1" x14ac:dyDescent="0.3">
      <c r="A488995" s="43"/>
    </row>
    <row r="488997" spans="1:1" x14ac:dyDescent="0.3">
      <c r="A488997" s="43"/>
    </row>
    <row r="488999" spans="1:1" x14ac:dyDescent="0.3">
      <c r="A488999" s="43"/>
    </row>
    <row r="489001" spans="1:1" x14ac:dyDescent="0.3">
      <c r="A489001" s="43"/>
    </row>
    <row r="489003" spans="1:1" x14ac:dyDescent="0.3">
      <c r="A489003" s="43"/>
    </row>
    <row r="489005" spans="1:1" x14ac:dyDescent="0.3">
      <c r="A489005" s="43"/>
    </row>
    <row r="489007" spans="1:1" x14ac:dyDescent="0.3">
      <c r="A489007" s="43"/>
    </row>
    <row r="489009" spans="1:1" x14ac:dyDescent="0.3">
      <c r="A489009" s="43"/>
    </row>
    <row r="489011" spans="1:1" x14ac:dyDescent="0.3">
      <c r="A489011" s="43"/>
    </row>
    <row r="489013" spans="1:1" x14ac:dyDescent="0.3">
      <c r="A489013" s="43"/>
    </row>
    <row r="489015" spans="1:1" x14ac:dyDescent="0.3">
      <c r="A489015" s="43"/>
    </row>
    <row r="489017" spans="1:1" x14ac:dyDescent="0.3">
      <c r="A489017" s="43"/>
    </row>
    <row r="489019" spans="1:1" x14ac:dyDescent="0.3">
      <c r="A489019" s="43"/>
    </row>
    <row r="489021" spans="1:1" x14ac:dyDescent="0.3">
      <c r="A489021" s="43"/>
    </row>
    <row r="489023" spans="1:1" x14ac:dyDescent="0.3">
      <c r="A489023" s="43"/>
    </row>
    <row r="489025" spans="1:1" x14ac:dyDescent="0.3">
      <c r="A489025" s="43"/>
    </row>
    <row r="489027" spans="1:1" x14ac:dyDescent="0.3">
      <c r="A489027" s="43"/>
    </row>
    <row r="489029" spans="1:1" x14ac:dyDescent="0.3">
      <c r="A489029" s="43"/>
    </row>
    <row r="489031" spans="1:1" x14ac:dyDescent="0.3">
      <c r="A489031" s="43"/>
    </row>
    <row r="489033" spans="1:1" x14ac:dyDescent="0.3">
      <c r="A489033" s="43"/>
    </row>
    <row r="489035" spans="1:1" x14ac:dyDescent="0.3">
      <c r="A489035" s="43"/>
    </row>
    <row r="489037" spans="1:1" x14ac:dyDescent="0.3">
      <c r="A489037" s="43"/>
    </row>
    <row r="489039" spans="1:1" x14ac:dyDescent="0.3">
      <c r="A489039" s="43"/>
    </row>
    <row r="489041" spans="1:1" x14ac:dyDescent="0.3">
      <c r="A489041" s="43"/>
    </row>
    <row r="489043" spans="1:1" x14ac:dyDescent="0.3">
      <c r="A489043" s="43"/>
    </row>
    <row r="489045" spans="1:1" x14ac:dyDescent="0.3">
      <c r="A489045" s="43"/>
    </row>
    <row r="489047" spans="1:1" x14ac:dyDescent="0.3">
      <c r="A489047" s="43"/>
    </row>
    <row r="489049" spans="1:1" x14ac:dyDescent="0.3">
      <c r="A489049" s="43"/>
    </row>
    <row r="489051" spans="1:1" x14ac:dyDescent="0.3">
      <c r="A489051" s="43"/>
    </row>
    <row r="489053" spans="1:1" x14ac:dyDescent="0.3">
      <c r="A489053" s="43"/>
    </row>
    <row r="489055" spans="1:1" x14ac:dyDescent="0.3">
      <c r="A489055" s="43"/>
    </row>
    <row r="489057" spans="1:1" x14ac:dyDescent="0.3">
      <c r="A489057" s="43"/>
    </row>
    <row r="489059" spans="1:1" x14ac:dyDescent="0.3">
      <c r="A489059" s="43"/>
    </row>
    <row r="489061" spans="1:1" x14ac:dyDescent="0.3">
      <c r="A489061" s="43"/>
    </row>
    <row r="489063" spans="1:1" x14ac:dyDescent="0.3">
      <c r="A489063" s="43"/>
    </row>
    <row r="489065" spans="1:1" x14ac:dyDescent="0.3">
      <c r="A489065" s="43"/>
    </row>
    <row r="489067" spans="1:1" x14ac:dyDescent="0.3">
      <c r="A489067" s="43"/>
    </row>
    <row r="489069" spans="1:1" x14ac:dyDescent="0.3">
      <c r="A489069" s="43"/>
    </row>
    <row r="489071" spans="1:1" x14ac:dyDescent="0.3">
      <c r="A489071" s="43"/>
    </row>
    <row r="489073" spans="1:1" x14ac:dyDescent="0.3">
      <c r="A489073" s="43"/>
    </row>
    <row r="489075" spans="1:1" x14ac:dyDescent="0.3">
      <c r="A489075" s="43"/>
    </row>
    <row r="489077" spans="1:1" x14ac:dyDescent="0.3">
      <c r="A489077" s="43"/>
    </row>
    <row r="489079" spans="1:1" x14ac:dyDescent="0.3">
      <c r="A489079" s="43"/>
    </row>
    <row r="489081" spans="1:1" x14ac:dyDescent="0.3">
      <c r="A489081" s="43"/>
    </row>
    <row r="489083" spans="1:1" x14ac:dyDescent="0.3">
      <c r="A489083" s="43"/>
    </row>
    <row r="489085" spans="1:1" x14ac:dyDescent="0.3">
      <c r="A489085" s="43"/>
    </row>
    <row r="489087" spans="1:1" x14ac:dyDescent="0.3">
      <c r="A489087" s="43"/>
    </row>
    <row r="489089" spans="1:1" x14ac:dyDescent="0.3">
      <c r="A489089" s="43"/>
    </row>
    <row r="489091" spans="1:1" x14ac:dyDescent="0.3">
      <c r="A489091" s="43"/>
    </row>
    <row r="489093" spans="1:1" x14ac:dyDescent="0.3">
      <c r="A489093" s="43"/>
    </row>
    <row r="489095" spans="1:1" x14ac:dyDescent="0.3">
      <c r="A489095" s="43"/>
    </row>
    <row r="489097" spans="1:1" x14ac:dyDescent="0.3">
      <c r="A489097" s="43"/>
    </row>
    <row r="489099" spans="1:1" x14ac:dyDescent="0.3">
      <c r="A489099" s="43"/>
    </row>
    <row r="489101" spans="1:1" x14ac:dyDescent="0.3">
      <c r="A489101" s="43"/>
    </row>
    <row r="489103" spans="1:1" x14ac:dyDescent="0.3">
      <c r="A489103" s="43"/>
    </row>
    <row r="489105" spans="1:1" x14ac:dyDescent="0.3">
      <c r="A489105" s="43"/>
    </row>
    <row r="489107" spans="1:1" x14ac:dyDescent="0.3">
      <c r="A489107" s="43"/>
    </row>
    <row r="489109" spans="1:1" x14ac:dyDescent="0.3">
      <c r="A489109" s="43"/>
    </row>
    <row r="489111" spans="1:1" x14ac:dyDescent="0.3">
      <c r="A489111" s="43"/>
    </row>
    <row r="489113" spans="1:1" x14ac:dyDescent="0.3">
      <c r="A489113" s="43"/>
    </row>
    <row r="489115" spans="1:1" x14ac:dyDescent="0.3">
      <c r="A489115" s="43"/>
    </row>
    <row r="489117" spans="1:1" x14ac:dyDescent="0.3">
      <c r="A489117" s="43"/>
    </row>
    <row r="489119" spans="1:1" x14ac:dyDescent="0.3">
      <c r="A489119" s="43"/>
    </row>
    <row r="489121" spans="1:1" x14ac:dyDescent="0.3">
      <c r="A489121" s="43"/>
    </row>
    <row r="489123" spans="1:1" x14ac:dyDescent="0.3">
      <c r="A489123" s="43"/>
    </row>
    <row r="489125" spans="1:1" x14ac:dyDescent="0.3">
      <c r="A489125" s="43"/>
    </row>
    <row r="489127" spans="1:1" x14ac:dyDescent="0.3">
      <c r="A489127" s="43"/>
    </row>
    <row r="489129" spans="1:1" x14ac:dyDescent="0.3">
      <c r="A489129" s="43"/>
    </row>
    <row r="489131" spans="1:1" x14ac:dyDescent="0.3">
      <c r="A489131" s="43"/>
    </row>
    <row r="489133" spans="1:1" x14ac:dyDescent="0.3">
      <c r="A489133" s="43"/>
    </row>
    <row r="489135" spans="1:1" x14ac:dyDescent="0.3">
      <c r="A489135" s="43"/>
    </row>
    <row r="489137" spans="1:1" x14ac:dyDescent="0.3">
      <c r="A489137" s="43"/>
    </row>
    <row r="489139" spans="1:1" x14ac:dyDescent="0.3">
      <c r="A489139" s="43"/>
    </row>
    <row r="489141" spans="1:1" x14ac:dyDescent="0.3">
      <c r="A489141" s="43"/>
    </row>
    <row r="489143" spans="1:1" x14ac:dyDescent="0.3">
      <c r="A489143" s="43"/>
    </row>
    <row r="489145" spans="1:1" x14ac:dyDescent="0.3">
      <c r="A489145" s="43"/>
    </row>
    <row r="489147" spans="1:1" x14ac:dyDescent="0.3">
      <c r="A489147" s="43"/>
    </row>
    <row r="489149" spans="1:1" x14ac:dyDescent="0.3">
      <c r="A489149" s="43"/>
    </row>
    <row r="489151" spans="1:1" x14ac:dyDescent="0.3">
      <c r="A489151" s="43"/>
    </row>
    <row r="489153" spans="1:1" x14ac:dyDescent="0.3">
      <c r="A489153" s="43"/>
    </row>
    <row r="489155" spans="1:1" x14ac:dyDescent="0.3">
      <c r="A489155" s="43"/>
    </row>
    <row r="489157" spans="1:1" x14ac:dyDescent="0.3">
      <c r="A489157" s="43"/>
    </row>
    <row r="489159" spans="1:1" x14ac:dyDescent="0.3">
      <c r="A489159" s="43"/>
    </row>
    <row r="489161" spans="1:1" x14ac:dyDescent="0.3">
      <c r="A489161" s="43"/>
    </row>
    <row r="489163" spans="1:1" x14ac:dyDescent="0.3">
      <c r="A489163" s="43"/>
    </row>
    <row r="489165" spans="1:1" x14ac:dyDescent="0.3">
      <c r="A489165" s="43"/>
    </row>
    <row r="489167" spans="1:1" x14ac:dyDescent="0.3">
      <c r="A489167" s="43"/>
    </row>
    <row r="489169" spans="1:1" x14ac:dyDescent="0.3">
      <c r="A489169" s="43"/>
    </row>
    <row r="489171" spans="1:1" x14ac:dyDescent="0.3">
      <c r="A489171" s="43"/>
    </row>
    <row r="489173" spans="1:1" x14ac:dyDescent="0.3">
      <c r="A489173" s="43"/>
    </row>
    <row r="489175" spans="1:1" x14ac:dyDescent="0.3">
      <c r="A489175" s="43"/>
    </row>
    <row r="489177" spans="1:1" x14ac:dyDescent="0.3">
      <c r="A489177" s="43"/>
    </row>
    <row r="489179" spans="1:1" x14ac:dyDescent="0.3">
      <c r="A489179" s="43"/>
    </row>
    <row r="489181" spans="1:1" x14ac:dyDescent="0.3">
      <c r="A489181" s="43"/>
    </row>
    <row r="489183" spans="1:1" x14ac:dyDescent="0.3">
      <c r="A489183" s="43"/>
    </row>
    <row r="489185" spans="1:1" x14ac:dyDescent="0.3">
      <c r="A489185" s="43"/>
    </row>
    <row r="489187" spans="1:1" x14ac:dyDescent="0.3">
      <c r="A489187" s="43"/>
    </row>
    <row r="489189" spans="1:1" x14ac:dyDescent="0.3">
      <c r="A489189" s="43"/>
    </row>
    <row r="489191" spans="1:1" x14ac:dyDescent="0.3">
      <c r="A489191" s="43"/>
    </row>
    <row r="489193" spans="1:1" x14ac:dyDescent="0.3">
      <c r="A489193" s="43"/>
    </row>
    <row r="489195" spans="1:1" x14ac:dyDescent="0.3">
      <c r="A489195" s="43"/>
    </row>
    <row r="489197" spans="1:1" x14ac:dyDescent="0.3">
      <c r="A489197" s="43"/>
    </row>
    <row r="489199" spans="1:1" x14ac:dyDescent="0.3">
      <c r="A489199" s="43"/>
    </row>
    <row r="489201" spans="1:1" x14ac:dyDescent="0.3">
      <c r="A489201" s="43"/>
    </row>
    <row r="489203" spans="1:1" x14ac:dyDescent="0.3">
      <c r="A489203" s="43"/>
    </row>
    <row r="489205" spans="1:1" x14ac:dyDescent="0.3">
      <c r="A489205" s="43"/>
    </row>
    <row r="489207" spans="1:1" x14ac:dyDescent="0.3">
      <c r="A489207" s="43"/>
    </row>
    <row r="489209" spans="1:1" x14ac:dyDescent="0.3">
      <c r="A489209" s="43"/>
    </row>
    <row r="489211" spans="1:1" x14ac:dyDescent="0.3">
      <c r="A489211" s="43"/>
    </row>
    <row r="489213" spans="1:1" x14ac:dyDescent="0.3">
      <c r="A489213" s="43"/>
    </row>
    <row r="489215" spans="1:1" x14ac:dyDescent="0.3">
      <c r="A489215" s="43"/>
    </row>
    <row r="489217" spans="1:1" x14ac:dyDescent="0.3">
      <c r="A489217" s="43"/>
    </row>
    <row r="489219" spans="1:1" x14ac:dyDescent="0.3">
      <c r="A489219" s="43"/>
    </row>
    <row r="489221" spans="1:1" x14ac:dyDescent="0.3">
      <c r="A489221" s="43"/>
    </row>
    <row r="489223" spans="1:1" x14ac:dyDescent="0.3">
      <c r="A489223" s="43"/>
    </row>
    <row r="489225" spans="1:1" x14ac:dyDescent="0.3">
      <c r="A489225" s="43"/>
    </row>
    <row r="489227" spans="1:1" x14ac:dyDescent="0.3">
      <c r="A489227" s="43"/>
    </row>
    <row r="489229" spans="1:1" x14ac:dyDescent="0.3">
      <c r="A489229" s="43"/>
    </row>
    <row r="489231" spans="1:1" x14ac:dyDescent="0.3">
      <c r="A489231" s="43"/>
    </row>
    <row r="489233" spans="1:1" x14ac:dyDescent="0.3">
      <c r="A489233" s="43"/>
    </row>
    <row r="489235" spans="1:1" x14ac:dyDescent="0.3">
      <c r="A489235" s="43"/>
    </row>
    <row r="489237" spans="1:1" x14ac:dyDescent="0.3">
      <c r="A489237" s="43"/>
    </row>
    <row r="489239" spans="1:1" x14ac:dyDescent="0.3">
      <c r="A489239" s="43"/>
    </row>
    <row r="489241" spans="1:1" x14ac:dyDescent="0.3">
      <c r="A489241" s="43"/>
    </row>
    <row r="489243" spans="1:1" x14ac:dyDescent="0.3">
      <c r="A489243" s="43"/>
    </row>
    <row r="489245" spans="1:1" x14ac:dyDescent="0.3">
      <c r="A489245" s="43"/>
    </row>
    <row r="489247" spans="1:1" x14ac:dyDescent="0.3">
      <c r="A489247" s="43"/>
    </row>
    <row r="489249" spans="1:1" x14ac:dyDescent="0.3">
      <c r="A489249" s="43"/>
    </row>
    <row r="489251" spans="1:1" x14ac:dyDescent="0.3">
      <c r="A489251" s="43"/>
    </row>
    <row r="489253" spans="1:1" x14ac:dyDescent="0.3">
      <c r="A489253" s="43"/>
    </row>
    <row r="489255" spans="1:1" x14ac:dyDescent="0.3">
      <c r="A489255" s="43"/>
    </row>
    <row r="489257" spans="1:1" x14ac:dyDescent="0.3">
      <c r="A489257" s="43"/>
    </row>
    <row r="489259" spans="1:1" x14ac:dyDescent="0.3">
      <c r="A489259" s="43"/>
    </row>
    <row r="489261" spans="1:1" x14ac:dyDescent="0.3">
      <c r="A489261" s="43"/>
    </row>
    <row r="489263" spans="1:1" x14ac:dyDescent="0.3">
      <c r="A489263" s="43"/>
    </row>
    <row r="489265" spans="1:1" x14ac:dyDescent="0.3">
      <c r="A489265" s="43"/>
    </row>
    <row r="489267" spans="1:1" x14ac:dyDescent="0.3">
      <c r="A489267" s="43"/>
    </row>
    <row r="489269" spans="1:1" x14ac:dyDescent="0.3">
      <c r="A489269" s="43"/>
    </row>
    <row r="489271" spans="1:1" x14ac:dyDescent="0.3">
      <c r="A489271" s="43"/>
    </row>
    <row r="489273" spans="1:1" x14ac:dyDescent="0.3">
      <c r="A489273" s="43"/>
    </row>
    <row r="489275" spans="1:1" x14ac:dyDescent="0.3">
      <c r="A489275" s="43"/>
    </row>
    <row r="489277" spans="1:1" x14ac:dyDescent="0.3">
      <c r="A489277" s="43"/>
    </row>
    <row r="489279" spans="1:1" x14ac:dyDescent="0.3">
      <c r="A489279" s="43"/>
    </row>
    <row r="489281" spans="1:1" x14ac:dyDescent="0.3">
      <c r="A489281" s="43"/>
    </row>
    <row r="489283" spans="1:1" x14ac:dyDescent="0.3">
      <c r="A489283" s="43"/>
    </row>
    <row r="489285" spans="1:1" x14ac:dyDescent="0.3">
      <c r="A489285" s="43"/>
    </row>
    <row r="489287" spans="1:1" x14ac:dyDescent="0.3">
      <c r="A489287" s="43"/>
    </row>
    <row r="489289" spans="1:1" x14ac:dyDescent="0.3">
      <c r="A489289" s="43"/>
    </row>
    <row r="489291" spans="1:1" x14ac:dyDescent="0.3">
      <c r="A489291" s="43"/>
    </row>
    <row r="489293" spans="1:1" x14ac:dyDescent="0.3">
      <c r="A489293" s="43"/>
    </row>
    <row r="489295" spans="1:1" x14ac:dyDescent="0.3">
      <c r="A489295" s="43"/>
    </row>
    <row r="489297" spans="1:1" x14ac:dyDescent="0.3">
      <c r="A489297" s="43"/>
    </row>
    <row r="489299" spans="1:1" x14ac:dyDescent="0.3">
      <c r="A489299" s="43"/>
    </row>
    <row r="489301" spans="1:1" x14ac:dyDescent="0.3">
      <c r="A489301" s="43"/>
    </row>
    <row r="489303" spans="1:1" x14ac:dyDescent="0.3">
      <c r="A489303" s="43"/>
    </row>
    <row r="489305" spans="1:1" x14ac:dyDescent="0.3">
      <c r="A489305" s="43"/>
    </row>
    <row r="489307" spans="1:1" x14ac:dyDescent="0.3">
      <c r="A489307" s="43"/>
    </row>
    <row r="489309" spans="1:1" x14ac:dyDescent="0.3">
      <c r="A489309" s="43"/>
    </row>
    <row r="489311" spans="1:1" x14ac:dyDescent="0.3">
      <c r="A489311" s="43"/>
    </row>
    <row r="489313" spans="1:1" x14ac:dyDescent="0.3">
      <c r="A489313" s="43"/>
    </row>
    <row r="489315" spans="1:1" x14ac:dyDescent="0.3">
      <c r="A489315" s="43"/>
    </row>
    <row r="489317" spans="1:1" x14ac:dyDescent="0.3">
      <c r="A489317" s="43"/>
    </row>
    <row r="489319" spans="1:1" x14ac:dyDescent="0.3">
      <c r="A489319" s="43"/>
    </row>
    <row r="489321" spans="1:1" x14ac:dyDescent="0.3">
      <c r="A489321" s="43"/>
    </row>
    <row r="489323" spans="1:1" x14ac:dyDescent="0.3">
      <c r="A489323" s="43"/>
    </row>
    <row r="489325" spans="1:1" x14ac:dyDescent="0.3">
      <c r="A489325" s="43"/>
    </row>
    <row r="489327" spans="1:1" x14ac:dyDescent="0.3">
      <c r="A489327" s="43"/>
    </row>
    <row r="489329" spans="1:1" x14ac:dyDescent="0.3">
      <c r="A489329" s="43"/>
    </row>
    <row r="489331" spans="1:1" x14ac:dyDescent="0.3">
      <c r="A489331" s="43"/>
    </row>
    <row r="489333" spans="1:1" x14ac:dyDescent="0.3">
      <c r="A489333" s="43"/>
    </row>
    <row r="489335" spans="1:1" x14ac:dyDescent="0.3">
      <c r="A489335" s="43"/>
    </row>
    <row r="489337" spans="1:1" x14ac:dyDescent="0.3">
      <c r="A489337" s="43"/>
    </row>
    <row r="489339" spans="1:1" x14ac:dyDescent="0.3">
      <c r="A489339" s="43"/>
    </row>
    <row r="489341" spans="1:1" x14ac:dyDescent="0.3">
      <c r="A489341" s="43"/>
    </row>
    <row r="489343" spans="1:1" x14ac:dyDescent="0.3">
      <c r="A489343" s="43"/>
    </row>
    <row r="489345" spans="1:1" x14ac:dyDescent="0.3">
      <c r="A489345" s="43"/>
    </row>
    <row r="489347" spans="1:1" x14ac:dyDescent="0.3">
      <c r="A489347" s="43"/>
    </row>
    <row r="489349" spans="1:1" x14ac:dyDescent="0.3">
      <c r="A489349" s="43"/>
    </row>
    <row r="489351" spans="1:1" x14ac:dyDescent="0.3">
      <c r="A489351" s="43"/>
    </row>
    <row r="489353" spans="1:1" x14ac:dyDescent="0.3">
      <c r="A489353" s="43"/>
    </row>
    <row r="489355" spans="1:1" x14ac:dyDescent="0.3">
      <c r="A489355" s="43"/>
    </row>
    <row r="489357" spans="1:1" x14ac:dyDescent="0.3">
      <c r="A489357" s="43"/>
    </row>
    <row r="489359" spans="1:1" x14ac:dyDescent="0.3">
      <c r="A489359" s="43"/>
    </row>
    <row r="489361" spans="1:1" x14ac:dyDescent="0.3">
      <c r="A489361" s="43"/>
    </row>
    <row r="489363" spans="1:1" x14ac:dyDescent="0.3">
      <c r="A489363" s="43"/>
    </row>
    <row r="489365" spans="1:1" x14ac:dyDescent="0.3">
      <c r="A489365" s="43"/>
    </row>
    <row r="489367" spans="1:1" x14ac:dyDescent="0.3">
      <c r="A489367" s="43"/>
    </row>
    <row r="489369" spans="1:1" x14ac:dyDescent="0.3">
      <c r="A489369" s="43"/>
    </row>
    <row r="489371" spans="1:1" x14ac:dyDescent="0.3">
      <c r="A489371" s="43"/>
    </row>
    <row r="489373" spans="1:1" x14ac:dyDescent="0.3">
      <c r="A489373" s="43"/>
    </row>
    <row r="489375" spans="1:1" x14ac:dyDescent="0.3">
      <c r="A489375" s="43"/>
    </row>
    <row r="489377" spans="1:1" x14ac:dyDescent="0.3">
      <c r="A489377" s="43"/>
    </row>
    <row r="489379" spans="1:1" x14ac:dyDescent="0.3">
      <c r="A489379" s="43"/>
    </row>
    <row r="489381" spans="1:1" x14ac:dyDescent="0.3">
      <c r="A489381" s="43"/>
    </row>
    <row r="489383" spans="1:1" x14ac:dyDescent="0.3">
      <c r="A489383" s="43"/>
    </row>
    <row r="489385" spans="1:1" x14ac:dyDescent="0.3">
      <c r="A489385" s="43"/>
    </row>
    <row r="489387" spans="1:1" x14ac:dyDescent="0.3">
      <c r="A489387" s="43"/>
    </row>
    <row r="489389" spans="1:1" x14ac:dyDescent="0.3">
      <c r="A489389" s="43"/>
    </row>
    <row r="489391" spans="1:1" x14ac:dyDescent="0.3">
      <c r="A489391" s="43"/>
    </row>
    <row r="489393" spans="1:1" x14ac:dyDescent="0.3">
      <c r="A489393" s="43"/>
    </row>
    <row r="489395" spans="1:1" x14ac:dyDescent="0.3">
      <c r="A489395" s="43"/>
    </row>
    <row r="489397" spans="1:1" x14ac:dyDescent="0.3">
      <c r="A489397" s="43"/>
    </row>
    <row r="489399" spans="1:1" x14ac:dyDescent="0.3">
      <c r="A489399" s="43"/>
    </row>
    <row r="489401" spans="1:1" x14ac:dyDescent="0.3">
      <c r="A489401" s="43"/>
    </row>
    <row r="489403" spans="1:1" x14ac:dyDescent="0.3">
      <c r="A489403" s="43"/>
    </row>
    <row r="489405" spans="1:1" x14ac:dyDescent="0.3">
      <c r="A489405" s="43"/>
    </row>
    <row r="489407" spans="1:1" x14ac:dyDescent="0.3">
      <c r="A489407" s="43"/>
    </row>
    <row r="489409" spans="1:1" x14ac:dyDescent="0.3">
      <c r="A489409" s="43"/>
    </row>
    <row r="489411" spans="1:1" x14ac:dyDescent="0.3">
      <c r="A489411" s="43"/>
    </row>
    <row r="489413" spans="1:1" x14ac:dyDescent="0.3">
      <c r="A489413" s="43"/>
    </row>
    <row r="489415" spans="1:1" x14ac:dyDescent="0.3">
      <c r="A489415" s="43"/>
    </row>
    <row r="489417" spans="1:1" x14ac:dyDescent="0.3">
      <c r="A489417" s="43"/>
    </row>
    <row r="489419" spans="1:1" x14ac:dyDescent="0.3">
      <c r="A489419" s="43"/>
    </row>
    <row r="489421" spans="1:1" x14ac:dyDescent="0.3">
      <c r="A489421" s="43"/>
    </row>
    <row r="489423" spans="1:1" x14ac:dyDescent="0.3">
      <c r="A489423" s="43"/>
    </row>
    <row r="489425" spans="1:1" x14ac:dyDescent="0.3">
      <c r="A489425" s="43"/>
    </row>
    <row r="489427" spans="1:1" x14ac:dyDescent="0.3">
      <c r="A489427" s="43"/>
    </row>
    <row r="489429" spans="1:1" x14ac:dyDescent="0.3">
      <c r="A489429" s="43"/>
    </row>
    <row r="489431" spans="1:1" x14ac:dyDescent="0.3">
      <c r="A489431" s="43"/>
    </row>
    <row r="489433" spans="1:1" x14ac:dyDescent="0.3">
      <c r="A489433" s="43"/>
    </row>
    <row r="489435" spans="1:1" x14ac:dyDescent="0.3">
      <c r="A489435" s="43"/>
    </row>
    <row r="489437" spans="1:1" x14ac:dyDescent="0.3">
      <c r="A489437" s="43"/>
    </row>
    <row r="489439" spans="1:1" x14ac:dyDescent="0.3">
      <c r="A489439" s="43"/>
    </row>
    <row r="489441" spans="1:1" x14ac:dyDescent="0.3">
      <c r="A489441" s="43"/>
    </row>
    <row r="489443" spans="1:1" x14ac:dyDescent="0.3">
      <c r="A489443" s="43"/>
    </row>
    <row r="489445" spans="1:1" x14ac:dyDescent="0.3">
      <c r="A489445" s="43"/>
    </row>
    <row r="489447" spans="1:1" x14ac:dyDescent="0.3">
      <c r="A489447" s="43"/>
    </row>
    <row r="489449" spans="1:1" x14ac:dyDescent="0.3">
      <c r="A489449" s="43"/>
    </row>
    <row r="489451" spans="1:1" x14ac:dyDescent="0.3">
      <c r="A489451" s="43"/>
    </row>
    <row r="489453" spans="1:1" x14ac:dyDescent="0.3">
      <c r="A489453" s="43"/>
    </row>
    <row r="489455" spans="1:1" x14ac:dyDescent="0.3">
      <c r="A489455" s="43"/>
    </row>
    <row r="489457" spans="1:1" x14ac:dyDescent="0.3">
      <c r="A489457" s="43"/>
    </row>
    <row r="489459" spans="1:1" x14ac:dyDescent="0.3">
      <c r="A489459" s="43"/>
    </row>
    <row r="489461" spans="1:1" x14ac:dyDescent="0.3">
      <c r="A489461" s="43"/>
    </row>
    <row r="489463" spans="1:1" x14ac:dyDescent="0.3">
      <c r="A489463" s="43"/>
    </row>
    <row r="489465" spans="1:1" x14ac:dyDescent="0.3">
      <c r="A489465" s="43"/>
    </row>
    <row r="489467" spans="1:1" x14ac:dyDescent="0.3">
      <c r="A489467" s="43"/>
    </row>
    <row r="489469" spans="1:1" x14ac:dyDescent="0.3">
      <c r="A489469" s="43"/>
    </row>
    <row r="489471" spans="1:1" x14ac:dyDescent="0.3">
      <c r="A489471" s="43"/>
    </row>
    <row r="489473" spans="1:1" x14ac:dyDescent="0.3">
      <c r="A489473" s="43"/>
    </row>
    <row r="489475" spans="1:1" x14ac:dyDescent="0.3">
      <c r="A489475" s="43"/>
    </row>
    <row r="489477" spans="1:1" x14ac:dyDescent="0.3">
      <c r="A489477" s="43"/>
    </row>
    <row r="489479" spans="1:1" x14ac:dyDescent="0.3">
      <c r="A489479" s="43"/>
    </row>
    <row r="489481" spans="1:1" x14ac:dyDescent="0.3">
      <c r="A489481" s="43"/>
    </row>
    <row r="489483" spans="1:1" x14ac:dyDescent="0.3">
      <c r="A489483" s="43"/>
    </row>
    <row r="489485" spans="1:1" x14ac:dyDescent="0.3">
      <c r="A489485" s="43"/>
    </row>
    <row r="489487" spans="1:1" x14ac:dyDescent="0.3">
      <c r="A489487" s="43"/>
    </row>
    <row r="489489" spans="1:1" x14ac:dyDescent="0.3">
      <c r="A489489" s="43"/>
    </row>
    <row r="489491" spans="1:1" x14ac:dyDescent="0.3">
      <c r="A489491" s="43"/>
    </row>
    <row r="489493" spans="1:1" x14ac:dyDescent="0.3">
      <c r="A489493" s="43"/>
    </row>
    <row r="489495" spans="1:1" x14ac:dyDescent="0.3">
      <c r="A489495" s="43"/>
    </row>
    <row r="489497" spans="1:1" x14ac:dyDescent="0.3">
      <c r="A489497" s="43"/>
    </row>
    <row r="489499" spans="1:1" x14ac:dyDescent="0.3">
      <c r="A489499" s="43"/>
    </row>
    <row r="489501" spans="1:1" x14ac:dyDescent="0.3">
      <c r="A489501" s="43"/>
    </row>
    <row r="489503" spans="1:1" x14ac:dyDescent="0.3">
      <c r="A489503" s="43"/>
    </row>
    <row r="489505" spans="1:1" x14ac:dyDescent="0.3">
      <c r="A489505" s="43"/>
    </row>
    <row r="489507" spans="1:1" x14ac:dyDescent="0.3">
      <c r="A489507" s="43"/>
    </row>
    <row r="489509" spans="1:1" x14ac:dyDescent="0.3">
      <c r="A489509" s="43"/>
    </row>
    <row r="489511" spans="1:1" x14ac:dyDescent="0.3">
      <c r="A489511" s="43"/>
    </row>
    <row r="489513" spans="1:1" x14ac:dyDescent="0.3">
      <c r="A489513" s="43"/>
    </row>
    <row r="489515" spans="1:1" x14ac:dyDescent="0.3">
      <c r="A489515" s="43"/>
    </row>
    <row r="489517" spans="1:1" x14ac:dyDescent="0.3">
      <c r="A489517" s="43"/>
    </row>
    <row r="489519" spans="1:1" x14ac:dyDescent="0.3">
      <c r="A489519" s="43"/>
    </row>
    <row r="489521" spans="1:1" x14ac:dyDescent="0.3">
      <c r="A489521" s="43"/>
    </row>
    <row r="489523" spans="1:1" x14ac:dyDescent="0.3">
      <c r="A489523" s="43"/>
    </row>
    <row r="489525" spans="1:1" x14ac:dyDescent="0.3">
      <c r="A489525" s="43"/>
    </row>
    <row r="489527" spans="1:1" x14ac:dyDescent="0.3">
      <c r="A489527" s="43"/>
    </row>
    <row r="489529" spans="1:1" x14ac:dyDescent="0.3">
      <c r="A489529" s="43"/>
    </row>
    <row r="489531" spans="1:1" x14ac:dyDescent="0.3">
      <c r="A489531" s="43"/>
    </row>
    <row r="489533" spans="1:1" x14ac:dyDescent="0.3">
      <c r="A489533" s="43"/>
    </row>
    <row r="489535" spans="1:1" x14ac:dyDescent="0.3">
      <c r="A489535" s="43"/>
    </row>
    <row r="489537" spans="1:1" x14ac:dyDescent="0.3">
      <c r="A489537" s="43"/>
    </row>
    <row r="489539" spans="1:1" x14ac:dyDescent="0.3">
      <c r="A489539" s="43"/>
    </row>
    <row r="489541" spans="1:1" x14ac:dyDescent="0.3">
      <c r="A489541" s="43"/>
    </row>
    <row r="489543" spans="1:1" x14ac:dyDescent="0.3">
      <c r="A489543" s="43"/>
    </row>
    <row r="489545" spans="1:1" x14ac:dyDescent="0.3">
      <c r="A489545" s="43"/>
    </row>
    <row r="489547" spans="1:1" x14ac:dyDescent="0.3">
      <c r="A489547" s="43"/>
    </row>
    <row r="489549" spans="1:1" x14ac:dyDescent="0.3">
      <c r="A489549" s="43"/>
    </row>
    <row r="489551" spans="1:1" x14ac:dyDescent="0.3">
      <c r="A489551" s="43"/>
    </row>
    <row r="489553" spans="1:1" x14ac:dyDescent="0.3">
      <c r="A489553" s="43"/>
    </row>
    <row r="489555" spans="1:1" x14ac:dyDescent="0.3">
      <c r="A489555" s="43"/>
    </row>
    <row r="489557" spans="1:1" x14ac:dyDescent="0.3">
      <c r="A489557" s="43"/>
    </row>
    <row r="489559" spans="1:1" x14ac:dyDescent="0.3">
      <c r="A489559" s="43"/>
    </row>
    <row r="489561" spans="1:1" x14ac:dyDescent="0.3">
      <c r="A489561" s="43"/>
    </row>
    <row r="489563" spans="1:1" x14ac:dyDescent="0.3">
      <c r="A489563" s="43"/>
    </row>
    <row r="489565" spans="1:1" x14ac:dyDescent="0.3">
      <c r="A489565" s="43"/>
    </row>
    <row r="489567" spans="1:1" x14ac:dyDescent="0.3">
      <c r="A489567" s="43"/>
    </row>
    <row r="489569" spans="1:1" x14ac:dyDescent="0.3">
      <c r="A489569" s="43"/>
    </row>
    <row r="489571" spans="1:1" x14ac:dyDescent="0.3">
      <c r="A489571" s="43"/>
    </row>
    <row r="489573" spans="1:1" x14ac:dyDescent="0.3">
      <c r="A489573" s="43"/>
    </row>
    <row r="489575" spans="1:1" x14ac:dyDescent="0.3">
      <c r="A489575" s="43"/>
    </row>
    <row r="489577" spans="1:1" x14ac:dyDescent="0.3">
      <c r="A489577" s="43"/>
    </row>
    <row r="489579" spans="1:1" x14ac:dyDescent="0.3">
      <c r="A489579" s="43"/>
    </row>
    <row r="489581" spans="1:1" x14ac:dyDescent="0.3">
      <c r="A489581" s="43"/>
    </row>
    <row r="489583" spans="1:1" x14ac:dyDescent="0.3">
      <c r="A489583" s="43"/>
    </row>
    <row r="489585" spans="1:1" x14ac:dyDescent="0.3">
      <c r="A489585" s="43"/>
    </row>
    <row r="489587" spans="1:1" x14ac:dyDescent="0.3">
      <c r="A489587" s="43"/>
    </row>
    <row r="489589" spans="1:1" x14ac:dyDescent="0.3">
      <c r="A489589" s="43"/>
    </row>
    <row r="489591" spans="1:1" x14ac:dyDescent="0.3">
      <c r="A489591" s="43"/>
    </row>
    <row r="489593" spans="1:1" x14ac:dyDescent="0.3">
      <c r="A489593" s="43"/>
    </row>
    <row r="489595" spans="1:1" x14ac:dyDescent="0.3">
      <c r="A489595" s="43"/>
    </row>
    <row r="489597" spans="1:1" x14ac:dyDescent="0.3">
      <c r="A489597" s="43"/>
    </row>
    <row r="489599" spans="1:1" x14ac:dyDescent="0.3">
      <c r="A489599" s="43"/>
    </row>
    <row r="489601" spans="1:1" x14ac:dyDescent="0.3">
      <c r="A489601" s="43"/>
    </row>
    <row r="489603" spans="1:1" x14ac:dyDescent="0.3">
      <c r="A489603" s="43"/>
    </row>
    <row r="489605" spans="1:1" x14ac:dyDescent="0.3">
      <c r="A489605" s="43"/>
    </row>
    <row r="489607" spans="1:1" x14ac:dyDescent="0.3">
      <c r="A489607" s="43"/>
    </row>
    <row r="489609" spans="1:1" x14ac:dyDescent="0.3">
      <c r="A489609" s="43"/>
    </row>
    <row r="489611" spans="1:1" x14ac:dyDescent="0.3">
      <c r="A489611" s="43"/>
    </row>
    <row r="489613" spans="1:1" x14ac:dyDescent="0.3">
      <c r="A489613" s="43"/>
    </row>
    <row r="489615" spans="1:1" x14ac:dyDescent="0.3">
      <c r="A489615" s="43"/>
    </row>
    <row r="489617" spans="1:1" x14ac:dyDescent="0.3">
      <c r="A489617" s="43"/>
    </row>
    <row r="489619" spans="1:1" x14ac:dyDescent="0.3">
      <c r="A489619" s="43"/>
    </row>
    <row r="489621" spans="1:1" x14ac:dyDescent="0.3">
      <c r="A489621" s="43"/>
    </row>
    <row r="489623" spans="1:1" x14ac:dyDescent="0.3">
      <c r="A489623" s="43"/>
    </row>
    <row r="489625" spans="1:1" x14ac:dyDescent="0.3">
      <c r="A489625" s="43"/>
    </row>
    <row r="489627" spans="1:1" x14ac:dyDescent="0.3">
      <c r="A489627" s="43"/>
    </row>
    <row r="489629" spans="1:1" x14ac:dyDescent="0.3">
      <c r="A489629" s="43"/>
    </row>
    <row r="489631" spans="1:1" x14ac:dyDescent="0.3">
      <c r="A489631" s="43"/>
    </row>
    <row r="489633" spans="1:1" x14ac:dyDescent="0.3">
      <c r="A489633" s="43"/>
    </row>
    <row r="489635" spans="1:1" x14ac:dyDescent="0.3">
      <c r="A489635" s="43"/>
    </row>
    <row r="489637" spans="1:1" x14ac:dyDescent="0.3">
      <c r="A489637" s="43"/>
    </row>
    <row r="489639" spans="1:1" x14ac:dyDescent="0.3">
      <c r="A489639" s="43"/>
    </row>
    <row r="489641" spans="1:1" x14ac:dyDescent="0.3">
      <c r="A489641" s="43"/>
    </row>
    <row r="489643" spans="1:1" x14ac:dyDescent="0.3">
      <c r="A489643" s="43"/>
    </row>
    <row r="489645" spans="1:1" x14ac:dyDescent="0.3">
      <c r="A489645" s="43"/>
    </row>
    <row r="489647" spans="1:1" x14ac:dyDescent="0.3">
      <c r="A489647" s="43"/>
    </row>
    <row r="489649" spans="1:1" x14ac:dyDescent="0.3">
      <c r="A489649" s="43"/>
    </row>
    <row r="489651" spans="1:1" x14ac:dyDescent="0.3">
      <c r="A489651" s="43"/>
    </row>
    <row r="489653" spans="1:1" x14ac:dyDescent="0.3">
      <c r="A489653" s="43"/>
    </row>
    <row r="489655" spans="1:1" x14ac:dyDescent="0.3">
      <c r="A489655" s="43"/>
    </row>
    <row r="489657" spans="1:1" x14ac:dyDescent="0.3">
      <c r="A489657" s="43"/>
    </row>
    <row r="489659" spans="1:1" x14ac:dyDescent="0.3">
      <c r="A489659" s="43"/>
    </row>
    <row r="489661" spans="1:1" x14ac:dyDescent="0.3">
      <c r="A489661" s="43"/>
    </row>
    <row r="489663" spans="1:1" x14ac:dyDescent="0.3">
      <c r="A489663" s="43"/>
    </row>
    <row r="489665" spans="1:1" x14ac:dyDescent="0.3">
      <c r="A489665" s="43"/>
    </row>
    <row r="489667" spans="1:1" x14ac:dyDescent="0.3">
      <c r="A489667" s="43"/>
    </row>
    <row r="489669" spans="1:1" x14ac:dyDescent="0.3">
      <c r="A489669" s="43"/>
    </row>
    <row r="489671" spans="1:1" x14ac:dyDescent="0.3">
      <c r="A489671" s="43"/>
    </row>
    <row r="489673" spans="1:1" x14ac:dyDescent="0.3">
      <c r="A489673" s="43"/>
    </row>
    <row r="489675" spans="1:1" x14ac:dyDescent="0.3">
      <c r="A489675" s="43"/>
    </row>
    <row r="489677" spans="1:1" x14ac:dyDescent="0.3">
      <c r="A489677" s="43"/>
    </row>
    <row r="489679" spans="1:1" x14ac:dyDescent="0.3">
      <c r="A489679" s="43"/>
    </row>
    <row r="489681" spans="1:1" x14ac:dyDescent="0.3">
      <c r="A489681" s="43"/>
    </row>
    <row r="489683" spans="1:1" x14ac:dyDescent="0.3">
      <c r="A489683" s="43"/>
    </row>
    <row r="489685" spans="1:1" x14ac:dyDescent="0.3">
      <c r="A489685" s="43"/>
    </row>
    <row r="489687" spans="1:1" x14ac:dyDescent="0.3">
      <c r="A489687" s="43"/>
    </row>
    <row r="489689" spans="1:1" x14ac:dyDescent="0.3">
      <c r="A489689" s="43"/>
    </row>
    <row r="489691" spans="1:1" x14ac:dyDescent="0.3">
      <c r="A489691" s="43"/>
    </row>
    <row r="489693" spans="1:1" x14ac:dyDescent="0.3">
      <c r="A489693" s="43"/>
    </row>
    <row r="489695" spans="1:1" x14ac:dyDescent="0.3">
      <c r="A489695" s="43"/>
    </row>
    <row r="489697" spans="1:1" x14ac:dyDescent="0.3">
      <c r="A489697" s="43"/>
    </row>
    <row r="489699" spans="1:1" x14ac:dyDescent="0.3">
      <c r="A489699" s="43"/>
    </row>
    <row r="489701" spans="1:1" x14ac:dyDescent="0.3">
      <c r="A489701" s="43"/>
    </row>
    <row r="489703" spans="1:1" x14ac:dyDescent="0.3">
      <c r="A489703" s="43"/>
    </row>
    <row r="489705" spans="1:1" x14ac:dyDescent="0.3">
      <c r="A489705" s="43"/>
    </row>
    <row r="489707" spans="1:1" x14ac:dyDescent="0.3">
      <c r="A489707" s="43"/>
    </row>
    <row r="489709" spans="1:1" x14ac:dyDescent="0.3">
      <c r="A489709" s="43"/>
    </row>
    <row r="489711" spans="1:1" x14ac:dyDescent="0.3">
      <c r="A489711" s="43"/>
    </row>
    <row r="489713" spans="1:1" x14ac:dyDescent="0.3">
      <c r="A489713" s="43"/>
    </row>
    <row r="489715" spans="1:1" x14ac:dyDescent="0.3">
      <c r="A489715" s="43"/>
    </row>
    <row r="489717" spans="1:1" x14ac:dyDescent="0.3">
      <c r="A489717" s="43"/>
    </row>
    <row r="489719" spans="1:1" x14ac:dyDescent="0.3">
      <c r="A489719" s="43"/>
    </row>
    <row r="489721" spans="1:1" x14ac:dyDescent="0.3">
      <c r="A489721" s="43"/>
    </row>
    <row r="489723" spans="1:1" x14ac:dyDescent="0.3">
      <c r="A489723" s="43"/>
    </row>
    <row r="489725" spans="1:1" x14ac:dyDescent="0.3">
      <c r="A489725" s="43"/>
    </row>
    <row r="489727" spans="1:1" x14ac:dyDescent="0.3">
      <c r="A489727" s="43"/>
    </row>
    <row r="489729" spans="1:1" x14ac:dyDescent="0.3">
      <c r="A489729" s="43"/>
    </row>
    <row r="489731" spans="1:1" x14ac:dyDescent="0.3">
      <c r="A489731" s="43"/>
    </row>
    <row r="489733" spans="1:1" x14ac:dyDescent="0.3">
      <c r="A489733" s="43"/>
    </row>
    <row r="489735" spans="1:1" x14ac:dyDescent="0.3">
      <c r="A489735" s="43"/>
    </row>
    <row r="489737" spans="1:1" x14ac:dyDescent="0.3">
      <c r="A489737" s="43"/>
    </row>
    <row r="489739" spans="1:1" x14ac:dyDescent="0.3">
      <c r="A489739" s="43"/>
    </row>
    <row r="489741" spans="1:1" x14ac:dyDescent="0.3">
      <c r="A489741" s="43"/>
    </row>
    <row r="489743" spans="1:1" x14ac:dyDescent="0.3">
      <c r="A489743" s="43"/>
    </row>
    <row r="489745" spans="1:1" x14ac:dyDescent="0.3">
      <c r="A489745" s="43"/>
    </row>
    <row r="489747" spans="1:1" x14ac:dyDescent="0.3">
      <c r="A489747" s="43"/>
    </row>
    <row r="489749" spans="1:1" x14ac:dyDescent="0.3">
      <c r="A489749" s="43"/>
    </row>
    <row r="489751" spans="1:1" x14ac:dyDescent="0.3">
      <c r="A489751" s="43"/>
    </row>
    <row r="489753" spans="1:1" x14ac:dyDescent="0.3">
      <c r="A489753" s="43"/>
    </row>
    <row r="489755" spans="1:1" x14ac:dyDescent="0.3">
      <c r="A489755" s="43"/>
    </row>
    <row r="489757" spans="1:1" x14ac:dyDescent="0.3">
      <c r="A489757" s="43"/>
    </row>
    <row r="489759" spans="1:1" x14ac:dyDescent="0.3">
      <c r="A489759" s="43"/>
    </row>
    <row r="489761" spans="1:1" x14ac:dyDescent="0.3">
      <c r="A489761" s="43"/>
    </row>
    <row r="489763" spans="1:1" x14ac:dyDescent="0.3">
      <c r="A489763" s="43"/>
    </row>
    <row r="489765" spans="1:1" x14ac:dyDescent="0.3">
      <c r="A489765" s="43"/>
    </row>
    <row r="489767" spans="1:1" x14ac:dyDescent="0.3">
      <c r="A489767" s="43"/>
    </row>
    <row r="489769" spans="1:1" x14ac:dyDescent="0.3">
      <c r="A489769" s="43"/>
    </row>
    <row r="489771" spans="1:1" x14ac:dyDescent="0.3">
      <c r="A489771" s="43"/>
    </row>
    <row r="489773" spans="1:1" x14ac:dyDescent="0.3">
      <c r="A489773" s="43"/>
    </row>
    <row r="489775" spans="1:1" x14ac:dyDescent="0.3">
      <c r="A489775" s="43"/>
    </row>
    <row r="489777" spans="1:1" x14ac:dyDescent="0.3">
      <c r="A489777" s="43"/>
    </row>
    <row r="489779" spans="1:1" x14ac:dyDescent="0.3">
      <c r="A489779" s="43"/>
    </row>
    <row r="489781" spans="1:1" x14ac:dyDescent="0.3">
      <c r="A489781" s="43"/>
    </row>
    <row r="489783" spans="1:1" x14ac:dyDescent="0.3">
      <c r="A489783" s="43"/>
    </row>
    <row r="489785" spans="1:1" x14ac:dyDescent="0.3">
      <c r="A489785" s="43"/>
    </row>
    <row r="489787" spans="1:1" x14ac:dyDescent="0.3">
      <c r="A489787" s="43"/>
    </row>
    <row r="489789" spans="1:1" x14ac:dyDescent="0.3">
      <c r="A489789" s="43"/>
    </row>
    <row r="489791" spans="1:1" x14ac:dyDescent="0.3">
      <c r="A489791" s="43"/>
    </row>
    <row r="489793" spans="1:1" x14ac:dyDescent="0.3">
      <c r="A489793" s="43"/>
    </row>
    <row r="489795" spans="1:1" x14ac:dyDescent="0.3">
      <c r="A489795" s="43"/>
    </row>
    <row r="489797" spans="1:1" x14ac:dyDescent="0.3">
      <c r="A489797" s="43"/>
    </row>
    <row r="489799" spans="1:1" x14ac:dyDescent="0.3">
      <c r="A489799" s="43"/>
    </row>
    <row r="489801" spans="1:1" x14ac:dyDescent="0.3">
      <c r="A489801" s="43"/>
    </row>
    <row r="489803" spans="1:1" x14ac:dyDescent="0.3">
      <c r="A489803" s="43"/>
    </row>
    <row r="489805" spans="1:1" x14ac:dyDescent="0.3">
      <c r="A489805" s="43"/>
    </row>
    <row r="489807" spans="1:1" x14ac:dyDescent="0.3">
      <c r="A489807" s="43"/>
    </row>
    <row r="489809" spans="1:1" x14ac:dyDescent="0.3">
      <c r="A489809" s="43"/>
    </row>
    <row r="489811" spans="1:1" x14ac:dyDescent="0.3">
      <c r="A489811" s="43"/>
    </row>
    <row r="489813" spans="1:1" x14ac:dyDescent="0.3">
      <c r="A489813" s="43"/>
    </row>
    <row r="489815" spans="1:1" x14ac:dyDescent="0.3">
      <c r="A489815" s="43"/>
    </row>
    <row r="489817" spans="1:1" x14ac:dyDescent="0.3">
      <c r="A489817" s="43"/>
    </row>
    <row r="489819" spans="1:1" x14ac:dyDescent="0.3">
      <c r="A489819" s="43"/>
    </row>
    <row r="489821" spans="1:1" x14ac:dyDescent="0.3">
      <c r="A489821" s="43"/>
    </row>
    <row r="489823" spans="1:1" x14ac:dyDescent="0.3">
      <c r="A489823" s="43"/>
    </row>
    <row r="489825" spans="1:1" x14ac:dyDescent="0.3">
      <c r="A489825" s="43"/>
    </row>
    <row r="489827" spans="1:1" x14ac:dyDescent="0.3">
      <c r="A489827" s="43"/>
    </row>
    <row r="489829" spans="1:1" x14ac:dyDescent="0.3">
      <c r="A489829" s="43"/>
    </row>
    <row r="489831" spans="1:1" x14ac:dyDescent="0.3">
      <c r="A489831" s="43"/>
    </row>
    <row r="489833" spans="1:1" x14ac:dyDescent="0.3">
      <c r="A489833" s="43"/>
    </row>
    <row r="489835" spans="1:1" x14ac:dyDescent="0.3">
      <c r="A489835" s="43"/>
    </row>
    <row r="489837" spans="1:1" x14ac:dyDescent="0.3">
      <c r="A489837" s="43"/>
    </row>
    <row r="489839" spans="1:1" x14ac:dyDescent="0.3">
      <c r="A489839" s="43"/>
    </row>
    <row r="489841" spans="1:1" x14ac:dyDescent="0.3">
      <c r="A489841" s="43"/>
    </row>
    <row r="489843" spans="1:1" x14ac:dyDescent="0.3">
      <c r="A489843" s="43"/>
    </row>
    <row r="489845" spans="1:1" x14ac:dyDescent="0.3">
      <c r="A489845" s="43"/>
    </row>
    <row r="489847" spans="1:1" x14ac:dyDescent="0.3">
      <c r="A489847" s="43"/>
    </row>
    <row r="489849" spans="1:1" x14ac:dyDescent="0.3">
      <c r="A489849" s="43"/>
    </row>
    <row r="489851" spans="1:1" x14ac:dyDescent="0.3">
      <c r="A489851" s="43"/>
    </row>
    <row r="489853" spans="1:1" x14ac:dyDescent="0.3">
      <c r="A489853" s="43"/>
    </row>
    <row r="489855" spans="1:1" x14ac:dyDescent="0.3">
      <c r="A489855" s="43"/>
    </row>
    <row r="489857" spans="1:1" x14ac:dyDescent="0.3">
      <c r="A489857" s="43"/>
    </row>
    <row r="489859" spans="1:1" x14ac:dyDescent="0.3">
      <c r="A489859" s="43"/>
    </row>
    <row r="489861" spans="1:1" x14ac:dyDescent="0.3">
      <c r="A489861" s="43"/>
    </row>
    <row r="489863" spans="1:1" x14ac:dyDescent="0.3">
      <c r="A489863" s="43"/>
    </row>
    <row r="489865" spans="1:1" x14ac:dyDescent="0.3">
      <c r="A489865" s="43"/>
    </row>
    <row r="489867" spans="1:1" x14ac:dyDescent="0.3">
      <c r="A489867" s="43"/>
    </row>
    <row r="489869" spans="1:1" x14ac:dyDescent="0.3">
      <c r="A489869" s="43"/>
    </row>
    <row r="489871" spans="1:1" x14ac:dyDescent="0.3">
      <c r="A489871" s="43"/>
    </row>
    <row r="489873" spans="1:1" x14ac:dyDescent="0.3">
      <c r="A489873" s="43"/>
    </row>
    <row r="489875" spans="1:1" x14ac:dyDescent="0.3">
      <c r="A489875" s="43"/>
    </row>
    <row r="489877" spans="1:1" x14ac:dyDescent="0.3">
      <c r="A489877" s="43"/>
    </row>
    <row r="489879" spans="1:1" x14ac:dyDescent="0.3">
      <c r="A489879" s="43"/>
    </row>
    <row r="489881" spans="1:1" x14ac:dyDescent="0.3">
      <c r="A489881" s="43"/>
    </row>
    <row r="489883" spans="1:1" x14ac:dyDescent="0.3">
      <c r="A489883" s="43"/>
    </row>
    <row r="489885" spans="1:1" x14ac:dyDescent="0.3">
      <c r="A489885" s="43"/>
    </row>
    <row r="489887" spans="1:1" x14ac:dyDescent="0.3">
      <c r="A489887" s="43"/>
    </row>
    <row r="489889" spans="1:1" x14ac:dyDescent="0.3">
      <c r="A489889" s="43"/>
    </row>
    <row r="489891" spans="1:1" x14ac:dyDescent="0.3">
      <c r="A489891" s="43"/>
    </row>
    <row r="489893" spans="1:1" x14ac:dyDescent="0.3">
      <c r="A489893" s="43"/>
    </row>
    <row r="489895" spans="1:1" x14ac:dyDescent="0.3">
      <c r="A489895" s="43"/>
    </row>
    <row r="489897" spans="1:1" x14ac:dyDescent="0.3">
      <c r="A489897" s="43"/>
    </row>
    <row r="489899" spans="1:1" x14ac:dyDescent="0.3">
      <c r="A489899" s="43"/>
    </row>
    <row r="489901" spans="1:1" x14ac:dyDescent="0.3">
      <c r="A489901" s="43"/>
    </row>
    <row r="489903" spans="1:1" x14ac:dyDescent="0.3">
      <c r="A489903" s="43"/>
    </row>
    <row r="489905" spans="1:1" x14ac:dyDescent="0.3">
      <c r="A489905" s="43"/>
    </row>
    <row r="489907" spans="1:1" x14ac:dyDescent="0.3">
      <c r="A489907" s="43"/>
    </row>
    <row r="489909" spans="1:1" x14ac:dyDescent="0.3">
      <c r="A489909" s="43"/>
    </row>
    <row r="489911" spans="1:1" x14ac:dyDescent="0.3">
      <c r="A489911" s="43"/>
    </row>
    <row r="489913" spans="1:1" x14ac:dyDescent="0.3">
      <c r="A489913" s="43"/>
    </row>
    <row r="489915" spans="1:1" x14ac:dyDescent="0.3">
      <c r="A489915" s="43"/>
    </row>
    <row r="489917" spans="1:1" x14ac:dyDescent="0.3">
      <c r="A489917" s="43"/>
    </row>
    <row r="489919" spans="1:1" x14ac:dyDescent="0.3">
      <c r="A489919" s="43"/>
    </row>
    <row r="489921" spans="1:1" x14ac:dyDescent="0.3">
      <c r="A489921" s="43"/>
    </row>
    <row r="489923" spans="1:1" x14ac:dyDescent="0.3">
      <c r="A489923" s="43"/>
    </row>
    <row r="489925" spans="1:1" x14ac:dyDescent="0.3">
      <c r="A489925" s="43"/>
    </row>
    <row r="489927" spans="1:1" x14ac:dyDescent="0.3">
      <c r="A489927" s="43"/>
    </row>
    <row r="489929" spans="1:1" x14ac:dyDescent="0.3">
      <c r="A489929" s="43"/>
    </row>
    <row r="489931" spans="1:1" x14ac:dyDescent="0.3">
      <c r="A489931" s="43"/>
    </row>
    <row r="489933" spans="1:1" x14ac:dyDescent="0.3">
      <c r="A489933" s="43"/>
    </row>
    <row r="489935" spans="1:1" x14ac:dyDescent="0.3">
      <c r="A489935" s="43"/>
    </row>
    <row r="489937" spans="1:1" x14ac:dyDescent="0.3">
      <c r="A489937" s="43"/>
    </row>
    <row r="489939" spans="1:1" x14ac:dyDescent="0.3">
      <c r="A489939" s="43"/>
    </row>
    <row r="489941" spans="1:1" x14ac:dyDescent="0.3">
      <c r="A489941" s="43"/>
    </row>
    <row r="489943" spans="1:1" x14ac:dyDescent="0.3">
      <c r="A489943" s="43"/>
    </row>
    <row r="489945" spans="1:1" x14ac:dyDescent="0.3">
      <c r="A489945" s="43"/>
    </row>
    <row r="489947" spans="1:1" x14ac:dyDescent="0.3">
      <c r="A489947" s="43"/>
    </row>
    <row r="489949" spans="1:1" x14ac:dyDescent="0.3">
      <c r="A489949" s="43"/>
    </row>
    <row r="489951" spans="1:1" x14ac:dyDescent="0.3">
      <c r="A489951" s="43"/>
    </row>
    <row r="489953" spans="1:1" x14ac:dyDescent="0.3">
      <c r="A489953" s="43"/>
    </row>
    <row r="489955" spans="1:1" x14ac:dyDescent="0.3">
      <c r="A489955" s="43"/>
    </row>
    <row r="489957" spans="1:1" x14ac:dyDescent="0.3">
      <c r="A489957" s="43"/>
    </row>
    <row r="489959" spans="1:1" x14ac:dyDescent="0.3">
      <c r="A489959" s="43"/>
    </row>
    <row r="489961" spans="1:1" x14ac:dyDescent="0.3">
      <c r="A489961" s="43"/>
    </row>
    <row r="489963" spans="1:1" x14ac:dyDescent="0.3">
      <c r="A489963" s="43"/>
    </row>
    <row r="489965" spans="1:1" x14ac:dyDescent="0.3">
      <c r="A489965" s="43"/>
    </row>
    <row r="489967" spans="1:1" x14ac:dyDescent="0.3">
      <c r="A489967" s="43"/>
    </row>
    <row r="489969" spans="1:1" x14ac:dyDescent="0.3">
      <c r="A489969" s="43"/>
    </row>
    <row r="489971" spans="1:1" x14ac:dyDescent="0.3">
      <c r="A489971" s="43"/>
    </row>
    <row r="489973" spans="1:1" x14ac:dyDescent="0.3">
      <c r="A489973" s="43"/>
    </row>
    <row r="489975" spans="1:1" x14ac:dyDescent="0.3">
      <c r="A489975" s="43"/>
    </row>
    <row r="489977" spans="1:1" x14ac:dyDescent="0.3">
      <c r="A489977" s="43"/>
    </row>
    <row r="489979" spans="1:1" x14ac:dyDescent="0.3">
      <c r="A489979" s="43"/>
    </row>
    <row r="489981" spans="1:1" x14ac:dyDescent="0.3">
      <c r="A489981" s="43"/>
    </row>
    <row r="489983" spans="1:1" x14ac:dyDescent="0.3">
      <c r="A489983" s="43"/>
    </row>
    <row r="489985" spans="1:1" x14ac:dyDescent="0.3">
      <c r="A489985" s="43"/>
    </row>
    <row r="489987" spans="1:1" x14ac:dyDescent="0.3">
      <c r="A489987" s="43"/>
    </row>
    <row r="489989" spans="1:1" x14ac:dyDescent="0.3">
      <c r="A489989" s="43"/>
    </row>
    <row r="489991" spans="1:1" x14ac:dyDescent="0.3">
      <c r="A489991" s="43"/>
    </row>
    <row r="489993" spans="1:1" x14ac:dyDescent="0.3">
      <c r="A489993" s="43"/>
    </row>
    <row r="489995" spans="1:1" x14ac:dyDescent="0.3">
      <c r="A489995" s="43"/>
    </row>
    <row r="489997" spans="1:1" x14ac:dyDescent="0.3">
      <c r="A489997" s="43"/>
    </row>
    <row r="489999" spans="1:1" x14ac:dyDescent="0.3">
      <c r="A489999" s="43"/>
    </row>
    <row r="490001" spans="1:1" x14ac:dyDescent="0.3">
      <c r="A490001" s="43"/>
    </row>
    <row r="490003" spans="1:1" x14ac:dyDescent="0.3">
      <c r="A490003" s="43"/>
    </row>
    <row r="490005" spans="1:1" x14ac:dyDescent="0.3">
      <c r="A490005" s="43"/>
    </row>
    <row r="490007" spans="1:1" x14ac:dyDescent="0.3">
      <c r="A490007" s="43"/>
    </row>
    <row r="490009" spans="1:1" x14ac:dyDescent="0.3">
      <c r="A490009" s="43"/>
    </row>
    <row r="490011" spans="1:1" x14ac:dyDescent="0.3">
      <c r="A490011" s="43"/>
    </row>
    <row r="490013" spans="1:1" x14ac:dyDescent="0.3">
      <c r="A490013" s="43"/>
    </row>
    <row r="490015" spans="1:1" x14ac:dyDescent="0.3">
      <c r="A490015" s="43"/>
    </row>
    <row r="490017" spans="1:1" x14ac:dyDescent="0.3">
      <c r="A490017" s="43"/>
    </row>
    <row r="490019" spans="1:1" x14ac:dyDescent="0.3">
      <c r="A490019" s="43"/>
    </row>
    <row r="490021" spans="1:1" x14ac:dyDescent="0.3">
      <c r="A490021" s="43"/>
    </row>
    <row r="490023" spans="1:1" x14ac:dyDescent="0.3">
      <c r="A490023" s="43"/>
    </row>
    <row r="490025" spans="1:1" x14ac:dyDescent="0.3">
      <c r="A490025" s="43"/>
    </row>
    <row r="490027" spans="1:1" x14ac:dyDescent="0.3">
      <c r="A490027" s="43"/>
    </row>
    <row r="490029" spans="1:1" x14ac:dyDescent="0.3">
      <c r="A490029" s="43"/>
    </row>
    <row r="490031" spans="1:1" x14ac:dyDescent="0.3">
      <c r="A490031" s="43"/>
    </row>
    <row r="490033" spans="1:1" x14ac:dyDescent="0.3">
      <c r="A490033" s="43"/>
    </row>
    <row r="490035" spans="1:1" x14ac:dyDescent="0.3">
      <c r="A490035" s="43"/>
    </row>
    <row r="490037" spans="1:1" x14ac:dyDescent="0.3">
      <c r="A490037" s="43"/>
    </row>
    <row r="490039" spans="1:1" x14ac:dyDescent="0.3">
      <c r="A490039" s="43"/>
    </row>
    <row r="490041" spans="1:1" x14ac:dyDescent="0.3">
      <c r="A490041" s="43"/>
    </row>
    <row r="490043" spans="1:1" x14ac:dyDescent="0.3">
      <c r="A490043" s="43"/>
    </row>
    <row r="490045" spans="1:1" x14ac:dyDescent="0.3">
      <c r="A490045" s="43"/>
    </row>
    <row r="490047" spans="1:1" x14ac:dyDescent="0.3">
      <c r="A490047" s="43"/>
    </row>
    <row r="490049" spans="1:1" x14ac:dyDescent="0.3">
      <c r="A490049" s="43"/>
    </row>
    <row r="490051" spans="1:1" x14ac:dyDescent="0.3">
      <c r="A490051" s="43"/>
    </row>
    <row r="490053" spans="1:1" x14ac:dyDescent="0.3">
      <c r="A490053" s="43"/>
    </row>
    <row r="490055" spans="1:1" x14ac:dyDescent="0.3">
      <c r="A490055" s="43"/>
    </row>
    <row r="490057" spans="1:1" x14ac:dyDescent="0.3">
      <c r="A490057" s="43"/>
    </row>
    <row r="490059" spans="1:1" x14ac:dyDescent="0.3">
      <c r="A490059" s="43"/>
    </row>
    <row r="490061" spans="1:1" x14ac:dyDescent="0.3">
      <c r="A490061" s="43"/>
    </row>
    <row r="490063" spans="1:1" x14ac:dyDescent="0.3">
      <c r="A490063" s="43"/>
    </row>
    <row r="490065" spans="1:1" x14ac:dyDescent="0.3">
      <c r="A490065" s="43"/>
    </row>
    <row r="490067" spans="1:1" x14ac:dyDescent="0.3">
      <c r="A490067" s="43"/>
    </row>
    <row r="490069" spans="1:1" x14ac:dyDescent="0.3">
      <c r="A490069" s="43"/>
    </row>
    <row r="490071" spans="1:1" x14ac:dyDescent="0.3">
      <c r="A490071" s="43"/>
    </row>
    <row r="490073" spans="1:1" x14ac:dyDescent="0.3">
      <c r="A490073" s="43"/>
    </row>
    <row r="490075" spans="1:1" x14ac:dyDescent="0.3">
      <c r="A490075" s="43"/>
    </row>
    <row r="490077" spans="1:1" x14ac:dyDescent="0.3">
      <c r="A490077" s="43"/>
    </row>
    <row r="490079" spans="1:1" x14ac:dyDescent="0.3">
      <c r="A490079" s="43"/>
    </row>
    <row r="490081" spans="1:1" x14ac:dyDescent="0.3">
      <c r="A490081" s="43"/>
    </row>
    <row r="490083" spans="1:1" x14ac:dyDescent="0.3">
      <c r="A490083" s="43"/>
    </row>
    <row r="490085" spans="1:1" x14ac:dyDescent="0.3">
      <c r="A490085" s="43"/>
    </row>
    <row r="490087" spans="1:1" x14ac:dyDescent="0.3">
      <c r="A490087" s="43"/>
    </row>
    <row r="490089" spans="1:1" x14ac:dyDescent="0.3">
      <c r="A490089" s="43"/>
    </row>
    <row r="490091" spans="1:1" x14ac:dyDescent="0.3">
      <c r="A490091" s="43"/>
    </row>
    <row r="490093" spans="1:1" x14ac:dyDescent="0.3">
      <c r="A490093" s="43"/>
    </row>
    <row r="490095" spans="1:1" x14ac:dyDescent="0.3">
      <c r="A490095" s="43"/>
    </row>
    <row r="490097" spans="1:1" x14ac:dyDescent="0.3">
      <c r="A490097" s="43"/>
    </row>
    <row r="490099" spans="1:1" x14ac:dyDescent="0.3">
      <c r="A490099" s="43"/>
    </row>
    <row r="490101" spans="1:1" x14ac:dyDescent="0.3">
      <c r="A490101" s="43"/>
    </row>
    <row r="490103" spans="1:1" x14ac:dyDescent="0.3">
      <c r="A490103" s="43"/>
    </row>
    <row r="490105" spans="1:1" x14ac:dyDescent="0.3">
      <c r="A490105" s="43"/>
    </row>
    <row r="490107" spans="1:1" x14ac:dyDescent="0.3">
      <c r="A490107" s="43"/>
    </row>
    <row r="490109" spans="1:1" x14ac:dyDescent="0.3">
      <c r="A490109" s="43"/>
    </row>
    <row r="490111" spans="1:1" x14ac:dyDescent="0.3">
      <c r="A490111" s="43"/>
    </row>
    <row r="490113" spans="1:1" x14ac:dyDescent="0.3">
      <c r="A490113" s="43"/>
    </row>
    <row r="490115" spans="1:1" x14ac:dyDescent="0.3">
      <c r="A490115" s="43"/>
    </row>
    <row r="490117" spans="1:1" x14ac:dyDescent="0.3">
      <c r="A490117" s="43"/>
    </row>
    <row r="490119" spans="1:1" x14ac:dyDescent="0.3">
      <c r="A490119" s="43"/>
    </row>
    <row r="490121" spans="1:1" x14ac:dyDescent="0.3">
      <c r="A490121" s="43"/>
    </row>
    <row r="490123" spans="1:1" x14ac:dyDescent="0.3">
      <c r="A490123" s="43"/>
    </row>
    <row r="490125" spans="1:1" x14ac:dyDescent="0.3">
      <c r="A490125" s="43"/>
    </row>
    <row r="490127" spans="1:1" x14ac:dyDescent="0.3">
      <c r="A490127" s="43"/>
    </row>
    <row r="490129" spans="1:1" x14ac:dyDescent="0.3">
      <c r="A490129" s="43"/>
    </row>
    <row r="490131" spans="1:1" x14ac:dyDescent="0.3">
      <c r="A490131" s="43"/>
    </row>
    <row r="490133" spans="1:1" x14ac:dyDescent="0.3">
      <c r="A490133" s="43"/>
    </row>
    <row r="490135" spans="1:1" x14ac:dyDescent="0.3">
      <c r="A490135" s="43"/>
    </row>
    <row r="490137" spans="1:1" x14ac:dyDescent="0.3">
      <c r="A490137" s="43"/>
    </row>
    <row r="490139" spans="1:1" x14ac:dyDescent="0.3">
      <c r="A490139" s="43"/>
    </row>
    <row r="490141" spans="1:1" x14ac:dyDescent="0.3">
      <c r="A490141" s="43"/>
    </row>
    <row r="490143" spans="1:1" x14ac:dyDescent="0.3">
      <c r="A490143" s="43"/>
    </row>
    <row r="490145" spans="1:1" x14ac:dyDescent="0.3">
      <c r="A490145" s="43"/>
    </row>
    <row r="490147" spans="1:1" x14ac:dyDescent="0.3">
      <c r="A490147" s="43"/>
    </row>
    <row r="490149" spans="1:1" x14ac:dyDescent="0.3">
      <c r="A490149" s="43"/>
    </row>
    <row r="490151" spans="1:1" x14ac:dyDescent="0.3">
      <c r="A490151" s="43"/>
    </row>
    <row r="490153" spans="1:1" x14ac:dyDescent="0.3">
      <c r="A490153" s="43"/>
    </row>
    <row r="490155" spans="1:1" x14ac:dyDescent="0.3">
      <c r="A490155" s="43"/>
    </row>
    <row r="490157" spans="1:1" x14ac:dyDescent="0.3">
      <c r="A490157" s="43"/>
    </row>
    <row r="490159" spans="1:1" x14ac:dyDescent="0.3">
      <c r="A490159" s="43"/>
    </row>
    <row r="490161" spans="1:1" x14ac:dyDescent="0.3">
      <c r="A490161" s="43"/>
    </row>
    <row r="490163" spans="1:1" x14ac:dyDescent="0.3">
      <c r="A490163" s="43"/>
    </row>
    <row r="490165" spans="1:1" x14ac:dyDescent="0.3">
      <c r="A490165" s="43"/>
    </row>
    <row r="490167" spans="1:1" x14ac:dyDescent="0.3">
      <c r="A490167" s="43"/>
    </row>
    <row r="490169" spans="1:1" x14ac:dyDescent="0.3">
      <c r="A490169" s="43"/>
    </row>
    <row r="490171" spans="1:1" x14ac:dyDescent="0.3">
      <c r="A490171" s="43"/>
    </row>
    <row r="490173" spans="1:1" x14ac:dyDescent="0.3">
      <c r="A490173" s="43"/>
    </row>
    <row r="490175" spans="1:1" x14ac:dyDescent="0.3">
      <c r="A490175" s="43"/>
    </row>
    <row r="490177" spans="1:1" x14ac:dyDescent="0.3">
      <c r="A490177" s="43"/>
    </row>
    <row r="490179" spans="1:1" x14ac:dyDescent="0.3">
      <c r="A490179" s="43"/>
    </row>
    <row r="490181" spans="1:1" x14ac:dyDescent="0.3">
      <c r="A490181" s="43"/>
    </row>
    <row r="490183" spans="1:1" x14ac:dyDescent="0.3">
      <c r="A490183" s="43"/>
    </row>
    <row r="490185" spans="1:1" x14ac:dyDescent="0.3">
      <c r="A490185" s="43"/>
    </row>
    <row r="490187" spans="1:1" x14ac:dyDescent="0.3">
      <c r="A490187" s="43"/>
    </row>
    <row r="490189" spans="1:1" x14ac:dyDescent="0.3">
      <c r="A490189" s="43"/>
    </row>
    <row r="490191" spans="1:1" x14ac:dyDescent="0.3">
      <c r="A490191" s="43"/>
    </row>
    <row r="490193" spans="1:1" x14ac:dyDescent="0.3">
      <c r="A490193" s="43"/>
    </row>
    <row r="490195" spans="1:1" x14ac:dyDescent="0.3">
      <c r="A490195" s="43"/>
    </row>
    <row r="490197" spans="1:1" x14ac:dyDescent="0.3">
      <c r="A490197" s="43"/>
    </row>
    <row r="490199" spans="1:1" x14ac:dyDescent="0.3">
      <c r="A490199" s="43"/>
    </row>
    <row r="490201" spans="1:1" x14ac:dyDescent="0.3">
      <c r="A490201" s="43"/>
    </row>
    <row r="490203" spans="1:1" x14ac:dyDescent="0.3">
      <c r="A490203" s="43"/>
    </row>
    <row r="490205" spans="1:1" x14ac:dyDescent="0.3">
      <c r="A490205" s="43"/>
    </row>
    <row r="490207" spans="1:1" x14ac:dyDescent="0.3">
      <c r="A490207" s="43"/>
    </row>
    <row r="490209" spans="1:1" x14ac:dyDescent="0.3">
      <c r="A490209" s="43"/>
    </row>
    <row r="490211" spans="1:1" x14ac:dyDescent="0.3">
      <c r="A490211" s="43"/>
    </row>
    <row r="490213" spans="1:1" x14ac:dyDescent="0.3">
      <c r="A490213" s="43"/>
    </row>
    <row r="490215" spans="1:1" x14ac:dyDescent="0.3">
      <c r="A490215" s="43"/>
    </row>
    <row r="490217" spans="1:1" x14ac:dyDescent="0.3">
      <c r="A490217" s="43"/>
    </row>
    <row r="490219" spans="1:1" x14ac:dyDescent="0.3">
      <c r="A490219" s="43"/>
    </row>
    <row r="490221" spans="1:1" x14ac:dyDescent="0.3">
      <c r="A490221" s="43"/>
    </row>
    <row r="490223" spans="1:1" x14ac:dyDescent="0.3">
      <c r="A490223" s="43"/>
    </row>
    <row r="490225" spans="1:1" x14ac:dyDescent="0.3">
      <c r="A490225" s="43"/>
    </row>
    <row r="490227" spans="1:1" x14ac:dyDescent="0.3">
      <c r="A490227" s="43"/>
    </row>
    <row r="490229" spans="1:1" x14ac:dyDescent="0.3">
      <c r="A490229" s="43"/>
    </row>
    <row r="490231" spans="1:1" x14ac:dyDescent="0.3">
      <c r="A490231" s="43"/>
    </row>
    <row r="490233" spans="1:1" x14ac:dyDescent="0.3">
      <c r="A490233" s="43"/>
    </row>
    <row r="490235" spans="1:1" x14ac:dyDescent="0.3">
      <c r="A490235" s="43"/>
    </row>
    <row r="490237" spans="1:1" x14ac:dyDescent="0.3">
      <c r="A490237" s="43"/>
    </row>
    <row r="490239" spans="1:1" x14ac:dyDescent="0.3">
      <c r="A490239" s="43"/>
    </row>
    <row r="490241" spans="1:1" x14ac:dyDescent="0.3">
      <c r="A490241" s="43"/>
    </row>
    <row r="490243" spans="1:1" x14ac:dyDescent="0.3">
      <c r="A490243" s="43"/>
    </row>
    <row r="490245" spans="1:1" x14ac:dyDescent="0.3">
      <c r="A490245" s="43"/>
    </row>
    <row r="490247" spans="1:1" x14ac:dyDescent="0.3">
      <c r="A490247" s="43"/>
    </row>
    <row r="490249" spans="1:1" x14ac:dyDescent="0.3">
      <c r="A490249" s="43"/>
    </row>
    <row r="490251" spans="1:1" x14ac:dyDescent="0.3">
      <c r="A490251" s="43"/>
    </row>
    <row r="490253" spans="1:1" x14ac:dyDescent="0.3">
      <c r="A490253" s="43"/>
    </row>
    <row r="490255" spans="1:1" x14ac:dyDescent="0.3">
      <c r="A490255" s="43"/>
    </row>
    <row r="490257" spans="1:1" x14ac:dyDescent="0.3">
      <c r="A490257" s="43"/>
    </row>
    <row r="490259" spans="1:1" x14ac:dyDescent="0.3">
      <c r="A490259" s="43"/>
    </row>
    <row r="490261" spans="1:1" x14ac:dyDescent="0.3">
      <c r="A490261" s="43"/>
    </row>
    <row r="490263" spans="1:1" x14ac:dyDescent="0.3">
      <c r="A490263" s="43"/>
    </row>
    <row r="490265" spans="1:1" x14ac:dyDescent="0.3">
      <c r="A490265" s="43"/>
    </row>
    <row r="490267" spans="1:1" x14ac:dyDescent="0.3">
      <c r="A490267" s="43"/>
    </row>
    <row r="490269" spans="1:1" x14ac:dyDescent="0.3">
      <c r="A490269" s="43"/>
    </row>
    <row r="490271" spans="1:1" x14ac:dyDescent="0.3">
      <c r="A490271" s="43"/>
    </row>
    <row r="490273" spans="1:1" x14ac:dyDescent="0.3">
      <c r="A490273" s="43"/>
    </row>
    <row r="490275" spans="1:1" x14ac:dyDescent="0.3">
      <c r="A490275" s="43"/>
    </row>
    <row r="490277" spans="1:1" x14ac:dyDescent="0.3">
      <c r="A490277" s="43"/>
    </row>
    <row r="490279" spans="1:1" x14ac:dyDescent="0.3">
      <c r="A490279" s="43"/>
    </row>
    <row r="490281" spans="1:1" x14ac:dyDescent="0.3">
      <c r="A490281" s="43"/>
    </row>
    <row r="490283" spans="1:1" x14ac:dyDescent="0.3">
      <c r="A490283" s="43"/>
    </row>
    <row r="490285" spans="1:1" x14ac:dyDescent="0.3">
      <c r="A490285" s="43"/>
    </row>
    <row r="490287" spans="1:1" x14ac:dyDescent="0.3">
      <c r="A490287" s="43"/>
    </row>
    <row r="490289" spans="1:1" x14ac:dyDescent="0.3">
      <c r="A490289" s="43"/>
    </row>
    <row r="490291" spans="1:1" x14ac:dyDescent="0.3">
      <c r="A490291" s="43"/>
    </row>
    <row r="490293" spans="1:1" x14ac:dyDescent="0.3">
      <c r="A490293" s="43"/>
    </row>
    <row r="490295" spans="1:1" x14ac:dyDescent="0.3">
      <c r="A490295" s="43"/>
    </row>
    <row r="490297" spans="1:1" x14ac:dyDescent="0.3">
      <c r="A490297" s="43"/>
    </row>
    <row r="490299" spans="1:1" x14ac:dyDescent="0.3">
      <c r="A490299" s="43"/>
    </row>
    <row r="490301" spans="1:1" x14ac:dyDescent="0.3">
      <c r="A490301" s="43"/>
    </row>
    <row r="490303" spans="1:1" x14ac:dyDescent="0.3">
      <c r="A490303" s="43"/>
    </row>
    <row r="490305" spans="1:1" x14ac:dyDescent="0.3">
      <c r="A490305" s="43"/>
    </row>
    <row r="490307" spans="1:1" x14ac:dyDescent="0.3">
      <c r="A490307" s="43"/>
    </row>
    <row r="490309" spans="1:1" x14ac:dyDescent="0.3">
      <c r="A490309" s="43"/>
    </row>
    <row r="490311" spans="1:1" x14ac:dyDescent="0.3">
      <c r="A490311" s="43"/>
    </row>
    <row r="490313" spans="1:1" x14ac:dyDescent="0.3">
      <c r="A490313" s="43"/>
    </row>
    <row r="490315" spans="1:1" x14ac:dyDescent="0.3">
      <c r="A490315" s="43"/>
    </row>
    <row r="490317" spans="1:1" x14ac:dyDescent="0.3">
      <c r="A490317" s="43"/>
    </row>
    <row r="490319" spans="1:1" x14ac:dyDescent="0.3">
      <c r="A490319" s="43"/>
    </row>
    <row r="490321" spans="1:1" x14ac:dyDescent="0.3">
      <c r="A490321" s="43"/>
    </row>
    <row r="490323" spans="1:1" x14ac:dyDescent="0.3">
      <c r="A490323" s="43"/>
    </row>
    <row r="490325" spans="1:1" x14ac:dyDescent="0.3">
      <c r="A490325" s="43"/>
    </row>
    <row r="490327" spans="1:1" x14ac:dyDescent="0.3">
      <c r="A490327" s="43"/>
    </row>
    <row r="490329" spans="1:1" x14ac:dyDescent="0.3">
      <c r="A490329" s="43"/>
    </row>
    <row r="490331" spans="1:1" x14ac:dyDescent="0.3">
      <c r="A490331" s="43"/>
    </row>
    <row r="490333" spans="1:1" x14ac:dyDescent="0.3">
      <c r="A490333" s="43"/>
    </row>
    <row r="490335" spans="1:1" x14ac:dyDescent="0.3">
      <c r="A490335" s="43"/>
    </row>
    <row r="490337" spans="1:1" x14ac:dyDescent="0.3">
      <c r="A490337" s="43"/>
    </row>
    <row r="490339" spans="1:1" x14ac:dyDescent="0.3">
      <c r="A490339" s="43"/>
    </row>
    <row r="490341" spans="1:1" x14ac:dyDescent="0.3">
      <c r="A490341" s="43"/>
    </row>
    <row r="490343" spans="1:1" x14ac:dyDescent="0.3">
      <c r="A490343" s="43"/>
    </row>
    <row r="490345" spans="1:1" x14ac:dyDescent="0.3">
      <c r="A490345" s="43"/>
    </row>
    <row r="490347" spans="1:1" x14ac:dyDescent="0.3">
      <c r="A490347" s="43"/>
    </row>
    <row r="490349" spans="1:1" x14ac:dyDescent="0.3">
      <c r="A490349" s="43"/>
    </row>
    <row r="490351" spans="1:1" x14ac:dyDescent="0.3">
      <c r="A490351" s="43"/>
    </row>
    <row r="490353" spans="1:1" x14ac:dyDescent="0.3">
      <c r="A490353" s="43"/>
    </row>
    <row r="490355" spans="1:1" x14ac:dyDescent="0.3">
      <c r="A490355" s="43"/>
    </row>
    <row r="490357" spans="1:1" x14ac:dyDescent="0.3">
      <c r="A490357" s="43"/>
    </row>
    <row r="490359" spans="1:1" x14ac:dyDescent="0.3">
      <c r="A490359" s="43"/>
    </row>
    <row r="490361" spans="1:1" x14ac:dyDescent="0.3">
      <c r="A490361" s="43"/>
    </row>
    <row r="490363" spans="1:1" x14ac:dyDescent="0.3">
      <c r="A490363" s="43"/>
    </row>
    <row r="490365" spans="1:1" x14ac:dyDescent="0.3">
      <c r="A490365" s="43"/>
    </row>
    <row r="490367" spans="1:1" x14ac:dyDescent="0.3">
      <c r="A490367" s="43"/>
    </row>
    <row r="490369" spans="1:1" x14ac:dyDescent="0.3">
      <c r="A490369" s="43"/>
    </row>
    <row r="490371" spans="1:1" x14ac:dyDescent="0.3">
      <c r="A490371" s="43"/>
    </row>
    <row r="490373" spans="1:1" x14ac:dyDescent="0.3">
      <c r="A490373" s="43"/>
    </row>
    <row r="490375" spans="1:1" x14ac:dyDescent="0.3">
      <c r="A490375" s="43"/>
    </row>
    <row r="490377" spans="1:1" x14ac:dyDescent="0.3">
      <c r="A490377" s="43"/>
    </row>
    <row r="490379" spans="1:1" x14ac:dyDescent="0.3">
      <c r="A490379" s="43"/>
    </row>
    <row r="490381" spans="1:1" x14ac:dyDescent="0.3">
      <c r="A490381" s="43"/>
    </row>
    <row r="490383" spans="1:1" x14ac:dyDescent="0.3">
      <c r="A490383" s="43"/>
    </row>
    <row r="490385" spans="1:1" x14ac:dyDescent="0.3">
      <c r="A490385" s="43"/>
    </row>
    <row r="490387" spans="1:1" x14ac:dyDescent="0.3">
      <c r="A490387" s="43"/>
    </row>
    <row r="490389" spans="1:1" x14ac:dyDescent="0.3">
      <c r="A490389" s="43"/>
    </row>
    <row r="490391" spans="1:1" x14ac:dyDescent="0.3">
      <c r="A490391" s="43"/>
    </row>
    <row r="490393" spans="1:1" x14ac:dyDescent="0.3">
      <c r="A490393" s="43"/>
    </row>
    <row r="490395" spans="1:1" x14ac:dyDescent="0.3">
      <c r="A490395" s="43"/>
    </row>
    <row r="490397" spans="1:1" x14ac:dyDescent="0.3">
      <c r="A490397" s="43"/>
    </row>
    <row r="490399" spans="1:1" x14ac:dyDescent="0.3">
      <c r="A490399" s="43"/>
    </row>
    <row r="490401" spans="1:1" x14ac:dyDescent="0.3">
      <c r="A490401" s="43"/>
    </row>
    <row r="490403" spans="1:1" x14ac:dyDescent="0.3">
      <c r="A490403" s="43"/>
    </row>
    <row r="490405" spans="1:1" x14ac:dyDescent="0.3">
      <c r="A490405" s="43"/>
    </row>
    <row r="490407" spans="1:1" x14ac:dyDescent="0.3">
      <c r="A490407" s="43"/>
    </row>
    <row r="490409" spans="1:1" x14ac:dyDescent="0.3">
      <c r="A490409" s="43"/>
    </row>
    <row r="490411" spans="1:1" x14ac:dyDescent="0.3">
      <c r="A490411" s="43"/>
    </row>
    <row r="490413" spans="1:1" x14ac:dyDescent="0.3">
      <c r="A490413" s="43"/>
    </row>
    <row r="490415" spans="1:1" x14ac:dyDescent="0.3">
      <c r="A490415" s="43"/>
    </row>
    <row r="490417" spans="1:1" x14ac:dyDescent="0.3">
      <c r="A490417" s="43"/>
    </row>
    <row r="490419" spans="1:1" x14ac:dyDescent="0.3">
      <c r="A490419" s="43"/>
    </row>
    <row r="490421" spans="1:1" x14ac:dyDescent="0.3">
      <c r="A490421" s="43"/>
    </row>
    <row r="490423" spans="1:1" x14ac:dyDescent="0.3">
      <c r="A490423" s="43"/>
    </row>
    <row r="490425" spans="1:1" x14ac:dyDescent="0.3">
      <c r="A490425" s="43"/>
    </row>
    <row r="490427" spans="1:1" x14ac:dyDescent="0.3">
      <c r="A490427" s="43"/>
    </row>
    <row r="490429" spans="1:1" x14ac:dyDescent="0.3">
      <c r="A490429" s="43"/>
    </row>
    <row r="490431" spans="1:1" x14ac:dyDescent="0.3">
      <c r="A490431" s="43"/>
    </row>
    <row r="490433" spans="1:1" x14ac:dyDescent="0.3">
      <c r="A490433" s="43"/>
    </row>
    <row r="490435" spans="1:1" x14ac:dyDescent="0.3">
      <c r="A490435" s="43"/>
    </row>
    <row r="490437" spans="1:1" x14ac:dyDescent="0.3">
      <c r="A490437" s="43"/>
    </row>
    <row r="490439" spans="1:1" x14ac:dyDescent="0.3">
      <c r="A490439" s="43"/>
    </row>
    <row r="490441" spans="1:1" x14ac:dyDescent="0.3">
      <c r="A490441" s="43"/>
    </row>
    <row r="490443" spans="1:1" x14ac:dyDescent="0.3">
      <c r="A490443" s="43"/>
    </row>
    <row r="490445" spans="1:1" x14ac:dyDescent="0.3">
      <c r="A490445" s="43"/>
    </row>
    <row r="490447" spans="1:1" x14ac:dyDescent="0.3">
      <c r="A490447" s="43"/>
    </row>
    <row r="490449" spans="1:1" x14ac:dyDescent="0.3">
      <c r="A490449" s="43"/>
    </row>
    <row r="490451" spans="1:1" x14ac:dyDescent="0.3">
      <c r="A490451" s="43"/>
    </row>
    <row r="490453" spans="1:1" x14ac:dyDescent="0.3">
      <c r="A490453" s="43"/>
    </row>
    <row r="490455" spans="1:1" x14ac:dyDescent="0.3">
      <c r="A490455" s="43"/>
    </row>
    <row r="490457" spans="1:1" x14ac:dyDescent="0.3">
      <c r="A490457" s="43"/>
    </row>
    <row r="490459" spans="1:1" x14ac:dyDescent="0.3">
      <c r="A490459" s="43"/>
    </row>
    <row r="490461" spans="1:1" x14ac:dyDescent="0.3">
      <c r="A490461" s="43"/>
    </row>
    <row r="490463" spans="1:1" x14ac:dyDescent="0.3">
      <c r="A490463" s="43"/>
    </row>
    <row r="490465" spans="1:1" x14ac:dyDescent="0.3">
      <c r="A490465" s="43"/>
    </row>
    <row r="490467" spans="1:1" x14ac:dyDescent="0.3">
      <c r="A490467" s="43"/>
    </row>
    <row r="490469" spans="1:1" x14ac:dyDescent="0.3">
      <c r="A490469" s="43"/>
    </row>
    <row r="490471" spans="1:1" x14ac:dyDescent="0.3">
      <c r="A490471" s="43"/>
    </row>
    <row r="490473" spans="1:1" x14ac:dyDescent="0.3">
      <c r="A490473" s="43"/>
    </row>
    <row r="490475" spans="1:1" x14ac:dyDescent="0.3">
      <c r="A490475" s="43"/>
    </row>
    <row r="490477" spans="1:1" x14ac:dyDescent="0.3">
      <c r="A490477" s="43"/>
    </row>
    <row r="490479" spans="1:1" x14ac:dyDescent="0.3">
      <c r="A490479" s="43"/>
    </row>
    <row r="490481" spans="1:1" x14ac:dyDescent="0.3">
      <c r="A490481" s="43"/>
    </row>
    <row r="490483" spans="1:1" x14ac:dyDescent="0.3">
      <c r="A490483" s="43"/>
    </row>
    <row r="490485" spans="1:1" x14ac:dyDescent="0.3">
      <c r="A490485" s="43"/>
    </row>
    <row r="490487" spans="1:1" x14ac:dyDescent="0.3">
      <c r="A490487" s="43"/>
    </row>
    <row r="490489" spans="1:1" x14ac:dyDescent="0.3">
      <c r="A490489" s="43"/>
    </row>
    <row r="490491" spans="1:1" x14ac:dyDescent="0.3">
      <c r="A490491" s="43"/>
    </row>
    <row r="490493" spans="1:1" x14ac:dyDescent="0.3">
      <c r="A490493" s="43"/>
    </row>
    <row r="490495" spans="1:1" x14ac:dyDescent="0.3">
      <c r="A490495" s="43"/>
    </row>
    <row r="490497" spans="1:1" x14ac:dyDescent="0.3">
      <c r="A490497" s="43"/>
    </row>
    <row r="490499" spans="1:1" x14ac:dyDescent="0.3">
      <c r="A490499" s="43"/>
    </row>
    <row r="490501" spans="1:1" x14ac:dyDescent="0.3">
      <c r="A490501" s="43"/>
    </row>
    <row r="490503" spans="1:1" x14ac:dyDescent="0.3">
      <c r="A490503" s="43"/>
    </row>
    <row r="490505" spans="1:1" x14ac:dyDescent="0.3">
      <c r="A490505" s="43"/>
    </row>
    <row r="490507" spans="1:1" x14ac:dyDescent="0.3">
      <c r="A490507" s="43"/>
    </row>
    <row r="490509" spans="1:1" x14ac:dyDescent="0.3">
      <c r="A490509" s="43"/>
    </row>
    <row r="490511" spans="1:1" x14ac:dyDescent="0.3">
      <c r="A490511" s="43"/>
    </row>
    <row r="490513" spans="1:1" x14ac:dyDescent="0.3">
      <c r="A490513" s="43"/>
    </row>
    <row r="490515" spans="1:1" x14ac:dyDescent="0.3">
      <c r="A490515" s="43"/>
    </row>
    <row r="490517" spans="1:1" x14ac:dyDescent="0.3">
      <c r="A490517" s="43"/>
    </row>
    <row r="490519" spans="1:1" x14ac:dyDescent="0.3">
      <c r="A490519" s="43"/>
    </row>
    <row r="490521" spans="1:1" x14ac:dyDescent="0.3">
      <c r="A490521" s="43"/>
    </row>
    <row r="490523" spans="1:1" x14ac:dyDescent="0.3">
      <c r="A490523" s="43"/>
    </row>
    <row r="490525" spans="1:1" x14ac:dyDescent="0.3">
      <c r="A490525" s="43"/>
    </row>
    <row r="490527" spans="1:1" x14ac:dyDescent="0.3">
      <c r="A490527" s="43"/>
    </row>
    <row r="490529" spans="1:1" x14ac:dyDescent="0.3">
      <c r="A490529" s="43"/>
    </row>
    <row r="490531" spans="1:1" x14ac:dyDescent="0.3">
      <c r="A490531" s="43"/>
    </row>
    <row r="490533" spans="1:1" x14ac:dyDescent="0.3">
      <c r="A490533" s="43"/>
    </row>
    <row r="490535" spans="1:1" x14ac:dyDescent="0.3">
      <c r="A490535" s="43"/>
    </row>
    <row r="490537" spans="1:1" x14ac:dyDescent="0.3">
      <c r="A490537" s="43"/>
    </row>
    <row r="490539" spans="1:1" x14ac:dyDescent="0.3">
      <c r="A490539" s="43"/>
    </row>
    <row r="490541" spans="1:1" x14ac:dyDescent="0.3">
      <c r="A490541" s="43"/>
    </row>
    <row r="490543" spans="1:1" x14ac:dyDescent="0.3">
      <c r="A490543" s="43"/>
    </row>
    <row r="490545" spans="1:1" x14ac:dyDescent="0.3">
      <c r="A490545" s="43"/>
    </row>
    <row r="490547" spans="1:1" x14ac:dyDescent="0.3">
      <c r="A490547" s="43"/>
    </row>
    <row r="490549" spans="1:1" x14ac:dyDescent="0.3">
      <c r="A490549" s="43"/>
    </row>
    <row r="490551" spans="1:1" x14ac:dyDescent="0.3">
      <c r="A490551" s="43"/>
    </row>
    <row r="490553" spans="1:1" x14ac:dyDescent="0.3">
      <c r="A490553" s="43"/>
    </row>
    <row r="490555" spans="1:1" x14ac:dyDescent="0.3">
      <c r="A490555" s="43"/>
    </row>
    <row r="490557" spans="1:1" x14ac:dyDescent="0.3">
      <c r="A490557" s="43"/>
    </row>
    <row r="490559" spans="1:1" x14ac:dyDescent="0.3">
      <c r="A490559" s="43"/>
    </row>
    <row r="490561" spans="1:1" x14ac:dyDescent="0.3">
      <c r="A490561" s="43"/>
    </row>
    <row r="490563" spans="1:1" x14ac:dyDescent="0.3">
      <c r="A490563" s="43"/>
    </row>
    <row r="490565" spans="1:1" x14ac:dyDescent="0.3">
      <c r="A490565" s="43"/>
    </row>
    <row r="490567" spans="1:1" x14ac:dyDescent="0.3">
      <c r="A490567" s="43"/>
    </row>
    <row r="490569" spans="1:1" x14ac:dyDescent="0.3">
      <c r="A490569" s="43"/>
    </row>
    <row r="490571" spans="1:1" x14ac:dyDescent="0.3">
      <c r="A490571" s="43"/>
    </row>
    <row r="490573" spans="1:1" x14ac:dyDescent="0.3">
      <c r="A490573" s="43"/>
    </row>
    <row r="490575" spans="1:1" x14ac:dyDescent="0.3">
      <c r="A490575" s="43"/>
    </row>
    <row r="490577" spans="1:1" x14ac:dyDescent="0.3">
      <c r="A490577" s="43"/>
    </row>
    <row r="490579" spans="1:1" x14ac:dyDescent="0.3">
      <c r="A490579" s="43"/>
    </row>
    <row r="490581" spans="1:1" x14ac:dyDescent="0.3">
      <c r="A490581" s="43"/>
    </row>
    <row r="490583" spans="1:1" x14ac:dyDescent="0.3">
      <c r="A490583" s="43"/>
    </row>
    <row r="490585" spans="1:1" x14ac:dyDescent="0.3">
      <c r="A490585" s="43"/>
    </row>
    <row r="490587" spans="1:1" x14ac:dyDescent="0.3">
      <c r="A490587" s="43"/>
    </row>
    <row r="490589" spans="1:1" x14ac:dyDescent="0.3">
      <c r="A490589" s="43"/>
    </row>
    <row r="490591" spans="1:1" x14ac:dyDescent="0.3">
      <c r="A490591" s="43"/>
    </row>
    <row r="490593" spans="1:1" x14ac:dyDescent="0.3">
      <c r="A490593" s="43"/>
    </row>
    <row r="490595" spans="1:1" x14ac:dyDescent="0.3">
      <c r="A490595" s="43"/>
    </row>
    <row r="490597" spans="1:1" x14ac:dyDescent="0.3">
      <c r="A490597" s="43"/>
    </row>
    <row r="490599" spans="1:1" x14ac:dyDescent="0.3">
      <c r="A490599" s="43"/>
    </row>
    <row r="490601" spans="1:1" x14ac:dyDescent="0.3">
      <c r="A490601" s="43"/>
    </row>
    <row r="490603" spans="1:1" x14ac:dyDescent="0.3">
      <c r="A490603" s="43"/>
    </row>
    <row r="490605" spans="1:1" x14ac:dyDescent="0.3">
      <c r="A490605" s="43"/>
    </row>
    <row r="490607" spans="1:1" x14ac:dyDescent="0.3">
      <c r="A490607" s="43"/>
    </row>
    <row r="490609" spans="1:1" x14ac:dyDescent="0.3">
      <c r="A490609" s="43"/>
    </row>
    <row r="490611" spans="1:1" x14ac:dyDescent="0.3">
      <c r="A490611" s="43"/>
    </row>
    <row r="490613" spans="1:1" x14ac:dyDescent="0.3">
      <c r="A490613" s="43"/>
    </row>
    <row r="490615" spans="1:1" x14ac:dyDescent="0.3">
      <c r="A490615" s="43"/>
    </row>
    <row r="490617" spans="1:1" x14ac:dyDescent="0.3">
      <c r="A490617" s="43"/>
    </row>
    <row r="490619" spans="1:1" x14ac:dyDescent="0.3">
      <c r="A490619" s="43"/>
    </row>
    <row r="490621" spans="1:1" x14ac:dyDescent="0.3">
      <c r="A490621" s="43"/>
    </row>
    <row r="490623" spans="1:1" x14ac:dyDescent="0.3">
      <c r="A490623" s="43"/>
    </row>
    <row r="490625" spans="1:1" x14ac:dyDescent="0.3">
      <c r="A490625" s="43"/>
    </row>
    <row r="490627" spans="1:1" x14ac:dyDescent="0.3">
      <c r="A490627" s="43"/>
    </row>
    <row r="490629" spans="1:1" x14ac:dyDescent="0.3">
      <c r="A490629" s="43"/>
    </row>
    <row r="490631" spans="1:1" x14ac:dyDescent="0.3">
      <c r="A490631" s="43"/>
    </row>
    <row r="490633" spans="1:1" x14ac:dyDescent="0.3">
      <c r="A490633" s="43"/>
    </row>
    <row r="490635" spans="1:1" x14ac:dyDescent="0.3">
      <c r="A490635" s="43"/>
    </row>
    <row r="490637" spans="1:1" x14ac:dyDescent="0.3">
      <c r="A490637" s="43"/>
    </row>
    <row r="490639" spans="1:1" x14ac:dyDescent="0.3">
      <c r="A490639" s="43"/>
    </row>
    <row r="490641" spans="1:1" x14ac:dyDescent="0.3">
      <c r="A490641" s="43"/>
    </row>
    <row r="490643" spans="1:1" x14ac:dyDescent="0.3">
      <c r="A490643" s="43"/>
    </row>
    <row r="490645" spans="1:1" x14ac:dyDescent="0.3">
      <c r="A490645" s="43"/>
    </row>
    <row r="490647" spans="1:1" x14ac:dyDescent="0.3">
      <c r="A490647" s="43"/>
    </row>
    <row r="490649" spans="1:1" x14ac:dyDescent="0.3">
      <c r="A490649" s="43"/>
    </row>
    <row r="490651" spans="1:1" x14ac:dyDescent="0.3">
      <c r="A490651" s="43"/>
    </row>
    <row r="490653" spans="1:1" x14ac:dyDescent="0.3">
      <c r="A490653" s="43"/>
    </row>
    <row r="490655" spans="1:1" x14ac:dyDescent="0.3">
      <c r="A490655" s="43"/>
    </row>
    <row r="490657" spans="1:1" x14ac:dyDescent="0.3">
      <c r="A490657" s="43"/>
    </row>
    <row r="490659" spans="1:1" x14ac:dyDescent="0.3">
      <c r="A490659" s="43"/>
    </row>
    <row r="490661" spans="1:1" x14ac:dyDescent="0.3">
      <c r="A490661" s="43"/>
    </row>
    <row r="490663" spans="1:1" x14ac:dyDescent="0.3">
      <c r="A490663" s="43"/>
    </row>
    <row r="490665" spans="1:1" x14ac:dyDescent="0.3">
      <c r="A490665" s="43"/>
    </row>
    <row r="490667" spans="1:1" x14ac:dyDescent="0.3">
      <c r="A490667" s="43"/>
    </row>
    <row r="490669" spans="1:1" x14ac:dyDescent="0.3">
      <c r="A490669" s="43"/>
    </row>
    <row r="490671" spans="1:1" x14ac:dyDescent="0.3">
      <c r="A490671" s="43"/>
    </row>
    <row r="490673" spans="1:1" x14ac:dyDescent="0.3">
      <c r="A490673" s="43"/>
    </row>
    <row r="490675" spans="1:1" x14ac:dyDescent="0.3">
      <c r="A490675" s="43"/>
    </row>
    <row r="490677" spans="1:1" x14ac:dyDescent="0.3">
      <c r="A490677" s="43"/>
    </row>
    <row r="490679" spans="1:1" x14ac:dyDescent="0.3">
      <c r="A490679" s="43"/>
    </row>
    <row r="490681" spans="1:1" x14ac:dyDescent="0.3">
      <c r="A490681" s="43"/>
    </row>
    <row r="490683" spans="1:1" x14ac:dyDescent="0.3">
      <c r="A490683" s="43"/>
    </row>
    <row r="490685" spans="1:1" x14ac:dyDescent="0.3">
      <c r="A490685" s="43"/>
    </row>
    <row r="490687" spans="1:1" x14ac:dyDescent="0.3">
      <c r="A490687" s="43"/>
    </row>
    <row r="490689" spans="1:1" x14ac:dyDescent="0.3">
      <c r="A490689" s="43"/>
    </row>
    <row r="490691" spans="1:1" x14ac:dyDescent="0.3">
      <c r="A490691" s="43"/>
    </row>
    <row r="490693" spans="1:1" x14ac:dyDescent="0.3">
      <c r="A490693" s="43"/>
    </row>
    <row r="490695" spans="1:1" x14ac:dyDescent="0.3">
      <c r="A490695" s="43"/>
    </row>
    <row r="490697" spans="1:1" x14ac:dyDescent="0.3">
      <c r="A490697" s="43"/>
    </row>
    <row r="490699" spans="1:1" x14ac:dyDescent="0.3">
      <c r="A490699" s="43"/>
    </row>
    <row r="490701" spans="1:1" x14ac:dyDescent="0.3">
      <c r="A490701" s="43"/>
    </row>
    <row r="490703" spans="1:1" x14ac:dyDescent="0.3">
      <c r="A490703" s="43"/>
    </row>
    <row r="490705" spans="1:1" x14ac:dyDescent="0.3">
      <c r="A490705" s="43"/>
    </row>
    <row r="490707" spans="1:1" x14ac:dyDescent="0.3">
      <c r="A490707" s="43"/>
    </row>
    <row r="490709" spans="1:1" x14ac:dyDescent="0.3">
      <c r="A490709" s="43"/>
    </row>
    <row r="490711" spans="1:1" x14ac:dyDescent="0.3">
      <c r="A490711" s="43"/>
    </row>
    <row r="490713" spans="1:1" x14ac:dyDescent="0.3">
      <c r="A490713" s="43"/>
    </row>
    <row r="490715" spans="1:1" x14ac:dyDescent="0.3">
      <c r="A490715" s="43"/>
    </row>
    <row r="490717" spans="1:1" x14ac:dyDescent="0.3">
      <c r="A490717" s="43"/>
    </row>
    <row r="490719" spans="1:1" x14ac:dyDescent="0.3">
      <c r="A490719" s="43"/>
    </row>
    <row r="490721" spans="1:1" x14ac:dyDescent="0.3">
      <c r="A490721" s="43"/>
    </row>
    <row r="490723" spans="1:1" x14ac:dyDescent="0.3">
      <c r="A490723" s="43"/>
    </row>
    <row r="490725" spans="1:1" x14ac:dyDescent="0.3">
      <c r="A490725" s="43"/>
    </row>
    <row r="490727" spans="1:1" x14ac:dyDescent="0.3">
      <c r="A490727" s="43"/>
    </row>
    <row r="490729" spans="1:1" x14ac:dyDescent="0.3">
      <c r="A490729" s="43"/>
    </row>
    <row r="490731" spans="1:1" x14ac:dyDescent="0.3">
      <c r="A490731" s="43"/>
    </row>
    <row r="490733" spans="1:1" x14ac:dyDescent="0.3">
      <c r="A490733" s="43"/>
    </row>
    <row r="490735" spans="1:1" x14ac:dyDescent="0.3">
      <c r="A490735" s="43"/>
    </row>
    <row r="490737" spans="1:1" x14ac:dyDescent="0.3">
      <c r="A490737" s="43"/>
    </row>
    <row r="490739" spans="1:1" x14ac:dyDescent="0.3">
      <c r="A490739" s="43"/>
    </row>
    <row r="490741" spans="1:1" x14ac:dyDescent="0.3">
      <c r="A490741" s="43"/>
    </row>
    <row r="490743" spans="1:1" x14ac:dyDescent="0.3">
      <c r="A490743" s="43"/>
    </row>
    <row r="490745" spans="1:1" x14ac:dyDescent="0.3">
      <c r="A490745" s="43"/>
    </row>
    <row r="490747" spans="1:1" x14ac:dyDescent="0.3">
      <c r="A490747" s="43"/>
    </row>
    <row r="490749" spans="1:1" x14ac:dyDescent="0.3">
      <c r="A490749" s="43"/>
    </row>
    <row r="490751" spans="1:1" x14ac:dyDescent="0.3">
      <c r="A490751" s="43"/>
    </row>
    <row r="490753" spans="1:1" x14ac:dyDescent="0.3">
      <c r="A490753" s="43"/>
    </row>
    <row r="490755" spans="1:1" x14ac:dyDescent="0.3">
      <c r="A490755" s="43"/>
    </row>
    <row r="490757" spans="1:1" x14ac:dyDescent="0.3">
      <c r="A490757" s="43"/>
    </row>
    <row r="490759" spans="1:1" x14ac:dyDescent="0.3">
      <c r="A490759" s="43"/>
    </row>
    <row r="490761" spans="1:1" x14ac:dyDescent="0.3">
      <c r="A490761" s="43"/>
    </row>
    <row r="490763" spans="1:1" x14ac:dyDescent="0.3">
      <c r="A490763" s="43"/>
    </row>
    <row r="490765" spans="1:1" x14ac:dyDescent="0.3">
      <c r="A490765" s="43"/>
    </row>
    <row r="490767" spans="1:1" x14ac:dyDescent="0.3">
      <c r="A490767" s="43"/>
    </row>
    <row r="490769" spans="1:1" x14ac:dyDescent="0.3">
      <c r="A490769" s="43"/>
    </row>
    <row r="490771" spans="1:1" x14ac:dyDescent="0.3">
      <c r="A490771" s="43"/>
    </row>
    <row r="490773" spans="1:1" x14ac:dyDescent="0.3">
      <c r="A490773" s="43"/>
    </row>
    <row r="490775" spans="1:1" x14ac:dyDescent="0.3">
      <c r="A490775" s="43"/>
    </row>
    <row r="490777" spans="1:1" x14ac:dyDescent="0.3">
      <c r="A490777" s="43"/>
    </row>
    <row r="490779" spans="1:1" x14ac:dyDescent="0.3">
      <c r="A490779" s="43"/>
    </row>
    <row r="490781" spans="1:1" x14ac:dyDescent="0.3">
      <c r="A490781" s="43"/>
    </row>
    <row r="490783" spans="1:1" x14ac:dyDescent="0.3">
      <c r="A490783" s="43"/>
    </row>
    <row r="490785" spans="1:1" x14ac:dyDescent="0.3">
      <c r="A490785" s="43"/>
    </row>
    <row r="490787" spans="1:1" x14ac:dyDescent="0.3">
      <c r="A490787" s="43"/>
    </row>
    <row r="490789" spans="1:1" x14ac:dyDescent="0.3">
      <c r="A490789" s="43"/>
    </row>
    <row r="490791" spans="1:1" x14ac:dyDescent="0.3">
      <c r="A490791" s="43"/>
    </row>
    <row r="490793" spans="1:1" x14ac:dyDescent="0.3">
      <c r="A490793" s="43"/>
    </row>
    <row r="490795" spans="1:1" x14ac:dyDescent="0.3">
      <c r="A490795" s="43"/>
    </row>
    <row r="490797" spans="1:1" x14ac:dyDescent="0.3">
      <c r="A490797" s="43"/>
    </row>
    <row r="490799" spans="1:1" x14ac:dyDescent="0.3">
      <c r="A490799" s="43"/>
    </row>
    <row r="490801" spans="1:1" x14ac:dyDescent="0.3">
      <c r="A490801" s="43"/>
    </row>
    <row r="490803" spans="1:1" x14ac:dyDescent="0.3">
      <c r="A490803" s="43"/>
    </row>
    <row r="490805" spans="1:1" x14ac:dyDescent="0.3">
      <c r="A490805" s="43"/>
    </row>
    <row r="490807" spans="1:1" x14ac:dyDescent="0.3">
      <c r="A490807" s="43"/>
    </row>
    <row r="490809" spans="1:1" x14ac:dyDescent="0.3">
      <c r="A490809" s="43"/>
    </row>
    <row r="490811" spans="1:1" x14ac:dyDescent="0.3">
      <c r="A490811" s="43"/>
    </row>
    <row r="490813" spans="1:1" x14ac:dyDescent="0.3">
      <c r="A490813" s="43"/>
    </row>
    <row r="490815" spans="1:1" x14ac:dyDescent="0.3">
      <c r="A490815" s="43"/>
    </row>
    <row r="490817" spans="1:1" x14ac:dyDescent="0.3">
      <c r="A490817" s="43"/>
    </row>
    <row r="490819" spans="1:1" x14ac:dyDescent="0.3">
      <c r="A490819" s="43"/>
    </row>
    <row r="490821" spans="1:1" x14ac:dyDescent="0.3">
      <c r="A490821" s="43"/>
    </row>
    <row r="490823" spans="1:1" x14ac:dyDescent="0.3">
      <c r="A490823" s="43"/>
    </row>
    <row r="490825" spans="1:1" x14ac:dyDescent="0.3">
      <c r="A490825" s="43"/>
    </row>
    <row r="490827" spans="1:1" x14ac:dyDescent="0.3">
      <c r="A490827" s="43"/>
    </row>
    <row r="490829" spans="1:1" x14ac:dyDescent="0.3">
      <c r="A490829" s="43"/>
    </row>
    <row r="490831" spans="1:1" x14ac:dyDescent="0.3">
      <c r="A490831" s="43"/>
    </row>
    <row r="490833" spans="1:1" x14ac:dyDescent="0.3">
      <c r="A490833" s="43"/>
    </row>
    <row r="490835" spans="1:1" x14ac:dyDescent="0.3">
      <c r="A490835" s="43"/>
    </row>
    <row r="490837" spans="1:1" x14ac:dyDescent="0.3">
      <c r="A490837" s="43"/>
    </row>
    <row r="490839" spans="1:1" x14ac:dyDescent="0.3">
      <c r="A490839" s="43"/>
    </row>
    <row r="490841" spans="1:1" x14ac:dyDescent="0.3">
      <c r="A490841" s="43"/>
    </row>
    <row r="490843" spans="1:1" x14ac:dyDescent="0.3">
      <c r="A490843" s="43"/>
    </row>
    <row r="490845" spans="1:1" x14ac:dyDescent="0.3">
      <c r="A490845" s="43"/>
    </row>
    <row r="490847" spans="1:1" x14ac:dyDescent="0.3">
      <c r="A490847" s="43"/>
    </row>
    <row r="490849" spans="1:1" x14ac:dyDescent="0.3">
      <c r="A490849" s="43"/>
    </row>
    <row r="490851" spans="1:1" x14ac:dyDescent="0.3">
      <c r="A490851" s="43"/>
    </row>
    <row r="490853" spans="1:1" x14ac:dyDescent="0.3">
      <c r="A490853" s="43"/>
    </row>
    <row r="490855" spans="1:1" x14ac:dyDescent="0.3">
      <c r="A490855" s="43"/>
    </row>
    <row r="490857" spans="1:1" x14ac:dyDescent="0.3">
      <c r="A490857" s="43"/>
    </row>
    <row r="490859" spans="1:1" x14ac:dyDescent="0.3">
      <c r="A490859" s="43"/>
    </row>
    <row r="490861" spans="1:1" x14ac:dyDescent="0.3">
      <c r="A490861" s="43"/>
    </row>
    <row r="490863" spans="1:1" x14ac:dyDescent="0.3">
      <c r="A490863" s="43"/>
    </row>
    <row r="490865" spans="1:1" x14ac:dyDescent="0.3">
      <c r="A490865" s="43"/>
    </row>
    <row r="490867" spans="1:1" x14ac:dyDescent="0.3">
      <c r="A490867" s="43"/>
    </row>
    <row r="490869" spans="1:1" x14ac:dyDescent="0.3">
      <c r="A490869" s="43"/>
    </row>
    <row r="490871" spans="1:1" x14ac:dyDescent="0.3">
      <c r="A490871" s="43"/>
    </row>
    <row r="490873" spans="1:1" x14ac:dyDescent="0.3">
      <c r="A490873" s="43"/>
    </row>
    <row r="490875" spans="1:1" x14ac:dyDescent="0.3">
      <c r="A490875" s="43"/>
    </row>
    <row r="490877" spans="1:1" x14ac:dyDescent="0.3">
      <c r="A490877" s="43"/>
    </row>
    <row r="490879" spans="1:1" x14ac:dyDescent="0.3">
      <c r="A490879" s="43"/>
    </row>
    <row r="490881" spans="1:1" x14ac:dyDescent="0.3">
      <c r="A490881" s="43"/>
    </row>
    <row r="490883" spans="1:1" x14ac:dyDescent="0.3">
      <c r="A490883" s="43"/>
    </row>
    <row r="490885" spans="1:1" x14ac:dyDescent="0.3">
      <c r="A490885" s="43"/>
    </row>
    <row r="490887" spans="1:1" x14ac:dyDescent="0.3">
      <c r="A490887" s="43"/>
    </row>
    <row r="490889" spans="1:1" x14ac:dyDescent="0.3">
      <c r="A490889" s="43"/>
    </row>
    <row r="490891" spans="1:1" x14ac:dyDescent="0.3">
      <c r="A490891" s="43"/>
    </row>
    <row r="490893" spans="1:1" x14ac:dyDescent="0.3">
      <c r="A490893" s="43"/>
    </row>
    <row r="490895" spans="1:1" x14ac:dyDescent="0.3">
      <c r="A490895" s="43"/>
    </row>
    <row r="490897" spans="1:1" x14ac:dyDescent="0.3">
      <c r="A490897" s="43"/>
    </row>
    <row r="490899" spans="1:1" x14ac:dyDescent="0.3">
      <c r="A490899" s="43"/>
    </row>
    <row r="490901" spans="1:1" x14ac:dyDescent="0.3">
      <c r="A490901" s="43"/>
    </row>
    <row r="490903" spans="1:1" x14ac:dyDescent="0.3">
      <c r="A490903" s="43"/>
    </row>
    <row r="490905" spans="1:1" x14ac:dyDescent="0.3">
      <c r="A490905" s="43"/>
    </row>
    <row r="490907" spans="1:1" x14ac:dyDescent="0.3">
      <c r="A490907" s="43"/>
    </row>
    <row r="490909" spans="1:1" x14ac:dyDescent="0.3">
      <c r="A490909" s="43"/>
    </row>
    <row r="490911" spans="1:1" x14ac:dyDescent="0.3">
      <c r="A490911" s="43"/>
    </row>
    <row r="490913" spans="1:1" x14ac:dyDescent="0.3">
      <c r="A490913" s="43"/>
    </row>
    <row r="490915" spans="1:1" x14ac:dyDescent="0.3">
      <c r="A490915" s="43"/>
    </row>
    <row r="490917" spans="1:1" x14ac:dyDescent="0.3">
      <c r="A490917" s="43"/>
    </row>
    <row r="490919" spans="1:1" x14ac:dyDescent="0.3">
      <c r="A490919" s="43"/>
    </row>
    <row r="490921" spans="1:1" x14ac:dyDescent="0.3">
      <c r="A490921" s="43"/>
    </row>
    <row r="490923" spans="1:1" x14ac:dyDescent="0.3">
      <c r="A490923" s="43"/>
    </row>
    <row r="490925" spans="1:1" x14ac:dyDescent="0.3">
      <c r="A490925" s="43"/>
    </row>
    <row r="490927" spans="1:1" x14ac:dyDescent="0.3">
      <c r="A490927" s="43"/>
    </row>
    <row r="490929" spans="1:1" x14ac:dyDescent="0.3">
      <c r="A490929" s="43"/>
    </row>
    <row r="490931" spans="1:1" x14ac:dyDescent="0.3">
      <c r="A490931" s="43"/>
    </row>
    <row r="490933" spans="1:1" x14ac:dyDescent="0.3">
      <c r="A490933" s="43"/>
    </row>
    <row r="490935" spans="1:1" x14ac:dyDescent="0.3">
      <c r="A490935" s="43"/>
    </row>
    <row r="490937" spans="1:1" x14ac:dyDescent="0.3">
      <c r="A490937" s="43"/>
    </row>
    <row r="490939" spans="1:1" x14ac:dyDescent="0.3">
      <c r="A490939" s="43"/>
    </row>
    <row r="490941" spans="1:1" x14ac:dyDescent="0.3">
      <c r="A490941" s="43"/>
    </row>
    <row r="490943" spans="1:1" x14ac:dyDescent="0.3">
      <c r="A490943" s="43"/>
    </row>
    <row r="490945" spans="1:1" x14ac:dyDescent="0.3">
      <c r="A490945" s="43"/>
    </row>
    <row r="490947" spans="1:1" x14ac:dyDescent="0.3">
      <c r="A490947" s="43"/>
    </row>
    <row r="490949" spans="1:1" x14ac:dyDescent="0.3">
      <c r="A490949" s="43"/>
    </row>
    <row r="490951" spans="1:1" x14ac:dyDescent="0.3">
      <c r="A490951" s="43"/>
    </row>
    <row r="490953" spans="1:1" x14ac:dyDescent="0.3">
      <c r="A490953" s="43"/>
    </row>
    <row r="490955" spans="1:1" x14ac:dyDescent="0.3">
      <c r="A490955" s="43"/>
    </row>
    <row r="490957" spans="1:1" x14ac:dyDescent="0.3">
      <c r="A490957" s="43"/>
    </row>
    <row r="490959" spans="1:1" x14ac:dyDescent="0.3">
      <c r="A490959" s="43"/>
    </row>
    <row r="490961" spans="1:1" x14ac:dyDescent="0.3">
      <c r="A490961" s="43"/>
    </row>
    <row r="490963" spans="1:1" x14ac:dyDescent="0.3">
      <c r="A490963" s="43"/>
    </row>
    <row r="490965" spans="1:1" x14ac:dyDescent="0.3">
      <c r="A490965" s="43"/>
    </row>
    <row r="490967" spans="1:1" x14ac:dyDescent="0.3">
      <c r="A490967" s="43"/>
    </row>
    <row r="490969" spans="1:1" x14ac:dyDescent="0.3">
      <c r="A490969" s="43"/>
    </row>
    <row r="490971" spans="1:1" x14ac:dyDescent="0.3">
      <c r="A490971" s="43"/>
    </row>
    <row r="490973" spans="1:1" x14ac:dyDescent="0.3">
      <c r="A490973" s="43"/>
    </row>
    <row r="490975" spans="1:1" x14ac:dyDescent="0.3">
      <c r="A490975" s="43"/>
    </row>
    <row r="490977" spans="1:1" x14ac:dyDescent="0.3">
      <c r="A490977" s="43"/>
    </row>
    <row r="490979" spans="1:1" x14ac:dyDescent="0.3">
      <c r="A490979" s="43"/>
    </row>
    <row r="490981" spans="1:1" x14ac:dyDescent="0.3">
      <c r="A490981" s="43"/>
    </row>
    <row r="490983" spans="1:1" x14ac:dyDescent="0.3">
      <c r="A490983" s="43"/>
    </row>
    <row r="490985" spans="1:1" x14ac:dyDescent="0.3">
      <c r="A490985" s="43"/>
    </row>
    <row r="490987" spans="1:1" x14ac:dyDescent="0.3">
      <c r="A490987" s="43"/>
    </row>
    <row r="490989" spans="1:1" x14ac:dyDescent="0.3">
      <c r="A490989" s="43"/>
    </row>
    <row r="490991" spans="1:1" x14ac:dyDescent="0.3">
      <c r="A490991" s="43"/>
    </row>
    <row r="490993" spans="1:1" x14ac:dyDescent="0.3">
      <c r="A490993" s="43"/>
    </row>
    <row r="490995" spans="1:1" x14ac:dyDescent="0.3">
      <c r="A490995" s="43"/>
    </row>
    <row r="490997" spans="1:1" x14ac:dyDescent="0.3">
      <c r="A490997" s="43"/>
    </row>
    <row r="490999" spans="1:1" x14ac:dyDescent="0.3">
      <c r="A490999" s="43"/>
    </row>
    <row r="491001" spans="1:1" x14ac:dyDescent="0.3">
      <c r="A491001" s="43"/>
    </row>
    <row r="491003" spans="1:1" x14ac:dyDescent="0.3">
      <c r="A491003" s="43"/>
    </row>
    <row r="491005" spans="1:1" x14ac:dyDescent="0.3">
      <c r="A491005" s="43"/>
    </row>
    <row r="491007" spans="1:1" x14ac:dyDescent="0.3">
      <c r="A491007" s="43"/>
    </row>
    <row r="491009" spans="1:1" x14ac:dyDescent="0.3">
      <c r="A491009" s="43"/>
    </row>
    <row r="491011" spans="1:1" x14ac:dyDescent="0.3">
      <c r="A491011" s="43"/>
    </row>
    <row r="491013" spans="1:1" x14ac:dyDescent="0.3">
      <c r="A491013" s="43"/>
    </row>
    <row r="491015" spans="1:1" x14ac:dyDescent="0.3">
      <c r="A491015" s="43"/>
    </row>
    <row r="491017" spans="1:1" x14ac:dyDescent="0.3">
      <c r="A491017" s="43"/>
    </row>
    <row r="491019" spans="1:1" x14ac:dyDescent="0.3">
      <c r="A491019" s="43"/>
    </row>
    <row r="491021" spans="1:1" x14ac:dyDescent="0.3">
      <c r="A491021" s="43"/>
    </row>
    <row r="491023" spans="1:1" x14ac:dyDescent="0.3">
      <c r="A491023" s="43"/>
    </row>
    <row r="491025" spans="1:1" x14ac:dyDescent="0.3">
      <c r="A491025" s="43"/>
    </row>
    <row r="491027" spans="1:1" x14ac:dyDescent="0.3">
      <c r="A491027" s="43"/>
    </row>
    <row r="491029" spans="1:1" x14ac:dyDescent="0.3">
      <c r="A491029" s="43"/>
    </row>
    <row r="491031" spans="1:1" x14ac:dyDescent="0.3">
      <c r="A491031" s="43"/>
    </row>
    <row r="491033" spans="1:1" x14ac:dyDescent="0.3">
      <c r="A491033" s="43"/>
    </row>
    <row r="491035" spans="1:1" x14ac:dyDescent="0.3">
      <c r="A491035" s="43"/>
    </row>
    <row r="491037" spans="1:1" x14ac:dyDescent="0.3">
      <c r="A491037" s="43"/>
    </row>
    <row r="491039" spans="1:1" x14ac:dyDescent="0.3">
      <c r="A491039" s="43"/>
    </row>
    <row r="491041" spans="1:1" x14ac:dyDescent="0.3">
      <c r="A491041" s="43"/>
    </row>
    <row r="491043" spans="1:1" x14ac:dyDescent="0.3">
      <c r="A491043" s="43"/>
    </row>
    <row r="491045" spans="1:1" x14ac:dyDescent="0.3">
      <c r="A491045" s="43"/>
    </row>
    <row r="491047" spans="1:1" x14ac:dyDescent="0.3">
      <c r="A491047" s="43"/>
    </row>
    <row r="491049" spans="1:1" x14ac:dyDescent="0.3">
      <c r="A491049" s="43"/>
    </row>
    <row r="491051" spans="1:1" x14ac:dyDescent="0.3">
      <c r="A491051" s="43"/>
    </row>
    <row r="491053" spans="1:1" x14ac:dyDescent="0.3">
      <c r="A491053" s="43"/>
    </row>
    <row r="491055" spans="1:1" x14ac:dyDescent="0.3">
      <c r="A491055" s="43"/>
    </row>
    <row r="491057" spans="1:1" x14ac:dyDescent="0.3">
      <c r="A491057" s="43"/>
    </row>
    <row r="491059" spans="1:1" x14ac:dyDescent="0.3">
      <c r="A491059" s="43"/>
    </row>
    <row r="491061" spans="1:1" x14ac:dyDescent="0.3">
      <c r="A491061" s="43"/>
    </row>
    <row r="491063" spans="1:1" x14ac:dyDescent="0.3">
      <c r="A491063" s="43"/>
    </row>
    <row r="491065" spans="1:1" x14ac:dyDescent="0.3">
      <c r="A491065" s="43"/>
    </row>
    <row r="491067" spans="1:1" x14ac:dyDescent="0.3">
      <c r="A491067" s="43"/>
    </row>
    <row r="491069" spans="1:1" x14ac:dyDescent="0.3">
      <c r="A491069" s="43"/>
    </row>
    <row r="491071" spans="1:1" x14ac:dyDescent="0.3">
      <c r="A491071" s="43"/>
    </row>
    <row r="491073" spans="1:1" x14ac:dyDescent="0.3">
      <c r="A491073" s="43"/>
    </row>
    <row r="491075" spans="1:1" x14ac:dyDescent="0.3">
      <c r="A491075" s="43"/>
    </row>
    <row r="491077" spans="1:1" x14ac:dyDescent="0.3">
      <c r="A491077" s="43"/>
    </row>
    <row r="491079" spans="1:1" x14ac:dyDescent="0.3">
      <c r="A491079" s="43"/>
    </row>
    <row r="491081" spans="1:1" x14ac:dyDescent="0.3">
      <c r="A491081" s="43"/>
    </row>
    <row r="491083" spans="1:1" x14ac:dyDescent="0.3">
      <c r="A491083" s="43"/>
    </row>
    <row r="491085" spans="1:1" x14ac:dyDescent="0.3">
      <c r="A491085" s="43"/>
    </row>
    <row r="491087" spans="1:1" x14ac:dyDescent="0.3">
      <c r="A491087" s="43"/>
    </row>
    <row r="491089" spans="1:1" x14ac:dyDescent="0.3">
      <c r="A491089" s="43"/>
    </row>
    <row r="491091" spans="1:1" x14ac:dyDescent="0.3">
      <c r="A491091" s="43"/>
    </row>
    <row r="491093" spans="1:1" x14ac:dyDescent="0.3">
      <c r="A491093" s="43"/>
    </row>
    <row r="491095" spans="1:1" x14ac:dyDescent="0.3">
      <c r="A491095" s="43"/>
    </row>
    <row r="491097" spans="1:1" x14ac:dyDescent="0.3">
      <c r="A491097" s="43"/>
    </row>
    <row r="491099" spans="1:1" x14ac:dyDescent="0.3">
      <c r="A491099" s="43"/>
    </row>
    <row r="491101" spans="1:1" x14ac:dyDescent="0.3">
      <c r="A491101" s="43"/>
    </row>
    <row r="491103" spans="1:1" x14ac:dyDescent="0.3">
      <c r="A491103" s="43"/>
    </row>
    <row r="491105" spans="1:1" x14ac:dyDescent="0.3">
      <c r="A491105" s="43"/>
    </row>
    <row r="491107" spans="1:1" x14ac:dyDescent="0.3">
      <c r="A491107" s="43"/>
    </row>
    <row r="491109" spans="1:1" x14ac:dyDescent="0.3">
      <c r="A491109" s="43"/>
    </row>
    <row r="491111" spans="1:1" x14ac:dyDescent="0.3">
      <c r="A491111" s="43"/>
    </row>
    <row r="491113" spans="1:1" x14ac:dyDescent="0.3">
      <c r="A491113" s="43"/>
    </row>
    <row r="491115" spans="1:1" x14ac:dyDescent="0.3">
      <c r="A491115" s="43"/>
    </row>
    <row r="491117" spans="1:1" x14ac:dyDescent="0.3">
      <c r="A491117" s="43"/>
    </row>
    <row r="491119" spans="1:1" x14ac:dyDescent="0.3">
      <c r="A491119" s="43"/>
    </row>
    <row r="491121" spans="1:1" x14ac:dyDescent="0.3">
      <c r="A491121" s="43"/>
    </row>
    <row r="491123" spans="1:1" x14ac:dyDescent="0.3">
      <c r="A491123" s="43"/>
    </row>
    <row r="491125" spans="1:1" x14ac:dyDescent="0.3">
      <c r="A491125" s="43"/>
    </row>
    <row r="491127" spans="1:1" x14ac:dyDescent="0.3">
      <c r="A491127" s="43"/>
    </row>
    <row r="491129" spans="1:1" x14ac:dyDescent="0.3">
      <c r="A491129" s="43"/>
    </row>
    <row r="491131" spans="1:1" x14ac:dyDescent="0.3">
      <c r="A491131" s="43"/>
    </row>
    <row r="491133" spans="1:1" x14ac:dyDescent="0.3">
      <c r="A491133" s="43"/>
    </row>
    <row r="491135" spans="1:1" x14ac:dyDescent="0.3">
      <c r="A491135" s="43"/>
    </row>
    <row r="491137" spans="1:1" x14ac:dyDescent="0.3">
      <c r="A491137" s="43"/>
    </row>
    <row r="491139" spans="1:1" x14ac:dyDescent="0.3">
      <c r="A491139" s="43"/>
    </row>
    <row r="491141" spans="1:1" x14ac:dyDescent="0.3">
      <c r="A491141" s="43"/>
    </row>
    <row r="491143" spans="1:1" x14ac:dyDescent="0.3">
      <c r="A491143" s="43"/>
    </row>
    <row r="491145" spans="1:1" x14ac:dyDescent="0.3">
      <c r="A491145" s="43"/>
    </row>
    <row r="491147" spans="1:1" x14ac:dyDescent="0.3">
      <c r="A491147" s="43"/>
    </row>
    <row r="491149" spans="1:1" x14ac:dyDescent="0.3">
      <c r="A491149" s="43"/>
    </row>
    <row r="491151" spans="1:1" x14ac:dyDescent="0.3">
      <c r="A491151" s="43"/>
    </row>
    <row r="491153" spans="1:1" x14ac:dyDescent="0.3">
      <c r="A491153" s="43"/>
    </row>
    <row r="491155" spans="1:1" x14ac:dyDescent="0.3">
      <c r="A491155" s="43"/>
    </row>
    <row r="491157" spans="1:1" x14ac:dyDescent="0.3">
      <c r="A491157" s="43"/>
    </row>
    <row r="491159" spans="1:1" x14ac:dyDescent="0.3">
      <c r="A491159" s="43"/>
    </row>
    <row r="491161" spans="1:1" x14ac:dyDescent="0.3">
      <c r="A491161" s="43"/>
    </row>
    <row r="491163" spans="1:1" x14ac:dyDescent="0.3">
      <c r="A491163" s="43"/>
    </row>
    <row r="491165" spans="1:1" x14ac:dyDescent="0.3">
      <c r="A491165" s="43"/>
    </row>
    <row r="491167" spans="1:1" x14ac:dyDescent="0.3">
      <c r="A491167" s="43"/>
    </row>
    <row r="491169" spans="1:1" x14ac:dyDescent="0.3">
      <c r="A491169" s="43"/>
    </row>
    <row r="491171" spans="1:1" x14ac:dyDescent="0.3">
      <c r="A491171" s="43"/>
    </row>
    <row r="491173" spans="1:1" x14ac:dyDescent="0.3">
      <c r="A491173" s="43"/>
    </row>
    <row r="491175" spans="1:1" x14ac:dyDescent="0.3">
      <c r="A491175" s="43"/>
    </row>
    <row r="491177" spans="1:1" x14ac:dyDescent="0.3">
      <c r="A491177" s="43"/>
    </row>
    <row r="491179" spans="1:1" x14ac:dyDescent="0.3">
      <c r="A491179" s="43"/>
    </row>
    <row r="491181" spans="1:1" x14ac:dyDescent="0.3">
      <c r="A491181" s="43"/>
    </row>
    <row r="491183" spans="1:1" x14ac:dyDescent="0.3">
      <c r="A491183" s="43"/>
    </row>
    <row r="491185" spans="1:1" x14ac:dyDescent="0.3">
      <c r="A491185" s="43"/>
    </row>
    <row r="491187" spans="1:1" x14ac:dyDescent="0.3">
      <c r="A491187" s="43"/>
    </row>
    <row r="491189" spans="1:1" x14ac:dyDescent="0.3">
      <c r="A491189" s="43"/>
    </row>
    <row r="491191" spans="1:1" x14ac:dyDescent="0.3">
      <c r="A491191" s="43"/>
    </row>
    <row r="491193" spans="1:1" x14ac:dyDescent="0.3">
      <c r="A491193" s="43"/>
    </row>
    <row r="491195" spans="1:1" x14ac:dyDescent="0.3">
      <c r="A491195" s="43"/>
    </row>
    <row r="491197" spans="1:1" x14ac:dyDescent="0.3">
      <c r="A491197" s="43"/>
    </row>
    <row r="491199" spans="1:1" x14ac:dyDescent="0.3">
      <c r="A491199" s="43"/>
    </row>
    <row r="491201" spans="1:1" x14ac:dyDescent="0.3">
      <c r="A491201" s="43"/>
    </row>
    <row r="491203" spans="1:1" x14ac:dyDescent="0.3">
      <c r="A491203" s="43"/>
    </row>
    <row r="491205" spans="1:1" x14ac:dyDescent="0.3">
      <c r="A491205" s="43"/>
    </row>
    <row r="491207" spans="1:1" x14ac:dyDescent="0.3">
      <c r="A491207" s="43"/>
    </row>
    <row r="491209" spans="1:1" x14ac:dyDescent="0.3">
      <c r="A491209" s="43"/>
    </row>
    <row r="491211" spans="1:1" x14ac:dyDescent="0.3">
      <c r="A491211" s="43"/>
    </row>
    <row r="491213" spans="1:1" x14ac:dyDescent="0.3">
      <c r="A491213" s="43"/>
    </row>
    <row r="491215" spans="1:1" x14ac:dyDescent="0.3">
      <c r="A491215" s="43"/>
    </row>
    <row r="491217" spans="1:1" x14ac:dyDescent="0.3">
      <c r="A491217" s="43"/>
    </row>
    <row r="491219" spans="1:1" x14ac:dyDescent="0.3">
      <c r="A491219" s="43"/>
    </row>
    <row r="491221" spans="1:1" x14ac:dyDescent="0.3">
      <c r="A491221" s="43"/>
    </row>
    <row r="491223" spans="1:1" x14ac:dyDescent="0.3">
      <c r="A491223" s="43"/>
    </row>
    <row r="491225" spans="1:1" x14ac:dyDescent="0.3">
      <c r="A491225" s="43"/>
    </row>
    <row r="491227" spans="1:1" x14ac:dyDescent="0.3">
      <c r="A491227" s="43"/>
    </row>
    <row r="491229" spans="1:1" x14ac:dyDescent="0.3">
      <c r="A491229" s="43"/>
    </row>
    <row r="491231" spans="1:1" x14ac:dyDescent="0.3">
      <c r="A491231" s="43"/>
    </row>
    <row r="491233" spans="1:1" x14ac:dyDescent="0.3">
      <c r="A491233" s="43"/>
    </row>
    <row r="491235" spans="1:1" x14ac:dyDescent="0.3">
      <c r="A491235" s="43"/>
    </row>
    <row r="491237" spans="1:1" x14ac:dyDescent="0.3">
      <c r="A491237" s="43"/>
    </row>
    <row r="491239" spans="1:1" x14ac:dyDescent="0.3">
      <c r="A491239" s="43"/>
    </row>
    <row r="491241" spans="1:1" x14ac:dyDescent="0.3">
      <c r="A491241" s="43"/>
    </row>
    <row r="491243" spans="1:1" x14ac:dyDescent="0.3">
      <c r="A491243" s="43"/>
    </row>
    <row r="491245" spans="1:1" x14ac:dyDescent="0.3">
      <c r="A491245" s="43"/>
    </row>
    <row r="491247" spans="1:1" x14ac:dyDescent="0.3">
      <c r="A491247" s="43"/>
    </row>
    <row r="491249" spans="1:1" x14ac:dyDescent="0.3">
      <c r="A491249" s="43"/>
    </row>
    <row r="491251" spans="1:1" x14ac:dyDescent="0.3">
      <c r="A491251" s="43"/>
    </row>
    <row r="491253" spans="1:1" x14ac:dyDescent="0.3">
      <c r="A491253" s="43"/>
    </row>
    <row r="491255" spans="1:1" x14ac:dyDescent="0.3">
      <c r="A491255" s="43"/>
    </row>
    <row r="491257" spans="1:1" x14ac:dyDescent="0.3">
      <c r="A491257" s="43"/>
    </row>
    <row r="491259" spans="1:1" x14ac:dyDescent="0.3">
      <c r="A491259" s="43"/>
    </row>
    <row r="491261" spans="1:1" x14ac:dyDescent="0.3">
      <c r="A491261" s="43"/>
    </row>
    <row r="491263" spans="1:1" x14ac:dyDescent="0.3">
      <c r="A491263" s="43"/>
    </row>
    <row r="491265" spans="1:1" x14ac:dyDescent="0.3">
      <c r="A491265" s="43"/>
    </row>
    <row r="491267" spans="1:1" x14ac:dyDescent="0.3">
      <c r="A491267" s="43"/>
    </row>
    <row r="491269" spans="1:1" x14ac:dyDescent="0.3">
      <c r="A491269" s="43"/>
    </row>
    <row r="491271" spans="1:1" x14ac:dyDescent="0.3">
      <c r="A491271" s="43"/>
    </row>
    <row r="491273" spans="1:1" x14ac:dyDescent="0.3">
      <c r="A491273" s="43"/>
    </row>
    <row r="491275" spans="1:1" x14ac:dyDescent="0.3">
      <c r="A491275" s="43"/>
    </row>
    <row r="491277" spans="1:1" x14ac:dyDescent="0.3">
      <c r="A491277" s="43"/>
    </row>
    <row r="491279" spans="1:1" x14ac:dyDescent="0.3">
      <c r="A491279" s="43"/>
    </row>
    <row r="491281" spans="1:1" x14ac:dyDescent="0.3">
      <c r="A491281" s="43"/>
    </row>
    <row r="491283" spans="1:1" x14ac:dyDescent="0.3">
      <c r="A491283" s="43"/>
    </row>
    <row r="491285" spans="1:1" x14ac:dyDescent="0.3">
      <c r="A491285" s="43"/>
    </row>
    <row r="491287" spans="1:1" x14ac:dyDescent="0.3">
      <c r="A491287" s="43"/>
    </row>
    <row r="491289" spans="1:1" x14ac:dyDescent="0.3">
      <c r="A491289" s="43"/>
    </row>
    <row r="491291" spans="1:1" x14ac:dyDescent="0.3">
      <c r="A491291" s="43"/>
    </row>
    <row r="491293" spans="1:1" x14ac:dyDescent="0.3">
      <c r="A491293" s="43"/>
    </row>
    <row r="491295" spans="1:1" x14ac:dyDescent="0.3">
      <c r="A491295" s="43"/>
    </row>
    <row r="491297" spans="1:1" x14ac:dyDescent="0.3">
      <c r="A491297" s="43"/>
    </row>
    <row r="491299" spans="1:1" x14ac:dyDescent="0.3">
      <c r="A491299" s="43"/>
    </row>
    <row r="491301" spans="1:1" x14ac:dyDescent="0.3">
      <c r="A491301" s="43"/>
    </row>
    <row r="491303" spans="1:1" x14ac:dyDescent="0.3">
      <c r="A491303" s="43"/>
    </row>
    <row r="491305" spans="1:1" x14ac:dyDescent="0.3">
      <c r="A491305" s="43"/>
    </row>
    <row r="491307" spans="1:1" x14ac:dyDescent="0.3">
      <c r="A491307" s="43"/>
    </row>
    <row r="491309" spans="1:1" x14ac:dyDescent="0.3">
      <c r="A491309" s="43"/>
    </row>
    <row r="491311" spans="1:1" x14ac:dyDescent="0.3">
      <c r="A491311" s="43"/>
    </row>
    <row r="491313" spans="1:1" x14ac:dyDescent="0.3">
      <c r="A491313" s="43"/>
    </row>
    <row r="491315" spans="1:1" x14ac:dyDescent="0.3">
      <c r="A491315" s="43"/>
    </row>
    <row r="491317" spans="1:1" x14ac:dyDescent="0.3">
      <c r="A491317" s="43"/>
    </row>
    <row r="491319" spans="1:1" x14ac:dyDescent="0.3">
      <c r="A491319" s="43"/>
    </row>
    <row r="491321" spans="1:1" x14ac:dyDescent="0.3">
      <c r="A491321" s="43"/>
    </row>
    <row r="491323" spans="1:1" x14ac:dyDescent="0.3">
      <c r="A491323" s="43"/>
    </row>
    <row r="491325" spans="1:1" x14ac:dyDescent="0.3">
      <c r="A491325" s="43"/>
    </row>
    <row r="491327" spans="1:1" x14ac:dyDescent="0.3">
      <c r="A491327" s="43"/>
    </row>
    <row r="491329" spans="1:1" x14ac:dyDescent="0.3">
      <c r="A491329" s="43"/>
    </row>
    <row r="491331" spans="1:1" x14ac:dyDescent="0.3">
      <c r="A491331" s="43"/>
    </row>
    <row r="491333" spans="1:1" x14ac:dyDescent="0.3">
      <c r="A491333" s="43"/>
    </row>
    <row r="491335" spans="1:1" x14ac:dyDescent="0.3">
      <c r="A491335" s="43"/>
    </row>
    <row r="491337" spans="1:1" x14ac:dyDescent="0.3">
      <c r="A491337" s="43"/>
    </row>
    <row r="491339" spans="1:1" x14ac:dyDescent="0.3">
      <c r="A491339" s="43"/>
    </row>
    <row r="491341" spans="1:1" x14ac:dyDescent="0.3">
      <c r="A491341" s="43"/>
    </row>
    <row r="491343" spans="1:1" x14ac:dyDescent="0.3">
      <c r="A491343" s="43"/>
    </row>
    <row r="491345" spans="1:1" x14ac:dyDescent="0.3">
      <c r="A491345" s="43"/>
    </row>
    <row r="491347" spans="1:1" x14ac:dyDescent="0.3">
      <c r="A491347" s="43"/>
    </row>
    <row r="491349" spans="1:1" x14ac:dyDescent="0.3">
      <c r="A491349" s="43"/>
    </row>
    <row r="491351" spans="1:1" x14ac:dyDescent="0.3">
      <c r="A491351" s="43"/>
    </row>
    <row r="491353" spans="1:1" x14ac:dyDescent="0.3">
      <c r="A491353" s="43"/>
    </row>
    <row r="491355" spans="1:1" x14ac:dyDescent="0.3">
      <c r="A491355" s="43"/>
    </row>
    <row r="491357" spans="1:1" x14ac:dyDescent="0.3">
      <c r="A491357" s="43"/>
    </row>
    <row r="491359" spans="1:1" x14ac:dyDescent="0.3">
      <c r="A491359" s="43"/>
    </row>
    <row r="491361" spans="1:1" x14ac:dyDescent="0.3">
      <c r="A491361" s="43"/>
    </row>
    <row r="491363" spans="1:1" x14ac:dyDescent="0.3">
      <c r="A491363" s="43"/>
    </row>
    <row r="491365" spans="1:1" x14ac:dyDescent="0.3">
      <c r="A491365" s="43"/>
    </row>
    <row r="491367" spans="1:1" x14ac:dyDescent="0.3">
      <c r="A491367" s="43"/>
    </row>
    <row r="491369" spans="1:1" x14ac:dyDescent="0.3">
      <c r="A491369" s="43"/>
    </row>
    <row r="491371" spans="1:1" x14ac:dyDescent="0.3">
      <c r="A491371" s="43"/>
    </row>
    <row r="491373" spans="1:1" x14ac:dyDescent="0.3">
      <c r="A491373" s="43"/>
    </row>
    <row r="491375" spans="1:1" x14ac:dyDescent="0.3">
      <c r="A491375" s="43"/>
    </row>
    <row r="491377" spans="1:1" x14ac:dyDescent="0.3">
      <c r="A491377" s="43"/>
    </row>
    <row r="491379" spans="1:1" x14ac:dyDescent="0.3">
      <c r="A491379" s="43"/>
    </row>
    <row r="491381" spans="1:1" x14ac:dyDescent="0.3">
      <c r="A491381" s="43"/>
    </row>
    <row r="491383" spans="1:1" x14ac:dyDescent="0.3">
      <c r="A491383" s="43"/>
    </row>
    <row r="491385" spans="1:1" x14ac:dyDescent="0.3">
      <c r="A491385" s="43"/>
    </row>
    <row r="491387" spans="1:1" x14ac:dyDescent="0.3">
      <c r="A491387" s="43"/>
    </row>
    <row r="491389" spans="1:1" x14ac:dyDescent="0.3">
      <c r="A491389" s="43"/>
    </row>
    <row r="491391" spans="1:1" x14ac:dyDescent="0.3">
      <c r="A491391" s="43"/>
    </row>
    <row r="491393" spans="1:1" x14ac:dyDescent="0.3">
      <c r="A491393" s="43"/>
    </row>
    <row r="491395" spans="1:1" x14ac:dyDescent="0.3">
      <c r="A491395" s="43"/>
    </row>
    <row r="491397" spans="1:1" x14ac:dyDescent="0.3">
      <c r="A491397" s="43"/>
    </row>
    <row r="491399" spans="1:1" x14ac:dyDescent="0.3">
      <c r="A491399" s="43"/>
    </row>
    <row r="491401" spans="1:1" x14ac:dyDescent="0.3">
      <c r="A491401" s="43"/>
    </row>
    <row r="491403" spans="1:1" x14ac:dyDescent="0.3">
      <c r="A491403" s="43"/>
    </row>
    <row r="491405" spans="1:1" x14ac:dyDescent="0.3">
      <c r="A491405" s="43"/>
    </row>
    <row r="491407" spans="1:1" x14ac:dyDescent="0.3">
      <c r="A491407" s="43"/>
    </row>
    <row r="491409" spans="1:1" x14ac:dyDescent="0.3">
      <c r="A491409" s="43"/>
    </row>
    <row r="491411" spans="1:1" x14ac:dyDescent="0.3">
      <c r="A491411" s="43"/>
    </row>
    <row r="491413" spans="1:1" x14ac:dyDescent="0.3">
      <c r="A491413" s="43"/>
    </row>
    <row r="491415" spans="1:1" x14ac:dyDescent="0.3">
      <c r="A491415" s="43"/>
    </row>
    <row r="491417" spans="1:1" x14ac:dyDescent="0.3">
      <c r="A491417" s="43"/>
    </row>
    <row r="491419" spans="1:1" x14ac:dyDescent="0.3">
      <c r="A491419" s="43"/>
    </row>
    <row r="491421" spans="1:1" x14ac:dyDescent="0.3">
      <c r="A491421" s="43"/>
    </row>
    <row r="491423" spans="1:1" x14ac:dyDescent="0.3">
      <c r="A491423" s="43"/>
    </row>
    <row r="491425" spans="1:1" x14ac:dyDescent="0.3">
      <c r="A491425" s="43"/>
    </row>
    <row r="491427" spans="1:1" x14ac:dyDescent="0.3">
      <c r="A491427" s="43"/>
    </row>
    <row r="491429" spans="1:1" x14ac:dyDescent="0.3">
      <c r="A491429" s="43"/>
    </row>
    <row r="491431" spans="1:1" x14ac:dyDescent="0.3">
      <c r="A491431" s="43"/>
    </row>
    <row r="491433" spans="1:1" x14ac:dyDescent="0.3">
      <c r="A491433" s="43"/>
    </row>
    <row r="491435" spans="1:1" x14ac:dyDescent="0.3">
      <c r="A491435" s="43"/>
    </row>
    <row r="491437" spans="1:1" x14ac:dyDescent="0.3">
      <c r="A491437" s="43"/>
    </row>
    <row r="491439" spans="1:1" x14ac:dyDescent="0.3">
      <c r="A491439" s="43"/>
    </row>
    <row r="491441" spans="1:1" x14ac:dyDescent="0.3">
      <c r="A491441" s="43"/>
    </row>
    <row r="491443" spans="1:1" x14ac:dyDescent="0.3">
      <c r="A491443" s="43"/>
    </row>
    <row r="491445" spans="1:1" x14ac:dyDescent="0.3">
      <c r="A491445" s="43"/>
    </row>
    <row r="491447" spans="1:1" x14ac:dyDescent="0.3">
      <c r="A491447" s="43"/>
    </row>
    <row r="491449" spans="1:1" x14ac:dyDescent="0.3">
      <c r="A491449" s="43"/>
    </row>
    <row r="491451" spans="1:1" x14ac:dyDescent="0.3">
      <c r="A491451" s="43"/>
    </row>
    <row r="491453" spans="1:1" x14ac:dyDescent="0.3">
      <c r="A491453" s="43"/>
    </row>
    <row r="491455" spans="1:1" x14ac:dyDescent="0.3">
      <c r="A491455" s="43"/>
    </row>
    <row r="491457" spans="1:1" x14ac:dyDescent="0.3">
      <c r="A491457" s="43"/>
    </row>
    <row r="491459" spans="1:1" x14ac:dyDescent="0.3">
      <c r="A491459" s="43"/>
    </row>
    <row r="491461" spans="1:1" x14ac:dyDescent="0.3">
      <c r="A491461" s="43"/>
    </row>
    <row r="491463" spans="1:1" x14ac:dyDescent="0.3">
      <c r="A491463" s="43"/>
    </row>
    <row r="491465" spans="1:1" x14ac:dyDescent="0.3">
      <c r="A491465" s="43"/>
    </row>
    <row r="491467" spans="1:1" x14ac:dyDescent="0.3">
      <c r="A491467" s="43"/>
    </row>
    <row r="491469" spans="1:1" x14ac:dyDescent="0.3">
      <c r="A491469" s="43"/>
    </row>
    <row r="491471" spans="1:1" x14ac:dyDescent="0.3">
      <c r="A491471" s="43"/>
    </row>
    <row r="491473" spans="1:1" x14ac:dyDescent="0.3">
      <c r="A491473" s="43"/>
    </row>
    <row r="491475" spans="1:1" x14ac:dyDescent="0.3">
      <c r="A491475" s="43"/>
    </row>
    <row r="491477" spans="1:1" x14ac:dyDescent="0.3">
      <c r="A491477" s="43"/>
    </row>
    <row r="491479" spans="1:1" x14ac:dyDescent="0.3">
      <c r="A491479" s="43"/>
    </row>
    <row r="491481" spans="1:1" x14ac:dyDescent="0.3">
      <c r="A491481" s="43"/>
    </row>
    <row r="491483" spans="1:1" x14ac:dyDescent="0.3">
      <c r="A491483" s="43"/>
    </row>
    <row r="491485" spans="1:1" x14ac:dyDescent="0.3">
      <c r="A491485" s="43"/>
    </row>
    <row r="491487" spans="1:1" x14ac:dyDescent="0.3">
      <c r="A491487" s="43"/>
    </row>
    <row r="491489" spans="1:1" x14ac:dyDescent="0.3">
      <c r="A491489" s="43"/>
    </row>
    <row r="491491" spans="1:1" x14ac:dyDescent="0.3">
      <c r="A491491" s="43"/>
    </row>
    <row r="491493" spans="1:1" x14ac:dyDescent="0.3">
      <c r="A491493" s="43"/>
    </row>
    <row r="491495" spans="1:1" x14ac:dyDescent="0.3">
      <c r="A491495" s="43"/>
    </row>
    <row r="491497" spans="1:1" x14ac:dyDescent="0.3">
      <c r="A491497" s="43"/>
    </row>
    <row r="491499" spans="1:1" x14ac:dyDescent="0.3">
      <c r="A491499" s="43"/>
    </row>
    <row r="491501" spans="1:1" x14ac:dyDescent="0.3">
      <c r="A491501" s="43"/>
    </row>
    <row r="491503" spans="1:1" x14ac:dyDescent="0.3">
      <c r="A491503" s="43"/>
    </row>
    <row r="491505" spans="1:1" x14ac:dyDescent="0.3">
      <c r="A491505" s="43"/>
    </row>
    <row r="491507" spans="1:1" x14ac:dyDescent="0.3">
      <c r="A491507" s="43"/>
    </row>
    <row r="491509" spans="1:1" x14ac:dyDescent="0.3">
      <c r="A491509" s="43"/>
    </row>
    <row r="491511" spans="1:1" x14ac:dyDescent="0.3">
      <c r="A491511" s="43"/>
    </row>
    <row r="491513" spans="1:1" x14ac:dyDescent="0.3">
      <c r="A491513" s="43"/>
    </row>
    <row r="491515" spans="1:1" x14ac:dyDescent="0.3">
      <c r="A491515" s="43"/>
    </row>
    <row r="491517" spans="1:1" x14ac:dyDescent="0.3">
      <c r="A491517" s="43"/>
    </row>
    <row r="491519" spans="1:1" x14ac:dyDescent="0.3">
      <c r="A491519" s="43"/>
    </row>
    <row r="491521" spans="1:1" x14ac:dyDescent="0.3">
      <c r="A491521" s="43"/>
    </row>
    <row r="491523" spans="1:1" x14ac:dyDescent="0.3">
      <c r="A491523" s="43"/>
    </row>
    <row r="491525" spans="1:1" x14ac:dyDescent="0.3">
      <c r="A491525" s="43"/>
    </row>
    <row r="491527" spans="1:1" x14ac:dyDescent="0.3">
      <c r="A491527" s="43"/>
    </row>
    <row r="491529" spans="1:1" x14ac:dyDescent="0.3">
      <c r="A491529" s="43"/>
    </row>
    <row r="491531" spans="1:1" x14ac:dyDescent="0.3">
      <c r="A491531" s="43"/>
    </row>
    <row r="491533" spans="1:1" x14ac:dyDescent="0.3">
      <c r="A491533" s="43"/>
    </row>
    <row r="491535" spans="1:1" x14ac:dyDescent="0.3">
      <c r="A491535" s="43"/>
    </row>
    <row r="491537" spans="1:1" x14ac:dyDescent="0.3">
      <c r="A491537" s="43"/>
    </row>
    <row r="491539" spans="1:1" x14ac:dyDescent="0.3">
      <c r="A491539" s="43"/>
    </row>
    <row r="491541" spans="1:1" x14ac:dyDescent="0.3">
      <c r="A491541" s="43"/>
    </row>
    <row r="491543" spans="1:1" x14ac:dyDescent="0.3">
      <c r="A491543" s="43"/>
    </row>
    <row r="491545" spans="1:1" x14ac:dyDescent="0.3">
      <c r="A491545" s="43"/>
    </row>
    <row r="491547" spans="1:1" x14ac:dyDescent="0.3">
      <c r="A491547" s="43"/>
    </row>
    <row r="491549" spans="1:1" x14ac:dyDescent="0.3">
      <c r="A491549" s="43"/>
    </row>
    <row r="491551" spans="1:1" x14ac:dyDescent="0.3">
      <c r="A491551" s="43"/>
    </row>
    <row r="491553" spans="1:1" x14ac:dyDescent="0.3">
      <c r="A491553" s="43"/>
    </row>
    <row r="491555" spans="1:1" x14ac:dyDescent="0.3">
      <c r="A491555" s="43"/>
    </row>
    <row r="491557" spans="1:1" x14ac:dyDescent="0.3">
      <c r="A491557" s="43"/>
    </row>
    <row r="491559" spans="1:1" x14ac:dyDescent="0.3">
      <c r="A491559" s="43"/>
    </row>
    <row r="491561" spans="1:1" x14ac:dyDescent="0.3">
      <c r="A491561" s="43"/>
    </row>
    <row r="491563" spans="1:1" x14ac:dyDescent="0.3">
      <c r="A491563" s="43"/>
    </row>
    <row r="491565" spans="1:1" x14ac:dyDescent="0.3">
      <c r="A491565" s="43"/>
    </row>
    <row r="491567" spans="1:1" x14ac:dyDescent="0.3">
      <c r="A491567" s="43"/>
    </row>
    <row r="491569" spans="1:1" x14ac:dyDescent="0.3">
      <c r="A491569" s="43"/>
    </row>
    <row r="491571" spans="1:1" x14ac:dyDescent="0.3">
      <c r="A491571" s="43"/>
    </row>
    <row r="491573" spans="1:1" x14ac:dyDescent="0.3">
      <c r="A491573" s="43"/>
    </row>
    <row r="491575" spans="1:1" x14ac:dyDescent="0.3">
      <c r="A491575" s="43"/>
    </row>
    <row r="491577" spans="1:1" x14ac:dyDescent="0.3">
      <c r="A491577" s="43"/>
    </row>
    <row r="491579" spans="1:1" x14ac:dyDescent="0.3">
      <c r="A491579" s="43"/>
    </row>
    <row r="491581" spans="1:1" x14ac:dyDescent="0.3">
      <c r="A491581" s="43"/>
    </row>
    <row r="491583" spans="1:1" x14ac:dyDescent="0.3">
      <c r="A491583" s="43"/>
    </row>
    <row r="491585" spans="1:1" x14ac:dyDescent="0.3">
      <c r="A491585" s="43"/>
    </row>
    <row r="491587" spans="1:1" x14ac:dyDescent="0.3">
      <c r="A491587" s="43"/>
    </row>
    <row r="491589" spans="1:1" x14ac:dyDescent="0.3">
      <c r="A491589" s="43"/>
    </row>
    <row r="491591" spans="1:1" x14ac:dyDescent="0.3">
      <c r="A491591" s="43"/>
    </row>
    <row r="491593" spans="1:1" x14ac:dyDescent="0.3">
      <c r="A491593" s="43"/>
    </row>
    <row r="491595" spans="1:1" x14ac:dyDescent="0.3">
      <c r="A491595" s="43"/>
    </row>
    <row r="491597" spans="1:1" x14ac:dyDescent="0.3">
      <c r="A491597" s="43"/>
    </row>
    <row r="491599" spans="1:1" x14ac:dyDescent="0.3">
      <c r="A491599" s="43"/>
    </row>
    <row r="491601" spans="1:1" x14ac:dyDescent="0.3">
      <c r="A491601" s="43"/>
    </row>
    <row r="491603" spans="1:1" x14ac:dyDescent="0.3">
      <c r="A491603" s="43"/>
    </row>
    <row r="491605" spans="1:1" x14ac:dyDescent="0.3">
      <c r="A491605" s="43"/>
    </row>
    <row r="491607" spans="1:1" x14ac:dyDescent="0.3">
      <c r="A491607" s="43"/>
    </row>
    <row r="491609" spans="1:1" x14ac:dyDescent="0.3">
      <c r="A491609" s="43"/>
    </row>
    <row r="491611" spans="1:1" x14ac:dyDescent="0.3">
      <c r="A491611" s="43"/>
    </row>
    <row r="491613" spans="1:1" x14ac:dyDescent="0.3">
      <c r="A491613" s="43"/>
    </row>
    <row r="491615" spans="1:1" x14ac:dyDescent="0.3">
      <c r="A491615" s="43"/>
    </row>
    <row r="491617" spans="1:1" x14ac:dyDescent="0.3">
      <c r="A491617" s="43"/>
    </row>
    <row r="491619" spans="1:1" x14ac:dyDescent="0.3">
      <c r="A491619" s="43"/>
    </row>
    <row r="491621" spans="1:1" x14ac:dyDescent="0.3">
      <c r="A491621" s="43"/>
    </row>
    <row r="491623" spans="1:1" x14ac:dyDescent="0.3">
      <c r="A491623" s="43"/>
    </row>
    <row r="491625" spans="1:1" x14ac:dyDescent="0.3">
      <c r="A491625" s="43"/>
    </row>
    <row r="491627" spans="1:1" x14ac:dyDescent="0.3">
      <c r="A491627" s="43"/>
    </row>
    <row r="491629" spans="1:1" x14ac:dyDescent="0.3">
      <c r="A491629" s="43"/>
    </row>
    <row r="491631" spans="1:1" x14ac:dyDescent="0.3">
      <c r="A491631" s="43"/>
    </row>
    <row r="491633" spans="1:1" x14ac:dyDescent="0.3">
      <c r="A491633" s="43"/>
    </row>
    <row r="491635" spans="1:1" x14ac:dyDescent="0.3">
      <c r="A491635" s="43"/>
    </row>
    <row r="491637" spans="1:1" x14ac:dyDescent="0.3">
      <c r="A491637" s="43"/>
    </row>
    <row r="491639" spans="1:1" x14ac:dyDescent="0.3">
      <c r="A491639" s="43"/>
    </row>
    <row r="491641" spans="1:1" x14ac:dyDescent="0.3">
      <c r="A491641" s="43"/>
    </row>
    <row r="491643" spans="1:1" x14ac:dyDescent="0.3">
      <c r="A491643" s="43"/>
    </row>
    <row r="491645" spans="1:1" x14ac:dyDescent="0.3">
      <c r="A491645" s="43"/>
    </row>
    <row r="491647" spans="1:1" x14ac:dyDescent="0.3">
      <c r="A491647" s="43"/>
    </row>
    <row r="491649" spans="1:1" x14ac:dyDescent="0.3">
      <c r="A491649" s="43"/>
    </row>
    <row r="491651" spans="1:1" x14ac:dyDescent="0.3">
      <c r="A491651" s="43"/>
    </row>
    <row r="491653" spans="1:1" x14ac:dyDescent="0.3">
      <c r="A491653" s="43"/>
    </row>
    <row r="491655" spans="1:1" x14ac:dyDescent="0.3">
      <c r="A491655" s="43"/>
    </row>
    <row r="491657" spans="1:1" x14ac:dyDescent="0.3">
      <c r="A491657" s="43"/>
    </row>
    <row r="491659" spans="1:1" x14ac:dyDescent="0.3">
      <c r="A491659" s="43"/>
    </row>
    <row r="491661" spans="1:1" x14ac:dyDescent="0.3">
      <c r="A491661" s="43"/>
    </row>
    <row r="491663" spans="1:1" x14ac:dyDescent="0.3">
      <c r="A491663" s="43"/>
    </row>
    <row r="491665" spans="1:1" x14ac:dyDescent="0.3">
      <c r="A491665" s="43"/>
    </row>
    <row r="491667" spans="1:1" x14ac:dyDescent="0.3">
      <c r="A491667" s="43"/>
    </row>
    <row r="491669" spans="1:1" x14ac:dyDescent="0.3">
      <c r="A491669" s="43"/>
    </row>
    <row r="491671" spans="1:1" x14ac:dyDescent="0.3">
      <c r="A491671" s="43"/>
    </row>
    <row r="491673" spans="1:1" x14ac:dyDescent="0.3">
      <c r="A491673" s="43"/>
    </row>
    <row r="491675" spans="1:1" x14ac:dyDescent="0.3">
      <c r="A491675" s="43"/>
    </row>
    <row r="491677" spans="1:1" x14ac:dyDescent="0.3">
      <c r="A491677" s="43"/>
    </row>
    <row r="491679" spans="1:1" x14ac:dyDescent="0.3">
      <c r="A491679" s="43"/>
    </row>
    <row r="491681" spans="1:1" x14ac:dyDescent="0.3">
      <c r="A491681" s="43"/>
    </row>
    <row r="491683" spans="1:1" x14ac:dyDescent="0.3">
      <c r="A491683" s="43"/>
    </row>
    <row r="491685" spans="1:1" x14ac:dyDescent="0.3">
      <c r="A491685" s="43"/>
    </row>
    <row r="491687" spans="1:1" x14ac:dyDescent="0.3">
      <c r="A491687" s="43"/>
    </row>
    <row r="491689" spans="1:1" x14ac:dyDescent="0.3">
      <c r="A491689" s="43"/>
    </row>
    <row r="491691" spans="1:1" x14ac:dyDescent="0.3">
      <c r="A491691" s="43"/>
    </row>
    <row r="491693" spans="1:1" x14ac:dyDescent="0.3">
      <c r="A491693" s="43"/>
    </row>
    <row r="491695" spans="1:1" x14ac:dyDescent="0.3">
      <c r="A491695" s="43"/>
    </row>
    <row r="491697" spans="1:1" x14ac:dyDescent="0.3">
      <c r="A491697" s="43"/>
    </row>
    <row r="491699" spans="1:1" x14ac:dyDescent="0.3">
      <c r="A491699" s="43"/>
    </row>
    <row r="491701" spans="1:1" x14ac:dyDescent="0.3">
      <c r="A491701" s="43"/>
    </row>
    <row r="491703" spans="1:1" x14ac:dyDescent="0.3">
      <c r="A491703" s="43"/>
    </row>
    <row r="491705" spans="1:1" x14ac:dyDescent="0.3">
      <c r="A491705" s="43"/>
    </row>
    <row r="491707" spans="1:1" x14ac:dyDescent="0.3">
      <c r="A491707" s="43"/>
    </row>
    <row r="491709" spans="1:1" x14ac:dyDescent="0.3">
      <c r="A491709" s="43"/>
    </row>
    <row r="491711" spans="1:1" x14ac:dyDescent="0.3">
      <c r="A491711" s="43"/>
    </row>
    <row r="491713" spans="1:1" x14ac:dyDescent="0.3">
      <c r="A491713" s="43"/>
    </row>
    <row r="491715" spans="1:1" x14ac:dyDescent="0.3">
      <c r="A491715" s="43"/>
    </row>
    <row r="491717" spans="1:1" x14ac:dyDescent="0.3">
      <c r="A491717" s="43"/>
    </row>
    <row r="491719" spans="1:1" x14ac:dyDescent="0.3">
      <c r="A491719" s="43"/>
    </row>
    <row r="491721" spans="1:1" x14ac:dyDescent="0.3">
      <c r="A491721" s="43"/>
    </row>
    <row r="491723" spans="1:1" x14ac:dyDescent="0.3">
      <c r="A491723" s="43"/>
    </row>
    <row r="491725" spans="1:1" x14ac:dyDescent="0.3">
      <c r="A491725" s="43"/>
    </row>
    <row r="491727" spans="1:1" x14ac:dyDescent="0.3">
      <c r="A491727" s="43"/>
    </row>
    <row r="491729" spans="1:1" x14ac:dyDescent="0.3">
      <c r="A491729" s="43"/>
    </row>
    <row r="491731" spans="1:1" x14ac:dyDescent="0.3">
      <c r="A491731" s="43"/>
    </row>
    <row r="491733" spans="1:1" x14ac:dyDescent="0.3">
      <c r="A491733" s="43"/>
    </row>
    <row r="491735" spans="1:1" x14ac:dyDescent="0.3">
      <c r="A491735" s="43"/>
    </row>
    <row r="491737" spans="1:1" x14ac:dyDescent="0.3">
      <c r="A491737" s="43"/>
    </row>
    <row r="491739" spans="1:1" x14ac:dyDescent="0.3">
      <c r="A491739" s="43"/>
    </row>
    <row r="491741" spans="1:1" x14ac:dyDescent="0.3">
      <c r="A491741" s="43"/>
    </row>
    <row r="491743" spans="1:1" x14ac:dyDescent="0.3">
      <c r="A491743" s="43"/>
    </row>
    <row r="491745" spans="1:1" x14ac:dyDescent="0.3">
      <c r="A491745" s="43"/>
    </row>
    <row r="491747" spans="1:1" x14ac:dyDescent="0.3">
      <c r="A491747" s="43"/>
    </row>
    <row r="491749" spans="1:1" x14ac:dyDescent="0.3">
      <c r="A491749" s="43"/>
    </row>
    <row r="491751" spans="1:1" x14ac:dyDescent="0.3">
      <c r="A491751" s="43"/>
    </row>
    <row r="491753" spans="1:1" x14ac:dyDescent="0.3">
      <c r="A491753" s="43"/>
    </row>
    <row r="491755" spans="1:1" x14ac:dyDescent="0.3">
      <c r="A491755" s="43"/>
    </row>
    <row r="491757" spans="1:1" x14ac:dyDescent="0.3">
      <c r="A491757" s="43"/>
    </row>
    <row r="491759" spans="1:1" x14ac:dyDescent="0.3">
      <c r="A491759" s="43"/>
    </row>
    <row r="491761" spans="1:1" x14ac:dyDescent="0.3">
      <c r="A491761" s="43"/>
    </row>
    <row r="491763" spans="1:1" x14ac:dyDescent="0.3">
      <c r="A491763" s="43"/>
    </row>
    <row r="491765" spans="1:1" x14ac:dyDescent="0.3">
      <c r="A491765" s="43"/>
    </row>
    <row r="491767" spans="1:1" x14ac:dyDescent="0.3">
      <c r="A491767" s="43"/>
    </row>
    <row r="491769" spans="1:1" x14ac:dyDescent="0.3">
      <c r="A491769" s="43"/>
    </row>
    <row r="491771" spans="1:1" x14ac:dyDescent="0.3">
      <c r="A491771" s="43"/>
    </row>
    <row r="491773" spans="1:1" x14ac:dyDescent="0.3">
      <c r="A491773" s="43"/>
    </row>
    <row r="491775" spans="1:1" x14ac:dyDescent="0.3">
      <c r="A491775" s="43"/>
    </row>
    <row r="491777" spans="1:1" x14ac:dyDescent="0.3">
      <c r="A491777" s="43"/>
    </row>
    <row r="491779" spans="1:1" x14ac:dyDescent="0.3">
      <c r="A491779" s="43"/>
    </row>
    <row r="491781" spans="1:1" x14ac:dyDescent="0.3">
      <c r="A491781" s="43"/>
    </row>
    <row r="491783" spans="1:1" x14ac:dyDescent="0.3">
      <c r="A491783" s="43"/>
    </row>
    <row r="491785" spans="1:1" x14ac:dyDescent="0.3">
      <c r="A491785" s="43"/>
    </row>
    <row r="491787" spans="1:1" x14ac:dyDescent="0.3">
      <c r="A491787" s="43"/>
    </row>
    <row r="491789" spans="1:1" x14ac:dyDescent="0.3">
      <c r="A491789" s="43"/>
    </row>
    <row r="491791" spans="1:1" x14ac:dyDescent="0.3">
      <c r="A491791" s="43"/>
    </row>
    <row r="491793" spans="1:1" x14ac:dyDescent="0.3">
      <c r="A491793" s="43"/>
    </row>
    <row r="491795" spans="1:1" x14ac:dyDescent="0.3">
      <c r="A491795" s="43"/>
    </row>
    <row r="491797" spans="1:1" x14ac:dyDescent="0.3">
      <c r="A491797" s="43"/>
    </row>
    <row r="491799" spans="1:1" x14ac:dyDescent="0.3">
      <c r="A491799" s="43"/>
    </row>
    <row r="491801" spans="1:1" x14ac:dyDescent="0.3">
      <c r="A491801" s="43"/>
    </row>
    <row r="491803" spans="1:1" x14ac:dyDescent="0.3">
      <c r="A491803" s="43"/>
    </row>
    <row r="491805" spans="1:1" x14ac:dyDescent="0.3">
      <c r="A491805" s="43"/>
    </row>
    <row r="491807" spans="1:1" x14ac:dyDescent="0.3">
      <c r="A491807" s="43"/>
    </row>
    <row r="491809" spans="1:1" x14ac:dyDescent="0.3">
      <c r="A491809" s="43"/>
    </row>
    <row r="491811" spans="1:1" x14ac:dyDescent="0.3">
      <c r="A491811" s="43"/>
    </row>
    <row r="491813" spans="1:1" x14ac:dyDescent="0.3">
      <c r="A491813" s="43"/>
    </row>
    <row r="491815" spans="1:1" x14ac:dyDescent="0.3">
      <c r="A491815" s="43"/>
    </row>
    <row r="491817" spans="1:1" x14ac:dyDescent="0.3">
      <c r="A491817" s="43"/>
    </row>
    <row r="491819" spans="1:1" x14ac:dyDescent="0.3">
      <c r="A491819" s="43"/>
    </row>
    <row r="491821" spans="1:1" x14ac:dyDescent="0.3">
      <c r="A491821" s="43"/>
    </row>
    <row r="491823" spans="1:1" x14ac:dyDescent="0.3">
      <c r="A491823" s="43"/>
    </row>
    <row r="491825" spans="1:1" x14ac:dyDescent="0.3">
      <c r="A491825" s="43"/>
    </row>
    <row r="491827" spans="1:1" x14ac:dyDescent="0.3">
      <c r="A491827" s="43"/>
    </row>
    <row r="491829" spans="1:1" x14ac:dyDescent="0.3">
      <c r="A491829" s="43"/>
    </row>
    <row r="491831" spans="1:1" x14ac:dyDescent="0.3">
      <c r="A491831" s="43"/>
    </row>
    <row r="491833" spans="1:1" x14ac:dyDescent="0.3">
      <c r="A491833" s="43"/>
    </row>
    <row r="491835" spans="1:1" x14ac:dyDescent="0.3">
      <c r="A491835" s="43"/>
    </row>
    <row r="491837" spans="1:1" x14ac:dyDescent="0.3">
      <c r="A491837" s="43"/>
    </row>
    <row r="491839" spans="1:1" x14ac:dyDescent="0.3">
      <c r="A491839" s="43"/>
    </row>
    <row r="491841" spans="1:1" x14ac:dyDescent="0.3">
      <c r="A491841" s="43"/>
    </row>
    <row r="491843" spans="1:1" x14ac:dyDescent="0.3">
      <c r="A491843" s="43"/>
    </row>
    <row r="491845" spans="1:1" x14ac:dyDescent="0.3">
      <c r="A491845" s="43"/>
    </row>
    <row r="491847" spans="1:1" x14ac:dyDescent="0.3">
      <c r="A491847" s="43"/>
    </row>
    <row r="491849" spans="1:1" x14ac:dyDescent="0.3">
      <c r="A491849" s="43"/>
    </row>
    <row r="491851" spans="1:1" x14ac:dyDescent="0.3">
      <c r="A491851" s="43"/>
    </row>
    <row r="491853" spans="1:1" x14ac:dyDescent="0.3">
      <c r="A491853" s="43"/>
    </row>
    <row r="491855" spans="1:1" x14ac:dyDescent="0.3">
      <c r="A491855" s="43"/>
    </row>
    <row r="491857" spans="1:1" x14ac:dyDescent="0.3">
      <c r="A491857" s="43"/>
    </row>
    <row r="491859" spans="1:1" x14ac:dyDescent="0.3">
      <c r="A491859" s="43"/>
    </row>
    <row r="491861" spans="1:1" x14ac:dyDescent="0.3">
      <c r="A491861" s="43"/>
    </row>
    <row r="491863" spans="1:1" x14ac:dyDescent="0.3">
      <c r="A491863" s="43"/>
    </row>
    <row r="491865" spans="1:1" x14ac:dyDescent="0.3">
      <c r="A491865" s="43"/>
    </row>
    <row r="491867" spans="1:1" x14ac:dyDescent="0.3">
      <c r="A491867" s="43"/>
    </row>
    <row r="491869" spans="1:1" x14ac:dyDescent="0.3">
      <c r="A491869" s="43"/>
    </row>
    <row r="491871" spans="1:1" x14ac:dyDescent="0.3">
      <c r="A491871" s="43"/>
    </row>
    <row r="491873" spans="1:1" x14ac:dyDescent="0.3">
      <c r="A491873" s="43"/>
    </row>
    <row r="491875" spans="1:1" x14ac:dyDescent="0.3">
      <c r="A491875" s="43"/>
    </row>
    <row r="491877" spans="1:1" x14ac:dyDescent="0.3">
      <c r="A491877" s="43"/>
    </row>
    <row r="491879" spans="1:1" x14ac:dyDescent="0.3">
      <c r="A491879" s="43"/>
    </row>
    <row r="491881" spans="1:1" x14ac:dyDescent="0.3">
      <c r="A491881" s="43"/>
    </row>
    <row r="491883" spans="1:1" x14ac:dyDescent="0.3">
      <c r="A491883" s="43"/>
    </row>
    <row r="491885" spans="1:1" x14ac:dyDescent="0.3">
      <c r="A491885" s="43"/>
    </row>
    <row r="491887" spans="1:1" x14ac:dyDescent="0.3">
      <c r="A491887" s="43"/>
    </row>
    <row r="491889" spans="1:1" x14ac:dyDescent="0.3">
      <c r="A491889" s="43"/>
    </row>
    <row r="491891" spans="1:1" x14ac:dyDescent="0.3">
      <c r="A491891" s="43"/>
    </row>
    <row r="491893" spans="1:1" x14ac:dyDescent="0.3">
      <c r="A491893" s="43"/>
    </row>
    <row r="491895" spans="1:1" x14ac:dyDescent="0.3">
      <c r="A491895" s="43"/>
    </row>
    <row r="491897" spans="1:1" x14ac:dyDescent="0.3">
      <c r="A491897" s="43"/>
    </row>
    <row r="491899" spans="1:1" x14ac:dyDescent="0.3">
      <c r="A491899" s="43"/>
    </row>
    <row r="491901" spans="1:1" x14ac:dyDescent="0.3">
      <c r="A491901" s="43"/>
    </row>
    <row r="491903" spans="1:1" x14ac:dyDescent="0.3">
      <c r="A491903" s="43"/>
    </row>
    <row r="491905" spans="1:1" x14ac:dyDescent="0.3">
      <c r="A491905" s="43"/>
    </row>
    <row r="491907" spans="1:1" x14ac:dyDescent="0.3">
      <c r="A491907" s="43"/>
    </row>
    <row r="491909" spans="1:1" x14ac:dyDescent="0.3">
      <c r="A491909" s="43"/>
    </row>
    <row r="491911" spans="1:1" x14ac:dyDescent="0.3">
      <c r="A491911" s="43"/>
    </row>
    <row r="491913" spans="1:1" x14ac:dyDescent="0.3">
      <c r="A491913" s="43"/>
    </row>
    <row r="491915" spans="1:1" x14ac:dyDescent="0.3">
      <c r="A491915" s="43"/>
    </row>
    <row r="491917" spans="1:1" x14ac:dyDescent="0.3">
      <c r="A491917" s="43"/>
    </row>
    <row r="491919" spans="1:1" x14ac:dyDescent="0.3">
      <c r="A491919" s="43"/>
    </row>
    <row r="491921" spans="1:1" x14ac:dyDescent="0.3">
      <c r="A491921" s="43"/>
    </row>
    <row r="491923" spans="1:1" x14ac:dyDescent="0.3">
      <c r="A491923" s="43"/>
    </row>
    <row r="491925" spans="1:1" x14ac:dyDescent="0.3">
      <c r="A491925" s="43"/>
    </row>
    <row r="491927" spans="1:1" x14ac:dyDescent="0.3">
      <c r="A491927" s="43"/>
    </row>
    <row r="491929" spans="1:1" x14ac:dyDescent="0.3">
      <c r="A491929" s="43"/>
    </row>
    <row r="491931" spans="1:1" x14ac:dyDescent="0.3">
      <c r="A491931" s="43"/>
    </row>
    <row r="491933" spans="1:1" x14ac:dyDescent="0.3">
      <c r="A491933" s="43"/>
    </row>
    <row r="491935" spans="1:1" x14ac:dyDescent="0.3">
      <c r="A491935" s="43"/>
    </row>
    <row r="491937" spans="1:1" x14ac:dyDescent="0.3">
      <c r="A491937" s="43"/>
    </row>
    <row r="491939" spans="1:1" x14ac:dyDescent="0.3">
      <c r="A491939" s="43"/>
    </row>
    <row r="491941" spans="1:1" x14ac:dyDescent="0.3">
      <c r="A491941" s="43"/>
    </row>
    <row r="491943" spans="1:1" x14ac:dyDescent="0.3">
      <c r="A491943" s="43"/>
    </row>
    <row r="491945" spans="1:1" x14ac:dyDescent="0.3">
      <c r="A491945" s="43"/>
    </row>
    <row r="491947" spans="1:1" x14ac:dyDescent="0.3">
      <c r="A491947" s="43"/>
    </row>
    <row r="491949" spans="1:1" x14ac:dyDescent="0.3">
      <c r="A491949" s="43"/>
    </row>
    <row r="491951" spans="1:1" x14ac:dyDescent="0.3">
      <c r="A491951" s="43"/>
    </row>
    <row r="491953" spans="1:1" x14ac:dyDescent="0.3">
      <c r="A491953" s="43"/>
    </row>
    <row r="491955" spans="1:1" x14ac:dyDescent="0.3">
      <c r="A491955" s="43"/>
    </row>
    <row r="491957" spans="1:1" x14ac:dyDescent="0.3">
      <c r="A491957" s="43"/>
    </row>
    <row r="491959" spans="1:1" x14ac:dyDescent="0.3">
      <c r="A491959" s="43"/>
    </row>
    <row r="491961" spans="1:1" x14ac:dyDescent="0.3">
      <c r="A491961" s="43"/>
    </row>
    <row r="491963" spans="1:1" x14ac:dyDescent="0.3">
      <c r="A491963" s="43"/>
    </row>
    <row r="491965" spans="1:1" x14ac:dyDescent="0.3">
      <c r="A491965" s="43"/>
    </row>
    <row r="491967" spans="1:1" x14ac:dyDescent="0.3">
      <c r="A491967" s="43"/>
    </row>
    <row r="491969" spans="1:1" x14ac:dyDescent="0.3">
      <c r="A491969" s="43"/>
    </row>
    <row r="491971" spans="1:1" x14ac:dyDescent="0.3">
      <c r="A491971" s="43"/>
    </row>
    <row r="491973" spans="1:1" x14ac:dyDescent="0.3">
      <c r="A491973" s="43"/>
    </row>
    <row r="491975" spans="1:1" x14ac:dyDescent="0.3">
      <c r="A491975" s="43"/>
    </row>
    <row r="491977" spans="1:1" x14ac:dyDescent="0.3">
      <c r="A491977" s="43"/>
    </row>
    <row r="491979" spans="1:1" x14ac:dyDescent="0.3">
      <c r="A491979" s="43"/>
    </row>
    <row r="491981" spans="1:1" x14ac:dyDescent="0.3">
      <c r="A491981" s="43"/>
    </row>
    <row r="491983" spans="1:1" x14ac:dyDescent="0.3">
      <c r="A491983" s="43"/>
    </row>
    <row r="491985" spans="1:1" x14ac:dyDescent="0.3">
      <c r="A491985" s="43"/>
    </row>
    <row r="491987" spans="1:1" x14ac:dyDescent="0.3">
      <c r="A491987" s="43"/>
    </row>
    <row r="491989" spans="1:1" x14ac:dyDescent="0.3">
      <c r="A491989" s="43"/>
    </row>
    <row r="491991" spans="1:1" x14ac:dyDescent="0.3">
      <c r="A491991" s="43"/>
    </row>
    <row r="491993" spans="1:1" x14ac:dyDescent="0.3">
      <c r="A491993" s="43"/>
    </row>
    <row r="491995" spans="1:1" x14ac:dyDescent="0.3">
      <c r="A491995" s="43"/>
    </row>
    <row r="491997" spans="1:1" x14ac:dyDescent="0.3">
      <c r="A491997" s="43"/>
    </row>
    <row r="491999" spans="1:1" x14ac:dyDescent="0.3">
      <c r="A491999" s="43"/>
    </row>
    <row r="492001" spans="1:1" x14ac:dyDescent="0.3">
      <c r="A492001" s="43"/>
    </row>
    <row r="492003" spans="1:1" x14ac:dyDescent="0.3">
      <c r="A492003" s="43"/>
    </row>
    <row r="492005" spans="1:1" x14ac:dyDescent="0.3">
      <c r="A492005" s="43"/>
    </row>
    <row r="492007" spans="1:1" x14ac:dyDescent="0.3">
      <c r="A492007" s="43"/>
    </row>
    <row r="492009" spans="1:1" x14ac:dyDescent="0.3">
      <c r="A492009" s="43"/>
    </row>
    <row r="492011" spans="1:1" x14ac:dyDescent="0.3">
      <c r="A492011" s="43"/>
    </row>
    <row r="492013" spans="1:1" x14ac:dyDescent="0.3">
      <c r="A492013" s="43"/>
    </row>
    <row r="492015" spans="1:1" x14ac:dyDescent="0.3">
      <c r="A492015" s="43"/>
    </row>
    <row r="492017" spans="1:1" x14ac:dyDescent="0.3">
      <c r="A492017" s="43"/>
    </row>
    <row r="492019" spans="1:1" x14ac:dyDescent="0.3">
      <c r="A492019" s="43"/>
    </row>
    <row r="492021" spans="1:1" x14ac:dyDescent="0.3">
      <c r="A492021" s="43"/>
    </row>
    <row r="492023" spans="1:1" x14ac:dyDescent="0.3">
      <c r="A492023" s="43"/>
    </row>
    <row r="492025" spans="1:1" x14ac:dyDescent="0.3">
      <c r="A492025" s="43"/>
    </row>
    <row r="492027" spans="1:1" x14ac:dyDescent="0.3">
      <c r="A492027" s="43"/>
    </row>
    <row r="492029" spans="1:1" x14ac:dyDescent="0.3">
      <c r="A492029" s="43"/>
    </row>
    <row r="492031" spans="1:1" x14ac:dyDescent="0.3">
      <c r="A492031" s="43"/>
    </row>
    <row r="492033" spans="1:1" x14ac:dyDescent="0.3">
      <c r="A492033" s="43"/>
    </row>
    <row r="492035" spans="1:1" x14ac:dyDescent="0.3">
      <c r="A492035" s="43"/>
    </row>
    <row r="492037" spans="1:1" x14ac:dyDescent="0.3">
      <c r="A492037" s="43"/>
    </row>
    <row r="492039" spans="1:1" x14ac:dyDescent="0.3">
      <c r="A492039" s="43"/>
    </row>
    <row r="492041" spans="1:1" x14ac:dyDescent="0.3">
      <c r="A492041" s="43"/>
    </row>
    <row r="492043" spans="1:1" x14ac:dyDescent="0.3">
      <c r="A492043" s="43"/>
    </row>
    <row r="492045" spans="1:1" x14ac:dyDescent="0.3">
      <c r="A492045" s="43"/>
    </row>
    <row r="492047" spans="1:1" x14ac:dyDescent="0.3">
      <c r="A492047" s="43"/>
    </row>
    <row r="492049" spans="1:1" x14ac:dyDescent="0.3">
      <c r="A492049" s="43"/>
    </row>
    <row r="492051" spans="1:1" x14ac:dyDescent="0.3">
      <c r="A492051" s="43"/>
    </row>
    <row r="492053" spans="1:1" x14ac:dyDescent="0.3">
      <c r="A492053" s="43"/>
    </row>
    <row r="492055" spans="1:1" x14ac:dyDescent="0.3">
      <c r="A492055" s="43"/>
    </row>
    <row r="492057" spans="1:1" x14ac:dyDescent="0.3">
      <c r="A492057" s="43"/>
    </row>
    <row r="492059" spans="1:1" x14ac:dyDescent="0.3">
      <c r="A492059" s="43"/>
    </row>
    <row r="492061" spans="1:1" x14ac:dyDescent="0.3">
      <c r="A492061" s="43"/>
    </row>
    <row r="492063" spans="1:1" x14ac:dyDescent="0.3">
      <c r="A492063" s="43"/>
    </row>
    <row r="492065" spans="1:1" x14ac:dyDescent="0.3">
      <c r="A492065" s="43"/>
    </row>
    <row r="492067" spans="1:1" x14ac:dyDescent="0.3">
      <c r="A492067" s="43"/>
    </row>
    <row r="492069" spans="1:1" x14ac:dyDescent="0.3">
      <c r="A492069" s="43"/>
    </row>
    <row r="492071" spans="1:1" x14ac:dyDescent="0.3">
      <c r="A492071" s="43"/>
    </row>
    <row r="492073" spans="1:1" x14ac:dyDescent="0.3">
      <c r="A492073" s="43"/>
    </row>
    <row r="492075" spans="1:1" x14ac:dyDescent="0.3">
      <c r="A492075" s="43"/>
    </row>
    <row r="492077" spans="1:1" x14ac:dyDescent="0.3">
      <c r="A492077" s="43"/>
    </row>
    <row r="492079" spans="1:1" x14ac:dyDescent="0.3">
      <c r="A492079" s="43"/>
    </row>
    <row r="492081" spans="1:1" x14ac:dyDescent="0.3">
      <c r="A492081" s="43"/>
    </row>
    <row r="492083" spans="1:1" x14ac:dyDescent="0.3">
      <c r="A492083" s="43"/>
    </row>
    <row r="492085" spans="1:1" x14ac:dyDescent="0.3">
      <c r="A492085" s="43"/>
    </row>
    <row r="492087" spans="1:1" x14ac:dyDescent="0.3">
      <c r="A492087" s="43"/>
    </row>
    <row r="492089" spans="1:1" x14ac:dyDescent="0.3">
      <c r="A492089" s="43"/>
    </row>
    <row r="492091" spans="1:1" x14ac:dyDescent="0.3">
      <c r="A492091" s="43"/>
    </row>
    <row r="492093" spans="1:1" x14ac:dyDescent="0.3">
      <c r="A492093" s="43"/>
    </row>
    <row r="492095" spans="1:1" x14ac:dyDescent="0.3">
      <c r="A492095" s="43"/>
    </row>
    <row r="492097" spans="1:1" x14ac:dyDescent="0.3">
      <c r="A492097" s="43"/>
    </row>
    <row r="492099" spans="1:1" x14ac:dyDescent="0.3">
      <c r="A492099" s="43"/>
    </row>
    <row r="492101" spans="1:1" x14ac:dyDescent="0.3">
      <c r="A492101" s="43"/>
    </row>
    <row r="492103" spans="1:1" x14ac:dyDescent="0.3">
      <c r="A492103" s="43"/>
    </row>
    <row r="492105" spans="1:1" x14ac:dyDescent="0.3">
      <c r="A492105" s="43"/>
    </row>
    <row r="492107" spans="1:1" x14ac:dyDescent="0.3">
      <c r="A492107" s="43"/>
    </row>
    <row r="492109" spans="1:1" x14ac:dyDescent="0.3">
      <c r="A492109" s="43"/>
    </row>
    <row r="492111" spans="1:1" x14ac:dyDescent="0.3">
      <c r="A492111" s="43"/>
    </row>
    <row r="492113" spans="1:1" x14ac:dyDescent="0.3">
      <c r="A492113" s="43"/>
    </row>
    <row r="492115" spans="1:1" x14ac:dyDescent="0.3">
      <c r="A492115" s="43"/>
    </row>
    <row r="492117" spans="1:1" x14ac:dyDescent="0.3">
      <c r="A492117" s="43"/>
    </row>
    <row r="492119" spans="1:1" x14ac:dyDescent="0.3">
      <c r="A492119" s="43"/>
    </row>
    <row r="492121" spans="1:1" x14ac:dyDescent="0.3">
      <c r="A492121" s="43"/>
    </row>
    <row r="492123" spans="1:1" x14ac:dyDescent="0.3">
      <c r="A492123" s="43"/>
    </row>
    <row r="492125" spans="1:1" x14ac:dyDescent="0.3">
      <c r="A492125" s="43"/>
    </row>
    <row r="492127" spans="1:1" x14ac:dyDescent="0.3">
      <c r="A492127" s="43"/>
    </row>
    <row r="492129" spans="1:1" x14ac:dyDescent="0.3">
      <c r="A492129" s="43"/>
    </row>
    <row r="492131" spans="1:1" x14ac:dyDescent="0.3">
      <c r="A492131" s="43"/>
    </row>
    <row r="492133" spans="1:1" x14ac:dyDescent="0.3">
      <c r="A492133" s="43"/>
    </row>
    <row r="492135" spans="1:1" x14ac:dyDescent="0.3">
      <c r="A492135" s="43"/>
    </row>
    <row r="492137" spans="1:1" x14ac:dyDescent="0.3">
      <c r="A492137" s="43"/>
    </row>
    <row r="492139" spans="1:1" x14ac:dyDescent="0.3">
      <c r="A492139" s="43"/>
    </row>
    <row r="492141" spans="1:1" x14ac:dyDescent="0.3">
      <c r="A492141" s="43"/>
    </row>
    <row r="492143" spans="1:1" x14ac:dyDescent="0.3">
      <c r="A492143" s="43"/>
    </row>
    <row r="492145" spans="1:1" x14ac:dyDescent="0.3">
      <c r="A492145" s="43"/>
    </row>
    <row r="492147" spans="1:1" x14ac:dyDescent="0.3">
      <c r="A492147" s="43"/>
    </row>
    <row r="492149" spans="1:1" x14ac:dyDescent="0.3">
      <c r="A492149" s="43"/>
    </row>
    <row r="492151" spans="1:1" x14ac:dyDescent="0.3">
      <c r="A492151" s="43"/>
    </row>
    <row r="492153" spans="1:1" x14ac:dyDescent="0.3">
      <c r="A492153" s="43"/>
    </row>
    <row r="492155" spans="1:1" x14ac:dyDescent="0.3">
      <c r="A492155" s="43"/>
    </row>
    <row r="492157" spans="1:1" x14ac:dyDescent="0.3">
      <c r="A492157" s="43"/>
    </row>
    <row r="492159" spans="1:1" x14ac:dyDescent="0.3">
      <c r="A492159" s="43"/>
    </row>
    <row r="492161" spans="1:1" x14ac:dyDescent="0.3">
      <c r="A492161" s="43"/>
    </row>
    <row r="492163" spans="1:1" x14ac:dyDescent="0.3">
      <c r="A492163" s="43"/>
    </row>
    <row r="492165" spans="1:1" x14ac:dyDescent="0.3">
      <c r="A492165" s="43"/>
    </row>
    <row r="492167" spans="1:1" x14ac:dyDescent="0.3">
      <c r="A492167" s="43"/>
    </row>
    <row r="492169" spans="1:1" x14ac:dyDescent="0.3">
      <c r="A492169" s="43"/>
    </row>
    <row r="492171" spans="1:1" x14ac:dyDescent="0.3">
      <c r="A492171" s="43"/>
    </row>
    <row r="492173" spans="1:1" x14ac:dyDescent="0.3">
      <c r="A492173" s="43"/>
    </row>
    <row r="492175" spans="1:1" x14ac:dyDescent="0.3">
      <c r="A492175" s="43"/>
    </row>
    <row r="492177" spans="1:1" x14ac:dyDescent="0.3">
      <c r="A492177" s="43"/>
    </row>
    <row r="492179" spans="1:1" x14ac:dyDescent="0.3">
      <c r="A492179" s="43"/>
    </row>
    <row r="492181" spans="1:1" x14ac:dyDescent="0.3">
      <c r="A492181" s="43"/>
    </row>
    <row r="492183" spans="1:1" x14ac:dyDescent="0.3">
      <c r="A492183" s="43"/>
    </row>
    <row r="492185" spans="1:1" x14ac:dyDescent="0.3">
      <c r="A492185" s="43"/>
    </row>
    <row r="492187" spans="1:1" x14ac:dyDescent="0.3">
      <c r="A492187" s="43"/>
    </row>
    <row r="492189" spans="1:1" x14ac:dyDescent="0.3">
      <c r="A492189" s="43"/>
    </row>
    <row r="492191" spans="1:1" x14ac:dyDescent="0.3">
      <c r="A492191" s="43"/>
    </row>
    <row r="492193" spans="1:1" x14ac:dyDescent="0.3">
      <c r="A492193" s="43"/>
    </row>
    <row r="492195" spans="1:1" x14ac:dyDescent="0.3">
      <c r="A492195" s="43"/>
    </row>
    <row r="492197" spans="1:1" x14ac:dyDescent="0.3">
      <c r="A492197" s="43"/>
    </row>
    <row r="492199" spans="1:1" x14ac:dyDescent="0.3">
      <c r="A492199" s="43"/>
    </row>
    <row r="492201" spans="1:1" x14ac:dyDescent="0.3">
      <c r="A492201" s="43"/>
    </row>
    <row r="492203" spans="1:1" x14ac:dyDescent="0.3">
      <c r="A492203" s="43"/>
    </row>
    <row r="492205" spans="1:1" x14ac:dyDescent="0.3">
      <c r="A492205" s="43"/>
    </row>
    <row r="492207" spans="1:1" x14ac:dyDescent="0.3">
      <c r="A492207" s="43"/>
    </row>
    <row r="492209" spans="1:1" x14ac:dyDescent="0.3">
      <c r="A492209" s="43"/>
    </row>
    <row r="492211" spans="1:1" x14ac:dyDescent="0.3">
      <c r="A492211" s="43"/>
    </row>
    <row r="492213" spans="1:1" x14ac:dyDescent="0.3">
      <c r="A492213" s="43"/>
    </row>
    <row r="492215" spans="1:1" x14ac:dyDescent="0.3">
      <c r="A492215" s="43"/>
    </row>
    <row r="492217" spans="1:1" x14ac:dyDescent="0.3">
      <c r="A492217" s="43"/>
    </row>
    <row r="492219" spans="1:1" x14ac:dyDescent="0.3">
      <c r="A492219" s="43"/>
    </row>
    <row r="492221" spans="1:1" x14ac:dyDescent="0.3">
      <c r="A492221" s="43"/>
    </row>
    <row r="492223" spans="1:1" x14ac:dyDescent="0.3">
      <c r="A492223" s="43"/>
    </row>
    <row r="492225" spans="1:1" x14ac:dyDescent="0.3">
      <c r="A492225" s="43"/>
    </row>
    <row r="492227" spans="1:1" x14ac:dyDescent="0.3">
      <c r="A492227" s="43"/>
    </row>
    <row r="492229" spans="1:1" x14ac:dyDescent="0.3">
      <c r="A492229" s="43"/>
    </row>
    <row r="492231" spans="1:1" x14ac:dyDescent="0.3">
      <c r="A492231" s="43"/>
    </row>
    <row r="492233" spans="1:1" x14ac:dyDescent="0.3">
      <c r="A492233" s="43"/>
    </row>
    <row r="492235" spans="1:1" x14ac:dyDescent="0.3">
      <c r="A492235" s="43"/>
    </row>
    <row r="492237" spans="1:1" x14ac:dyDescent="0.3">
      <c r="A492237" s="43"/>
    </row>
    <row r="492239" spans="1:1" x14ac:dyDescent="0.3">
      <c r="A492239" s="43"/>
    </row>
    <row r="492241" spans="1:1" x14ac:dyDescent="0.3">
      <c r="A492241" s="43"/>
    </row>
    <row r="492243" spans="1:1" x14ac:dyDescent="0.3">
      <c r="A492243" s="43"/>
    </row>
    <row r="492245" spans="1:1" x14ac:dyDescent="0.3">
      <c r="A492245" s="43"/>
    </row>
    <row r="492247" spans="1:1" x14ac:dyDescent="0.3">
      <c r="A492247" s="43"/>
    </row>
    <row r="492249" spans="1:1" x14ac:dyDescent="0.3">
      <c r="A492249" s="43"/>
    </row>
    <row r="492251" spans="1:1" x14ac:dyDescent="0.3">
      <c r="A492251" s="43"/>
    </row>
    <row r="492253" spans="1:1" x14ac:dyDescent="0.3">
      <c r="A492253" s="43"/>
    </row>
    <row r="492255" spans="1:1" x14ac:dyDescent="0.3">
      <c r="A492255" s="43"/>
    </row>
    <row r="492257" spans="1:1" x14ac:dyDescent="0.3">
      <c r="A492257" s="43"/>
    </row>
    <row r="492259" spans="1:1" x14ac:dyDescent="0.3">
      <c r="A492259" s="43"/>
    </row>
    <row r="492261" spans="1:1" x14ac:dyDescent="0.3">
      <c r="A492261" s="43"/>
    </row>
    <row r="492263" spans="1:1" x14ac:dyDescent="0.3">
      <c r="A492263" s="43"/>
    </row>
    <row r="492265" spans="1:1" x14ac:dyDescent="0.3">
      <c r="A492265" s="43"/>
    </row>
    <row r="492267" spans="1:1" x14ac:dyDescent="0.3">
      <c r="A492267" s="43"/>
    </row>
    <row r="492269" spans="1:1" x14ac:dyDescent="0.3">
      <c r="A492269" s="43"/>
    </row>
    <row r="492271" spans="1:1" x14ac:dyDescent="0.3">
      <c r="A492271" s="43"/>
    </row>
    <row r="492273" spans="1:1" x14ac:dyDescent="0.3">
      <c r="A492273" s="43"/>
    </row>
    <row r="492275" spans="1:1" x14ac:dyDescent="0.3">
      <c r="A492275" s="43"/>
    </row>
    <row r="492277" spans="1:1" x14ac:dyDescent="0.3">
      <c r="A492277" s="43"/>
    </row>
    <row r="492279" spans="1:1" x14ac:dyDescent="0.3">
      <c r="A492279" s="43"/>
    </row>
    <row r="492281" spans="1:1" x14ac:dyDescent="0.3">
      <c r="A492281" s="43"/>
    </row>
    <row r="492283" spans="1:1" x14ac:dyDescent="0.3">
      <c r="A492283" s="43"/>
    </row>
    <row r="492285" spans="1:1" x14ac:dyDescent="0.3">
      <c r="A492285" s="43"/>
    </row>
    <row r="492287" spans="1:1" x14ac:dyDescent="0.3">
      <c r="A492287" s="43"/>
    </row>
    <row r="492289" spans="1:1" x14ac:dyDescent="0.3">
      <c r="A492289" s="43"/>
    </row>
    <row r="492291" spans="1:1" x14ac:dyDescent="0.3">
      <c r="A492291" s="43"/>
    </row>
    <row r="492293" spans="1:1" x14ac:dyDescent="0.3">
      <c r="A492293" s="43"/>
    </row>
    <row r="492295" spans="1:1" x14ac:dyDescent="0.3">
      <c r="A492295" s="43"/>
    </row>
    <row r="492297" spans="1:1" x14ac:dyDescent="0.3">
      <c r="A492297" s="43"/>
    </row>
    <row r="492299" spans="1:1" x14ac:dyDescent="0.3">
      <c r="A492299" s="43"/>
    </row>
    <row r="492301" spans="1:1" x14ac:dyDescent="0.3">
      <c r="A492301" s="43"/>
    </row>
    <row r="492303" spans="1:1" x14ac:dyDescent="0.3">
      <c r="A492303" s="43"/>
    </row>
    <row r="492305" spans="1:1" x14ac:dyDescent="0.3">
      <c r="A492305" s="43"/>
    </row>
    <row r="492307" spans="1:1" x14ac:dyDescent="0.3">
      <c r="A492307" s="43"/>
    </row>
    <row r="492309" spans="1:1" x14ac:dyDescent="0.3">
      <c r="A492309" s="43"/>
    </row>
    <row r="492311" spans="1:1" x14ac:dyDescent="0.3">
      <c r="A492311" s="43"/>
    </row>
    <row r="492313" spans="1:1" x14ac:dyDescent="0.3">
      <c r="A492313" s="43"/>
    </row>
    <row r="492315" spans="1:1" x14ac:dyDescent="0.3">
      <c r="A492315" s="43"/>
    </row>
    <row r="492317" spans="1:1" x14ac:dyDescent="0.3">
      <c r="A492317" s="43"/>
    </row>
    <row r="492319" spans="1:1" x14ac:dyDescent="0.3">
      <c r="A492319" s="43"/>
    </row>
    <row r="492321" spans="1:1" x14ac:dyDescent="0.3">
      <c r="A492321" s="43"/>
    </row>
    <row r="492323" spans="1:1" x14ac:dyDescent="0.3">
      <c r="A492323" s="43"/>
    </row>
    <row r="492325" spans="1:1" x14ac:dyDescent="0.3">
      <c r="A492325" s="43"/>
    </row>
    <row r="492327" spans="1:1" x14ac:dyDescent="0.3">
      <c r="A492327" s="43"/>
    </row>
    <row r="492329" spans="1:1" x14ac:dyDescent="0.3">
      <c r="A492329" s="43"/>
    </row>
    <row r="492331" spans="1:1" x14ac:dyDescent="0.3">
      <c r="A492331" s="43"/>
    </row>
    <row r="492333" spans="1:1" x14ac:dyDescent="0.3">
      <c r="A492333" s="43"/>
    </row>
    <row r="492335" spans="1:1" x14ac:dyDescent="0.3">
      <c r="A492335" s="43"/>
    </row>
    <row r="492337" spans="1:1" x14ac:dyDescent="0.3">
      <c r="A492337" s="43"/>
    </row>
    <row r="492339" spans="1:1" x14ac:dyDescent="0.3">
      <c r="A492339" s="43"/>
    </row>
    <row r="492341" spans="1:1" x14ac:dyDescent="0.3">
      <c r="A492341" s="43"/>
    </row>
    <row r="492343" spans="1:1" x14ac:dyDescent="0.3">
      <c r="A492343" s="43"/>
    </row>
    <row r="492345" spans="1:1" x14ac:dyDescent="0.3">
      <c r="A492345" s="43"/>
    </row>
    <row r="492347" spans="1:1" x14ac:dyDescent="0.3">
      <c r="A492347" s="43"/>
    </row>
    <row r="492349" spans="1:1" x14ac:dyDescent="0.3">
      <c r="A492349" s="43"/>
    </row>
    <row r="492351" spans="1:1" x14ac:dyDescent="0.3">
      <c r="A492351" s="43"/>
    </row>
    <row r="492353" spans="1:1" x14ac:dyDescent="0.3">
      <c r="A492353" s="43"/>
    </row>
    <row r="492355" spans="1:1" x14ac:dyDescent="0.3">
      <c r="A492355" s="43"/>
    </row>
    <row r="492357" spans="1:1" x14ac:dyDescent="0.3">
      <c r="A492357" s="43"/>
    </row>
    <row r="492359" spans="1:1" x14ac:dyDescent="0.3">
      <c r="A492359" s="43"/>
    </row>
    <row r="492361" spans="1:1" x14ac:dyDescent="0.3">
      <c r="A492361" s="43"/>
    </row>
    <row r="492363" spans="1:1" x14ac:dyDescent="0.3">
      <c r="A492363" s="43"/>
    </row>
    <row r="492365" spans="1:1" x14ac:dyDescent="0.3">
      <c r="A492365" s="43"/>
    </row>
    <row r="492367" spans="1:1" x14ac:dyDescent="0.3">
      <c r="A492367" s="43"/>
    </row>
    <row r="492369" spans="1:1" x14ac:dyDescent="0.3">
      <c r="A492369" s="43"/>
    </row>
    <row r="492371" spans="1:1" x14ac:dyDescent="0.3">
      <c r="A492371" s="43"/>
    </row>
    <row r="492373" spans="1:1" x14ac:dyDescent="0.3">
      <c r="A492373" s="43"/>
    </row>
    <row r="492375" spans="1:1" x14ac:dyDescent="0.3">
      <c r="A492375" s="43"/>
    </row>
    <row r="492377" spans="1:1" x14ac:dyDescent="0.3">
      <c r="A492377" s="43"/>
    </row>
    <row r="492379" spans="1:1" x14ac:dyDescent="0.3">
      <c r="A492379" s="43"/>
    </row>
    <row r="492381" spans="1:1" x14ac:dyDescent="0.3">
      <c r="A492381" s="43"/>
    </row>
    <row r="492383" spans="1:1" x14ac:dyDescent="0.3">
      <c r="A492383" s="43"/>
    </row>
    <row r="492385" spans="1:1" x14ac:dyDescent="0.3">
      <c r="A492385" s="43"/>
    </row>
    <row r="492387" spans="1:1" x14ac:dyDescent="0.3">
      <c r="A492387" s="43"/>
    </row>
    <row r="492389" spans="1:1" x14ac:dyDescent="0.3">
      <c r="A492389" s="43"/>
    </row>
    <row r="492391" spans="1:1" x14ac:dyDescent="0.3">
      <c r="A492391" s="43"/>
    </row>
    <row r="492393" spans="1:1" x14ac:dyDescent="0.3">
      <c r="A492393" s="43"/>
    </row>
    <row r="492395" spans="1:1" x14ac:dyDescent="0.3">
      <c r="A492395" s="43"/>
    </row>
    <row r="492397" spans="1:1" x14ac:dyDescent="0.3">
      <c r="A492397" s="43"/>
    </row>
    <row r="492399" spans="1:1" x14ac:dyDescent="0.3">
      <c r="A492399" s="43"/>
    </row>
    <row r="492401" spans="1:1" x14ac:dyDescent="0.3">
      <c r="A492401" s="43"/>
    </row>
    <row r="492403" spans="1:1" x14ac:dyDescent="0.3">
      <c r="A492403" s="43"/>
    </row>
    <row r="492405" spans="1:1" x14ac:dyDescent="0.3">
      <c r="A492405" s="43"/>
    </row>
    <row r="492407" spans="1:1" x14ac:dyDescent="0.3">
      <c r="A492407" s="43"/>
    </row>
    <row r="492409" spans="1:1" x14ac:dyDescent="0.3">
      <c r="A492409" s="43"/>
    </row>
    <row r="492411" spans="1:1" x14ac:dyDescent="0.3">
      <c r="A492411" s="43"/>
    </row>
    <row r="492413" spans="1:1" x14ac:dyDescent="0.3">
      <c r="A492413" s="43"/>
    </row>
    <row r="492415" spans="1:1" x14ac:dyDescent="0.3">
      <c r="A492415" s="43"/>
    </row>
    <row r="492417" spans="1:1" x14ac:dyDescent="0.3">
      <c r="A492417" s="43"/>
    </row>
    <row r="492419" spans="1:1" x14ac:dyDescent="0.3">
      <c r="A492419" s="43"/>
    </row>
    <row r="492421" spans="1:1" x14ac:dyDescent="0.3">
      <c r="A492421" s="43"/>
    </row>
    <row r="492423" spans="1:1" x14ac:dyDescent="0.3">
      <c r="A492423" s="43"/>
    </row>
    <row r="492425" spans="1:1" x14ac:dyDescent="0.3">
      <c r="A492425" s="43"/>
    </row>
    <row r="492427" spans="1:1" x14ac:dyDescent="0.3">
      <c r="A492427" s="43"/>
    </row>
    <row r="492429" spans="1:1" x14ac:dyDescent="0.3">
      <c r="A492429" s="43"/>
    </row>
    <row r="492431" spans="1:1" x14ac:dyDescent="0.3">
      <c r="A492431" s="43"/>
    </row>
    <row r="492433" spans="1:1" x14ac:dyDescent="0.3">
      <c r="A492433" s="43"/>
    </row>
    <row r="492435" spans="1:1" x14ac:dyDescent="0.3">
      <c r="A492435" s="43"/>
    </row>
    <row r="492437" spans="1:1" x14ac:dyDescent="0.3">
      <c r="A492437" s="43"/>
    </row>
    <row r="492439" spans="1:1" x14ac:dyDescent="0.3">
      <c r="A492439" s="43"/>
    </row>
    <row r="492441" spans="1:1" x14ac:dyDescent="0.3">
      <c r="A492441" s="43"/>
    </row>
    <row r="492443" spans="1:1" x14ac:dyDescent="0.3">
      <c r="A492443" s="43"/>
    </row>
    <row r="492445" spans="1:1" x14ac:dyDescent="0.3">
      <c r="A492445" s="43"/>
    </row>
    <row r="492447" spans="1:1" x14ac:dyDescent="0.3">
      <c r="A492447" s="43"/>
    </row>
    <row r="492449" spans="1:1" x14ac:dyDescent="0.3">
      <c r="A492449" s="43"/>
    </row>
    <row r="492451" spans="1:1" x14ac:dyDescent="0.3">
      <c r="A492451" s="43"/>
    </row>
    <row r="492453" spans="1:1" x14ac:dyDescent="0.3">
      <c r="A492453" s="43"/>
    </row>
    <row r="492455" spans="1:1" x14ac:dyDescent="0.3">
      <c r="A492455" s="43"/>
    </row>
    <row r="492457" spans="1:1" x14ac:dyDescent="0.3">
      <c r="A492457" s="43"/>
    </row>
    <row r="492459" spans="1:1" x14ac:dyDescent="0.3">
      <c r="A492459" s="43"/>
    </row>
    <row r="492461" spans="1:1" x14ac:dyDescent="0.3">
      <c r="A492461" s="43"/>
    </row>
    <row r="492463" spans="1:1" x14ac:dyDescent="0.3">
      <c r="A492463" s="43"/>
    </row>
    <row r="492465" spans="1:1" x14ac:dyDescent="0.3">
      <c r="A492465" s="43"/>
    </row>
    <row r="492467" spans="1:1" x14ac:dyDescent="0.3">
      <c r="A492467" s="43"/>
    </row>
    <row r="492469" spans="1:1" x14ac:dyDescent="0.3">
      <c r="A492469" s="43"/>
    </row>
    <row r="492471" spans="1:1" x14ac:dyDescent="0.3">
      <c r="A492471" s="43"/>
    </row>
    <row r="492473" spans="1:1" x14ac:dyDescent="0.3">
      <c r="A492473" s="43"/>
    </row>
    <row r="492475" spans="1:1" x14ac:dyDescent="0.3">
      <c r="A492475" s="43"/>
    </row>
    <row r="492477" spans="1:1" x14ac:dyDescent="0.3">
      <c r="A492477" s="43"/>
    </row>
    <row r="492479" spans="1:1" x14ac:dyDescent="0.3">
      <c r="A492479" s="43"/>
    </row>
    <row r="492481" spans="1:1" x14ac:dyDescent="0.3">
      <c r="A492481" s="43"/>
    </row>
    <row r="492483" spans="1:1" x14ac:dyDescent="0.3">
      <c r="A492483" s="43"/>
    </row>
    <row r="492485" spans="1:1" x14ac:dyDescent="0.3">
      <c r="A492485" s="43"/>
    </row>
    <row r="492487" spans="1:1" x14ac:dyDescent="0.3">
      <c r="A492487" s="43"/>
    </row>
    <row r="492489" spans="1:1" x14ac:dyDescent="0.3">
      <c r="A492489" s="43"/>
    </row>
    <row r="492491" spans="1:1" x14ac:dyDescent="0.3">
      <c r="A492491" s="43"/>
    </row>
    <row r="492493" spans="1:1" x14ac:dyDescent="0.3">
      <c r="A492493" s="43"/>
    </row>
    <row r="492495" spans="1:1" x14ac:dyDescent="0.3">
      <c r="A492495" s="43"/>
    </row>
    <row r="492497" spans="1:1" x14ac:dyDescent="0.3">
      <c r="A492497" s="43"/>
    </row>
    <row r="492499" spans="1:1" x14ac:dyDescent="0.3">
      <c r="A492499" s="43"/>
    </row>
    <row r="492501" spans="1:1" x14ac:dyDescent="0.3">
      <c r="A492501" s="43"/>
    </row>
    <row r="492503" spans="1:1" x14ac:dyDescent="0.3">
      <c r="A492503" s="43"/>
    </row>
    <row r="492505" spans="1:1" x14ac:dyDescent="0.3">
      <c r="A492505" s="43"/>
    </row>
    <row r="492507" spans="1:1" x14ac:dyDescent="0.3">
      <c r="A492507" s="43"/>
    </row>
    <row r="492509" spans="1:1" x14ac:dyDescent="0.3">
      <c r="A492509" s="43"/>
    </row>
    <row r="492511" spans="1:1" x14ac:dyDescent="0.3">
      <c r="A492511" s="43"/>
    </row>
    <row r="492513" spans="1:1" x14ac:dyDescent="0.3">
      <c r="A492513" s="43"/>
    </row>
    <row r="492515" spans="1:1" x14ac:dyDescent="0.3">
      <c r="A492515" s="43"/>
    </row>
    <row r="492517" spans="1:1" x14ac:dyDescent="0.3">
      <c r="A492517" s="43"/>
    </row>
    <row r="492519" spans="1:1" x14ac:dyDescent="0.3">
      <c r="A492519" s="43"/>
    </row>
    <row r="492521" spans="1:1" x14ac:dyDescent="0.3">
      <c r="A492521" s="43"/>
    </row>
    <row r="492523" spans="1:1" x14ac:dyDescent="0.3">
      <c r="A492523" s="43"/>
    </row>
    <row r="492525" spans="1:1" x14ac:dyDescent="0.3">
      <c r="A492525" s="43"/>
    </row>
    <row r="492527" spans="1:1" x14ac:dyDescent="0.3">
      <c r="A492527" s="43"/>
    </row>
    <row r="492529" spans="1:1" x14ac:dyDescent="0.3">
      <c r="A492529" s="43"/>
    </row>
    <row r="492531" spans="1:1" x14ac:dyDescent="0.3">
      <c r="A492531" s="43"/>
    </row>
    <row r="492533" spans="1:1" x14ac:dyDescent="0.3">
      <c r="A492533" s="43"/>
    </row>
    <row r="492535" spans="1:1" x14ac:dyDescent="0.3">
      <c r="A492535" s="43"/>
    </row>
    <row r="492537" spans="1:1" x14ac:dyDescent="0.3">
      <c r="A492537" s="43"/>
    </row>
    <row r="492539" spans="1:1" x14ac:dyDescent="0.3">
      <c r="A492539" s="43"/>
    </row>
    <row r="492541" spans="1:1" x14ac:dyDescent="0.3">
      <c r="A492541" s="43"/>
    </row>
    <row r="492543" spans="1:1" x14ac:dyDescent="0.3">
      <c r="A492543" s="43"/>
    </row>
    <row r="492545" spans="1:1" x14ac:dyDescent="0.3">
      <c r="A492545" s="43"/>
    </row>
    <row r="492547" spans="1:1" x14ac:dyDescent="0.3">
      <c r="A492547" s="43"/>
    </row>
    <row r="492549" spans="1:1" x14ac:dyDescent="0.3">
      <c r="A492549" s="43"/>
    </row>
    <row r="492551" spans="1:1" x14ac:dyDescent="0.3">
      <c r="A492551" s="43"/>
    </row>
    <row r="492553" spans="1:1" x14ac:dyDescent="0.3">
      <c r="A492553" s="43"/>
    </row>
    <row r="492555" spans="1:1" x14ac:dyDescent="0.3">
      <c r="A492555" s="43"/>
    </row>
    <row r="492557" spans="1:1" x14ac:dyDescent="0.3">
      <c r="A492557" s="43"/>
    </row>
    <row r="492559" spans="1:1" x14ac:dyDescent="0.3">
      <c r="A492559" s="43"/>
    </row>
    <row r="492561" spans="1:1" x14ac:dyDescent="0.3">
      <c r="A492561" s="43"/>
    </row>
    <row r="492563" spans="1:1" x14ac:dyDescent="0.3">
      <c r="A492563" s="43"/>
    </row>
    <row r="492565" spans="1:1" x14ac:dyDescent="0.3">
      <c r="A492565" s="43"/>
    </row>
    <row r="492567" spans="1:1" x14ac:dyDescent="0.3">
      <c r="A492567" s="43"/>
    </row>
    <row r="492569" spans="1:1" x14ac:dyDescent="0.3">
      <c r="A492569" s="43"/>
    </row>
    <row r="492571" spans="1:1" x14ac:dyDescent="0.3">
      <c r="A492571" s="43"/>
    </row>
    <row r="492573" spans="1:1" x14ac:dyDescent="0.3">
      <c r="A492573" s="43"/>
    </row>
    <row r="492575" spans="1:1" x14ac:dyDescent="0.3">
      <c r="A492575" s="43"/>
    </row>
    <row r="492577" spans="1:1" x14ac:dyDescent="0.3">
      <c r="A492577" s="43"/>
    </row>
    <row r="492579" spans="1:1" x14ac:dyDescent="0.3">
      <c r="A492579" s="43"/>
    </row>
    <row r="492581" spans="1:1" x14ac:dyDescent="0.3">
      <c r="A492581" s="43"/>
    </row>
    <row r="492583" spans="1:1" x14ac:dyDescent="0.3">
      <c r="A492583" s="43"/>
    </row>
    <row r="492585" spans="1:1" x14ac:dyDescent="0.3">
      <c r="A492585" s="43"/>
    </row>
    <row r="492587" spans="1:1" x14ac:dyDescent="0.3">
      <c r="A492587" s="43"/>
    </row>
    <row r="492589" spans="1:1" x14ac:dyDescent="0.3">
      <c r="A492589" s="43"/>
    </row>
    <row r="492591" spans="1:1" x14ac:dyDescent="0.3">
      <c r="A492591" s="43"/>
    </row>
    <row r="492593" spans="1:1" x14ac:dyDescent="0.3">
      <c r="A492593" s="43"/>
    </row>
    <row r="492595" spans="1:1" x14ac:dyDescent="0.3">
      <c r="A492595" s="43"/>
    </row>
    <row r="492597" spans="1:1" x14ac:dyDescent="0.3">
      <c r="A492597" s="43"/>
    </row>
    <row r="492599" spans="1:1" x14ac:dyDescent="0.3">
      <c r="A492599" s="43"/>
    </row>
    <row r="492601" spans="1:1" x14ac:dyDescent="0.3">
      <c r="A492601" s="43"/>
    </row>
    <row r="492603" spans="1:1" x14ac:dyDescent="0.3">
      <c r="A492603" s="43"/>
    </row>
    <row r="492605" spans="1:1" x14ac:dyDescent="0.3">
      <c r="A492605" s="43"/>
    </row>
    <row r="492607" spans="1:1" x14ac:dyDescent="0.3">
      <c r="A492607" s="43"/>
    </row>
    <row r="492609" spans="1:1" x14ac:dyDescent="0.3">
      <c r="A492609" s="43"/>
    </row>
    <row r="492611" spans="1:1" x14ac:dyDescent="0.3">
      <c r="A492611" s="43"/>
    </row>
    <row r="492613" spans="1:1" x14ac:dyDescent="0.3">
      <c r="A492613" s="43"/>
    </row>
    <row r="492615" spans="1:1" x14ac:dyDescent="0.3">
      <c r="A492615" s="43"/>
    </row>
    <row r="492617" spans="1:1" x14ac:dyDescent="0.3">
      <c r="A492617" s="43"/>
    </row>
    <row r="492619" spans="1:1" x14ac:dyDescent="0.3">
      <c r="A492619" s="43"/>
    </row>
    <row r="492621" spans="1:1" x14ac:dyDescent="0.3">
      <c r="A492621" s="43"/>
    </row>
    <row r="492623" spans="1:1" x14ac:dyDescent="0.3">
      <c r="A492623" s="43"/>
    </row>
    <row r="492625" spans="1:1" x14ac:dyDescent="0.3">
      <c r="A492625" s="43"/>
    </row>
    <row r="492627" spans="1:1" x14ac:dyDescent="0.3">
      <c r="A492627" s="43"/>
    </row>
    <row r="492629" spans="1:1" x14ac:dyDescent="0.3">
      <c r="A492629" s="43"/>
    </row>
    <row r="492631" spans="1:1" x14ac:dyDescent="0.3">
      <c r="A492631" s="43"/>
    </row>
    <row r="492633" spans="1:1" x14ac:dyDescent="0.3">
      <c r="A492633" s="43"/>
    </row>
    <row r="492635" spans="1:1" x14ac:dyDescent="0.3">
      <c r="A492635" s="43"/>
    </row>
    <row r="492637" spans="1:1" x14ac:dyDescent="0.3">
      <c r="A492637" s="43"/>
    </row>
    <row r="492639" spans="1:1" x14ac:dyDescent="0.3">
      <c r="A492639" s="43"/>
    </row>
    <row r="492641" spans="1:1" x14ac:dyDescent="0.3">
      <c r="A492641" s="43"/>
    </row>
    <row r="492643" spans="1:1" x14ac:dyDescent="0.3">
      <c r="A492643" s="43"/>
    </row>
    <row r="492645" spans="1:1" x14ac:dyDescent="0.3">
      <c r="A492645" s="43"/>
    </row>
    <row r="492647" spans="1:1" x14ac:dyDescent="0.3">
      <c r="A492647" s="43"/>
    </row>
    <row r="492649" spans="1:1" x14ac:dyDescent="0.3">
      <c r="A492649" s="43"/>
    </row>
    <row r="492651" spans="1:1" x14ac:dyDescent="0.3">
      <c r="A492651" s="43"/>
    </row>
    <row r="492653" spans="1:1" x14ac:dyDescent="0.3">
      <c r="A492653" s="43"/>
    </row>
    <row r="492655" spans="1:1" x14ac:dyDescent="0.3">
      <c r="A492655" s="43"/>
    </row>
    <row r="492657" spans="1:1" x14ac:dyDescent="0.3">
      <c r="A492657" s="43"/>
    </row>
    <row r="492659" spans="1:1" x14ac:dyDescent="0.3">
      <c r="A492659" s="43"/>
    </row>
    <row r="492661" spans="1:1" x14ac:dyDescent="0.3">
      <c r="A492661" s="43"/>
    </row>
    <row r="492663" spans="1:1" x14ac:dyDescent="0.3">
      <c r="A492663" s="43"/>
    </row>
    <row r="492665" spans="1:1" x14ac:dyDescent="0.3">
      <c r="A492665" s="43"/>
    </row>
    <row r="492667" spans="1:1" x14ac:dyDescent="0.3">
      <c r="A492667" s="43"/>
    </row>
    <row r="492669" spans="1:1" x14ac:dyDescent="0.3">
      <c r="A492669" s="43"/>
    </row>
    <row r="492671" spans="1:1" x14ac:dyDescent="0.3">
      <c r="A492671" s="43"/>
    </row>
    <row r="492673" spans="1:1" x14ac:dyDescent="0.3">
      <c r="A492673" s="43"/>
    </row>
    <row r="492675" spans="1:1" x14ac:dyDescent="0.3">
      <c r="A492675" s="43"/>
    </row>
    <row r="492677" spans="1:1" x14ac:dyDescent="0.3">
      <c r="A492677" s="43"/>
    </row>
    <row r="492679" spans="1:1" x14ac:dyDescent="0.3">
      <c r="A492679" s="43"/>
    </row>
    <row r="492681" spans="1:1" x14ac:dyDescent="0.3">
      <c r="A492681" s="43"/>
    </row>
    <row r="492683" spans="1:1" x14ac:dyDescent="0.3">
      <c r="A492683" s="43"/>
    </row>
    <row r="492685" spans="1:1" x14ac:dyDescent="0.3">
      <c r="A492685" s="43"/>
    </row>
    <row r="492687" spans="1:1" x14ac:dyDescent="0.3">
      <c r="A492687" s="43"/>
    </row>
    <row r="492689" spans="1:1" x14ac:dyDescent="0.3">
      <c r="A492689" s="43"/>
    </row>
    <row r="492691" spans="1:1" x14ac:dyDescent="0.3">
      <c r="A492691" s="43"/>
    </row>
    <row r="492693" spans="1:1" x14ac:dyDescent="0.3">
      <c r="A492693" s="43"/>
    </row>
    <row r="492695" spans="1:1" x14ac:dyDescent="0.3">
      <c r="A492695" s="43"/>
    </row>
    <row r="492697" spans="1:1" x14ac:dyDescent="0.3">
      <c r="A492697" s="43"/>
    </row>
    <row r="492699" spans="1:1" x14ac:dyDescent="0.3">
      <c r="A492699" s="43"/>
    </row>
    <row r="492701" spans="1:1" x14ac:dyDescent="0.3">
      <c r="A492701" s="43"/>
    </row>
    <row r="492703" spans="1:1" x14ac:dyDescent="0.3">
      <c r="A492703" s="43"/>
    </row>
    <row r="492705" spans="1:1" x14ac:dyDescent="0.3">
      <c r="A492705" s="43"/>
    </row>
    <row r="492707" spans="1:1" x14ac:dyDescent="0.3">
      <c r="A492707" s="43"/>
    </row>
    <row r="492709" spans="1:1" x14ac:dyDescent="0.3">
      <c r="A492709" s="43"/>
    </row>
    <row r="492711" spans="1:1" x14ac:dyDescent="0.3">
      <c r="A492711" s="43"/>
    </row>
    <row r="492713" spans="1:1" x14ac:dyDescent="0.3">
      <c r="A492713" s="43"/>
    </row>
    <row r="492715" spans="1:1" x14ac:dyDescent="0.3">
      <c r="A492715" s="43"/>
    </row>
    <row r="492717" spans="1:1" x14ac:dyDescent="0.3">
      <c r="A492717" s="43"/>
    </row>
    <row r="492719" spans="1:1" x14ac:dyDescent="0.3">
      <c r="A492719" s="43"/>
    </row>
    <row r="492721" spans="1:1" x14ac:dyDescent="0.3">
      <c r="A492721" s="43"/>
    </row>
    <row r="492723" spans="1:1" x14ac:dyDescent="0.3">
      <c r="A492723" s="43"/>
    </row>
    <row r="492725" spans="1:1" x14ac:dyDescent="0.3">
      <c r="A492725" s="43"/>
    </row>
    <row r="492727" spans="1:1" x14ac:dyDescent="0.3">
      <c r="A492727" s="43"/>
    </row>
    <row r="492729" spans="1:1" x14ac:dyDescent="0.3">
      <c r="A492729" s="43"/>
    </row>
    <row r="492731" spans="1:1" x14ac:dyDescent="0.3">
      <c r="A492731" s="43"/>
    </row>
    <row r="492733" spans="1:1" x14ac:dyDescent="0.3">
      <c r="A492733" s="43"/>
    </row>
    <row r="492735" spans="1:1" x14ac:dyDescent="0.3">
      <c r="A492735" s="43"/>
    </row>
    <row r="492737" spans="1:1" x14ac:dyDescent="0.3">
      <c r="A492737" s="43"/>
    </row>
    <row r="492739" spans="1:1" x14ac:dyDescent="0.3">
      <c r="A492739" s="43"/>
    </row>
    <row r="492741" spans="1:1" x14ac:dyDescent="0.3">
      <c r="A492741" s="43"/>
    </row>
    <row r="492743" spans="1:1" x14ac:dyDescent="0.3">
      <c r="A492743" s="43"/>
    </row>
    <row r="492745" spans="1:1" x14ac:dyDescent="0.3">
      <c r="A492745" s="43"/>
    </row>
    <row r="492747" spans="1:1" x14ac:dyDescent="0.3">
      <c r="A492747" s="43"/>
    </row>
    <row r="492749" spans="1:1" x14ac:dyDescent="0.3">
      <c r="A492749" s="43"/>
    </row>
    <row r="492751" spans="1:1" x14ac:dyDescent="0.3">
      <c r="A492751" s="43"/>
    </row>
    <row r="492753" spans="1:1" x14ac:dyDescent="0.3">
      <c r="A492753" s="43"/>
    </row>
    <row r="492755" spans="1:1" x14ac:dyDescent="0.3">
      <c r="A492755" s="43"/>
    </row>
    <row r="492757" spans="1:1" x14ac:dyDescent="0.3">
      <c r="A492757" s="43"/>
    </row>
    <row r="492759" spans="1:1" x14ac:dyDescent="0.3">
      <c r="A492759" s="43"/>
    </row>
    <row r="492761" spans="1:1" x14ac:dyDescent="0.3">
      <c r="A492761" s="43"/>
    </row>
    <row r="492763" spans="1:1" x14ac:dyDescent="0.3">
      <c r="A492763" s="43"/>
    </row>
    <row r="492765" spans="1:1" x14ac:dyDescent="0.3">
      <c r="A492765" s="43"/>
    </row>
    <row r="492767" spans="1:1" x14ac:dyDescent="0.3">
      <c r="A492767" s="43"/>
    </row>
    <row r="492769" spans="1:1" x14ac:dyDescent="0.3">
      <c r="A492769" s="43"/>
    </row>
    <row r="492771" spans="1:1" x14ac:dyDescent="0.3">
      <c r="A492771" s="43"/>
    </row>
    <row r="492773" spans="1:1" x14ac:dyDescent="0.3">
      <c r="A492773" s="43"/>
    </row>
    <row r="492775" spans="1:1" x14ac:dyDescent="0.3">
      <c r="A492775" s="43"/>
    </row>
    <row r="492777" spans="1:1" x14ac:dyDescent="0.3">
      <c r="A492777" s="43"/>
    </row>
    <row r="492779" spans="1:1" x14ac:dyDescent="0.3">
      <c r="A492779" s="43"/>
    </row>
    <row r="492781" spans="1:1" x14ac:dyDescent="0.3">
      <c r="A492781" s="43"/>
    </row>
    <row r="492783" spans="1:1" x14ac:dyDescent="0.3">
      <c r="A492783" s="43"/>
    </row>
    <row r="492785" spans="1:1" x14ac:dyDescent="0.3">
      <c r="A492785" s="43"/>
    </row>
    <row r="492787" spans="1:1" x14ac:dyDescent="0.3">
      <c r="A492787" s="43"/>
    </row>
    <row r="492789" spans="1:1" x14ac:dyDescent="0.3">
      <c r="A492789" s="43"/>
    </row>
    <row r="492791" spans="1:1" x14ac:dyDescent="0.3">
      <c r="A492791" s="43"/>
    </row>
    <row r="492793" spans="1:1" x14ac:dyDescent="0.3">
      <c r="A492793" s="43"/>
    </row>
    <row r="492795" spans="1:1" x14ac:dyDescent="0.3">
      <c r="A492795" s="43"/>
    </row>
    <row r="492797" spans="1:1" x14ac:dyDescent="0.3">
      <c r="A492797" s="43"/>
    </row>
    <row r="492799" spans="1:1" x14ac:dyDescent="0.3">
      <c r="A492799" s="43"/>
    </row>
    <row r="492801" spans="1:1" x14ac:dyDescent="0.3">
      <c r="A492801" s="43"/>
    </row>
    <row r="492803" spans="1:1" x14ac:dyDescent="0.3">
      <c r="A492803" s="43"/>
    </row>
    <row r="492805" spans="1:1" x14ac:dyDescent="0.3">
      <c r="A492805" s="43"/>
    </row>
    <row r="492807" spans="1:1" x14ac:dyDescent="0.3">
      <c r="A492807" s="43"/>
    </row>
    <row r="492809" spans="1:1" x14ac:dyDescent="0.3">
      <c r="A492809" s="43"/>
    </row>
    <row r="492811" spans="1:1" x14ac:dyDescent="0.3">
      <c r="A492811" s="43"/>
    </row>
    <row r="492813" spans="1:1" x14ac:dyDescent="0.3">
      <c r="A492813" s="43"/>
    </row>
    <row r="492815" spans="1:1" x14ac:dyDescent="0.3">
      <c r="A492815" s="43"/>
    </row>
    <row r="492817" spans="1:1" x14ac:dyDescent="0.3">
      <c r="A492817" s="43"/>
    </row>
    <row r="492819" spans="1:1" x14ac:dyDescent="0.3">
      <c r="A492819" s="43"/>
    </row>
    <row r="492821" spans="1:1" x14ac:dyDescent="0.3">
      <c r="A492821" s="43"/>
    </row>
    <row r="492823" spans="1:1" x14ac:dyDescent="0.3">
      <c r="A492823" s="43"/>
    </row>
    <row r="492825" spans="1:1" x14ac:dyDescent="0.3">
      <c r="A492825" s="43"/>
    </row>
    <row r="492827" spans="1:1" x14ac:dyDescent="0.3">
      <c r="A492827" s="43"/>
    </row>
    <row r="492829" spans="1:1" x14ac:dyDescent="0.3">
      <c r="A492829" s="43"/>
    </row>
    <row r="492831" spans="1:1" x14ac:dyDescent="0.3">
      <c r="A492831" s="43"/>
    </row>
    <row r="492833" spans="1:1" x14ac:dyDescent="0.3">
      <c r="A492833" s="43"/>
    </row>
    <row r="492835" spans="1:1" x14ac:dyDescent="0.3">
      <c r="A492835" s="43"/>
    </row>
    <row r="492837" spans="1:1" x14ac:dyDescent="0.3">
      <c r="A492837" s="43"/>
    </row>
    <row r="492839" spans="1:1" x14ac:dyDescent="0.3">
      <c r="A492839" s="43"/>
    </row>
    <row r="492841" spans="1:1" x14ac:dyDescent="0.3">
      <c r="A492841" s="43"/>
    </row>
    <row r="492843" spans="1:1" x14ac:dyDescent="0.3">
      <c r="A492843" s="43"/>
    </row>
    <row r="492845" spans="1:1" x14ac:dyDescent="0.3">
      <c r="A492845" s="43"/>
    </row>
    <row r="492847" spans="1:1" x14ac:dyDescent="0.3">
      <c r="A492847" s="43"/>
    </row>
    <row r="492849" spans="1:1" x14ac:dyDescent="0.3">
      <c r="A492849" s="43"/>
    </row>
    <row r="492851" spans="1:1" x14ac:dyDescent="0.3">
      <c r="A492851" s="43"/>
    </row>
    <row r="492853" spans="1:1" x14ac:dyDescent="0.3">
      <c r="A492853" s="43"/>
    </row>
    <row r="492855" spans="1:1" x14ac:dyDescent="0.3">
      <c r="A492855" s="43"/>
    </row>
    <row r="492857" spans="1:1" x14ac:dyDescent="0.3">
      <c r="A492857" s="43"/>
    </row>
    <row r="492859" spans="1:1" x14ac:dyDescent="0.3">
      <c r="A492859" s="43"/>
    </row>
    <row r="492861" spans="1:1" x14ac:dyDescent="0.3">
      <c r="A492861" s="43"/>
    </row>
    <row r="492863" spans="1:1" x14ac:dyDescent="0.3">
      <c r="A492863" s="43"/>
    </row>
    <row r="492865" spans="1:1" x14ac:dyDescent="0.3">
      <c r="A492865" s="43"/>
    </row>
    <row r="492867" spans="1:1" x14ac:dyDescent="0.3">
      <c r="A492867" s="43"/>
    </row>
    <row r="492869" spans="1:1" x14ac:dyDescent="0.3">
      <c r="A492869" s="43"/>
    </row>
    <row r="492871" spans="1:1" x14ac:dyDescent="0.3">
      <c r="A492871" s="43"/>
    </row>
    <row r="492873" spans="1:1" x14ac:dyDescent="0.3">
      <c r="A492873" s="43"/>
    </row>
    <row r="492875" spans="1:1" x14ac:dyDescent="0.3">
      <c r="A492875" s="43"/>
    </row>
    <row r="492877" spans="1:1" x14ac:dyDescent="0.3">
      <c r="A492877" s="43"/>
    </row>
    <row r="492879" spans="1:1" x14ac:dyDescent="0.3">
      <c r="A492879" s="43"/>
    </row>
    <row r="492881" spans="1:1" x14ac:dyDescent="0.3">
      <c r="A492881" s="43"/>
    </row>
    <row r="492883" spans="1:1" x14ac:dyDescent="0.3">
      <c r="A492883" s="43"/>
    </row>
    <row r="492885" spans="1:1" x14ac:dyDescent="0.3">
      <c r="A492885" s="43"/>
    </row>
    <row r="492887" spans="1:1" x14ac:dyDescent="0.3">
      <c r="A492887" s="43"/>
    </row>
    <row r="492889" spans="1:1" x14ac:dyDescent="0.3">
      <c r="A492889" s="43"/>
    </row>
    <row r="492891" spans="1:1" x14ac:dyDescent="0.3">
      <c r="A492891" s="43"/>
    </row>
    <row r="492893" spans="1:1" x14ac:dyDescent="0.3">
      <c r="A492893" s="43"/>
    </row>
    <row r="492895" spans="1:1" x14ac:dyDescent="0.3">
      <c r="A492895" s="43"/>
    </row>
    <row r="492897" spans="1:1" x14ac:dyDescent="0.3">
      <c r="A492897" s="43"/>
    </row>
    <row r="492899" spans="1:1" x14ac:dyDescent="0.3">
      <c r="A492899" s="43"/>
    </row>
    <row r="492901" spans="1:1" x14ac:dyDescent="0.3">
      <c r="A492901" s="43"/>
    </row>
    <row r="492903" spans="1:1" x14ac:dyDescent="0.3">
      <c r="A492903" s="43"/>
    </row>
    <row r="492905" spans="1:1" x14ac:dyDescent="0.3">
      <c r="A492905" s="43"/>
    </row>
    <row r="492907" spans="1:1" x14ac:dyDescent="0.3">
      <c r="A492907" s="43"/>
    </row>
    <row r="492909" spans="1:1" x14ac:dyDescent="0.3">
      <c r="A492909" s="43"/>
    </row>
    <row r="492911" spans="1:1" x14ac:dyDescent="0.3">
      <c r="A492911" s="43"/>
    </row>
    <row r="492913" spans="1:1" x14ac:dyDescent="0.3">
      <c r="A492913" s="43"/>
    </row>
    <row r="492915" spans="1:1" x14ac:dyDescent="0.3">
      <c r="A492915" s="43"/>
    </row>
    <row r="492917" spans="1:1" x14ac:dyDescent="0.3">
      <c r="A492917" s="43"/>
    </row>
    <row r="492919" spans="1:1" x14ac:dyDescent="0.3">
      <c r="A492919" s="43"/>
    </row>
    <row r="492921" spans="1:1" x14ac:dyDescent="0.3">
      <c r="A492921" s="43"/>
    </row>
    <row r="492923" spans="1:1" x14ac:dyDescent="0.3">
      <c r="A492923" s="43"/>
    </row>
    <row r="492925" spans="1:1" x14ac:dyDescent="0.3">
      <c r="A492925" s="43"/>
    </row>
    <row r="492927" spans="1:1" x14ac:dyDescent="0.3">
      <c r="A492927" s="43"/>
    </row>
    <row r="492929" spans="1:1" x14ac:dyDescent="0.3">
      <c r="A492929" s="43"/>
    </row>
    <row r="492931" spans="1:1" x14ac:dyDescent="0.3">
      <c r="A492931" s="43"/>
    </row>
    <row r="492933" spans="1:1" x14ac:dyDescent="0.3">
      <c r="A492933" s="43"/>
    </row>
    <row r="492935" spans="1:1" x14ac:dyDescent="0.3">
      <c r="A492935" s="43"/>
    </row>
    <row r="492937" spans="1:1" x14ac:dyDescent="0.3">
      <c r="A492937" s="43"/>
    </row>
    <row r="492939" spans="1:1" x14ac:dyDescent="0.3">
      <c r="A492939" s="43"/>
    </row>
    <row r="492941" spans="1:1" x14ac:dyDescent="0.3">
      <c r="A492941" s="43"/>
    </row>
    <row r="492943" spans="1:1" x14ac:dyDescent="0.3">
      <c r="A492943" s="43"/>
    </row>
    <row r="492945" spans="1:1" x14ac:dyDescent="0.3">
      <c r="A492945" s="43"/>
    </row>
    <row r="492947" spans="1:1" x14ac:dyDescent="0.3">
      <c r="A492947" s="43"/>
    </row>
    <row r="492949" spans="1:1" x14ac:dyDescent="0.3">
      <c r="A492949" s="43"/>
    </row>
    <row r="492951" spans="1:1" x14ac:dyDescent="0.3">
      <c r="A492951" s="43"/>
    </row>
    <row r="492953" spans="1:1" x14ac:dyDescent="0.3">
      <c r="A492953" s="43"/>
    </row>
    <row r="492955" spans="1:1" x14ac:dyDescent="0.3">
      <c r="A492955" s="43"/>
    </row>
    <row r="492957" spans="1:1" x14ac:dyDescent="0.3">
      <c r="A492957" s="43"/>
    </row>
    <row r="492959" spans="1:1" x14ac:dyDescent="0.3">
      <c r="A492959" s="43"/>
    </row>
    <row r="492961" spans="1:1" x14ac:dyDescent="0.3">
      <c r="A492961" s="43"/>
    </row>
    <row r="492963" spans="1:1" x14ac:dyDescent="0.3">
      <c r="A492963" s="43"/>
    </row>
    <row r="492965" spans="1:1" x14ac:dyDescent="0.3">
      <c r="A492965" s="43"/>
    </row>
    <row r="492967" spans="1:1" x14ac:dyDescent="0.3">
      <c r="A492967" s="43"/>
    </row>
    <row r="492969" spans="1:1" x14ac:dyDescent="0.3">
      <c r="A492969" s="43"/>
    </row>
    <row r="492971" spans="1:1" x14ac:dyDescent="0.3">
      <c r="A492971" s="43"/>
    </row>
    <row r="492973" spans="1:1" x14ac:dyDescent="0.3">
      <c r="A492973" s="43"/>
    </row>
    <row r="492975" spans="1:1" x14ac:dyDescent="0.3">
      <c r="A492975" s="43"/>
    </row>
    <row r="492977" spans="1:1" x14ac:dyDescent="0.3">
      <c r="A492977" s="43"/>
    </row>
    <row r="492979" spans="1:1" x14ac:dyDescent="0.3">
      <c r="A492979" s="43"/>
    </row>
    <row r="492981" spans="1:1" x14ac:dyDescent="0.3">
      <c r="A492981" s="43"/>
    </row>
    <row r="492983" spans="1:1" x14ac:dyDescent="0.3">
      <c r="A492983" s="43"/>
    </row>
    <row r="492985" spans="1:1" x14ac:dyDescent="0.3">
      <c r="A492985" s="43"/>
    </row>
    <row r="492987" spans="1:1" x14ac:dyDescent="0.3">
      <c r="A492987" s="43"/>
    </row>
    <row r="492989" spans="1:1" x14ac:dyDescent="0.3">
      <c r="A492989" s="43"/>
    </row>
    <row r="492991" spans="1:1" x14ac:dyDescent="0.3">
      <c r="A492991" s="43"/>
    </row>
    <row r="492993" spans="1:1" x14ac:dyDescent="0.3">
      <c r="A492993" s="43"/>
    </row>
    <row r="492995" spans="1:1" x14ac:dyDescent="0.3">
      <c r="A492995" s="43"/>
    </row>
    <row r="492997" spans="1:1" x14ac:dyDescent="0.3">
      <c r="A492997" s="43"/>
    </row>
    <row r="492999" spans="1:1" x14ac:dyDescent="0.3">
      <c r="A492999" s="43"/>
    </row>
    <row r="493001" spans="1:1" x14ac:dyDescent="0.3">
      <c r="A493001" s="43"/>
    </row>
    <row r="493003" spans="1:1" x14ac:dyDescent="0.3">
      <c r="A493003" s="43"/>
    </row>
    <row r="493005" spans="1:1" x14ac:dyDescent="0.3">
      <c r="A493005" s="43"/>
    </row>
    <row r="493007" spans="1:1" x14ac:dyDescent="0.3">
      <c r="A493007" s="43"/>
    </row>
    <row r="493009" spans="1:1" x14ac:dyDescent="0.3">
      <c r="A493009" s="43"/>
    </row>
    <row r="493011" spans="1:1" x14ac:dyDescent="0.3">
      <c r="A493011" s="43"/>
    </row>
    <row r="493013" spans="1:1" x14ac:dyDescent="0.3">
      <c r="A493013" s="43"/>
    </row>
    <row r="493015" spans="1:1" x14ac:dyDescent="0.3">
      <c r="A493015" s="43"/>
    </row>
    <row r="493017" spans="1:1" x14ac:dyDescent="0.3">
      <c r="A493017" s="43"/>
    </row>
    <row r="493019" spans="1:1" x14ac:dyDescent="0.3">
      <c r="A493019" s="43"/>
    </row>
    <row r="493021" spans="1:1" x14ac:dyDescent="0.3">
      <c r="A493021" s="43"/>
    </row>
    <row r="493023" spans="1:1" x14ac:dyDescent="0.3">
      <c r="A493023" s="43"/>
    </row>
    <row r="493025" spans="1:1" x14ac:dyDescent="0.3">
      <c r="A493025" s="43"/>
    </row>
    <row r="493027" spans="1:1" x14ac:dyDescent="0.3">
      <c r="A493027" s="43"/>
    </row>
    <row r="493029" spans="1:1" x14ac:dyDescent="0.3">
      <c r="A493029" s="43"/>
    </row>
    <row r="493031" spans="1:1" x14ac:dyDescent="0.3">
      <c r="A493031" s="43"/>
    </row>
    <row r="493033" spans="1:1" x14ac:dyDescent="0.3">
      <c r="A493033" s="43"/>
    </row>
    <row r="493035" spans="1:1" x14ac:dyDescent="0.3">
      <c r="A493035" s="43"/>
    </row>
    <row r="493037" spans="1:1" x14ac:dyDescent="0.3">
      <c r="A493037" s="43"/>
    </row>
    <row r="493039" spans="1:1" x14ac:dyDescent="0.3">
      <c r="A493039" s="43"/>
    </row>
    <row r="493041" spans="1:1" x14ac:dyDescent="0.3">
      <c r="A493041" s="43"/>
    </row>
    <row r="493043" spans="1:1" x14ac:dyDescent="0.3">
      <c r="A493043" s="43"/>
    </row>
    <row r="493045" spans="1:1" x14ac:dyDescent="0.3">
      <c r="A493045" s="43"/>
    </row>
    <row r="493047" spans="1:1" x14ac:dyDescent="0.3">
      <c r="A493047" s="43"/>
    </row>
    <row r="493049" spans="1:1" x14ac:dyDescent="0.3">
      <c r="A493049" s="43"/>
    </row>
    <row r="493051" spans="1:1" x14ac:dyDescent="0.3">
      <c r="A493051" s="43"/>
    </row>
    <row r="493053" spans="1:1" x14ac:dyDescent="0.3">
      <c r="A493053" s="43"/>
    </row>
    <row r="493055" spans="1:1" x14ac:dyDescent="0.3">
      <c r="A493055" s="43"/>
    </row>
    <row r="493057" spans="1:1" x14ac:dyDescent="0.3">
      <c r="A493057" s="43"/>
    </row>
    <row r="493059" spans="1:1" x14ac:dyDescent="0.3">
      <c r="A493059" s="43"/>
    </row>
    <row r="493061" spans="1:1" x14ac:dyDescent="0.3">
      <c r="A493061" s="43"/>
    </row>
    <row r="493063" spans="1:1" x14ac:dyDescent="0.3">
      <c r="A493063" s="43"/>
    </row>
    <row r="493065" spans="1:1" x14ac:dyDescent="0.3">
      <c r="A493065" s="43"/>
    </row>
    <row r="493067" spans="1:1" x14ac:dyDescent="0.3">
      <c r="A493067" s="43"/>
    </row>
    <row r="493069" spans="1:1" x14ac:dyDescent="0.3">
      <c r="A493069" s="43"/>
    </row>
    <row r="493071" spans="1:1" x14ac:dyDescent="0.3">
      <c r="A493071" s="43"/>
    </row>
    <row r="493073" spans="1:1" x14ac:dyDescent="0.3">
      <c r="A493073" s="43"/>
    </row>
    <row r="493075" spans="1:1" x14ac:dyDescent="0.3">
      <c r="A493075" s="43"/>
    </row>
    <row r="493077" spans="1:1" x14ac:dyDescent="0.3">
      <c r="A493077" s="43"/>
    </row>
    <row r="493079" spans="1:1" x14ac:dyDescent="0.3">
      <c r="A493079" s="43"/>
    </row>
    <row r="493081" spans="1:1" x14ac:dyDescent="0.3">
      <c r="A493081" s="43"/>
    </row>
    <row r="493083" spans="1:1" x14ac:dyDescent="0.3">
      <c r="A493083" s="43"/>
    </row>
    <row r="493085" spans="1:1" x14ac:dyDescent="0.3">
      <c r="A493085" s="43"/>
    </row>
    <row r="493087" spans="1:1" x14ac:dyDescent="0.3">
      <c r="A493087" s="43"/>
    </row>
    <row r="493089" spans="1:1" x14ac:dyDescent="0.3">
      <c r="A493089" s="43"/>
    </row>
    <row r="493091" spans="1:1" x14ac:dyDescent="0.3">
      <c r="A493091" s="43"/>
    </row>
    <row r="493093" spans="1:1" x14ac:dyDescent="0.3">
      <c r="A493093" s="43"/>
    </row>
    <row r="493095" spans="1:1" x14ac:dyDescent="0.3">
      <c r="A493095" s="43"/>
    </row>
    <row r="493097" spans="1:1" x14ac:dyDescent="0.3">
      <c r="A493097" s="43"/>
    </row>
    <row r="493099" spans="1:1" x14ac:dyDescent="0.3">
      <c r="A493099" s="43"/>
    </row>
    <row r="493101" spans="1:1" x14ac:dyDescent="0.3">
      <c r="A493101" s="43"/>
    </row>
    <row r="493103" spans="1:1" x14ac:dyDescent="0.3">
      <c r="A493103" s="43"/>
    </row>
    <row r="493105" spans="1:1" x14ac:dyDescent="0.3">
      <c r="A493105" s="43"/>
    </row>
    <row r="493107" spans="1:1" x14ac:dyDescent="0.3">
      <c r="A493107" s="43"/>
    </row>
    <row r="493109" spans="1:1" x14ac:dyDescent="0.3">
      <c r="A493109" s="43"/>
    </row>
    <row r="493111" spans="1:1" x14ac:dyDescent="0.3">
      <c r="A493111" s="43"/>
    </row>
    <row r="493113" spans="1:1" x14ac:dyDescent="0.3">
      <c r="A493113" s="43"/>
    </row>
    <row r="493115" spans="1:1" x14ac:dyDescent="0.3">
      <c r="A493115" s="43"/>
    </row>
    <row r="493117" spans="1:1" x14ac:dyDescent="0.3">
      <c r="A493117" s="43"/>
    </row>
    <row r="493119" spans="1:1" x14ac:dyDescent="0.3">
      <c r="A493119" s="43"/>
    </row>
    <row r="493121" spans="1:1" x14ac:dyDescent="0.3">
      <c r="A493121" s="43"/>
    </row>
    <row r="493123" spans="1:1" x14ac:dyDescent="0.3">
      <c r="A493123" s="43"/>
    </row>
    <row r="493125" spans="1:1" x14ac:dyDescent="0.3">
      <c r="A493125" s="43"/>
    </row>
    <row r="493127" spans="1:1" x14ac:dyDescent="0.3">
      <c r="A493127" s="43"/>
    </row>
    <row r="493129" spans="1:1" x14ac:dyDescent="0.3">
      <c r="A493129" s="43"/>
    </row>
    <row r="493131" spans="1:1" x14ac:dyDescent="0.3">
      <c r="A493131" s="43"/>
    </row>
    <row r="493133" spans="1:1" x14ac:dyDescent="0.3">
      <c r="A493133" s="43"/>
    </row>
    <row r="493135" spans="1:1" x14ac:dyDescent="0.3">
      <c r="A493135" s="43"/>
    </row>
    <row r="493137" spans="1:1" x14ac:dyDescent="0.3">
      <c r="A493137" s="43"/>
    </row>
    <row r="493139" spans="1:1" x14ac:dyDescent="0.3">
      <c r="A493139" s="43"/>
    </row>
    <row r="493141" spans="1:1" x14ac:dyDescent="0.3">
      <c r="A493141" s="43"/>
    </row>
    <row r="493143" spans="1:1" x14ac:dyDescent="0.3">
      <c r="A493143" s="43"/>
    </row>
    <row r="493145" spans="1:1" x14ac:dyDescent="0.3">
      <c r="A493145" s="43"/>
    </row>
    <row r="493147" spans="1:1" x14ac:dyDescent="0.3">
      <c r="A493147" s="43"/>
    </row>
    <row r="493149" spans="1:1" x14ac:dyDescent="0.3">
      <c r="A493149" s="43"/>
    </row>
    <row r="493151" spans="1:1" x14ac:dyDescent="0.3">
      <c r="A493151" s="43"/>
    </row>
    <row r="493153" spans="1:1" x14ac:dyDescent="0.3">
      <c r="A493153" s="43"/>
    </row>
    <row r="493155" spans="1:1" x14ac:dyDescent="0.3">
      <c r="A493155" s="43"/>
    </row>
    <row r="493157" spans="1:1" x14ac:dyDescent="0.3">
      <c r="A493157" s="43"/>
    </row>
    <row r="493159" spans="1:1" x14ac:dyDescent="0.3">
      <c r="A493159" s="43"/>
    </row>
    <row r="493161" spans="1:1" x14ac:dyDescent="0.3">
      <c r="A493161" s="43"/>
    </row>
    <row r="493163" spans="1:1" x14ac:dyDescent="0.3">
      <c r="A493163" s="43"/>
    </row>
    <row r="493165" spans="1:1" x14ac:dyDescent="0.3">
      <c r="A493165" s="43"/>
    </row>
    <row r="493167" spans="1:1" x14ac:dyDescent="0.3">
      <c r="A493167" s="43"/>
    </row>
    <row r="493169" spans="1:1" x14ac:dyDescent="0.3">
      <c r="A493169" s="43"/>
    </row>
    <row r="493171" spans="1:1" x14ac:dyDescent="0.3">
      <c r="A493171" s="43"/>
    </row>
    <row r="493173" spans="1:1" x14ac:dyDescent="0.3">
      <c r="A493173" s="43"/>
    </row>
    <row r="493175" spans="1:1" x14ac:dyDescent="0.3">
      <c r="A493175" s="43"/>
    </row>
    <row r="493177" spans="1:1" x14ac:dyDescent="0.3">
      <c r="A493177" s="43"/>
    </row>
    <row r="493179" spans="1:1" x14ac:dyDescent="0.3">
      <c r="A493179" s="43"/>
    </row>
    <row r="493181" spans="1:1" x14ac:dyDescent="0.3">
      <c r="A493181" s="43"/>
    </row>
    <row r="493183" spans="1:1" x14ac:dyDescent="0.3">
      <c r="A493183" s="43"/>
    </row>
    <row r="493185" spans="1:1" x14ac:dyDescent="0.3">
      <c r="A493185" s="43"/>
    </row>
    <row r="493187" spans="1:1" x14ac:dyDescent="0.3">
      <c r="A493187" s="43"/>
    </row>
    <row r="493189" spans="1:1" x14ac:dyDescent="0.3">
      <c r="A493189" s="43"/>
    </row>
    <row r="493191" spans="1:1" x14ac:dyDescent="0.3">
      <c r="A493191" s="43"/>
    </row>
    <row r="493193" spans="1:1" x14ac:dyDescent="0.3">
      <c r="A493193" s="43"/>
    </row>
    <row r="493195" spans="1:1" x14ac:dyDescent="0.3">
      <c r="A493195" s="43"/>
    </row>
    <row r="493197" spans="1:1" x14ac:dyDescent="0.3">
      <c r="A493197" s="43"/>
    </row>
    <row r="493199" spans="1:1" x14ac:dyDescent="0.3">
      <c r="A493199" s="43"/>
    </row>
    <row r="493201" spans="1:1" x14ac:dyDescent="0.3">
      <c r="A493201" s="43"/>
    </row>
    <row r="493203" spans="1:1" x14ac:dyDescent="0.3">
      <c r="A493203" s="43"/>
    </row>
    <row r="493205" spans="1:1" x14ac:dyDescent="0.3">
      <c r="A493205" s="43"/>
    </row>
    <row r="493207" spans="1:1" x14ac:dyDescent="0.3">
      <c r="A493207" s="43"/>
    </row>
    <row r="493209" spans="1:1" x14ac:dyDescent="0.3">
      <c r="A493209" s="43"/>
    </row>
    <row r="493211" spans="1:1" x14ac:dyDescent="0.3">
      <c r="A493211" s="43"/>
    </row>
    <row r="493213" spans="1:1" x14ac:dyDescent="0.3">
      <c r="A493213" s="43"/>
    </row>
    <row r="493215" spans="1:1" x14ac:dyDescent="0.3">
      <c r="A493215" s="43"/>
    </row>
    <row r="493217" spans="1:1" x14ac:dyDescent="0.3">
      <c r="A493217" s="43"/>
    </row>
    <row r="493219" spans="1:1" x14ac:dyDescent="0.3">
      <c r="A493219" s="43"/>
    </row>
    <row r="493221" spans="1:1" x14ac:dyDescent="0.3">
      <c r="A493221" s="43"/>
    </row>
    <row r="493223" spans="1:1" x14ac:dyDescent="0.3">
      <c r="A493223" s="43"/>
    </row>
    <row r="493225" spans="1:1" x14ac:dyDescent="0.3">
      <c r="A493225" s="43"/>
    </row>
    <row r="493227" spans="1:1" x14ac:dyDescent="0.3">
      <c r="A493227" s="43"/>
    </row>
    <row r="493229" spans="1:1" x14ac:dyDescent="0.3">
      <c r="A493229" s="43"/>
    </row>
    <row r="493231" spans="1:1" x14ac:dyDescent="0.3">
      <c r="A493231" s="43"/>
    </row>
    <row r="493233" spans="1:1" x14ac:dyDescent="0.3">
      <c r="A493233" s="43"/>
    </row>
    <row r="493235" spans="1:1" x14ac:dyDescent="0.3">
      <c r="A493235" s="43"/>
    </row>
    <row r="493237" spans="1:1" x14ac:dyDescent="0.3">
      <c r="A493237" s="43"/>
    </row>
    <row r="493239" spans="1:1" x14ac:dyDescent="0.3">
      <c r="A493239" s="43"/>
    </row>
    <row r="493241" spans="1:1" x14ac:dyDescent="0.3">
      <c r="A493241" s="43"/>
    </row>
    <row r="493243" spans="1:1" x14ac:dyDescent="0.3">
      <c r="A493243" s="43"/>
    </row>
    <row r="493245" spans="1:1" x14ac:dyDescent="0.3">
      <c r="A493245" s="43"/>
    </row>
    <row r="493247" spans="1:1" x14ac:dyDescent="0.3">
      <c r="A493247" s="43"/>
    </row>
    <row r="493249" spans="1:1" x14ac:dyDescent="0.3">
      <c r="A493249" s="43"/>
    </row>
    <row r="493251" spans="1:1" x14ac:dyDescent="0.3">
      <c r="A493251" s="43"/>
    </row>
    <row r="493253" spans="1:1" x14ac:dyDescent="0.3">
      <c r="A493253" s="43"/>
    </row>
    <row r="493255" spans="1:1" x14ac:dyDescent="0.3">
      <c r="A493255" s="43"/>
    </row>
    <row r="493257" spans="1:1" x14ac:dyDescent="0.3">
      <c r="A493257" s="43"/>
    </row>
    <row r="493259" spans="1:1" x14ac:dyDescent="0.3">
      <c r="A493259" s="43"/>
    </row>
    <row r="493261" spans="1:1" x14ac:dyDescent="0.3">
      <c r="A493261" s="43"/>
    </row>
    <row r="493263" spans="1:1" x14ac:dyDescent="0.3">
      <c r="A493263" s="43"/>
    </row>
    <row r="493265" spans="1:1" x14ac:dyDescent="0.3">
      <c r="A493265" s="43"/>
    </row>
    <row r="493267" spans="1:1" x14ac:dyDescent="0.3">
      <c r="A493267" s="43"/>
    </row>
    <row r="493269" spans="1:1" x14ac:dyDescent="0.3">
      <c r="A493269" s="43"/>
    </row>
    <row r="493271" spans="1:1" x14ac:dyDescent="0.3">
      <c r="A493271" s="43"/>
    </row>
    <row r="493273" spans="1:1" x14ac:dyDescent="0.3">
      <c r="A493273" s="43"/>
    </row>
    <row r="493275" spans="1:1" x14ac:dyDescent="0.3">
      <c r="A493275" s="43"/>
    </row>
    <row r="493277" spans="1:1" x14ac:dyDescent="0.3">
      <c r="A493277" s="43"/>
    </row>
    <row r="493279" spans="1:1" x14ac:dyDescent="0.3">
      <c r="A493279" s="43"/>
    </row>
    <row r="493281" spans="1:1" x14ac:dyDescent="0.3">
      <c r="A493281" s="43"/>
    </row>
    <row r="493283" spans="1:1" x14ac:dyDescent="0.3">
      <c r="A493283" s="43"/>
    </row>
    <row r="493285" spans="1:1" x14ac:dyDescent="0.3">
      <c r="A493285" s="43"/>
    </row>
    <row r="493287" spans="1:1" x14ac:dyDescent="0.3">
      <c r="A493287" s="43"/>
    </row>
    <row r="493289" spans="1:1" x14ac:dyDescent="0.3">
      <c r="A493289" s="43"/>
    </row>
    <row r="493291" spans="1:1" x14ac:dyDescent="0.3">
      <c r="A493291" s="43"/>
    </row>
    <row r="493293" spans="1:1" x14ac:dyDescent="0.3">
      <c r="A493293" s="43"/>
    </row>
    <row r="493295" spans="1:1" x14ac:dyDescent="0.3">
      <c r="A493295" s="43"/>
    </row>
    <row r="493297" spans="1:1" x14ac:dyDescent="0.3">
      <c r="A493297" s="43"/>
    </row>
    <row r="493299" spans="1:1" x14ac:dyDescent="0.3">
      <c r="A493299" s="43"/>
    </row>
    <row r="493301" spans="1:1" x14ac:dyDescent="0.3">
      <c r="A493301" s="43"/>
    </row>
    <row r="493303" spans="1:1" x14ac:dyDescent="0.3">
      <c r="A493303" s="43"/>
    </row>
    <row r="493305" spans="1:1" x14ac:dyDescent="0.3">
      <c r="A493305" s="43"/>
    </row>
    <row r="493307" spans="1:1" x14ac:dyDescent="0.3">
      <c r="A493307" s="43"/>
    </row>
    <row r="493309" spans="1:1" x14ac:dyDescent="0.3">
      <c r="A493309" s="43"/>
    </row>
    <row r="493311" spans="1:1" x14ac:dyDescent="0.3">
      <c r="A493311" s="43"/>
    </row>
    <row r="493313" spans="1:1" x14ac:dyDescent="0.3">
      <c r="A493313" s="43"/>
    </row>
    <row r="493315" spans="1:1" x14ac:dyDescent="0.3">
      <c r="A493315" s="43"/>
    </row>
    <row r="493317" spans="1:1" x14ac:dyDescent="0.3">
      <c r="A493317" s="43"/>
    </row>
    <row r="493319" spans="1:1" x14ac:dyDescent="0.3">
      <c r="A493319" s="43"/>
    </row>
    <row r="493321" spans="1:1" x14ac:dyDescent="0.3">
      <c r="A493321" s="43"/>
    </row>
    <row r="493323" spans="1:1" x14ac:dyDescent="0.3">
      <c r="A493323" s="43"/>
    </row>
    <row r="493325" spans="1:1" x14ac:dyDescent="0.3">
      <c r="A493325" s="43"/>
    </row>
    <row r="493327" spans="1:1" x14ac:dyDescent="0.3">
      <c r="A493327" s="43"/>
    </row>
    <row r="493329" spans="1:1" x14ac:dyDescent="0.3">
      <c r="A493329" s="43"/>
    </row>
    <row r="493331" spans="1:1" x14ac:dyDescent="0.3">
      <c r="A493331" s="43"/>
    </row>
    <row r="493333" spans="1:1" x14ac:dyDescent="0.3">
      <c r="A493333" s="43"/>
    </row>
    <row r="493335" spans="1:1" x14ac:dyDescent="0.3">
      <c r="A493335" s="43"/>
    </row>
    <row r="493337" spans="1:1" x14ac:dyDescent="0.3">
      <c r="A493337" s="43"/>
    </row>
    <row r="493339" spans="1:1" x14ac:dyDescent="0.3">
      <c r="A493339" s="43"/>
    </row>
    <row r="493341" spans="1:1" x14ac:dyDescent="0.3">
      <c r="A493341" s="43"/>
    </row>
    <row r="493343" spans="1:1" x14ac:dyDescent="0.3">
      <c r="A493343" s="43"/>
    </row>
    <row r="493345" spans="1:1" x14ac:dyDescent="0.3">
      <c r="A493345" s="43"/>
    </row>
    <row r="493347" spans="1:1" x14ac:dyDescent="0.3">
      <c r="A493347" s="43"/>
    </row>
    <row r="493349" spans="1:1" x14ac:dyDescent="0.3">
      <c r="A493349" s="43"/>
    </row>
    <row r="493351" spans="1:1" x14ac:dyDescent="0.3">
      <c r="A493351" s="43"/>
    </row>
    <row r="493353" spans="1:1" x14ac:dyDescent="0.3">
      <c r="A493353" s="43"/>
    </row>
    <row r="493355" spans="1:1" x14ac:dyDescent="0.3">
      <c r="A493355" s="43"/>
    </row>
    <row r="493357" spans="1:1" x14ac:dyDescent="0.3">
      <c r="A493357" s="43"/>
    </row>
    <row r="493359" spans="1:1" x14ac:dyDescent="0.3">
      <c r="A493359" s="43"/>
    </row>
    <row r="493361" spans="1:1" x14ac:dyDescent="0.3">
      <c r="A493361" s="43"/>
    </row>
    <row r="493363" spans="1:1" x14ac:dyDescent="0.3">
      <c r="A493363" s="43"/>
    </row>
    <row r="493365" spans="1:1" x14ac:dyDescent="0.3">
      <c r="A493365" s="43"/>
    </row>
    <row r="493367" spans="1:1" x14ac:dyDescent="0.3">
      <c r="A493367" s="43"/>
    </row>
    <row r="493369" spans="1:1" x14ac:dyDescent="0.3">
      <c r="A493369" s="43"/>
    </row>
    <row r="493371" spans="1:1" x14ac:dyDescent="0.3">
      <c r="A493371" s="43"/>
    </row>
    <row r="493373" spans="1:1" x14ac:dyDescent="0.3">
      <c r="A493373" s="43"/>
    </row>
    <row r="493375" spans="1:1" x14ac:dyDescent="0.3">
      <c r="A493375" s="43"/>
    </row>
    <row r="493377" spans="1:1" x14ac:dyDescent="0.3">
      <c r="A493377" s="43"/>
    </row>
    <row r="493379" spans="1:1" x14ac:dyDescent="0.3">
      <c r="A493379" s="43"/>
    </row>
    <row r="493381" spans="1:1" x14ac:dyDescent="0.3">
      <c r="A493381" s="43"/>
    </row>
    <row r="493383" spans="1:1" x14ac:dyDescent="0.3">
      <c r="A493383" s="43"/>
    </row>
    <row r="493385" spans="1:1" x14ac:dyDescent="0.3">
      <c r="A493385" s="43"/>
    </row>
    <row r="493387" spans="1:1" x14ac:dyDescent="0.3">
      <c r="A493387" s="43"/>
    </row>
    <row r="493389" spans="1:1" x14ac:dyDescent="0.3">
      <c r="A493389" s="43"/>
    </row>
    <row r="493391" spans="1:1" x14ac:dyDescent="0.3">
      <c r="A493391" s="43"/>
    </row>
    <row r="493393" spans="1:1" x14ac:dyDescent="0.3">
      <c r="A493393" s="43"/>
    </row>
    <row r="493395" spans="1:1" x14ac:dyDescent="0.3">
      <c r="A493395" s="43"/>
    </row>
    <row r="493397" spans="1:1" x14ac:dyDescent="0.3">
      <c r="A493397" s="43"/>
    </row>
    <row r="493399" spans="1:1" x14ac:dyDescent="0.3">
      <c r="A493399" s="43"/>
    </row>
    <row r="493401" spans="1:1" x14ac:dyDescent="0.3">
      <c r="A493401" s="43"/>
    </row>
    <row r="493403" spans="1:1" x14ac:dyDescent="0.3">
      <c r="A493403" s="43"/>
    </row>
    <row r="493405" spans="1:1" x14ac:dyDescent="0.3">
      <c r="A493405" s="43"/>
    </row>
    <row r="493407" spans="1:1" x14ac:dyDescent="0.3">
      <c r="A493407" s="43"/>
    </row>
    <row r="493409" spans="1:1" x14ac:dyDescent="0.3">
      <c r="A493409" s="43"/>
    </row>
    <row r="493411" spans="1:1" x14ac:dyDescent="0.3">
      <c r="A493411" s="43"/>
    </row>
    <row r="493413" spans="1:1" x14ac:dyDescent="0.3">
      <c r="A493413" s="43"/>
    </row>
    <row r="493415" spans="1:1" x14ac:dyDescent="0.3">
      <c r="A493415" s="43"/>
    </row>
    <row r="493417" spans="1:1" x14ac:dyDescent="0.3">
      <c r="A493417" s="43"/>
    </row>
    <row r="493419" spans="1:1" x14ac:dyDescent="0.3">
      <c r="A493419" s="43"/>
    </row>
    <row r="493421" spans="1:1" x14ac:dyDescent="0.3">
      <c r="A493421" s="43"/>
    </row>
    <row r="493423" spans="1:1" x14ac:dyDescent="0.3">
      <c r="A493423" s="43"/>
    </row>
    <row r="493425" spans="1:1" x14ac:dyDescent="0.3">
      <c r="A493425" s="43"/>
    </row>
    <row r="493427" spans="1:1" x14ac:dyDescent="0.3">
      <c r="A493427" s="43"/>
    </row>
    <row r="493429" spans="1:1" x14ac:dyDescent="0.3">
      <c r="A493429" s="43"/>
    </row>
    <row r="493431" spans="1:1" x14ac:dyDescent="0.3">
      <c r="A493431" s="43"/>
    </row>
    <row r="493433" spans="1:1" x14ac:dyDescent="0.3">
      <c r="A493433" s="43"/>
    </row>
    <row r="493435" spans="1:1" x14ac:dyDescent="0.3">
      <c r="A493435" s="43"/>
    </row>
    <row r="493437" spans="1:1" x14ac:dyDescent="0.3">
      <c r="A493437" s="43"/>
    </row>
    <row r="493439" spans="1:1" x14ac:dyDescent="0.3">
      <c r="A493439" s="43"/>
    </row>
    <row r="493441" spans="1:1" x14ac:dyDescent="0.3">
      <c r="A493441" s="43"/>
    </row>
    <row r="493443" spans="1:1" x14ac:dyDescent="0.3">
      <c r="A493443" s="43"/>
    </row>
    <row r="493445" spans="1:1" x14ac:dyDescent="0.3">
      <c r="A493445" s="43"/>
    </row>
    <row r="493447" spans="1:1" x14ac:dyDescent="0.3">
      <c r="A493447" s="43"/>
    </row>
    <row r="493449" spans="1:1" x14ac:dyDescent="0.3">
      <c r="A493449" s="43"/>
    </row>
    <row r="493451" spans="1:1" x14ac:dyDescent="0.3">
      <c r="A493451" s="43"/>
    </row>
    <row r="493453" spans="1:1" x14ac:dyDescent="0.3">
      <c r="A493453" s="43"/>
    </row>
    <row r="493455" spans="1:1" x14ac:dyDescent="0.3">
      <c r="A493455" s="43"/>
    </row>
    <row r="493457" spans="1:1" x14ac:dyDescent="0.3">
      <c r="A493457" s="43"/>
    </row>
    <row r="493459" spans="1:1" x14ac:dyDescent="0.3">
      <c r="A493459" s="43"/>
    </row>
    <row r="493461" spans="1:1" x14ac:dyDescent="0.3">
      <c r="A493461" s="43"/>
    </row>
    <row r="493463" spans="1:1" x14ac:dyDescent="0.3">
      <c r="A493463" s="43"/>
    </row>
    <row r="493465" spans="1:1" x14ac:dyDescent="0.3">
      <c r="A493465" s="43"/>
    </row>
    <row r="493467" spans="1:1" x14ac:dyDescent="0.3">
      <c r="A493467" s="43"/>
    </row>
    <row r="493469" spans="1:1" x14ac:dyDescent="0.3">
      <c r="A493469" s="43"/>
    </row>
    <row r="493471" spans="1:1" x14ac:dyDescent="0.3">
      <c r="A493471" s="43"/>
    </row>
    <row r="493473" spans="1:1" x14ac:dyDescent="0.3">
      <c r="A493473" s="43"/>
    </row>
    <row r="493475" spans="1:1" x14ac:dyDescent="0.3">
      <c r="A493475" s="43"/>
    </row>
    <row r="493477" spans="1:1" x14ac:dyDescent="0.3">
      <c r="A493477" s="43"/>
    </row>
    <row r="493479" spans="1:1" x14ac:dyDescent="0.3">
      <c r="A493479" s="43"/>
    </row>
    <row r="493481" spans="1:1" x14ac:dyDescent="0.3">
      <c r="A493481" s="43"/>
    </row>
    <row r="493483" spans="1:1" x14ac:dyDescent="0.3">
      <c r="A493483" s="43"/>
    </row>
    <row r="493485" spans="1:1" x14ac:dyDescent="0.3">
      <c r="A493485" s="43"/>
    </row>
    <row r="493487" spans="1:1" x14ac:dyDescent="0.3">
      <c r="A493487" s="43"/>
    </row>
    <row r="493489" spans="1:1" x14ac:dyDescent="0.3">
      <c r="A493489" s="43"/>
    </row>
    <row r="493491" spans="1:1" x14ac:dyDescent="0.3">
      <c r="A493491" s="43"/>
    </row>
    <row r="493493" spans="1:1" x14ac:dyDescent="0.3">
      <c r="A493493" s="43"/>
    </row>
    <row r="493495" spans="1:1" x14ac:dyDescent="0.3">
      <c r="A493495" s="43"/>
    </row>
    <row r="493497" spans="1:1" x14ac:dyDescent="0.3">
      <c r="A493497" s="43"/>
    </row>
    <row r="493499" spans="1:1" x14ac:dyDescent="0.3">
      <c r="A493499" s="43"/>
    </row>
    <row r="493501" spans="1:1" x14ac:dyDescent="0.3">
      <c r="A493501" s="43"/>
    </row>
    <row r="493503" spans="1:1" x14ac:dyDescent="0.3">
      <c r="A493503" s="43"/>
    </row>
    <row r="493505" spans="1:1" x14ac:dyDescent="0.3">
      <c r="A493505" s="43"/>
    </row>
    <row r="493507" spans="1:1" x14ac:dyDescent="0.3">
      <c r="A493507" s="43"/>
    </row>
    <row r="493509" spans="1:1" x14ac:dyDescent="0.3">
      <c r="A493509" s="43"/>
    </row>
    <row r="493511" spans="1:1" x14ac:dyDescent="0.3">
      <c r="A493511" s="43"/>
    </row>
    <row r="493513" spans="1:1" x14ac:dyDescent="0.3">
      <c r="A493513" s="43"/>
    </row>
    <row r="493515" spans="1:1" x14ac:dyDescent="0.3">
      <c r="A493515" s="43"/>
    </row>
    <row r="493517" spans="1:1" x14ac:dyDescent="0.3">
      <c r="A493517" s="43"/>
    </row>
    <row r="493519" spans="1:1" x14ac:dyDescent="0.3">
      <c r="A493519" s="43"/>
    </row>
    <row r="493521" spans="1:1" x14ac:dyDescent="0.3">
      <c r="A493521" s="43"/>
    </row>
    <row r="493523" spans="1:1" x14ac:dyDescent="0.3">
      <c r="A493523" s="43"/>
    </row>
    <row r="493525" spans="1:1" x14ac:dyDescent="0.3">
      <c r="A493525" s="43"/>
    </row>
    <row r="493527" spans="1:1" x14ac:dyDescent="0.3">
      <c r="A493527" s="43"/>
    </row>
    <row r="493529" spans="1:1" x14ac:dyDescent="0.3">
      <c r="A493529" s="43"/>
    </row>
    <row r="493531" spans="1:1" x14ac:dyDescent="0.3">
      <c r="A493531" s="43"/>
    </row>
    <row r="493533" spans="1:1" x14ac:dyDescent="0.3">
      <c r="A493533" s="43"/>
    </row>
    <row r="493535" spans="1:1" x14ac:dyDescent="0.3">
      <c r="A493535" s="43"/>
    </row>
    <row r="493537" spans="1:1" x14ac:dyDescent="0.3">
      <c r="A493537" s="43"/>
    </row>
    <row r="493539" spans="1:1" x14ac:dyDescent="0.3">
      <c r="A493539" s="43"/>
    </row>
    <row r="493541" spans="1:1" x14ac:dyDescent="0.3">
      <c r="A493541" s="43"/>
    </row>
    <row r="493543" spans="1:1" x14ac:dyDescent="0.3">
      <c r="A493543" s="43"/>
    </row>
    <row r="493545" spans="1:1" x14ac:dyDescent="0.3">
      <c r="A493545" s="43"/>
    </row>
    <row r="493547" spans="1:1" x14ac:dyDescent="0.3">
      <c r="A493547" s="43"/>
    </row>
    <row r="493549" spans="1:1" x14ac:dyDescent="0.3">
      <c r="A493549" s="43"/>
    </row>
    <row r="493551" spans="1:1" x14ac:dyDescent="0.3">
      <c r="A493551" s="43"/>
    </row>
    <row r="493553" spans="1:1" x14ac:dyDescent="0.3">
      <c r="A493553" s="43"/>
    </row>
    <row r="493555" spans="1:1" x14ac:dyDescent="0.3">
      <c r="A493555" s="43"/>
    </row>
    <row r="493557" spans="1:1" x14ac:dyDescent="0.3">
      <c r="A493557" s="43"/>
    </row>
    <row r="493559" spans="1:1" x14ac:dyDescent="0.3">
      <c r="A493559" s="43"/>
    </row>
    <row r="493561" spans="1:1" x14ac:dyDescent="0.3">
      <c r="A493561" s="43"/>
    </row>
    <row r="493563" spans="1:1" x14ac:dyDescent="0.3">
      <c r="A493563" s="43"/>
    </row>
    <row r="493565" spans="1:1" x14ac:dyDescent="0.3">
      <c r="A493565" s="43"/>
    </row>
    <row r="493567" spans="1:1" x14ac:dyDescent="0.3">
      <c r="A493567" s="43"/>
    </row>
    <row r="493569" spans="1:1" x14ac:dyDescent="0.3">
      <c r="A493569" s="43"/>
    </row>
    <row r="493571" spans="1:1" x14ac:dyDescent="0.3">
      <c r="A493571" s="43"/>
    </row>
    <row r="493573" spans="1:1" x14ac:dyDescent="0.3">
      <c r="A493573" s="43"/>
    </row>
    <row r="493575" spans="1:1" x14ac:dyDescent="0.3">
      <c r="A493575" s="43"/>
    </row>
    <row r="493577" spans="1:1" x14ac:dyDescent="0.3">
      <c r="A493577" s="43"/>
    </row>
    <row r="493579" spans="1:1" x14ac:dyDescent="0.3">
      <c r="A493579" s="43"/>
    </row>
    <row r="493581" spans="1:1" x14ac:dyDescent="0.3">
      <c r="A493581" s="43"/>
    </row>
    <row r="493583" spans="1:1" x14ac:dyDescent="0.3">
      <c r="A493583" s="43"/>
    </row>
    <row r="493585" spans="1:1" x14ac:dyDescent="0.3">
      <c r="A493585" s="43"/>
    </row>
    <row r="493587" spans="1:1" x14ac:dyDescent="0.3">
      <c r="A493587" s="43"/>
    </row>
    <row r="493589" spans="1:1" x14ac:dyDescent="0.3">
      <c r="A493589" s="43"/>
    </row>
    <row r="493591" spans="1:1" x14ac:dyDescent="0.3">
      <c r="A493591" s="43"/>
    </row>
    <row r="493593" spans="1:1" x14ac:dyDescent="0.3">
      <c r="A493593" s="43"/>
    </row>
    <row r="493595" spans="1:1" x14ac:dyDescent="0.3">
      <c r="A493595" s="43"/>
    </row>
    <row r="493597" spans="1:1" x14ac:dyDescent="0.3">
      <c r="A493597" s="43"/>
    </row>
    <row r="493599" spans="1:1" x14ac:dyDescent="0.3">
      <c r="A493599" s="43"/>
    </row>
    <row r="493601" spans="1:1" x14ac:dyDescent="0.3">
      <c r="A493601" s="43"/>
    </row>
    <row r="493603" spans="1:1" x14ac:dyDescent="0.3">
      <c r="A493603" s="43"/>
    </row>
    <row r="493605" spans="1:1" x14ac:dyDescent="0.3">
      <c r="A493605" s="43"/>
    </row>
    <row r="493607" spans="1:1" x14ac:dyDescent="0.3">
      <c r="A493607" s="43"/>
    </row>
    <row r="493609" spans="1:1" x14ac:dyDescent="0.3">
      <c r="A493609" s="43"/>
    </row>
    <row r="493611" spans="1:1" x14ac:dyDescent="0.3">
      <c r="A493611" s="43"/>
    </row>
    <row r="493613" spans="1:1" x14ac:dyDescent="0.3">
      <c r="A493613" s="43"/>
    </row>
    <row r="493615" spans="1:1" x14ac:dyDescent="0.3">
      <c r="A493615" s="43"/>
    </row>
    <row r="493617" spans="1:1" x14ac:dyDescent="0.3">
      <c r="A493617" s="43"/>
    </row>
    <row r="493619" spans="1:1" x14ac:dyDescent="0.3">
      <c r="A493619" s="43"/>
    </row>
    <row r="493621" spans="1:1" x14ac:dyDescent="0.3">
      <c r="A493621" s="43"/>
    </row>
    <row r="493623" spans="1:1" x14ac:dyDescent="0.3">
      <c r="A493623" s="43"/>
    </row>
    <row r="493625" spans="1:1" x14ac:dyDescent="0.3">
      <c r="A493625" s="43"/>
    </row>
    <row r="493627" spans="1:1" x14ac:dyDescent="0.3">
      <c r="A493627" s="43"/>
    </row>
    <row r="493629" spans="1:1" x14ac:dyDescent="0.3">
      <c r="A493629" s="43"/>
    </row>
    <row r="493631" spans="1:1" x14ac:dyDescent="0.3">
      <c r="A493631" s="43"/>
    </row>
    <row r="493633" spans="1:1" x14ac:dyDescent="0.3">
      <c r="A493633" s="43"/>
    </row>
    <row r="493635" spans="1:1" x14ac:dyDescent="0.3">
      <c r="A493635" s="43"/>
    </row>
    <row r="493637" spans="1:1" x14ac:dyDescent="0.3">
      <c r="A493637" s="43"/>
    </row>
    <row r="493639" spans="1:1" x14ac:dyDescent="0.3">
      <c r="A493639" s="43"/>
    </row>
    <row r="493641" spans="1:1" x14ac:dyDescent="0.3">
      <c r="A493641" s="43"/>
    </row>
    <row r="493643" spans="1:1" x14ac:dyDescent="0.3">
      <c r="A493643" s="43"/>
    </row>
    <row r="493645" spans="1:1" x14ac:dyDescent="0.3">
      <c r="A493645" s="43"/>
    </row>
    <row r="493647" spans="1:1" x14ac:dyDescent="0.3">
      <c r="A493647" s="43"/>
    </row>
    <row r="493649" spans="1:1" x14ac:dyDescent="0.3">
      <c r="A493649" s="43"/>
    </row>
    <row r="493651" spans="1:1" x14ac:dyDescent="0.3">
      <c r="A493651" s="43"/>
    </row>
    <row r="493653" spans="1:1" x14ac:dyDescent="0.3">
      <c r="A493653" s="43"/>
    </row>
    <row r="493655" spans="1:1" x14ac:dyDescent="0.3">
      <c r="A493655" s="43"/>
    </row>
    <row r="493657" spans="1:1" x14ac:dyDescent="0.3">
      <c r="A493657" s="43"/>
    </row>
    <row r="493659" spans="1:1" x14ac:dyDescent="0.3">
      <c r="A493659" s="43"/>
    </row>
    <row r="493661" spans="1:1" x14ac:dyDescent="0.3">
      <c r="A493661" s="43"/>
    </row>
    <row r="493663" spans="1:1" x14ac:dyDescent="0.3">
      <c r="A493663" s="43"/>
    </row>
    <row r="493665" spans="1:1" x14ac:dyDescent="0.3">
      <c r="A493665" s="43"/>
    </row>
    <row r="493667" spans="1:1" x14ac:dyDescent="0.3">
      <c r="A493667" s="43"/>
    </row>
    <row r="493669" spans="1:1" x14ac:dyDescent="0.3">
      <c r="A493669" s="43"/>
    </row>
    <row r="493671" spans="1:1" x14ac:dyDescent="0.3">
      <c r="A493671" s="43"/>
    </row>
    <row r="493673" spans="1:1" x14ac:dyDescent="0.3">
      <c r="A493673" s="43"/>
    </row>
    <row r="493675" spans="1:1" x14ac:dyDescent="0.3">
      <c r="A493675" s="43"/>
    </row>
    <row r="493677" spans="1:1" x14ac:dyDescent="0.3">
      <c r="A493677" s="43"/>
    </row>
    <row r="493679" spans="1:1" x14ac:dyDescent="0.3">
      <c r="A493679" s="43"/>
    </row>
    <row r="493681" spans="1:1" x14ac:dyDescent="0.3">
      <c r="A493681" s="43"/>
    </row>
    <row r="493683" spans="1:1" x14ac:dyDescent="0.3">
      <c r="A493683" s="43"/>
    </row>
    <row r="493685" spans="1:1" x14ac:dyDescent="0.3">
      <c r="A493685" s="43"/>
    </row>
    <row r="493687" spans="1:1" x14ac:dyDescent="0.3">
      <c r="A493687" s="43"/>
    </row>
    <row r="493689" spans="1:1" x14ac:dyDescent="0.3">
      <c r="A493689" s="43"/>
    </row>
    <row r="493691" spans="1:1" x14ac:dyDescent="0.3">
      <c r="A493691" s="43"/>
    </row>
    <row r="493693" spans="1:1" x14ac:dyDescent="0.3">
      <c r="A493693" s="43"/>
    </row>
    <row r="493695" spans="1:1" x14ac:dyDescent="0.3">
      <c r="A493695" s="43"/>
    </row>
    <row r="493697" spans="1:1" x14ac:dyDescent="0.3">
      <c r="A493697" s="43"/>
    </row>
    <row r="493699" spans="1:1" x14ac:dyDescent="0.3">
      <c r="A493699" s="43"/>
    </row>
    <row r="493701" spans="1:1" x14ac:dyDescent="0.3">
      <c r="A493701" s="43"/>
    </row>
    <row r="493703" spans="1:1" x14ac:dyDescent="0.3">
      <c r="A493703" s="43"/>
    </row>
    <row r="493705" spans="1:1" x14ac:dyDescent="0.3">
      <c r="A493705" s="43"/>
    </row>
    <row r="493707" spans="1:1" x14ac:dyDescent="0.3">
      <c r="A493707" s="43"/>
    </row>
    <row r="493709" spans="1:1" x14ac:dyDescent="0.3">
      <c r="A493709" s="43"/>
    </row>
    <row r="493711" spans="1:1" x14ac:dyDescent="0.3">
      <c r="A493711" s="43"/>
    </row>
    <row r="493713" spans="1:1" x14ac:dyDescent="0.3">
      <c r="A493713" s="43"/>
    </row>
    <row r="493715" spans="1:1" x14ac:dyDescent="0.3">
      <c r="A493715" s="43"/>
    </row>
    <row r="493717" spans="1:1" x14ac:dyDescent="0.3">
      <c r="A493717" s="43"/>
    </row>
    <row r="493719" spans="1:1" x14ac:dyDescent="0.3">
      <c r="A493719" s="43"/>
    </row>
    <row r="493721" spans="1:1" x14ac:dyDescent="0.3">
      <c r="A493721" s="43"/>
    </row>
    <row r="493723" spans="1:1" x14ac:dyDescent="0.3">
      <c r="A493723" s="43"/>
    </row>
    <row r="493725" spans="1:1" x14ac:dyDescent="0.3">
      <c r="A493725" s="43"/>
    </row>
    <row r="493727" spans="1:1" x14ac:dyDescent="0.3">
      <c r="A493727" s="43"/>
    </row>
    <row r="493729" spans="1:1" x14ac:dyDescent="0.3">
      <c r="A493729" s="43"/>
    </row>
    <row r="493731" spans="1:1" x14ac:dyDescent="0.3">
      <c r="A493731" s="43"/>
    </row>
    <row r="493733" spans="1:1" x14ac:dyDescent="0.3">
      <c r="A493733" s="43"/>
    </row>
    <row r="493735" spans="1:1" x14ac:dyDescent="0.3">
      <c r="A493735" s="43"/>
    </row>
    <row r="493737" spans="1:1" x14ac:dyDescent="0.3">
      <c r="A493737" s="43"/>
    </row>
    <row r="493739" spans="1:1" x14ac:dyDescent="0.3">
      <c r="A493739" s="43"/>
    </row>
    <row r="493741" spans="1:1" x14ac:dyDescent="0.3">
      <c r="A493741" s="43"/>
    </row>
    <row r="493743" spans="1:1" x14ac:dyDescent="0.3">
      <c r="A493743" s="43"/>
    </row>
    <row r="493745" spans="1:1" x14ac:dyDescent="0.3">
      <c r="A493745" s="43"/>
    </row>
    <row r="493747" spans="1:1" x14ac:dyDescent="0.3">
      <c r="A493747" s="43"/>
    </row>
    <row r="493749" spans="1:1" x14ac:dyDescent="0.3">
      <c r="A493749" s="43"/>
    </row>
    <row r="493751" spans="1:1" x14ac:dyDescent="0.3">
      <c r="A493751" s="43"/>
    </row>
    <row r="493753" spans="1:1" x14ac:dyDescent="0.3">
      <c r="A493753" s="43"/>
    </row>
    <row r="493755" spans="1:1" x14ac:dyDescent="0.3">
      <c r="A493755" s="43"/>
    </row>
    <row r="493757" spans="1:1" x14ac:dyDescent="0.3">
      <c r="A493757" s="43"/>
    </row>
    <row r="493759" spans="1:1" x14ac:dyDescent="0.3">
      <c r="A493759" s="43"/>
    </row>
    <row r="493761" spans="1:1" x14ac:dyDescent="0.3">
      <c r="A493761" s="43"/>
    </row>
    <row r="493763" spans="1:1" x14ac:dyDescent="0.3">
      <c r="A493763" s="43"/>
    </row>
    <row r="493765" spans="1:1" x14ac:dyDescent="0.3">
      <c r="A493765" s="43"/>
    </row>
    <row r="493767" spans="1:1" x14ac:dyDescent="0.3">
      <c r="A493767" s="43"/>
    </row>
    <row r="493769" spans="1:1" x14ac:dyDescent="0.3">
      <c r="A493769" s="43"/>
    </row>
    <row r="493771" spans="1:1" x14ac:dyDescent="0.3">
      <c r="A493771" s="43"/>
    </row>
    <row r="493773" spans="1:1" x14ac:dyDescent="0.3">
      <c r="A493773" s="43"/>
    </row>
    <row r="493775" spans="1:1" x14ac:dyDescent="0.3">
      <c r="A493775" s="43"/>
    </row>
    <row r="493777" spans="1:1" x14ac:dyDescent="0.3">
      <c r="A493777" s="43"/>
    </row>
    <row r="493779" spans="1:1" x14ac:dyDescent="0.3">
      <c r="A493779" s="43"/>
    </row>
    <row r="493781" spans="1:1" x14ac:dyDescent="0.3">
      <c r="A493781" s="43"/>
    </row>
    <row r="493783" spans="1:1" x14ac:dyDescent="0.3">
      <c r="A493783" s="43"/>
    </row>
    <row r="493785" spans="1:1" x14ac:dyDescent="0.3">
      <c r="A493785" s="43"/>
    </row>
    <row r="493787" spans="1:1" x14ac:dyDescent="0.3">
      <c r="A493787" s="43"/>
    </row>
    <row r="493789" spans="1:1" x14ac:dyDescent="0.3">
      <c r="A493789" s="43"/>
    </row>
    <row r="493791" spans="1:1" x14ac:dyDescent="0.3">
      <c r="A493791" s="43"/>
    </row>
    <row r="493793" spans="1:1" x14ac:dyDescent="0.3">
      <c r="A493793" s="43"/>
    </row>
    <row r="493795" spans="1:1" x14ac:dyDescent="0.3">
      <c r="A493795" s="43"/>
    </row>
    <row r="493797" spans="1:1" x14ac:dyDescent="0.3">
      <c r="A493797" s="43"/>
    </row>
    <row r="493799" spans="1:1" x14ac:dyDescent="0.3">
      <c r="A493799" s="43"/>
    </row>
    <row r="493801" spans="1:1" x14ac:dyDescent="0.3">
      <c r="A493801" s="43"/>
    </row>
    <row r="493803" spans="1:1" x14ac:dyDescent="0.3">
      <c r="A493803" s="43"/>
    </row>
    <row r="493805" spans="1:1" x14ac:dyDescent="0.3">
      <c r="A493805" s="43"/>
    </row>
    <row r="493807" spans="1:1" x14ac:dyDescent="0.3">
      <c r="A493807" s="43"/>
    </row>
    <row r="493809" spans="1:1" x14ac:dyDescent="0.3">
      <c r="A493809" s="43"/>
    </row>
    <row r="493811" spans="1:1" x14ac:dyDescent="0.3">
      <c r="A493811" s="43"/>
    </row>
    <row r="493813" spans="1:1" x14ac:dyDescent="0.3">
      <c r="A493813" s="43"/>
    </row>
    <row r="493815" spans="1:1" x14ac:dyDescent="0.3">
      <c r="A493815" s="43"/>
    </row>
    <row r="493817" spans="1:1" x14ac:dyDescent="0.3">
      <c r="A493817" s="43"/>
    </row>
    <row r="493819" spans="1:1" x14ac:dyDescent="0.3">
      <c r="A493819" s="43"/>
    </row>
    <row r="493821" spans="1:1" x14ac:dyDescent="0.3">
      <c r="A493821" s="43"/>
    </row>
    <row r="493823" spans="1:1" x14ac:dyDescent="0.3">
      <c r="A493823" s="43"/>
    </row>
    <row r="493825" spans="1:1" x14ac:dyDescent="0.3">
      <c r="A493825" s="43"/>
    </row>
    <row r="493827" spans="1:1" x14ac:dyDescent="0.3">
      <c r="A493827" s="43"/>
    </row>
    <row r="493829" spans="1:1" x14ac:dyDescent="0.3">
      <c r="A493829" s="43"/>
    </row>
    <row r="493831" spans="1:1" x14ac:dyDescent="0.3">
      <c r="A493831" s="43"/>
    </row>
    <row r="493833" spans="1:1" x14ac:dyDescent="0.3">
      <c r="A493833" s="43"/>
    </row>
    <row r="493835" spans="1:1" x14ac:dyDescent="0.3">
      <c r="A493835" s="43"/>
    </row>
    <row r="493837" spans="1:1" x14ac:dyDescent="0.3">
      <c r="A493837" s="43"/>
    </row>
    <row r="493839" spans="1:1" x14ac:dyDescent="0.3">
      <c r="A493839" s="43"/>
    </row>
    <row r="493841" spans="1:1" x14ac:dyDescent="0.3">
      <c r="A493841" s="43"/>
    </row>
    <row r="493843" spans="1:1" x14ac:dyDescent="0.3">
      <c r="A493843" s="43"/>
    </row>
    <row r="493845" spans="1:1" x14ac:dyDescent="0.3">
      <c r="A493845" s="43"/>
    </row>
    <row r="493847" spans="1:1" x14ac:dyDescent="0.3">
      <c r="A493847" s="43"/>
    </row>
    <row r="493849" spans="1:1" x14ac:dyDescent="0.3">
      <c r="A493849" s="43"/>
    </row>
    <row r="493851" spans="1:1" x14ac:dyDescent="0.3">
      <c r="A493851" s="43"/>
    </row>
    <row r="493853" spans="1:1" x14ac:dyDescent="0.3">
      <c r="A493853" s="43"/>
    </row>
    <row r="493855" spans="1:1" x14ac:dyDescent="0.3">
      <c r="A493855" s="43"/>
    </row>
    <row r="493857" spans="1:1" x14ac:dyDescent="0.3">
      <c r="A493857" s="43"/>
    </row>
    <row r="493859" spans="1:1" x14ac:dyDescent="0.3">
      <c r="A493859" s="43"/>
    </row>
    <row r="493861" spans="1:1" x14ac:dyDescent="0.3">
      <c r="A493861" s="43"/>
    </row>
    <row r="493863" spans="1:1" x14ac:dyDescent="0.3">
      <c r="A493863" s="43"/>
    </row>
    <row r="493865" spans="1:1" x14ac:dyDescent="0.3">
      <c r="A493865" s="43"/>
    </row>
    <row r="493867" spans="1:1" x14ac:dyDescent="0.3">
      <c r="A493867" s="43"/>
    </row>
    <row r="493869" spans="1:1" x14ac:dyDescent="0.3">
      <c r="A493869" s="43"/>
    </row>
    <row r="493871" spans="1:1" x14ac:dyDescent="0.3">
      <c r="A493871" s="43"/>
    </row>
    <row r="493873" spans="1:1" x14ac:dyDescent="0.3">
      <c r="A493873" s="43"/>
    </row>
    <row r="493875" spans="1:1" x14ac:dyDescent="0.3">
      <c r="A493875" s="43"/>
    </row>
    <row r="493877" spans="1:1" x14ac:dyDescent="0.3">
      <c r="A493877" s="43"/>
    </row>
    <row r="493879" spans="1:1" x14ac:dyDescent="0.3">
      <c r="A493879" s="43"/>
    </row>
    <row r="493881" spans="1:1" x14ac:dyDescent="0.3">
      <c r="A493881" s="43"/>
    </row>
    <row r="493883" spans="1:1" x14ac:dyDescent="0.3">
      <c r="A493883" s="43"/>
    </row>
    <row r="493885" spans="1:1" x14ac:dyDescent="0.3">
      <c r="A493885" s="43"/>
    </row>
    <row r="493887" spans="1:1" x14ac:dyDescent="0.3">
      <c r="A493887" s="43"/>
    </row>
    <row r="493889" spans="1:1" x14ac:dyDescent="0.3">
      <c r="A493889" s="43"/>
    </row>
    <row r="493891" spans="1:1" x14ac:dyDescent="0.3">
      <c r="A493891" s="43"/>
    </row>
    <row r="493893" spans="1:1" x14ac:dyDescent="0.3">
      <c r="A493893" s="43"/>
    </row>
    <row r="493895" spans="1:1" x14ac:dyDescent="0.3">
      <c r="A493895" s="43"/>
    </row>
    <row r="493897" spans="1:1" x14ac:dyDescent="0.3">
      <c r="A493897" s="43"/>
    </row>
    <row r="493899" spans="1:1" x14ac:dyDescent="0.3">
      <c r="A493899" s="43"/>
    </row>
    <row r="493901" spans="1:1" x14ac:dyDescent="0.3">
      <c r="A493901" s="43"/>
    </row>
    <row r="493903" spans="1:1" x14ac:dyDescent="0.3">
      <c r="A493903" s="43"/>
    </row>
    <row r="493905" spans="1:1" x14ac:dyDescent="0.3">
      <c r="A493905" s="43"/>
    </row>
    <row r="493907" spans="1:1" x14ac:dyDescent="0.3">
      <c r="A493907" s="43"/>
    </row>
    <row r="493909" spans="1:1" x14ac:dyDescent="0.3">
      <c r="A493909" s="43"/>
    </row>
    <row r="493911" spans="1:1" x14ac:dyDescent="0.3">
      <c r="A493911" s="43"/>
    </row>
    <row r="493913" spans="1:1" x14ac:dyDescent="0.3">
      <c r="A493913" s="43"/>
    </row>
    <row r="493915" spans="1:1" x14ac:dyDescent="0.3">
      <c r="A493915" s="43"/>
    </row>
    <row r="493917" spans="1:1" x14ac:dyDescent="0.3">
      <c r="A493917" s="43"/>
    </row>
    <row r="493919" spans="1:1" x14ac:dyDescent="0.3">
      <c r="A493919" s="43"/>
    </row>
    <row r="493921" spans="1:1" x14ac:dyDescent="0.3">
      <c r="A493921" s="43"/>
    </row>
    <row r="493923" spans="1:1" x14ac:dyDescent="0.3">
      <c r="A493923" s="43"/>
    </row>
    <row r="493925" spans="1:1" x14ac:dyDescent="0.3">
      <c r="A493925" s="43"/>
    </row>
    <row r="493927" spans="1:1" x14ac:dyDescent="0.3">
      <c r="A493927" s="43"/>
    </row>
    <row r="493929" spans="1:1" x14ac:dyDescent="0.3">
      <c r="A493929" s="43"/>
    </row>
    <row r="493931" spans="1:1" x14ac:dyDescent="0.3">
      <c r="A493931" s="43"/>
    </row>
    <row r="493933" spans="1:1" x14ac:dyDescent="0.3">
      <c r="A493933" s="43"/>
    </row>
    <row r="493935" spans="1:1" x14ac:dyDescent="0.3">
      <c r="A493935" s="43"/>
    </row>
    <row r="493937" spans="1:1" x14ac:dyDescent="0.3">
      <c r="A493937" s="43"/>
    </row>
    <row r="493939" spans="1:1" x14ac:dyDescent="0.3">
      <c r="A493939" s="43"/>
    </row>
    <row r="493941" spans="1:1" x14ac:dyDescent="0.3">
      <c r="A493941" s="43"/>
    </row>
    <row r="493943" spans="1:1" x14ac:dyDescent="0.3">
      <c r="A493943" s="43"/>
    </row>
    <row r="493945" spans="1:1" x14ac:dyDescent="0.3">
      <c r="A493945" s="43"/>
    </row>
    <row r="493947" spans="1:1" x14ac:dyDescent="0.3">
      <c r="A493947" s="43"/>
    </row>
    <row r="493949" spans="1:1" x14ac:dyDescent="0.3">
      <c r="A493949" s="43"/>
    </row>
    <row r="493951" spans="1:1" x14ac:dyDescent="0.3">
      <c r="A493951" s="43"/>
    </row>
    <row r="493953" spans="1:1" x14ac:dyDescent="0.3">
      <c r="A493953" s="43"/>
    </row>
    <row r="493955" spans="1:1" x14ac:dyDescent="0.3">
      <c r="A493955" s="43"/>
    </row>
    <row r="493957" spans="1:1" x14ac:dyDescent="0.3">
      <c r="A493957" s="43"/>
    </row>
    <row r="493959" spans="1:1" x14ac:dyDescent="0.3">
      <c r="A493959" s="43"/>
    </row>
    <row r="493961" spans="1:1" x14ac:dyDescent="0.3">
      <c r="A493961" s="43"/>
    </row>
    <row r="493963" spans="1:1" x14ac:dyDescent="0.3">
      <c r="A493963" s="43"/>
    </row>
    <row r="493965" spans="1:1" x14ac:dyDescent="0.3">
      <c r="A493965" s="43"/>
    </row>
    <row r="493967" spans="1:1" x14ac:dyDescent="0.3">
      <c r="A493967" s="43"/>
    </row>
    <row r="493969" spans="1:1" x14ac:dyDescent="0.3">
      <c r="A493969" s="43"/>
    </row>
    <row r="493971" spans="1:1" x14ac:dyDescent="0.3">
      <c r="A493971" s="43"/>
    </row>
    <row r="493973" spans="1:1" x14ac:dyDescent="0.3">
      <c r="A493973" s="43"/>
    </row>
    <row r="493975" spans="1:1" x14ac:dyDescent="0.3">
      <c r="A493975" s="43"/>
    </row>
    <row r="493977" spans="1:1" x14ac:dyDescent="0.3">
      <c r="A493977" s="43"/>
    </row>
    <row r="493979" spans="1:1" x14ac:dyDescent="0.3">
      <c r="A493979" s="43"/>
    </row>
    <row r="493981" spans="1:1" x14ac:dyDescent="0.3">
      <c r="A493981" s="43"/>
    </row>
    <row r="493983" spans="1:1" x14ac:dyDescent="0.3">
      <c r="A493983" s="43"/>
    </row>
    <row r="493985" spans="1:1" x14ac:dyDescent="0.3">
      <c r="A493985" s="43"/>
    </row>
    <row r="493987" spans="1:1" x14ac:dyDescent="0.3">
      <c r="A493987" s="43"/>
    </row>
    <row r="493989" spans="1:1" x14ac:dyDescent="0.3">
      <c r="A493989" s="43"/>
    </row>
    <row r="493991" spans="1:1" x14ac:dyDescent="0.3">
      <c r="A493991" s="43"/>
    </row>
    <row r="493993" spans="1:1" x14ac:dyDescent="0.3">
      <c r="A493993" s="43"/>
    </row>
    <row r="493995" spans="1:1" x14ac:dyDescent="0.3">
      <c r="A493995" s="43"/>
    </row>
    <row r="493997" spans="1:1" x14ac:dyDescent="0.3">
      <c r="A493997" s="43"/>
    </row>
    <row r="493999" spans="1:1" x14ac:dyDescent="0.3">
      <c r="A493999" s="43"/>
    </row>
    <row r="494001" spans="1:1" x14ac:dyDescent="0.3">
      <c r="A494001" s="43"/>
    </row>
    <row r="494003" spans="1:1" x14ac:dyDescent="0.3">
      <c r="A494003" s="43"/>
    </row>
    <row r="494005" spans="1:1" x14ac:dyDescent="0.3">
      <c r="A494005" s="43"/>
    </row>
    <row r="494007" spans="1:1" x14ac:dyDescent="0.3">
      <c r="A494007" s="43"/>
    </row>
    <row r="494009" spans="1:1" x14ac:dyDescent="0.3">
      <c r="A494009" s="43"/>
    </row>
    <row r="494011" spans="1:1" x14ac:dyDescent="0.3">
      <c r="A494011" s="43"/>
    </row>
    <row r="494013" spans="1:1" x14ac:dyDescent="0.3">
      <c r="A494013" s="43"/>
    </row>
    <row r="494015" spans="1:1" x14ac:dyDescent="0.3">
      <c r="A494015" s="43"/>
    </row>
    <row r="494017" spans="1:1" x14ac:dyDescent="0.3">
      <c r="A494017" s="43"/>
    </row>
    <row r="494019" spans="1:1" x14ac:dyDescent="0.3">
      <c r="A494019" s="43"/>
    </row>
    <row r="494021" spans="1:1" x14ac:dyDescent="0.3">
      <c r="A494021" s="43"/>
    </row>
    <row r="494023" spans="1:1" x14ac:dyDescent="0.3">
      <c r="A494023" s="43"/>
    </row>
    <row r="494025" spans="1:1" x14ac:dyDescent="0.3">
      <c r="A494025" s="43"/>
    </row>
    <row r="494027" spans="1:1" x14ac:dyDescent="0.3">
      <c r="A494027" s="43"/>
    </row>
    <row r="494029" spans="1:1" x14ac:dyDescent="0.3">
      <c r="A494029" s="43"/>
    </row>
    <row r="494031" spans="1:1" x14ac:dyDescent="0.3">
      <c r="A494031" s="43"/>
    </row>
    <row r="494033" spans="1:1" x14ac:dyDescent="0.3">
      <c r="A494033" s="43"/>
    </row>
    <row r="494035" spans="1:1" x14ac:dyDescent="0.3">
      <c r="A494035" s="43"/>
    </row>
    <row r="494037" spans="1:1" x14ac:dyDescent="0.3">
      <c r="A494037" s="43"/>
    </row>
    <row r="494039" spans="1:1" x14ac:dyDescent="0.3">
      <c r="A494039" s="43"/>
    </row>
    <row r="494041" spans="1:1" x14ac:dyDescent="0.3">
      <c r="A494041" s="43"/>
    </row>
    <row r="494043" spans="1:1" x14ac:dyDescent="0.3">
      <c r="A494043" s="43"/>
    </row>
    <row r="494045" spans="1:1" x14ac:dyDescent="0.3">
      <c r="A494045" s="43"/>
    </row>
    <row r="494047" spans="1:1" x14ac:dyDescent="0.3">
      <c r="A494047" s="43"/>
    </row>
    <row r="494049" spans="1:1" x14ac:dyDescent="0.3">
      <c r="A494049" s="43"/>
    </row>
    <row r="494051" spans="1:1" x14ac:dyDescent="0.3">
      <c r="A494051" s="43"/>
    </row>
    <row r="494053" spans="1:1" x14ac:dyDescent="0.3">
      <c r="A494053" s="43"/>
    </row>
    <row r="494055" spans="1:1" x14ac:dyDescent="0.3">
      <c r="A494055" s="43"/>
    </row>
    <row r="494057" spans="1:1" x14ac:dyDescent="0.3">
      <c r="A494057" s="43"/>
    </row>
    <row r="494059" spans="1:1" x14ac:dyDescent="0.3">
      <c r="A494059" s="43"/>
    </row>
    <row r="494061" spans="1:1" x14ac:dyDescent="0.3">
      <c r="A494061" s="43"/>
    </row>
    <row r="494063" spans="1:1" x14ac:dyDescent="0.3">
      <c r="A494063" s="43"/>
    </row>
    <row r="494065" spans="1:1" x14ac:dyDescent="0.3">
      <c r="A494065" s="43"/>
    </row>
    <row r="494067" spans="1:1" x14ac:dyDescent="0.3">
      <c r="A494067" s="43"/>
    </row>
    <row r="494069" spans="1:1" x14ac:dyDescent="0.3">
      <c r="A494069" s="43"/>
    </row>
    <row r="494071" spans="1:1" x14ac:dyDescent="0.3">
      <c r="A494071" s="43"/>
    </row>
    <row r="494073" spans="1:1" x14ac:dyDescent="0.3">
      <c r="A494073" s="43"/>
    </row>
    <row r="494075" spans="1:1" x14ac:dyDescent="0.3">
      <c r="A494075" s="43"/>
    </row>
    <row r="494077" spans="1:1" x14ac:dyDescent="0.3">
      <c r="A494077" s="43"/>
    </row>
    <row r="494079" spans="1:1" x14ac:dyDescent="0.3">
      <c r="A494079" s="43"/>
    </row>
    <row r="494081" spans="1:1" x14ac:dyDescent="0.3">
      <c r="A494081" s="43"/>
    </row>
    <row r="494083" spans="1:1" x14ac:dyDescent="0.3">
      <c r="A494083" s="43"/>
    </row>
    <row r="494085" spans="1:1" x14ac:dyDescent="0.3">
      <c r="A494085" s="43"/>
    </row>
    <row r="494087" spans="1:1" x14ac:dyDescent="0.3">
      <c r="A494087" s="43"/>
    </row>
    <row r="494089" spans="1:1" x14ac:dyDescent="0.3">
      <c r="A494089" s="43"/>
    </row>
    <row r="494091" spans="1:1" x14ac:dyDescent="0.3">
      <c r="A494091" s="43"/>
    </row>
    <row r="494093" spans="1:1" x14ac:dyDescent="0.3">
      <c r="A494093" s="43"/>
    </row>
    <row r="494095" spans="1:1" x14ac:dyDescent="0.3">
      <c r="A494095" s="43"/>
    </row>
    <row r="494097" spans="1:1" x14ac:dyDescent="0.3">
      <c r="A494097" s="43"/>
    </row>
    <row r="494099" spans="1:1" x14ac:dyDescent="0.3">
      <c r="A494099" s="43"/>
    </row>
    <row r="494101" spans="1:1" x14ac:dyDescent="0.3">
      <c r="A494101" s="43"/>
    </row>
    <row r="494103" spans="1:1" x14ac:dyDescent="0.3">
      <c r="A494103" s="43"/>
    </row>
    <row r="494105" spans="1:1" x14ac:dyDescent="0.3">
      <c r="A494105" s="43"/>
    </row>
    <row r="494107" spans="1:1" x14ac:dyDescent="0.3">
      <c r="A494107" s="43"/>
    </row>
    <row r="494109" spans="1:1" x14ac:dyDescent="0.3">
      <c r="A494109" s="43"/>
    </row>
    <row r="494111" spans="1:1" x14ac:dyDescent="0.3">
      <c r="A494111" s="43"/>
    </row>
    <row r="494113" spans="1:1" x14ac:dyDescent="0.3">
      <c r="A494113" s="43"/>
    </row>
    <row r="494115" spans="1:1" x14ac:dyDescent="0.3">
      <c r="A494115" s="43"/>
    </row>
    <row r="494117" spans="1:1" x14ac:dyDescent="0.3">
      <c r="A494117" s="43"/>
    </row>
    <row r="494119" spans="1:1" x14ac:dyDescent="0.3">
      <c r="A494119" s="43"/>
    </row>
    <row r="494121" spans="1:1" x14ac:dyDescent="0.3">
      <c r="A494121" s="43"/>
    </row>
    <row r="494123" spans="1:1" x14ac:dyDescent="0.3">
      <c r="A494123" s="43"/>
    </row>
    <row r="494125" spans="1:1" x14ac:dyDescent="0.3">
      <c r="A494125" s="43"/>
    </row>
    <row r="494127" spans="1:1" x14ac:dyDescent="0.3">
      <c r="A494127" s="43"/>
    </row>
    <row r="494129" spans="1:1" x14ac:dyDescent="0.3">
      <c r="A494129" s="43"/>
    </row>
    <row r="494131" spans="1:1" x14ac:dyDescent="0.3">
      <c r="A494131" s="43"/>
    </row>
    <row r="494133" spans="1:1" x14ac:dyDescent="0.3">
      <c r="A494133" s="43"/>
    </row>
    <row r="494135" spans="1:1" x14ac:dyDescent="0.3">
      <c r="A494135" s="43"/>
    </row>
    <row r="494137" spans="1:1" x14ac:dyDescent="0.3">
      <c r="A494137" s="43"/>
    </row>
    <row r="494139" spans="1:1" x14ac:dyDescent="0.3">
      <c r="A494139" s="43"/>
    </row>
    <row r="494141" spans="1:1" x14ac:dyDescent="0.3">
      <c r="A494141" s="43"/>
    </row>
    <row r="494143" spans="1:1" x14ac:dyDescent="0.3">
      <c r="A494143" s="43"/>
    </row>
    <row r="494145" spans="1:1" x14ac:dyDescent="0.3">
      <c r="A494145" s="43"/>
    </row>
    <row r="494147" spans="1:1" x14ac:dyDescent="0.3">
      <c r="A494147" s="43"/>
    </row>
    <row r="494149" spans="1:1" x14ac:dyDescent="0.3">
      <c r="A494149" s="43"/>
    </row>
    <row r="494151" spans="1:1" x14ac:dyDescent="0.3">
      <c r="A494151" s="43"/>
    </row>
    <row r="494153" spans="1:1" x14ac:dyDescent="0.3">
      <c r="A494153" s="43"/>
    </row>
    <row r="494155" spans="1:1" x14ac:dyDescent="0.3">
      <c r="A494155" s="43"/>
    </row>
    <row r="494157" spans="1:1" x14ac:dyDescent="0.3">
      <c r="A494157" s="43"/>
    </row>
    <row r="494159" spans="1:1" x14ac:dyDescent="0.3">
      <c r="A494159" s="43"/>
    </row>
    <row r="494161" spans="1:1" x14ac:dyDescent="0.3">
      <c r="A494161" s="43"/>
    </row>
    <row r="494163" spans="1:1" x14ac:dyDescent="0.3">
      <c r="A494163" s="43"/>
    </row>
    <row r="494165" spans="1:1" x14ac:dyDescent="0.3">
      <c r="A494165" s="43"/>
    </row>
    <row r="494167" spans="1:1" x14ac:dyDescent="0.3">
      <c r="A494167" s="43"/>
    </row>
    <row r="494169" spans="1:1" x14ac:dyDescent="0.3">
      <c r="A494169" s="43"/>
    </row>
    <row r="494171" spans="1:1" x14ac:dyDescent="0.3">
      <c r="A494171" s="43"/>
    </row>
    <row r="494173" spans="1:1" x14ac:dyDescent="0.3">
      <c r="A494173" s="43"/>
    </row>
    <row r="494175" spans="1:1" x14ac:dyDescent="0.3">
      <c r="A494175" s="43"/>
    </row>
    <row r="494177" spans="1:1" x14ac:dyDescent="0.3">
      <c r="A494177" s="43"/>
    </row>
    <row r="494179" spans="1:1" x14ac:dyDescent="0.3">
      <c r="A494179" s="43"/>
    </row>
    <row r="494181" spans="1:1" x14ac:dyDescent="0.3">
      <c r="A494181" s="43"/>
    </row>
    <row r="494183" spans="1:1" x14ac:dyDescent="0.3">
      <c r="A494183" s="43"/>
    </row>
    <row r="494185" spans="1:1" x14ac:dyDescent="0.3">
      <c r="A494185" s="43"/>
    </row>
    <row r="494187" spans="1:1" x14ac:dyDescent="0.3">
      <c r="A494187" s="43"/>
    </row>
    <row r="494189" spans="1:1" x14ac:dyDescent="0.3">
      <c r="A494189" s="43"/>
    </row>
    <row r="494191" spans="1:1" x14ac:dyDescent="0.3">
      <c r="A494191" s="43"/>
    </row>
    <row r="494193" spans="1:1" x14ac:dyDescent="0.3">
      <c r="A494193" s="43"/>
    </row>
    <row r="494195" spans="1:1" x14ac:dyDescent="0.3">
      <c r="A494195" s="43"/>
    </row>
    <row r="494197" spans="1:1" x14ac:dyDescent="0.3">
      <c r="A494197" s="43"/>
    </row>
    <row r="494199" spans="1:1" x14ac:dyDescent="0.3">
      <c r="A494199" s="43"/>
    </row>
    <row r="494201" spans="1:1" x14ac:dyDescent="0.3">
      <c r="A494201" s="43"/>
    </row>
    <row r="494203" spans="1:1" x14ac:dyDescent="0.3">
      <c r="A494203" s="43"/>
    </row>
    <row r="494205" spans="1:1" x14ac:dyDescent="0.3">
      <c r="A494205" s="43"/>
    </row>
    <row r="494207" spans="1:1" x14ac:dyDescent="0.3">
      <c r="A494207" s="43"/>
    </row>
    <row r="494209" spans="1:1" x14ac:dyDescent="0.3">
      <c r="A494209" s="43"/>
    </row>
    <row r="494211" spans="1:1" x14ac:dyDescent="0.3">
      <c r="A494211" s="43"/>
    </row>
    <row r="494213" spans="1:1" x14ac:dyDescent="0.3">
      <c r="A494213" s="43"/>
    </row>
    <row r="494215" spans="1:1" x14ac:dyDescent="0.3">
      <c r="A494215" s="43"/>
    </row>
    <row r="494217" spans="1:1" x14ac:dyDescent="0.3">
      <c r="A494217" s="43"/>
    </row>
    <row r="494219" spans="1:1" x14ac:dyDescent="0.3">
      <c r="A494219" s="43"/>
    </row>
    <row r="494221" spans="1:1" x14ac:dyDescent="0.3">
      <c r="A494221" s="43"/>
    </row>
    <row r="494223" spans="1:1" x14ac:dyDescent="0.3">
      <c r="A494223" s="43"/>
    </row>
    <row r="494225" spans="1:1" x14ac:dyDescent="0.3">
      <c r="A494225" s="43"/>
    </row>
    <row r="494227" spans="1:1" x14ac:dyDescent="0.3">
      <c r="A494227" s="43"/>
    </row>
    <row r="494229" spans="1:1" x14ac:dyDescent="0.3">
      <c r="A494229" s="43"/>
    </row>
    <row r="494231" spans="1:1" x14ac:dyDescent="0.3">
      <c r="A494231" s="43"/>
    </row>
    <row r="494233" spans="1:1" x14ac:dyDescent="0.3">
      <c r="A494233" s="43"/>
    </row>
    <row r="494235" spans="1:1" x14ac:dyDescent="0.3">
      <c r="A494235" s="43"/>
    </row>
    <row r="494237" spans="1:1" x14ac:dyDescent="0.3">
      <c r="A494237" s="43"/>
    </row>
    <row r="494239" spans="1:1" x14ac:dyDescent="0.3">
      <c r="A494239" s="43"/>
    </row>
    <row r="494241" spans="1:1" x14ac:dyDescent="0.3">
      <c r="A494241" s="43"/>
    </row>
    <row r="494243" spans="1:1" x14ac:dyDescent="0.3">
      <c r="A494243" s="43"/>
    </row>
    <row r="494245" spans="1:1" x14ac:dyDescent="0.3">
      <c r="A494245" s="43"/>
    </row>
    <row r="494247" spans="1:1" x14ac:dyDescent="0.3">
      <c r="A494247" s="43"/>
    </row>
    <row r="494249" spans="1:1" x14ac:dyDescent="0.3">
      <c r="A494249" s="43"/>
    </row>
    <row r="494251" spans="1:1" x14ac:dyDescent="0.3">
      <c r="A494251" s="43"/>
    </row>
    <row r="494253" spans="1:1" x14ac:dyDescent="0.3">
      <c r="A494253" s="43"/>
    </row>
    <row r="494255" spans="1:1" x14ac:dyDescent="0.3">
      <c r="A494255" s="43"/>
    </row>
    <row r="494257" spans="1:1" x14ac:dyDescent="0.3">
      <c r="A494257" s="43"/>
    </row>
    <row r="494259" spans="1:1" x14ac:dyDescent="0.3">
      <c r="A494259" s="43"/>
    </row>
    <row r="494261" spans="1:1" x14ac:dyDescent="0.3">
      <c r="A494261" s="43"/>
    </row>
    <row r="494263" spans="1:1" x14ac:dyDescent="0.3">
      <c r="A494263" s="43"/>
    </row>
    <row r="494265" spans="1:1" x14ac:dyDescent="0.3">
      <c r="A494265" s="43"/>
    </row>
    <row r="494267" spans="1:1" x14ac:dyDescent="0.3">
      <c r="A494267" s="43"/>
    </row>
    <row r="494269" spans="1:1" x14ac:dyDescent="0.3">
      <c r="A494269" s="43"/>
    </row>
    <row r="494271" spans="1:1" x14ac:dyDescent="0.3">
      <c r="A494271" s="43"/>
    </row>
    <row r="494273" spans="1:1" x14ac:dyDescent="0.3">
      <c r="A494273" s="43"/>
    </row>
    <row r="494275" spans="1:1" x14ac:dyDescent="0.3">
      <c r="A494275" s="43"/>
    </row>
    <row r="494277" spans="1:1" x14ac:dyDescent="0.3">
      <c r="A494277" s="43"/>
    </row>
    <row r="494279" spans="1:1" x14ac:dyDescent="0.3">
      <c r="A494279" s="43"/>
    </row>
    <row r="494281" spans="1:1" x14ac:dyDescent="0.3">
      <c r="A494281" s="43"/>
    </row>
    <row r="494283" spans="1:1" x14ac:dyDescent="0.3">
      <c r="A494283" s="43"/>
    </row>
    <row r="494285" spans="1:1" x14ac:dyDescent="0.3">
      <c r="A494285" s="43"/>
    </row>
    <row r="494287" spans="1:1" x14ac:dyDescent="0.3">
      <c r="A494287" s="43"/>
    </row>
    <row r="494289" spans="1:1" x14ac:dyDescent="0.3">
      <c r="A494289" s="43"/>
    </row>
    <row r="494291" spans="1:1" x14ac:dyDescent="0.3">
      <c r="A494291" s="43"/>
    </row>
    <row r="494293" spans="1:1" x14ac:dyDescent="0.3">
      <c r="A494293" s="43"/>
    </row>
    <row r="494295" spans="1:1" x14ac:dyDescent="0.3">
      <c r="A494295" s="43"/>
    </row>
    <row r="494297" spans="1:1" x14ac:dyDescent="0.3">
      <c r="A494297" s="43"/>
    </row>
    <row r="494299" spans="1:1" x14ac:dyDescent="0.3">
      <c r="A494299" s="43"/>
    </row>
    <row r="494301" spans="1:1" x14ac:dyDescent="0.3">
      <c r="A494301" s="43"/>
    </row>
    <row r="494303" spans="1:1" x14ac:dyDescent="0.3">
      <c r="A494303" s="43"/>
    </row>
    <row r="494305" spans="1:1" x14ac:dyDescent="0.3">
      <c r="A494305" s="43"/>
    </row>
    <row r="494307" spans="1:1" x14ac:dyDescent="0.3">
      <c r="A494307" s="43"/>
    </row>
    <row r="494309" spans="1:1" x14ac:dyDescent="0.3">
      <c r="A494309" s="43"/>
    </row>
    <row r="494311" spans="1:1" x14ac:dyDescent="0.3">
      <c r="A494311" s="43"/>
    </row>
    <row r="494313" spans="1:1" x14ac:dyDescent="0.3">
      <c r="A494313" s="43"/>
    </row>
    <row r="494315" spans="1:1" x14ac:dyDescent="0.3">
      <c r="A494315" s="43"/>
    </row>
    <row r="494317" spans="1:1" x14ac:dyDescent="0.3">
      <c r="A494317" s="43"/>
    </row>
    <row r="494319" spans="1:1" x14ac:dyDescent="0.3">
      <c r="A494319" s="43"/>
    </row>
    <row r="494321" spans="1:1" x14ac:dyDescent="0.3">
      <c r="A494321" s="43"/>
    </row>
    <row r="494323" spans="1:1" x14ac:dyDescent="0.3">
      <c r="A494323" s="43"/>
    </row>
    <row r="494325" spans="1:1" x14ac:dyDescent="0.3">
      <c r="A494325" s="43"/>
    </row>
    <row r="494327" spans="1:1" x14ac:dyDescent="0.3">
      <c r="A494327" s="43"/>
    </row>
    <row r="494329" spans="1:1" x14ac:dyDescent="0.3">
      <c r="A494329" s="43"/>
    </row>
    <row r="494331" spans="1:1" x14ac:dyDescent="0.3">
      <c r="A494331" s="43"/>
    </row>
    <row r="494333" spans="1:1" x14ac:dyDescent="0.3">
      <c r="A494333" s="43"/>
    </row>
    <row r="494335" spans="1:1" x14ac:dyDescent="0.3">
      <c r="A494335" s="43"/>
    </row>
    <row r="494337" spans="1:1" x14ac:dyDescent="0.3">
      <c r="A494337" s="43"/>
    </row>
    <row r="494339" spans="1:1" x14ac:dyDescent="0.3">
      <c r="A494339" s="43"/>
    </row>
    <row r="494341" spans="1:1" x14ac:dyDescent="0.3">
      <c r="A494341" s="43"/>
    </row>
    <row r="494343" spans="1:1" x14ac:dyDescent="0.3">
      <c r="A494343" s="43"/>
    </row>
    <row r="494345" spans="1:1" x14ac:dyDescent="0.3">
      <c r="A494345" s="43"/>
    </row>
    <row r="494347" spans="1:1" x14ac:dyDescent="0.3">
      <c r="A494347" s="43"/>
    </row>
    <row r="494349" spans="1:1" x14ac:dyDescent="0.3">
      <c r="A494349" s="43"/>
    </row>
    <row r="494351" spans="1:1" x14ac:dyDescent="0.3">
      <c r="A494351" s="43"/>
    </row>
    <row r="494353" spans="1:1" x14ac:dyDescent="0.3">
      <c r="A494353" s="43"/>
    </row>
    <row r="494355" spans="1:1" x14ac:dyDescent="0.3">
      <c r="A494355" s="43"/>
    </row>
    <row r="494357" spans="1:1" x14ac:dyDescent="0.3">
      <c r="A494357" s="43"/>
    </row>
    <row r="494359" spans="1:1" x14ac:dyDescent="0.3">
      <c r="A494359" s="43"/>
    </row>
    <row r="494361" spans="1:1" x14ac:dyDescent="0.3">
      <c r="A494361" s="43"/>
    </row>
    <row r="494363" spans="1:1" x14ac:dyDescent="0.3">
      <c r="A494363" s="43"/>
    </row>
    <row r="494365" spans="1:1" x14ac:dyDescent="0.3">
      <c r="A494365" s="43"/>
    </row>
    <row r="494367" spans="1:1" x14ac:dyDescent="0.3">
      <c r="A494367" s="43"/>
    </row>
    <row r="494369" spans="1:1" x14ac:dyDescent="0.3">
      <c r="A494369" s="43"/>
    </row>
    <row r="494371" spans="1:1" x14ac:dyDescent="0.3">
      <c r="A494371" s="43"/>
    </row>
    <row r="494373" spans="1:1" x14ac:dyDescent="0.3">
      <c r="A494373" s="43"/>
    </row>
    <row r="494375" spans="1:1" x14ac:dyDescent="0.3">
      <c r="A494375" s="43"/>
    </row>
    <row r="494377" spans="1:1" x14ac:dyDescent="0.3">
      <c r="A494377" s="43"/>
    </row>
    <row r="494379" spans="1:1" x14ac:dyDescent="0.3">
      <c r="A494379" s="43"/>
    </row>
    <row r="494381" spans="1:1" x14ac:dyDescent="0.3">
      <c r="A494381" s="43"/>
    </row>
    <row r="494383" spans="1:1" x14ac:dyDescent="0.3">
      <c r="A494383" s="43"/>
    </row>
    <row r="494385" spans="1:1" x14ac:dyDescent="0.3">
      <c r="A494385" s="43"/>
    </row>
    <row r="494387" spans="1:1" x14ac:dyDescent="0.3">
      <c r="A494387" s="43"/>
    </row>
    <row r="494389" spans="1:1" x14ac:dyDescent="0.3">
      <c r="A494389" s="43"/>
    </row>
    <row r="494391" spans="1:1" x14ac:dyDescent="0.3">
      <c r="A494391" s="43"/>
    </row>
    <row r="494393" spans="1:1" x14ac:dyDescent="0.3">
      <c r="A494393" s="43"/>
    </row>
    <row r="494395" spans="1:1" x14ac:dyDescent="0.3">
      <c r="A494395" s="43"/>
    </row>
    <row r="494397" spans="1:1" x14ac:dyDescent="0.3">
      <c r="A494397" s="43"/>
    </row>
    <row r="494399" spans="1:1" x14ac:dyDescent="0.3">
      <c r="A494399" s="43"/>
    </row>
    <row r="494401" spans="1:1" x14ac:dyDescent="0.3">
      <c r="A494401" s="43"/>
    </row>
    <row r="494403" spans="1:1" x14ac:dyDescent="0.3">
      <c r="A494403" s="43"/>
    </row>
    <row r="494405" spans="1:1" x14ac:dyDescent="0.3">
      <c r="A494405" s="43"/>
    </row>
    <row r="494407" spans="1:1" x14ac:dyDescent="0.3">
      <c r="A494407" s="43"/>
    </row>
    <row r="494409" spans="1:1" x14ac:dyDescent="0.3">
      <c r="A494409" s="43"/>
    </row>
    <row r="494411" spans="1:1" x14ac:dyDescent="0.3">
      <c r="A494411" s="43"/>
    </row>
    <row r="494413" spans="1:1" x14ac:dyDescent="0.3">
      <c r="A494413" s="43"/>
    </row>
    <row r="494415" spans="1:1" x14ac:dyDescent="0.3">
      <c r="A494415" s="43"/>
    </row>
    <row r="494417" spans="1:1" x14ac:dyDescent="0.3">
      <c r="A494417" s="43"/>
    </row>
    <row r="494419" spans="1:1" x14ac:dyDescent="0.3">
      <c r="A494419" s="43"/>
    </row>
    <row r="494421" spans="1:1" x14ac:dyDescent="0.3">
      <c r="A494421" s="43"/>
    </row>
    <row r="494423" spans="1:1" x14ac:dyDescent="0.3">
      <c r="A494423" s="43"/>
    </row>
    <row r="494425" spans="1:1" x14ac:dyDescent="0.3">
      <c r="A494425" s="43"/>
    </row>
    <row r="494427" spans="1:1" x14ac:dyDescent="0.3">
      <c r="A494427" s="43"/>
    </row>
    <row r="494429" spans="1:1" x14ac:dyDescent="0.3">
      <c r="A494429" s="43"/>
    </row>
    <row r="494431" spans="1:1" x14ac:dyDescent="0.3">
      <c r="A494431" s="43"/>
    </row>
    <row r="494433" spans="1:1" x14ac:dyDescent="0.3">
      <c r="A494433" s="43"/>
    </row>
    <row r="494435" spans="1:1" x14ac:dyDescent="0.3">
      <c r="A494435" s="43"/>
    </row>
    <row r="494437" spans="1:1" x14ac:dyDescent="0.3">
      <c r="A494437" s="43"/>
    </row>
    <row r="494439" spans="1:1" x14ac:dyDescent="0.3">
      <c r="A494439" s="43"/>
    </row>
    <row r="494441" spans="1:1" x14ac:dyDescent="0.3">
      <c r="A494441" s="43"/>
    </row>
    <row r="494443" spans="1:1" x14ac:dyDescent="0.3">
      <c r="A494443" s="43"/>
    </row>
    <row r="494445" spans="1:1" x14ac:dyDescent="0.3">
      <c r="A494445" s="43"/>
    </row>
    <row r="494447" spans="1:1" x14ac:dyDescent="0.3">
      <c r="A494447" s="43"/>
    </row>
    <row r="494449" spans="1:1" x14ac:dyDescent="0.3">
      <c r="A494449" s="43"/>
    </row>
    <row r="494451" spans="1:1" x14ac:dyDescent="0.3">
      <c r="A494451" s="43"/>
    </row>
    <row r="494453" spans="1:1" x14ac:dyDescent="0.3">
      <c r="A494453" s="43"/>
    </row>
    <row r="494455" spans="1:1" x14ac:dyDescent="0.3">
      <c r="A494455" s="43"/>
    </row>
    <row r="494457" spans="1:1" x14ac:dyDescent="0.3">
      <c r="A494457" s="43"/>
    </row>
    <row r="494459" spans="1:1" x14ac:dyDescent="0.3">
      <c r="A494459" s="43"/>
    </row>
    <row r="494461" spans="1:1" x14ac:dyDescent="0.3">
      <c r="A494461" s="43"/>
    </row>
    <row r="494463" spans="1:1" x14ac:dyDescent="0.3">
      <c r="A494463" s="43"/>
    </row>
    <row r="494465" spans="1:1" x14ac:dyDescent="0.3">
      <c r="A494465" s="43"/>
    </row>
    <row r="494467" spans="1:1" x14ac:dyDescent="0.3">
      <c r="A494467" s="43"/>
    </row>
    <row r="494469" spans="1:1" x14ac:dyDescent="0.3">
      <c r="A494469" s="43"/>
    </row>
    <row r="494471" spans="1:1" x14ac:dyDescent="0.3">
      <c r="A494471" s="43"/>
    </row>
    <row r="494473" spans="1:1" x14ac:dyDescent="0.3">
      <c r="A494473" s="43"/>
    </row>
    <row r="494475" spans="1:1" x14ac:dyDescent="0.3">
      <c r="A494475" s="43"/>
    </row>
    <row r="494477" spans="1:1" x14ac:dyDescent="0.3">
      <c r="A494477" s="43"/>
    </row>
    <row r="494479" spans="1:1" x14ac:dyDescent="0.3">
      <c r="A494479" s="43"/>
    </row>
    <row r="494481" spans="1:1" x14ac:dyDescent="0.3">
      <c r="A494481" s="43"/>
    </row>
    <row r="494483" spans="1:1" x14ac:dyDescent="0.3">
      <c r="A494483" s="43"/>
    </row>
    <row r="494485" spans="1:1" x14ac:dyDescent="0.3">
      <c r="A494485" s="43"/>
    </row>
    <row r="494487" spans="1:1" x14ac:dyDescent="0.3">
      <c r="A494487" s="43"/>
    </row>
    <row r="494489" spans="1:1" x14ac:dyDescent="0.3">
      <c r="A494489" s="43"/>
    </row>
    <row r="494491" spans="1:1" x14ac:dyDescent="0.3">
      <c r="A494491" s="43"/>
    </row>
    <row r="494493" spans="1:1" x14ac:dyDescent="0.3">
      <c r="A494493" s="43"/>
    </row>
    <row r="494495" spans="1:1" x14ac:dyDescent="0.3">
      <c r="A494495" s="43"/>
    </row>
    <row r="494497" spans="1:1" x14ac:dyDescent="0.3">
      <c r="A494497" s="43"/>
    </row>
    <row r="494499" spans="1:1" x14ac:dyDescent="0.3">
      <c r="A494499" s="43"/>
    </row>
    <row r="494501" spans="1:1" x14ac:dyDescent="0.3">
      <c r="A494501" s="43"/>
    </row>
    <row r="494503" spans="1:1" x14ac:dyDescent="0.3">
      <c r="A494503" s="43"/>
    </row>
    <row r="494505" spans="1:1" x14ac:dyDescent="0.3">
      <c r="A494505" s="43"/>
    </row>
    <row r="494507" spans="1:1" x14ac:dyDescent="0.3">
      <c r="A494507" s="43"/>
    </row>
    <row r="494509" spans="1:1" x14ac:dyDescent="0.3">
      <c r="A494509" s="43"/>
    </row>
    <row r="494511" spans="1:1" x14ac:dyDescent="0.3">
      <c r="A494511" s="43"/>
    </row>
    <row r="494513" spans="1:1" x14ac:dyDescent="0.3">
      <c r="A494513" s="43"/>
    </row>
    <row r="494515" spans="1:1" x14ac:dyDescent="0.3">
      <c r="A494515" s="43"/>
    </row>
    <row r="494517" spans="1:1" x14ac:dyDescent="0.3">
      <c r="A494517" s="43"/>
    </row>
    <row r="494519" spans="1:1" x14ac:dyDescent="0.3">
      <c r="A494519" s="43"/>
    </row>
    <row r="494521" spans="1:1" x14ac:dyDescent="0.3">
      <c r="A494521" s="43"/>
    </row>
    <row r="494523" spans="1:1" x14ac:dyDescent="0.3">
      <c r="A494523" s="43"/>
    </row>
    <row r="494525" spans="1:1" x14ac:dyDescent="0.3">
      <c r="A494525" s="43"/>
    </row>
    <row r="494527" spans="1:1" x14ac:dyDescent="0.3">
      <c r="A494527" s="43"/>
    </row>
    <row r="494529" spans="1:1" x14ac:dyDescent="0.3">
      <c r="A494529" s="43"/>
    </row>
    <row r="494531" spans="1:1" x14ac:dyDescent="0.3">
      <c r="A494531" s="43"/>
    </row>
    <row r="494533" spans="1:1" x14ac:dyDescent="0.3">
      <c r="A494533" s="43"/>
    </row>
    <row r="494535" spans="1:1" x14ac:dyDescent="0.3">
      <c r="A494535" s="43"/>
    </row>
    <row r="494537" spans="1:1" x14ac:dyDescent="0.3">
      <c r="A494537" s="43"/>
    </row>
    <row r="494539" spans="1:1" x14ac:dyDescent="0.3">
      <c r="A494539" s="43"/>
    </row>
    <row r="494541" spans="1:1" x14ac:dyDescent="0.3">
      <c r="A494541" s="43"/>
    </row>
    <row r="494543" spans="1:1" x14ac:dyDescent="0.3">
      <c r="A494543" s="43"/>
    </row>
    <row r="494545" spans="1:1" x14ac:dyDescent="0.3">
      <c r="A494545" s="43"/>
    </row>
    <row r="494547" spans="1:1" x14ac:dyDescent="0.3">
      <c r="A494547" s="43"/>
    </row>
    <row r="494549" spans="1:1" x14ac:dyDescent="0.3">
      <c r="A494549" s="43"/>
    </row>
    <row r="494551" spans="1:1" x14ac:dyDescent="0.3">
      <c r="A494551" s="43"/>
    </row>
    <row r="494553" spans="1:1" x14ac:dyDescent="0.3">
      <c r="A494553" s="43"/>
    </row>
    <row r="494555" spans="1:1" x14ac:dyDescent="0.3">
      <c r="A494555" s="43"/>
    </row>
    <row r="494557" spans="1:1" x14ac:dyDescent="0.3">
      <c r="A494557" s="43"/>
    </row>
    <row r="494559" spans="1:1" x14ac:dyDescent="0.3">
      <c r="A494559" s="43"/>
    </row>
    <row r="494561" spans="1:1" x14ac:dyDescent="0.3">
      <c r="A494561" s="43"/>
    </row>
    <row r="494563" spans="1:1" x14ac:dyDescent="0.3">
      <c r="A494563" s="43"/>
    </row>
    <row r="494565" spans="1:1" x14ac:dyDescent="0.3">
      <c r="A494565" s="43"/>
    </row>
    <row r="494567" spans="1:1" x14ac:dyDescent="0.3">
      <c r="A494567" s="43"/>
    </row>
    <row r="494569" spans="1:1" x14ac:dyDescent="0.3">
      <c r="A494569" s="43"/>
    </row>
    <row r="494571" spans="1:1" x14ac:dyDescent="0.3">
      <c r="A494571" s="43"/>
    </row>
    <row r="494573" spans="1:1" x14ac:dyDescent="0.3">
      <c r="A494573" s="43"/>
    </row>
    <row r="494575" spans="1:1" x14ac:dyDescent="0.3">
      <c r="A494575" s="43"/>
    </row>
    <row r="494577" spans="1:1" x14ac:dyDescent="0.3">
      <c r="A494577" s="43"/>
    </row>
    <row r="494579" spans="1:1" x14ac:dyDescent="0.3">
      <c r="A494579" s="43"/>
    </row>
    <row r="494581" spans="1:1" x14ac:dyDescent="0.3">
      <c r="A494581" s="43"/>
    </row>
    <row r="494583" spans="1:1" x14ac:dyDescent="0.3">
      <c r="A494583" s="43"/>
    </row>
    <row r="494585" spans="1:1" x14ac:dyDescent="0.3">
      <c r="A494585" s="43"/>
    </row>
    <row r="494587" spans="1:1" x14ac:dyDescent="0.3">
      <c r="A494587" s="43"/>
    </row>
    <row r="494589" spans="1:1" x14ac:dyDescent="0.3">
      <c r="A494589" s="43"/>
    </row>
    <row r="494591" spans="1:1" x14ac:dyDescent="0.3">
      <c r="A494591" s="43"/>
    </row>
    <row r="494593" spans="1:1" x14ac:dyDescent="0.3">
      <c r="A494593" s="43"/>
    </row>
    <row r="494595" spans="1:1" x14ac:dyDescent="0.3">
      <c r="A494595" s="43"/>
    </row>
    <row r="494597" spans="1:1" x14ac:dyDescent="0.3">
      <c r="A494597" s="43"/>
    </row>
    <row r="494599" spans="1:1" x14ac:dyDescent="0.3">
      <c r="A494599" s="43"/>
    </row>
    <row r="494601" spans="1:1" x14ac:dyDescent="0.3">
      <c r="A494601" s="43"/>
    </row>
    <row r="494603" spans="1:1" x14ac:dyDescent="0.3">
      <c r="A494603" s="43"/>
    </row>
    <row r="494605" spans="1:1" x14ac:dyDescent="0.3">
      <c r="A494605" s="43"/>
    </row>
    <row r="494607" spans="1:1" x14ac:dyDescent="0.3">
      <c r="A494607" s="43"/>
    </row>
    <row r="494609" spans="1:1" x14ac:dyDescent="0.3">
      <c r="A494609" s="43"/>
    </row>
    <row r="494611" spans="1:1" x14ac:dyDescent="0.3">
      <c r="A494611" s="43"/>
    </row>
    <row r="494613" spans="1:1" x14ac:dyDescent="0.3">
      <c r="A494613" s="43"/>
    </row>
    <row r="494615" spans="1:1" x14ac:dyDescent="0.3">
      <c r="A494615" s="43"/>
    </row>
    <row r="494617" spans="1:1" x14ac:dyDescent="0.3">
      <c r="A494617" s="43"/>
    </row>
    <row r="494619" spans="1:1" x14ac:dyDescent="0.3">
      <c r="A494619" s="43"/>
    </row>
    <row r="494621" spans="1:1" x14ac:dyDescent="0.3">
      <c r="A494621" s="43"/>
    </row>
    <row r="494623" spans="1:1" x14ac:dyDescent="0.3">
      <c r="A494623" s="43"/>
    </row>
    <row r="494625" spans="1:1" x14ac:dyDescent="0.3">
      <c r="A494625" s="43"/>
    </row>
    <row r="494627" spans="1:1" x14ac:dyDescent="0.3">
      <c r="A494627" s="43"/>
    </row>
    <row r="494629" spans="1:1" x14ac:dyDescent="0.3">
      <c r="A494629" s="43"/>
    </row>
    <row r="494631" spans="1:1" x14ac:dyDescent="0.3">
      <c r="A494631" s="43"/>
    </row>
    <row r="494633" spans="1:1" x14ac:dyDescent="0.3">
      <c r="A494633" s="43"/>
    </row>
    <row r="494635" spans="1:1" x14ac:dyDescent="0.3">
      <c r="A494635" s="43"/>
    </row>
    <row r="494637" spans="1:1" x14ac:dyDescent="0.3">
      <c r="A494637" s="43"/>
    </row>
    <row r="494639" spans="1:1" x14ac:dyDescent="0.3">
      <c r="A494639" s="43"/>
    </row>
    <row r="494641" spans="1:1" x14ac:dyDescent="0.3">
      <c r="A494641" s="43"/>
    </row>
    <row r="494643" spans="1:1" x14ac:dyDescent="0.3">
      <c r="A494643" s="43"/>
    </row>
    <row r="494645" spans="1:1" x14ac:dyDescent="0.3">
      <c r="A494645" s="43"/>
    </row>
    <row r="494647" spans="1:1" x14ac:dyDescent="0.3">
      <c r="A494647" s="43"/>
    </row>
    <row r="494649" spans="1:1" x14ac:dyDescent="0.3">
      <c r="A494649" s="43"/>
    </row>
    <row r="494651" spans="1:1" x14ac:dyDescent="0.3">
      <c r="A494651" s="43"/>
    </row>
    <row r="494653" spans="1:1" x14ac:dyDescent="0.3">
      <c r="A494653" s="43"/>
    </row>
    <row r="494655" spans="1:1" x14ac:dyDescent="0.3">
      <c r="A494655" s="43"/>
    </row>
    <row r="494657" spans="1:1" x14ac:dyDescent="0.3">
      <c r="A494657" s="43"/>
    </row>
    <row r="494659" spans="1:1" x14ac:dyDescent="0.3">
      <c r="A494659" s="43"/>
    </row>
    <row r="494661" spans="1:1" x14ac:dyDescent="0.3">
      <c r="A494661" s="43"/>
    </row>
    <row r="494663" spans="1:1" x14ac:dyDescent="0.3">
      <c r="A494663" s="43"/>
    </row>
    <row r="494665" spans="1:1" x14ac:dyDescent="0.3">
      <c r="A494665" s="43"/>
    </row>
    <row r="494667" spans="1:1" x14ac:dyDescent="0.3">
      <c r="A494667" s="43"/>
    </row>
    <row r="494669" spans="1:1" x14ac:dyDescent="0.3">
      <c r="A494669" s="43"/>
    </row>
    <row r="494671" spans="1:1" x14ac:dyDescent="0.3">
      <c r="A494671" s="43"/>
    </row>
    <row r="494673" spans="1:1" x14ac:dyDescent="0.3">
      <c r="A494673" s="43"/>
    </row>
    <row r="494675" spans="1:1" x14ac:dyDescent="0.3">
      <c r="A494675" s="43"/>
    </row>
    <row r="494677" spans="1:1" x14ac:dyDescent="0.3">
      <c r="A494677" s="43"/>
    </row>
    <row r="494679" spans="1:1" x14ac:dyDescent="0.3">
      <c r="A494679" s="43"/>
    </row>
    <row r="494681" spans="1:1" x14ac:dyDescent="0.3">
      <c r="A494681" s="43"/>
    </row>
    <row r="494683" spans="1:1" x14ac:dyDescent="0.3">
      <c r="A494683" s="43"/>
    </row>
    <row r="494685" spans="1:1" x14ac:dyDescent="0.3">
      <c r="A494685" s="43"/>
    </row>
    <row r="494687" spans="1:1" x14ac:dyDescent="0.3">
      <c r="A494687" s="43"/>
    </row>
    <row r="494689" spans="1:1" x14ac:dyDescent="0.3">
      <c r="A494689" s="43"/>
    </row>
    <row r="494691" spans="1:1" x14ac:dyDescent="0.3">
      <c r="A494691" s="43"/>
    </row>
    <row r="494693" spans="1:1" x14ac:dyDescent="0.3">
      <c r="A494693" s="43"/>
    </row>
    <row r="494695" spans="1:1" x14ac:dyDescent="0.3">
      <c r="A494695" s="43"/>
    </row>
    <row r="494697" spans="1:1" x14ac:dyDescent="0.3">
      <c r="A494697" s="43"/>
    </row>
    <row r="494699" spans="1:1" x14ac:dyDescent="0.3">
      <c r="A494699" s="43"/>
    </row>
    <row r="494701" spans="1:1" x14ac:dyDescent="0.3">
      <c r="A494701" s="43"/>
    </row>
    <row r="494703" spans="1:1" x14ac:dyDescent="0.3">
      <c r="A494703" s="43"/>
    </row>
    <row r="494705" spans="1:1" x14ac:dyDescent="0.3">
      <c r="A494705" s="43"/>
    </row>
    <row r="494707" spans="1:1" x14ac:dyDescent="0.3">
      <c r="A494707" s="43"/>
    </row>
    <row r="494709" spans="1:1" x14ac:dyDescent="0.3">
      <c r="A494709" s="43"/>
    </row>
    <row r="494711" spans="1:1" x14ac:dyDescent="0.3">
      <c r="A494711" s="43"/>
    </row>
    <row r="494713" spans="1:1" x14ac:dyDescent="0.3">
      <c r="A494713" s="43"/>
    </row>
    <row r="494715" spans="1:1" x14ac:dyDescent="0.3">
      <c r="A494715" s="43"/>
    </row>
    <row r="494717" spans="1:1" x14ac:dyDescent="0.3">
      <c r="A494717" s="43"/>
    </row>
    <row r="494719" spans="1:1" x14ac:dyDescent="0.3">
      <c r="A494719" s="43"/>
    </row>
    <row r="494721" spans="1:1" x14ac:dyDescent="0.3">
      <c r="A494721" s="43"/>
    </row>
    <row r="494723" spans="1:1" x14ac:dyDescent="0.3">
      <c r="A494723" s="43"/>
    </row>
    <row r="494725" spans="1:1" x14ac:dyDescent="0.3">
      <c r="A494725" s="43"/>
    </row>
    <row r="494727" spans="1:1" x14ac:dyDescent="0.3">
      <c r="A494727" s="43"/>
    </row>
    <row r="494729" spans="1:1" x14ac:dyDescent="0.3">
      <c r="A494729" s="43"/>
    </row>
    <row r="494731" spans="1:1" x14ac:dyDescent="0.3">
      <c r="A494731" s="43"/>
    </row>
    <row r="494733" spans="1:1" x14ac:dyDescent="0.3">
      <c r="A494733" s="43"/>
    </row>
    <row r="494735" spans="1:1" x14ac:dyDescent="0.3">
      <c r="A494735" s="43"/>
    </row>
    <row r="494737" spans="1:1" x14ac:dyDescent="0.3">
      <c r="A494737" s="43"/>
    </row>
    <row r="494739" spans="1:1" x14ac:dyDescent="0.3">
      <c r="A494739" s="43"/>
    </row>
    <row r="494741" spans="1:1" x14ac:dyDescent="0.3">
      <c r="A494741" s="43"/>
    </row>
    <row r="494743" spans="1:1" x14ac:dyDescent="0.3">
      <c r="A494743" s="43"/>
    </row>
    <row r="494745" spans="1:1" x14ac:dyDescent="0.3">
      <c r="A494745" s="43"/>
    </row>
    <row r="494747" spans="1:1" x14ac:dyDescent="0.3">
      <c r="A494747" s="43"/>
    </row>
    <row r="494749" spans="1:1" x14ac:dyDescent="0.3">
      <c r="A494749" s="43"/>
    </row>
    <row r="494751" spans="1:1" x14ac:dyDescent="0.3">
      <c r="A494751" s="43"/>
    </row>
    <row r="494753" spans="1:1" x14ac:dyDescent="0.3">
      <c r="A494753" s="43"/>
    </row>
    <row r="494755" spans="1:1" x14ac:dyDescent="0.3">
      <c r="A494755" s="43"/>
    </row>
    <row r="494757" spans="1:1" x14ac:dyDescent="0.3">
      <c r="A494757" s="43"/>
    </row>
    <row r="494759" spans="1:1" x14ac:dyDescent="0.3">
      <c r="A494759" s="43"/>
    </row>
    <row r="494761" spans="1:1" x14ac:dyDescent="0.3">
      <c r="A494761" s="43"/>
    </row>
    <row r="494763" spans="1:1" x14ac:dyDescent="0.3">
      <c r="A494763" s="43"/>
    </row>
    <row r="494765" spans="1:1" x14ac:dyDescent="0.3">
      <c r="A494765" s="43"/>
    </row>
    <row r="494767" spans="1:1" x14ac:dyDescent="0.3">
      <c r="A494767" s="43"/>
    </row>
    <row r="494769" spans="1:1" x14ac:dyDescent="0.3">
      <c r="A494769" s="43"/>
    </row>
    <row r="494771" spans="1:1" x14ac:dyDescent="0.3">
      <c r="A494771" s="43"/>
    </row>
    <row r="494773" spans="1:1" x14ac:dyDescent="0.3">
      <c r="A494773" s="43"/>
    </row>
    <row r="494775" spans="1:1" x14ac:dyDescent="0.3">
      <c r="A494775" s="43"/>
    </row>
    <row r="494777" spans="1:1" x14ac:dyDescent="0.3">
      <c r="A494777" s="43"/>
    </row>
    <row r="494779" spans="1:1" x14ac:dyDescent="0.3">
      <c r="A494779" s="43"/>
    </row>
    <row r="494781" spans="1:1" x14ac:dyDescent="0.3">
      <c r="A494781" s="43"/>
    </row>
    <row r="494783" spans="1:1" x14ac:dyDescent="0.3">
      <c r="A494783" s="43"/>
    </row>
    <row r="494785" spans="1:1" x14ac:dyDescent="0.3">
      <c r="A494785" s="43"/>
    </row>
    <row r="494787" spans="1:1" x14ac:dyDescent="0.3">
      <c r="A494787" s="43"/>
    </row>
    <row r="494789" spans="1:1" x14ac:dyDescent="0.3">
      <c r="A494789" s="43"/>
    </row>
    <row r="494791" spans="1:1" x14ac:dyDescent="0.3">
      <c r="A494791" s="43"/>
    </row>
    <row r="494793" spans="1:1" x14ac:dyDescent="0.3">
      <c r="A494793" s="43"/>
    </row>
    <row r="494795" spans="1:1" x14ac:dyDescent="0.3">
      <c r="A494795" s="43"/>
    </row>
    <row r="494797" spans="1:1" x14ac:dyDescent="0.3">
      <c r="A494797" s="43"/>
    </row>
    <row r="494799" spans="1:1" x14ac:dyDescent="0.3">
      <c r="A494799" s="43"/>
    </row>
    <row r="494801" spans="1:1" x14ac:dyDescent="0.3">
      <c r="A494801" s="43"/>
    </row>
    <row r="494803" spans="1:1" x14ac:dyDescent="0.3">
      <c r="A494803" s="43"/>
    </row>
    <row r="494805" spans="1:1" x14ac:dyDescent="0.3">
      <c r="A494805" s="43"/>
    </row>
    <row r="494807" spans="1:1" x14ac:dyDescent="0.3">
      <c r="A494807" s="43"/>
    </row>
    <row r="494809" spans="1:1" x14ac:dyDescent="0.3">
      <c r="A494809" s="43"/>
    </row>
    <row r="494811" spans="1:1" x14ac:dyDescent="0.3">
      <c r="A494811" s="43"/>
    </row>
    <row r="494813" spans="1:1" x14ac:dyDescent="0.3">
      <c r="A494813" s="43"/>
    </row>
    <row r="494815" spans="1:1" x14ac:dyDescent="0.3">
      <c r="A494815" s="43"/>
    </row>
    <row r="494817" spans="1:1" x14ac:dyDescent="0.3">
      <c r="A494817" s="43"/>
    </row>
    <row r="494819" spans="1:1" x14ac:dyDescent="0.3">
      <c r="A494819" s="43"/>
    </row>
    <row r="494821" spans="1:1" x14ac:dyDescent="0.3">
      <c r="A494821" s="43"/>
    </row>
    <row r="494823" spans="1:1" x14ac:dyDescent="0.3">
      <c r="A494823" s="43"/>
    </row>
    <row r="494825" spans="1:1" x14ac:dyDescent="0.3">
      <c r="A494825" s="43"/>
    </row>
    <row r="494827" spans="1:1" x14ac:dyDescent="0.3">
      <c r="A494827" s="43"/>
    </row>
    <row r="494829" spans="1:1" x14ac:dyDescent="0.3">
      <c r="A494829" s="43"/>
    </row>
    <row r="494831" spans="1:1" x14ac:dyDescent="0.3">
      <c r="A494831" s="43"/>
    </row>
    <row r="494833" spans="1:1" x14ac:dyDescent="0.3">
      <c r="A494833" s="43"/>
    </row>
    <row r="494835" spans="1:1" x14ac:dyDescent="0.3">
      <c r="A494835" s="43"/>
    </row>
    <row r="494837" spans="1:1" x14ac:dyDescent="0.3">
      <c r="A494837" s="43"/>
    </row>
    <row r="494839" spans="1:1" x14ac:dyDescent="0.3">
      <c r="A494839" s="43"/>
    </row>
    <row r="494841" spans="1:1" x14ac:dyDescent="0.3">
      <c r="A494841" s="43"/>
    </row>
    <row r="494843" spans="1:1" x14ac:dyDescent="0.3">
      <c r="A494843" s="43"/>
    </row>
    <row r="494845" spans="1:1" x14ac:dyDescent="0.3">
      <c r="A494845" s="43"/>
    </row>
    <row r="494847" spans="1:1" x14ac:dyDescent="0.3">
      <c r="A494847" s="43"/>
    </row>
    <row r="494849" spans="1:1" x14ac:dyDescent="0.3">
      <c r="A494849" s="43"/>
    </row>
    <row r="494851" spans="1:1" x14ac:dyDescent="0.3">
      <c r="A494851" s="43"/>
    </row>
    <row r="494853" spans="1:1" x14ac:dyDescent="0.3">
      <c r="A494853" s="43"/>
    </row>
    <row r="494855" spans="1:1" x14ac:dyDescent="0.3">
      <c r="A494855" s="43"/>
    </row>
    <row r="494857" spans="1:1" x14ac:dyDescent="0.3">
      <c r="A494857" s="43"/>
    </row>
    <row r="494859" spans="1:1" x14ac:dyDescent="0.3">
      <c r="A494859" s="43"/>
    </row>
    <row r="494861" spans="1:1" x14ac:dyDescent="0.3">
      <c r="A494861" s="43"/>
    </row>
    <row r="494863" spans="1:1" x14ac:dyDescent="0.3">
      <c r="A494863" s="43"/>
    </row>
    <row r="494865" spans="1:1" x14ac:dyDescent="0.3">
      <c r="A494865" s="43"/>
    </row>
    <row r="494867" spans="1:1" x14ac:dyDescent="0.3">
      <c r="A494867" s="43"/>
    </row>
    <row r="494869" spans="1:1" x14ac:dyDescent="0.3">
      <c r="A494869" s="43"/>
    </row>
    <row r="494871" spans="1:1" x14ac:dyDescent="0.3">
      <c r="A494871" s="43"/>
    </row>
    <row r="494873" spans="1:1" x14ac:dyDescent="0.3">
      <c r="A494873" s="43"/>
    </row>
    <row r="494875" spans="1:1" x14ac:dyDescent="0.3">
      <c r="A494875" s="43"/>
    </row>
    <row r="494877" spans="1:1" x14ac:dyDescent="0.3">
      <c r="A494877" s="43"/>
    </row>
    <row r="494879" spans="1:1" x14ac:dyDescent="0.3">
      <c r="A494879" s="43"/>
    </row>
    <row r="494881" spans="1:1" x14ac:dyDescent="0.3">
      <c r="A494881" s="43"/>
    </row>
    <row r="494883" spans="1:1" x14ac:dyDescent="0.3">
      <c r="A494883" s="43"/>
    </row>
    <row r="494885" spans="1:1" x14ac:dyDescent="0.3">
      <c r="A494885" s="43"/>
    </row>
    <row r="494887" spans="1:1" x14ac:dyDescent="0.3">
      <c r="A494887" s="43"/>
    </row>
    <row r="494889" spans="1:1" x14ac:dyDescent="0.3">
      <c r="A494889" s="43"/>
    </row>
    <row r="494891" spans="1:1" x14ac:dyDescent="0.3">
      <c r="A494891" s="43"/>
    </row>
    <row r="494893" spans="1:1" x14ac:dyDescent="0.3">
      <c r="A494893" s="43"/>
    </row>
    <row r="494895" spans="1:1" x14ac:dyDescent="0.3">
      <c r="A494895" s="43"/>
    </row>
    <row r="494897" spans="1:1" x14ac:dyDescent="0.3">
      <c r="A494897" s="43"/>
    </row>
    <row r="494899" spans="1:1" x14ac:dyDescent="0.3">
      <c r="A494899" s="43"/>
    </row>
    <row r="494901" spans="1:1" x14ac:dyDescent="0.3">
      <c r="A494901" s="43"/>
    </row>
    <row r="494903" spans="1:1" x14ac:dyDescent="0.3">
      <c r="A494903" s="43"/>
    </row>
    <row r="494905" spans="1:1" x14ac:dyDescent="0.3">
      <c r="A494905" s="43"/>
    </row>
    <row r="494907" spans="1:1" x14ac:dyDescent="0.3">
      <c r="A494907" s="43"/>
    </row>
    <row r="494909" spans="1:1" x14ac:dyDescent="0.3">
      <c r="A494909" s="43"/>
    </row>
    <row r="494911" spans="1:1" x14ac:dyDescent="0.3">
      <c r="A494911" s="43"/>
    </row>
    <row r="494913" spans="1:1" x14ac:dyDescent="0.3">
      <c r="A494913" s="43"/>
    </row>
    <row r="494915" spans="1:1" x14ac:dyDescent="0.3">
      <c r="A494915" s="43"/>
    </row>
    <row r="494917" spans="1:1" x14ac:dyDescent="0.3">
      <c r="A494917" s="43"/>
    </row>
    <row r="494919" spans="1:1" x14ac:dyDescent="0.3">
      <c r="A494919" s="43"/>
    </row>
    <row r="494921" spans="1:1" x14ac:dyDescent="0.3">
      <c r="A494921" s="43"/>
    </row>
    <row r="494923" spans="1:1" x14ac:dyDescent="0.3">
      <c r="A494923" s="43"/>
    </row>
    <row r="494925" spans="1:1" x14ac:dyDescent="0.3">
      <c r="A494925" s="43"/>
    </row>
    <row r="494927" spans="1:1" x14ac:dyDescent="0.3">
      <c r="A494927" s="43"/>
    </row>
    <row r="494929" spans="1:1" x14ac:dyDescent="0.3">
      <c r="A494929" s="43"/>
    </row>
    <row r="494931" spans="1:1" x14ac:dyDescent="0.3">
      <c r="A494931" s="43"/>
    </row>
    <row r="494933" spans="1:1" x14ac:dyDescent="0.3">
      <c r="A494933" s="43"/>
    </row>
    <row r="494935" spans="1:1" x14ac:dyDescent="0.3">
      <c r="A494935" s="43"/>
    </row>
    <row r="494937" spans="1:1" x14ac:dyDescent="0.3">
      <c r="A494937" s="43"/>
    </row>
    <row r="494939" spans="1:1" x14ac:dyDescent="0.3">
      <c r="A494939" s="43"/>
    </row>
    <row r="494941" spans="1:1" x14ac:dyDescent="0.3">
      <c r="A494941" s="43"/>
    </row>
    <row r="494943" spans="1:1" x14ac:dyDescent="0.3">
      <c r="A494943" s="43"/>
    </row>
    <row r="494945" spans="1:1" x14ac:dyDescent="0.3">
      <c r="A494945" s="43"/>
    </row>
    <row r="494947" spans="1:1" x14ac:dyDescent="0.3">
      <c r="A494947" s="43"/>
    </row>
    <row r="494949" spans="1:1" x14ac:dyDescent="0.3">
      <c r="A494949" s="43"/>
    </row>
    <row r="494951" spans="1:1" x14ac:dyDescent="0.3">
      <c r="A494951" s="43"/>
    </row>
    <row r="494953" spans="1:1" x14ac:dyDescent="0.3">
      <c r="A494953" s="43"/>
    </row>
    <row r="494955" spans="1:1" x14ac:dyDescent="0.3">
      <c r="A494955" s="43"/>
    </row>
    <row r="494957" spans="1:1" x14ac:dyDescent="0.3">
      <c r="A494957" s="43"/>
    </row>
    <row r="494959" spans="1:1" x14ac:dyDescent="0.3">
      <c r="A494959" s="43"/>
    </row>
    <row r="494961" spans="1:1" x14ac:dyDescent="0.3">
      <c r="A494961" s="43"/>
    </row>
    <row r="494963" spans="1:1" x14ac:dyDescent="0.3">
      <c r="A494963" s="43"/>
    </row>
    <row r="494965" spans="1:1" x14ac:dyDescent="0.3">
      <c r="A494965" s="43"/>
    </row>
    <row r="494967" spans="1:1" x14ac:dyDescent="0.3">
      <c r="A494967" s="43"/>
    </row>
    <row r="494969" spans="1:1" x14ac:dyDescent="0.3">
      <c r="A494969" s="43"/>
    </row>
    <row r="494971" spans="1:1" x14ac:dyDescent="0.3">
      <c r="A494971" s="43"/>
    </row>
    <row r="494973" spans="1:1" x14ac:dyDescent="0.3">
      <c r="A494973" s="43"/>
    </row>
    <row r="494975" spans="1:1" x14ac:dyDescent="0.3">
      <c r="A494975" s="43"/>
    </row>
    <row r="494977" spans="1:1" x14ac:dyDescent="0.3">
      <c r="A494977" s="43"/>
    </row>
    <row r="494979" spans="1:1" x14ac:dyDescent="0.3">
      <c r="A494979" s="43"/>
    </row>
    <row r="494981" spans="1:1" x14ac:dyDescent="0.3">
      <c r="A494981" s="43"/>
    </row>
    <row r="494983" spans="1:1" x14ac:dyDescent="0.3">
      <c r="A494983" s="43"/>
    </row>
    <row r="494985" spans="1:1" x14ac:dyDescent="0.3">
      <c r="A494985" s="43"/>
    </row>
    <row r="494987" spans="1:1" x14ac:dyDescent="0.3">
      <c r="A494987" s="43"/>
    </row>
    <row r="494989" spans="1:1" x14ac:dyDescent="0.3">
      <c r="A494989" s="43"/>
    </row>
    <row r="494991" spans="1:1" x14ac:dyDescent="0.3">
      <c r="A494991" s="43"/>
    </row>
    <row r="494993" spans="1:1" x14ac:dyDescent="0.3">
      <c r="A494993" s="43"/>
    </row>
    <row r="494995" spans="1:1" x14ac:dyDescent="0.3">
      <c r="A494995" s="43"/>
    </row>
    <row r="494997" spans="1:1" x14ac:dyDescent="0.3">
      <c r="A494997" s="43"/>
    </row>
    <row r="494999" spans="1:1" x14ac:dyDescent="0.3">
      <c r="A494999" s="43"/>
    </row>
    <row r="495001" spans="1:1" x14ac:dyDescent="0.3">
      <c r="A495001" s="43"/>
    </row>
    <row r="495003" spans="1:1" x14ac:dyDescent="0.3">
      <c r="A495003" s="43"/>
    </row>
    <row r="495005" spans="1:1" x14ac:dyDescent="0.3">
      <c r="A495005" s="43"/>
    </row>
    <row r="495007" spans="1:1" x14ac:dyDescent="0.3">
      <c r="A495007" s="43"/>
    </row>
    <row r="495009" spans="1:1" x14ac:dyDescent="0.3">
      <c r="A495009" s="43"/>
    </row>
    <row r="495011" spans="1:1" x14ac:dyDescent="0.3">
      <c r="A495011" s="43"/>
    </row>
    <row r="495013" spans="1:1" x14ac:dyDescent="0.3">
      <c r="A495013" s="43"/>
    </row>
    <row r="495015" spans="1:1" x14ac:dyDescent="0.3">
      <c r="A495015" s="43"/>
    </row>
    <row r="495017" spans="1:1" x14ac:dyDescent="0.3">
      <c r="A495017" s="43"/>
    </row>
    <row r="495019" spans="1:1" x14ac:dyDescent="0.3">
      <c r="A495019" s="43"/>
    </row>
    <row r="495021" spans="1:1" x14ac:dyDescent="0.3">
      <c r="A495021" s="43"/>
    </row>
    <row r="495023" spans="1:1" x14ac:dyDescent="0.3">
      <c r="A495023" s="43"/>
    </row>
    <row r="495025" spans="1:1" x14ac:dyDescent="0.3">
      <c r="A495025" s="43"/>
    </row>
    <row r="495027" spans="1:1" x14ac:dyDescent="0.3">
      <c r="A495027" s="43"/>
    </row>
    <row r="495029" spans="1:1" x14ac:dyDescent="0.3">
      <c r="A495029" s="43"/>
    </row>
    <row r="495031" spans="1:1" x14ac:dyDescent="0.3">
      <c r="A495031" s="43"/>
    </row>
    <row r="495033" spans="1:1" x14ac:dyDescent="0.3">
      <c r="A495033" s="43"/>
    </row>
    <row r="495035" spans="1:1" x14ac:dyDescent="0.3">
      <c r="A495035" s="43"/>
    </row>
    <row r="495037" spans="1:1" x14ac:dyDescent="0.3">
      <c r="A495037" s="43"/>
    </row>
    <row r="495039" spans="1:1" x14ac:dyDescent="0.3">
      <c r="A495039" s="43"/>
    </row>
    <row r="495041" spans="1:1" x14ac:dyDescent="0.3">
      <c r="A495041" s="43"/>
    </row>
    <row r="495043" spans="1:1" x14ac:dyDescent="0.3">
      <c r="A495043" s="43"/>
    </row>
    <row r="495045" spans="1:1" x14ac:dyDescent="0.3">
      <c r="A495045" s="43"/>
    </row>
    <row r="495047" spans="1:1" x14ac:dyDescent="0.3">
      <c r="A495047" s="43"/>
    </row>
    <row r="495049" spans="1:1" x14ac:dyDescent="0.3">
      <c r="A495049" s="43"/>
    </row>
    <row r="495051" spans="1:1" x14ac:dyDescent="0.3">
      <c r="A495051" s="43"/>
    </row>
    <row r="495053" spans="1:1" x14ac:dyDescent="0.3">
      <c r="A495053" s="43"/>
    </row>
    <row r="495055" spans="1:1" x14ac:dyDescent="0.3">
      <c r="A495055" s="43"/>
    </row>
    <row r="495057" spans="1:1" x14ac:dyDescent="0.3">
      <c r="A495057" s="43"/>
    </row>
    <row r="495059" spans="1:1" x14ac:dyDescent="0.3">
      <c r="A495059" s="43"/>
    </row>
    <row r="495061" spans="1:1" x14ac:dyDescent="0.3">
      <c r="A495061" s="43"/>
    </row>
    <row r="495063" spans="1:1" x14ac:dyDescent="0.3">
      <c r="A495063" s="43"/>
    </row>
    <row r="495065" spans="1:1" x14ac:dyDescent="0.3">
      <c r="A495065" s="43"/>
    </row>
    <row r="495067" spans="1:1" x14ac:dyDescent="0.3">
      <c r="A495067" s="43"/>
    </row>
    <row r="495069" spans="1:1" x14ac:dyDescent="0.3">
      <c r="A495069" s="43"/>
    </row>
    <row r="495071" spans="1:1" x14ac:dyDescent="0.3">
      <c r="A495071" s="43"/>
    </row>
    <row r="495073" spans="1:1" x14ac:dyDescent="0.3">
      <c r="A495073" s="43"/>
    </row>
    <row r="495075" spans="1:1" x14ac:dyDescent="0.3">
      <c r="A495075" s="43"/>
    </row>
    <row r="495077" spans="1:1" x14ac:dyDescent="0.3">
      <c r="A495077" s="43"/>
    </row>
    <row r="495079" spans="1:1" x14ac:dyDescent="0.3">
      <c r="A495079" s="43"/>
    </row>
    <row r="495081" spans="1:1" x14ac:dyDescent="0.3">
      <c r="A495081" s="43"/>
    </row>
    <row r="495083" spans="1:1" x14ac:dyDescent="0.3">
      <c r="A495083" s="43"/>
    </row>
    <row r="495085" spans="1:1" x14ac:dyDescent="0.3">
      <c r="A495085" s="43"/>
    </row>
    <row r="495087" spans="1:1" x14ac:dyDescent="0.3">
      <c r="A495087" s="43"/>
    </row>
    <row r="495089" spans="1:1" x14ac:dyDescent="0.3">
      <c r="A495089" s="43"/>
    </row>
    <row r="495091" spans="1:1" x14ac:dyDescent="0.3">
      <c r="A495091" s="43"/>
    </row>
    <row r="495093" spans="1:1" x14ac:dyDescent="0.3">
      <c r="A495093" s="43"/>
    </row>
    <row r="495095" spans="1:1" x14ac:dyDescent="0.3">
      <c r="A495095" s="43"/>
    </row>
    <row r="495097" spans="1:1" x14ac:dyDescent="0.3">
      <c r="A495097" s="43"/>
    </row>
    <row r="495099" spans="1:1" x14ac:dyDescent="0.3">
      <c r="A495099" s="43"/>
    </row>
    <row r="495101" spans="1:1" x14ac:dyDescent="0.3">
      <c r="A495101" s="43"/>
    </row>
    <row r="495103" spans="1:1" x14ac:dyDescent="0.3">
      <c r="A495103" s="43"/>
    </row>
    <row r="495105" spans="1:1" x14ac:dyDescent="0.3">
      <c r="A495105" s="43"/>
    </row>
    <row r="495107" spans="1:1" x14ac:dyDescent="0.3">
      <c r="A495107" s="43"/>
    </row>
    <row r="495109" spans="1:1" x14ac:dyDescent="0.3">
      <c r="A495109" s="43"/>
    </row>
    <row r="495111" spans="1:1" x14ac:dyDescent="0.3">
      <c r="A495111" s="43"/>
    </row>
    <row r="495113" spans="1:1" x14ac:dyDescent="0.3">
      <c r="A495113" s="43"/>
    </row>
    <row r="495115" spans="1:1" x14ac:dyDescent="0.3">
      <c r="A495115" s="43"/>
    </row>
    <row r="495117" spans="1:1" x14ac:dyDescent="0.3">
      <c r="A495117" s="43"/>
    </row>
    <row r="495119" spans="1:1" x14ac:dyDescent="0.3">
      <c r="A495119" s="43"/>
    </row>
    <row r="495121" spans="1:1" x14ac:dyDescent="0.3">
      <c r="A495121" s="43"/>
    </row>
    <row r="495123" spans="1:1" x14ac:dyDescent="0.3">
      <c r="A495123" s="43"/>
    </row>
    <row r="495125" spans="1:1" x14ac:dyDescent="0.3">
      <c r="A495125" s="43"/>
    </row>
    <row r="495127" spans="1:1" x14ac:dyDescent="0.3">
      <c r="A495127" s="43"/>
    </row>
    <row r="495129" spans="1:1" x14ac:dyDescent="0.3">
      <c r="A495129" s="43"/>
    </row>
    <row r="495131" spans="1:1" x14ac:dyDescent="0.3">
      <c r="A495131" s="43"/>
    </row>
    <row r="495133" spans="1:1" x14ac:dyDescent="0.3">
      <c r="A495133" s="43"/>
    </row>
    <row r="495135" spans="1:1" x14ac:dyDescent="0.3">
      <c r="A495135" s="43"/>
    </row>
    <row r="495137" spans="1:1" x14ac:dyDescent="0.3">
      <c r="A495137" s="43"/>
    </row>
    <row r="495139" spans="1:1" x14ac:dyDescent="0.3">
      <c r="A495139" s="43"/>
    </row>
    <row r="495141" spans="1:1" x14ac:dyDescent="0.3">
      <c r="A495141" s="43"/>
    </row>
    <row r="495143" spans="1:1" x14ac:dyDescent="0.3">
      <c r="A495143" s="43"/>
    </row>
    <row r="495145" spans="1:1" x14ac:dyDescent="0.3">
      <c r="A495145" s="43"/>
    </row>
    <row r="495147" spans="1:1" x14ac:dyDescent="0.3">
      <c r="A495147" s="43"/>
    </row>
    <row r="495149" spans="1:1" x14ac:dyDescent="0.3">
      <c r="A495149" s="43"/>
    </row>
    <row r="495151" spans="1:1" x14ac:dyDescent="0.3">
      <c r="A495151" s="43"/>
    </row>
    <row r="495153" spans="1:1" x14ac:dyDescent="0.3">
      <c r="A495153" s="43"/>
    </row>
    <row r="495155" spans="1:1" x14ac:dyDescent="0.3">
      <c r="A495155" s="43"/>
    </row>
    <row r="495157" spans="1:1" x14ac:dyDescent="0.3">
      <c r="A495157" s="43"/>
    </row>
    <row r="495159" spans="1:1" x14ac:dyDescent="0.3">
      <c r="A495159" s="43"/>
    </row>
    <row r="495161" spans="1:1" x14ac:dyDescent="0.3">
      <c r="A495161" s="43"/>
    </row>
    <row r="495163" spans="1:1" x14ac:dyDescent="0.3">
      <c r="A495163" s="43"/>
    </row>
    <row r="495165" spans="1:1" x14ac:dyDescent="0.3">
      <c r="A495165" s="43"/>
    </row>
    <row r="495167" spans="1:1" x14ac:dyDescent="0.3">
      <c r="A495167" s="43"/>
    </row>
    <row r="495169" spans="1:1" x14ac:dyDescent="0.3">
      <c r="A495169" s="43"/>
    </row>
    <row r="495171" spans="1:1" x14ac:dyDescent="0.3">
      <c r="A495171" s="43"/>
    </row>
    <row r="495173" spans="1:1" x14ac:dyDescent="0.3">
      <c r="A495173" s="43"/>
    </row>
    <row r="495175" spans="1:1" x14ac:dyDescent="0.3">
      <c r="A495175" s="43"/>
    </row>
    <row r="495177" spans="1:1" x14ac:dyDescent="0.3">
      <c r="A495177" s="43"/>
    </row>
    <row r="495179" spans="1:1" x14ac:dyDescent="0.3">
      <c r="A495179" s="43"/>
    </row>
    <row r="495181" spans="1:1" x14ac:dyDescent="0.3">
      <c r="A495181" s="43"/>
    </row>
    <row r="495183" spans="1:1" x14ac:dyDescent="0.3">
      <c r="A495183" s="43"/>
    </row>
    <row r="495185" spans="1:1" x14ac:dyDescent="0.3">
      <c r="A495185" s="43"/>
    </row>
    <row r="495187" spans="1:1" x14ac:dyDescent="0.3">
      <c r="A495187" s="43"/>
    </row>
    <row r="495189" spans="1:1" x14ac:dyDescent="0.3">
      <c r="A495189" s="43"/>
    </row>
    <row r="495191" spans="1:1" x14ac:dyDescent="0.3">
      <c r="A495191" s="43"/>
    </row>
    <row r="495193" spans="1:1" x14ac:dyDescent="0.3">
      <c r="A495193" s="43"/>
    </row>
    <row r="495195" spans="1:1" x14ac:dyDescent="0.3">
      <c r="A495195" s="43"/>
    </row>
    <row r="495197" spans="1:1" x14ac:dyDescent="0.3">
      <c r="A495197" s="43"/>
    </row>
    <row r="495199" spans="1:1" x14ac:dyDescent="0.3">
      <c r="A495199" s="43"/>
    </row>
    <row r="495201" spans="1:1" x14ac:dyDescent="0.3">
      <c r="A495201" s="43"/>
    </row>
    <row r="495203" spans="1:1" x14ac:dyDescent="0.3">
      <c r="A495203" s="43"/>
    </row>
    <row r="495205" spans="1:1" x14ac:dyDescent="0.3">
      <c r="A495205" s="43"/>
    </row>
    <row r="495207" spans="1:1" x14ac:dyDescent="0.3">
      <c r="A495207" s="43"/>
    </row>
    <row r="495209" spans="1:1" x14ac:dyDescent="0.3">
      <c r="A495209" s="43"/>
    </row>
    <row r="495211" spans="1:1" x14ac:dyDescent="0.3">
      <c r="A495211" s="43"/>
    </row>
    <row r="495213" spans="1:1" x14ac:dyDescent="0.3">
      <c r="A495213" s="43"/>
    </row>
    <row r="495215" spans="1:1" x14ac:dyDescent="0.3">
      <c r="A495215" s="43"/>
    </row>
    <row r="495217" spans="1:1" x14ac:dyDescent="0.3">
      <c r="A495217" s="43"/>
    </row>
    <row r="495219" spans="1:1" x14ac:dyDescent="0.3">
      <c r="A495219" s="43"/>
    </row>
    <row r="495221" spans="1:1" x14ac:dyDescent="0.3">
      <c r="A495221" s="43"/>
    </row>
    <row r="495223" spans="1:1" x14ac:dyDescent="0.3">
      <c r="A495223" s="43"/>
    </row>
    <row r="495225" spans="1:1" x14ac:dyDescent="0.3">
      <c r="A495225" s="43"/>
    </row>
    <row r="495227" spans="1:1" x14ac:dyDescent="0.3">
      <c r="A495227" s="43"/>
    </row>
    <row r="495229" spans="1:1" x14ac:dyDescent="0.3">
      <c r="A495229" s="43"/>
    </row>
    <row r="495231" spans="1:1" x14ac:dyDescent="0.3">
      <c r="A495231" s="43"/>
    </row>
    <row r="495233" spans="1:1" x14ac:dyDescent="0.3">
      <c r="A495233" s="43"/>
    </row>
    <row r="495235" spans="1:1" x14ac:dyDescent="0.3">
      <c r="A495235" s="43"/>
    </row>
    <row r="495237" spans="1:1" x14ac:dyDescent="0.3">
      <c r="A495237" s="43"/>
    </row>
    <row r="495239" spans="1:1" x14ac:dyDescent="0.3">
      <c r="A495239" s="43"/>
    </row>
    <row r="495241" spans="1:1" x14ac:dyDescent="0.3">
      <c r="A495241" s="43"/>
    </row>
    <row r="495243" spans="1:1" x14ac:dyDescent="0.3">
      <c r="A495243" s="43"/>
    </row>
    <row r="495245" spans="1:1" x14ac:dyDescent="0.3">
      <c r="A495245" s="43"/>
    </row>
    <row r="495247" spans="1:1" x14ac:dyDescent="0.3">
      <c r="A495247" s="43"/>
    </row>
    <row r="495249" spans="1:1" x14ac:dyDescent="0.3">
      <c r="A495249" s="43"/>
    </row>
    <row r="495251" spans="1:1" x14ac:dyDescent="0.3">
      <c r="A495251" s="43"/>
    </row>
    <row r="495253" spans="1:1" x14ac:dyDescent="0.3">
      <c r="A495253" s="43"/>
    </row>
    <row r="495255" spans="1:1" x14ac:dyDescent="0.3">
      <c r="A495255" s="43"/>
    </row>
    <row r="495257" spans="1:1" x14ac:dyDescent="0.3">
      <c r="A495257" s="43"/>
    </row>
    <row r="495259" spans="1:1" x14ac:dyDescent="0.3">
      <c r="A495259" s="43"/>
    </row>
    <row r="495261" spans="1:1" x14ac:dyDescent="0.3">
      <c r="A495261" s="43"/>
    </row>
    <row r="495263" spans="1:1" x14ac:dyDescent="0.3">
      <c r="A495263" s="43"/>
    </row>
    <row r="495265" spans="1:1" x14ac:dyDescent="0.3">
      <c r="A495265" s="43"/>
    </row>
    <row r="495267" spans="1:1" x14ac:dyDescent="0.3">
      <c r="A495267" s="43"/>
    </row>
    <row r="495269" spans="1:1" x14ac:dyDescent="0.3">
      <c r="A495269" s="43"/>
    </row>
    <row r="495271" spans="1:1" x14ac:dyDescent="0.3">
      <c r="A495271" s="43"/>
    </row>
    <row r="495273" spans="1:1" x14ac:dyDescent="0.3">
      <c r="A495273" s="43"/>
    </row>
    <row r="495275" spans="1:1" x14ac:dyDescent="0.3">
      <c r="A495275" s="43"/>
    </row>
    <row r="495277" spans="1:1" x14ac:dyDescent="0.3">
      <c r="A495277" s="43"/>
    </row>
    <row r="495279" spans="1:1" x14ac:dyDescent="0.3">
      <c r="A495279" s="43"/>
    </row>
    <row r="495281" spans="1:1" x14ac:dyDescent="0.3">
      <c r="A495281" s="43"/>
    </row>
    <row r="495283" spans="1:1" x14ac:dyDescent="0.3">
      <c r="A495283" s="43"/>
    </row>
    <row r="495285" spans="1:1" x14ac:dyDescent="0.3">
      <c r="A495285" s="43"/>
    </row>
    <row r="495287" spans="1:1" x14ac:dyDescent="0.3">
      <c r="A495287" s="43"/>
    </row>
    <row r="495289" spans="1:1" x14ac:dyDescent="0.3">
      <c r="A495289" s="43"/>
    </row>
    <row r="495291" spans="1:1" x14ac:dyDescent="0.3">
      <c r="A495291" s="43"/>
    </row>
    <row r="495293" spans="1:1" x14ac:dyDescent="0.3">
      <c r="A495293" s="43"/>
    </row>
    <row r="495295" spans="1:1" x14ac:dyDescent="0.3">
      <c r="A495295" s="43"/>
    </row>
    <row r="495297" spans="1:1" x14ac:dyDescent="0.3">
      <c r="A495297" s="43"/>
    </row>
    <row r="495299" spans="1:1" x14ac:dyDescent="0.3">
      <c r="A495299" s="43"/>
    </row>
    <row r="495301" spans="1:1" x14ac:dyDescent="0.3">
      <c r="A495301" s="43"/>
    </row>
    <row r="495303" spans="1:1" x14ac:dyDescent="0.3">
      <c r="A495303" s="43"/>
    </row>
    <row r="495305" spans="1:1" x14ac:dyDescent="0.3">
      <c r="A495305" s="43"/>
    </row>
    <row r="495307" spans="1:1" x14ac:dyDescent="0.3">
      <c r="A495307" s="43"/>
    </row>
    <row r="495309" spans="1:1" x14ac:dyDescent="0.3">
      <c r="A495309" s="43"/>
    </row>
    <row r="495311" spans="1:1" x14ac:dyDescent="0.3">
      <c r="A495311" s="43"/>
    </row>
    <row r="495313" spans="1:1" x14ac:dyDescent="0.3">
      <c r="A495313" s="43"/>
    </row>
    <row r="495315" spans="1:1" x14ac:dyDescent="0.3">
      <c r="A495315" s="43"/>
    </row>
    <row r="495317" spans="1:1" x14ac:dyDescent="0.3">
      <c r="A495317" s="43"/>
    </row>
    <row r="495319" spans="1:1" x14ac:dyDescent="0.3">
      <c r="A495319" s="43"/>
    </row>
    <row r="495321" spans="1:1" x14ac:dyDescent="0.3">
      <c r="A495321" s="43"/>
    </row>
    <row r="495323" spans="1:1" x14ac:dyDescent="0.3">
      <c r="A495323" s="43"/>
    </row>
    <row r="495325" spans="1:1" x14ac:dyDescent="0.3">
      <c r="A495325" s="43"/>
    </row>
    <row r="495327" spans="1:1" x14ac:dyDescent="0.3">
      <c r="A495327" s="43"/>
    </row>
    <row r="495329" spans="1:1" x14ac:dyDescent="0.3">
      <c r="A495329" s="43"/>
    </row>
    <row r="495331" spans="1:1" x14ac:dyDescent="0.3">
      <c r="A495331" s="43"/>
    </row>
    <row r="495333" spans="1:1" x14ac:dyDescent="0.3">
      <c r="A495333" s="43"/>
    </row>
    <row r="495335" spans="1:1" x14ac:dyDescent="0.3">
      <c r="A495335" s="43"/>
    </row>
    <row r="495337" spans="1:1" x14ac:dyDescent="0.3">
      <c r="A495337" s="43"/>
    </row>
    <row r="495339" spans="1:1" x14ac:dyDescent="0.3">
      <c r="A495339" s="43"/>
    </row>
    <row r="495341" spans="1:1" x14ac:dyDescent="0.3">
      <c r="A495341" s="43"/>
    </row>
    <row r="495343" spans="1:1" x14ac:dyDescent="0.3">
      <c r="A495343" s="43"/>
    </row>
    <row r="495345" spans="1:1" x14ac:dyDescent="0.3">
      <c r="A495345" s="43"/>
    </row>
    <row r="495347" spans="1:1" x14ac:dyDescent="0.3">
      <c r="A495347" s="43"/>
    </row>
    <row r="495349" spans="1:1" x14ac:dyDescent="0.3">
      <c r="A495349" s="43"/>
    </row>
    <row r="495351" spans="1:1" x14ac:dyDescent="0.3">
      <c r="A495351" s="43"/>
    </row>
    <row r="495353" spans="1:1" x14ac:dyDescent="0.3">
      <c r="A495353" s="43"/>
    </row>
    <row r="495355" spans="1:1" x14ac:dyDescent="0.3">
      <c r="A495355" s="43"/>
    </row>
    <row r="495357" spans="1:1" x14ac:dyDescent="0.3">
      <c r="A495357" s="43"/>
    </row>
    <row r="495359" spans="1:1" x14ac:dyDescent="0.3">
      <c r="A495359" s="43"/>
    </row>
    <row r="495361" spans="1:1" x14ac:dyDescent="0.3">
      <c r="A495361" s="43"/>
    </row>
    <row r="495363" spans="1:1" x14ac:dyDescent="0.3">
      <c r="A495363" s="43"/>
    </row>
    <row r="495365" spans="1:1" x14ac:dyDescent="0.3">
      <c r="A495365" s="43"/>
    </row>
    <row r="495367" spans="1:1" x14ac:dyDescent="0.3">
      <c r="A495367" s="43"/>
    </row>
    <row r="495369" spans="1:1" x14ac:dyDescent="0.3">
      <c r="A495369" s="43"/>
    </row>
    <row r="495371" spans="1:1" x14ac:dyDescent="0.3">
      <c r="A495371" s="43"/>
    </row>
    <row r="495373" spans="1:1" x14ac:dyDescent="0.3">
      <c r="A495373" s="43"/>
    </row>
    <row r="495375" spans="1:1" x14ac:dyDescent="0.3">
      <c r="A495375" s="43"/>
    </row>
    <row r="495377" spans="1:1" x14ac:dyDescent="0.3">
      <c r="A495377" s="43"/>
    </row>
    <row r="495379" spans="1:1" x14ac:dyDescent="0.3">
      <c r="A495379" s="43"/>
    </row>
    <row r="495381" spans="1:1" x14ac:dyDescent="0.3">
      <c r="A495381" s="43"/>
    </row>
    <row r="495383" spans="1:1" x14ac:dyDescent="0.3">
      <c r="A495383" s="43"/>
    </row>
    <row r="495385" spans="1:1" x14ac:dyDescent="0.3">
      <c r="A495385" s="43"/>
    </row>
    <row r="495387" spans="1:1" x14ac:dyDescent="0.3">
      <c r="A495387" s="43"/>
    </row>
    <row r="495389" spans="1:1" x14ac:dyDescent="0.3">
      <c r="A495389" s="43"/>
    </row>
    <row r="495391" spans="1:1" x14ac:dyDescent="0.3">
      <c r="A495391" s="43"/>
    </row>
    <row r="495393" spans="1:1" x14ac:dyDescent="0.3">
      <c r="A495393" s="43"/>
    </row>
    <row r="495395" spans="1:1" x14ac:dyDescent="0.3">
      <c r="A495395" s="43"/>
    </row>
    <row r="495397" spans="1:1" x14ac:dyDescent="0.3">
      <c r="A495397" s="43"/>
    </row>
    <row r="495399" spans="1:1" x14ac:dyDescent="0.3">
      <c r="A495399" s="43"/>
    </row>
    <row r="495401" spans="1:1" x14ac:dyDescent="0.3">
      <c r="A495401" s="43"/>
    </row>
    <row r="495403" spans="1:1" x14ac:dyDescent="0.3">
      <c r="A495403" s="43"/>
    </row>
    <row r="495405" spans="1:1" x14ac:dyDescent="0.3">
      <c r="A495405" s="43"/>
    </row>
    <row r="495407" spans="1:1" x14ac:dyDescent="0.3">
      <c r="A495407" s="43"/>
    </row>
    <row r="495409" spans="1:1" x14ac:dyDescent="0.3">
      <c r="A495409" s="43"/>
    </row>
    <row r="495411" spans="1:1" x14ac:dyDescent="0.3">
      <c r="A495411" s="43"/>
    </row>
    <row r="495413" spans="1:1" x14ac:dyDescent="0.3">
      <c r="A495413" s="43"/>
    </row>
    <row r="495415" spans="1:1" x14ac:dyDescent="0.3">
      <c r="A495415" s="43"/>
    </row>
    <row r="495417" spans="1:1" x14ac:dyDescent="0.3">
      <c r="A495417" s="43"/>
    </row>
    <row r="495419" spans="1:1" x14ac:dyDescent="0.3">
      <c r="A495419" s="43"/>
    </row>
    <row r="495421" spans="1:1" x14ac:dyDescent="0.3">
      <c r="A495421" s="43"/>
    </row>
    <row r="495423" spans="1:1" x14ac:dyDescent="0.3">
      <c r="A495423" s="43"/>
    </row>
    <row r="495425" spans="1:1" x14ac:dyDescent="0.3">
      <c r="A495425" s="43"/>
    </row>
    <row r="495427" spans="1:1" x14ac:dyDescent="0.3">
      <c r="A495427" s="43"/>
    </row>
    <row r="495429" spans="1:1" x14ac:dyDescent="0.3">
      <c r="A495429" s="43"/>
    </row>
    <row r="495431" spans="1:1" x14ac:dyDescent="0.3">
      <c r="A495431" s="43"/>
    </row>
    <row r="495433" spans="1:1" x14ac:dyDescent="0.3">
      <c r="A495433" s="43"/>
    </row>
    <row r="495435" spans="1:1" x14ac:dyDescent="0.3">
      <c r="A495435" s="43"/>
    </row>
    <row r="495437" spans="1:1" x14ac:dyDescent="0.3">
      <c r="A495437" s="43"/>
    </row>
    <row r="495439" spans="1:1" x14ac:dyDescent="0.3">
      <c r="A495439" s="43"/>
    </row>
    <row r="495441" spans="1:1" x14ac:dyDescent="0.3">
      <c r="A495441" s="43"/>
    </row>
    <row r="495443" spans="1:1" x14ac:dyDescent="0.3">
      <c r="A495443" s="43"/>
    </row>
    <row r="495445" spans="1:1" x14ac:dyDescent="0.3">
      <c r="A495445" s="43"/>
    </row>
    <row r="495447" spans="1:1" x14ac:dyDescent="0.3">
      <c r="A495447" s="43"/>
    </row>
    <row r="495449" spans="1:1" x14ac:dyDescent="0.3">
      <c r="A495449" s="43"/>
    </row>
    <row r="495451" spans="1:1" x14ac:dyDescent="0.3">
      <c r="A495451" s="43"/>
    </row>
    <row r="495453" spans="1:1" x14ac:dyDescent="0.3">
      <c r="A495453" s="43"/>
    </row>
    <row r="495455" spans="1:1" x14ac:dyDescent="0.3">
      <c r="A495455" s="43"/>
    </row>
    <row r="495457" spans="1:1" x14ac:dyDescent="0.3">
      <c r="A495457" s="43"/>
    </row>
    <row r="495459" spans="1:1" x14ac:dyDescent="0.3">
      <c r="A495459" s="43"/>
    </row>
    <row r="495461" spans="1:1" x14ac:dyDescent="0.3">
      <c r="A495461" s="43"/>
    </row>
    <row r="495463" spans="1:1" x14ac:dyDescent="0.3">
      <c r="A495463" s="43"/>
    </row>
    <row r="495465" spans="1:1" x14ac:dyDescent="0.3">
      <c r="A495465" s="43"/>
    </row>
    <row r="495467" spans="1:1" x14ac:dyDescent="0.3">
      <c r="A495467" s="43"/>
    </row>
    <row r="495469" spans="1:1" x14ac:dyDescent="0.3">
      <c r="A495469" s="43"/>
    </row>
    <row r="495471" spans="1:1" x14ac:dyDescent="0.3">
      <c r="A495471" s="43"/>
    </row>
    <row r="495473" spans="1:1" x14ac:dyDescent="0.3">
      <c r="A495473" s="43"/>
    </row>
    <row r="495475" spans="1:1" x14ac:dyDescent="0.3">
      <c r="A495475" s="43"/>
    </row>
    <row r="495477" spans="1:1" x14ac:dyDescent="0.3">
      <c r="A495477" s="43"/>
    </row>
    <row r="495479" spans="1:1" x14ac:dyDescent="0.3">
      <c r="A495479" s="43"/>
    </row>
    <row r="495481" spans="1:1" x14ac:dyDescent="0.3">
      <c r="A495481" s="43"/>
    </row>
    <row r="495483" spans="1:1" x14ac:dyDescent="0.3">
      <c r="A495483" s="43"/>
    </row>
    <row r="495485" spans="1:1" x14ac:dyDescent="0.3">
      <c r="A495485" s="43"/>
    </row>
    <row r="495487" spans="1:1" x14ac:dyDescent="0.3">
      <c r="A495487" s="43"/>
    </row>
    <row r="495489" spans="1:1" x14ac:dyDescent="0.3">
      <c r="A495489" s="43"/>
    </row>
    <row r="495491" spans="1:1" x14ac:dyDescent="0.3">
      <c r="A495491" s="43"/>
    </row>
    <row r="495493" spans="1:1" x14ac:dyDescent="0.3">
      <c r="A495493" s="43"/>
    </row>
    <row r="495495" spans="1:1" x14ac:dyDescent="0.3">
      <c r="A495495" s="43"/>
    </row>
    <row r="495497" spans="1:1" x14ac:dyDescent="0.3">
      <c r="A495497" s="43"/>
    </row>
    <row r="495499" spans="1:1" x14ac:dyDescent="0.3">
      <c r="A495499" s="43"/>
    </row>
    <row r="495501" spans="1:1" x14ac:dyDescent="0.3">
      <c r="A495501" s="43"/>
    </row>
    <row r="495503" spans="1:1" x14ac:dyDescent="0.3">
      <c r="A495503" s="43"/>
    </row>
    <row r="495505" spans="1:1" x14ac:dyDescent="0.3">
      <c r="A495505" s="43"/>
    </row>
    <row r="495507" spans="1:1" x14ac:dyDescent="0.3">
      <c r="A495507" s="43"/>
    </row>
    <row r="495509" spans="1:1" x14ac:dyDescent="0.3">
      <c r="A495509" s="43"/>
    </row>
    <row r="495511" spans="1:1" x14ac:dyDescent="0.3">
      <c r="A495511" s="43"/>
    </row>
    <row r="495513" spans="1:1" x14ac:dyDescent="0.3">
      <c r="A495513" s="43"/>
    </row>
    <row r="495515" spans="1:1" x14ac:dyDescent="0.3">
      <c r="A495515" s="43"/>
    </row>
    <row r="495517" spans="1:1" x14ac:dyDescent="0.3">
      <c r="A495517" s="43"/>
    </row>
    <row r="495519" spans="1:1" x14ac:dyDescent="0.3">
      <c r="A495519" s="43"/>
    </row>
    <row r="495521" spans="1:1" x14ac:dyDescent="0.3">
      <c r="A495521" s="43"/>
    </row>
    <row r="495523" spans="1:1" x14ac:dyDescent="0.3">
      <c r="A495523" s="43"/>
    </row>
    <row r="495525" spans="1:1" x14ac:dyDescent="0.3">
      <c r="A495525" s="43"/>
    </row>
    <row r="495527" spans="1:1" x14ac:dyDescent="0.3">
      <c r="A495527" s="43"/>
    </row>
    <row r="495529" spans="1:1" x14ac:dyDescent="0.3">
      <c r="A495529" s="43"/>
    </row>
    <row r="495531" spans="1:1" x14ac:dyDescent="0.3">
      <c r="A495531" s="43"/>
    </row>
    <row r="495533" spans="1:1" x14ac:dyDescent="0.3">
      <c r="A495533" s="43"/>
    </row>
    <row r="495535" spans="1:1" x14ac:dyDescent="0.3">
      <c r="A495535" s="43"/>
    </row>
    <row r="495537" spans="1:1" x14ac:dyDescent="0.3">
      <c r="A495537" s="43"/>
    </row>
    <row r="495539" spans="1:1" x14ac:dyDescent="0.3">
      <c r="A495539" s="43"/>
    </row>
    <row r="495541" spans="1:1" x14ac:dyDescent="0.3">
      <c r="A495541" s="43"/>
    </row>
    <row r="495543" spans="1:1" x14ac:dyDescent="0.3">
      <c r="A495543" s="43"/>
    </row>
    <row r="495545" spans="1:1" x14ac:dyDescent="0.3">
      <c r="A495545" s="43"/>
    </row>
    <row r="495547" spans="1:1" x14ac:dyDescent="0.3">
      <c r="A495547" s="43"/>
    </row>
    <row r="495549" spans="1:1" x14ac:dyDescent="0.3">
      <c r="A495549" s="43"/>
    </row>
    <row r="495551" spans="1:1" x14ac:dyDescent="0.3">
      <c r="A495551" s="43"/>
    </row>
    <row r="495553" spans="1:1" x14ac:dyDescent="0.3">
      <c r="A495553" s="43"/>
    </row>
    <row r="495555" spans="1:1" x14ac:dyDescent="0.3">
      <c r="A495555" s="43"/>
    </row>
    <row r="495557" spans="1:1" x14ac:dyDescent="0.3">
      <c r="A495557" s="43"/>
    </row>
    <row r="495559" spans="1:1" x14ac:dyDescent="0.3">
      <c r="A495559" s="43"/>
    </row>
    <row r="495561" spans="1:1" x14ac:dyDescent="0.3">
      <c r="A495561" s="43"/>
    </row>
    <row r="495563" spans="1:1" x14ac:dyDescent="0.3">
      <c r="A495563" s="43"/>
    </row>
    <row r="495565" spans="1:1" x14ac:dyDescent="0.3">
      <c r="A495565" s="43"/>
    </row>
    <row r="495567" spans="1:1" x14ac:dyDescent="0.3">
      <c r="A495567" s="43"/>
    </row>
    <row r="495569" spans="1:1" x14ac:dyDescent="0.3">
      <c r="A495569" s="43"/>
    </row>
    <row r="495571" spans="1:1" x14ac:dyDescent="0.3">
      <c r="A495571" s="43"/>
    </row>
    <row r="495573" spans="1:1" x14ac:dyDescent="0.3">
      <c r="A495573" s="43"/>
    </row>
    <row r="495575" spans="1:1" x14ac:dyDescent="0.3">
      <c r="A495575" s="43"/>
    </row>
    <row r="495577" spans="1:1" x14ac:dyDescent="0.3">
      <c r="A495577" s="43"/>
    </row>
    <row r="495579" spans="1:1" x14ac:dyDescent="0.3">
      <c r="A495579" s="43"/>
    </row>
    <row r="495581" spans="1:1" x14ac:dyDescent="0.3">
      <c r="A495581" s="43"/>
    </row>
    <row r="495583" spans="1:1" x14ac:dyDescent="0.3">
      <c r="A495583" s="43"/>
    </row>
    <row r="495585" spans="1:1" x14ac:dyDescent="0.3">
      <c r="A495585" s="43"/>
    </row>
    <row r="495587" spans="1:1" x14ac:dyDescent="0.3">
      <c r="A495587" s="43"/>
    </row>
    <row r="495589" spans="1:1" x14ac:dyDescent="0.3">
      <c r="A495589" s="43"/>
    </row>
    <row r="495591" spans="1:1" x14ac:dyDescent="0.3">
      <c r="A495591" s="43"/>
    </row>
    <row r="495593" spans="1:1" x14ac:dyDescent="0.3">
      <c r="A495593" s="43"/>
    </row>
    <row r="495595" spans="1:1" x14ac:dyDescent="0.3">
      <c r="A495595" s="43"/>
    </row>
    <row r="495597" spans="1:1" x14ac:dyDescent="0.3">
      <c r="A495597" s="43"/>
    </row>
    <row r="495599" spans="1:1" x14ac:dyDescent="0.3">
      <c r="A495599" s="43"/>
    </row>
    <row r="495601" spans="1:1" x14ac:dyDescent="0.3">
      <c r="A495601" s="43"/>
    </row>
    <row r="495603" spans="1:1" x14ac:dyDescent="0.3">
      <c r="A495603" s="43"/>
    </row>
    <row r="495605" spans="1:1" x14ac:dyDescent="0.3">
      <c r="A495605" s="43"/>
    </row>
    <row r="495607" spans="1:1" x14ac:dyDescent="0.3">
      <c r="A495607" s="43"/>
    </row>
    <row r="495609" spans="1:1" x14ac:dyDescent="0.3">
      <c r="A495609" s="43"/>
    </row>
    <row r="495611" spans="1:1" x14ac:dyDescent="0.3">
      <c r="A495611" s="43"/>
    </row>
    <row r="495613" spans="1:1" x14ac:dyDescent="0.3">
      <c r="A495613" s="43"/>
    </row>
    <row r="495615" spans="1:1" x14ac:dyDescent="0.3">
      <c r="A495615" s="43"/>
    </row>
    <row r="495617" spans="1:1" x14ac:dyDescent="0.3">
      <c r="A495617" s="43"/>
    </row>
    <row r="495619" spans="1:1" x14ac:dyDescent="0.3">
      <c r="A495619" s="43"/>
    </row>
    <row r="495621" spans="1:1" x14ac:dyDescent="0.3">
      <c r="A495621" s="43"/>
    </row>
    <row r="495623" spans="1:1" x14ac:dyDescent="0.3">
      <c r="A495623" s="43"/>
    </row>
    <row r="495625" spans="1:1" x14ac:dyDescent="0.3">
      <c r="A495625" s="43"/>
    </row>
    <row r="495627" spans="1:1" x14ac:dyDescent="0.3">
      <c r="A495627" s="43"/>
    </row>
    <row r="495629" spans="1:1" x14ac:dyDescent="0.3">
      <c r="A495629" s="43"/>
    </row>
    <row r="495631" spans="1:1" x14ac:dyDescent="0.3">
      <c r="A495631" s="43"/>
    </row>
    <row r="495633" spans="1:1" x14ac:dyDescent="0.3">
      <c r="A495633" s="43"/>
    </row>
    <row r="495635" spans="1:1" x14ac:dyDescent="0.3">
      <c r="A495635" s="43"/>
    </row>
    <row r="495637" spans="1:1" x14ac:dyDescent="0.3">
      <c r="A495637" s="43"/>
    </row>
    <row r="495639" spans="1:1" x14ac:dyDescent="0.3">
      <c r="A495639" s="43"/>
    </row>
    <row r="495641" spans="1:1" x14ac:dyDescent="0.3">
      <c r="A495641" s="43"/>
    </row>
    <row r="495643" spans="1:1" x14ac:dyDescent="0.3">
      <c r="A495643" s="43"/>
    </row>
    <row r="495645" spans="1:1" x14ac:dyDescent="0.3">
      <c r="A495645" s="43"/>
    </row>
    <row r="495647" spans="1:1" x14ac:dyDescent="0.3">
      <c r="A495647" s="43"/>
    </row>
    <row r="495649" spans="1:1" x14ac:dyDescent="0.3">
      <c r="A495649" s="43"/>
    </row>
    <row r="495651" spans="1:1" x14ac:dyDescent="0.3">
      <c r="A495651" s="43"/>
    </row>
    <row r="495653" spans="1:1" x14ac:dyDescent="0.3">
      <c r="A495653" s="43"/>
    </row>
    <row r="495655" spans="1:1" x14ac:dyDescent="0.3">
      <c r="A495655" s="43"/>
    </row>
    <row r="495657" spans="1:1" x14ac:dyDescent="0.3">
      <c r="A495657" s="43"/>
    </row>
    <row r="495659" spans="1:1" x14ac:dyDescent="0.3">
      <c r="A495659" s="43"/>
    </row>
    <row r="495661" spans="1:1" x14ac:dyDescent="0.3">
      <c r="A495661" s="43"/>
    </row>
    <row r="495663" spans="1:1" x14ac:dyDescent="0.3">
      <c r="A495663" s="43"/>
    </row>
    <row r="495665" spans="1:1" x14ac:dyDescent="0.3">
      <c r="A495665" s="43"/>
    </row>
    <row r="495667" spans="1:1" x14ac:dyDescent="0.3">
      <c r="A495667" s="43"/>
    </row>
    <row r="495669" spans="1:1" x14ac:dyDescent="0.3">
      <c r="A495669" s="43"/>
    </row>
    <row r="495671" spans="1:1" x14ac:dyDescent="0.3">
      <c r="A495671" s="43"/>
    </row>
    <row r="495673" spans="1:1" x14ac:dyDescent="0.3">
      <c r="A495673" s="43"/>
    </row>
    <row r="495675" spans="1:1" x14ac:dyDescent="0.3">
      <c r="A495675" s="43"/>
    </row>
    <row r="495677" spans="1:1" x14ac:dyDescent="0.3">
      <c r="A495677" s="43"/>
    </row>
    <row r="495679" spans="1:1" x14ac:dyDescent="0.3">
      <c r="A495679" s="43"/>
    </row>
    <row r="495681" spans="1:1" x14ac:dyDescent="0.3">
      <c r="A495681" s="43"/>
    </row>
    <row r="495683" spans="1:1" x14ac:dyDescent="0.3">
      <c r="A495683" s="43"/>
    </row>
    <row r="495685" spans="1:1" x14ac:dyDescent="0.3">
      <c r="A495685" s="43"/>
    </row>
    <row r="495687" spans="1:1" x14ac:dyDescent="0.3">
      <c r="A495687" s="43"/>
    </row>
    <row r="495689" spans="1:1" x14ac:dyDescent="0.3">
      <c r="A495689" s="43"/>
    </row>
    <row r="495691" spans="1:1" x14ac:dyDescent="0.3">
      <c r="A495691" s="43"/>
    </row>
    <row r="495693" spans="1:1" x14ac:dyDescent="0.3">
      <c r="A495693" s="43"/>
    </row>
    <row r="495695" spans="1:1" x14ac:dyDescent="0.3">
      <c r="A495695" s="43"/>
    </row>
    <row r="495697" spans="1:1" x14ac:dyDescent="0.3">
      <c r="A495697" s="43"/>
    </row>
    <row r="495699" spans="1:1" x14ac:dyDescent="0.3">
      <c r="A495699" s="43"/>
    </row>
    <row r="495701" spans="1:1" x14ac:dyDescent="0.3">
      <c r="A495701" s="43"/>
    </row>
    <row r="495703" spans="1:1" x14ac:dyDescent="0.3">
      <c r="A495703" s="43"/>
    </row>
    <row r="495705" spans="1:1" x14ac:dyDescent="0.3">
      <c r="A495705" s="43"/>
    </row>
    <row r="495707" spans="1:1" x14ac:dyDescent="0.3">
      <c r="A495707" s="43"/>
    </row>
    <row r="495709" spans="1:1" x14ac:dyDescent="0.3">
      <c r="A495709" s="43"/>
    </row>
    <row r="495711" spans="1:1" x14ac:dyDescent="0.3">
      <c r="A495711" s="43"/>
    </row>
    <row r="495713" spans="1:1" x14ac:dyDescent="0.3">
      <c r="A495713" s="43"/>
    </row>
    <row r="495715" spans="1:1" x14ac:dyDescent="0.3">
      <c r="A495715" s="43"/>
    </row>
    <row r="495717" spans="1:1" x14ac:dyDescent="0.3">
      <c r="A495717" s="43"/>
    </row>
    <row r="495719" spans="1:1" x14ac:dyDescent="0.3">
      <c r="A495719" s="43"/>
    </row>
    <row r="495721" spans="1:1" x14ac:dyDescent="0.3">
      <c r="A495721" s="43"/>
    </row>
    <row r="495723" spans="1:1" x14ac:dyDescent="0.3">
      <c r="A495723" s="43"/>
    </row>
    <row r="495725" spans="1:1" x14ac:dyDescent="0.3">
      <c r="A495725" s="43"/>
    </row>
    <row r="495727" spans="1:1" x14ac:dyDescent="0.3">
      <c r="A495727" s="43"/>
    </row>
    <row r="495729" spans="1:1" x14ac:dyDescent="0.3">
      <c r="A495729" s="43"/>
    </row>
    <row r="495731" spans="1:1" x14ac:dyDescent="0.3">
      <c r="A495731" s="43"/>
    </row>
    <row r="495733" spans="1:1" x14ac:dyDescent="0.3">
      <c r="A495733" s="43"/>
    </row>
    <row r="495735" spans="1:1" x14ac:dyDescent="0.3">
      <c r="A495735" s="43"/>
    </row>
    <row r="495737" spans="1:1" x14ac:dyDescent="0.3">
      <c r="A495737" s="43"/>
    </row>
    <row r="495739" spans="1:1" x14ac:dyDescent="0.3">
      <c r="A495739" s="43"/>
    </row>
    <row r="495741" spans="1:1" x14ac:dyDescent="0.3">
      <c r="A495741" s="43"/>
    </row>
    <row r="495743" spans="1:1" x14ac:dyDescent="0.3">
      <c r="A495743" s="43"/>
    </row>
    <row r="495745" spans="1:1" x14ac:dyDescent="0.3">
      <c r="A495745" s="43"/>
    </row>
    <row r="495747" spans="1:1" x14ac:dyDescent="0.3">
      <c r="A495747" s="43"/>
    </row>
    <row r="495749" spans="1:1" x14ac:dyDescent="0.3">
      <c r="A495749" s="43"/>
    </row>
    <row r="495751" spans="1:1" x14ac:dyDescent="0.3">
      <c r="A495751" s="43"/>
    </row>
    <row r="495753" spans="1:1" x14ac:dyDescent="0.3">
      <c r="A495753" s="43"/>
    </row>
    <row r="495755" spans="1:1" x14ac:dyDescent="0.3">
      <c r="A495755" s="43"/>
    </row>
    <row r="495757" spans="1:1" x14ac:dyDescent="0.3">
      <c r="A495757" s="43"/>
    </row>
    <row r="495759" spans="1:1" x14ac:dyDescent="0.3">
      <c r="A495759" s="43"/>
    </row>
    <row r="495761" spans="1:1" x14ac:dyDescent="0.3">
      <c r="A495761" s="43"/>
    </row>
    <row r="495763" spans="1:1" x14ac:dyDescent="0.3">
      <c r="A495763" s="43"/>
    </row>
    <row r="495765" spans="1:1" x14ac:dyDescent="0.3">
      <c r="A495765" s="43"/>
    </row>
    <row r="495767" spans="1:1" x14ac:dyDescent="0.3">
      <c r="A495767" s="43"/>
    </row>
    <row r="495769" spans="1:1" x14ac:dyDescent="0.3">
      <c r="A495769" s="43"/>
    </row>
    <row r="495771" spans="1:1" x14ac:dyDescent="0.3">
      <c r="A495771" s="43"/>
    </row>
    <row r="495773" spans="1:1" x14ac:dyDescent="0.3">
      <c r="A495773" s="43"/>
    </row>
    <row r="495775" spans="1:1" x14ac:dyDescent="0.3">
      <c r="A495775" s="43"/>
    </row>
    <row r="495777" spans="1:1" x14ac:dyDescent="0.3">
      <c r="A495777" s="43"/>
    </row>
    <row r="495779" spans="1:1" x14ac:dyDescent="0.3">
      <c r="A495779" s="43"/>
    </row>
    <row r="495781" spans="1:1" x14ac:dyDescent="0.3">
      <c r="A495781" s="43"/>
    </row>
    <row r="495783" spans="1:1" x14ac:dyDescent="0.3">
      <c r="A495783" s="43"/>
    </row>
    <row r="495785" spans="1:1" x14ac:dyDescent="0.3">
      <c r="A495785" s="43"/>
    </row>
    <row r="495787" spans="1:1" x14ac:dyDescent="0.3">
      <c r="A495787" s="43"/>
    </row>
    <row r="495789" spans="1:1" x14ac:dyDescent="0.3">
      <c r="A495789" s="43"/>
    </row>
    <row r="495791" spans="1:1" x14ac:dyDescent="0.3">
      <c r="A495791" s="43"/>
    </row>
    <row r="495793" spans="1:1" x14ac:dyDescent="0.3">
      <c r="A495793" s="43"/>
    </row>
    <row r="495795" spans="1:1" x14ac:dyDescent="0.3">
      <c r="A495795" s="43"/>
    </row>
    <row r="495797" spans="1:1" x14ac:dyDescent="0.3">
      <c r="A495797" s="43"/>
    </row>
    <row r="495799" spans="1:1" x14ac:dyDescent="0.3">
      <c r="A495799" s="43"/>
    </row>
    <row r="495801" spans="1:1" x14ac:dyDescent="0.3">
      <c r="A495801" s="43"/>
    </row>
    <row r="495803" spans="1:1" x14ac:dyDescent="0.3">
      <c r="A495803" s="43"/>
    </row>
    <row r="495805" spans="1:1" x14ac:dyDescent="0.3">
      <c r="A495805" s="43"/>
    </row>
    <row r="495807" spans="1:1" x14ac:dyDescent="0.3">
      <c r="A495807" s="43"/>
    </row>
    <row r="495809" spans="1:1" x14ac:dyDescent="0.3">
      <c r="A495809" s="43"/>
    </row>
    <row r="495811" spans="1:1" x14ac:dyDescent="0.3">
      <c r="A495811" s="43"/>
    </row>
    <row r="495813" spans="1:1" x14ac:dyDescent="0.3">
      <c r="A495813" s="43"/>
    </row>
    <row r="495815" spans="1:1" x14ac:dyDescent="0.3">
      <c r="A495815" s="43"/>
    </row>
    <row r="495817" spans="1:1" x14ac:dyDescent="0.3">
      <c r="A495817" s="43"/>
    </row>
    <row r="495819" spans="1:1" x14ac:dyDescent="0.3">
      <c r="A495819" s="43"/>
    </row>
    <row r="495821" spans="1:1" x14ac:dyDescent="0.3">
      <c r="A495821" s="43"/>
    </row>
    <row r="495823" spans="1:1" x14ac:dyDescent="0.3">
      <c r="A495823" s="43"/>
    </row>
    <row r="495825" spans="1:1" x14ac:dyDescent="0.3">
      <c r="A495825" s="43"/>
    </row>
    <row r="495827" spans="1:1" x14ac:dyDescent="0.3">
      <c r="A495827" s="43"/>
    </row>
    <row r="495829" spans="1:1" x14ac:dyDescent="0.3">
      <c r="A495829" s="43"/>
    </row>
    <row r="495831" spans="1:1" x14ac:dyDescent="0.3">
      <c r="A495831" s="43"/>
    </row>
    <row r="495833" spans="1:1" x14ac:dyDescent="0.3">
      <c r="A495833" s="43"/>
    </row>
    <row r="495835" spans="1:1" x14ac:dyDescent="0.3">
      <c r="A495835" s="43"/>
    </row>
    <row r="495837" spans="1:1" x14ac:dyDescent="0.3">
      <c r="A495837" s="43"/>
    </row>
    <row r="495839" spans="1:1" x14ac:dyDescent="0.3">
      <c r="A495839" s="43"/>
    </row>
    <row r="495841" spans="1:1" x14ac:dyDescent="0.3">
      <c r="A495841" s="43"/>
    </row>
    <row r="495843" spans="1:1" x14ac:dyDescent="0.3">
      <c r="A495843" s="43"/>
    </row>
    <row r="495845" spans="1:1" x14ac:dyDescent="0.3">
      <c r="A495845" s="43"/>
    </row>
    <row r="495847" spans="1:1" x14ac:dyDescent="0.3">
      <c r="A495847" s="43"/>
    </row>
    <row r="495849" spans="1:1" x14ac:dyDescent="0.3">
      <c r="A495849" s="43"/>
    </row>
    <row r="495851" spans="1:1" x14ac:dyDescent="0.3">
      <c r="A495851" s="43"/>
    </row>
    <row r="495853" spans="1:1" x14ac:dyDescent="0.3">
      <c r="A495853" s="43"/>
    </row>
    <row r="495855" spans="1:1" x14ac:dyDescent="0.3">
      <c r="A495855" s="43"/>
    </row>
    <row r="495857" spans="1:1" x14ac:dyDescent="0.3">
      <c r="A495857" s="43"/>
    </row>
    <row r="495859" spans="1:1" x14ac:dyDescent="0.3">
      <c r="A495859" s="43"/>
    </row>
    <row r="495861" spans="1:1" x14ac:dyDescent="0.3">
      <c r="A495861" s="43"/>
    </row>
    <row r="495863" spans="1:1" x14ac:dyDescent="0.3">
      <c r="A495863" s="43"/>
    </row>
    <row r="495865" spans="1:1" x14ac:dyDescent="0.3">
      <c r="A495865" s="43"/>
    </row>
    <row r="495867" spans="1:1" x14ac:dyDescent="0.3">
      <c r="A495867" s="43"/>
    </row>
    <row r="495869" spans="1:1" x14ac:dyDescent="0.3">
      <c r="A495869" s="43"/>
    </row>
    <row r="495871" spans="1:1" x14ac:dyDescent="0.3">
      <c r="A495871" s="43"/>
    </row>
    <row r="495873" spans="1:1" x14ac:dyDescent="0.3">
      <c r="A495873" s="43"/>
    </row>
    <row r="495875" spans="1:1" x14ac:dyDescent="0.3">
      <c r="A495875" s="43"/>
    </row>
    <row r="495877" spans="1:1" x14ac:dyDescent="0.3">
      <c r="A495877" s="43"/>
    </row>
    <row r="495879" spans="1:1" x14ac:dyDescent="0.3">
      <c r="A495879" s="43"/>
    </row>
    <row r="495881" spans="1:1" x14ac:dyDescent="0.3">
      <c r="A495881" s="43"/>
    </row>
    <row r="495883" spans="1:1" x14ac:dyDescent="0.3">
      <c r="A495883" s="43"/>
    </row>
    <row r="495885" spans="1:1" x14ac:dyDescent="0.3">
      <c r="A495885" s="43"/>
    </row>
    <row r="495887" spans="1:1" x14ac:dyDescent="0.3">
      <c r="A495887" s="43"/>
    </row>
    <row r="495889" spans="1:1" x14ac:dyDescent="0.3">
      <c r="A495889" s="43"/>
    </row>
    <row r="495891" spans="1:1" x14ac:dyDescent="0.3">
      <c r="A495891" s="43"/>
    </row>
    <row r="495893" spans="1:1" x14ac:dyDescent="0.3">
      <c r="A495893" s="43"/>
    </row>
    <row r="495895" spans="1:1" x14ac:dyDescent="0.3">
      <c r="A495895" s="43"/>
    </row>
    <row r="495897" spans="1:1" x14ac:dyDescent="0.3">
      <c r="A495897" s="43"/>
    </row>
    <row r="495899" spans="1:1" x14ac:dyDescent="0.3">
      <c r="A495899" s="43"/>
    </row>
    <row r="495901" spans="1:1" x14ac:dyDescent="0.3">
      <c r="A495901" s="43"/>
    </row>
    <row r="495903" spans="1:1" x14ac:dyDescent="0.3">
      <c r="A495903" s="43"/>
    </row>
    <row r="495905" spans="1:1" x14ac:dyDescent="0.3">
      <c r="A495905" s="43"/>
    </row>
    <row r="495907" spans="1:1" x14ac:dyDescent="0.3">
      <c r="A495907" s="43"/>
    </row>
    <row r="495909" spans="1:1" x14ac:dyDescent="0.3">
      <c r="A495909" s="43"/>
    </row>
    <row r="495911" spans="1:1" x14ac:dyDescent="0.3">
      <c r="A495911" s="43"/>
    </row>
    <row r="495913" spans="1:1" x14ac:dyDescent="0.3">
      <c r="A495913" s="43"/>
    </row>
    <row r="495915" spans="1:1" x14ac:dyDescent="0.3">
      <c r="A495915" s="43"/>
    </row>
    <row r="495917" spans="1:1" x14ac:dyDescent="0.3">
      <c r="A495917" s="43"/>
    </row>
    <row r="495919" spans="1:1" x14ac:dyDescent="0.3">
      <c r="A495919" s="43"/>
    </row>
    <row r="495921" spans="1:1" x14ac:dyDescent="0.3">
      <c r="A495921" s="43"/>
    </row>
    <row r="495923" spans="1:1" x14ac:dyDescent="0.3">
      <c r="A495923" s="43"/>
    </row>
    <row r="495925" spans="1:1" x14ac:dyDescent="0.3">
      <c r="A495925" s="43"/>
    </row>
    <row r="495927" spans="1:1" x14ac:dyDescent="0.3">
      <c r="A495927" s="43"/>
    </row>
    <row r="495929" spans="1:1" x14ac:dyDescent="0.3">
      <c r="A495929" s="43"/>
    </row>
    <row r="495931" spans="1:1" x14ac:dyDescent="0.3">
      <c r="A495931" s="43"/>
    </row>
    <row r="495933" spans="1:1" x14ac:dyDescent="0.3">
      <c r="A495933" s="43"/>
    </row>
    <row r="495935" spans="1:1" x14ac:dyDescent="0.3">
      <c r="A495935" s="43"/>
    </row>
    <row r="495937" spans="1:1" x14ac:dyDescent="0.3">
      <c r="A495937" s="43"/>
    </row>
    <row r="495939" spans="1:1" x14ac:dyDescent="0.3">
      <c r="A495939" s="43"/>
    </row>
    <row r="495941" spans="1:1" x14ac:dyDescent="0.3">
      <c r="A495941" s="43"/>
    </row>
    <row r="495943" spans="1:1" x14ac:dyDescent="0.3">
      <c r="A495943" s="43"/>
    </row>
    <row r="495945" spans="1:1" x14ac:dyDescent="0.3">
      <c r="A495945" s="43"/>
    </row>
    <row r="495947" spans="1:1" x14ac:dyDescent="0.3">
      <c r="A495947" s="43"/>
    </row>
    <row r="495949" spans="1:1" x14ac:dyDescent="0.3">
      <c r="A495949" s="43"/>
    </row>
    <row r="495951" spans="1:1" x14ac:dyDescent="0.3">
      <c r="A495951" s="43"/>
    </row>
    <row r="495953" spans="1:1" x14ac:dyDescent="0.3">
      <c r="A495953" s="43"/>
    </row>
    <row r="495955" spans="1:1" x14ac:dyDescent="0.3">
      <c r="A495955" s="43"/>
    </row>
    <row r="495957" spans="1:1" x14ac:dyDescent="0.3">
      <c r="A495957" s="43"/>
    </row>
    <row r="495959" spans="1:1" x14ac:dyDescent="0.3">
      <c r="A495959" s="43"/>
    </row>
    <row r="495961" spans="1:1" x14ac:dyDescent="0.3">
      <c r="A495961" s="43"/>
    </row>
    <row r="495963" spans="1:1" x14ac:dyDescent="0.3">
      <c r="A495963" s="43"/>
    </row>
    <row r="495965" spans="1:1" x14ac:dyDescent="0.3">
      <c r="A495965" s="43"/>
    </row>
    <row r="495967" spans="1:1" x14ac:dyDescent="0.3">
      <c r="A495967" s="43"/>
    </row>
    <row r="495969" spans="1:1" x14ac:dyDescent="0.3">
      <c r="A495969" s="43"/>
    </row>
    <row r="495971" spans="1:1" x14ac:dyDescent="0.3">
      <c r="A495971" s="43"/>
    </row>
    <row r="495973" spans="1:1" x14ac:dyDescent="0.3">
      <c r="A495973" s="43"/>
    </row>
    <row r="495975" spans="1:1" x14ac:dyDescent="0.3">
      <c r="A495975" s="43"/>
    </row>
    <row r="495977" spans="1:1" x14ac:dyDescent="0.3">
      <c r="A495977" s="43"/>
    </row>
    <row r="495979" spans="1:1" x14ac:dyDescent="0.3">
      <c r="A495979" s="43"/>
    </row>
    <row r="495981" spans="1:1" x14ac:dyDescent="0.3">
      <c r="A495981" s="43"/>
    </row>
    <row r="495983" spans="1:1" x14ac:dyDescent="0.3">
      <c r="A495983" s="43"/>
    </row>
    <row r="495985" spans="1:1" x14ac:dyDescent="0.3">
      <c r="A495985" s="43"/>
    </row>
    <row r="495987" spans="1:1" x14ac:dyDescent="0.3">
      <c r="A495987" s="43"/>
    </row>
    <row r="495989" spans="1:1" x14ac:dyDescent="0.3">
      <c r="A495989" s="43"/>
    </row>
    <row r="495991" spans="1:1" x14ac:dyDescent="0.3">
      <c r="A495991" s="43"/>
    </row>
    <row r="495993" spans="1:1" x14ac:dyDescent="0.3">
      <c r="A495993" s="43"/>
    </row>
    <row r="495995" spans="1:1" x14ac:dyDescent="0.3">
      <c r="A495995" s="43"/>
    </row>
    <row r="495997" spans="1:1" x14ac:dyDescent="0.3">
      <c r="A495997" s="43"/>
    </row>
    <row r="495999" spans="1:1" x14ac:dyDescent="0.3">
      <c r="A495999" s="43"/>
    </row>
    <row r="496001" spans="1:1" x14ac:dyDescent="0.3">
      <c r="A496001" s="43"/>
    </row>
    <row r="496003" spans="1:1" x14ac:dyDescent="0.3">
      <c r="A496003" s="43"/>
    </row>
    <row r="496005" spans="1:1" x14ac:dyDescent="0.3">
      <c r="A496005" s="43"/>
    </row>
    <row r="496007" spans="1:1" x14ac:dyDescent="0.3">
      <c r="A496007" s="43"/>
    </row>
    <row r="496009" spans="1:1" x14ac:dyDescent="0.3">
      <c r="A496009" s="43"/>
    </row>
    <row r="496011" spans="1:1" x14ac:dyDescent="0.3">
      <c r="A496011" s="43"/>
    </row>
    <row r="496013" spans="1:1" x14ac:dyDescent="0.3">
      <c r="A496013" s="43"/>
    </row>
    <row r="496015" spans="1:1" x14ac:dyDescent="0.3">
      <c r="A496015" s="43"/>
    </row>
    <row r="496017" spans="1:1" x14ac:dyDescent="0.3">
      <c r="A496017" s="43"/>
    </row>
    <row r="496019" spans="1:1" x14ac:dyDescent="0.3">
      <c r="A496019" s="43"/>
    </row>
    <row r="496021" spans="1:1" x14ac:dyDescent="0.3">
      <c r="A496021" s="43"/>
    </row>
    <row r="496023" spans="1:1" x14ac:dyDescent="0.3">
      <c r="A496023" s="43"/>
    </row>
    <row r="496025" spans="1:1" x14ac:dyDescent="0.3">
      <c r="A496025" s="43"/>
    </row>
    <row r="496027" spans="1:1" x14ac:dyDescent="0.3">
      <c r="A496027" s="43"/>
    </row>
    <row r="496029" spans="1:1" x14ac:dyDescent="0.3">
      <c r="A496029" s="43"/>
    </row>
    <row r="496031" spans="1:1" x14ac:dyDescent="0.3">
      <c r="A496031" s="43"/>
    </row>
    <row r="496033" spans="1:1" x14ac:dyDescent="0.3">
      <c r="A496033" s="43"/>
    </row>
    <row r="496035" spans="1:1" x14ac:dyDescent="0.3">
      <c r="A496035" s="43"/>
    </row>
    <row r="496037" spans="1:1" x14ac:dyDescent="0.3">
      <c r="A496037" s="43"/>
    </row>
    <row r="496039" spans="1:1" x14ac:dyDescent="0.3">
      <c r="A496039" s="43"/>
    </row>
    <row r="496041" spans="1:1" x14ac:dyDescent="0.3">
      <c r="A496041" s="43"/>
    </row>
    <row r="496043" spans="1:1" x14ac:dyDescent="0.3">
      <c r="A496043" s="43"/>
    </row>
    <row r="496045" spans="1:1" x14ac:dyDescent="0.3">
      <c r="A496045" s="43"/>
    </row>
    <row r="496047" spans="1:1" x14ac:dyDescent="0.3">
      <c r="A496047" s="43"/>
    </row>
    <row r="496049" spans="1:1" x14ac:dyDescent="0.3">
      <c r="A496049" s="43"/>
    </row>
    <row r="496051" spans="1:1" x14ac:dyDescent="0.3">
      <c r="A496051" s="43"/>
    </row>
    <row r="496053" spans="1:1" x14ac:dyDescent="0.3">
      <c r="A496053" s="43"/>
    </row>
    <row r="496055" spans="1:1" x14ac:dyDescent="0.3">
      <c r="A496055" s="43"/>
    </row>
    <row r="496057" spans="1:1" x14ac:dyDescent="0.3">
      <c r="A496057" s="43"/>
    </row>
    <row r="496059" spans="1:1" x14ac:dyDescent="0.3">
      <c r="A496059" s="43"/>
    </row>
    <row r="496061" spans="1:1" x14ac:dyDescent="0.3">
      <c r="A496061" s="43"/>
    </row>
    <row r="496063" spans="1:1" x14ac:dyDescent="0.3">
      <c r="A496063" s="43"/>
    </row>
    <row r="496065" spans="1:1" x14ac:dyDescent="0.3">
      <c r="A496065" s="43"/>
    </row>
    <row r="496067" spans="1:1" x14ac:dyDescent="0.3">
      <c r="A496067" s="43"/>
    </row>
    <row r="496069" spans="1:1" x14ac:dyDescent="0.3">
      <c r="A496069" s="43"/>
    </row>
    <row r="496071" spans="1:1" x14ac:dyDescent="0.3">
      <c r="A496071" s="43"/>
    </row>
    <row r="496073" spans="1:1" x14ac:dyDescent="0.3">
      <c r="A496073" s="43"/>
    </row>
    <row r="496075" spans="1:1" x14ac:dyDescent="0.3">
      <c r="A496075" s="43"/>
    </row>
    <row r="496077" spans="1:1" x14ac:dyDescent="0.3">
      <c r="A496077" s="43"/>
    </row>
    <row r="496079" spans="1:1" x14ac:dyDescent="0.3">
      <c r="A496079" s="43"/>
    </row>
    <row r="496081" spans="1:1" x14ac:dyDescent="0.3">
      <c r="A496081" s="43"/>
    </row>
    <row r="496083" spans="1:1" x14ac:dyDescent="0.3">
      <c r="A496083" s="43"/>
    </row>
    <row r="496085" spans="1:1" x14ac:dyDescent="0.3">
      <c r="A496085" s="43"/>
    </row>
    <row r="496087" spans="1:1" x14ac:dyDescent="0.3">
      <c r="A496087" s="43"/>
    </row>
    <row r="496089" spans="1:1" x14ac:dyDescent="0.3">
      <c r="A496089" s="43"/>
    </row>
    <row r="496091" spans="1:1" x14ac:dyDescent="0.3">
      <c r="A496091" s="43"/>
    </row>
    <row r="496093" spans="1:1" x14ac:dyDescent="0.3">
      <c r="A496093" s="43"/>
    </row>
    <row r="496095" spans="1:1" x14ac:dyDescent="0.3">
      <c r="A496095" s="43"/>
    </row>
    <row r="496097" spans="1:1" x14ac:dyDescent="0.3">
      <c r="A496097" s="43"/>
    </row>
    <row r="496099" spans="1:1" x14ac:dyDescent="0.3">
      <c r="A496099" s="43"/>
    </row>
    <row r="496101" spans="1:1" x14ac:dyDescent="0.3">
      <c r="A496101" s="43"/>
    </row>
    <row r="496103" spans="1:1" x14ac:dyDescent="0.3">
      <c r="A496103" s="43"/>
    </row>
    <row r="496105" spans="1:1" x14ac:dyDescent="0.3">
      <c r="A496105" s="43"/>
    </row>
    <row r="496107" spans="1:1" x14ac:dyDescent="0.3">
      <c r="A496107" s="43"/>
    </row>
    <row r="496109" spans="1:1" x14ac:dyDescent="0.3">
      <c r="A496109" s="43"/>
    </row>
    <row r="496111" spans="1:1" x14ac:dyDescent="0.3">
      <c r="A496111" s="43"/>
    </row>
    <row r="496113" spans="1:1" x14ac:dyDescent="0.3">
      <c r="A496113" s="43"/>
    </row>
    <row r="496115" spans="1:1" x14ac:dyDescent="0.3">
      <c r="A496115" s="43"/>
    </row>
    <row r="496117" spans="1:1" x14ac:dyDescent="0.3">
      <c r="A496117" s="43"/>
    </row>
    <row r="496119" spans="1:1" x14ac:dyDescent="0.3">
      <c r="A496119" s="43"/>
    </row>
    <row r="496121" spans="1:1" x14ac:dyDescent="0.3">
      <c r="A496121" s="43"/>
    </row>
    <row r="496123" spans="1:1" x14ac:dyDescent="0.3">
      <c r="A496123" s="43"/>
    </row>
    <row r="496125" spans="1:1" x14ac:dyDescent="0.3">
      <c r="A496125" s="43"/>
    </row>
    <row r="496127" spans="1:1" x14ac:dyDescent="0.3">
      <c r="A496127" s="43"/>
    </row>
    <row r="496129" spans="1:1" x14ac:dyDescent="0.3">
      <c r="A496129" s="43"/>
    </row>
    <row r="496131" spans="1:1" x14ac:dyDescent="0.3">
      <c r="A496131" s="43"/>
    </row>
    <row r="496133" spans="1:1" x14ac:dyDescent="0.3">
      <c r="A496133" s="43"/>
    </row>
    <row r="496135" spans="1:1" x14ac:dyDescent="0.3">
      <c r="A496135" s="43"/>
    </row>
    <row r="496137" spans="1:1" x14ac:dyDescent="0.3">
      <c r="A496137" s="43"/>
    </row>
    <row r="496139" spans="1:1" x14ac:dyDescent="0.3">
      <c r="A496139" s="43"/>
    </row>
    <row r="496141" spans="1:1" x14ac:dyDescent="0.3">
      <c r="A496141" s="43"/>
    </row>
    <row r="496143" spans="1:1" x14ac:dyDescent="0.3">
      <c r="A496143" s="43"/>
    </row>
    <row r="496145" spans="1:1" x14ac:dyDescent="0.3">
      <c r="A496145" s="43"/>
    </row>
    <row r="496147" spans="1:1" x14ac:dyDescent="0.3">
      <c r="A496147" s="43"/>
    </row>
    <row r="496149" spans="1:1" x14ac:dyDescent="0.3">
      <c r="A496149" s="43"/>
    </row>
    <row r="496151" spans="1:1" x14ac:dyDescent="0.3">
      <c r="A496151" s="43"/>
    </row>
    <row r="496153" spans="1:1" x14ac:dyDescent="0.3">
      <c r="A496153" s="43"/>
    </row>
    <row r="496155" spans="1:1" x14ac:dyDescent="0.3">
      <c r="A496155" s="43"/>
    </row>
    <row r="496157" spans="1:1" x14ac:dyDescent="0.3">
      <c r="A496157" s="43"/>
    </row>
    <row r="496159" spans="1:1" x14ac:dyDescent="0.3">
      <c r="A496159" s="43"/>
    </row>
    <row r="496161" spans="1:1" x14ac:dyDescent="0.3">
      <c r="A496161" s="43"/>
    </row>
    <row r="496163" spans="1:1" x14ac:dyDescent="0.3">
      <c r="A496163" s="43"/>
    </row>
    <row r="496165" spans="1:1" x14ac:dyDescent="0.3">
      <c r="A496165" s="43"/>
    </row>
    <row r="496167" spans="1:1" x14ac:dyDescent="0.3">
      <c r="A496167" s="43"/>
    </row>
    <row r="496169" spans="1:1" x14ac:dyDescent="0.3">
      <c r="A496169" s="43"/>
    </row>
    <row r="496171" spans="1:1" x14ac:dyDescent="0.3">
      <c r="A496171" s="43"/>
    </row>
    <row r="496173" spans="1:1" x14ac:dyDescent="0.3">
      <c r="A496173" s="43"/>
    </row>
    <row r="496175" spans="1:1" x14ac:dyDescent="0.3">
      <c r="A496175" s="43"/>
    </row>
    <row r="496177" spans="1:1" x14ac:dyDescent="0.3">
      <c r="A496177" s="43"/>
    </row>
    <row r="496179" spans="1:1" x14ac:dyDescent="0.3">
      <c r="A496179" s="43"/>
    </row>
    <row r="496181" spans="1:1" x14ac:dyDescent="0.3">
      <c r="A496181" s="43"/>
    </row>
    <row r="496183" spans="1:1" x14ac:dyDescent="0.3">
      <c r="A496183" s="43"/>
    </row>
    <row r="496185" spans="1:1" x14ac:dyDescent="0.3">
      <c r="A496185" s="43"/>
    </row>
    <row r="496187" spans="1:1" x14ac:dyDescent="0.3">
      <c r="A496187" s="43"/>
    </row>
    <row r="496189" spans="1:1" x14ac:dyDescent="0.3">
      <c r="A496189" s="43"/>
    </row>
    <row r="496191" spans="1:1" x14ac:dyDescent="0.3">
      <c r="A496191" s="43"/>
    </row>
    <row r="496193" spans="1:1" x14ac:dyDescent="0.3">
      <c r="A496193" s="43"/>
    </row>
    <row r="496195" spans="1:1" x14ac:dyDescent="0.3">
      <c r="A496195" s="43"/>
    </row>
    <row r="496197" spans="1:1" x14ac:dyDescent="0.3">
      <c r="A496197" s="43"/>
    </row>
    <row r="496199" spans="1:1" x14ac:dyDescent="0.3">
      <c r="A496199" s="43"/>
    </row>
    <row r="496201" spans="1:1" x14ac:dyDescent="0.3">
      <c r="A496201" s="43"/>
    </row>
    <row r="496203" spans="1:1" x14ac:dyDescent="0.3">
      <c r="A496203" s="43"/>
    </row>
    <row r="496205" spans="1:1" x14ac:dyDescent="0.3">
      <c r="A496205" s="43"/>
    </row>
    <row r="496207" spans="1:1" x14ac:dyDescent="0.3">
      <c r="A496207" s="43"/>
    </row>
    <row r="496209" spans="1:1" x14ac:dyDescent="0.3">
      <c r="A496209" s="43"/>
    </row>
    <row r="496211" spans="1:1" x14ac:dyDescent="0.3">
      <c r="A496211" s="43"/>
    </row>
    <row r="496213" spans="1:1" x14ac:dyDescent="0.3">
      <c r="A496213" s="43"/>
    </row>
    <row r="496215" spans="1:1" x14ac:dyDescent="0.3">
      <c r="A496215" s="43"/>
    </row>
    <row r="496217" spans="1:1" x14ac:dyDescent="0.3">
      <c r="A496217" s="43"/>
    </row>
    <row r="496219" spans="1:1" x14ac:dyDescent="0.3">
      <c r="A496219" s="43"/>
    </row>
    <row r="496221" spans="1:1" x14ac:dyDescent="0.3">
      <c r="A496221" s="43"/>
    </row>
    <row r="496223" spans="1:1" x14ac:dyDescent="0.3">
      <c r="A496223" s="43"/>
    </row>
    <row r="496225" spans="1:1" x14ac:dyDescent="0.3">
      <c r="A496225" s="43"/>
    </row>
    <row r="496227" spans="1:1" x14ac:dyDescent="0.3">
      <c r="A496227" s="43"/>
    </row>
    <row r="496229" spans="1:1" x14ac:dyDescent="0.3">
      <c r="A496229" s="43"/>
    </row>
    <row r="496231" spans="1:1" x14ac:dyDescent="0.3">
      <c r="A496231" s="43"/>
    </row>
    <row r="496233" spans="1:1" x14ac:dyDescent="0.3">
      <c r="A496233" s="43"/>
    </row>
    <row r="496235" spans="1:1" x14ac:dyDescent="0.3">
      <c r="A496235" s="43"/>
    </row>
    <row r="496237" spans="1:1" x14ac:dyDescent="0.3">
      <c r="A496237" s="43"/>
    </row>
    <row r="496239" spans="1:1" x14ac:dyDescent="0.3">
      <c r="A496239" s="43"/>
    </row>
    <row r="496241" spans="1:1" x14ac:dyDescent="0.3">
      <c r="A496241" s="43"/>
    </row>
    <row r="496243" spans="1:1" x14ac:dyDescent="0.3">
      <c r="A496243" s="43"/>
    </row>
    <row r="496245" spans="1:1" x14ac:dyDescent="0.3">
      <c r="A496245" s="43"/>
    </row>
    <row r="496247" spans="1:1" x14ac:dyDescent="0.3">
      <c r="A496247" s="43"/>
    </row>
    <row r="496249" spans="1:1" x14ac:dyDescent="0.3">
      <c r="A496249" s="43"/>
    </row>
    <row r="496251" spans="1:1" x14ac:dyDescent="0.3">
      <c r="A496251" s="43"/>
    </row>
    <row r="496253" spans="1:1" x14ac:dyDescent="0.3">
      <c r="A496253" s="43"/>
    </row>
    <row r="496255" spans="1:1" x14ac:dyDescent="0.3">
      <c r="A496255" s="43"/>
    </row>
    <row r="496257" spans="1:1" x14ac:dyDescent="0.3">
      <c r="A496257" s="43"/>
    </row>
    <row r="496259" spans="1:1" x14ac:dyDescent="0.3">
      <c r="A496259" s="43"/>
    </row>
    <row r="496261" spans="1:1" x14ac:dyDescent="0.3">
      <c r="A496261" s="43"/>
    </row>
    <row r="496263" spans="1:1" x14ac:dyDescent="0.3">
      <c r="A496263" s="43"/>
    </row>
    <row r="496265" spans="1:1" x14ac:dyDescent="0.3">
      <c r="A496265" s="43"/>
    </row>
    <row r="496267" spans="1:1" x14ac:dyDescent="0.3">
      <c r="A496267" s="43"/>
    </row>
    <row r="496269" spans="1:1" x14ac:dyDescent="0.3">
      <c r="A496269" s="43"/>
    </row>
    <row r="496271" spans="1:1" x14ac:dyDescent="0.3">
      <c r="A496271" s="43"/>
    </row>
    <row r="496273" spans="1:1" x14ac:dyDescent="0.3">
      <c r="A496273" s="43"/>
    </row>
    <row r="496275" spans="1:1" x14ac:dyDescent="0.3">
      <c r="A496275" s="43"/>
    </row>
    <row r="496277" spans="1:1" x14ac:dyDescent="0.3">
      <c r="A496277" s="43"/>
    </row>
    <row r="496279" spans="1:1" x14ac:dyDescent="0.3">
      <c r="A496279" s="43"/>
    </row>
    <row r="496281" spans="1:1" x14ac:dyDescent="0.3">
      <c r="A496281" s="43"/>
    </row>
    <row r="496283" spans="1:1" x14ac:dyDescent="0.3">
      <c r="A496283" s="43"/>
    </row>
    <row r="496285" spans="1:1" x14ac:dyDescent="0.3">
      <c r="A496285" s="43"/>
    </row>
    <row r="496287" spans="1:1" x14ac:dyDescent="0.3">
      <c r="A496287" s="43"/>
    </row>
    <row r="496289" spans="1:1" x14ac:dyDescent="0.3">
      <c r="A496289" s="43"/>
    </row>
    <row r="496291" spans="1:1" x14ac:dyDescent="0.3">
      <c r="A496291" s="43"/>
    </row>
    <row r="496293" spans="1:1" x14ac:dyDescent="0.3">
      <c r="A496293" s="43"/>
    </row>
    <row r="496295" spans="1:1" x14ac:dyDescent="0.3">
      <c r="A496295" s="43"/>
    </row>
    <row r="496297" spans="1:1" x14ac:dyDescent="0.3">
      <c r="A496297" s="43"/>
    </row>
    <row r="496299" spans="1:1" x14ac:dyDescent="0.3">
      <c r="A496299" s="43"/>
    </row>
    <row r="496301" spans="1:1" x14ac:dyDescent="0.3">
      <c r="A496301" s="43"/>
    </row>
    <row r="496303" spans="1:1" x14ac:dyDescent="0.3">
      <c r="A496303" s="43"/>
    </row>
    <row r="496305" spans="1:1" x14ac:dyDescent="0.3">
      <c r="A496305" s="43"/>
    </row>
    <row r="496307" spans="1:1" x14ac:dyDescent="0.3">
      <c r="A496307" s="43"/>
    </row>
    <row r="496309" spans="1:1" x14ac:dyDescent="0.3">
      <c r="A496309" s="43"/>
    </row>
    <row r="496311" spans="1:1" x14ac:dyDescent="0.3">
      <c r="A496311" s="43"/>
    </row>
    <row r="496313" spans="1:1" x14ac:dyDescent="0.3">
      <c r="A496313" s="43"/>
    </row>
    <row r="496315" spans="1:1" x14ac:dyDescent="0.3">
      <c r="A496315" s="43"/>
    </row>
    <row r="496317" spans="1:1" x14ac:dyDescent="0.3">
      <c r="A496317" s="43"/>
    </row>
    <row r="496319" spans="1:1" x14ac:dyDescent="0.3">
      <c r="A496319" s="43"/>
    </row>
    <row r="496321" spans="1:1" x14ac:dyDescent="0.3">
      <c r="A496321" s="43"/>
    </row>
    <row r="496323" spans="1:1" x14ac:dyDescent="0.3">
      <c r="A496323" s="43"/>
    </row>
    <row r="496325" spans="1:1" x14ac:dyDescent="0.3">
      <c r="A496325" s="43"/>
    </row>
    <row r="496327" spans="1:1" x14ac:dyDescent="0.3">
      <c r="A496327" s="43"/>
    </row>
    <row r="496329" spans="1:1" x14ac:dyDescent="0.3">
      <c r="A496329" s="43"/>
    </row>
    <row r="496331" spans="1:1" x14ac:dyDescent="0.3">
      <c r="A496331" s="43"/>
    </row>
    <row r="496333" spans="1:1" x14ac:dyDescent="0.3">
      <c r="A496333" s="43"/>
    </row>
    <row r="496335" spans="1:1" x14ac:dyDescent="0.3">
      <c r="A496335" s="43"/>
    </row>
    <row r="496337" spans="1:1" x14ac:dyDescent="0.3">
      <c r="A496337" s="43"/>
    </row>
    <row r="496339" spans="1:1" x14ac:dyDescent="0.3">
      <c r="A496339" s="43"/>
    </row>
    <row r="496341" spans="1:1" x14ac:dyDescent="0.3">
      <c r="A496341" s="43"/>
    </row>
    <row r="496343" spans="1:1" x14ac:dyDescent="0.3">
      <c r="A496343" s="43"/>
    </row>
    <row r="496345" spans="1:1" x14ac:dyDescent="0.3">
      <c r="A496345" s="43"/>
    </row>
    <row r="496347" spans="1:1" x14ac:dyDescent="0.3">
      <c r="A496347" s="43"/>
    </row>
    <row r="496349" spans="1:1" x14ac:dyDescent="0.3">
      <c r="A496349" s="43"/>
    </row>
    <row r="496351" spans="1:1" x14ac:dyDescent="0.3">
      <c r="A496351" s="43"/>
    </row>
    <row r="496353" spans="1:1" x14ac:dyDescent="0.3">
      <c r="A496353" s="43"/>
    </row>
    <row r="496355" spans="1:1" x14ac:dyDescent="0.3">
      <c r="A496355" s="43"/>
    </row>
    <row r="496357" spans="1:1" x14ac:dyDescent="0.3">
      <c r="A496357" s="43"/>
    </row>
    <row r="496359" spans="1:1" x14ac:dyDescent="0.3">
      <c r="A496359" s="43"/>
    </row>
    <row r="496361" spans="1:1" x14ac:dyDescent="0.3">
      <c r="A496361" s="43"/>
    </row>
    <row r="496363" spans="1:1" x14ac:dyDescent="0.3">
      <c r="A496363" s="43"/>
    </row>
    <row r="496365" spans="1:1" x14ac:dyDescent="0.3">
      <c r="A496365" s="43"/>
    </row>
    <row r="496367" spans="1:1" x14ac:dyDescent="0.3">
      <c r="A496367" s="43"/>
    </row>
    <row r="496369" spans="1:1" x14ac:dyDescent="0.3">
      <c r="A496369" s="43"/>
    </row>
    <row r="496371" spans="1:1" x14ac:dyDescent="0.3">
      <c r="A496371" s="43"/>
    </row>
    <row r="496373" spans="1:1" x14ac:dyDescent="0.3">
      <c r="A496373" s="43"/>
    </row>
    <row r="496375" spans="1:1" x14ac:dyDescent="0.3">
      <c r="A496375" s="43"/>
    </row>
    <row r="496377" spans="1:1" x14ac:dyDescent="0.3">
      <c r="A496377" s="43"/>
    </row>
    <row r="496379" spans="1:1" x14ac:dyDescent="0.3">
      <c r="A496379" s="43"/>
    </row>
    <row r="496381" spans="1:1" x14ac:dyDescent="0.3">
      <c r="A496381" s="43"/>
    </row>
    <row r="496383" spans="1:1" x14ac:dyDescent="0.3">
      <c r="A496383" s="43"/>
    </row>
    <row r="496385" spans="1:1" x14ac:dyDescent="0.3">
      <c r="A496385" s="43"/>
    </row>
    <row r="496387" spans="1:1" x14ac:dyDescent="0.3">
      <c r="A496387" s="43"/>
    </row>
    <row r="496389" spans="1:1" x14ac:dyDescent="0.3">
      <c r="A496389" s="43"/>
    </row>
    <row r="496391" spans="1:1" x14ac:dyDescent="0.3">
      <c r="A496391" s="43"/>
    </row>
    <row r="496393" spans="1:1" x14ac:dyDescent="0.3">
      <c r="A496393" s="43"/>
    </row>
    <row r="496395" spans="1:1" x14ac:dyDescent="0.3">
      <c r="A496395" s="43"/>
    </row>
    <row r="496397" spans="1:1" x14ac:dyDescent="0.3">
      <c r="A496397" s="43"/>
    </row>
    <row r="496399" spans="1:1" x14ac:dyDescent="0.3">
      <c r="A496399" s="43"/>
    </row>
    <row r="496401" spans="1:1" x14ac:dyDescent="0.3">
      <c r="A496401" s="43"/>
    </row>
    <row r="496403" spans="1:1" x14ac:dyDescent="0.3">
      <c r="A496403" s="43"/>
    </row>
    <row r="496405" spans="1:1" x14ac:dyDescent="0.3">
      <c r="A496405" s="43"/>
    </row>
    <row r="496407" spans="1:1" x14ac:dyDescent="0.3">
      <c r="A496407" s="43"/>
    </row>
    <row r="496409" spans="1:1" x14ac:dyDescent="0.3">
      <c r="A496409" s="43"/>
    </row>
    <row r="496411" spans="1:1" x14ac:dyDescent="0.3">
      <c r="A496411" s="43"/>
    </row>
    <row r="496413" spans="1:1" x14ac:dyDescent="0.3">
      <c r="A496413" s="43"/>
    </row>
    <row r="496415" spans="1:1" x14ac:dyDescent="0.3">
      <c r="A496415" s="43"/>
    </row>
    <row r="496417" spans="1:1" x14ac:dyDescent="0.3">
      <c r="A496417" s="43"/>
    </row>
    <row r="496419" spans="1:1" x14ac:dyDescent="0.3">
      <c r="A496419" s="43"/>
    </row>
    <row r="496421" spans="1:1" x14ac:dyDescent="0.3">
      <c r="A496421" s="43"/>
    </row>
    <row r="496423" spans="1:1" x14ac:dyDescent="0.3">
      <c r="A496423" s="43"/>
    </row>
    <row r="496425" spans="1:1" x14ac:dyDescent="0.3">
      <c r="A496425" s="43"/>
    </row>
    <row r="496427" spans="1:1" x14ac:dyDescent="0.3">
      <c r="A496427" s="43"/>
    </row>
    <row r="496429" spans="1:1" x14ac:dyDescent="0.3">
      <c r="A496429" s="43"/>
    </row>
    <row r="496431" spans="1:1" x14ac:dyDescent="0.3">
      <c r="A496431" s="43"/>
    </row>
    <row r="496433" spans="1:1" x14ac:dyDescent="0.3">
      <c r="A496433" s="43"/>
    </row>
    <row r="496435" spans="1:1" x14ac:dyDescent="0.3">
      <c r="A496435" s="43"/>
    </row>
    <row r="496437" spans="1:1" x14ac:dyDescent="0.3">
      <c r="A496437" s="43"/>
    </row>
    <row r="496439" spans="1:1" x14ac:dyDescent="0.3">
      <c r="A496439" s="43"/>
    </row>
    <row r="496441" spans="1:1" x14ac:dyDescent="0.3">
      <c r="A496441" s="43"/>
    </row>
    <row r="496443" spans="1:1" x14ac:dyDescent="0.3">
      <c r="A496443" s="43"/>
    </row>
    <row r="496445" spans="1:1" x14ac:dyDescent="0.3">
      <c r="A496445" s="43"/>
    </row>
    <row r="496447" spans="1:1" x14ac:dyDescent="0.3">
      <c r="A496447" s="43"/>
    </row>
    <row r="496449" spans="1:1" x14ac:dyDescent="0.3">
      <c r="A496449" s="43"/>
    </row>
    <row r="496451" spans="1:1" x14ac:dyDescent="0.3">
      <c r="A496451" s="43"/>
    </row>
    <row r="496453" spans="1:1" x14ac:dyDescent="0.3">
      <c r="A496453" s="43"/>
    </row>
    <row r="496455" spans="1:1" x14ac:dyDescent="0.3">
      <c r="A496455" s="43"/>
    </row>
    <row r="496457" spans="1:1" x14ac:dyDescent="0.3">
      <c r="A496457" s="43"/>
    </row>
    <row r="496459" spans="1:1" x14ac:dyDescent="0.3">
      <c r="A496459" s="43"/>
    </row>
    <row r="496461" spans="1:1" x14ac:dyDescent="0.3">
      <c r="A496461" s="43"/>
    </row>
    <row r="496463" spans="1:1" x14ac:dyDescent="0.3">
      <c r="A496463" s="43"/>
    </row>
    <row r="496465" spans="1:1" x14ac:dyDescent="0.3">
      <c r="A496465" s="43"/>
    </row>
    <row r="496467" spans="1:1" x14ac:dyDescent="0.3">
      <c r="A496467" s="43"/>
    </row>
    <row r="496469" spans="1:1" x14ac:dyDescent="0.3">
      <c r="A496469" s="43"/>
    </row>
    <row r="496471" spans="1:1" x14ac:dyDescent="0.3">
      <c r="A496471" s="43"/>
    </row>
    <row r="496473" spans="1:1" x14ac:dyDescent="0.3">
      <c r="A496473" s="43"/>
    </row>
    <row r="496475" spans="1:1" x14ac:dyDescent="0.3">
      <c r="A496475" s="43"/>
    </row>
    <row r="496477" spans="1:1" x14ac:dyDescent="0.3">
      <c r="A496477" s="43"/>
    </row>
    <row r="496479" spans="1:1" x14ac:dyDescent="0.3">
      <c r="A496479" s="43"/>
    </row>
    <row r="496481" spans="1:1" x14ac:dyDescent="0.3">
      <c r="A496481" s="43"/>
    </row>
    <row r="496483" spans="1:1" x14ac:dyDescent="0.3">
      <c r="A496483" s="43"/>
    </row>
    <row r="496485" spans="1:1" x14ac:dyDescent="0.3">
      <c r="A496485" s="43"/>
    </row>
    <row r="496487" spans="1:1" x14ac:dyDescent="0.3">
      <c r="A496487" s="43"/>
    </row>
    <row r="496489" spans="1:1" x14ac:dyDescent="0.3">
      <c r="A496489" s="43"/>
    </row>
    <row r="496491" spans="1:1" x14ac:dyDescent="0.3">
      <c r="A496491" s="43"/>
    </row>
    <row r="496493" spans="1:1" x14ac:dyDescent="0.3">
      <c r="A496493" s="43"/>
    </row>
    <row r="496495" spans="1:1" x14ac:dyDescent="0.3">
      <c r="A496495" s="43"/>
    </row>
    <row r="496497" spans="1:1" x14ac:dyDescent="0.3">
      <c r="A496497" s="43"/>
    </row>
    <row r="496499" spans="1:1" x14ac:dyDescent="0.3">
      <c r="A496499" s="43"/>
    </row>
    <row r="496501" spans="1:1" x14ac:dyDescent="0.3">
      <c r="A496501" s="43"/>
    </row>
    <row r="496503" spans="1:1" x14ac:dyDescent="0.3">
      <c r="A496503" s="43"/>
    </row>
    <row r="496505" spans="1:1" x14ac:dyDescent="0.3">
      <c r="A496505" s="43"/>
    </row>
    <row r="496507" spans="1:1" x14ac:dyDescent="0.3">
      <c r="A496507" s="43"/>
    </row>
    <row r="496509" spans="1:1" x14ac:dyDescent="0.3">
      <c r="A496509" s="43"/>
    </row>
    <row r="496511" spans="1:1" x14ac:dyDescent="0.3">
      <c r="A496511" s="43"/>
    </row>
    <row r="496513" spans="1:1" x14ac:dyDescent="0.3">
      <c r="A496513" s="43"/>
    </row>
    <row r="496515" spans="1:1" x14ac:dyDescent="0.3">
      <c r="A496515" s="43"/>
    </row>
    <row r="496517" spans="1:1" x14ac:dyDescent="0.3">
      <c r="A496517" s="43"/>
    </row>
    <row r="496519" spans="1:1" x14ac:dyDescent="0.3">
      <c r="A496519" s="43"/>
    </row>
    <row r="496521" spans="1:1" x14ac:dyDescent="0.3">
      <c r="A496521" s="43"/>
    </row>
    <row r="496523" spans="1:1" x14ac:dyDescent="0.3">
      <c r="A496523" s="43"/>
    </row>
    <row r="496525" spans="1:1" x14ac:dyDescent="0.3">
      <c r="A496525" s="43"/>
    </row>
    <row r="496527" spans="1:1" x14ac:dyDescent="0.3">
      <c r="A496527" s="43"/>
    </row>
    <row r="496529" spans="1:1" x14ac:dyDescent="0.3">
      <c r="A496529" s="43"/>
    </row>
    <row r="496531" spans="1:1" x14ac:dyDescent="0.3">
      <c r="A496531" s="43"/>
    </row>
    <row r="496533" spans="1:1" x14ac:dyDescent="0.3">
      <c r="A496533" s="43"/>
    </row>
    <row r="496535" spans="1:1" x14ac:dyDescent="0.3">
      <c r="A496535" s="43"/>
    </row>
    <row r="496537" spans="1:1" x14ac:dyDescent="0.3">
      <c r="A496537" s="43"/>
    </row>
    <row r="496539" spans="1:1" x14ac:dyDescent="0.3">
      <c r="A496539" s="43"/>
    </row>
    <row r="496541" spans="1:1" x14ac:dyDescent="0.3">
      <c r="A496541" s="43"/>
    </row>
    <row r="496543" spans="1:1" x14ac:dyDescent="0.3">
      <c r="A496543" s="43"/>
    </row>
    <row r="496545" spans="1:1" x14ac:dyDescent="0.3">
      <c r="A496545" s="43"/>
    </row>
    <row r="496547" spans="1:1" x14ac:dyDescent="0.3">
      <c r="A496547" s="43"/>
    </row>
    <row r="496549" spans="1:1" x14ac:dyDescent="0.3">
      <c r="A496549" s="43"/>
    </row>
    <row r="496551" spans="1:1" x14ac:dyDescent="0.3">
      <c r="A496551" s="43"/>
    </row>
    <row r="496553" spans="1:1" x14ac:dyDescent="0.3">
      <c r="A496553" s="43"/>
    </row>
    <row r="496555" spans="1:1" x14ac:dyDescent="0.3">
      <c r="A496555" s="43"/>
    </row>
    <row r="496557" spans="1:1" x14ac:dyDescent="0.3">
      <c r="A496557" s="43"/>
    </row>
    <row r="496559" spans="1:1" x14ac:dyDescent="0.3">
      <c r="A496559" s="43"/>
    </row>
    <row r="496561" spans="1:1" x14ac:dyDescent="0.3">
      <c r="A496561" s="43"/>
    </row>
    <row r="496563" spans="1:1" x14ac:dyDescent="0.3">
      <c r="A496563" s="43"/>
    </row>
    <row r="496565" spans="1:1" x14ac:dyDescent="0.3">
      <c r="A496565" s="43"/>
    </row>
    <row r="496567" spans="1:1" x14ac:dyDescent="0.3">
      <c r="A496567" s="43"/>
    </row>
    <row r="496569" spans="1:1" x14ac:dyDescent="0.3">
      <c r="A496569" s="43"/>
    </row>
    <row r="496571" spans="1:1" x14ac:dyDescent="0.3">
      <c r="A496571" s="43"/>
    </row>
    <row r="496573" spans="1:1" x14ac:dyDescent="0.3">
      <c r="A496573" s="43"/>
    </row>
    <row r="496575" spans="1:1" x14ac:dyDescent="0.3">
      <c r="A496575" s="43"/>
    </row>
    <row r="496577" spans="1:1" x14ac:dyDescent="0.3">
      <c r="A496577" s="43"/>
    </row>
    <row r="496579" spans="1:1" x14ac:dyDescent="0.3">
      <c r="A496579" s="43"/>
    </row>
    <row r="496581" spans="1:1" x14ac:dyDescent="0.3">
      <c r="A496581" s="43"/>
    </row>
    <row r="496583" spans="1:1" x14ac:dyDescent="0.3">
      <c r="A496583" s="43"/>
    </row>
    <row r="496585" spans="1:1" x14ac:dyDescent="0.3">
      <c r="A496585" s="43"/>
    </row>
    <row r="496587" spans="1:1" x14ac:dyDescent="0.3">
      <c r="A496587" s="43"/>
    </row>
    <row r="496589" spans="1:1" x14ac:dyDescent="0.3">
      <c r="A496589" s="43"/>
    </row>
    <row r="496591" spans="1:1" x14ac:dyDescent="0.3">
      <c r="A496591" s="43"/>
    </row>
    <row r="496593" spans="1:1" x14ac:dyDescent="0.3">
      <c r="A496593" s="43"/>
    </row>
    <row r="496595" spans="1:1" x14ac:dyDescent="0.3">
      <c r="A496595" s="43"/>
    </row>
    <row r="496597" spans="1:1" x14ac:dyDescent="0.3">
      <c r="A496597" s="43"/>
    </row>
    <row r="496599" spans="1:1" x14ac:dyDescent="0.3">
      <c r="A496599" s="43"/>
    </row>
    <row r="496601" spans="1:1" x14ac:dyDescent="0.3">
      <c r="A496601" s="43"/>
    </row>
    <row r="496603" spans="1:1" x14ac:dyDescent="0.3">
      <c r="A496603" s="43"/>
    </row>
    <row r="496605" spans="1:1" x14ac:dyDescent="0.3">
      <c r="A496605" s="43"/>
    </row>
    <row r="496607" spans="1:1" x14ac:dyDescent="0.3">
      <c r="A496607" s="43"/>
    </row>
    <row r="496609" spans="1:1" x14ac:dyDescent="0.3">
      <c r="A496609" s="43"/>
    </row>
    <row r="496611" spans="1:1" x14ac:dyDescent="0.3">
      <c r="A496611" s="43"/>
    </row>
    <row r="496613" spans="1:1" x14ac:dyDescent="0.3">
      <c r="A496613" s="43"/>
    </row>
    <row r="496615" spans="1:1" x14ac:dyDescent="0.3">
      <c r="A496615" s="43"/>
    </row>
    <row r="496617" spans="1:1" x14ac:dyDescent="0.3">
      <c r="A496617" s="43"/>
    </row>
    <row r="496619" spans="1:1" x14ac:dyDescent="0.3">
      <c r="A496619" s="43"/>
    </row>
    <row r="496621" spans="1:1" x14ac:dyDescent="0.3">
      <c r="A496621" s="43"/>
    </row>
    <row r="496623" spans="1:1" x14ac:dyDescent="0.3">
      <c r="A496623" s="43"/>
    </row>
    <row r="496625" spans="1:1" x14ac:dyDescent="0.3">
      <c r="A496625" s="43"/>
    </row>
    <row r="496627" spans="1:1" x14ac:dyDescent="0.3">
      <c r="A496627" s="43"/>
    </row>
    <row r="496629" spans="1:1" x14ac:dyDescent="0.3">
      <c r="A496629" s="43"/>
    </row>
    <row r="496631" spans="1:1" x14ac:dyDescent="0.3">
      <c r="A496631" s="43"/>
    </row>
    <row r="496633" spans="1:1" x14ac:dyDescent="0.3">
      <c r="A496633" s="43"/>
    </row>
    <row r="496635" spans="1:1" x14ac:dyDescent="0.3">
      <c r="A496635" s="43"/>
    </row>
    <row r="496637" spans="1:1" x14ac:dyDescent="0.3">
      <c r="A496637" s="43"/>
    </row>
    <row r="496639" spans="1:1" x14ac:dyDescent="0.3">
      <c r="A496639" s="43"/>
    </row>
    <row r="496641" spans="1:1" x14ac:dyDescent="0.3">
      <c r="A496641" s="43"/>
    </row>
    <row r="496643" spans="1:1" x14ac:dyDescent="0.3">
      <c r="A496643" s="43"/>
    </row>
    <row r="496645" spans="1:1" x14ac:dyDescent="0.3">
      <c r="A496645" s="43"/>
    </row>
    <row r="496647" spans="1:1" x14ac:dyDescent="0.3">
      <c r="A496647" s="43"/>
    </row>
    <row r="496649" spans="1:1" x14ac:dyDescent="0.3">
      <c r="A496649" s="43"/>
    </row>
    <row r="496651" spans="1:1" x14ac:dyDescent="0.3">
      <c r="A496651" s="43"/>
    </row>
    <row r="496653" spans="1:1" x14ac:dyDescent="0.3">
      <c r="A496653" s="43"/>
    </row>
    <row r="496655" spans="1:1" x14ac:dyDescent="0.3">
      <c r="A496655" s="43"/>
    </row>
    <row r="496657" spans="1:1" x14ac:dyDescent="0.3">
      <c r="A496657" s="43"/>
    </row>
    <row r="496659" spans="1:1" x14ac:dyDescent="0.3">
      <c r="A496659" s="43"/>
    </row>
    <row r="496661" spans="1:1" x14ac:dyDescent="0.3">
      <c r="A496661" s="43"/>
    </row>
    <row r="496663" spans="1:1" x14ac:dyDescent="0.3">
      <c r="A496663" s="43"/>
    </row>
    <row r="496665" spans="1:1" x14ac:dyDescent="0.3">
      <c r="A496665" s="43"/>
    </row>
    <row r="496667" spans="1:1" x14ac:dyDescent="0.3">
      <c r="A496667" s="43"/>
    </row>
    <row r="496669" spans="1:1" x14ac:dyDescent="0.3">
      <c r="A496669" s="43"/>
    </row>
    <row r="496671" spans="1:1" x14ac:dyDescent="0.3">
      <c r="A496671" s="43"/>
    </row>
    <row r="496673" spans="1:1" x14ac:dyDescent="0.3">
      <c r="A496673" s="43"/>
    </row>
    <row r="496675" spans="1:1" x14ac:dyDescent="0.3">
      <c r="A496675" s="43"/>
    </row>
    <row r="496677" spans="1:1" x14ac:dyDescent="0.3">
      <c r="A496677" s="43"/>
    </row>
    <row r="496679" spans="1:1" x14ac:dyDescent="0.3">
      <c r="A496679" s="43"/>
    </row>
    <row r="496681" spans="1:1" x14ac:dyDescent="0.3">
      <c r="A496681" s="43"/>
    </row>
    <row r="496683" spans="1:1" x14ac:dyDescent="0.3">
      <c r="A496683" s="43"/>
    </row>
    <row r="496685" spans="1:1" x14ac:dyDescent="0.3">
      <c r="A496685" s="43"/>
    </row>
    <row r="496687" spans="1:1" x14ac:dyDescent="0.3">
      <c r="A496687" s="43"/>
    </row>
    <row r="496689" spans="1:1" x14ac:dyDescent="0.3">
      <c r="A496689" s="43"/>
    </row>
    <row r="496691" spans="1:1" x14ac:dyDescent="0.3">
      <c r="A496691" s="43"/>
    </row>
    <row r="496693" spans="1:1" x14ac:dyDescent="0.3">
      <c r="A496693" s="43"/>
    </row>
    <row r="496695" spans="1:1" x14ac:dyDescent="0.3">
      <c r="A496695" s="43"/>
    </row>
    <row r="496697" spans="1:1" x14ac:dyDescent="0.3">
      <c r="A496697" s="43"/>
    </row>
    <row r="496699" spans="1:1" x14ac:dyDescent="0.3">
      <c r="A496699" s="43"/>
    </row>
    <row r="496701" spans="1:1" x14ac:dyDescent="0.3">
      <c r="A496701" s="43"/>
    </row>
    <row r="496703" spans="1:1" x14ac:dyDescent="0.3">
      <c r="A496703" s="43"/>
    </row>
    <row r="496705" spans="1:1" x14ac:dyDescent="0.3">
      <c r="A496705" s="43"/>
    </row>
    <row r="496707" spans="1:1" x14ac:dyDescent="0.3">
      <c r="A496707" s="43"/>
    </row>
    <row r="496709" spans="1:1" x14ac:dyDescent="0.3">
      <c r="A496709" s="43"/>
    </row>
    <row r="496711" spans="1:1" x14ac:dyDescent="0.3">
      <c r="A496711" s="43"/>
    </row>
    <row r="496713" spans="1:1" x14ac:dyDescent="0.3">
      <c r="A496713" s="43"/>
    </row>
    <row r="496715" spans="1:1" x14ac:dyDescent="0.3">
      <c r="A496715" s="43"/>
    </row>
    <row r="496717" spans="1:1" x14ac:dyDescent="0.3">
      <c r="A496717" s="43"/>
    </row>
    <row r="496719" spans="1:1" x14ac:dyDescent="0.3">
      <c r="A496719" s="43"/>
    </row>
    <row r="496721" spans="1:1" x14ac:dyDescent="0.3">
      <c r="A496721" s="43"/>
    </row>
    <row r="496723" spans="1:1" x14ac:dyDescent="0.3">
      <c r="A496723" s="43"/>
    </row>
    <row r="496725" spans="1:1" x14ac:dyDescent="0.3">
      <c r="A496725" s="43"/>
    </row>
    <row r="496727" spans="1:1" x14ac:dyDescent="0.3">
      <c r="A496727" s="43"/>
    </row>
    <row r="496729" spans="1:1" x14ac:dyDescent="0.3">
      <c r="A496729" s="43"/>
    </row>
    <row r="496731" spans="1:1" x14ac:dyDescent="0.3">
      <c r="A496731" s="43"/>
    </row>
    <row r="496733" spans="1:1" x14ac:dyDescent="0.3">
      <c r="A496733" s="43"/>
    </row>
    <row r="496735" spans="1:1" x14ac:dyDescent="0.3">
      <c r="A496735" s="43"/>
    </row>
    <row r="496737" spans="1:1" x14ac:dyDescent="0.3">
      <c r="A496737" s="43"/>
    </row>
    <row r="496739" spans="1:1" x14ac:dyDescent="0.3">
      <c r="A496739" s="43"/>
    </row>
    <row r="496741" spans="1:1" x14ac:dyDescent="0.3">
      <c r="A496741" s="43"/>
    </row>
    <row r="496743" spans="1:1" x14ac:dyDescent="0.3">
      <c r="A496743" s="43"/>
    </row>
    <row r="496745" spans="1:1" x14ac:dyDescent="0.3">
      <c r="A496745" s="43"/>
    </row>
    <row r="496747" spans="1:1" x14ac:dyDescent="0.3">
      <c r="A496747" s="43"/>
    </row>
    <row r="496749" spans="1:1" x14ac:dyDescent="0.3">
      <c r="A496749" s="43"/>
    </row>
    <row r="496751" spans="1:1" x14ac:dyDescent="0.3">
      <c r="A496751" s="43"/>
    </row>
    <row r="496753" spans="1:1" x14ac:dyDescent="0.3">
      <c r="A496753" s="43"/>
    </row>
    <row r="496755" spans="1:1" x14ac:dyDescent="0.3">
      <c r="A496755" s="43"/>
    </row>
    <row r="496757" spans="1:1" x14ac:dyDescent="0.3">
      <c r="A496757" s="43"/>
    </row>
    <row r="496759" spans="1:1" x14ac:dyDescent="0.3">
      <c r="A496759" s="43"/>
    </row>
    <row r="496761" spans="1:1" x14ac:dyDescent="0.3">
      <c r="A496761" s="43"/>
    </row>
    <row r="496763" spans="1:1" x14ac:dyDescent="0.3">
      <c r="A496763" s="43"/>
    </row>
    <row r="496765" spans="1:1" x14ac:dyDescent="0.3">
      <c r="A496765" s="43"/>
    </row>
    <row r="496767" spans="1:1" x14ac:dyDescent="0.3">
      <c r="A496767" s="43"/>
    </row>
    <row r="496769" spans="1:1" x14ac:dyDescent="0.3">
      <c r="A496769" s="43"/>
    </row>
    <row r="496771" spans="1:1" x14ac:dyDescent="0.3">
      <c r="A496771" s="43"/>
    </row>
    <row r="496773" spans="1:1" x14ac:dyDescent="0.3">
      <c r="A496773" s="43"/>
    </row>
    <row r="496775" spans="1:1" x14ac:dyDescent="0.3">
      <c r="A496775" s="43"/>
    </row>
    <row r="496777" spans="1:1" x14ac:dyDescent="0.3">
      <c r="A496777" s="43"/>
    </row>
    <row r="496779" spans="1:1" x14ac:dyDescent="0.3">
      <c r="A496779" s="43"/>
    </row>
    <row r="496781" spans="1:1" x14ac:dyDescent="0.3">
      <c r="A496781" s="43"/>
    </row>
    <row r="496783" spans="1:1" x14ac:dyDescent="0.3">
      <c r="A496783" s="43"/>
    </row>
    <row r="496785" spans="1:1" x14ac:dyDescent="0.3">
      <c r="A496785" s="43"/>
    </row>
    <row r="496787" spans="1:1" x14ac:dyDescent="0.3">
      <c r="A496787" s="43"/>
    </row>
    <row r="496789" spans="1:1" x14ac:dyDescent="0.3">
      <c r="A496789" s="43"/>
    </row>
    <row r="496791" spans="1:1" x14ac:dyDescent="0.3">
      <c r="A496791" s="43"/>
    </row>
    <row r="496793" spans="1:1" x14ac:dyDescent="0.3">
      <c r="A496793" s="43"/>
    </row>
    <row r="496795" spans="1:1" x14ac:dyDescent="0.3">
      <c r="A496795" s="43"/>
    </row>
    <row r="496797" spans="1:1" x14ac:dyDescent="0.3">
      <c r="A496797" s="43"/>
    </row>
    <row r="496799" spans="1:1" x14ac:dyDescent="0.3">
      <c r="A496799" s="43"/>
    </row>
    <row r="496801" spans="1:1" x14ac:dyDescent="0.3">
      <c r="A496801" s="43"/>
    </row>
    <row r="496803" spans="1:1" x14ac:dyDescent="0.3">
      <c r="A496803" s="43"/>
    </row>
    <row r="496805" spans="1:1" x14ac:dyDescent="0.3">
      <c r="A496805" s="43"/>
    </row>
    <row r="496807" spans="1:1" x14ac:dyDescent="0.3">
      <c r="A496807" s="43"/>
    </row>
    <row r="496809" spans="1:1" x14ac:dyDescent="0.3">
      <c r="A496809" s="43"/>
    </row>
    <row r="496811" spans="1:1" x14ac:dyDescent="0.3">
      <c r="A496811" s="43"/>
    </row>
    <row r="496813" spans="1:1" x14ac:dyDescent="0.3">
      <c r="A496813" s="43"/>
    </row>
    <row r="496815" spans="1:1" x14ac:dyDescent="0.3">
      <c r="A496815" s="43"/>
    </row>
    <row r="496817" spans="1:1" x14ac:dyDescent="0.3">
      <c r="A496817" s="43"/>
    </row>
    <row r="496819" spans="1:1" x14ac:dyDescent="0.3">
      <c r="A496819" s="43"/>
    </row>
    <row r="496821" spans="1:1" x14ac:dyDescent="0.3">
      <c r="A496821" s="43"/>
    </row>
    <row r="496823" spans="1:1" x14ac:dyDescent="0.3">
      <c r="A496823" s="43"/>
    </row>
    <row r="496825" spans="1:1" x14ac:dyDescent="0.3">
      <c r="A496825" s="43"/>
    </row>
    <row r="496827" spans="1:1" x14ac:dyDescent="0.3">
      <c r="A496827" s="43"/>
    </row>
    <row r="496829" spans="1:1" x14ac:dyDescent="0.3">
      <c r="A496829" s="43"/>
    </row>
    <row r="496831" spans="1:1" x14ac:dyDescent="0.3">
      <c r="A496831" s="43"/>
    </row>
    <row r="496833" spans="1:1" x14ac:dyDescent="0.3">
      <c r="A496833" s="43"/>
    </row>
    <row r="496835" spans="1:1" x14ac:dyDescent="0.3">
      <c r="A496835" s="43"/>
    </row>
    <row r="496837" spans="1:1" x14ac:dyDescent="0.3">
      <c r="A496837" s="43"/>
    </row>
    <row r="496839" spans="1:1" x14ac:dyDescent="0.3">
      <c r="A496839" s="43"/>
    </row>
    <row r="496841" spans="1:1" x14ac:dyDescent="0.3">
      <c r="A496841" s="43"/>
    </row>
    <row r="496843" spans="1:1" x14ac:dyDescent="0.3">
      <c r="A496843" s="43"/>
    </row>
    <row r="496845" spans="1:1" x14ac:dyDescent="0.3">
      <c r="A496845" s="43"/>
    </row>
    <row r="496847" spans="1:1" x14ac:dyDescent="0.3">
      <c r="A496847" s="43"/>
    </row>
    <row r="496849" spans="1:1" x14ac:dyDescent="0.3">
      <c r="A496849" s="43"/>
    </row>
    <row r="496851" spans="1:1" x14ac:dyDescent="0.3">
      <c r="A496851" s="43"/>
    </row>
    <row r="496853" spans="1:1" x14ac:dyDescent="0.3">
      <c r="A496853" s="43"/>
    </row>
    <row r="496855" spans="1:1" x14ac:dyDescent="0.3">
      <c r="A496855" s="43"/>
    </row>
    <row r="496857" spans="1:1" x14ac:dyDescent="0.3">
      <c r="A496857" s="43"/>
    </row>
    <row r="496859" spans="1:1" x14ac:dyDescent="0.3">
      <c r="A496859" s="43"/>
    </row>
    <row r="496861" spans="1:1" x14ac:dyDescent="0.3">
      <c r="A496861" s="43"/>
    </row>
    <row r="496863" spans="1:1" x14ac:dyDescent="0.3">
      <c r="A496863" s="43"/>
    </row>
    <row r="496865" spans="1:1" x14ac:dyDescent="0.3">
      <c r="A496865" s="43"/>
    </row>
    <row r="496867" spans="1:1" x14ac:dyDescent="0.3">
      <c r="A496867" s="43"/>
    </row>
    <row r="496869" spans="1:1" x14ac:dyDescent="0.3">
      <c r="A496869" s="43"/>
    </row>
    <row r="496871" spans="1:1" x14ac:dyDescent="0.3">
      <c r="A496871" s="43"/>
    </row>
    <row r="496873" spans="1:1" x14ac:dyDescent="0.3">
      <c r="A496873" s="43"/>
    </row>
    <row r="496875" spans="1:1" x14ac:dyDescent="0.3">
      <c r="A496875" s="43"/>
    </row>
    <row r="496877" spans="1:1" x14ac:dyDescent="0.3">
      <c r="A496877" s="43"/>
    </row>
    <row r="496879" spans="1:1" x14ac:dyDescent="0.3">
      <c r="A496879" s="43"/>
    </row>
    <row r="496881" spans="1:1" x14ac:dyDescent="0.3">
      <c r="A496881" s="43"/>
    </row>
    <row r="496883" spans="1:1" x14ac:dyDescent="0.3">
      <c r="A496883" s="43"/>
    </row>
    <row r="496885" spans="1:1" x14ac:dyDescent="0.3">
      <c r="A496885" s="43"/>
    </row>
    <row r="496887" spans="1:1" x14ac:dyDescent="0.3">
      <c r="A496887" s="43"/>
    </row>
    <row r="496889" spans="1:1" x14ac:dyDescent="0.3">
      <c r="A496889" s="43"/>
    </row>
    <row r="496891" spans="1:1" x14ac:dyDescent="0.3">
      <c r="A496891" s="43"/>
    </row>
    <row r="496893" spans="1:1" x14ac:dyDescent="0.3">
      <c r="A496893" s="43"/>
    </row>
    <row r="496895" spans="1:1" x14ac:dyDescent="0.3">
      <c r="A496895" s="43"/>
    </row>
    <row r="496897" spans="1:1" x14ac:dyDescent="0.3">
      <c r="A496897" s="43"/>
    </row>
    <row r="496899" spans="1:1" x14ac:dyDescent="0.3">
      <c r="A496899" s="43"/>
    </row>
    <row r="496901" spans="1:1" x14ac:dyDescent="0.3">
      <c r="A496901" s="43"/>
    </row>
    <row r="496903" spans="1:1" x14ac:dyDescent="0.3">
      <c r="A496903" s="43"/>
    </row>
    <row r="496905" spans="1:1" x14ac:dyDescent="0.3">
      <c r="A496905" s="43"/>
    </row>
    <row r="496907" spans="1:1" x14ac:dyDescent="0.3">
      <c r="A496907" s="43"/>
    </row>
    <row r="496909" spans="1:1" x14ac:dyDescent="0.3">
      <c r="A496909" s="43"/>
    </row>
    <row r="496911" spans="1:1" x14ac:dyDescent="0.3">
      <c r="A496911" s="43"/>
    </row>
    <row r="496913" spans="1:1" x14ac:dyDescent="0.3">
      <c r="A496913" s="43"/>
    </row>
    <row r="496915" spans="1:1" x14ac:dyDescent="0.3">
      <c r="A496915" s="43"/>
    </row>
    <row r="496917" spans="1:1" x14ac:dyDescent="0.3">
      <c r="A496917" s="43"/>
    </row>
    <row r="496919" spans="1:1" x14ac:dyDescent="0.3">
      <c r="A496919" s="43"/>
    </row>
    <row r="496921" spans="1:1" x14ac:dyDescent="0.3">
      <c r="A496921" s="43"/>
    </row>
    <row r="496923" spans="1:1" x14ac:dyDescent="0.3">
      <c r="A496923" s="43"/>
    </row>
    <row r="496925" spans="1:1" x14ac:dyDescent="0.3">
      <c r="A496925" s="43"/>
    </row>
    <row r="496927" spans="1:1" x14ac:dyDescent="0.3">
      <c r="A496927" s="43"/>
    </row>
    <row r="496929" spans="1:1" x14ac:dyDescent="0.3">
      <c r="A496929" s="43"/>
    </row>
    <row r="496931" spans="1:1" x14ac:dyDescent="0.3">
      <c r="A496931" s="43"/>
    </row>
    <row r="496933" spans="1:1" x14ac:dyDescent="0.3">
      <c r="A496933" s="43"/>
    </row>
    <row r="496935" spans="1:1" x14ac:dyDescent="0.3">
      <c r="A496935" s="43"/>
    </row>
    <row r="496937" spans="1:1" x14ac:dyDescent="0.3">
      <c r="A496937" s="43"/>
    </row>
    <row r="496939" spans="1:1" x14ac:dyDescent="0.3">
      <c r="A496939" s="43"/>
    </row>
    <row r="496941" spans="1:1" x14ac:dyDescent="0.3">
      <c r="A496941" s="43"/>
    </row>
    <row r="496943" spans="1:1" x14ac:dyDescent="0.3">
      <c r="A496943" s="43"/>
    </row>
    <row r="496945" spans="1:1" x14ac:dyDescent="0.3">
      <c r="A496945" s="43"/>
    </row>
    <row r="496947" spans="1:1" x14ac:dyDescent="0.3">
      <c r="A496947" s="43"/>
    </row>
    <row r="496949" spans="1:1" x14ac:dyDescent="0.3">
      <c r="A496949" s="43"/>
    </row>
    <row r="496951" spans="1:1" x14ac:dyDescent="0.3">
      <c r="A496951" s="43"/>
    </row>
    <row r="496953" spans="1:1" x14ac:dyDescent="0.3">
      <c r="A496953" s="43"/>
    </row>
    <row r="496955" spans="1:1" x14ac:dyDescent="0.3">
      <c r="A496955" s="43"/>
    </row>
    <row r="496957" spans="1:1" x14ac:dyDescent="0.3">
      <c r="A496957" s="43"/>
    </row>
    <row r="496959" spans="1:1" x14ac:dyDescent="0.3">
      <c r="A496959" s="43"/>
    </row>
    <row r="496961" spans="1:1" x14ac:dyDescent="0.3">
      <c r="A496961" s="43"/>
    </row>
    <row r="496963" spans="1:1" x14ac:dyDescent="0.3">
      <c r="A496963" s="43"/>
    </row>
    <row r="496965" spans="1:1" x14ac:dyDescent="0.3">
      <c r="A496965" s="43"/>
    </row>
    <row r="496967" spans="1:1" x14ac:dyDescent="0.3">
      <c r="A496967" s="43"/>
    </row>
    <row r="496969" spans="1:1" x14ac:dyDescent="0.3">
      <c r="A496969" s="43"/>
    </row>
    <row r="496971" spans="1:1" x14ac:dyDescent="0.3">
      <c r="A496971" s="43"/>
    </row>
    <row r="496973" spans="1:1" x14ac:dyDescent="0.3">
      <c r="A496973" s="43"/>
    </row>
    <row r="496975" spans="1:1" x14ac:dyDescent="0.3">
      <c r="A496975" s="43"/>
    </row>
    <row r="496977" spans="1:1" x14ac:dyDescent="0.3">
      <c r="A496977" s="43"/>
    </row>
    <row r="496979" spans="1:1" x14ac:dyDescent="0.3">
      <c r="A496979" s="43"/>
    </row>
    <row r="496981" spans="1:1" x14ac:dyDescent="0.3">
      <c r="A496981" s="43"/>
    </row>
    <row r="496983" spans="1:1" x14ac:dyDescent="0.3">
      <c r="A496983" s="43"/>
    </row>
    <row r="496985" spans="1:1" x14ac:dyDescent="0.3">
      <c r="A496985" s="43"/>
    </row>
    <row r="496987" spans="1:1" x14ac:dyDescent="0.3">
      <c r="A496987" s="43"/>
    </row>
    <row r="496989" spans="1:1" x14ac:dyDescent="0.3">
      <c r="A496989" s="43"/>
    </row>
    <row r="496991" spans="1:1" x14ac:dyDescent="0.3">
      <c r="A496991" s="43"/>
    </row>
    <row r="496993" spans="1:1" x14ac:dyDescent="0.3">
      <c r="A496993" s="43"/>
    </row>
    <row r="496995" spans="1:1" x14ac:dyDescent="0.3">
      <c r="A496995" s="43"/>
    </row>
    <row r="496997" spans="1:1" x14ac:dyDescent="0.3">
      <c r="A496997" s="43"/>
    </row>
    <row r="496999" spans="1:1" x14ac:dyDescent="0.3">
      <c r="A496999" s="43"/>
    </row>
    <row r="497001" spans="1:1" x14ac:dyDescent="0.3">
      <c r="A497001" s="43"/>
    </row>
    <row r="497003" spans="1:1" x14ac:dyDescent="0.3">
      <c r="A497003" s="43"/>
    </row>
    <row r="497005" spans="1:1" x14ac:dyDescent="0.3">
      <c r="A497005" s="43"/>
    </row>
    <row r="497007" spans="1:1" x14ac:dyDescent="0.3">
      <c r="A497007" s="43"/>
    </row>
    <row r="497009" spans="1:1" x14ac:dyDescent="0.3">
      <c r="A497009" s="43"/>
    </row>
    <row r="497011" spans="1:1" x14ac:dyDescent="0.3">
      <c r="A497011" s="43"/>
    </row>
    <row r="497013" spans="1:1" x14ac:dyDescent="0.3">
      <c r="A497013" s="43"/>
    </row>
    <row r="497015" spans="1:1" x14ac:dyDescent="0.3">
      <c r="A497015" s="43"/>
    </row>
    <row r="497017" spans="1:1" x14ac:dyDescent="0.3">
      <c r="A497017" s="43"/>
    </row>
    <row r="497019" spans="1:1" x14ac:dyDescent="0.3">
      <c r="A497019" s="43"/>
    </row>
    <row r="497021" spans="1:1" x14ac:dyDescent="0.3">
      <c r="A497021" s="43"/>
    </row>
    <row r="497023" spans="1:1" x14ac:dyDescent="0.3">
      <c r="A497023" s="43"/>
    </row>
    <row r="497025" spans="1:1" x14ac:dyDescent="0.3">
      <c r="A497025" s="43"/>
    </row>
    <row r="497027" spans="1:1" x14ac:dyDescent="0.3">
      <c r="A497027" s="43"/>
    </row>
    <row r="497029" spans="1:1" x14ac:dyDescent="0.3">
      <c r="A497029" s="43"/>
    </row>
    <row r="497031" spans="1:1" x14ac:dyDescent="0.3">
      <c r="A497031" s="43"/>
    </row>
    <row r="497033" spans="1:1" x14ac:dyDescent="0.3">
      <c r="A497033" s="43"/>
    </row>
    <row r="497035" spans="1:1" x14ac:dyDescent="0.3">
      <c r="A497035" s="43"/>
    </row>
    <row r="497037" spans="1:1" x14ac:dyDescent="0.3">
      <c r="A497037" s="43"/>
    </row>
    <row r="497039" spans="1:1" x14ac:dyDescent="0.3">
      <c r="A497039" s="43"/>
    </row>
    <row r="497041" spans="1:1" x14ac:dyDescent="0.3">
      <c r="A497041" s="43"/>
    </row>
    <row r="497043" spans="1:1" x14ac:dyDescent="0.3">
      <c r="A497043" s="43"/>
    </row>
    <row r="497045" spans="1:1" x14ac:dyDescent="0.3">
      <c r="A497045" s="43"/>
    </row>
    <row r="497047" spans="1:1" x14ac:dyDescent="0.3">
      <c r="A497047" s="43"/>
    </row>
    <row r="497049" spans="1:1" x14ac:dyDescent="0.3">
      <c r="A497049" s="43"/>
    </row>
    <row r="497051" spans="1:1" x14ac:dyDescent="0.3">
      <c r="A497051" s="43"/>
    </row>
    <row r="497053" spans="1:1" x14ac:dyDescent="0.3">
      <c r="A497053" s="43"/>
    </row>
    <row r="497055" spans="1:1" x14ac:dyDescent="0.3">
      <c r="A497055" s="43"/>
    </row>
    <row r="497057" spans="1:1" x14ac:dyDescent="0.3">
      <c r="A497057" s="43"/>
    </row>
    <row r="497059" spans="1:1" x14ac:dyDescent="0.3">
      <c r="A497059" s="43"/>
    </row>
    <row r="497061" spans="1:1" x14ac:dyDescent="0.3">
      <c r="A497061" s="43"/>
    </row>
    <row r="497063" spans="1:1" x14ac:dyDescent="0.3">
      <c r="A497063" s="43"/>
    </row>
    <row r="497065" spans="1:1" x14ac:dyDescent="0.3">
      <c r="A497065" s="43"/>
    </row>
    <row r="497067" spans="1:1" x14ac:dyDescent="0.3">
      <c r="A497067" s="43"/>
    </row>
    <row r="497069" spans="1:1" x14ac:dyDescent="0.3">
      <c r="A497069" s="43"/>
    </row>
    <row r="497071" spans="1:1" x14ac:dyDescent="0.3">
      <c r="A497071" s="43"/>
    </row>
    <row r="497073" spans="1:1" x14ac:dyDescent="0.3">
      <c r="A497073" s="43"/>
    </row>
    <row r="497075" spans="1:1" x14ac:dyDescent="0.3">
      <c r="A497075" s="43"/>
    </row>
    <row r="497077" spans="1:1" x14ac:dyDescent="0.3">
      <c r="A497077" s="43"/>
    </row>
    <row r="497079" spans="1:1" x14ac:dyDescent="0.3">
      <c r="A497079" s="43"/>
    </row>
    <row r="497081" spans="1:1" x14ac:dyDescent="0.3">
      <c r="A497081" s="43"/>
    </row>
    <row r="497083" spans="1:1" x14ac:dyDescent="0.3">
      <c r="A497083" s="43"/>
    </row>
    <row r="497085" spans="1:1" x14ac:dyDescent="0.3">
      <c r="A497085" s="43"/>
    </row>
    <row r="497087" spans="1:1" x14ac:dyDescent="0.3">
      <c r="A497087" s="43"/>
    </row>
    <row r="497089" spans="1:1" x14ac:dyDescent="0.3">
      <c r="A497089" s="43"/>
    </row>
    <row r="497091" spans="1:1" x14ac:dyDescent="0.3">
      <c r="A497091" s="43"/>
    </row>
    <row r="497093" spans="1:1" x14ac:dyDescent="0.3">
      <c r="A497093" s="43"/>
    </row>
    <row r="497095" spans="1:1" x14ac:dyDescent="0.3">
      <c r="A497095" s="43"/>
    </row>
    <row r="497097" spans="1:1" x14ac:dyDescent="0.3">
      <c r="A497097" s="43"/>
    </row>
    <row r="497099" spans="1:1" x14ac:dyDescent="0.3">
      <c r="A497099" s="43"/>
    </row>
    <row r="497101" spans="1:1" x14ac:dyDescent="0.3">
      <c r="A497101" s="43"/>
    </row>
    <row r="497103" spans="1:1" x14ac:dyDescent="0.3">
      <c r="A497103" s="43"/>
    </row>
    <row r="497105" spans="1:1" x14ac:dyDescent="0.3">
      <c r="A497105" s="43"/>
    </row>
    <row r="497107" spans="1:1" x14ac:dyDescent="0.3">
      <c r="A497107" s="43"/>
    </row>
    <row r="497109" spans="1:1" x14ac:dyDescent="0.3">
      <c r="A497109" s="43"/>
    </row>
    <row r="497111" spans="1:1" x14ac:dyDescent="0.3">
      <c r="A497111" s="43"/>
    </row>
    <row r="497113" spans="1:1" x14ac:dyDescent="0.3">
      <c r="A497113" s="43"/>
    </row>
    <row r="497115" spans="1:1" x14ac:dyDescent="0.3">
      <c r="A497115" s="43"/>
    </row>
    <row r="497117" spans="1:1" x14ac:dyDescent="0.3">
      <c r="A497117" s="43"/>
    </row>
    <row r="497119" spans="1:1" x14ac:dyDescent="0.3">
      <c r="A497119" s="43"/>
    </row>
    <row r="497121" spans="1:1" x14ac:dyDescent="0.3">
      <c r="A497121" s="43"/>
    </row>
    <row r="497123" spans="1:1" x14ac:dyDescent="0.3">
      <c r="A497123" s="43"/>
    </row>
    <row r="497125" spans="1:1" x14ac:dyDescent="0.3">
      <c r="A497125" s="43"/>
    </row>
    <row r="497127" spans="1:1" x14ac:dyDescent="0.3">
      <c r="A497127" s="43"/>
    </row>
    <row r="497129" spans="1:1" x14ac:dyDescent="0.3">
      <c r="A497129" s="43"/>
    </row>
    <row r="497131" spans="1:1" x14ac:dyDescent="0.3">
      <c r="A497131" s="43"/>
    </row>
    <row r="497133" spans="1:1" x14ac:dyDescent="0.3">
      <c r="A497133" s="43"/>
    </row>
    <row r="497135" spans="1:1" x14ac:dyDescent="0.3">
      <c r="A497135" s="43"/>
    </row>
    <row r="497137" spans="1:1" x14ac:dyDescent="0.3">
      <c r="A497137" s="43"/>
    </row>
    <row r="497139" spans="1:1" x14ac:dyDescent="0.3">
      <c r="A497139" s="43"/>
    </row>
    <row r="497141" spans="1:1" x14ac:dyDescent="0.3">
      <c r="A497141" s="43"/>
    </row>
    <row r="497143" spans="1:1" x14ac:dyDescent="0.3">
      <c r="A497143" s="43"/>
    </row>
    <row r="497145" spans="1:1" x14ac:dyDescent="0.3">
      <c r="A497145" s="43"/>
    </row>
    <row r="497147" spans="1:1" x14ac:dyDescent="0.3">
      <c r="A497147" s="43"/>
    </row>
    <row r="497149" spans="1:1" x14ac:dyDescent="0.3">
      <c r="A497149" s="43"/>
    </row>
    <row r="497151" spans="1:1" x14ac:dyDescent="0.3">
      <c r="A497151" s="43"/>
    </row>
    <row r="497153" spans="1:1" x14ac:dyDescent="0.3">
      <c r="A497153" s="43"/>
    </row>
    <row r="497155" spans="1:1" x14ac:dyDescent="0.3">
      <c r="A497155" s="43"/>
    </row>
    <row r="497157" spans="1:1" x14ac:dyDescent="0.3">
      <c r="A497157" s="43"/>
    </row>
    <row r="497159" spans="1:1" x14ac:dyDescent="0.3">
      <c r="A497159" s="43"/>
    </row>
    <row r="497161" spans="1:1" x14ac:dyDescent="0.3">
      <c r="A497161" s="43"/>
    </row>
    <row r="497163" spans="1:1" x14ac:dyDescent="0.3">
      <c r="A497163" s="43"/>
    </row>
    <row r="497165" spans="1:1" x14ac:dyDescent="0.3">
      <c r="A497165" s="43"/>
    </row>
    <row r="497167" spans="1:1" x14ac:dyDescent="0.3">
      <c r="A497167" s="43"/>
    </row>
    <row r="497169" spans="1:1" x14ac:dyDescent="0.3">
      <c r="A497169" s="43"/>
    </row>
    <row r="497171" spans="1:1" x14ac:dyDescent="0.3">
      <c r="A497171" s="43"/>
    </row>
    <row r="497173" spans="1:1" x14ac:dyDescent="0.3">
      <c r="A497173" s="43"/>
    </row>
    <row r="497175" spans="1:1" x14ac:dyDescent="0.3">
      <c r="A497175" s="43"/>
    </row>
    <row r="497177" spans="1:1" x14ac:dyDescent="0.3">
      <c r="A497177" s="43"/>
    </row>
    <row r="497179" spans="1:1" x14ac:dyDescent="0.3">
      <c r="A497179" s="43"/>
    </row>
    <row r="497181" spans="1:1" x14ac:dyDescent="0.3">
      <c r="A497181" s="43"/>
    </row>
    <row r="497183" spans="1:1" x14ac:dyDescent="0.3">
      <c r="A497183" s="43"/>
    </row>
    <row r="497185" spans="1:1" x14ac:dyDescent="0.3">
      <c r="A497185" s="43"/>
    </row>
    <row r="497187" spans="1:1" x14ac:dyDescent="0.3">
      <c r="A497187" s="43"/>
    </row>
    <row r="497189" spans="1:1" x14ac:dyDescent="0.3">
      <c r="A497189" s="43"/>
    </row>
    <row r="497191" spans="1:1" x14ac:dyDescent="0.3">
      <c r="A497191" s="43"/>
    </row>
    <row r="497193" spans="1:1" x14ac:dyDescent="0.3">
      <c r="A497193" s="43"/>
    </row>
    <row r="497195" spans="1:1" x14ac:dyDescent="0.3">
      <c r="A497195" s="43"/>
    </row>
    <row r="497197" spans="1:1" x14ac:dyDescent="0.3">
      <c r="A497197" s="43"/>
    </row>
    <row r="497199" spans="1:1" x14ac:dyDescent="0.3">
      <c r="A497199" s="43"/>
    </row>
    <row r="497201" spans="1:1" x14ac:dyDescent="0.3">
      <c r="A497201" s="43"/>
    </row>
    <row r="497203" spans="1:1" x14ac:dyDescent="0.3">
      <c r="A497203" s="43"/>
    </row>
    <row r="497205" spans="1:1" x14ac:dyDescent="0.3">
      <c r="A497205" s="43"/>
    </row>
    <row r="497207" spans="1:1" x14ac:dyDescent="0.3">
      <c r="A497207" s="43"/>
    </row>
    <row r="497209" spans="1:1" x14ac:dyDescent="0.3">
      <c r="A497209" s="43"/>
    </row>
    <row r="497211" spans="1:1" x14ac:dyDescent="0.3">
      <c r="A497211" s="43"/>
    </row>
    <row r="497213" spans="1:1" x14ac:dyDescent="0.3">
      <c r="A497213" s="43"/>
    </row>
    <row r="497215" spans="1:1" x14ac:dyDescent="0.3">
      <c r="A497215" s="43"/>
    </row>
    <row r="497217" spans="1:1" x14ac:dyDescent="0.3">
      <c r="A497217" s="43"/>
    </row>
    <row r="497219" spans="1:1" x14ac:dyDescent="0.3">
      <c r="A497219" s="43"/>
    </row>
    <row r="497221" spans="1:1" x14ac:dyDescent="0.3">
      <c r="A497221" s="43"/>
    </row>
    <row r="497223" spans="1:1" x14ac:dyDescent="0.3">
      <c r="A497223" s="43"/>
    </row>
    <row r="497225" spans="1:1" x14ac:dyDescent="0.3">
      <c r="A497225" s="43"/>
    </row>
    <row r="497227" spans="1:1" x14ac:dyDescent="0.3">
      <c r="A497227" s="43"/>
    </row>
    <row r="497229" spans="1:1" x14ac:dyDescent="0.3">
      <c r="A497229" s="43"/>
    </row>
    <row r="497231" spans="1:1" x14ac:dyDescent="0.3">
      <c r="A497231" s="43"/>
    </row>
    <row r="497233" spans="1:1" x14ac:dyDescent="0.3">
      <c r="A497233" s="43"/>
    </row>
    <row r="497235" spans="1:1" x14ac:dyDescent="0.3">
      <c r="A497235" s="43"/>
    </row>
    <row r="497237" spans="1:1" x14ac:dyDescent="0.3">
      <c r="A497237" s="43"/>
    </row>
    <row r="497239" spans="1:1" x14ac:dyDescent="0.3">
      <c r="A497239" s="43"/>
    </row>
    <row r="497241" spans="1:1" x14ac:dyDescent="0.3">
      <c r="A497241" s="43"/>
    </row>
    <row r="497243" spans="1:1" x14ac:dyDescent="0.3">
      <c r="A497243" s="43"/>
    </row>
    <row r="497245" spans="1:1" x14ac:dyDescent="0.3">
      <c r="A497245" s="43"/>
    </row>
    <row r="497247" spans="1:1" x14ac:dyDescent="0.3">
      <c r="A497247" s="43"/>
    </row>
    <row r="497249" spans="1:1" x14ac:dyDescent="0.3">
      <c r="A497249" s="43"/>
    </row>
    <row r="497251" spans="1:1" x14ac:dyDescent="0.3">
      <c r="A497251" s="43"/>
    </row>
    <row r="497253" spans="1:1" x14ac:dyDescent="0.3">
      <c r="A497253" s="43"/>
    </row>
    <row r="497255" spans="1:1" x14ac:dyDescent="0.3">
      <c r="A497255" s="43"/>
    </row>
    <row r="497257" spans="1:1" x14ac:dyDescent="0.3">
      <c r="A497257" s="43"/>
    </row>
    <row r="497259" spans="1:1" x14ac:dyDescent="0.3">
      <c r="A497259" s="43"/>
    </row>
    <row r="497261" spans="1:1" x14ac:dyDescent="0.3">
      <c r="A497261" s="43"/>
    </row>
    <row r="497263" spans="1:1" x14ac:dyDescent="0.3">
      <c r="A497263" s="43"/>
    </row>
    <row r="497265" spans="1:1" x14ac:dyDescent="0.3">
      <c r="A497265" s="43"/>
    </row>
    <row r="497267" spans="1:1" x14ac:dyDescent="0.3">
      <c r="A497267" s="43"/>
    </row>
    <row r="497269" spans="1:1" x14ac:dyDescent="0.3">
      <c r="A497269" s="43"/>
    </row>
    <row r="497271" spans="1:1" x14ac:dyDescent="0.3">
      <c r="A497271" s="43"/>
    </row>
    <row r="497273" spans="1:1" x14ac:dyDescent="0.3">
      <c r="A497273" s="43"/>
    </row>
    <row r="497275" spans="1:1" x14ac:dyDescent="0.3">
      <c r="A497275" s="43"/>
    </row>
    <row r="497277" spans="1:1" x14ac:dyDescent="0.3">
      <c r="A497277" s="43"/>
    </row>
    <row r="497279" spans="1:1" x14ac:dyDescent="0.3">
      <c r="A497279" s="43"/>
    </row>
    <row r="497281" spans="1:1" x14ac:dyDescent="0.3">
      <c r="A497281" s="43"/>
    </row>
    <row r="497283" spans="1:1" x14ac:dyDescent="0.3">
      <c r="A497283" s="43"/>
    </row>
    <row r="497285" spans="1:1" x14ac:dyDescent="0.3">
      <c r="A497285" s="43"/>
    </row>
    <row r="497287" spans="1:1" x14ac:dyDescent="0.3">
      <c r="A497287" s="43"/>
    </row>
    <row r="497289" spans="1:1" x14ac:dyDescent="0.3">
      <c r="A497289" s="43"/>
    </row>
    <row r="497291" spans="1:1" x14ac:dyDescent="0.3">
      <c r="A497291" s="43"/>
    </row>
    <row r="497293" spans="1:1" x14ac:dyDescent="0.3">
      <c r="A497293" s="43"/>
    </row>
    <row r="497295" spans="1:1" x14ac:dyDescent="0.3">
      <c r="A497295" s="43"/>
    </row>
    <row r="497297" spans="1:1" x14ac:dyDescent="0.3">
      <c r="A497297" s="43"/>
    </row>
    <row r="497299" spans="1:1" x14ac:dyDescent="0.3">
      <c r="A497299" s="43"/>
    </row>
    <row r="497301" spans="1:1" x14ac:dyDescent="0.3">
      <c r="A497301" s="43"/>
    </row>
    <row r="497303" spans="1:1" x14ac:dyDescent="0.3">
      <c r="A497303" s="43"/>
    </row>
    <row r="497305" spans="1:1" x14ac:dyDescent="0.3">
      <c r="A497305" s="43"/>
    </row>
    <row r="497307" spans="1:1" x14ac:dyDescent="0.3">
      <c r="A497307" s="43"/>
    </row>
    <row r="497309" spans="1:1" x14ac:dyDescent="0.3">
      <c r="A497309" s="43"/>
    </row>
    <row r="497311" spans="1:1" x14ac:dyDescent="0.3">
      <c r="A497311" s="43"/>
    </row>
    <row r="497313" spans="1:1" x14ac:dyDescent="0.3">
      <c r="A497313" s="43"/>
    </row>
    <row r="497315" spans="1:1" x14ac:dyDescent="0.3">
      <c r="A497315" s="43"/>
    </row>
    <row r="497317" spans="1:1" x14ac:dyDescent="0.3">
      <c r="A497317" s="43"/>
    </row>
    <row r="497319" spans="1:1" x14ac:dyDescent="0.3">
      <c r="A497319" s="43"/>
    </row>
    <row r="497321" spans="1:1" x14ac:dyDescent="0.3">
      <c r="A497321" s="43"/>
    </row>
    <row r="497323" spans="1:1" x14ac:dyDescent="0.3">
      <c r="A497323" s="43"/>
    </row>
    <row r="497325" spans="1:1" x14ac:dyDescent="0.3">
      <c r="A497325" s="43"/>
    </row>
    <row r="497327" spans="1:1" x14ac:dyDescent="0.3">
      <c r="A497327" s="43"/>
    </row>
    <row r="497329" spans="1:1" x14ac:dyDescent="0.3">
      <c r="A497329" s="43"/>
    </row>
    <row r="497331" spans="1:1" x14ac:dyDescent="0.3">
      <c r="A497331" s="43"/>
    </row>
    <row r="497333" spans="1:1" x14ac:dyDescent="0.3">
      <c r="A497333" s="43"/>
    </row>
    <row r="497335" spans="1:1" x14ac:dyDescent="0.3">
      <c r="A497335" s="43"/>
    </row>
    <row r="497337" spans="1:1" x14ac:dyDescent="0.3">
      <c r="A497337" s="43"/>
    </row>
    <row r="497339" spans="1:1" x14ac:dyDescent="0.3">
      <c r="A497339" s="43"/>
    </row>
    <row r="497341" spans="1:1" x14ac:dyDescent="0.3">
      <c r="A497341" s="43"/>
    </row>
    <row r="497343" spans="1:1" x14ac:dyDescent="0.3">
      <c r="A497343" s="43"/>
    </row>
    <row r="497345" spans="1:1" x14ac:dyDescent="0.3">
      <c r="A497345" s="43"/>
    </row>
    <row r="497347" spans="1:1" x14ac:dyDescent="0.3">
      <c r="A497347" s="43"/>
    </row>
    <row r="497349" spans="1:1" x14ac:dyDescent="0.3">
      <c r="A497349" s="43"/>
    </row>
    <row r="497351" spans="1:1" x14ac:dyDescent="0.3">
      <c r="A497351" s="43"/>
    </row>
    <row r="497353" spans="1:1" x14ac:dyDescent="0.3">
      <c r="A497353" s="43"/>
    </row>
    <row r="497355" spans="1:1" x14ac:dyDescent="0.3">
      <c r="A497355" s="43"/>
    </row>
    <row r="497357" spans="1:1" x14ac:dyDescent="0.3">
      <c r="A497357" s="43"/>
    </row>
    <row r="497359" spans="1:1" x14ac:dyDescent="0.3">
      <c r="A497359" s="43"/>
    </row>
    <row r="497361" spans="1:1" x14ac:dyDescent="0.3">
      <c r="A497361" s="43"/>
    </row>
    <row r="497363" spans="1:1" x14ac:dyDescent="0.3">
      <c r="A497363" s="43"/>
    </row>
    <row r="497365" spans="1:1" x14ac:dyDescent="0.3">
      <c r="A497365" s="43"/>
    </row>
    <row r="497367" spans="1:1" x14ac:dyDescent="0.3">
      <c r="A497367" s="43"/>
    </row>
    <row r="497369" spans="1:1" x14ac:dyDescent="0.3">
      <c r="A497369" s="43"/>
    </row>
    <row r="497371" spans="1:1" x14ac:dyDescent="0.3">
      <c r="A497371" s="43"/>
    </row>
    <row r="497373" spans="1:1" x14ac:dyDescent="0.3">
      <c r="A497373" s="43"/>
    </row>
    <row r="497375" spans="1:1" x14ac:dyDescent="0.3">
      <c r="A497375" s="43"/>
    </row>
    <row r="497377" spans="1:1" x14ac:dyDescent="0.3">
      <c r="A497377" s="43"/>
    </row>
    <row r="497379" spans="1:1" x14ac:dyDescent="0.3">
      <c r="A497379" s="43"/>
    </row>
    <row r="497381" spans="1:1" x14ac:dyDescent="0.3">
      <c r="A497381" s="43"/>
    </row>
    <row r="497383" spans="1:1" x14ac:dyDescent="0.3">
      <c r="A497383" s="43"/>
    </row>
    <row r="497385" spans="1:1" x14ac:dyDescent="0.3">
      <c r="A497385" s="43"/>
    </row>
    <row r="497387" spans="1:1" x14ac:dyDescent="0.3">
      <c r="A497387" s="43"/>
    </row>
    <row r="497389" spans="1:1" x14ac:dyDescent="0.3">
      <c r="A497389" s="43"/>
    </row>
    <row r="497391" spans="1:1" x14ac:dyDescent="0.3">
      <c r="A497391" s="43"/>
    </row>
    <row r="497393" spans="1:1" x14ac:dyDescent="0.3">
      <c r="A497393" s="43"/>
    </row>
    <row r="497395" spans="1:1" x14ac:dyDescent="0.3">
      <c r="A497395" s="43"/>
    </row>
    <row r="497397" spans="1:1" x14ac:dyDescent="0.3">
      <c r="A497397" s="43"/>
    </row>
    <row r="497399" spans="1:1" x14ac:dyDescent="0.3">
      <c r="A497399" s="43"/>
    </row>
    <row r="497401" spans="1:1" x14ac:dyDescent="0.3">
      <c r="A497401" s="43"/>
    </row>
    <row r="497403" spans="1:1" x14ac:dyDescent="0.3">
      <c r="A497403" s="43"/>
    </row>
    <row r="497405" spans="1:1" x14ac:dyDescent="0.3">
      <c r="A497405" s="43"/>
    </row>
    <row r="497407" spans="1:1" x14ac:dyDescent="0.3">
      <c r="A497407" s="43"/>
    </row>
    <row r="497409" spans="1:1" x14ac:dyDescent="0.3">
      <c r="A497409" s="43"/>
    </row>
    <row r="497411" spans="1:1" x14ac:dyDescent="0.3">
      <c r="A497411" s="43"/>
    </row>
    <row r="497413" spans="1:1" x14ac:dyDescent="0.3">
      <c r="A497413" s="43"/>
    </row>
    <row r="497415" spans="1:1" x14ac:dyDescent="0.3">
      <c r="A497415" s="43"/>
    </row>
    <row r="497417" spans="1:1" x14ac:dyDescent="0.3">
      <c r="A497417" s="43"/>
    </row>
    <row r="497419" spans="1:1" x14ac:dyDescent="0.3">
      <c r="A497419" s="43"/>
    </row>
    <row r="497421" spans="1:1" x14ac:dyDescent="0.3">
      <c r="A497421" s="43"/>
    </row>
    <row r="497423" spans="1:1" x14ac:dyDescent="0.3">
      <c r="A497423" s="43"/>
    </row>
    <row r="497425" spans="1:1" x14ac:dyDescent="0.3">
      <c r="A497425" s="43"/>
    </row>
    <row r="497427" spans="1:1" x14ac:dyDescent="0.3">
      <c r="A497427" s="43"/>
    </row>
    <row r="497429" spans="1:1" x14ac:dyDescent="0.3">
      <c r="A497429" s="43"/>
    </row>
    <row r="497431" spans="1:1" x14ac:dyDescent="0.3">
      <c r="A497431" s="43"/>
    </row>
    <row r="497433" spans="1:1" x14ac:dyDescent="0.3">
      <c r="A497433" s="43"/>
    </row>
    <row r="497435" spans="1:1" x14ac:dyDescent="0.3">
      <c r="A497435" s="43"/>
    </row>
    <row r="497437" spans="1:1" x14ac:dyDescent="0.3">
      <c r="A497437" s="43"/>
    </row>
    <row r="497439" spans="1:1" x14ac:dyDescent="0.3">
      <c r="A497439" s="43"/>
    </row>
    <row r="497441" spans="1:1" x14ac:dyDescent="0.3">
      <c r="A497441" s="43"/>
    </row>
    <row r="497443" spans="1:1" x14ac:dyDescent="0.3">
      <c r="A497443" s="43"/>
    </row>
    <row r="497445" spans="1:1" x14ac:dyDescent="0.3">
      <c r="A497445" s="43"/>
    </row>
    <row r="497447" spans="1:1" x14ac:dyDescent="0.3">
      <c r="A497447" s="43"/>
    </row>
    <row r="497449" spans="1:1" x14ac:dyDescent="0.3">
      <c r="A497449" s="43"/>
    </row>
    <row r="497451" spans="1:1" x14ac:dyDescent="0.3">
      <c r="A497451" s="43"/>
    </row>
    <row r="497453" spans="1:1" x14ac:dyDescent="0.3">
      <c r="A497453" s="43"/>
    </row>
    <row r="497455" spans="1:1" x14ac:dyDescent="0.3">
      <c r="A497455" s="43"/>
    </row>
    <row r="497457" spans="1:1" x14ac:dyDescent="0.3">
      <c r="A497457" s="43"/>
    </row>
    <row r="497459" spans="1:1" x14ac:dyDescent="0.3">
      <c r="A497459" s="43"/>
    </row>
    <row r="497461" spans="1:1" x14ac:dyDescent="0.3">
      <c r="A497461" s="43"/>
    </row>
    <row r="497463" spans="1:1" x14ac:dyDescent="0.3">
      <c r="A497463" s="43"/>
    </row>
    <row r="497465" spans="1:1" x14ac:dyDescent="0.3">
      <c r="A497465" s="43"/>
    </row>
    <row r="497467" spans="1:1" x14ac:dyDescent="0.3">
      <c r="A497467" s="43"/>
    </row>
    <row r="497469" spans="1:1" x14ac:dyDescent="0.3">
      <c r="A497469" s="43"/>
    </row>
    <row r="497471" spans="1:1" x14ac:dyDescent="0.3">
      <c r="A497471" s="43"/>
    </row>
    <row r="497473" spans="1:1" x14ac:dyDescent="0.3">
      <c r="A497473" s="43"/>
    </row>
    <row r="497475" spans="1:1" x14ac:dyDescent="0.3">
      <c r="A497475" s="43"/>
    </row>
    <row r="497477" spans="1:1" x14ac:dyDescent="0.3">
      <c r="A497477" s="43"/>
    </row>
    <row r="497479" spans="1:1" x14ac:dyDescent="0.3">
      <c r="A497479" s="43"/>
    </row>
    <row r="497481" spans="1:1" x14ac:dyDescent="0.3">
      <c r="A497481" s="43"/>
    </row>
    <row r="497483" spans="1:1" x14ac:dyDescent="0.3">
      <c r="A497483" s="43"/>
    </row>
    <row r="497485" spans="1:1" x14ac:dyDescent="0.3">
      <c r="A497485" s="43"/>
    </row>
    <row r="497487" spans="1:1" x14ac:dyDescent="0.3">
      <c r="A497487" s="43"/>
    </row>
    <row r="497489" spans="1:1" x14ac:dyDescent="0.3">
      <c r="A497489" s="43"/>
    </row>
    <row r="497491" spans="1:1" x14ac:dyDescent="0.3">
      <c r="A497491" s="43"/>
    </row>
    <row r="497493" spans="1:1" x14ac:dyDescent="0.3">
      <c r="A497493" s="43"/>
    </row>
    <row r="497495" spans="1:1" x14ac:dyDescent="0.3">
      <c r="A497495" s="43"/>
    </row>
    <row r="497497" spans="1:1" x14ac:dyDescent="0.3">
      <c r="A497497" s="43"/>
    </row>
    <row r="497499" spans="1:1" x14ac:dyDescent="0.3">
      <c r="A497499" s="43"/>
    </row>
    <row r="497501" spans="1:1" x14ac:dyDescent="0.3">
      <c r="A497501" s="43"/>
    </row>
    <row r="497503" spans="1:1" x14ac:dyDescent="0.3">
      <c r="A497503" s="43"/>
    </row>
    <row r="497505" spans="1:1" x14ac:dyDescent="0.3">
      <c r="A497505" s="43"/>
    </row>
    <row r="497507" spans="1:1" x14ac:dyDescent="0.3">
      <c r="A497507" s="43"/>
    </row>
    <row r="497509" spans="1:1" x14ac:dyDescent="0.3">
      <c r="A497509" s="43"/>
    </row>
    <row r="497511" spans="1:1" x14ac:dyDescent="0.3">
      <c r="A497511" s="43"/>
    </row>
    <row r="497513" spans="1:1" x14ac:dyDescent="0.3">
      <c r="A497513" s="43"/>
    </row>
    <row r="497515" spans="1:1" x14ac:dyDescent="0.3">
      <c r="A497515" s="43"/>
    </row>
    <row r="497517" spans="1:1" x14ac:dyDescent="0.3">
      <c r="A497517" s="43"/>
    </row>
    <row r="497519" spans="1:1" x14ac:dyDescent="0.3">
      <c r="A497519" s="43"/>
    </row>
    <row r="497521" spans="1:1" x14ac:dyDescent="0.3">
      <c r="A497521" s="43"/>
    </row>
    <row r="497523" spans="1:1" x14ac:dyDescent="0.3">
      <c r="A497523" s="43"/>
    </row>
    <row r="497525" spans="1:1" x14ac:dyDescent="0.3">
      <c r="A497525" s="43"/>
    </row>
    <row r="497527" spans="1:1" x14ac:dyDescent="0.3">
      <c r="A497527" s="43"/>
    </row>
    <row r="497529" spans="1:1" x14ac:dyDescent="0.3">
      <c r="A497529" s="43"/>
    </row>
    <row r="497531" spans="1:1" x14ac:dyDescent="0.3">
      <c r="A497531" s="43"/>
    </row>
    <row r="497533" spans="1:1" x14ac:dyDescent="0.3">
      <c r="A497533" s="43"/>
    </row>
    <row r="497535" spans="1:1" x14ac:dyDescent="0.3">
      <c r="A497535" s="43"/>
    </row>
    <row r="497537" spans="1:1" x14ac:dyDescent="0.3">
      <c r="A497537" s="43"/>
    </row>
    <row r="497539" spans="1:1" x14ac:dyDescent="0.3">
      <c r="A497539" s="43"/>
    </row>
    <row r="497541" spans="1:1" x14ac:dyDescent="0.3">
      <c r="A497541" s="43"/>
    </row>
    <row r="497543" spans="1:1" x14ac:dyDescent="0.3">
      <c r="A497543" s="43"/>
    </row>
    <row r="497545" spans="1:1" x14ac:dyDescent="0.3">
      <c r="A497545" s="43"/>
    </row>
    <row r="497547" spans="1:1" x14ac:dyDescent="0.3">
      <c r="A497547" s="43"/>
    </row>
    <row r="497549" spans="1:1" x14ac:dyDescent="0.3">
      <c r="A497549" s="43"/>
    </row>
    <row r="497551" spans="1:1" x14ac:dyDescent="0.3">
      <c r="A497551" s="43"/>
    </row>
    <row r="497553" spans="1:1" x14ac:dyDescent="0.3">
      <c r="A497553" s="43"/>
    </row>
    <row r="497555" spans="1:1" x14ac:dyDescent="0.3">
      <c r="A497555" s="43"/>
    </row>
    <row r="497557" spans="1:1" x14ac:dyDescent="0.3">
      <c r="A497557" s="43"/>
    </row>
    <row r="497559" spans="1:1" x14ac:dyDescent="0.3">
      <c r="A497559" s="43"/>
    </row>
    <row r="497561" spans="1:1" x14ac:dyDescent="0.3">
      <c r="A497561" s="43"/>
    </row>
    <row r="497563" spans="1:1" x14ac:dyDescent="0.3">
      <c r="A497563" s="43"/>
    </row>
    <row r="497565" spans="1:1" x14ac:dyDescent="0.3">
      <c r="A497565" s="43"/>
    </row>
    <row r="497567" spans="1:1" x14ac:dyDescent="0.3">
      <c r="A497567" s="43"/>
    </row>
    <row r="497569" spans="1:1" x14ac:dyDescent="0.3">
      <c r="A497569" s="43"/>
    </row>
    <row r="497571" spans="1:1" x14ac:dyDescent="0.3">
      <c r="A497571" s="43"/>
    </row>
    <row r="497573" spans="1:1" x14ac:dyDescent="0.3">
      <c r="A497573" s="43"/>
    </row>
    <row r="497575" spans="1:1" x14ac:dyDescent="0.3">
      <c r="A497575" s="43"/>
    </row>
    <row r="497577" spans="1:1" x14ac:dyDescent="0.3">
      <c r="A497577" s="43"/>
    </row>
    <row r="497579" spans="1:1" x14ac:dyDescent="0.3">
      <c r="A497579" s="43"/>
    </row>
    <row r="497581" spans="1:1" x14ac:dyDescent="0.3">
      <c r="A497581" s="43"/>
    </row>
    <row r="497583" spans="1:1" x14ac:dyDescent="0.3">
      <c r="A497583" s="43"/>
    </row>
    <row r="497585" spans="1:1" x14ac:dyDescent="0.3">
      <c r="A497585" s="43"/>
    </row>
    <row r="497587" spans="1:1" x14ac:dyDescent="0.3">
      <c r="A497587" s="43"/>
    </row>
    <row r="497589" spans="1:1" x14ac:dyDescent="0.3">
      <c r="A497589" s="43"/>
    </row>
    <row r="497591" spans="1:1" x14ac:dyDescent="0.3">
      <c r="A497591" s="43"/>
    </row>
    <row r="497593" spans="1:1" x14ac:dyDescent="0.3">
      <c r="A497593" s="43"/>
    </row>
    <row r="497595" spans="1:1" x14ac:dyDescent="0.3">
      <c r="A497595" s="43"/>
    </row>
    <row r="497597" spans="1:1" x14ac:dyDescent="0.3">
      <c r="A497597" s="43"/>
    </row>
    <row r="497599" spans="1:1" x14ac:dyDescent="0.3">
      <c r="A497599" s="43"/>
    </row>
    <row r="497601" spans="1:1" x14ac:dyDescent="0.3">
      <c r="A497601" s="43"/>
    </row>
    <row r="497603" spans="1:1" x14ac:dyDescent="0.3">
      <c r="A497603" s="43"/>
    </row>
    <row r="497605" spans="1:1" x14ac:dyDescent="0.3">
      <c r="A497605" s="43"/>
    </row>
    <row r="497607" spans="1:1" x14ac:dyDescent="0.3">
      <c r="A497607" s="43"/>
    </row>
    <row r="497609" spans="1:1" x14ac:dyDescent="0.3">
      <c r="A497609" s="43"/>
    </row>
    <row r="497611" spans="1:1" x14ac:dyDescent="0.3">
      <c r="A497611" s="43"/>
    </row>
    <row r="497613" spans="1:1" x14ac:dyDescent="0.3">
      <c r="A497613" s="43"/>
    </row>
    <row r="497615" spans="1:1" x14ac:dyDescent="0.3">
      <c r="A497615" s="43"/>
    </row>
    <row r="497617" spans="1:1" x14ac:dyDescent="0.3">
      <c r="A497617" s="43"/>
    </row>
    <row r="497619" spans="1:1" x14ac:dyDescent="0.3">
      <c r="A497619" s="43"/>
    </row>
    <row r="497621" spans="1:1" x14ac:dyDescent="0.3">
      <c r="A497621" s="43"/>
    </row>
    <row r="497623" spans="1:1" x14ac:dyDescent="0.3">
      <c r="A497623" s="43"/>
    </row>
    <row r="497625" spans="1:1" x14ac:dyDescent="0.3">
      <c r="A497625" s="43"/>
    </row>
    <row r="497627" spans="1:1" x14ac:dyDescent="0.3">
      <c r="A497627" s="43"/>
    </row>
    <row r="497629" spans="1:1" x14ac:dyDescent="0.3">
      <c r="A497629" s="43"/>
    </row>
    <row r="497631" spans="1:1" x14ac:dyDescent="0.3">
      <c r="A497631" s="43"/>
    </row>
    <row r="497633" spans="1:1" x14ac:dyDescent="0.3">
      <c r="A497633" s="43"/>
    </row>
    <row r="497635" spans="1:1" x14ac:dyDescent="0.3">
      <c r="A497635" s="43"/>
    </row>
    <row r="497637" spans="1:1" x14ac:dyDescent="0.3">
      <c r="A497637" s="43"/>
    </row>
    <row r="497639" spans="1:1" x14ac:dyDescent="0.3">
      <c r="A497639" s="43"/>
    </row>
    <row r="497641" spans="1:1" x14ac:dyDescent="0.3">
      <c r="A497641" s="43"/>
    </row>
    <row r="497643" spans="1:1" x14ac:dyDescent="0.3">
      <c r="A497643" s="43"/>
    </row>
    <row r="497645" spans="1:1" x14ac:dyDescent="0.3">
      <c r="A497645" s="43"/>
    </row>
    <row r="497647" spans="1:1" x14ac:dyDescent="0.3">
      <c r="A497647" s="43"/>
    </row>
    <row r="497649" spans="1:1" x14ac:dyDescent="0.3">
      <c r="A497649" s="43"/>
    </row>
    <row r="497651" spans="1:1" x14ac:dyDescent="0.3">
      <c r="A497651" s="43"/>
    </row>
    <row r="497653" spans="1:1" x14ac:dyDescent="0.3">
      <c r="A497653" s="43"/>
    </row>
    <row r="497655" spans="1:1" x14ac:dyDescent="0.3">
      <c r="A497655" s="43"/>
    </row>
    <row r="497657" spans="1:1" x14ac:dyDescent="0.3">
      <c r="A497657" s="43"/>
    </row>
    <row r="497659" spans="1:1" x14ac:dyDescent="0.3">
      <c r="A497659" s="43"/>
    </row>
    <row r="497661" spans="1:1" x14ac:dyDescent="0.3">
      <c r="A497661" s="43"/>
    </row>
    <row r="497663" spans="1:1" x14ac:dyDescent="0.3">
      <c r="A497663" s="43"/>
    </row>
    <row r="497665" spans="1:1" x14ac:dyDescent="0.3">
      <c r="A497665" s="43"/>
    </row>
    <row r="497667" spans="1:1" x14ac:dyDescent="0.3">
      <c r="A497667" s="43"/>
    </row>
    <row r="497669" spans="1:1" x14ac:dyDescent="0.3">
      <c r="A497669" s="43"/>
    </row>
    <row r="497671" spans="1:1" x14ac:dyDescent="0.3">
      <c r="A497671" s="43"/>
    </row>
    <row r="497673" spans="1:1" x14ac:dyDescent="0.3">
      <c r="A497673" s="43"/>
    </row>
    <row r="497675" spans="1:1" x14ac:dyDescent="0.3">
      <c r="A497675" s="43"/>
    </row>
    <row r="497677" spans="1:1" x14ac:dyDescent="0.3">
      <c r="A497677" s="43"/>
    </row>
    <row r="497679" spans="1:1" x14ac:dyDescent="0.3">
      <c r="A497679" s="43"/>
    </row>
    <row r="497681" spans="1:1" x14ac:dyDescent="0.3">
      <c r="A497681" s="43"/>
    </row>
    <row r="497683" spans="1:1" x14ac:dyDescent="0.3">
      <c r="A497683" s="43"/>
    </row>
    <row r="497685" spans="1:1" x14ac:dyDescent="0.3">
      <c r="A497685" s="43"/>
    </row>
    <row r="497687" spans="1:1" x14ac:dyDescent="0.3">
      <c r="A497687" s="43"/>
    </row>
    <row r="497689" spans="1:1" x14ac:dyDescent="0.3">
      <c r="A497689" s="43"/>
    </row>
    <row r="497691" spans="1:1" x14ac:dyDescent="0.3">
      <c r="A497691" s="43"/>
    </row>
    <row r="497693" spans="1:1" x14ac:dyDescent="0.3">
      <c r="A497693" s="43"/>
    </row>
    <row r="497695" spans="1:1" x14ac:dyDescent="0.3">
      <c r="A497695" s="43"/>
    </row>
    <row r="497697" spans="1:1" x14ac:dyDescent="0.3">
      <c r="A497697" s="43"/>
    </row>
    <row r="497699" spans="1:1" x14ac:dyDescent="0.3">
      <c r="A497699" s="43"/>
    </row>
    <row r="497701" spans="1:1" x14ac:dyDescent="0.3">
      <c r="A497701" s="43"/>
    </row>
    <row r="497703" spans="1:1" x14ac:dyDescent="0.3">
      <c r="A497703" s="43"/>
    </row>
    <row r="497705" spans="1:1" x14ac:dyDescent="0.3">
      <c r="A497705" s="43"/>
    </row>
    <row r="497707" spans="1:1" x14ac:dyDescent="0.3">
      <c r="A497707" s="43"/>
    </row>
    <row r="497709" spans="1:1" x14ac:dyDescent="0.3">
      <c r="A497709" s="43"/>
    </row>
    <row r="497711" spans="1:1" x14ac:dyDescent="0.3">
      <c r="A497711" s="43"/>
    </row>
    <row r="497713" spans="1:1" x14ac:dyDescent="0.3">
      <c r="A497713" s="43"/>
    </row>
    <row r="497715" spans="1:1" x14ac:dyDescent="0.3">
      <c r="A497715" s="43"/>
    </row>
    <row r="497717" spans="1:1" x14ac:dyDescent="0.3">
      <c r="A497717" s="43"/>
    </row>
    <row r="497719" spans="1:1" x14ac:dyDescent="0.3">
      <c r="A497719" s="43"/>
    </row>
    <row r="497721" spans="1:1" x14ac:dyDescent="0.3">
      <c r="A497721" s="43"/>
    </row>
    <row r="497723" spans="1:1" x14ac:dyDescent="0.3">
      <c r="A497723" s="43"/>
    </row>
    <row r="497725" spans="1:1" x14ac:dyDescent="0.3">
      <c r="A497725" s="43"/>
    </row>
    <row r="497727" spans="1:1" x14ac:dyDescent="0.3">
      <c r="A497727" s="43"/>
    </row>
    <row r="497729" spans="1:1" x14ac:dyDescent="0.3">
      <c r="A497729" s="43"/>
    </row>
    <row r="497731" spans="1:1" x14ac:dyDescent="0.3">
      <c r="A497731" s="43"/>
    </row>
    <row r="497733" spans="1:1" x14ac:dyDescent="0.3">
      <c r="A497733" s="43"/>
    </row>
    <row r="497735" spans="1:1" x14ac:dyDescent="0.3">
      <c r="A497735" s="43"/>
    </row>
    <row r="497737" spans="1:1" x14ac:dyDescent="0.3">
      <c r="A497737" s="43"/>
    </row>
    <row r="497739" spans="1:1" x14ac:dyDescent="0.3">
      <c r="A497739" s="43"/>
    </row>
    <row r="497741" spans="1:1" x14ac:dyDescent="0.3">
      <c r="A497741" s="43"/>
    </row>
    <row r="497743" spans="1:1" x14ac:dyDescent="0.3">
      <c r="A497743" s="43"/>
    </row>
    <row r="497745" spans="1:1" x14ac:dyDescent="0.3">
      <c r="A497745" s="43"/>
    </row>
    <row r="497747" spans="1:1" x14ac:dyDescent="0.3">
      <c r="A497747" s="43"/>
    </row>
    <row r="497749" spans="1:1" x14ac:dyDescent="0.3">
      <c r="A497749" s="43"/>
    </row>
    <row r="497751" spans="1:1" x14ac:dyDescent="0.3">
      <c r="A497751" s="43"/>
    </row>
    <row r="497753" spans="1:1" x14ac:dyDescent="0.3">
      <c r="A497753" s="43"/>
    </row>
    <row r="497755" spans="1:1" x14ac:dyDescent="0.3">
      <c r="A497755" s="43"/>
    </row>
    <row r="497757" spans="1:1" x14ac:dyDescent="0.3">
      <c r="A497757" s="43"/>
    </row>
    <row r="497759" spans="1:1" x14ac:dyDescent="0.3">
      <c r="A497759" s="43"/>
    </row>
    <row r="497761" spans="1:1" x14ac:dyDescent="0.3">
      <c r="A497761" s="43"/>
    </row>
    <row r="497763" spans="1:1" x14ac:dyDescent="0.3">
      <c r="A497763" s="43"/>
    </row>
    <row r="497765" spans="1:1" x14ac:dyDescent="0.3">
      <c r="A497765" s="43"/>
    </row>
    <row r="497767" spans="1:1" x14ac:dyDescent="0.3">
      <c r="A497767" s="43"/>
    </row>
    <row r="497769" spans="1:1" x14ac:dyDescent="0.3">
      <c r="A497769" s="43"/>
    </row>
    <row r="497771" spans="1:1" x14ac:dyDescent="0.3">
      <c r="A497771" s="43"/>
    </row>
    <row r="497773" spans="1:1" x14ac:dyDescent="0.3">
      <c r="A497773" s="43"/>
    </row>
    <row r="497775" spans="1:1" x14ac:dyDescent="0.3">
      <c r="A497775" s="43"/>
    </row>
    <row r="497777" spans="1:1" x14ac:dyDescent="0.3">
      <c r="A497777" s="43"/>
    </row>
    <row r="497779" spans="1:1" x14ac:dyDescent="0.3">
      <c r="A497779" s="43"/>
    </row>
    <row r="497781" spans="1:1" x14ac:dyDescent="0.3">
      <c r="A497781" s="43"/>
    </row>
    <row r="497783" spans="1:1" x14ac:dyDescent="0.3">
      <c r="A497783" s="43"/>
    </row>
    <row r="497785" spans="1:1" x14ac:dyDescent="0.3">
      <c r="A497785" s="43"/>
    </row>
    <row r="497787" spans="1:1" x14ac:dyDescent="0.3">
      <c r="A497787" s="43"/>
    </row>
    <row r="497789" spans="1:1" x14ac:dyDescent="0.3">
      <c r="A497789" s="43"/>
    </row>
    <row r="497791" spans="1:1" x14ac:dyDescent="0.3">
      <c r="A497791" s="43"/>
    </row>
    <row r="497793" spans="1:1" x14ac:dyDescent="0.3">
      <c r="A497793" s="43"/>
    </row>
    <row r="497795" spans="1:1" x14ac:dyDescent="0.3">
      <c r="A497795" s="43"/>
    </row>
    <row r="497797" spans="1:1" x14ac:dyDescent="0.3">
      <c r="A497797" s="43"/>
    </row>
    <row r="497799" spans="1:1" x14ac:dyDescent="0.3">
      <c r="A497799" s="43"/>
    </row>
    <row r="497801" spans="1:1" x14ac:dyDescent="0.3">
      <c r="A497801" s="43"/>
    </row>
    <row r="497803" spans="1:1" x14ac:dyDescent="0.3">
      <c r="A497803" s="43"/>
    </row>
    <row r="497805" spans="1:1" x14ac:dyDescent="0.3">
      <c r="A497805" s="43"/>
    </row>
    <row r="497807" spans="1:1" x14ac:dyDescent="0.3">
      <c r="A497807" s="43"/>
    </row>
    <row r="497809" spans="1:1" x14ac:dyDescent="0.3">
      <c r="A497809" s="43"/>
    </row>
    <row r="497811" spans="1:1" x14ac:dyDescent="0.3">
      <c r="A497811" s="43"/>
    </row>
    <row r="497813" spans="1:1" x14ac:dyDescent="0.3">
      <c r="A497813" s="43"/>
    </row>
    <row r="497815" spans="1:1" x14ac:dyDescent="0.3">
      <c r="A497815" s="43"/>
    </row>
    <row r="497817" spans="1:1" x14ac:dyDescent="0.3">
      <c r="A497817" s="43"/>
    </row>
    <row r="497819" spans="1:1" x14ac:dyDescent="0.3">
      <c r="A497819" s="43"/>
    </row>
    <row r="497821" spans="1:1" x14ac:dyDescent="0.3">
      <c r="A497821" s="43"/>
    </row>
    <row r="497823" spans="1:1" x14ac:dyDescent="0.3">
      <c r="A497823" s="43"/>
    </row>
    <row r="497825" spans="1:1" x14ac:dyDescent="0.3">
      <c r="A497825" s="43"/>
    </row>
    <row r="497827" spans="1:1" x14ac:dyDescent="0.3">
      <c r="A497827" s="43"/>
    </row>
    <row r="497829" spans="1:1" x14ac:dyDescent="0.3">
      <c r="A497829" s="43"/>
    </row>
    <row r="497831" spans="1:1" x14ac:dyDescent="0.3">
      <c r="A497831" s="43"/>
    </row>
    <row r="497833" spans="1:1" x14ac:dyDescent="0.3">
      <c r="A497833" s="43"/>
    </row>
    <row r="497835" spans="1:1" x14ac:dyDescent="0.3">
      <c r="A497835" s="43"/>
    </row>
    <row r="497837" spans="1:1" x14ac:dyDescent="0.3">
      <c r="A497837" s="43"/>
    </row>
    <row r="497839" spans="1:1" x14ac:dyDescent="0.3">
      <c r="A497839" s="43"/>
    </row>
    <row r="497841" spans="1:1" x14ac:dyDescent="0.3">
      <c r="A497841" s="43"/>
    </row>
    <row r="497843" spans="1:1" x14ac:dyDescent="0.3">
      <c r="A497843" s="43"/>
    </row>
    <row r="497845" spans="1:1" x14ac:dyDescent="0.3">
      <c r="A497845" s="43"/>
    </row>
    <row r="497847" spans="1:1" x14ac:dyDescent="0.3">
      <c r="A497847" s="43"/>
    </row>
    <row r="497849" spans="1:1" x14ac:dyDescent="0.3">
      <c r="A497849" s="43"/>
    </row>
    <row r="497851" spans="1:1" x14ac:dyDescent="0.3">
      <c r="A497851" s="43"/>
    </row>
    <row r="497853" spans="1:1" x14ac:dyDescent="0.3">
      <c r="A497853" s="43"/>
    </row>
    <row r="497855" spans="1:1" x14ac:dyDescent="0.3">
      <c r="A497855" s="43"/>
    </row>
    <row r="497857" spans="1:1" x14ac:dyDescent="0.3">
      <c r="A497857" s="43"/>
    </row>
    <row r="497859" spans="1:1" x14ac:dyDescent="0.3">
      <c r="A497859" s="43"/>
    </row>
    <row r="497861" spans="1:1" x14ac:dyDescent="0.3">
      <c r="A497861" s="43"/>
    </row>
    <row r="497863" spans="1:1" x14ac:dyDescent="0.3">
      <c r="A497863" s="43"/>
    </row>
    <row r="497865" spans="1:1" x14ac:dyDescent="0.3">
      <c r="A497865" s="43"/>
    </row>
    <row r="497867" spans="1:1" x14ac:dyDescent="0.3">
      <c r="A497867" s="43"/>
    </row>
    <row r="497869" spans="1:1" x14ac:dyDescent="0.3">
      <c r="A497869" s="43"/>
    </row>
    <row r="497871" spans="1:1" x14ac:dyDescent="0.3">
      <c r="A497871" s="43"/>
    </row>
    <row r="497873" spans="1:1" x14ac:dyDescent="0.3">
      <c r="A497873" s="43"/>
    </row>
    <row r="497875" spans="1:1" x14ac:dyDescent="0.3">
      <c r="A497875" s="43"/>
    </row>
    <row r="497877" spans="1:1" x14ac:dyDescent="0.3">
      <c r="A497877" s="43"/>
    </row>
    <row r="497879" spans="1:1" x14ac:dyDescent="0.3">
      <c r="A497879" s="43"/>
    </row>
    <row r="497881" spans="1:1" x14ac:dyDescent="0.3">
      <c r="A497881" s="43"/>
    </row>
    <row r="497883" spans="1:1" x14ac:dyDescent="0.3">
      <c r="A497883" s="43"/>
    </row>
    <row r="497885" spans="1:1" x14ac:dyDescent="0.3">
      <c r="A497885" s="43"/>
    </row>
    <row r="497887" spans="1:1" x14ac:dyDescent="0.3">
      <c r="A497887" s="43"/>
    </row>
    <row r="497889" spans="1:1" x14ac:dyDescent="0.3">
      <c r="A497889" s="43"/>
    </row>
    <row r="497891" spans="1:1" x14ac:dyDescent="0.3">
      <c r="A497891" s="43"/>
    </row>
    <row r="497893" spans="1:1" x14ac:dyDescent="0.3">
      <c r="A497893" s="43"/>
    </row>
    <row r="497895" spans="1:1" x14ac:dyDescent="0.3">
      <c r="A497895" s="43"/>
    </row>
    <row r="497897" spans="1:1" x14ac:dyDescent="0.3">
      <c r="A497897" s="43"/>
    </row>
    <row r="497899" spans="1:1" x14ac:dyDescent="0.3">
      <c r="A497899" s="43"/>
    </row>
    <row r="497901" spans="1:1" x14ac:dyDescent="0.3">
      <c r="A497901" s="43"/>
    </row>
    <row r="497903" spans="1:1" x14ac:dyDescent="0.3">
      <c r="A497903" s="43"/>
    </row>
    <row r="497905" spans="1:1" x14ac:dyDescent="0.3">
      <c r="A497905" s="43"/>
    </row>
    <row r="497907" spans="1:1" x14ac:dyDescent="0.3">
      <c r="A497907" s="43"/>
    </row>
    <row r="497909" spans="1:1" x14ac:dyDescent="0.3">
      <c r="A497909" s="43"/>
    </row>
    <row r="497911" spans="1:1" x14ac:dyDescent="0.3">
      <c r="A497911" s="43"/>
    </row>
    <row r="497913" spans="1:1" x14ac:dyDescent="0.3">
      <c r="A497913" s="43"/>
    </row>
    <row r="497915" spans="1:1" x14ac:dyDescent="0.3">
      <c r="A497915" s="43"/>
    </row>
    <row r="497917" spans="1:1" x14ac:dyDescent="0.3">
      <c r="A497917" s="43"/>
    </row>
    <row r="497919" spans="1:1" x14ac:dyDescent="0.3">
      <c r="A497919" s="43"/>
    </row>
    <row r="497921" spans="1:1" x14ac:dyDescent="0.3">
      <c r="A497921" s="43"/>
    </row>
    <row r="497923" spans="1:1" x14ac:dyDescent="0.3">
      <c r="A497923" s="43"/>
    </row>
    <row r="497925" spans="1:1" x14ac:dyDescent="0.3">
      <c r="A497925" s="43"/>
    </row>
    <row r="497927" spans="1:1" x14ac:dyDescent="0.3">
      <c r="A497927" s="43"/>
    </row>
    <row r="497929" spans="1:1" x14ac:dyDescent="0.3">
      <c r="A497929" s="43"/>
    </row>
    <row r="497931" spans="1:1" x14ac:dyDescent="0.3">
      <c r="A497931" s="43"/>
    </row>
    <row r="497933" spans="1:1" x14ac:dyDescent="0.3">
      <c r="A497933" s="43"/>
    </row>
    <row r="497935" spans="1:1" x14ac:dyDescent="0.3">
      <c r="A497935" s="43"/>
    </row>
    <row r="497937" spans="1:1" x14ac:dyDescent="0.3">
      <c r="A497937" s="43"/>
    </row>
    <row r="497939" spans="1:1" x14ac:dyDescent="0.3">
      <c r="A497939" s="43"/>
    </row>
    <row r="497941" spans="1:1" x14ac:dyDescent="0.3">
      <c r="A497941" s="43"/>
    </row>
    <row r="497943" spans="1:1" x14ac:dyDescent="0.3">
      <c r="A497943" s="43"/>
    </row>
    <row r="497945" spans="1:1" x14ac:dyDescent="0.3">
      <c r="A497945" s="43"/>
    </row>
    <row r="497947" spans="1:1" x14ac:dyDescent="0.3">
      <c r="A497947" s="43"/>
    </row>
    <row r="497949" spans="1:1" x14ac:dyDescent="0.3">
      <c r="A497949" s="43"/>
    </row>
    <row r="497951" spans="1:1" x14ac:dyDescent="0.3">
      <c r="A497951" s="43"/>
    </row>
    <row r="497953" spans="1:1" x14ac:dyDescent="0.3">
      <c r="A497953" s="43"/>
    </row>
    <row r="497955" spans="1:1" x14ac:dyDescent="0.3">
      <c r="A497955" s="43"/>
    </row>
    <row r="497957" spans="1:1" x14ac:dyDescent="0.3">
      <c r="A497957" s="43"/>
    </row>
    <row r="497959" spans="1:1" x14ac:dyDescent="0.3">
      <c r="A497959" s="43"/>
    </row>
    <row r="497961" spans="1:1" x14ac:dyDescent="0.3">
      <c r="A497961" s="43"/>
    </row>
    <row r="497963" spans="1:1" x14ac:dyDescent="0.3">
      <c r="A497963" s="43"/>
    </row>
    <row r="497965" spans="1:1" x14ac:dyDescent="0.3">
      <c r="A497965" s="43"/>
    </row>
    <row r="497967" spans="1:1" x14ac:dyDescent="0.3">
      <c r="A497967" s="43"/>
    </row>
    <row r="497969" spans="1:1" x14ac:dyDescent="0.3">
      <c r="A497969" s="43"/>
    </row>
    <row r="497971" spans="1:1" x14ac:dyDescent="0.3">
      <c r="A497971" s="43"/>
    </row>
    <row r="497973" spans="1:1" x14ac:dyDescent="0.3">
      <c r="A497973" s="43"/>
    </row>
    <row r="497975" spans="1:1" x14ac:dyDescent="0.3">
      <c r="A497975" s="43"/>
    </row>
    <row r="497977" spans="1:1" x14ac:dyDescent="0.3">
      <c r="A497977" s="43"/>
    </row>
    <row r="497979" spans="1:1" x14ac:dyDescent="0.3">
      <c r="A497979" s="43"/>
    </row>
    <row r="497981" spans="1:1" x14ac:dyDescent="0.3">
      <c r="A497981" s="43"/>
    </row>
    <row r="497983" spans="1:1" x14ac:dyDescent="0.3">
      <c r="A497983" s="43"/>
    </row>
    <row r="497985" spans="1:1" x14ac:dyDescent="0.3">
      <c r="A497985" s="43"/>
    </row>
    <row r="497987" spans="1:1" x14ac:dyDescent="0.3">
      <c r="A497987" s="43"/>
    </row>
    <row r="497989" spans="1:1" x14ac:dyDescent="0.3">
      <c r="A497989" s="43"/>
    </row>
    <row r="497991" spans="1:1" x14ac:dyDescent="0.3">
      <c r="A497991" s="43"/>
    </row>
    <row r="497993" spans="1:1" x14ac:dyDescent="0.3">
      <c r="A497993" s="43"/>
    </row>
    <row r="497995" spans="1:1" x14ac:dyDescent="0.3">
      <c r="A497995" s="43"/>
    </row>
    <row r="497997" spans="1:1" x14ac:dyDescent="0.3">
      <c r="A497997" s="43"/>
    </row>
    <row r="497999" spans="1:1" x14ac:dyDescent="0.3">
      <c r="A497999" s="43"/>
    </row>
    <row r="498001" spans="1:1" x14ac:dyDescent="0.3">
      <c r="A498001" s="43"/>
    </row>
    <row r="498003" spans="1:1" x14ac:dyDescent="0.3">
      <c r="A498003" s="43"/>
    </row>
    <row r="498005" spans="1:1" x14ac:dyDescent="0.3">
      <c r="A498005" s="43"/>
    </row>
    <row r="498007" spans="1:1" x14ac:dyDescent="0.3">
      <c r="A498007" s="43"/>
    </row>
    <row r="498009" spans="1:1" x14ac:dyDescent="0.3">
      <c r="A498009" s="43"/>
    </row>
    <row r="498011" spans="1:1" x14ac:dyDescent="0.3">
      <c r="A498011" s="43"/>
    </row>
    <row r="498013" spans="1:1" x14ac:dyDescent="0.3">
      <c r="A498013" s="43"/>
    </row>
    <row r="498015" spans="1:1" x14ac:dyDescent="0.3">
      <c r="A498015" s="43"/>
    </row>
    <row r="498017" spans="1:1" x14ac:dyDescent="0.3">
      <c r="A498017" s="43"/>
    </row>
    <row r="498019" spans="1:1" x14ac:dyDescent="0.3">
      <c r="A498019" s="43"/>
    </row>
    <row r="498021" spans="1:1" x14ac:dyDescent="0.3">
      <c r="A498021" s="43"/>
    </row>
    <row r="498023" spans="1:1" x14ac:dyDescent="0.3">
      <c r="A498023" s="43"/>
    </row>
    <row r="498025" spans="1:1" x14ac:dyDescent="0.3">
      <c r="A498025" s="43"/>
    </row>
    <row r="498027" spans="1:1" x14ac:dyDescent="0.3">
      <c r="A498027" s="43"/>
    </row>
    <row r="498029" spans="1:1" x14ac:dyDescent="0.3">
      <c r="A498029" s="43"/>
    </row>
    <row r="498031" spans="1:1" x14ac:dyDescent="0.3">
      <c r="A498031" s="43"/>
    </row>
    <row r="498033" spans="1:1" x14ac:dyDescent="0.3">
      <c r="A498033" s="43"/>
    </row>
    <row r="498035" spans="1:1" x14ac:dyDescent="0.3">
      <c r="A498035" s="43"/>
    </row>
    <row r="498037" spans="1:1" x14ac:dyDescent="0.3">
      <c r="A498037" s="43"/>
    </row>
    <row r="498039" spans="1:1" x14ac:dyDescent="0.3">
      <c r="A498039" s="43"/>
    </row>
    <row r="498041" spans="1:1" x14ac:dyDescent="0.3">
      <c r="A498041" s="43"/>
    </row>
    <row r="498043" spans="1:1" x14ac:dyDescent="0.3">
      <c r="A498043" s="43"/>
    </row>
    <row r="498045" spans="1:1" x14ac:dyDescent="0.3">
      <c r="A498045" s="43"/>
    </row>
    <row r="498047" spans="1:1" x14ac:dyDescent="0.3">
      <c r="A498047" s="43"/>
    </row>
    <row r="498049" spans="1:1" x14ac:dyDescent="0.3">
      <c r="A498049" s="43"/>
    </row>
    <row r="498051" spans="1:1" x14ac:dyDescent="0.3">
      <c r="A498051" s="43"/>
    </row>
    <row r="498053" spans="1:1" x14ac:dyDescent="0.3">
      <c r="A498053" s="43"/>
    </row>
    <row r="498055" spans="1:1" x14ac:dyDescent="0.3">
      <c r="A498055" s="43"/>
    </row>
    <row r="498057" spans="1:1" x14ac:dyDescent="0.3">
      <c r="A498057" s="43"/>
    </row>
    <row r="498059" spans="1:1" x14ac:dyDescent="0.3">
      <c r="A498059" s="43"/>
    </row>
    <row r="498061" spans="1:1" x14ac:dyDescent="0.3">
      <c r="A498061" s="43"/>
    </row>
    <row r="498063" spans="1:1" x14ac:dyDescent="0.3">
      <c r="A498063" s="43"/>
    </row>
    <row r="498065" spans="1:1" x14ac:dyDescent="0.3">
      <c r="A498065" s="43"/>
    </row>
    <row r="498067" spans="1:1" x14ac:dyDescent="0.3">
      <c r="A498067" s="43"/>
    </row>
    <row r="498069" spans="1:1" x14ac:dyDescent="0.3">
      <c r="A498069" s="43"/>
    </row>
    <row r="498071" spans="1:1" x14ac:dyDescent="0.3">
      <c r="A498071" s="43"/>
    </row>
    <row r="498073" spans="1:1" x14ac:dyDescent="0.3">
      <c r="A498073" s="43"/>
    </row>
    <row r="498075" spans="1:1" x14ac:dyDescent="0.3">
      <c r="A498075" s="43"/>
    </row>
    <row r="498077" spans="1:1" x14ac:dyDescent="0.3">
      <c r="A498077" s="43"/>
    </row>
    <row r="498079" spans="1:1" x14ac:dyDescent="0.3">
      <c r="A498079" s="43"/>
    </row>
    <row r="498081" spans="1:1" x14ac:dyDescent="0.3">
      <c r="A498081" s="43"/>
    </row>
    <row r="498083" spans="1:1" x14ac:dyDescent="0.3">
      <c r="A498083" s="43"/>
    </row>
    <row r="498085" spans="1:1" x14ac:dyDescent="0.3">
      <c r="A498085" s="43"/>
    </row>
    <row r="498087" spans="1:1" x14ac:dyDescent="0.3">
      <c r="A498087" s="43"/>
    </row>
    <row r="498089" spans="1:1" x14ac:dyDescent="0.3">
      <c r="A498089" s="43"/>
    </row>
    <row r="498091" spans="1:1" x14ac:dyDescent="0.3">
      <c r="A498091" s="43"/>
    </row>
    <row r="498093" spans="1:1" x14ac:dyDescent="0.3">
      <c r="A498093" s="43"/>
    </row>
    <row r="498095" spans="1:1" x14ac:dyDescent="0.3">
      <c r="A498095" s="43"/>
    </row>
    <row r="498097" spans="1:1" x14ac:dyDescent="0.3">
      <c r="A498097" s="43"/>
    </row>
    <row r="498099" spans="1:1" x14ac:dyDescent="0.3">
      <c r="A498099" s="43"/>
    </row>
    <row r="498101" spans="1:1" x14ac:dyDescent="0.3">
      <c r="A498101" s="43"/>
    </row>
    <row r="498103" spans="1:1" x14ac:dyDescent="0.3">
      <c r="A498103" s="43"/>
    </row>
    <row r="498105" spans="1:1" x14ac:dyDescent="0.3">
      <c r="A498105" s="43"/>
    </row>
    <row r="498107" spans="1:1" x14ac:dyDescent="0.3">
      <c r="A498107" s="43"/>
    </row>
    <row r="498109" spans="1:1" x14ac:dyDescent="0.3">
      <c r="A498109" s="43"/>
    </row>
    <row r="498111" spans="1:1" x14ac:dyDescent="0.3">
      <c r="A498111" s="43"/>
    </row>
    <row r="498113" spans="1:1" x14ac:dyDescent="0.3">
      <c r="A498113" s="43"/>
    </row>
    <row r="498115" spans="1:1" x14ac:dyDescent="0.3">
      <c r="A498115" s="43"/>
    </row>
    <row r="498117" spans="1:1" x14ac:dyDescent="0.3">
      <c r="A498117" s="43"/>
    </row>
    <row r="498119" spans="1:1" x14ac:dyDescent="0.3">
      <c r="A498119" s="43"/>
    </row>
    <row r="498121" spans="1:1" x14ac:dyDescent="0.3">
      <c r="A498121" s="43"/>
    </row>
    <row r="498123" spans="1:1" x14ac:dyDescent="0.3">
      <c r="A498123" s="43"/>
    </row>
    <row r="498125" spans="1:1" x14ac:dyDescent="0.3">
      <c r="A498125" s="43"/>
    </row>
    <row r="498127" spans="1:1" x14ac:dyDescent="0.3">
      <c r="A498127" s="43"/>
    </row>
    <row r="498129" spans="1:1" x14ac:dyDescent="0.3">
      <c r="A498129" s="43"/>
    </row>
    <row r="498131" spans="1:1" x14ac:dyDescent="0.3">
      <c r="A498131" s="43"/>
    </row>
    <row r="498133" spans="1:1" x14ac:dyDescent="0.3">
      <c r="A498133" s="43"/>
    </row>
    <row r="498135" spans="1:1" x14ac:dyDescent="0.3">
      <c r="A498135" s="43"/>
    </row>
    <row r="498137" spans="1:1" x14ac:dyDescent="0.3">
      <c r="A498137" s="43"/>
    </row>
    <row r="498139" spans="1:1" x14ac:dyDescent="0.3">
      <c r="A498139" s="43"/>
    </row>
    <row r="498141" spans="1:1" x14ac:dyDescent="0.3">
      <c r="A498141" s="43"/>
    </row>
    <row r="498143" spans="1:1" x14ac:dyDescent="0.3">
      <c r="A498143" s="43"/>
    </row>
    <row r="498145" spans="1:1" x14ac:dyDescent="0.3">
      <c r="A498145" s="43"/>
    </row>
    <row r="498147" spans="1:1" x14ac:dyDescent="0.3">
      <c r="A498147" s="43"/>
    </row>
    <row r="498149" spans="1:1" x14ac:dyDescent="0.3">
      <c r="A498149" s="43"/>
    </row>
    <row r="498151" spans="1:1" x14ac:dyDescent="0.3">
      <c r="A498151" s="43"/>
    </row>
    <row r="498153" spans="1:1" x14ac:dyDescent="0.3">
      <c r="A498153" s="43"/>
    </row>
    <row r="498155" spans="1:1" x14ac:dyDescent="0.3">
      <c r="A498155" s="43"/>
    </row>
    <row r="498157" spans="1:1" x14ac:dyDescent="0.3">
      <c r="A498157" s="43"/>
    </row>
    <row r="498159" spans="1:1" x14ac:dyDescent="0.3">
      <c r="A498159" s="43"/>
    </row>
    <row r="498161" spans="1:1" x14ac:dyDescent="0.3">
      <c r="A498161" s="43"/>
    </row>
    <row r="498163" spans="1:1" x14ac:dyDescent="0.3">
      <c r="A498163" s="43"/>
    </row>
    <row r="498165" spans="1:1" x14ac:dyDescent="0.3">
      <c r="A498165" s="43"/>
    </row>
    <row r="498167" spans="1:1" x14ac:dyDescent="0.3">
      <c r="A498167" s="43"/>
    </row>
    <row r="498169" spans="1:1" x14ac:dyDescent="0.3">
      <c r="A498169" s="43"/>
    </row>
    <row r="498171" spans="1:1" x14ac:dyDescent="0.3">
      <c r="A498171" s="43"/>
    </row>
    <row r="498173" spans="1:1" x14ac:dyDescent="0.3">
      <c r="A498173" s="43"/>
    </row>
    <row r="498175" spans="1:1" x14ac:dyDescent="0.3">
      <c r="A498175" s="43"/>
    </row>
    <row r="498177" spans="1:1" x14ac:dyDescent="0.3">
      <c r="A498177" s="43"/>
    </row>
    <row r="498179" spans="1:1" x14ac:dyDescent="0.3">
      <c r="A498179" s="43"/>
    </row>
    <row r="498181" spans="1:1" x14ac:dyDescent="0.3">
      <c r="A498181" s="43"/>
    </row>
    <row r="498183" spans="1:1" x14ac:dyDescent="0.3">
      <c r="A498183" s="43"/>
    </row>
    <row r="498185" spans="1:1" x14ac:dyDescent="0.3">
      <c r="A498185" s="43"/>
    </row>
    <row r="498187" spans="1:1" x14ac:dyDescent="0.3">
      <c r="A498187" s="43"/>
    </row>
    <row r="498189" spans="1:1" x14ac:dyDescent="0.3">
      <c r="A498189" s="43"/>
    </row>
    <row r="498191" spans="1:1" x14ac:dyDescent="0.3">
      <c r="A498191" s="43"/>
    </row>
    <row r="498193" spans="1:1" x14ac:dyDescent="0.3">
      <c r="A498193" s="43"/>
    </row>
    <row r="498195" spans="1:1" x14ac:dyDescent="0.3">
      <c r="A498195" s="43"/>
    </row>
    <row r="498197" spans="1:1" x14ac:dyDescent="0.3">
      <c r="A498197" s="43"/>
    </row>
    <row r="498199" spans="1:1" x14ac:dyDescent="0.3">
      <c r="A498199" s="43"/>
    </row>
    <row r="498201" spans="1:1" x14ac:dyDescent="0.3">
      <c r="A498201" s="43"/>
    </row>
    <row r="498203" spans="1:1" x14ac:dyDescent="0.3">
      <c r="A498203" s="43"/>
    </row>
    <row r="498205" spans="1:1" x14ac:dyDescent="0.3">
      <c r="A498205" s="43"/>
    </row>
    <row r="498207" spans="1:1" x14ac:dyDescent="0.3">
      <c r="A498207" s="43"/>
    </row>
    <row r="498209" spans="1:1" x14ac:dyDescent="0.3">
      <c r="A498209" s="43"/>
    </row>
    <row r="498211" spans="1:1" x14ac:dyDescent="0.3">
      <c r="A498211" s="43"/>
    </row>
    <row r="498213" spans="1:1" x14ac:dyDescent="0.3">
      <c r="A498213" s="43"/>
    </row>
    <row r="498215" spans="1:1" x14ac:dyDescent="0.3">
      <c r="A498215" s="43"/>
    </row>
    <row r="498217" spans="1:1" x14ac:dyDescent="0.3">
      <c r="A498217" s="43"/>
    </row>
    <row r="498219" spans="1:1" x14ac:dyDescent="0.3">
      <c r="A498219" s="43"/>
    </row>
    <row r="498221" spans="1:1" x14ac:dyDescent="0.3">
      <c r="A498221" s="43"/>
    </row>
    <row r="498223" spans="1:1" x14ac:dyDescent="0.3">
      <c r="A498223" s="43"/>
    </row>
    <row r="498225" spans="1:1" x14ac:dyDescent="0.3">
      <c r="A498225" s="43"/>
    </row>
    <row r="498227" spans="1:1" x14ac:dyDescent="0.3">
      <c r="A498227" s="43"/>
    </row>
    <row r="498229" spans="1:1" x14ac:dyDescent="0.3">
      <c r="A498229" s="43"/>
    </row>
    <row r="498231" spans="1:1" x14ac:dyDescent="0.3">
      <c r="A498231" s="43"/>
    </row>
    <row r="498233" spans="1:1" x14ac:dyDescent="0.3">
      <c r="A498233" s="43"/>
    </row>
    <row r="498235" spans="1:1" x14ac:dyDescent="0.3">
      <c r="A498235" s="43"/>
    </row>
    <row r="498237" spans="1:1" x14ac:dyDescent="0.3">
      <c r="A498237" s="43"/>
    </row>
    <row r="498239" spans="1:1" x14ac:dyDescent="0.3">
      <c r="A498239" s="43"/>
    </row>
    <row r="498241" spans="1:1" x14ac:dyDescent="0.3">
      <c r="A498241" s="43"/>
    </row>
    <row r="498243" spans="1:1" x14ac:dyDescent="0.3">
      <c r="A498243" s="43"/>
    </row>
    <row r="498245" spans="1:1" x14ac:dyDescent="0.3">
      <c r="A498245" s="43"/>
    </row>
    <row r="498247" spans="1:1" x14ac:dyDescent="0.3">
      <c r="A498247" s="43"/>
    </row>
    <row r="498249" spans="1:1" x14ac:dyDescent="0.3">
      <c r="A498249" s="43"/>
    </row>
    <row r="498251" spans="1:1" x14ac:dyDescent="0.3">
      <c r="A498251" s="43"/>
    </row>
    <row r="498253" spans="1:1" x14ac:dyDescent="0.3">
      <c r="A498253" s="43"/>
    </row>
    <row r="498255" spans="1:1" x14ac:dyDescent="0.3">
      <c r="A498255" s="43"/>
    </row>
    <row r="498257" spans="1:1" x14ac:dyDescent="0.3">
      <c r="A498257" s="43"/>
    </row>
    <row r="498259" spans="1:1" x14ac:dyDescent="0.3">
      <c r="A498259" s="43"/>
    </row>
    <row r="498261" spans="1:1" x14ac:dyDescent="0.3">
      <c r="A498261" s="43"/>
    </row>
    <row r="498263" spans="1:1" x14ac:dyDescent="0.3">
      <c r="A498263" s="43"/>
    </row>
    <row r="498265" spans="1:1" x14ac:dyDescent="0.3">
      <c r="A498265" s="43"/>
    </row>
    <row r="498267" spans="1:1" x14ac:dyDescent="0.3">
      <c r="A498267" s="43"/>
    </row>
    <row r="498269" spans="1:1" x14ac:dyDescent="0.3">
      <c r="A498269" s="43"/>
    </row>
    <row r="498271" spans="1:1" x14ac:dyDescent="0.3">
      <c r="A498271" s="43"/>
    </row>
    <row r="498273" spans="1:1" x14ac:dyDescent="0.3">
      <c r="A498273" s="43"/>
    </row>
    <row r="498275" spans="1:1" x14ac:dyDescent="0.3">
      <c r="A498275" s="43"/>
    </row>
    <row r="498277" spans="1:1" x14ac:dyDescent="0.3">
      <c r="A498277" s="43"/>
    </row>
    <row r="498279" spans="1:1" x14ac:dyDescent="0.3">
      <c r="A498279" s="43"/>
    </row>
    <row r="498281" spans="1:1" x14ac:dyDescent="0.3">
      <c r="A498281" s="43"/>
    </row>
    <row r="498283" spans="1:1" x14ac:dyDescent="0.3">
      <c r="A498283" s="43"/>
    </row>
    <row r="498285" spans="1:1" x14ac:dyDescent="0.3">
      <c r="A498285" s="43"/>
    </row>
    <row r="498287" spans="1:1" x14ac:dyDescent="0.3">
      <c r="A498287" s="43"/>
    </row>
    <row r="498289" spans="1:1" x14ac:dyDescent="0.3">
      <c r="A498289" s="43"/>
    </row>
    <row r="498291" spans="1:1" x14ac:dyDescent="0.3">
      <c r="A498291" s="43"/>
    </row>
    <row r="498293" spans="1:1" x14ac:dyDescent="0.3">
      <c r="A498293" s="43"/>
    </row>
    <row r="498295" spans="1:1" x14ac:dyDescent="0.3">
      <c r="A498295" s="43"/>
    </row>
    <row r="498297" spans="1:1" x14ac:dyDescent="0.3">
      <c r="A498297" s="43"/>
    </row>
    <row r="498299" spans="1:1" x14ac:dyDescent="0.3">
      <c r="A498299" s="43"/>
    </row>
    <row r="498301" spans="1:1" x14ac:dyDescent="0.3">
      <c r="A498301" s="43"/>
    </row>
    <row r="498303" spans="1:1" x14ac:dyDescent="0.3">
      <c r="A498303" s="43"/>
    </row>
    <row r="498305" spans="1:1" x14ac:dyDescent="0.3">
      <c r="A498305" s="43"/>
    </row>
    <row r="498307" spans="1:1" x14ac:dyDescent="0.3">
      <c r="A498307" s="43"/>
    </row>
    <row r="498309" spans="1:1" x14ac:dyDescent="0.3">
      <c r="A498309" s="43"/>
    </row>
    <row r="498311" spans="1:1" x14ac:dyDescent="0.3">
      <c r="A498311" s="43"/>
    </row>
    <row r="498313" spans="1:1" x14ac:dyDescent="0.3">
      <c r="A498313" s="43"/>
    </row>
    <row r="498315" spans="1:1" x14ac:dyDescent="0.3">
      <c r="A498315" s="43"/>
    </row>
    <row r="498317" spans="1:1" x14ac:dyDescent="0.3">
      <c r="A498317" s="43"/>
    </row>
    <row r="498319" spans="1:1" x14ac:dyDescent="0.3">
      <c r="A498319" s="43"/>
    </row>
    <row r="498321" spans="1:1" x14ac:dyDescent="0.3">
      <c r="A498321" s="43"/>
    </row>
    <row r="498323" spans="1:1" x14ac:dyDescent="0.3">
      <c r="A498323" s="43"/>
    </row>
    <row r="498325" spans="1:1" x14ac:dyDescent="0.3">
      <c r="A498325" s="43"/>
    </row>
    <row r="498327" spans="1:1" x14ac:dyDescent="0.3">
      <c r="A498327" s="43"/>
    </row>
    <row r="498329" spans="1:1" x14ac:dyDescent="0.3">
      <c r="A498329" s="43"/>
    </row>
    <row r="498331" spans="1:1" x14ac:dyDescent="0.3">
      <c r="A498331" s="43"/>
    </row>
    <row r="498333" spans="1:1" x14ac:dyDescent="0.3">
      <c r="A498333" s="43"/>
    </row>
    <row r="498335" spans="1:1" x14ac:dyDescent="0.3">
      <c r="A498335" s="43"/>
    </row>
    <row r="498337" spans="1:1" x14ac:dyDescent="0.3">
      <c r="A498337" s="43"/>
    </row>
    <row r="498339" spans="1:1" x14ac:dyDescent="0.3">
      <c r="A498339" s="43"/>
    </row>
    <row r="498341" spans="1:1" x14ac:dyDescent="0.3">
      <c r="A498341" s="43"/>
    </row>
    <row r="498343" spans="1:1" x14ac:dyDescent="0.3">
      <c r="A498343" s="43"/>
    </row>
    <row r="498345" spans="1:1" x14ac:dyDescent="0.3">
      <c r="A498345" s="43"/>
    </row>
    <row r="498347" spans="1:1" x14ac:dyDescent="0.3">
      <c r="A498347" s="43"/>
    </row>
    <row r="498349" spans="1:1" x14ac:dyDescent="0.3">
      <c r="A498349" s="43"/>
    </row>
    <row r="498351" spans="1:1" x14ac:dyDescent="0.3">
      <c r="A498351" s="43"/>
    </row>
    <row r="498353" spans="1:1" x14ac:dyDescent="0.3">
      <c r="A498353" s="43"/>
    </row>
    <row r="498355" spans="1:1" x14ac:dyDescent="0.3">
      <c r="A498355" s="43"/>
    </row>
    <row r="498357" spans="1:1" x14ac:dyDescent="0.3">
      <c r="A498357" s="43"/>
    </row>
    <row r="498359" spans="1:1" x14ac:dyDescent="0.3">
      <c r="A498359" s="43"/>
    </row>
    <row r="498361" spans="1:1" x14ac:dyDescent="0.3">
      <c r="A498361" s="43"/>
    </row>
    <row r="498363" spans="1:1" x14ac:dyDescent="0.3">
      <c r="A498363" s="43"/>
    </row>
    <row r="498365" spans="1:1" x14ac:dyDescent="0.3">
      <c r="A498365" s="43"/>
    </row>
    <row r="498367" spans="1:1" x14ac:dyDescent="0.3">
      <c r="A498367" s="43"/>
    </row>
    <row r="498369" spans="1:1" x14ac:dyDescent="0.3">
      <c r="A498369" s="43"/>
    </row>
    <row r="498371" spans="1:1" x14ac:dyDescent="0.3">
      <c r="A498371" s="43"/>
    </row>
    <row r="498373" spans="1:1" x14ac:dyDescent="0.3">
      <c r="A498373" s="43"/>
    </row>
    <row r="498375" spans="1:1" x14ac:dyDescent="0.3">
      <c r="A498375" s="43"/>
    </row>
    <row r="498377" spans="1:1" x14ac:dyDescent="0.3">
      <c r="A498377" s="43"/>
    </row>
    <row r="498379" spans="1:1" x14ac:dyDescent="0.3">
      <c r="A498379" s="43"/>
    </row>
    <row r="498381" spans="1:1" x14ac:dyDescent="0.3">
      <c r="A498381" s="43"/>
    </row>
    <row r="498383" spans="1:1" x14ac:dyDescent="0.3">
      <c r="A498383" s="43"/>
    </row>
    <row r="498385" spans="1:1" x14ac:dyDescent="0.3">
      <c r="A498385" s="43"/>
    </row>
    <row r="498387" spans="1:1" x14ac:dyDescent="0.3">
      <c r="A498387" s="43"/>
    </row>
    <row r="498389" spans="1:1" x14ac:dyDescent="0.3">
      <c r="A498389" s="43"/>
    </row>
    <row r="498391" spans="1:1" x14ac:dyDescent="0.3">
      <c r="A498391" s="43"/>
    </row>
    <row r="498393" spans="1:1" x14ac:dyDescent="0.3">
      <c r="A498393" s="43"/>
    </row>
    <row r="498395" spans="1:1" x14ac:dyDescent="0.3">
      <c r="A498395" s="43"/>
    </row>
    <row r="498397" spans="1:1" x14ac:dyDescent="0.3">
      <c r="A498397" s="43"/>
    </row>
    <row r="498399" spans="1:1" x14ac:dyDescent="0.3">
      <c r="A498399" s="43"/>
    </row>
    <row r="498401" spans="1:1" x14ac:dyDescent="0.3">
      <c r="A498401" s="43"/>
    </row>
    <row r="498403" spans="1:1" x14ac:dyDescent="0.3">
      <c r="A498403" s="43"/>
    </row>
    <row r="498405" spans="1:1" x14ac:dyDescent="0.3">
      <c r="A498405" s="43"/>
    </row>
    <row r="498407" spans="1:1" x14ac:dyDescent="0.3">
      <c r="A498407" s="43"/>
    </row>
    <row r="498409" spans="1:1" x14ac:dyDescent="0.3">
      <c r="A498409" s="43"/>
    </row>
    <row r="498411" spans="1:1" x14ac:dyDescent="0.3">
      <c r="A498411" s="43"/>
    </row>
    <row r="498413" spans="1:1" x14ac:dyDescent="0.3">
      <c r="A498413" s="43"/>
    </row>
    <row r="498415" spans="1:1" x14ac:dyDescent="0.3">
      <c r="A498415" s="43"/>
    </row>
    <row r="498417" spans="1:1" x14ac:dyDescent="0.3">
      <c r="A498417" s="43"/>
    </row>
    <row r="498419" spans="1:1" x14ac:dyDescent="0.3">
      <c r="A498419" s="43"/>
    </row>
    <row r="498421" spans="1:1" x14ac:dyDescent="0.3">
      <c r="A498421" s="43"/>
    </row>
    <row r="498423" spans="1:1" x14ac:dyDescent="0.3">
      <c r="A498423" s="43"/>
    </row>
    <row r="498425" spans="1:1" x14ac:dyDescent="0.3">
      <c r="A498425" s="43"/>
    </row>
    <row r="498427" spans="1:1" x14ac:dyDescent="0.3">
      <c r="A498427" s="43"/>
    </row>
    <row r="498429" spans="1:1" x14ac:dyDescent="0.3">
      <c r="A498429" s="43"/>
    </row>
    <row r="498431" spans="1:1" x14ac:dyDescent="0.3">
      <c r="A498431" s="43"/>
    </row>
    <row r="498433" spans="1:1" x14ac:dyDescent="0.3">
      <c r="A498433" s="43"/>
    </row>
    <row r="498435" spans="1:1" x14ac:dyDescent="0.3">
      <c r="A498435" s="43"/>
    </row>
    <row r="498437" spans="1:1" x14ac:dyDescent="0.3">
      <c r="A498437" s="43"/>
    </row>
    <row r="498439" spans="1:1" x14ac:dyDescent="0.3">
      <c r="A498439" s="43"/>
    </row>
    <row r="498441" spans="1:1" x14ac:dyDescent="0.3">
      <c r="A498441" s="43"/>
    </row>
    <row r="498443" spans="1:1" x14ac:dyDescent="0.3">
      <c r="A498443" s="43"/>
    </row>
    <row r="498445" spans="1:1" x14ac:dyDescent="0.3">
      <c r="A498445" s="43"/>
    </row>
    <row r="498447" spans="1:1" x14ac:dyDescent="0.3">
      <c r="A498447" s="43"/>
    </row>
    <row r="498449" spans="1:1" x14ac:dyDescent="0.3">
      <c r="A498449" s="43"/>
    </row>
    <row r="498451" spans="1:1" x14ac:dyDescent="0.3">
      <c r="A498451" s="43"/>
    </row>
    <row r="498453" spans="1:1" x14ac:dyDescent="0.3">
      <c r="A498453" s="43"/>
    </row>
    <row r="498455" spans="1:1" x14ac:dyDescent="0.3">
      <c r="A498455" s="43"/>
    </row>
    <row r="498457" spans="1:1" x14ac:dyDescent="0.3">
      <c r="A498457" s="43"/>
    </row>
    <row r="498459" spans="1:1" x14ac:dyDescent="0.3">
      <c r="A498459" s="43"/>
    </row>
    <row r="498461" spans="1:1" x14ac:dyDescent="0.3">
      <c r="A498461" s="43"/>
    </row>
    <row r="498463" spans="1:1" x14ac:dyDescent="0.3">
      <c r="A498463" s="43"/>
    </row>
    <row r="498465" spans="1:1" x14ac:dyDescent="0.3">
      <c r="A498465" s="43"/>
    </row>
    <row r="498467" spans="1:1" x14ac:dyDescent="0.3">
      <c r="A498467" s="43"/>
    </row>
    <row r="498469" spans="1:1" x14ac:dyDescent="0.3">
      <c r="A498469" s="43"/>
    </row>
    <row r="498471" spans="1:1" x14ac:dyDescent="0.3">
      <c r="A498471" s="43"/>
    </row>
    <row r="498473" spans="1:1" x14ac:dyDescent="0.3">
      <c r="A498473" s="43"/>
    </row>
    <row r="498475" spans="1:1" x14ac:dyDescent="0.3">
      <c r="A498475" s="43"/>
    </row>
    <row r="498477" spans="1:1" x14ac:dyDescent="0.3">
      <c r="A498477" s="43"/>
    </row>
    <row r="498479" spans="1:1" x14ac:dyDescent="0.3">
      <c r="A498479" s="43"/>
    </row>
    <row r="498481" spans="1:1" x14ac:dyDescent="0.3">
      <c r="A498481" s="43"/>
    </row>
    <row r="498483" spans="1:1" x14ac:dyDescent="0.3">
      <c r="A498483" s="43"/>
    </row>
    <row r="498485" spans="1:1" x14ac:dyDescent="0.3">
      <c r="A498485" s="43"/>
    </row>
    <row r="498487" spans="1:1" x14ac:dyDescent="0.3">
      <c r="A498487" s="43"/>
    </row>
    <row r="498489" spans="1:1" x14ac:dyDescent="0.3">
      <c r="A498489" s="43"/>
    </row>
    <row r="498491" spans="1:1" x14ac:dyDescent="0.3">
      <c r="A498491" s="43"/>
    </row>
    <row r="498493" spans="1:1" x14ac:dyDescent="0.3">
      <c r="A498493" s="43"/>
    </row>
    <row r="498495" spans="1:1" x14ac:dyDescent="0.3">
      <c r="A498495" s="43"/>
    </row>
    <row r="498497" spans="1:1" x14ac:dyDescent="0.3">
      <c r="A498497" s="43"/>
    </row>
    <row r="498499" spans="1:1" x14ac:dyDescent="0.3">
      <c r="A498499" s="43"/>
    </row>
    <row r="498501" spans="1:1" x14ac:dyDescent="0.3">
      <c r="A498501" s="43"/>
    </row>
    <row r="498503" spans="1:1" x14ac:dyDescent="0.3">
      <c r="A498503" s="43"/>
    </row>
    <row r="498505" spans="1:1" x14ac:dyDescent="0.3">
      <c r="A498505" s="43"/>
    </row>
    <row r="498507" spans="1:1" x14ac:dyDescent="0.3">
      <c r="A498507" s="43"/>
    </row>
    <row r="498509" spans="1:1" x14ac:dyDescent="0.3">
      <c r="A498509" s="43"/>
    </row>
    <row r="498511" spans="1:1" x14ac:dyDescent="0.3">
      <c r="A498511" s="43"/>
    </row>
    <row r="498513" spans="1:1" x14ac:dyDescent="0.3">
      <c r="A498513" s="43"/>
    </row>
    <row r="498515" spans="1:1" x14ac:dyDescent="0.3">
      <c r="A498515" s="43"/>
    </row>
    <row r="498517" spans="1:1" x14ac:dyDescent="0.3">
      <c r="A498517" s="43"/>
    </row>
    <row r="498519" spans="1:1" x14ac:dyDescent="0.3">
      <c r="A498519" s="43"/>
    </row>
    <row r="498521" spans="1:1" x14ac:dyDescent="0.3">
      <c r="A498521" s="43"/>
    </row>
    <row r="498523" spans="1:1" x14ac:dyDescent="0.3">
      <c r="A498523" s="43"/>
    </row>
    <row r="498525" spans="1:1" x14ac:dyDescent="0.3">
      <c r="A498525" s="43"/>
    </row>
    <row r="498527" spans="1:1" x14ac:dyDescent="0.3">
      <c r="A498527" s="43"/>
    </row>
    <row r="498529" spans="1:1" x14ac:dyDescent="0.3">
      <c r="A498529" s="43"/>
    </row>
    <row r="498531" spans="1:1" x14ac:dyDescent="0.3">
      <c r="A498531" s="43"/>
    </row>
    <row r="498533" spans="1:1" x14ac:dyDescent="0.3">
      <c r="A498533" s="43"/>
    </row>
    <row r="498535" spans="1:1" x14ac:dyDescent="0.3">
      <c r="A498535" s="43"/>
    </row>
    <row r="498537" spans="1:1" x14ac:dyDescent="0.3">
      <c r="A498537" s="43"/>
    </row>
    <row r="498539" spans="1:1" x14ac:dyDescent="0.3">
      <c r="A498539" s="43"/>
    </row>
    <row r="498541" spans="1:1" x14ac:dyDescent="0.3">
      <c r="A498541" s="43"/>
    </row>
    <row r="498543" spans="1:1" x14ac:dyDescent="0.3">
      <c r="A498543" s="43"/>
    </row>
    <row r="498545" spans="1:1" x14ac:dyDescent="0.3">
      <c r="A498545" s="43"/>
    </row>
    <row r="498547" spans="1:1" x14ac:dyDescent="0.3">
      <c r="A498547" s="43"/>
    </row>
    <row r="498549" spans="1:1" x14ac:dyDescent="0.3">
      <c r="A498549" s="43"/>
    </row>
    <row r="498551" spans="1:1" x14ac:dyDescent="0.3">
      <c r="A498551" s="43"/>
    </row>
    <row r="498553" spans="1:1" x14ac:dyDescent="0.3">
      <c r="A498553" s="43"/>
    </row>
    <row r="498555" spans="1:1" x14ac:dyDescent="0.3">
      <c r="A498555" s="43"/>
    </row>
    <row r="498557" spans="1:1" x14ac:dyDescent="0.3">
      <c r="A498557" s="43"/>
    </row>
    <row r="498559" spans="1:1" x14ac:dyDescent="0.3">
      <c r="A498559" s="43"/>
    </row>
    <row r="498561" spans="1:1" x14ac:dyDescent="0.3">
      <c r="A498561" s="43"/>
    </row>
    <row r="498563" spans="1:1" x14ac:dyDescent="0.3">
      <c r="A498563" s="43"/>
    </row>
    <row r="498565" spans="1:1" x14ac:dyDescent="0.3">
      <c r="A498565" s="43"/>
    </row>
    <row r="498567" spans="1:1" x14ac:dyDescent="0.3">
      <c r="A498567" s="43"/>
    </row>
    <row r="498569" spans="1:1" x14ac:dyDescent="0.3">
      <c r="A498569" s="43"/>
    </row>
    <row r="498571" spans="1:1" x14ac:dyDescent="0.3">
      <c r="A498571" s="43"/>
    </row>
    <row r="498573" spans="1:1" x14ac:dyDescent="0.3">
      <c r="A498573" s="43"/>
    </row>
    <row r="498575" spans="1:1" x14ac:dyDescent="0.3">
      <c r="A498575" s="43"/>
    </row>
    <row r="498577" spans="1:1" x14ac:dyDescent="0.3">
      <c r="A498577" s="43"/>
    </row>
    <row r="498579" spans="1:1" x14ac:dyDescent="0.3">
      <c r="A498579" s="43"/>
    </row>
    <row r="498581" spans="1:1" x14ac:dyDescent="0.3">
      <c r="A498581" s="43"/>
    </row>
    <row r="498583" spans="1:1" x14ac:dyDescent="0.3">
      <c r="A498583" s="43"/>
    </row>
    <row r="498585" spans="1:1" x14ac:dyDescent="0.3">
      <c r="A498585" s="43"/>
    </row>
    <row r="498587" spans="1:1" x14ac:dyDescent="0.3">
      <c r="A498587" s="43"/>
    </row>
    <row r="498589" spans="1:1" x14ac:dyDescent="0.3">
      <c r="A498589" s="43"/>
    </row>
    <row r="498591" spans="1:1" x14ac:dyDescent="0.3">
      <c r="A498591" s="43"/>
    </row>
    <row r="498593" spans="1:1" x14ac:dyDescent="0.3">
      <c r="A498593" s="43"/>
    </row>
    <row r="498595" spans="1:1" x14ac:dyDescent="0.3">
      <c r="A498595" s="43"/>
    </row>
    <row r="498597" spans="1:1" x14ac:dyDescent="0.3">
      <c r="A498597" s="43"/>
    </row>
    <row r="498599" spans="1:1" x14ac:dyDescent="0.3">
      <c r="A498599" s="43"/>
    </row>
    <row r="498601" spans="1:1" x14ac:dyDescent="0.3">
      <c r="A498601" s="43"/>
    </row>
    <row r="498603" spans="1:1" x14ac:dyDescent="0.3">
      <c r="A498603" s="43"/>
    </row>
    <row r="498605" spans="1:1" x14ac:dyDescent="0.3">
      <c r="A498605" s="43"/>
    </row>
    <row r="498607" spans="1:1" x14ac:dyDescent="0.3">
      <c r="A498607" s="43"/>
    </row>
    <row r="498609" spans="1:1" x14ac:dyDescent="0.3">
      <c r="A498609" s="43"/>
    </row>
    <row r="498611" spans="1:1" x14ac:dyDescent="0.3">
      <c r="A498611" s="43"/>
    </row>
    <row r="498613" spans="1:1" x14ac:dyDescent="0.3">
      <c r="A498613" s="43"/>
    </row>
    <row r="498615" spans="1:1" x14ac:dyDescent="0.3">
      <c r="A498615" s="43"/>
    </row>
    <row r="498617" spans="1:1" x14ac:dyDescent="0.3">
      <c r="A498617" s="43"/>
    </row>
    <row r="498619" spans="1:1" x14ac:dyDescent="0.3">
      <c r="A498619" s="43"/>
    </row>
    <row r="498621" spans="1:1" x14ac:dyDescent="0.3">
      <c r="A498621" s="43"/>
    </row>
    <row r="498623" spans="1:1" x14ac:dyDescent="0.3">
      <c r="A498623" s="43"/>
    </row>
    <row r="498625" spans="1:1" x14ac:dyDescent="0.3">
      <c r="A498625" s="43"/>
    </row>
    <row r="498627" spans="1:1" x14ac:dyDescent="0.3">
      <c r="A498627" s="43"/>
    </row>
    <row r="498629" spans="1:1" x14ac:dyDescent="0.3">
      <c r="A498629" s="43"/>
    </row>
    <row r="498631" spans="1:1" x14ac:dyDescent="0.3">
      <c r="A498631" s="43"/>
    </row>
    <row r="498633" spans="1:1" x14ac:dyDescent="0.3">
      <c r="A498633" s="43"/>
    </row>
    <row r="498635" spans="1:1" x14ac:dyDescent="0.3">
      <c r="A498635" s="43"/>
    </row>
    <row r="498637" spans="1:1" x14ac:dyDescent="0.3">
      <c r="A498637" s="43"/>
    </row>
    <row r="498639" spans="1:1" x14ac:dyDescent="0.3">
      <c r="A498639" s="43"/>
    </row>
    <row r="498641" spans="1:1" x14ac:dyDescent="0.3">
      <c r="A498641" s="43"/>
    </row>
    <row r="498643" spans="1:1" x14ac:dyDescent="0.3">
      <c r="A498643" s="43"/>
    </row>
    <row r="498645" spans="1:1" x14ac:dyDescent="0.3">
      <c r="A498645" s="43"/>
    </row>
    <row r="498647" spans="1:1" x14ac:dyDescent="0.3">
      <c r="A498647" s="43"/>
    </row>
    <row r="498649" spans="1:1" x14ac:dyDescent="0.3">
      <c r="A498649" s="43"/>
    </row>
    <row r="498651" spans="1:1" x14ac:dyDescent="0.3">
      <c r="A498651" s="43"/>
    </row>
    <row r="498653" spans="1:1" x14ac:dyDescent="0.3">
      <c r="A498653" s="43"/>
    </row>
    <row r="498655" spans="1:1" x14ac:dyDescent="0.3">
      <c r="A498655" s="43"/>
    </row>
    <row r="498657" spans="1:1" x14ac:dyDescent="0.3">
      <c r="A498657" s="43"/>
    </row>
    <row r="498659" spans="1:1" x14ac:dyDescent="0.3">
      <c r="A498659" s="43"/>
    </row>
    <row r="498661" spans="1:1" x14ac:dyDescent="0.3">
      <c r="A498661" s="43"/>
    </row>
    <row r="498663" spans="1:1" x14ac:dyDescent="0.3">
      <c r="A498663" s="43"/>
    </row>
    <row r="498665" spans="1:1" x14ac:dyDescent="0.3">
      <c r="A498665" s="43"/>
    </row>
    <row r="498667" spans="1:1" x14ac:dyDescent="0.3">
      <c r="A498667" s="43"/>
    </row>
    <row r="498669" spans="1:1" x14ac:dyDescent="0.3">
      <c r="A498669" s="43"/>
    </row>
    <row r="498671" spans="1:1" x14ac:dyDescent="0.3">
      <c r="A498671" s="43"/>
    </row>
    <row r="498673" spans="1:1" x14ac:dyDescent="0.3">
      <c r="A498673" s="43"/>
    </row>
    <row r="498675" spans="1:1" x14ac:dyDescent="0.3">
      <c r="A498675" s="43"/>
    </row>
    <row r="498677" spans="1:1" x14ac:dyDescent="0.3">
      <c r="A498677" s="43"/>
    </row>
    <row r="498679" spans="1:1" x14ac:dyDescent="0.3">
      <c r="A498679" s="43"/>
    </row>
    <row r="498681" spans="1:1" x14ac:dyDescent="0.3">
      <c r="A498681" s="43"/>
    </row>
    <row r="498683" spans="1:1" x14ac:dyDescent="0.3">
      <c r="A498683" s="43"/>
    </row>
    <row r="498685" spans="1:1" x14ac:dyDescent="0.3">
      <c r="A498685" s="43"/>
    </row>
    <row r="498687" spans="1:1" x14ac:dyDescent="0.3">
      <c r="A498687" s="43"/>
    </row>
    <row r="498689" spans="1:1" x14ac:dyDescent="0.3">
      <c r="A498689" s="43"/>
    </row>
    <row r="498691" spans="1:1" x14ac:dyDescent="0.3">
      <c r="A498691" s="43"/>
    </row>
    <row r="498693" spans="1:1" x14ac:dyDescent="0.3">
      <c r="A498693" s="43"/>
    </row>
    <row r="498695" spans="1:1" x14ac:dyDescent="0.3">
      <c r="A498695" s="43"/>
    </row>
    <row r="498697" spans="1:1" x14ac:dyDescent="0.3">
      <c r="A498697" s="43"/>
    </row>
    <row r="498699" spans="1:1" x14ac:dyDescent="0.3">
      <c r="A498699" s="43"/>
    </row>
    <row r="498701" spans="1:1" x14ac:dyDescent="0.3">
      <c r="A498701" s="43"/>
    </row>
    <row r="498703" spans="1:1" x14ac:dyDescent="0.3">
      <c r="A498703" s="43"/>
    </row>
    <row r="498705" spans="1:1" x14ac:dyDescent="0.3">
      <c r="A498705" s="43"/>
    </row>
    <row r="498707" spans="1:1" x14ac:dyDescent="0.3">
      <c r="A498707" s="43"/>
    </row>
    <row r="498709" spans="1:1" x14ac:dyDescent="0.3">
      <c r="A498709" s="43"/>
    </row>
    <row r="498711" spans="1:1" x14ac:dyDescent="0.3">
      <c r="A498711" s="43"/>
    </row>
    <row r="498713" spans="1:1" x14ac:dyDescent="0.3">
      <c r="A498713" s="43"/>
    </row>
    <row r="498715" spans="1:1" x14ac:dyDescent="0.3">
      <c r="A498715" s="43"/>
    </row>
    <row r="498717" spans="1:1" x14ac:dyDescent="0.3">
      <c r="A498717" s="43"/>
    </row>
    <row r="498719" spans="1:1" x14ac:dyDescent="0.3">
      <c r="A498719" s="43"/>
    </row>
    <row r="498721" spans="1:1" x14ac:dyDescent="0.3">
      <c r="A498721" s="43"/>
    </row>
    <row r="498723" spans="1:1" x14ac:dyDescent="0.3">
      <c r="A498723" s="43"/>
    </row>
    <row r="498725" spans="1:1" x14ac:dyDescent="0.3">
      <c r="A498725" s="43"/>
    </row>
    <row r="498727" spans="1:1" x14ac:dyDescent="0.3">
      <c r="A498727" s="43"/>
    </row>
    <row r="498729" spans="1:1" x14ac:dyDescent="0.3">
      <c r="A498729" s="43"/>
    </row>
    <row r="498731" spans="1:1" x14ac:dyDescent="0.3">
      <c r="A498731" s="43"/>
    </row>
    <row r="498733" spans="1:1" x14ac:dyDescent="0.3">
      <c r="A498733" s="43"/>
    </row>
    <row r="498735" spans="1:1" x14ac:dyDescent="0.3">
      <c r="A498735" s="43"/>
    </row>
    <row r="498737" spans="1:1" x14ac:dyDescent="0.3">
      <c r="A498737" s="43"/>
    </row>
    <row r="498739" spans="1:1" x14ac:dyDescent="0.3">
      <c r="A498739" s="43"/>
    </row>
    <row r="498741" spans="1:1" x14ac:dyDescent="0.3">
      <c r="A498741" s="43"/>
    </row>
    <row r="498743" spans="1:1" x14ac:dyDescent="0.3">
      <c r="A498743" s="43"/>
    </row>
    <row r="498745" spans="1:1" x14ac:dyDescent="0.3">
      <c r="A498745" s="43"/>
    </row>
    <row r="498747" spans="1:1" x14ac:dyDescent="0.3">
      <c r="A498747" s="43"/>
    </row>
    <row r="498749" spans="1:1" x14ac:dyDescent="0.3">
      <c r="A498749" s="43"/>
    </row>
    <row r="498751" spans="1:1" x14ac:dyDescent="0.3">
      <c r="A498751" s="43"/>
    </row>
    <row r="498753" spans="1:1" x14ac:dyDescent="0.3">
      <c r="A498753" s="43"/>
    </row>
    <row r="498755" spans="1:1" x14ac:dyDescent="0.3">
      <c r="A498755" s="43"/>
    </row>
    <row r="498757" spans="1:1" x14ac:dyDescent="0.3">
      <c r="A498757" s="43"/>
    </row>
    <row r="498759" spans="1:1" x14ac:dyDescent="0.3">
      <c r="A498759" s="43"/>
    </row>
    <row r="498761" spans="1:1" x14ac:dyDescent="0.3">
      <c r="A498761" s="43"/>
    </row>
    <row r="498763" spans="1:1" x14ac:dyDescent="0.3">
      <c r="A498763" s="43"/>
    </row>
    <row r="498765" spans="1:1" x14ac:dyDescent="0.3">
      <c r="A498765" s="43"/>
    </row>
    <row r="498767" spans="1:1" x14ac:dyDescent="0.3">
      <c r="A498767" s="43"/>
    </row>
    <row r="498769" spans="1:1" x14ac:dyDescent="0.3">
      <c r="A498769" s="43"/>
    </row>
    <row r="498771" spans="1:1" x14ac:dyDescent="0.3">
      <c r="A498771" s="43"/>
    </row>
    <row r="498773" spans="1:1" x14ac:dyDescent="0.3">
      <c r="A498773" s="43"/>
    </row>
    <row r="498775" spans="1:1" x14ac:dyDescent="0.3">
      <c r="A498775" s="43"/>
    </row>
    <row r="498777" spans="1:1" x14ac:dyDescent="0.3">
      <c r="A498777" s="43"/>
    </row>
    <row r="498779" spans="1:1" x14ac:dyDescent="0.3">
      <c r="A498779" s="43"/>
    </row>
    <row r="498781" spans="1:1" x14ac:dyDescent="0.3">
      <c r="A498781" s="43"/>
    </row>
    <row r="498783" spans="1:1" x14ac:dyDescent="0.3">
      <c r="A498783" s="43"/>
    </row>
    <row r="498785" spans="1:1" x14ac:dyDescent="0.3">
      <c r="A498785" s="43"/>
    </row>
    <row r="498787" spans="1:1" x14ac:dyDescent="0.3">
      <c r="A498787" s="43"/>
    </row>
    <row r="498789" spans="1:1" x14ac:dyDescent="0.3">
      <c r="A498789" s="43"/>
    </row>
    <row r="498791" spans="1:1" x14ac:dyDescent="0.3">
      <c r="A498791" s="43"/>
    </row>
    <row r="498793" spans="1:1" x14ac:dyDescent="0.3">
      <c r="A498793" s="43"/>
    </row>
    <row r="498795" spans="1:1" x14ac:dyDescent="0.3">
      <c r="A498795" s="43"/>
    </row>
    <row r="498797" spans="1:1" x14ac:dyDescent="0.3">
      <c r="A498797" s="43"/>
    </row>
    <row r="498799" spans="1:1" x14ac:dyDescent="0.3">
      <c r="A498799" s="43"/>
    </row>
    <row r="498801" spans="1:1" x14ac:dyDescent="0.3">
      <c r="A498801" s="43"/>
    </row>
    <row r="498803" spans="1:1" x14ac:dyDescent="0.3">
      <c r="A498803" s="43"/>
    </row>
    <row r="498805" spans="1:1" x14ac:dyDescent="0.3">
      <c r="A498805" s="43"/>
    </row>
    <row r="498807" spans="1:1" x14ac:dyDescent="0.3">
      <c r="A498807" s="43"/>
    </row>
    <row r="498809" spans="1:1" x14ac:dyDescent="0.3">
      <c r="A498809" s="43"/>
    </row>
    <row r="498811" spans="1:1" x14ac:dyDescent="0.3">
      <c r="A498811" s="43"/>
    </row>
    <row r="498813" spans="1:1" x14ac:dyDescent="0.3">
      <c r="A498813" s="43"/>
    </row>
    <row r="498815" spans="1:1" x14ac:dyDescent="0.3">
      <c r="A498815" s="43"/>
    </row>
    <row r="498817" spans="1:1" x14ac:dyDescent="0.3">
      <c r="A498817" s="43"/>
    </row>
    <row r="498819" spans="1:1" x14ac:dyDescent="0.3">
      <c r="A498819" s="43"/>
    </row>
    <row r="498821" spans="1:1" x14ac:dyDescent="0.3">
      <c r="A498821" s="43"/>
    </row>
    <row r="498823" spans="1:1" x14ac:dyDescent="0.3">
      <c r="A498823" s="43"/>
    </row>
    <row r="498825" spans="1:1" x14ac:dyDescent="0.3">
      <c r="A498825" s="43"/>
    </row>
    <row r="498827" spans="1:1" x14ac:dyDescent="0.3">
      <c r="A498827" s="43"/>
    </row>
    <row r="498829" spans="1:1" x14ac:dyDescent="0.3">
      <c r="A498829" s="43"/>
    </row>
    <row r="498831" spans="1:1" x14ac:dyDescent="0.3">
      <c r="A498831" s="43"/>
    </row>
    <row r="498833" spans="1:1" x14ac:dyDescent="0.3">
      <c r="A498833" s="43"/>
    </row>
    <row r="498835" spans="1:1" x14ac:dyDescent="0.3">
      <c r="A498835" s="43"/>
    </row>
    <row r="498837" spans="1:1" x14ac:dyDescent="0.3">
      <c r="A498837" s="43"/>
    </row>
    <row r="498839" spans="1:1" x14ac:dyDescent="0.3">
      <c r="A498839" s="43"/>
    </row>
    <row r="498841" spans="1:1" x14ac:dyDescent="0.3">
      <c r="A498841" s="43"/>
    </row>
    <row r="498843" spans="1:1" x14ac:dyDescent="0.3">
      <c r="A498843" s="43"/>
    </row>
    <row r="498845" spans="1:1" x14ac:dyDescent="0.3">
      <c r="A498845" s="43"/>
    </row>
    <row r="498847" spans="1:1" x14ac:dyDescent="0.3">
      <c r="A498847" s="43"/>
    </row>
    <row r="498849" spans="1:1" x14ac:dyDescent="0.3">
      <c r="A498849" s="43"/>
    </row>
    <row r="498851" spans="1:1" x14ac:dyDescent="0.3">
      <c r="A498851" s="43"/>
    </row>
    <row r="498853" spans="1:1" x14ac:dyDescent="0.3">
      <c r="A498853" s="43"/>
    </row>
    <row r="498855" spans="1:1" x14ac:dyDescent="0.3">
      <c r="A498855" s="43"/>
    </row>
    <row r="498857" spans="1:1" x14ac:dyDescent="0.3">
      <c r="A498857" s="43"/>
    </row>
    <row r="498859" spans="1:1" x14ac:dyDescent="0.3">
      <c r="A498859" s="43"/>
    </row>
    <row r="498861" spans="1:1" x14ac:dyDescent="0.3">
      <c r="A498861" s="43"/>
    </row>
    <row r="498863" spans="1:1" x14ac:dyDescent="0.3">
      <c r="A498863" s="43"/>
    </row>
    <row r="498865" spans="1:1" x14ac:dyDescent="0.3">
      <c r="A498865" s="43"/>
    </row>
    <row r="498867" spans="1:1" x14ac:dyDescent="0.3">
      <c r="A498867" s="43"/>
    </row>
    <row r="498869" spans="1:1" x14ac:dyDescent="0.3">
      <c r="A498869" s="43"/>
    </row>
    <row r="498871" spans="1:1" x14ac:dyDescent="0.3">
      <c r="A498871" s="43"/>
    </row>
    <row r="498873" spans="1:1" x14ac:dyDescent="0.3">
      <c r="A498873" s="43"/>
    </row>
    <row r="498875" spans="1:1" x14ac:dyDescent="0.3">
      <c r="A498875" s="43"/>
    </row>
    <row r="498877" spans="1:1" x14ac:dyDescent="0.3">
      <c r="A498877" s="43"/>
    </row>
    <row r="498879" spans="1:1" x14ac:dyDescent="0.3">
      <c r="A498879" s="43"/>
    </row>
    <row r="498881" spans="1:1" x14ac:dyDescent="0.3">
      <c r="A498881" s="43"/>
    </row>
    <row r="498883" spans="1:1" x14ac:dyDescent="0.3">
      <c r="A498883" s="43"/>
    </row>
    <row r="498885" spans="1:1" x14ac:dyDescent="0.3">
      <c r="A498885" s="43"/>
    </row>
    <row r="498887" spans="1:1" x14ac:dyDescent="0.3">
      <c r="A498887" s="43"/>
    </row>
    <row r="498889" spans="1:1" x14ac:dyDescent="0.3">
      <c r="A498889" s="43"/>
    </row>
    <row r="498891" spans="1:1" x14ac:dyDescent="0.3">
      <c r="A498891" s="43"/>
    </row>
    <row r="498893" spans="1:1" x14ac:dyDescent="0.3">
      <c r="A498893" s="43"/>
    </row>
    <row r="498895" spans="1:1" x14ac:dyDescent="0.3">
      <c r="A498895" s="43"/>
    </row>
    <row r="498897" spans="1:1" x14ac:dyDescent="0.3">
      <c r="A498897" s="43"/>
    </row>
    <row r="498899" spans="1:1" x14ac:dyDescent="0.3">
      <c r="A498899" s="43"/>
    </row>
    <row r="498901" spans="1:1" x14ac:dyDescent="0.3">
      <c r="A498901" s="43"/>
    </row>
    <row r="498903" spans="1:1" x14ac:dyDescent="0.3">
      <c r="A498903" s="43"/>
    </row>
    <row r="498905" spans="1:1" x14ac:dyDescent="0.3">
      <c r="A498905" s="43"/>
    </row>
    <row r="498907" spans="1:1" x14ac:dyDescent="0.3">
      <c r="A498907" s="43"/>
    </row>
    <row r="498909" spans="1:1" x14ac:dyDescent="0.3">
      <c r="A498909" s="43"/>
    </row>
    <row r="498911" spans="1:1" x14ac:dyDescent="0.3">
      <c r="A498911" s="43"/>
    </row>
    <row r="498913" spans="1:1" x14ac:dyDescent="0.3">
      <c r="A498913" s="43"/>
    </row>
    <row r="498915" spans="1:1" x14ac:dyDescent="0.3">
      <c r="A498915" s="43"/>
    </row>
    <row r="498917" spans="1:1" x14ac:dyDescent="0.3">
      <c r="A498917" s="43"/>
    </row>
    <row r="498919" spans="1:1" x14ac:dyDescent="0.3">
      <c r="A498919" s="43"/>
    </row>
    <row r="498921" spans="1:1" x14ac:dyDescent="0.3">
      <c r="A498921" s="43"/>
    </row>
    <row r="498923" spans="1:1" x14ac:dyDescent="0.3">
      <c r="A498923" s="43"/>
    </row>
    <row r="498925" spans="1:1" x14ac:dyDescent="0.3">
      <c r="A498925" s="43"/>
    </row>
    <row r="498927" spans="1:1" x14ac:dyDescent="0.3">
      <c r="A498927" s="43"/>
    </row>
    <row r="498929" spans="1:1" x14ac:dyDescent="0.3">
      <c r="A498929" s="43"/>
    </row>
    <row r="498931" spans="1:1" x14ac:dyDescent="0.3">
      <c r="A498931" s="43"/>
    </row>
    <row r="498933" spans="1:1" x14ac:dyDescent="0.3">
      <c r="A498933" s="43"/>
    </row>
    <row r="498935" spans="1:1" x14ac:dyDescent="0.3">
      <c r="A498935" s="43"/>
    </row>
    <row r="498937" spans="1:1" x14ac:dyDescent="0.3">
      <c r="A498937" s="43"/>
    </row>
    <row r="498939" spans="1:1" x14ac:dyDescent="0.3">
      <c r="A498939" s="43"/>
    </row>
    <row r="498941" spans="1:1" x14ac:dyDescent="0.3">
      <c r="A498941" s="43"/>
    </row>
    <row r="498943" spans="1:1" x14ac:dyDescent="0.3">
      <c r="A498943" s="43"/>
    </row>
    <row r="498945" spans="1:1" x14ac:dyDescent="0.3">
      <c r="A498945" s="43"/>
    </row>
    <row r="498947" spans="1:1" x14ac:dyDescent="0.3">
      <c r="A498947" s="43"/>
    </row>
    <row r="498949" spans="1:1" x14ac:dyDescent="0.3">
      <c r="A498949" s="43"/>
    </row>
    <row r="498951" spans="1:1" x14ac:dyDescent="0.3">
      <c r="A498951" s="43"/>
    </row>
    <row r="498953" spans="1:1" x14ac:dyDescent="0.3">
      <c r="A498953" s="43"/>
    </row>
    <row r="498955" spans="1:1" x14ac:dyDescent="0.3">
      <c r="A498955" s="43"/>
    </row>
    <row r="498957" spans="1:1" x14ac:dyDescent="0.3">
      <c r="A498957" s="43"/>
    </row>
    <row r="498959" spans="1:1" x14ac:dyDescent="0.3">
      <c r="A498959" s="43"/>
    </row>
    <row r="498961" spans="1:1" x14ac:dyDescent="0.3">
      <c r="A498961" s="43"/>
    </row>
    <row r="498963" spans="1:1" x14ac:dyDescent="0.3">
      <c r="A498963" s="43"/>
    </row>
    <row r="498965" spans="1:1" x14ac:dyDescent="0.3">
      <c r="A498965" s="43"/>
    </row>
    <row r="498967" spans="1:1" x14ac:dyDescent="0.3">
      <c r="A498967" s="43"/>
    </row>
    <row r="498969" spans="1:1" x14ac:dyDescent="0.3">
      <c r="A498969" s="43"/>
    </row>
    <row r="498971" spans="1:1" x14ac:dyDescent="0.3">
      <c r="A498971" s="43"/>
    </row>
    <row r="498973" spans="1:1" x14ac:dyDescent="0.3">
      <c r="A498973" s="43"/>
    </row>
    <row r="498975" spans="1:1" x14ac:dyDescent="0.3">
      <c r="A498975" s="43"/>
    </row>
    <row r="498977" spans="1:1" x14ac:dyDescent="0.3">
      <c r="A498977" s="43"/>
    </row>
    <row r="498979" spans="1:1" x14ac:dyDescent="0.3">
      <c r="A498979" s="43"/>
    </row>
    <row r="498981" spans="1:1" x14ac:dyDescent="0.3">
      <c r="A498981" s="43"/>
    </row>
    <row r="498983" spans="1:1" x14ac:dyDescent="0.3">
      <c r="A498983" s="43"/>
    </row>
    <row r="498985" spans="1:1" x14ac:dyDescent="0.3">
      <c r="A498985" s="43"/>
    </row>
    <row r="498987" spans="1:1" x14ac:dyDescent="0.3">
      <c r="A498987" s="43"/>
    </row>
    <row r="498989" spans="1:1" x14ac:dyDescent="0.3">
      <c r="A498989" s="43"/>
    </row>
    <row r="498991" spans="1:1" x14ac:dyDescent="0.3">
      <c r="A498991" s="43"/>
    </row>
    <row r="498993" spans="1:1" x14ac:dyDescent="0.3">
      <c r="A498993" s="43"/>
    </row>
    <row r="498995" spans="1:1" x14ac:dyDescent="0.3">
      <c r="A498995" s="43"/>
    </row>
    <row r="498997" spans="1:1" x14ac:dyDescent="0.3">
      <c r="A498997" s="43"/>
    </row>
    <row r="498999" spans="1:1" x14ac:dyDescent="0.3">
      <c r="A498999" s="43"/>
    </row>
    <row r="499001" spans="1:1" x14ac:dyDescent="0.3">
      <c r="A499001" s="43"/>
    </row>
    <row r="499003" spans="1:1" x14ac:dyDescent="0.3">
      <c r="A499003" s="43"/>
    </row>
    <row r="499005" spans="1:1" x14ac:dyDescent="0.3">
      <c r="A499005" s="43"/>
    </row>
    <row r="499007" spans="1:1" x14ac:dyDescent="0.3">
      <c r="A499007" s="43"/>
    </row>
    <row r="499009" spans="1:1" x14ac:dyDescent="0.3">
      <c r="A499009" s="43"/>
    </row>
    <row r="499011" spans="1:1" x14ac:dyDescent="0.3">
      <c r="A499011" s="43"/>
    </row>
    <row r="499013" spans="1:1" x14ac:dyDescent="0.3">
      <c r="A499013" s="43"/>
    </row>
    <row r="499015" spans="1:1" x14ac:dyDescent="0.3">
      <c r="A499015" s="43"/>
    </row>
    <row r="499017" spans="1:1" x14ac:dyDescent="0.3">
      <c r="A499017" s="43"/>
    </row>
    <row r="499019" spans="1:1" x14ac:dyDescent="0.3">
      <c r="A499019" s="43"/>
    </row>
    <row r="499021" spans="1:1" x14ac:dyDescent="0.3">
      <c r="A499021" s="43"/>
    </row>
    <row r="499023" spans="1:1" x14ac:dyDescent="0.3">
      <c r="A499023" s="43"/>
    </row>
    <row r="499025" spans="1:1" x14ac:dyDescent="0.3">
      <c r="A499025" s="43"/>
    </row>
    <row r="499027" spans="1:1" x14ac:dyDescent="0.3">
      <c r="A499027" s="43"/>
    </row>
    <row r="499029" spans="1:1" x14ac:dyDescent="0.3">
      <c r="A499029" s="43"/>
    </row>
    <row r="499031" spans="1:1" x14ac:dyDescent="0.3">
      <c r="A499031" s="43"/>
    </row>
    <row r="499033" spans="1:1" x14ac:dyDescent="0.3">
      <c r="A499033" s="43"/>
    </row>
    <row r="499035" spans="1:1" x14ac:dyDescent="0.3">
      <c r="A499035" s="43"/>
    </row>
    <row r="499037" spans="1:1" x14ac:dyDescent="0.3">
      <c r="A499037" s="43"/>
    </row>
    <row r="499039" spans="1:1" x14ac:dyDescent="0.3">
      <c r="A499039" s="43"/>
    </row>
    <row r="499041" spans="1:1" x14ac:dyDescent="0.3">
      <c r="A499041" s="43"/>
    </row>
    <row r="499043" spans="1:1" x14ac:dyDescent="0.3">
      <c r="A499043" s="43"/>
    </row>
    <row r="499045" spans="1:1" x14ac:dyDescent="0.3">
      <c r="A499045" s="43"/>
    </row>
    <row r="499047" spans="1:1" x14ac:dyDescent="0.3">
      <c r="A499047" s="43"/>
    </row>
    <row r="499049" spans="1:1" x14ac:dyDescent="0.3">
      <c r="A499049" s="43"/>
    </row>
    <row r="499051" spans="1:1" x14ac:dyDescent="0.3">
      <c r="A499051" s="43"/>
    </row>
    <row r="499053" spans="1:1" x14ac:dyDescent="0.3">
      <c r="A499053" s="43"/>
    </row>
    <row r="499055" spans="1:1" x14ac:dyDescent="0.3">
      <c r="A499055" s="43"/>
    </row>
    <row r="499057" spans="1:1" x14ac:dyDescent="0.3">
      <c r="A499057" s="43"/>
    </row>
    <row r="499059" spans="1:1" x14ac:dyDescent="0.3">
      <c r="A499059" s="43"/>
    </row>
    <row r="499061" spans="1:1" x14ac:dyDescent="0.3">
      <c r="A499061" s="43"/>
    </row>
    <row r="499063" spans="1:1" x14ac:dyDescent="0.3">
      <c r="A499063" s="43"/>
    </row>
    <row r="499065" spans="1:1" x14ac:dyDescent="0.3">
      <c r="A499065" s="43"/>
    </row>
    <row r="499067" spans="1:1" x14ac:dyDescent="0.3">
      <c r="A499067" s="43"/>
    </row>
    <row r="499069" spans="1:1" x14ac:dyDescent="0.3">
      <c r="A499069" s="43"/>
    </row>
    <row r="499071" spans="1:1" x14ac:dyDescent="0.3">
      <c r="A499071" s="43"/>
    </row>
    <row r="499073" spans="1:1" x14ac:dyDescent="0.3">
      <c r="A499073" s="43"/>
    </row>
    <row r="499075" spans="1:1" x14ac:dyDescent="0.3">
      <c r="A499075" s="43"/>
    </row>
    <row r="499077" spans="1:1" x14ac:dyDescent="0.3">
      <c r="A499077" s="43"/>
    </row>
    <row r="499079" spans="1:1" x14ac:dyDescent="0.3">
      <c r="A499079" s="43"/>
    </row>
    <row r="499081" spans="1:1" x14ac:dyDescent="0.3">
      <c r="A499081" s="43"/>
    </row>
    <row r="499083" spans="1:1" x14ac:dyDescent="0.3">
      <c r="A499083" s="43"/>
    </row>
    <row r="499085" spans="1:1" x14ac:dyDescent="0.3">
      <c r="A499085" s="43"/>
    </row>
    <row r="499087" spans="1:1" x14ac:dyDescent="0.3">
      <c r="A499087" s="43"/>
    </row>
    <row r="499089" spans="1:1" x14ac:dyDescent="0.3">
      <c r="A499089" s="43"/>
    </row>
    <row r="499091" spans="1:1" x14ac:dyDescent="0.3">
      <c r="A499091" s="43"/>
    </row>
    <row r="499093" spans="1:1" x14ac:dyDescent="0.3">
      <c r="A499093" s="43"/>
    </row>
    <row r="499095" spans="1:1" x14ac:dyDescent="0.3">
      <c r="A499095" s="43"/>
    </row>
    <row r="499097" spans="1:1" x14ac:dyDescent="0.3">
      <c r="A499097" s="43"/>
    </row>
    <row r="499099" spans="1:1" x14ac:dyDescent="0.3">
      <c r="A499099" s="43"/>
    </row>
    <row r="499101" spans="1:1" x14ac:dyDescent="0.3">
      <c r="A499101" s="43"/>
    </row>
    <row r="499103" spans="1:1" x14ac:dyDescent="0.3">
      <c r="A499103" s="43"/>
    </row>
    <row r="499105" spans="1:1" x14ac:dyDescent="0.3">
      <c r="A499105" s="43"/>
    </row>
    <row r="499107" spans="1:1" x14ac:dyDescent="0.3">
      <c r="A499107" s="43"/>
    </row>
    <row r="499109" spans="1:1" x14ac:dyDescent="0.3">
      <c r="A499109" s="43"/>
    </row>
    <row r="499111" spans="1:1" x14ac:dyDescent="0.3">
      <c r="A499111" s="43"/>
    </row>
    <row r="499113" spans="1:1" x14ac:dyDescent="0.3">
      <c r="A499113" s="43"/>
    </row>
    <row r="499115" spans="1:1" x14ac:dyDescent="0.3">
      <c r="A499115" s="43"/>
    </row>
    <row r="499117" spans="1:1" x14ac:dyDescent="0.3">
      <c r="A499117" s="43"/>
    </row>
    <row r="499119" spans="1:1" x14ac:dyDescent="0.3">
      <c r="A499119" s="43"/>
    </row>
    <row r="499121" spans="1:1" x14ac:dyDescent="0.3">
      <c r="A499121" s="43"/>
    </row>
    <row r="499123" spans="1:1" x14ac:dyDescent="0.3">
      <c r="A499123" s="43"/>
    </row>
    <row r="499125" spans="1:1" x14ac:dyDescent="0.3">
      <c r="A499125" s="43"/>
    </row>
    <row r="499127" spans="1:1" x14ac:dyDescent="0.3">
      <c r="A499127" s="43"/>
    </row>
    <row r="499129" spans="1:1" x14ac:dyDescent="0.3">
      <c r="A499129" s="43"/>
    </row>
    <row r="499131" spans="1:1" x14ac:dyDescent="0.3">
      <c r="A499131" s="43"/>
    </row>
    <row r="499133" spans="1:1" x14ac:dyDescent="0.3">
      <c r="A499133" s="43"/>
    </row>
    <row r="499135" spans="1:1" x14ac:dyDescent="0.3">
      <c r="A499135" s="43"/>
    </row>
    <row r="499137" spans="1:1" x14ac:dyDescent="0.3">
      <c r="A499137" s="43"/>
    </row>
    <row r="499139" spans="1:1" x14ac:dyDescent="0.3">
      <c r="A499139" s="43"/>
    </row>
    <row r="499141" spans="1:1" x14ac:dyDescent="0.3">
      <c r="A499141" s="43"/>
    </row>
    <row r="499143" spans="1:1" x14ac:dyDescent="0.3">
      <c r="A499143" s="43"/>
    </row>
    <row r="499145" spans="1:1" x14ac:dyDescent="0.3">
      <c r="A499145" s="43"/>
    </row>
    <row r="499147" spans="1:1" x14ac:dyDescent="0.3">
      <c r="A499147" s="43"/>
    </row>
    <row r="499149" spans="1:1" x14ac:dyDescent="0.3">
      <c r="A499149" s="43"/>
    </row>
    <row r="499151" spans="1:1" x14ac:dyDescent="0.3">
      <c r="A499151" s="43"/>
    </row>
    <row r="499153" spans="1:1" x14ac:dyDescent="0.3">
      <c r="A499153" s="43"/>
    </row>
    <row r="499155" spans="1:1" x14ac:dyDescent="0.3">
      <c r="A499155" s="43"/>
    </row>
    <row r="499157" spans="1:1" x14ac:dyDescent="0.3">
      <c r="A499157" s="43"/>
    </row>
    <row r="499159" spans="1:1" x14ac:dyDescent="0.3">
      <c r="A499159" s="43"/>
    </row>
    <row r="499161" spans="1:1" x14ac:dyDescent="0.3">
      <c r="A499161" s="43"/>
    </row>
    <row r="499163" spans="1:1" x14ac:dyDescent="0.3">
      <c r="A499163" s="43"/>
    </row>
    <row r="499165" spans="1:1" x14ac:dyDescent="0.3">
      <c r="A499165" s="43"/>
    </row>
    <row r="499167" spans="1:1" x14ac:dyDescent="0.3">
      <c r="A499167" s="43"/>
    </row>
    <row r="499169" spans="1:1" x14ac:dyDescent="0.3">
      <c r="A499169" s="43"/>
    </row>
    <row r="499171" spans="1:1" x14ac:dyDescent="0.3">
      <c r="A499171" s="43"/>
    </row>
    <row r="499173" spans="1:1" x14ac:dyDescent="0.3">
      <c r="A499173" s="43"/>
    </row>
    <row r="499175" spans="1:1" x14ac:dyDescent="0.3">
      <c r="A499175" s="43"/>
    </row>
    <row r="499177" spans="1:1" x14ac:dyDescent="0.3">
      <c r="A499177" s="43"/>
    </row>
    <row r="499179" spans="1:1" x14ac:dyDescent="0.3">
      <c r="A499179" s="43"/>
    </row>
    <row r="499181" spans="1:1" x14ac:dyDescent="0.3">
      <c r="A499181" s="43"/>
    </row>
    <row r="499183" spans="1:1" x14ac:dyDescent="0.3">
      <c r="A499183" s="43"/>
    </row>
    <row r="499185" spans="1:1" x14ac:dyDescent="0.3">
      <c r="A499185" s="43"/>
    </row>
    <row r="499187" spans="1:1" x14ac:dyDescent="0.3">
      <c r="A499187" s="43"/>
    </row>
    <row r="499189" spans="1:1" x14ac:dyDescent="0.3">
      <c r="A499189" s="43"/>
    </row>
    <row r="499191" spans="1:1" x14ac:dyDescent="0.3">
      <c r="A499191" s="43"/>
    </row>
    <row r="499193" spans="1:1" x14ac:dyDescent="0.3">
      <c r="A499193" s="43"/>
    </row>
    <row r="499195" spans="1:1" x14ac:dyDescent="0.3">
      <c r="A499195" s="43"/>
    </row>
    <row r="499197" spans="1:1" x14ac:dyDescent="0.3">
      <c r="A499197" s="43"/>
    </row>
    <row r="499199" spans="1:1" x14ac:dyDescent="0.3">
      <c r="A499199" s="43"/>
    </row>
    <row r="499201" spans="1:1" x14ac:dyDescent="0.3">
      <c r="A499201" s="43"/>
    </row>
    <row r="499203" spans="1:1" x14ac:dyDescent="0.3">
      <c r="A499203" s="43"/>
    </row>
    <row r="499205" spans="1:1" x14ac:dyDescent="0.3">
      <c r="A499205" s="43"/>
    </row>
    <row r="499207" spans="1:1" x14ac:dyDescent="0.3">
      <c r="A499207" s="43"/>
    </row>
    <row r="499209" spans="1:1" x14ac:dyDescent="0.3">
      <c r="A499209" s="43"/>
    </row>
    <row r="499211" spans="1:1" x14ac:dyDescent="0.3">
      <c r="A499211" s="43"/>
    </row>
    <row r="499213" spans="1:1" x14ac:dyDescent="0.3">
      <c r="A499213" s="43"/>
    </row>
    <row r="499215" spans="1:1" x14ac:dyDescent="0.3">
      <c r="A499215" s="43"/>
    </row>
    <row r="499217" spans="1:1" x14ac:dyDescent="0.3">
      <c r="A499217" s="43"/>
    </row>
    <row r="499219" spans="1:1" x14ac:dyDescent="0.3">
      <c r="A499219" s="43"/>
    </row>
    <row r="499221" spans="1:1" x14ac:dyDescent="0.3">
      <c r="A499221" s="43"/>
    </row>
    <row r="499223" spans="1:1" x14ac:dyDescent="0.3">
      <c r="A499223" s="43"/>
    </row>
    <row r="499225" spans="1:1" x14ac:dyDescent="0.3">
      <c r="A499225" s="43"/>
    </row>
    <row r="499227" spans="1:1" x14ac:dyDescent="0.3">
      <c r="A499227" s="43"/>
    </row>
    <row r="499229" spans="1:1" x14ac:dyDescent="0.3">
      <c r="A499229" s="43"/>
    </row>
    <row r="499231" spans="1:1" x14ac:dyDescent="0.3">
      <c r="A499231" s="43"/>
    </row>
    <row r="499233" spans="1:1" x14ac:dyDescent="0.3">
      <c r="A499233" s="43"/>
    </row>
    <row r="499235" spans="1:1" x14ac:dyDescent="0.3">
      <c r="A499235" s="43"/>
    </row>
    <row r="499237" spans="1:1" x14ac:dyDescent="0.3">
      <c r="A499237" s="43"/>
    </row>
    <row r="499239" spans="1:1" x14ac:dyDescent="0.3">
      <c r="A499239" s="43"/>
    </row>
    <row r="499241" spans="1:1" x14ac:dyDescent="0.3">
      <c r="A499241" s="43"/>
    </row>
    <row r="499243" spans="1:1" x14ac:dyDescent="0.3">
      <c r="A499243" s="43"/>
    </row>
    <row r="499245" spans="1:1" x14ac:dyDescent="0.3">
      <c r="A499245" s="43"/>
    </row>
    <row r="499247" spans="1:1" x14ac:dyDescent="0.3">
      <c r="A499247" s="43"/>
    </row>
    <row r="499249" spans="1:1" x14ac:dyDescent="0.3">
      <c r="A499249" s="43"/>
    </row>
    <row r="499251" spans="1:1" x14ac:dyDescent="0.3">
      <c r="A499251" s="43"/>
    </row>
    <row r="499253" spans="1:1" x14ac:dyDescent="0.3">
      <c r="A499253" s="43"/>
    </row>
    <row r="499255" spans="1:1" x14ac:dyDescent="0.3">
      <c r="A499255" s="43"/>
    </row>
    <row r="499257" spans="1:1" x14ac:dyDescent="0.3">
      <c r="A499257" s="43"/>
    </row>
    <row r="499259" spans="1:1" x14ac:dyDescent="0.3">
      <c r="A499259" s="43"/>
    </row>
    <row r="499261" spans="1:1" x14ac:dyDescent="0.3">
      <c r="A499261" s="43"/>
    </row>
    <row r="499263" spans="1:1" x14ac:dyDescent="0.3">
      <c r="A499263" s="43"/>
    </row>
    <row r="499265" spans="1:1" x14ac:dyDescent="0.3">
      <c r="A499265" s="43"/>
    </row>
    <row r="499267" spans="1:1" x14ac:dyDescent="0.3">
      <c r="A499267" s="43"/>
    </row>
    <row r="499269" spans="1:1" x14ac:dyDescent="0.3">
      <c r="A499269" s="43"/>
    </row>
    <row r="499271" spans="1:1" x14ac:dyDescent="0.3">
      <c r="A499271" s="43"/>
    </row>
    <row r="499273" spans="1:1" x14ac:dyDescent="0.3">
      <c r="A499273" s="43"/>
    </row>
    <row r="499275" spans="1:1" x14ac:dyDescent="0.3">
      <c r="A499275" s="43"/>
    </row>
    <row r="499277" spans="1:1" x14ac:dyDescent="0.3">
      <c r="A499277" s="43"/>
    </row>
    <row r="499279" spans="1:1" x14ac:dyDescent="0.3">
      <c r="A499279" s="43"/>
    </row>
    <row r="499281" spans="1:1" x14ac:dyDescent="0.3">
      <c r="A499281" s="43"/>
    </row>
    <row r="499283" spans="1:1" x14ac:dyDescent="0.3">
      <c r="A499283" s="43"/>
    </row>
    <row r="499285" spans="1:1" x14ac:dyDescent="0.3">
      <c r="A499285" s="43"/>
    </row>
    <row r="499287" spans="1:1" x14ac:dyDescent="0.3">
      <c r="A499287" s="43"/>
    </row>
    <row r="499289" spans="1:1" x14ac:dyDescent="0.3">
      <c r="A499289" s="43"/>
    </row>
    <row r="499291" spans="1:1" x14ac:dyDescent="0.3">
      <c r="A499291" s="43"/>
    </row>
    <row r="499293" spans="1:1" x14ac:dyDescent="0.3">
      <c r="A499293" s="43"/>
    </row>
    <row r="499295" spans="1:1" x14ac:dyDescent="0.3">
      <c r="A499295" s="43"/>
    </row>
    <row r="499297" spans="1:1" x14ac:dyDescent="0.3">
      <c r="A499297" s="43"/>
    </row>
    <row r="499299" spans="1:1" x14ac:dyDescent="0.3">
      <c r="A499299" s="43"/>
    </row>
    <row r="499301" spans="1:1" x14ac:dyDescent="0.3">
      <c r="A499301" s="43"/>
    </row>
    <row r="499303" spans="1:1" x14ac:dyDescent="0.3">
      <c r="A499303" s="43"/>
    </row>
    <row r="499305" spans="1:1" x14ac:dyDescent="0.3">
      <c r="A499305" s="43"/>
    </row>
    <row r="499307" spans="1:1" x14ac:dyDescent="0.3">
      <c r="A499307" s="43"/>
    </row>
    <row r="499309" spans="1:1" x14ac:dyDescent="0.3">
      <c r="A499309" s="43"/>
    </row>
    <row r="499311" spans="1:1" x14ac:dyDescent="0.3">
      <c r="A499311" s="43"/>
    </row>
    <row r="499313" spans="1:1" x14ac:dyDescent="0.3">
      <c r="A499313" s="43"/>
    </row>
    <row r="499315" spans="1:1" x14ac:dyDescent="0.3">
      <c r="A499315" s="43"/>
    </row>
    <row r="499317" spans="1:1" x14ac:dyDescent="0.3">
      <c r="A499317" s="43"/>
    </row>
    <row r="499319" spans="1:1" x14ac:dyDescent="0.3">
      <c r="A499319" s="43"/>
    </row>
    <row r="499321" spans="1:1" x14ac:dyDescent="0.3">
      <c r="A499321" s="43"/>
    </row>
    <row r="499323" spans="1:1" x14ac:dyDescent="0.3">
      <c r="A499323" s="43"/>
    </row>
    <row r="499325" spans="1:1" x14ac:dyDescent="0.3">
      <c r="A499325" s="43"/>
    </row>
    <row r="499327" spans="1:1" x14ac:dyDescent="0.3">
      <c r="A499327" s="43"/>
    </row>
    <row r="499329" spans="1:1" x14ac:dyDescent="0.3">
      <c r="A499329" s="43"/>
    </row>
    <row r="499331" spans="1:1" x14ac:dyDescent="0.3">
      <c r="A499331" s="43"/>
    </row>
    <row r="499333" spans="1:1" x14ac:dyDescent="0.3">
      <c r="A499333" s="43"/>
    </row>
    <row r="499335" spans="1:1" x14ac:dyDescent="0.3">
      <c r="A499335" s="43"/>
    </row>
    <row r="499337" spans="1:1" x14ac:dyDescent="0.3">
      <c r="A499337" s="43"/>
    </row>
    <row r="499339" spans="1:1" x14ac:dyDescent="0.3">
      <c r="A499339" s="43"/>
    </row>
    <row r="499341" spans="1:1" x14ac:dyDescent="0.3">
      <c r="A499341" s="43"/>
    </row>
    <row r="499343" spans="1:1" x14ac:dyDescent="0.3">
      <c r="A499343" s="43"/>
    </row>
    <row r="499345" spans="1:1" x14ac:dyDescent="0.3">
      <c r="A499345" s="43"/>
    </row>
    <row r="499347" spans="1:1" x14ac:dyDescent="0.3">
      <c r="A499347" s="43"/>
    </row>
    <row r="499349" spans="1:1" x14ac:dyDescent="0.3">
      <c r="A499349" s="43"/>
    </row>
    <row r="499351" spans="1:1" x14ac:dyDescent="0.3">
      <c r="A499351" s="43"/>
    </row>
    <row r="499353" spans="1:1" x14ac:dyDescent="0.3">
      <c r="A499353" s="43"/>
    </row>
    <row r="499355" spans="1:1" x14ac:dyDescent="0.3">
      <c r="A499355" s="43"/>
    </row>
    <row r="499357" spans="1:1" x14ac:dyDescent="0.3">
      <c r="A499357" s="43"/>
    </row>
    <row r="499359" spans="1:1" x14ac:dyDescent="0.3">
      <c r="A499359" s="43"/>
    </row>
    <row r="499361" spans="1:1" x14ac:dyDescent="0.3">
      <c r="A499361" s="43"/>
    </row>
    <row r="499363" spans="1:1" x14ac:dyDescent="0.3">
      <c r="A499363" s="43"/>
    </row>
    <row r="499365" spans="1:1" x14ac:dyDescent="0.3">
      <c r="A499365" s="43"/>
    </row>
    <row r="499367" spans="1:1" x14ac:dyDescent="0.3">
      <c r="A499367" s="43"/>
    </row>
    <row r="499369" spans="1:1" x14ac:dyDescent="0.3">
      <c r="A499369" s="43"/>
    </row>
    <row r="499371" spans="1:1" x14ac:dyDescent="0.3">
      <c r="A499371" s="43"/>
    </row>
    <row r="499373" spans="1:1" x14ac:dyDescent="0.3">
      <c r="A499373" s="43"/>
    </row>
    <row r="499375" spans="1:1" x14ac:dyDescent="0.3">
      <c r="A499375" s="43"/>
    </row>
    <row r="499377" spans="1:1" x14ac:dyDescent="0.3">
      <c r="A499377" s="43"/>
    </row>
    <row r="499379" spans="1:1" x14ac:dyDescent="0.3">
      <c r="A499379" s="43"/>
    </row>
    <row r="499381" spans="1:1" x14ac:dyDescent="0.3">
      <c r="A499381" s="43"/>
    </row>
    <row r="499383" spans="1:1" x14ac:dyDescent="0.3">
      <c r="A499383" s="43"/>
    </row>
    <row r="499385" spans="1:1" x14ac:dyDescent="0.3">
      <c r="A499385" s="43"/>
    </row>
    <row r="499387" spans="1:1" x14ac:dyDescent="0.3">
      <c r="A499387" s="43"/>
    </row>
    <row r="499389" spans="1:1" x14ac:dyDescent="0.3">
      <c r="A499389" s="43"/>
    </row>
    <row r="499391" spans="1:1" x14ac:dyDescent="0.3">
      <c r="A499391" s="43"/>
    </row>
    <row r="499393" spans="1:1" x14ac:dyDescent="0.3">
      <c r="A499393" s="43"/>
    </row>
    <row r="499395" spans="1:1" x14ac:dyDescent="0.3">
      <c r="A499395" s="43"/>
    </row>
    <row r="499397" spans="1:1" x14ac:dyDescent="0.3">
      <c r="A499397" s="43"/>
    </row>
    <row r="499399" spans="1:1" x14ac:dyDescent="0.3">
      <c r="A499399" s="43"/>
    </row>
    <row r="499401" spans="1:1" x14ac:dyDescent="0.3">
      <c r="A499401" s="43"/>
    </row>
    <row r="499403" spans="1:1" x14ac:dyDescent="0.3">
      <c r="A499403" s="43"/>
    </row>
    <row r="499405" spans="1:1" x14ac:dyDescent="0.3">
      <c r="A499405" s="43"/>
    </row>
    <row r="499407" spans="1:1" x14ac:dyDescent="0.3">
      <c r="A499407" s="43"/>
    </row>
    <row r="499409" spans="1:1" x14ac:dyDescent="0.3">
      <c r="A499409" s="43"/>
    </row>
    <row r="499411" spans="1:1" x14ac:dyDescent="0.3">
      <c r="A499411" s="43"/>
    </row>
    <row r="499413" spans="1:1" x14ac:dyDescent="0.3">
      <c r="A499413" s="43"/>
    </row>
    <row r="499415" spans="1:1" x14ac:dyDescent="0.3">
      <c r="A499415" s="43"/>
    </row>
    <row r="499417" spans="1:1" x14ac:dyDescent="0.3">
      <c r="A499417" s="43"/>
    </row>
    <row r="499419" spans="1:1" x14ac:dyDescent="0.3">
      <c r="A499419" s="43"/>
    </row>
    <row r="499421" spans="1:1" x14ac:dyDescent="0.3">
      <c r="A499421" s="43"/>
    </row>
    <row r="499423" spans="1:1" x14ac:dyDescent="0.3">
      <c r="A499423" s="43"/>
    </row>
    <row r="499425" spans="1:1" x14ac:dyDescent="0.3">
      <c r="A499425" s="43"/>
    </row>
    <row r="499427" spans="1:1" x14ac:dyDescent="0.3">
      <c r="A499427" s="43"/>
    </row>
    <row r="499429" spans="1:1" x14ac:dyDescent="0.3">
      <c r="A499429" s="43"/>
    </row>
    <row r="499431" spans="1:1" x14ac:dyDescent="0.3">
      <c r="A499431" s="43"/>
    </row>
    <row r="499433" spans="1:1" x14ac:dyDescent="0.3">
      <c r="A499433" s="43"/>
    </row>
    <row r="499435" spans="1:1" x14ac:dyDescent="0.3">
      <c r="A499435" s="43"/>
    </row>
    <row r="499437" spans="1:1" x14ac:dyDescent="0.3">
      <c r="A499437" s="43"/>
    </row>
    <row r="499439" spans="1:1" x14ac:dyDescent="0.3">
      <c r="A499439" s="43"/>
    </row>
    <row r="499441" spans="1:1" x14ac:dyDescent="0.3">
      <c r="A499441" s="43"/>
    </row>
    <row r="499443" spans="1:1" x14ac:dyDescent="0.3">
      <c r="A499443" s="43"/>
    </row>
    <row r="499445" spans="1:1" x14ac:dyDescent="0.3">
      <c r="A499445" s="43"/>
    </row>
    <row r="499447" spans="1:1" x14ac:dyDescent="0.3">
      <c r="A499447" s="43"/>
    </row>
    <row r="499449" spans="1:1" x14ac:dyDescent="0.3">
      <c r="A499449" s="43"/>
    </row>
    <row r="499451" spans="1:1" x14ac:dyDescent="0.3">
      <c r="A499451" s="43"/>
    </row>
    <row r="499453" spans="1:1" x14ac:dyDescent="0.3">
      <c r="A499453" s="43"/>
    </row>
    <row r="499455" spans="1:1" x14ac:dyDescent="0.3">
      <c r="A499455" s="43"/>
    </row>
    <row r="499457" spans="1:1" x14ac:dyDescent="0.3">
      <c r="A499457" s="43"/>
    </row>
    <row r="499459" spans="1:1" x14ac:dyDescent="0.3">
      <c r="A499459" s="43"/>
    </row>
    <row r="499461" spans="1:1" x14ac:dyDescent="0.3">
      <c r="A499461" s="43"/>
    </row>
    <row r="499463" spans="1:1" x14ac:dyDescent="0.3">
      <c r="A499463" s="43"/>
    </row>
    <row r="499465" spans="1:1" x14ac:dyDescent="0.3">
      <c r="A499465" s="43"/>
    </row>
    <row r="499467" spans="1:1" x14ac:dyDescent="0.3">
      <c r="A499467" s="43"/>
    </row>
    <row r="499469" spans="1:1" x14ac:dyDescent="0.3">
      <c r="A499469" s="43"/>
    </row>
    <row r="499471" spans="1:1" x14ac:dyDescent="0.3">
      <c r="A499471" s="43"/>
    </row>
    <row r="499473" spans="1:1" x14ac:dyDescent="0.3">
      <c r="A499473" s="43"/>
    </row>
    <row r="499475" spans="1:1" x14ac:dyDescent="0.3">
      <c r="A499475" s="43"/>
    </row>
    <row r="499477" spans="1:1" x14ac:dyDescent="0.3">
      <c r="A499477" s="43"/>
    </row>
    <row r="499479" spans="1:1" x14ac:dyDescent="0.3">
      <c r="A499479" s="43"/>
    </row>
    <row r="499481" spans="1:1" x14ac:dyDescent="0.3">
      <c r="A499481" s="43"/>
    </row>
    <row r="499483" spans="1:1" x14ac:dyDescent="0.3">
      <c r="A499483" s="43"/>
    </row>
    <row r="499485" spans="1:1" x14ac:dyDescent="0.3">
      <c r="A499485" s="43"/>
    </row>
    <row r="499487" spans="1:1" x14ac:dyDescent="0.3">
      <c r="A499487" s="43"/>
    </row>
    <row r="499489" spans="1:1" x14ac:dyDescent="0.3">
      <c r="A499489" s="43"/>
    </row>
    <row r="499491" spans="1:1" x14ac:dyDescent="0.3">
      <c r="A499491" s="43"/>
    </row>
    <row r="499493" spans="1:1" x14ac:dyDescent="0.3">
      <c r="A499493" s="43"/>
    </row>
    <row r="499495" spans="1:1" x14ac:dyDescent="0.3">
      <c r="A499495" s="43"/>
    </row>
    <row r="499497" spans="1:1" x14ac:dyDescent="0.3">
      <c r="A499497" s="43"/>
    </row>
    <row r="499499" spans="1:1" x14ac:dyDescent="0.3">
      <c r="A499499" s="43"/>
    </row>
    <row r="499501" spans="1:1" x14ac:dyDescent="0.3">
      <c r="A499501" s="43"/>
    </row>
    <row r="499503" spans="1:1" x14ac:dyDescent="0.3">
      <c r="A499503" s="43"/>
    </row>
    <row r="499505" spans="1:1" x14ac:dyDescent="0.3">
      <c r="A499505" s="43"/>
    </row>
    <row r="499507" spans="1:1" x14ac:dyDescent="0.3">
      <c r="A499507" s="43"/>
    </row>
    <row r="499509" spans="1:1" x14ac:dyDescent="0.3">
      <c r="A499509" s="43"/>
    </row>
    <row r="499511" spans="1:1" x14ac:dyDescent="0.3">
      <c r="A499511" s="43"/>
    </row>
    <row r="499513" spans="1:1" x14ac:dyDescent="0.3">
      <c r="A499513" s="43"/>
    </row>
    <row r="499515" spans="1:1" x14ac:dyDescent="0.3">
      <c r="A499515" s="43"/>
    </row>
    <row r="499517" spans="1:1" x14ac:dyDescent="0.3">
      <c r="A499517" s="43"/>
    </row>
    <row r="499519" spans="1:1" x14ac:dyDescent="0.3">
      <c r="A499519" s="43"/>
    </row>
    <row r="499521" spans="1:1" x14ac:dyDescent="0.3">
      <c r="A499521" s="43"/>
    </row>
    <row r="499523" spans="1:1" x14ac:dyDescent="0.3">
      <c r="A499523" s="43"/>
    </row>
    <row r="499525" spans="1:1" x14ac:dyDescent="0.3">
      <c r="A499525" s="43"/>
    </row>
    <row r="499527" spans="1:1" x14ac:dyDescent="0.3">
      <c r="A499527" s="43"/>
    </row>
    <row r="499529" spans="1:1" x14ac:dyDescent="0.3">
      <c r="A499529" s="43"/>
    </row>
    <row r="499531" spans="1:1" x14ac:dyDescent="0.3">
      <c r="A499531" s="43"/>
    </row>
    <row r="499533" spans="1:1" x14ac:dyDescent="0.3">
      <c r="A499533" s="43"/>
    </row>
    <row r="499535" spans="1:1" x14ac:dyDescent="0.3">
      <c r="A499535" s="43"/>
    </row>
    <row r="499537" spans="1:1" x14ac:dyDescent="0.3">
      <c r="A499537" s="43"/>
    </row>
    <row r="499539" spans="1:1" x14ac:dyDescent="0.3">
      <c r="A499539" s="43"/>
    </row>
    <row r="499541" spans="1:1" x14ac:dyDescent="0.3">
      <c r="A499541" s="43"/>
    </row>
    <row r="499543" spans="1:1" x14ac:dyDescent="0.3">
      <c r="A499543" s="43"/>
    </row>
    <row r="499545" spans="1:1" x14ac:dyDescent="0.3">
      <c r="A499545" s="43"/>
    </row>
    <row r="499547" spans="1:1" x14ac:dyDescent="0.3">
      <c r="A499547" s="43"/>
    </row>
    <row r="499549" spans="1:1" x14ac:dyDescent="0.3">
      <c r="A499549" s="43"/>
    </row>
    <row r="499551" spans="1:1" x14ac:dyDescent="0.3">
      <c r="A499551" s="43"/>
    </row>
    <row r="499553" spans="1:1" x14ac:dyDescent="0.3">
      <c r="A499553" s="43"/>
    </row>
    <row r="499555" spans="1:1" x14ac:dyDescent="0.3">
      <c r="A499555" s="43"/>
    </row>
    <row r="499557" spans="1:1" x14ac:dyDescent="0.3">
      <c r="A499557" s="43"/>
    </row>
    <row r="499559" spans="1:1" x14ac:dyDescent="0.3">
      <c r="A499559" s="43"/>
    </row>
    <row r="499561" spans="1:1" x14ac:dyDescent="0.3">
      <c r="A499561" s="43"/>
    </row>
    <row r="499563" spans="1:1" x14ac:dyDescent="0.3">
      <c r="A499563" s="43"/>
    </row>
    <row r="499565" spans="1:1" x14ac:dyDescent="0.3">
      <c r="A499565" s="43"/>
    </row>
    <row r="499567" spans="1:1" x14ac:dyDescent="0.3">
      <c r="A499567" s="43"/>
    </row>
    <row r="499569" spans="1:1" x14ac:dyDescent="0.3">
      <c r="A499569" s="43"/>
    </row>
    <row r="499571" spans="1:1" x14ac:dyDescent="0.3">
      <c r="A499571" s="43"/>
    </row>
    <row r="499573" spans="1:1" x14ac:dyDescent="0.3">
      <c r="A499573" s="43"/>
    </row>
    <row r="499575" spans="1:1" x14ac:dyDescent="0.3">
      <c r="A499575" s="43"/>
    </row>
    <row r="499577" spans="1:1" x14ac:dyDescent="0.3">
      <c r="A499577" s="43"/>
    </row>
    <row r="499579" spans="1:1" x14ac:dyDescent="0.3">
      <c r="A499579" s="43"/>
    </row>
    <row r="499581" spans="1:1" x14ac:dyDescent="0.3">
      <c r="A499581" s="43"/>
    </row>
    <row r="499583" spans="1:1" x14ac:dyDescent="0.3">
      <c r="A499583" s="43"/>
    </row>
    <row r="499585" spans="1:1" x14ac:dyDescent="0.3">
      <c r="A499585" s="43"/>
    </row>
    <row r="499587" spans="1:1" x14ac:dyDescent="0.3">
      <c r="A499587" s="43"/>
    </row>
    <row r="499589" spans="1:1" x14ac:dyDescent="0.3">
      <c r="A499589" s="43"/>
    </row>
    <row r="499591" spans="1:1" x14ac:dyDescent="0.3">
      <c r="A499591" s="43"/>
    </row>
    <row r="499593" spans="1:1" x14ac:dyDescent="0.3">
      <c r="A499593" s="43"/>
    </row>
    <row r="499595" spans="1:1" x14ac:dyDescent="0.3">
      <c r="A499595" s="43"/>
    </row>
    <row r="499597" spans="1:1" x14ac:dyDescent="0.3">
      <c r="A499597" s="43"/>
    </row>
    <row r="499599" spans="1:1" x14ac:dyDescent="0.3">
      <c r="A499599" s="43"/>
    </row>
    <row r="499601" spans="1:1" x14ac:dyDescent="0.3">
      <c r="A499601" s="43"/>
    </row>
    <row r="499603" spans="1:1" x14ac:dyDescent="0.3">
      <c r="A499603" s="43"/>
    </row>
    <row r="499605" spans="1:1" x14ac:dyDescent="0.3">
      <c r="A499605" s="43"/>
    </row>
    <row r="499607" spans="1:1" x14ac:dyDescent="0.3">
      <c r="A499607" s="43"/>
    </row>
    <row r="499609" spans="1:1" x14ac:dyDescent="0.3">
      <c r="A499609" s="43"/>
    </row>
    <row r="499611" spans="1:1" x14ac:dyDescent="0.3">
      <c r="A499611" s="43"/>
    </row>
    <row r="499613" spans="1:1" x14ac:dyDescent="0.3">
      <c r="A499613" s="43"/>
    </row>
    <row r="499615" spans="1:1" x14ac:dyDescent="0.3">
      <c r="A499615" s="43"/>
    </row>
    <row r="499617" spans="1:1" x14ac:dyDescent="0.3">
      <c r="A499617" s="43"/>
    </row>
    <row r="499619" spans="1:1" x14ac:dyDescent="0.3">
      <c r="A499619" s="43"/>
    </row>
    <row r="499621" spans="1:1" x14ac:dyDescent="0.3">
      <c r="A499621" s="43"/>
    </row>
    <row r="499623" spans="1:1" x14ac:dyDescent="0.3">
      <c r="A499623" s="43"/>
    </row>
    <row r="499625" spans="1:1" x14ac:dyDescent="0.3">
      <c r="A499625" s="43"/>
    </row>
    <row r="499627" spans="1:1" x14ac:dyDescent="0.3">
      <c r="A499627" s="43"/>
    </row>
    <row r="499629" spans="1:1" x14ac:dyDescent="0.3">
      <c r="A499629" s="43"/>
    </row>
    <row r="499631" spans="1:1" x14ac:dyDescent="0.3">
      <c r="A499631" s="43"/>
    </row>
    <row r="499633" spans="1:1" x14ac:dyDescent="0.3">
      <c r="A499633" s="43"/>
    </row>
    <row r="499635" spans="1:1" x14ac:dyDescent="0.3">
      <c r="A499635" s="43"/>
    </row>
    <row r="499637" spans="1:1" x14ac:dyDescent="0.3">
      <c r="A499637" s="43"/>
    </row>
    <row r="499639" spans="1:1" x14ac:dyDescent="0.3">
      <c r="A499639" s="43"/>
    </row>
    <row r="499641" spans="1:1" x14ac:dyDescent="0.3">
      <c r="A499641" s="43"/>
    </row>
    <row r="499643" spans="1:1" x14ac:dyDescent="0.3">
      <c r="A499643" s="43"/>
    </row>
    <row r="499645" spans="1:1" x14ac:dyDescent="0.3">
      <c r="A499645" s="43"/>
    </row>
    <row r="499647" spans="1:1" x14ac:dyDescent="0.3">
      <c r="A499647" s="43"/>
    </row>
    <row r="499649" spans="1:1" x14ac:dyDescent="0.3">
      <c r="A499649" s="43"/>
    </row>
    <row r="499651" spans="1:1" x14ac:dyDescent="0.3">
      <c r="A499651" s="43"/>
    </row>
    <row r="499653" spans="1:1" x14ac:dyDescent="0.3">
      <c r="A499653" s="43"/>
    </row>
    <row r="499655" spans="1:1" x14ac:dyDescent="0.3">
      <c r="A499655" s="43"/>
    </row>
    <row r="499657" spans="1:1" x14ac:dyDescent="0.3">
      <c r="A499657" s="43"/>
    </row>
    <row r="499659" spans="1:1" x14ac:dyDescent="0.3">
      <c r="A499659" s="43"/>
    </row>
    <row r="499661" spans="1:1" x14ac:dyDescent="0.3">
      <c r="A499661" s="43"/>
    </row>
    <row r="499663" spans="1:1" x14ac:dyDescent="0.3">
      <c r="A499663" s="43"/>
    </row>
    <row r="499665" spans="1:1" x14ac:dyDescent="0.3">
      <c r="A499665" s="43"/>
    </row>
    <row r="499667" spans="1:1" x14ac:dyDescent="0.3">
      <c r="A499667" s="43"/>
    </row>
    <row r="499669" spans="1:1" x14ac:dyDescent="0.3">
      <c r="A499669" s="43"/>
    </row>
    <row r="499671" spans="1:1" x14ac:dyDescent="0.3">
      <c r="A499671" s="43"/>
    </row>
    <row r="499673" spans="1:1" x14ac:dyDescent="0.3">
      <c r="A499673" s="43"/>
    </row>
    <row r="499675" spans="1:1" x14ac:dyDescent="0.3">
      <c r="A499675" s="43"/>
    </row>
    <row r="499677" spans="1:1" x14ac:dyDescent="0.3">
      <c r="A499677" s="43"/>
    </row>
    <row r="499679" spans="1:1" x14ac:dyDescent="0.3">
      <c r="A499679" s="43"/>
    </row>
    <row r="499681" spans="1:1" x14ac:dyDescent="0.3">
      <c r="A499681" s="43"/>
    </row>
    <row r="499683" spans="1:1" x14ac:dyDescent="0.3">
      <c r="A499683" s="43"/>
    </row>
    <row r="499685" spans="1:1" x14ac:dyDescent="0.3">
      <c r="A499685" s="43"/>
    </row>
    <row r="499687" spans="1:1" x14ac:dyDescent="0.3">
      <c r="A499687" s="43"/>
    </row>
    <row r="499689" spans="1:1" x14ac:dyDescent="0.3">
      <c r="A499689" s="43"/>
    </row>
    <row r="499691" spans="1:1" x14ac:dyDescent="0.3">
      <c r="A499691" s="43"/>
    </row>
    <row r="499693" spans="1:1" x14ac:dyDescent="0.3">
      <c r="A499693" s="43"/>
    </row>
    <row r="499695" spans="1:1" x14ac:dyDescent="0.3">
      <c r="A499695" s="43"/>
    </row>
    <row r="499697" spans="1:1" x14ac:dyDescent="0.3">
      <c r="A499697" s="43"/>
    </row>
    <row r="499699" spans="1:1" x14ac:dyDescent="0.3">
      <c r="A499699" s="43"/>
    </row>
    <row r="499701" spans="1:1" x14ac:dyDescent="0.3">
      <c r="A499701" s="43"/>
    </row>
    <row r="499703" spans="1:1" x14ac:dyDescent="0.3">
      <c r="A499703" s="43"/>
    </row>
    <row r="499705" spans="1:1" x14ac:dyDescent="0.3">
      <c r="A499705" s="43"/>
    </row>
    <row r="499707" spans="1:1" x14ac:dyDescent="0.3">
      <c r="A499707" s="43"/>
    </row>
    <row r="499709" spans="1:1" x14ac:dyDescent="0.3">
      <c r="A499709" s="43"/>
    </row>
    <row r="499711" spans="1:1" x14ac:dyDescent="0.3">
      <c r="A499711" s="43"/>
    </row>
    <row r="499713" spans="1:1" x14ac:dyDescent="0.3">
      <c r="A499713" s="43"/>
    </row>
    <row r="499715" spans="1:1" x14ac:dyDescent="0.3">
      <c r="A499715" s="43"/>
    </row>
    <row r="499717" spans="1:1" x14ac:dyDescent="0.3">
      <c r="A499717" s="43"/>
    </row>
    <row r="499719" spans="1:1" x14ac:dyDescent="0.3">
      <c r="A499719" s="43"/>
    </row>
    <row r="499721" spans="1:1" x14ac:dyDescent="0.3">
      <c r="A499721" s="43"/>
    </row>
    <row r="499723" spans="1:1" x14ac:dyDescent="0.3">
      <c r="A499723" s="43"/>
    </row>
    <row r="499725" spans="1:1" x14ac:dyDescent="0.3">
      <c r="A499725" s="43"/>
    </row>
    <row r="499727" spans="1:1" x14ac:dyDescent="0.3">
      <c r="A499727" s="43"/>
    </row>
    <row r="499729" spans="1:1" x14ac:dyDescent="0.3">
      <c r="A499729" s="43"/>
    </row>
    <row r="499731" spans="1:1" x14ac:dyDescent="0.3">
      <c r="A499731" s="43"/>
    </row>
    <row r="499733" spans="1:1" x14ac:dyDescent="0.3">
      <c r="A499733" s="43"/>
    </row>
    <row r="499735" spans="1:1" x14ac:dyDescent="0.3">
      <c r="A499735" s="43"/>
    </row>
    <row r="499737" spans="1:1" x14ac:dyDescent="0.3">
      <c r="A499737" s="43"/>
    </row>
    <row r="499739" spans="1:1" x14ac:dyDescent="0.3">
      <c r="A499739" s="43"/>
    </row>
    <row r="499741" spans="1:1" x14ac:dyDescent="0.3">
      <c r="A499741" s="43"/>
    </row>
    <row r="499743" spans="1:1" x14ac:dyDescent="0.3">
      <c r="A499743" s="43"/>
    </row>
    <row r="499745" spans="1:1" x14ac:dyDescent="0.3">
      <c r="A499745" s="43"/>
    </row>
    <row r="499747" spans="1:1" x14ac:dyDescent="0.3">
      <c r="A499747" s="43"/>
    </row>
    <row r="499749" spans="1:1" x14ac:dyDescent="0.3">
      <c r="A499749" s="43"/>
    </row>
    <row r="499751" spans="1:1" x14ac:dyDescent="0.3">
      <c r="A499751" s="43"/>
    </row>
    <row r="499753" spans="1:1" x14ac:dyDescent="0.3">
      <c r="A499753" s="43"/>
    </row>
    <row r="499755" spans="1:1" x14ac:dyDescent="0.3">
      <c r="A499755" s="43"/>
    </row>
    <row r="499757" spans="1:1" x14ac:dyDescent="0.3">
      <c r="A499757" s="43"/>
    </row>
    <row r="499759" spans="1:1" x14ac:dyDescent="0.3">
      <c r="A499759" s="43"/>
    </row>
    <row r="499761" spans="1:1" x14ac:dyDescent="0.3">
      <c r="A499761" s="43"/>
    </row>
    <row r="499763" spans="1:1" x14ac:dyDescent="0.3">
      <c r="A499763" s="43"/>
    </row>
    <row r="499765" spans="1:1" x14ac:dyDescent="0.3">
      <c r="A499765" s="43"/>
    </row>
    <row r="499767" spans="1:1" x14ac:dyDescent="0.3">
      <c r="A499767" s="43"/>
    </row>
    <row r="499769" spans="1:1" x14ac:dyDescent="0.3">
      <c r="A499769" s="43"/>
    </row>
    <row r="499771" spans="1:1" x14ac:dyDescent="0.3">
      <c r="A499771" s="43"/>
    </row>
    <row r="499773" spans="1:1" x14ac:dyDescent="0.3">
      <c r="A499773" s="43"/>
    </row>
    <row r="499775" spans="1:1" x14ac:dyDescent="0.3">
      <c r="A499775" s="43"/>
    </row>
    <row r="499777" spans="1:1" x14ac:dyDescent="0.3">
      <c r="A499777" s="43"/>
    </row>
    <row r="499779" spans="1:1" x14ac:dyDescent="0.3">
      <c r="A499779" s="43"/>
    </row>
    <row r="499781" spans="1:1" x14ac:dyDescent="0.3">
      <c r="A499781" s="43"/>
    </row>
    <row r="499783" spans="1:1" x14ac:dyDescent="0.3">
      <c r="A499783" s="43"/>
    </row>
    <row r="499785" spans="1:1" x14ac:dyDescent="0.3">
      <c r="A499785" s="43"/>
    </row>
    <row r="499787" spans="1:1" x14ac:dyDescent="0.3">
      <c r="A499787" s="43"/>
    </row>
    <row r="499789" spans="1:1" x14ac:dyDescent="0.3">
      <c r="A499789" s="43"/>
    </row>
    <row r="499791" spans="1:1" x14ac:dyDescent="0.3">
      <c r="A499791" s="43"/>
    </row>
    <row r="499793" spans="1:1" x14ac:dyDescent="0.3">
      <c r="A499793" s="43"/>
    </row>
    <row r="499795" spans="1:1" x14ac:dyDescent="0.3">
      <c r="A499795" s="43"/>
    </row>
    <row r="499797" spans="1:1" x14ac:dyDescent="0.3">
      <c r="A499797" s="43"/>
    </row>
    <row r="499799" spans="1:1" x14ac:dyDescent="0.3">
      <c r="A499799" s="43"/>
    </row>
    <row r="499801" spans="1:1" x14ac:dyDescent="0.3">
      <c r="A499801" s="43"/>
    </row>
    <row r="499803" spans="1:1" x14ac:dyDescent="0.3">
      <c r="A499803" s="43"/>
    </row>
    <row r="499805" spans="1:1" x14ac:dyDescent="0.3">
      <c r="A499805" s="43"/>
    </row>
    <row r="499807" spans="1:1" x14ac:dyDescent="0.3">
      <c r="A499807" s="43"/>
    </row>
    <row r="499809" spans="1:1" x14ac:dyDescent="0.3">
      <c r="A499809" s="43"/>
    </row>
    <row r="499811" spans="1:1" x14ac:dyDescent="0.3">
      <c r="A499811" s="43"/>
    </row>
    <row r="499813" spans="1:1" x14ac:dyDescent="0.3">
      <c r="A499813" s="43"/>
    </row>
    <row r="499815" spans="1:1" x14ac:dyDescent="0.3">
      <c r="A499815" s="43"/>
    </row>
    <row r="499817" spans="1:1" x14ac:dyDescent="0.3">
      <c r="A499817" s="43"/>
    </row>
    <row r="499819" spans="1:1" x14ac:dyDescent="0.3">
      <c r="A499819" s="43"/>
    </row>
    <row r="499821" spans="1:1" x14ac:dyDescent="0.3">
      <c r="A499821" s="43"/>
    </row>
    <row r="499823" spans="1:1" x14ac:dyDescent="0.3">
      <c r="A499823" s="43"/>
    </row>
    <row r="499825" spans="1:1" x14ac:dyDescent="0.3">
      <c r="A499825" s="43"/>
    </row>
    <row r="499827" spans="1:1" x14ac:dyDescent="0.3">
      <c r="A499827" s="43"/>
    </row>
    <row r="499829" spans="1:1" x14ac:dyDescent="0.3">
      <c r="A499829" s="43"/>
    </row>
    <row r="499831" spans="1:1" x14ac:dyDescent="0.3">
      <c r="A499831" s="43"/>
    </row>
    <row r="499833" spans="1:1" x14ac:dyDescent="0.3">
      <c r="A499833" s="43"/>
    </row>
    <row r="499835" spans="1:1" x14ac:dyDescent="0.3">
      <c r="A499835" s="43"/>
    </row>
    <row r="499837" spans="1:1" x14ac:dyDescent="0.3">
      <c r="A499837" s="43"/>
    </row>
    <row r="499839" spans="1:1" x14ac:dyDescent="0.3">
      <c r="A499839" s="43"/>
    </row>
    <row r="499841" spans="1:1" x14ac:dyDescent="0.3">
      <c r="A499841" s="43"/>
    </row>
    <row r="499843" spans="1:1" x14ac:dyDescent="0.3">
      <c r="A499843" s="43"/>
    </row>
    <row r="499845" spans="1:1" x14ac:dyDescent="0.3">
      <c r="A499845" s="43"/>
    </row>
    <row r="499847" spans="1:1" x14ac:dyDescent="0.3">
      <c r="A499847" s="43"/>
    </row>
    <row r="499849" spans="1:1" x14ac:dyDescent="0.3">
      <c r="A499849" s="43"/>
    </row>
    <row r="499851" spans="1:1" x14ac:dyDescent="0.3">
      <c r="A499851" s="43"/>
    </row>
    <row r="499853" spans="1:1" x14ac:dyDescent="0.3">
      <c r="A499853" s="43"/>
    </row>
    <row r="499855" spans="1:1" x14ac:dyDescent="0.3">
      <c r="A499855" s="43"/>
    </row>
    <row r="499857" spans="1:1" x14ac:dyDescent="0.3">
      <c r="A499857" s="43"/>
    </row>
    <row r="499859" spans="1:1" x14ac:dyDescent="0.3">
      <c r="A499859" s="43"/>
    </row>
    <row r="499861" spans="1:1" x14ac:dyDescent="0.3">
      <c r="A499861" s="43"/>
    </row>
    <row r="499863" spans="1:1" x14ac:dyDescent="0.3">
      <c r="A499863" s="43"/>
    </row>
    <row r="499865" spans="1:1" x14ac:dyDescent="0.3">
      <c r="A499865" s="43"/>
    </row>
    <row r="499867" spans="1:1" x14ac:dyDescent="0.3">
      <c r="A499867" s="43"/>
    </row>
    <row r="499869" spans="1:1" x14ac:dyDescent="0.3">
      <c r="A499869" s="43"/>
    </row>
    <row r="499871" spans="1:1" x14ac:dyDescent="0.3">
      <c r="A499871" s="43"/>
    </row>
    <row r="499873" spans="1:1" x14ac:dyDescent="0.3">
      <c r="A499873" s="43"/>
    </row>
    <row r="499875" spans="1:1" x14ac:dyDescent="0.3">
      <c r="A499875" s="43"/>
    </row>
    <row r="499877" spans="1:1" x14ac:dyDescent="0.3">
      <c r="A499877" s="43"/>
    </row>
    <row r="499879" spans="1:1" x14ac:dyDescent="0.3">
      <c r="A499879" s="43"/>
    </row>
    <row r="499881" spans="1:1" x14ac:dyDescent="0.3">
      <c r="A499881" s="43"/>
    </row>
    <row r="499883" spans="1:1" x14ac:dyDescent="0.3">
      <c r="A499883" s="43"/>
    </row>
    <row r="499885" spans="1:1" x14ac:dyDescent="0.3">
      <c r="A499885" s="43"/>
    </row>
    <row r="499887" spans="1:1" x14ac:dyDescent="0.3">
      <c r="A499887" s="43"/>
    </row>
    <row r="499889" spans="1:1" x14ac:dyDescent="0.3">
      <c r="A499889" s="43"/>
    </row>
    <row r="499891" spans="1:1" x14ac:dyDescent="0.3">
      <c r="A499891" s="43"/>
    </row>
    <row r="499893" spans="1:1" x14ac:dyDescent="0.3">
      <c r="A499893" s="43"/>
    </row>
    <row r="499895" spans="1:1" x14ac:dyDescent="0.3">
      <c r="A499895" s="43"/>
    </row>
    <row r="499897" spans="1:1" x14ac:dyDescent="0.3">
      <c r="A499897" s="43"/>
    </row>
    <row r="499899" spans="1:1" x14ac:dyDescent="0.3">
      <c r="A499899" s="43"/>
    </row>
    <row r="499901" spans="1:1" x14ac:dyDescent="0.3">
      <c r="A499901" s="43"/>
    </row>
    <row r="499903" spans="1:1" x14ac:dyDescent="0.3">
      <c r="A499903" s="43"/>
    </row>
    <row r="499905" spans="1:1" x14ac:dyDescent="0.3">
      <c r="A499905" s="43"/>
    </row>
    <row r="499907" spans="1:1" x14ac:dyDescent="0.3">
      <c r="A499907" s="43"/>
    </row>
    <row r="499909" spans="1:1" x14ac:dyDescent="0.3">
      <c r="A499909" s="43"/>
    </row>
    <row r="499911" spans="1:1" x14ac:dyDescent="0.3">
      <c r="A499911" s="43"/>
    </row>
    <row r="499913" spans="1:1" x14ac:dyDescent="0.3">
      <c r="A499913" s="43"/>
    </row>
    <row r="499915" spans="1:1" x14ac:dyDescent="0.3">
      <c r="A499915" s="43"/>
    </row>
    <row r="499917" spans="1:1" x14ac:dyDescent="0.3">
      <c r="A499917" s="43"/>
    </row>
    <row r="499919" spans="1:1" x14ac:dyDescent="0.3">
      <c r="A499919" s="43"/>
    </row>
    <row r="499921" spans="1:1" x14ac:dyDescent="0.3">
      <c r="A499921" s="43"/>
    </row>
    <row r="499923" spans="1:1" x14ac:dyDescent="0.3">
      <c r="A499923" s="43"/>
    </row>
    <row r="499925" spans="1:1" x14ac:dyDescent="0.3">
      <c r="A499925" s="43"/>
    </row>
    <row r="499927" spans="1:1" x14ac:dyDescent="0.3">
      <c r="A499927" s="43"/>
    </row>
    <row r="499929" spans="1:1" x14ac:dyDescent="0.3">
      <c r="A499929" s="43"/>
    </row>
    <row r="499931" spans="1:1" x14ac:dyDescent="0.3">
      <c r="A499931" s="43"/>
    </row>
    <row r="499933" spans="1:1" x14ac:dyDescent="0.3">
      <c r="A499933" s="43"/>
    </row>
    <row r="499935" spans="1:1" x14ac:dyDescent="0.3">
      <c r="A499935" s="43"/>
    </row>
    <row r="499937" spans="1:1" x14ac:dyDescent="0.3">
      <c r="A499937" s="43"/>
    </row>
    <row r="499939" spans="1:1" x14ac:dyDescent="0.3">
      <c r="A499939" s="43"/>
    </row>
    <row r="499941" spans="1:1" x14ac:dyDescent="0.3">
      <c r="A499941" s="43"/>
    </row>
    <row r="499943" spans="1:1" x14ac:dyDescent="0.3">
      <c r="A499943" s="43"/>
    </row>
    <row r="499945" spans="1:1" x14ac:dyDescent="0.3">
      <c r="A499945" s="43"/>
    </row>
    <row r="499947" spans="1:1" x14ac:dyDescent="0.3">
      <c r="A499947" s="43"/>
    </row>
    <row r="499949" spans="1:1" x14ac:dyDescent="0.3">
      <c r="A499949" s="43"/>
    </row>
    <row r="499951" spans="1:1" x14ac:dyDescent="0.3">
      <c r="A499951" s="43"/>
    </row>
    <row r="499953" spans="1:1" x14ac:dyDescent="0.3">
      <c r="A499953" s="43"/>
    </row>
    <row r="499955" spans="1:1" x14ac:dyDescent="0.3">
      <c r="A499955" s="43"/>
    </row>
    <row r="499957" spans="1:1" x14ac:dyDescent="0.3">
      <c r="A499957" s="43"/>
    </row>
    <row r="499959" spans="1:1" x14ac:dyDescent="0.3">
      <c r="A499959" s="43"/>
    </row>
    <row r="499961" spans="1:1" x14ac:dyDescent="0.3">
      <c r="A499961" s="43"/>
    </row>
    <row r="499963" spans="1:1" x14ac:dyDescent="0.3">
      <c r="A499963" s="43"/>
    </row>
    <row r="499965" spans="1:1" x14ac:dyDescent="0.3">
      <c r="A499965" s="43"/>
    </row>
    <row r="499967" spans="1:1" x14ac:dyDescent="0.3">
      <c r="A499967" s="43"/>
    </row>
    <row r="499969" spans="1:1" x14ac:dyDescent="0.3">
      <c r="A499969" s="43"/>
    </row>
    <row r="499971" spans="1:1" x14ac:dyDescent="0.3">
      <c r="A499971" s="43"/>
    </row>
    <row r="499973" spans="1:1" x14ac:dyDescent="0.3">
      <c r="A499973" s="43"/>
    </row>
    <row r="499975" spans="1:1" x14ac:dyDescent="0.3">
      <c r="A499975" s="43"/>
    </row>
    <row r="499977" spans="1:1" x14ac:dyDescent="0.3">
      <c r="A499977" s="43"/>
    </row>
    <row r="499979" spans="1:1" x14ac:dyDescent="0.3">
      <c r="A499979" s="43"/>
    </row>
    <row r="499981" spans="1:1" x14ac:dyDescent="0.3">
      <c r="A499981" s="43"/>
    </row>
    <row r="499983" spans="1:1" x14ac:dyDescent="0.3">
      <c r="A499983" s="43"/>
    </row>
    <row r="499985" spans="1:1" x14ac:dyDescent="0.3">
      <c r="A499985" s="43"/>
    </row>
    <row r="499987" spans="1:1" x14ac:dyDescent="0.3">
      <c r="A499987" s="43"/>
    </row>
    <row r="499989" spans="1:1" x14ac:dyDescent="0.3">
      <c r="A499989" s="43"/>
    </row>
    <row r="499991" spans="1:1" x14ac:dyDescent="0.3">
      <c r="A499991" s="43"/>
    </row>
    <row r="499993" spans="1:1" x14ac:dyDescent="0.3">
      <c r="A499993" s="43"/>
    </row>
    <row r="499995" spans="1:1" x14ac:dyDescent="0.3">
      <c r="A499995" s="43"/>
    </row>
    <row r="499997" spans="1:1" x14ac:dyDescent="0.3">
      <c r="A499997" s="43"/>
    </row>
    <row r="499999" spans="1:1" x14ac:dyDescent="0.3">
      <c r="A499999" s="43"/>
    </row>
    <row r="500001" spans="1:1" x14ac:dyDescent="0.3">
      <c r="A500001" s="43"/>
    </row>
    <row r="500003" spans="1:1" x14ac:dyDescent="0.3">
      <c r="A500003" s="43"/>
    </row>
    <row r="500005" spans="1:1" x14ac:dyDescent="0.3">
      <c r="A500005" s="43"/>
    </row>
    <row r="500007" spans="1:1" x14ac:dyDescent="0.3">
      <c r="A500007" s="43"/>
    </row>
    <row r="500009" spans="1:1" x14ac:dyDescent="0.3">
      <c r="A500009" s="43"/>
    </row>
    <row r="500011" spans="1:1" x14ac:dyDescent="0.3">
      <c r="A500011" s="43"/>
    </row>
    <row r="500013" spans="1:1" x14ac:dyDescent="0.3">
      <c r="A500013" s="43"/>
    </row>
    <row r="500015" spans="1:1" x14ac:dyDescent="0.3">
      <c r="A500015" s="43"/>
    </row>
    <row r="500017" spans="1:1" x14ac:dyDescent="0.3">
      <c r="A500017" s="43"/>
    </row>
    <row r="500019" spans="1:1" x14ac:dyDescent="0.3">
      <c r="A500019" s="43"/>
    </row>
    <row r="500021" spans="1:1" x14ac:dyDescent="0.3">
      <c r="A500021" s="43"/>
    </row>
    <row r="500023" spans="1:1" x14ac:dyDescent="0.3">
      <c r="A500023" s="43"/>
    </row>
    <row r="500025" spans="1:1" x14ac:dyDescent="0.3">
      <c r="A500025" s="43"/>
    </row>
    <row r="500027" spans="1:1" x14ac:dyDescent="0.3">
      <c r="A500027" s="43"/>
    </row>
    <row r="500029" spans="1:1" x14ac:dyDescent="0.3">
      <c r="A500029" s="43"/>
    </row>
    <row r="500031" spans="1:1" x14ac:dyDescent="0.3">
      <c r="A500031" s="43"/>
    </row>
    <row r="500033" spans="1:1" x14ac:dyDescent="0.3">
      <c r="A500033" s="43"/>
    </row>
    <row r="500035" spans="1:1" x14ac:dyDescent="0.3">
      <c r="A500035" s="43"/>
    </row>
    <row r="500037" spans="1:1" x14ac:dyDescent="0.3">
      <c r="A500037" s="43"/>
    </row>
    <row r="500039" spans="1:1" x14ac:dyDescent="0.3">
      <c r="A500039" s="43"/>
    </row>
    <row r="500041" spans="1:1" x14ac:dyDescent="0.3">
      <c r="A500041" s="43"/>
    </row>
    <row r="500043" spans="1:1" x14ac:dyDescent="0.3">
      <c r="A500043" s="43"/>
    </row>
    <row r="500045" spans="1:1" x14ac:dyDescent="0.3">
      <c r="A500045" s="43"/>
    </row>
    <row r="500047" spans="1:1" x14ac:dyDescent="0.3">
      <c r="A500047" s="43"/>
    </row>
    <row r="500049" spans="1:1" x14ac:dyDescent="0.3">
      <c r="A500049" s="43"/>
    </row>
    <row r="500051" spans="1:1" x14ac:dyDescent="0.3">
      <c r="A500051" s="43"/>
    </row>
    <row r="500053" spans="1:1" x14ac:dyDescent="0.3">
      <c r="A500053" s="43"/>
    </row>
    <row r="500055" spans="1:1" x14ac:dyDescent="0.3">
      <c r="A500055" s="43"/>
    </row>
    <row r="500057" spans="1:1" x14ac:dyDescent="0.3">
      <c r="A500057" s="43"/>
    </row>
    <row r="500059" spans="1:1" x14ac:dyDescent="0.3">
      <c r="A500059" s="43"/>
    </row>
    <row r="500061" spans="1:1" x14ac:dyDescent="0.3">
      <c r="A500061" s="43"/>
    </row>
    <row r="500063" spans="1:1" x14ac:dyDescent="0.3">
      <c r="A500063" s="43"/>
    </row>
    <row r="500065" spans="1:1" x14ac:dyDescent="0.3">
      <c r="A500065" s="43"/>
    </row>
    <row r="500067" spans="1:1" x14ac:dyDescent="0.3">
      <c r="A500067" s="43"/>
    </row>
    <row r="500069" spans="1:1" x14ac:dyDescent="0.3">
      <c r="A500069" s="43"/>
    </row>
    <row r="500071" spans="1:1" x14ac:dyDescent="0.3">
      <c r="A500071" s="43"/>
    </row>
    <row r="500073" spans="1:1" x14ac:dyDescent="0.3">
      <c r="A500073" s="43"/>
    </row>
    <row r="500075" spans="1:1" x14ac:dyDescent="0.3">
      <c r="A500075" s="43"/>
    </row>
    <row r="500077" spans="1:1" x14ac:dyDescent="0.3">
      <c r="A500077" s="43"/>
    </row>
    <row r="500079" spans="1:1" x14ac:dyDescent="0.3">
      <c r="A500079" s="43"/>
    </row>
    <row r="500081" spans="1:1" x14ac:dyDescent="0.3">
      <c r="A500081" s="43"/>
    </row>
    <row r="500083" spans="1:1" x14ac:dyDescent="0.3">
      <c r="A500083" s="43"/>
    </row>
    <row r="500085" spans="1:1" x14ac:dyDescent="0.3">
      <c r="A500085" s="43"/>
    </row>
    <row r="500087" spans="1:1" x14ac:dyDescent="0.3">
      <c r="A500087" s="43"/>
    </row>
    <row r="500089" spans="1:1" x14ac:dyDescent="0.3">
      <c r="A500089" s="43"/>
    </row>
    <row r="500091" spans="1:1" x14ac:dyDescent="0.3">
      <c r="A500091" s="43"/>
    </row>
    <row r="500093" spans="1:1" x14ac:dyDescent="0.3">
      <c r="A500093" s="43"/>
    </row>
    <row r="500095" spans="1:1" x14ac:dyDescent="0.3">
      <c r="A500095" s="43"/>
    </row>
    <row r="500097" spans="1:1" x14ac:dyDescent="0.3">
      <c r="A500097" s="43"/>
    </row>
    <row r="500099" spans="1:1" x14ac:dyDescent="0.3">
      <c r="A500099" s="43"/>
    </row>
    <row r="500101" spans="1:1" x14ac:dyDescent="0.3">
      <c r="A500101" s="43"/>
    </row>
    <row r="500103" spans="1:1" x14ac:dyDescent="0.3">
      <c r="A500103" s="43"/>
    </row>
    <row r="500105" spans="1:1" x14ac:dyDescent="0.3">
      <c r="A500105" s="43"/>
    </row>
    <row r="500107" spans="1:1" x14ac:dyDescent="0.3">
      <c r="A500107" s="43"/>
    </row>
    <row r="500109" spans="1:1" x14ac:dyDescent="0.3">
      <c r="A500109" s="43"/>
    </row>
    <row r="500111" spans="1:1" x14ac:dyDescent="0.3">
      <c r="A500111" s="43"/>
    </row>
    <row r="500113" spans="1:1" x14ac:dyDescent="0.3">
      <c r="A500113" s="43"/>
    </row>
    <row r="500115" spans="1:1" x14ac:dyDescent="0.3">
      <c r="A500115" s="43"/>
    </row>
    <row r="500117" spans="1:1" x14ac:dyDescent="0.3">
      <c r="A500117" s="43"/>
    </row>
    <row r="500119" spans="1:1" x14ac:dyDescent="0.3">
      <c r="A500119" s="43"/>
    </row>
    <row r="500121" spans="1:1" x14ac:dyDescent="0.3">
      <c r="A500121" s="43"/>
    </row>
    <row r="500123" spans="1:1" x14ac:dyDescent="0.3">
      <c r="A500123" s="43"/>
    </row>
    <row r="500125" spans="1:1" x14ac:dyDescent="0.3">
      <c r="A500125" s="43"/>
    </row>
    <row r="500127" spans="1:1" x14ac:dyDescent="0.3">
      <c r="A500127" s="43"/>
    </row>
    <row r="500129" spans="1:1" x14ac:dyDescent="0.3">
      <c r="A500129" s="43"/>
    </row>
    <row r="500131" spans="1:1" x14ac:dyDescent="0.3">
      <c r="A500131" s="43"/>
    </row>
    <row r="500133" spans="1:1" x14ac:dyDescent="0.3">
      <c r="A500133" s="43"/>
    </row>
    <row r="500135" spans="1:1" x14ac:dyDescent="0.3">
      <c r="A500135" s="43"/>
    </row>
    <row r="500137" spans="1:1" x14ac:dyDescent="0.3">
      <c r="A500137" s="43"/>
    </row>
    <row r="500139" spans="1:1" x14ac:dyDescent="0.3">
      <c r="A500139" s="43"/>
    </row>
    <row r="500141" spans="1:1" x14ac:dyDescent="0.3">
      <c r="A500141" s="43"/>
    </row>
    <row r="500143" spans="1:1" x14ac:dyDescent="0.3">
      <c r="A500143" s="43"/>
    </row>
    <row r="500145" spans="1:1" x14ac:dyDescent="0.3">
      <c r="A500145" s="43"/>
    </row>
    <row r="500147" spans="1:1" x14ac:dyDescent="0.3">
      <c r="A500147" s="43"/>
    </row>
    <row r="500149" spans="1:1" x14ac:dyDescent="0.3">
      <c r="A500149" s="43"/>
    </row>
    <row r="500151" spans="1:1" x14ac:dyDescent="0.3">
      <c r="A500151" s="43"/>
    </row>
    <row r="500153" spans="1:1" x14ac:dyDescent="0.3">
      <c r="A500153" s="43"/>
    </row>
    <row r="500155" spans="1:1" x14ac:dyDescent="0.3">
      <c r="A500155" s="43"/>
    </row>
    <row r="500157" spans="1:1" x14ac:dyDescent="0.3">
      <c r="A500157" s="43"/>
    </row>
    <row r="500159" spans="1:1" x14ac:dyDescent="0.3">
      <c r="A500159" s="43"/>
    </row>
    <row r="500161" spans="1:1" x14ac:dyDescent="0.3">
      <c r="A500161" s="43"/>
    </row>
    <row r="500163" spans="1:1" x14ac:dyDescent="0.3">
      <c r="A500163" s="43"/>
    </row>
    <row r="500165" spans="1:1" x14ac:dyDescent="0.3">
      <c r="A500165" s="43"/>
    </row>
    <row r="500167" spans="1:1" x14ac:dyDescent="0.3">
      <c r="A500167" s="43"/>
    </row>
    <row r="500169" spans="1:1" x14ac:dyDescent="0.3">
      <c r="A500169" s="43"/>
    </row>
    <row r="500171" spans="1:1" x14ac:dyDescent="0.3">
      <c r="A500171" s="43"/>
    </row>
    <row r="500173" spans="1:1" x14ac:dyDescent="0.3">
      <c r="A500173" s="43"/>
    </row>
    <row r="500175" spans="1:1" x14ac:dyDescent="0.3">
      <c r="A500175" s="43"/>
    </row>
    <row r="500177" spans="1:1" x14ac:dyDescent="0.3">
      <c r="A500177" s="43"/>
    </row>
    <row r="500179" spans="1:1" x14ac:dyDescent="0.3">
      <c r="A500179" s="43"/>
    </row>
    <row r="500181" spans="1:1" x14ac:dyDescent="0.3">
      <c r="A500181" s="43"/>
    </row>
    <row r="500183" spans="1:1" x14ac:dyDescent="0.3">
      <c r="A500183" s="43"/>
    </row>
    <row r="500185" spans="1:1" x14ac:dyDescent="0.3">
      <c r="A500185" s="43"/>
    </row>
    <row r="500187" spans="1:1" x14ac:dyDescent="0.3">
      <c r="A500187" s="43"/>
    </row>
    <row r="500189" spans="1:1" x14ac:dyDescent="0.3">
      <c r="A500189" s="43"/>
    </row>
    <row r="500191" spans="1:1" x14ac:dyDescent="0.3">
      <c r="A500191" s="43"/>
    </row>
    <row r="500193" spans="1:1" x14ac:dyDescent="0.3">
      <c r="A500193" s="43"/>
    </row>
    <row r="500195" spans="1:1" x14ac:dyDescent="0.3">
      <c r="A500195" s="43"/>
    </row>
    <row r="500197" spans="1:1" x14ac:dyDescent="0.3">
      <c r="A500197" s="43"/>
    </row>
    <row r="500199" spans="1:1" x14ac:dyDescent="0.3">
      <c r="A500199" s="43"/>
    </row>
    <row r="500201" spans="1:1" x14ac:dyDescent="0.3">
      <c r="A500201" s="43"/>
    </row>
    <row r="500203" spans="1:1" x14ac:dyDescent="0.3">
      <c r="A500203" s="43"/>
    </row>
    <row r="500205" spans="1:1" x14ac:dyDescent="0.3">
      <c r="A500205" s="43"/>
    </row>
    <row r="500207" spans="1:1" x14ac:dyDescent="0.3">
      <c r="A500207" s="43"/>
    </row>
    <row r="500209" spans="1:1" x14ac:dyDescent="0.3">
      <c r="A500209" s="43"/>
    </row>
    <row r="500211" spans="1:1" x14ac:dyDescent="0.3">
      <c r="A500211" s="43"/>
    </row>
    <row r="500213" spans="1:1" x14ac:dyDescent="0.3">
      <c r="A500213" s="43"/>
    </row>
    <row r="500215" spans="1:1" x14ac:dyDescent="0.3">
      <c r="A500215" s="43"/>
    </row>
    <row r="500217" spans="1:1" x14ac:dyDescent="0.3">
      <c r="A500217" s="43"/>
    </row>
    <row r="500219" spans="1:1" x14ac:dyDescent="0.3">
      <c r="A500219" s="43"/>
    </row>
    <row r="500221" spans="1:1" x14ac:dyDescent="0.3">
      <c r="A500221" s="43"/>
    </row>
    <row r="500223" spans="1:1" x14ac:dyDescent="0.3">
      <c r="A500223" s="43"/>
    </row>
    <row r="500225" spans="1:1" x14ac:dyDescent="0.3">
      <c r="A500225" s="43"/>
    </row>
    <row r="500227" spans="1:1" x14ac:dyDescent="0.3">
      <c r="A500227" s="43"/>
    </row>
    <row r="500229" spans="1:1" x14ac:dyDescent="0.3">
      <c r="A500229" s="43"/>
    </row>
    <row r="500231" spans="1:1" x14ac:dyDescent="0.3">
      <c r="A500231" s="43"/>
    </row>
    <row r="500233" spans="1:1" x14ac:dyDescent="0.3">
      <c r="A500233" s="43"/>
    </row>
    <row r="500235" spans="1:1" x14ac:dyDescent="0.3">
      <c r="A500235" s="43"/>
    </row>
    <row r="500237" spans="1:1" x14ac:dyDescent="0.3">
      <c r="A500237" s="43"/>
    </row>
    <row r="500239" spans="1:1" x14ac:dyDescent="0.3">
      <c r="A500239" s="43"/>
    </row>
    <row r="500241" spans="1:1" x14ac:dyDescent="0.3">
      <c r="A500241" s="43"/>
    </row>
    <row r="500243" spans="1:1" x14ac:dyDescent="0.3">
      <c r="A500243" s="43"/>
    </row>
    <row r="500245" spans="1:1" x14ac:dyDescent="0.3">
      <c r="A500245" s="43"/>
    </row>
    <row r="500247" spans="1:1" x14ac:dyDescent="0.3">
      <c r="A500247" s="43"/>
    </row>
    <row r="500249" spans="1:1" x14ac:dyDescent="0.3">
      <c r="A500249" s="43"/>
    </row>
    <row r="500251" spans="1:1" x14ac:dyDescent="0.3">
      <c r="A500251" s="43"/>
    </row>
    <row r="500253" spans="1:1" x14ac:dyDescent="0.3">
      <c r="A500253" s="43"/>
    </row>
    <row r="500255" spans="1:1" x14ac:dyDescent="0.3">
      <c r="A500255" s="43"/>
    </row>
    <row r="500257" spans="1:1" x14ac:dyDescent="0.3">
      <c r="A500257" s="43"/>
    </row>
    <row r="500259" spans="1:1" x14ac:dyDescent="0.3">
      <c r="A500259" s="43"/>
    </row>
    <row r="500261" spans="1:1" x14ac:dyDescent="0.3">
      <c r="A500261" s="43"/>
    </row>
    <row r="500263" spans="1:1" x14ac:dyDescent="0.3">
      <c r="A500263" s="43"/>
    </row>
    <row r="500265" spans="1:1" x14ac:dyDescent="0.3">
      <c r="A500265" s="43"/>
    </row>
    <row r="500267" spans="1:1" x14ac:dyDescent="0.3">
      <c r="A500267" s="43"/>
    </row>
    <row r="500269" spans="1:1" x14ac:dyDescent="0.3">
      <c r="A500269" s="43"/>
    </row>
    <row r="500271" spans="1:1" x14ac:dyDescent="0.3">
      <c r="A500271" s="43"/>
    </row>
    <row r="500273" spans="1:1" x14ac:dyDescent="0.3">
      <c r="A500273" s="43"/>
    </row>
    <row r="500275" spans="1:1" x14ac:dyDescent="0.3">
      <c r="A500275" s="43"/>
    </row>
    <row r="500277" spans="1:1" x14ac:dyDescent="0.3">
      <c r="A500277" s="43"/>
    </row>
    <row r="500279" spans="1:1" x14ac:dyDescent="0.3">
      <c r="A500279" s="43"/>
    </row>
    <row r="500281" spans="1:1" x14ac:dyDescent="0.3">
      <c r="A500281" s="43"/>
    </row>
    <row r="500283" spans="1:1" x14ac:dyDescent="0.3">
      <c r="A500283" s="43"/>
    </row>
    <row r="500285" spans="1:1" x14ac:dyDescent="0.3">
      <c r="A500285" s="43"/>
    </row>
    <row r="500287" spans="1:1" x14ac:dyDescent="0.3">
      <c r="A500287" s="43"/>
    </row>
    <row r="500289" spans="1:1" x14ac:dyDescent="0.3">
      <c r="A500289" s="43"/>
    </row>
    <row r="500291" spans="1:1" x14ac:dyDescent="0.3">
      <c r="A500291" s="43"/>
    </row>
    <row r="500293" spans="1:1" x14ac:dyDescent="0.3">
      <c r="A500293" s="43"/>
    </row>
    <row r="500295" spans="1:1" x14ac:dyDescent="0.3">
      <c r="A500295" s="43"/>
    </row>
    <row r="500297" spans="1:1" x14ac:dyDescent="0.3">
      <c r="A500297" s="43"/>
    </row>
    <row r="500299" spans="1:1" x14ac:dyDescent="0.3">
      <c r="A500299" s="43"/>
    </row>
    <row r="500301" spans="1:1" x14ac:dyDescent="0.3">
      <c r="A500301" s="43"/>
    </row>
    <row r="500303" spans="1:1" x14ac:dyDescent="0.3">
      <c r="A500303" s="43"/>
    </row>
    <row r="500305" spans="1:1" x14ac:dyDescent="0.3">
      <c r="A500305" s="43"/>
    </row>
    <row r="500307" spans="1:1" x14ac:dyDescent="0.3">
      <c r="A500307" s="43"/>
    </row>
    <row r="500309" spans="1:1" x14ac:dyDescent="0.3">
      <c r="A500309" s="43"/>
    </row>
    <row r="500311" spans="1:1" x14ac:dyDescent="0.3">
      <c r="A500311" s="43"/>
    </row>
    <row r="500313" spans="1:1" x14ac:dyDescent="0.3">
      <c r="A500313" s="43"/>
    </row>
    <row r="500315" spans="1:1" x14ac:dyDescent="0.3">
      <c r="A500315" s="43"/>
    </row>
    <row r="500317" spans="1:1" x14ac:dyDescent="0.3">
      <c r="A500317" s="43"/>
    </row>
    <row r="500319" spans="1:1" x14ac:dyDescent="0.3">
      <c r="A500319" s="43"/>
    </row>
    <row r="500321" spans="1:1" x14ac:dyDescent="0.3">
      <c r="A500321" s="43"/>
    </row>
    <row r="500323" spans="1:1" x14ac:dyDescent="0.3">
      <c r="A500323" s="43"/>
    </row>
    <row r="500325" spans="1:1" x14ac:dyDescent="0.3">
      <c r="A500325" s="43"/>
    </row>
    <row r="500327" spans="1:1" x14ac:dyDescent="0.3">
      <c r="A500327" s="43"/>
    </row>
    <row r="500329" spans="1:1" x14ac:dyDescent="0.3">
      <c r="A500329" s="43"/>
    </row>
    <row r="500331" spans="1:1" x14ac:dyDescent="0.3">
      <c r="A500331" s="43"/>
    </row>
    <row r="500333" spans="1:1" x14ac:dyDescent="0.3">
      <c r="A500333" s="43"/>
    </row>
    <row r="500335" spans="1:1" x14ac:dyDescent="0.3">
      <c r="A500335" s="43"/>
    </row>
    <row r="500337" spans="1:1" x14ac:dyDescent="0.3">
      <c r="A500337" s="43"/>
    </row>
    <row r="500339" spans="1:1" x14ac:dyDescent="0.3">
      <c r="A500339" s="43"/>
    </row>
    <row r="500341" spans="1:1" x14ac:dyDescent="0.3">
      <c r="A500341" s="43"/>
    </row>
    <row r="500343" spans="1:1" x14ac:dyDescent="0.3">
      <c r="A500343" s="43"/>
    </row>
    <row r="500345" spans="1:1" x14ac:dyDescent="0.3">
      <c r="A500345" s="43"/>
    </row>
    <row r="500347" spans="1:1" x14ac:dyDescent="0.3">
      <c r="A500347" s="43"/>
    </row>
    <row r="500349" spans="1:1" x14ac:dyDescent="0.3">
      <c r="A500349" s="43"/>
    </row>
    <row r="500351" spans="1:1" x14ac:dyDescent="0.3">
      <c r="A500351" s="43"/>
    </row>
    <row r="500353" spans="1:1" x14ac:dyDescent="0.3">
      <c r="A500353" s="43"/>
    </row>
    <row r="500355" spans="1:1" x14ac:dyDescent="0.3">
      <c r="A500355" s="43"/>
    </row>
    <row r="500357" spans="1:1" x14ac:dyDescent="0.3">
      <c r="A500357" s="43"/>
    </row>
    <row r="500359" spans="1:1" x14ac:dyDescent="0.3">
      <c r="A500359" s="43"/>
    </row>
    <row r="500361" spans="1:1" x14ac:dyDescent="0.3">
      <c r="A500361" s="43"/>
    </row>
    <row r="500363" spans="1:1" x14ac:dyDescent="0.3">
      <c r="A500363" s="43"/>
    </row>
    <row r="500365" spans="1:1" x14ac:dyDescent="0.3">
      <c r="A500365" s="43"/>
    </row>
    <row r="500367" spans="1:1" x14ac:dyDescent="0.3">
      <c r="A500367" s="43"/>
    </row>
    <row r="500369" spans="1:1" x14ac:dyDescent="0.3">
      <c r="A500369" s="43"/>
    </row>
    <row r="500371" spans="1:1" x14ac:dyDescent="0.3">
      <c r="A500371" s="43"/>
    </row>
    <row r="500373" spans="1:1" x14ac:dyDescent="0.3">
      <c r="A500373" s="43"/>
    </row>
    <row r="500375" spans="1:1" x14ac:dyDescent="0.3">
      <c r="A500375" s="43"/>
    </row>
    <row r="500377" spans="1:1" x14ac:dyDescent="0.3">
      <c r="A500377" s="43"/>
    </row>
    <row r="500379" spans="1:1" x14ac:dyDescent="0.3">
      <c r="A500379" s="43"/>
    </row>
    <row r="500381" spans="1:1" x14ac:dyDescent="0.3">
      <c r="A500381" s="43"/>
    </row>
    <row r="500383" spans="1:1" x14ac:dyDescent="0.3">
      <c r="A500383" s="43"/>
    </row>
    <row r="500385" spans="1:1" x14ac:dyDescent="0.3">
      <c r="A500385" s="43"/>
    </row>
    <row r="500387" spans="1:1" x14ac:dyDescent="0.3">
      <c r="A500387" s="43"/>
    </row>
    <row r="500389" spans="1:1" x14ac:dyDescent="0.3">
      <c r="A500389" s="43"/>
    </row>
    <row r="500391" spans="1:1" x14ac:dyDescent="0.3">
      <c r="A500391" s="43"/>
    </row>
    <row r="500393" spans="1:1" x14ac:dyDescent="0.3">
      <c r="A500393" s="43"/>
    </row>
    <row r="500395" spans="1:1" x14ac:dyDescent="0.3">
      <c r="A500395" s="43"/>
    </row>
    <row r="500397" spans="1:1" x14ac:dyDescent="0.3">
      <c r="A500397" s="43"/>
    </row>
    <row r="500399" spans="1:1" x14ac:dyDescent="0.3">
      <c r="A500399" s="43"/>
    </row>
    <row r="500401" spans="1:1" x14ac:dyDescent="0.3">
      <c r="A500401" s="43"/>
    </row>
    <row r="500403" spans="1:1" x14ac:dyDescent="0.3">
      <c r="A500403" s="43"/>
    </row>
    <row r="500405" spans="1:1" x14ac:dyDescent="0.3">
      <c r="A500405" s="43"/>
    </row>
    <row r="500407" spans="1:1" x14ac:dyDescent="0.3">
      <c r="A500407" s="43"/>
    </row>
    <row r="500409" spans="1:1" x14ac:dyDescent="0.3">
      <c r="A500409" s="43"/>
    </row>
    <row r="500411" spans="1:1" x14ac:dyDescent="0.3">
      <c r="A500411" s="43"/>
    </row>
    <row r="500413" spans="1:1" x14ac:dyDescent="0.3">
      <c r="A500413" s="43"/>
    </row>
    <row r="500415" spans="1:1" x14ac:dyDescent="0.3">
      <c r="A500415" s="43"/>
    </row>
    <row r="500417" spans="1:1" x14ac:dyDescent="0.3">
      <c r="A500417" s="43"/>
    </row>
    <row r="500419" spans="1:1" x14ac:dyDescent="0.3">
      <c r="A500419" s="43"/>
    </row>
    <row r="500421" spans="1:1" x14ac:dyDescent="0.3">
      <c r="A500421" s="43"/>
    </row>
    <row r="500423" spans="1:1" x14ac:dyDescent="0.3">
      <c r="A500423" s="43"/>
    </row>
    <row r="500425" spans="1:1" x14ac:dyDescent="0.3">
      <c r="A500425" s="43"/>
    </row>
    <row r="500427" spans="1:1" x14ac:dyDescent="0.3">
      <c r="A500427" s="43"/>
    </row>
    <row r="500429" spans="1:1" x14ac:dyDescent="0.3">
      <c r="A500429" s="43"/>
    </row>
    <row r="500431" spans="1:1" x14ac:dyDescent="0.3">
      <c r="A500431" s="43"/>
    </row>
    <row r="500433" spans="1:1" x14ac:dyDescent="0.3">
      <c r="A500433" s="43"/>
    </row>
    <row r="500435" spans="1:1" x14ac:dyDescent="0.3">
      <c r="A500435" s="43"/>
    </row>
    <row r="500437" spans="1:1" x14ac:dyDescent="0.3">
      <c r="A500437" s="43"/>
    </row>
    <row r="500439" spans="1:1" x14ac:dyDescent="0.3">
      <c r="A500439" s="43"/>
    </row>
    <row r="500441" spans="1:1" x14ac:dyDescent="0.3">
      <c r="A500441" s="43"/>
    </row>
    <row r="500443" spans="1:1" x14ac:dyDescent="0.3">
      <c r="A500443" s="43"/>
    </row>
    <row r="500445" spans="1:1" x14ac:dyDescent="0.3">
      <c r="A500445" s="43"/>
    </row>
    <row r="500447" spans="1:1" x14ac:dyDescent="0.3">
      <c r="A500447" s="43"/>
    </row>
    <row r="500449" spans="1:1" x14ac:dyDescent="0.3">
      <c r="A500449" s="43"/>
    </row>
    <row r="500451" spans="1:1" x14ac:dyDescent="0.3">
      <c r="A500451" s="43"/>
    </row>
    <row r="500453" spans="1:1" x14ac:dyDescent="0.3">
      <c r="A500453" s="43"/>
    </row>
    <row r="500455" spans="1:1" x14ac:dyDescent="0.3">
      <c r="A500455" s="43"/>
    </row>
    <row r="500457" spans="1:1" x14ac:dyDescent="0.3">
      <c r="A500457" s="43"/>
    </row>
    <row r="500459" spans="1:1" x14ac:dyDescent="0.3">
      <c r="A500459" s="43"/>
    </row>
    <row r="500461" spans="1:1" x14ac:dyDescent="0.3">
      <c r="A500461" s="43"/>
    </row>
    <row r="500463" spans="1:1" x14ac:dyDescent="0.3">
      <c r="A500463" s="43"/>
    </row>
    <row r="500465" spans="1:1" x14ac:dyDescent="0.3">
      <c r="A500465" s="43"/>
    </row>
    <row r="500467" spans="1:1" x14ac:dyDescent="0.3">
      <c r="A500467" s="43"/>
    </row>
    <row r="500469" spans="1:1" x14ac:dyDescent="0.3">
      <c r="A500469" s="43"/>
    </row>
    <row r="500471" spans="1:1" x14ac:dyDescent="0.3">
      <c r="A500471" s="43"/>
    </row>
    <row r="500473" spans="1:1" x14ac:dyDescent="0.3">
      <c r="A500473" s="43"/>
    </row>
    <row r="500475" spans="1:1" x14ac:dyDescent="0.3">
      <c r="A500475" s="43"/>
    </row>
    <row r="500477" spans="1:1" x14ac:dyDescent="0.3">
      <c r="A500477" s="43"/>
    </row>
    <row r="500479" spans="1:1" x14ac:dyDescent="0.3">
      <c r="A500479" s="43"/>
    </row>
    <row r="500481" spans="1:1" x14ac:dyDescent="0.3">
      <c r="A500481" s="43"/>
    </row>
    <row r="500483" spans="1:1" x14ac:dyDescent="0.3">
      <c r="A500483" s="43"/>
    </row>
    <row r="500485" spans="1:1" x14ac:dyDescent="0.3">
      <c r="A500485" s="43"/>
    </row>
    <row r="500487" spans="1:1" x14ac:dyDescent="0.3">
      <c r="A500487" s="43"/>
    </row>
    <row r="500489" spans="1:1" x14ac:dyDescent="0.3">
      <c r="A500489" s="43"/>
    </row>
    <row r="500491" spans="1:1" x14ac:dyDescent="0.3">
      <c r="A500491" s="43"/>
    </row>
    <row r="500493" spans="1:1" x14ac:dyDescent="0.3">
      <c r="A500493" s="43"/>
    </row>
    <row r="500495" spans="1:1" x14ac:dyDescent="0.3">
      <c r="A500495" s="43"/>
    </row>
    <row r="500497" spans="1:1" x14ac:dyDescent="0.3">
      <c r="A500497" s="43"/>
    </row>
    <row r="500499" spans="1:1" x14ac:dyDescent="0.3">
      <c r="A500499" s="43"/>
    </row>
    <row r="500501" spans="1:1" x14ac:dyDescent="0.3">
      <c r="A500501" s="43"/>
    </row>
    <row r="500503" spans="1:1" x14ac:dyDescent="0.3">
      <c r="A500503" s="43"/>
    </row>
    <row r="500505" spans="1:1" x14ac:dyDescent="0.3">
      <c r="A500505" s="43"/>
    </row>
    <row r="500507" spans="1:1" x14ac:dyDescent="0.3">
      <c r="A500507" s="43"/>
    </row>
    <row r="500509" spans="1:1" x14ac:dyDescent="0.3">
      <c r="A500509" s="43"/>
    </row>
    <row r="500511" spans="1:1" x14ac:dyDescent="0.3">
      <c r="A500511" s="43"/>
    </row>
    <row r="500513" spans="1:1" x14ac:dyDescent="0.3">
      <c r="A500513" s="43"/>
    </row>
    <row r="500515" spans="1:1" x14ac:dyDescent="0.3">
      <c r="A500515" s="43"/>
    </row>
    <row r="500517" spans="1:1" x14ac:dyDescent="0.3">
      <c r="A500517" s="43"/>
    </row>
    <row r="500519" spans="1:1" x14ac:dyDescent="0.3">
      <c r="A500519" s="43"/>
    </row>
    <row r="500521" spans="1:1" x14ac:dyDescent="0.3">
      <c r="A500521" s="43"/>
    </row>
    <row r="500523" spans="1:1" x14ac:dyDescent="0.3">
      <c r="A500523" s="43"/>
    </row>
    <row r="500525" spans="1:1" x14ac:dyDescent="0.3">
      <c r="A500525" s="43"/>
    </row>
    <row r="500527" spans="1:1" x14ac:dyDescent="0.3">
      <c r="A500527" s="43"/>
    </row>
    <row r="500529" spans="1:1" x14ac:dyDescent="0.3">
      <c r="A500529" s="43"/>
    </row>
    <row r="500531" spans="1:1" x14ac:dyDescent="0.3">
      <c r="A500531" s="43"/>
    </row>
    <row r="500533" spans="1:1" x14ac:dyDescent="0.3">
      <c r="A500533" s="43"/>
    </row>
    <row r="500535" spans="1:1" x14ac:dyDescent="0.3">
      <c r="A500535" s="43"/>
    </row>
    <row r="500537" spans="1:1" x14ac:dyDescent="0.3">
      <c r="A500537" s="43"/>
    </row>
    <row r="500539" spans="1:1" x14ac:dyDescent="0.3">
      <c r="A500539" s="43"/>
    </row>
    <row r="500541" spans="1:1" x14ac:dyDescent="0.3">
      <c r="A500541" s="43"/>
    </row>
    <row r="500543" spans="1:1" x14ac:dyDescent="0.3">
      <c r="A500543" s="43"/>
    </row>
    <row r="500545" spans="1:1" x14ac:dyDescent="0.3">
      <c r="A500545" s="43"/>
    </row>
    <row r="500547" spans="1:1" x14ac:dyDescent="0.3">
      <c r="A500547" s="43"/>
    </row>
    <row r="500549" spans="1:1" x14ac:dyDescent="0.3">
      <c r="A500549" s="43"/>
    </row>
    <row r="500551" spans="1:1" x14ac:dyDescent="0.3">
      <c r="A500551" s="43"/>
    </row>
    <row r="500553" spans="1:1" x14ac:dyDescent="0.3">
      <c r="A500553" s="43"/>
    </row>
    <row r="500555" spans="1:1" x14ac:dyDescent="0.3">
      <c r="A500555" s="43"/>
    </row>
    <row r="500557" spans="1:1" x14ac:dyDescent="0.3">
      <c r="A500557" s="43"/>
    </row>
    <row r="500559" spans="1:1" x14ac:dyDescent="0.3">
      <c r="A500559" s="43"/>
    </row>
    <row r="500561" spans="1:1" x14ac:dyDescent="0.3">
      <c r="A500561" s="43"/>
    </row>
    <row r="500563" spans="1:1" x14ac:dyDescent="0.3">
      <c r="A500563" s="43"/>
    </row>
    <row r="500565" spans="1:1" x14ac:dyDescent="0.3">
      <c r="A500565" s="43"/>
    </row>
    <row r="500567" spans="1:1" x14ac:dyDescent="0.3">
      <c r="A500567" s="43"/>
    </row>
    <row r="500569" spans="1:1" x14ac:dyDescent="0.3">
      <c r="A500569" s="43"/>
    </row>
    <row r="500571" spans="1:1" x14ac:dyDescent="0.3">
      <c r="A500571" s="43"/>
    </row>
    <row r="500573" spans="1:1" x14ac:dyDescent="0.3">
      <c r="A500573" s="43"/>
    </row>
    <row r="500575" spans="1:1" x14ac:dyDescent="0.3">
      <c r="A500575" s="43"/>
    </row>
    <row r="500577" spans="1:1" x14ac:dyDescent="0.3">
      <c r="A500577" s="43"/>
    </row>
    <row r="500579" spans="1:1" x14ac:dyDescent="0.3">
      <c r="A500579" s="43"/>
    </row>
    <row r="500581" spans="1:1" x14ac:dyDescent="0.3">
      <c r="A500581" s="43"/>
    </row>
    <row r="500583" spans="1:1" x14ac:dyDescent="0.3">
      <c r="A500583" s="43"/>
    </row>
    <row r="500585" spans="1:1" x14ac:dyDescent="0.3">
      <c r="A500585" s="43"/>
    </row>
    <row r="500587" spans="1:1" x14ac:dyDescent="0.3">
      <c r="A500587" s="43"/>
    </row>
    <row r="500589" spans="1:1" x14ac:dyDescent="0.3">
      <c r="A500589" s="43"/>
    </row>
    <row r="500591" spans="1:1" x14ac:dyDescent="0.3">
      <c r="A500591" s="43"/>
    </row>
    <row r="500593" spans="1:1" x14ac:dyDescent="0.3">
      <c r="A500593" s="43"/>
    </row>
    <row r="500595" spans="1:1" x14ac:dyDescent="0.3">
      <c r="A500595" s="43"/>
    </row>
    <row r="500597" spans="1:1" x14ac:dyDescent="0.3">
      <c r="A500597" s="43"/>
    </row>
    <row r="500599" spans="1:1" x14ac:dyDescent="0.3">
      <c r="A500599" s="43"/>
    </row>
    <row r="500601" spans="1:1" x14ac:dyDescent="0.3">
      <c r="A500601" s="43"/>
    </row>
    <row r="500603" spans="1:1" x14ac:dyDescent="0.3">
      <c r="A500603" s="43"/>
    </row>
    <row r="500605" spans="1:1" x14ac:dyDescent="0.3">
      <c r="A500605" s="43"/>
    </row>
    <row r="500607" spans="1:1" x14ac:dyDescent="0.3">
      <c r="A500607" s="43"/>
    </row>
    <row r="500609" spans="1:1" x14ac:dyDescent="0.3">
      <c r="A500609" s="43"/>
    </row>
    <row r="500611" spans="1:1" x14ac:dyDescent="0.3">
      <c r="A500611" s="43"/>
    </row>
    <row r="500613" spans="1:1" x14ac:dyDescent="0.3">
      <c r="A500613" s="43"/>
    </row>
    <row r="500615" spans="1:1" x14ac:dyDescent="0.3">
      <c r="A500615" s="43"/>
    </row>
    <row r="500617" spans="1:1" x14ac:dyDescent="0.3">
      <c r="A500617" s="43"/>
    </row>
    <row r="500619" spans="1:1" x14ac:dyDescent="0.3">
      <c r="A500619" s="43"/>
    </row>
    <row r="500621" spans="1:1" x14ac:dyDescent="0.3">
      <c r="A500621" s="43"/>
    </row>
    <row r="500623" spans="1:1" x14ac:dyDescent="0.3">
      <c r="A500623" s="43"/>
    </row>
    <row r="500625" spans="1:1" x14ac:dyDescent="0.3">
      <c r="A500625" s="43"/>
    </row>
    <row r="500627" spans="1:1" x14ac:dyDescent="0.3">
      <c r="A500627" s="43"/>
    </row>
    <row r="500629" spans="1:1" x14ac:dyDescent="0.3">
      <c r="A500629" s="43"/>
    </row>
    <row r="500631" spans="1:1" x14ac:dyDescent="0.3">
      <c r="A500631" s="43"/>
    </row>
    <row r="500633" spans="1:1" x14ac:dyDescent="0.3">
      <c r="A500633" s="43"/>
    </row>
    <row r="500635" spans="1:1" x14ac:dyDescent="0.3">
      <c r="A500635" s="43"/>
    </row>
    <row r="500637" spans="1:1" x14ac:dyDescent="0.3">
      <c r="A500637" s="43"/>
    </row>
    <row r="500639" spans="1:1" x14ac:dyDescent="0.3">
      <c r="A500639" s="43"/>
    </row>
    <row r="500641" spans="1:1" x14ac:dyDescent="0.3">
      <c r="A500641" s="43"/>
    </row>
    <row r="500643" spans="1:1" x14ac:dyDescent="0.3">
      <c r="A500643" s="43"/>
    </row>
    <row r="500645" spans="1:1" x14ac:dyDescent="0.3">
      <c r="A500645" s="43"/>
    </row>
    <row r="500647" spans="1:1" x14ac:dyDescent="0.3">
      <c r="A500647" s="43"/>
    </row>
    <row r="500649" spans="1:1" x14ac:dyDescent="0.3">
      <c r="A500649" s="43"/>
    </row>
    <row r="500651" spans="1:1" x14ac:dyDescent="0.3">
      <c r="A500651" s="43"/>
    </row>
    <row r="500653" spans="1:1" x14ac:dyDescent="0.3">
      <c r="A500653" s="43"/>
    </row>
    <row r="500655" spans="1:1" x14ac:dyDescent="0.3">
      <c r="A500655" s="43"/>
    </row>
    <row r="500657" spans="1:1" x14ac:dyDescent="0.3">
      <c r="A500657" s="43"/>
    </row>
    <row r="500659" spans="1:1" x14ac:dyDescent="0.3">
      <c r="A500659" s="43"/>
    </row>
    <row r="500661" spans="1:1" x14ac:dyDescent="0.3">
      <c r="A500661" s="43"/>
    </row>
    <row r="500663" spans="1:1" x14ac:dyDescent="0.3">
      <c r="A500663" s="43"/>
    </row>
    <row r="500665" spans="1:1" x14ac:dyDescent="0.3">
      <c r="A500665" s="43"/>
    </row>
    <row r="500667" spans="1:1" x14ac:dyDescent="0.3">
      <c r="A500667" s="43"/>
    </row>
    <row r="500669" spans="1:1" x14ac:dyDescent="0.3">
      <c r="A500669" s="43"/>
    </row>
    <row r="500671" spans="1:1" x14ac:dyDescent="0.3">
      <c r="A500671" s="43"/>
    </row>
    <row r="500673" spans="1:1" x14ac:dyDescent="0.3">
      <c r="A500673" s="43"/>
    </row>
    <row r="500675" spans="1:1" x14ac:dyDescent="0.3">
      <c r="A500675" s="43"/>
    </row>
    <row r="500677" spans="1:1" x14ac:dyDescent="0.3">
      <c r="A500677" s="43"/>
    </row>
    <row r="500679" spans="1:1" x14ac:dyDescent="0.3">
      <c r="A500679" s="43"/>
    </row>
    <row r="500681" spans="1:1" x14ac:dyDescent="0.3">
      <c r="A500681" s="43"/>
    </row>
    <row r="500683" spans="1:1" x14ac:dyDescent="0.3">
      <c r="A500683" s="43"/>
    </row>
    <row r="500685" spans="1:1" x14ac:dyDescent="0.3">
      <c r="A500685" s="43"/>
    </row>
    <row r="500687" spans="1:1" x14ac:dyDescent="0.3">
      <c r="A500687" s="43"/>
    </row>
    <row r="500689" spans="1:1" x14ac:dyDescent="0.3">
      <c r="A500689" s="43"/>
    </row>
    <row r="500691" spans="1:1" x14ac:dyDescent="0.3">
      <c r="A500691" s="43"/>
    </row>
    <row r="500693" spans="1:1" x14ac:dyDescent="0.3">
      <c r="A500693" s="43"/>
    </row>
    <row r="500695" spans="1:1" x14ac:dyDescent="0.3">
      <c r="A500695" s="43"/>
    </row>
    <row r="500697" spans="1:1" x14ac:dyDescent="0.3">
      <c r="A500697" s="43"/>
    </row>
    <row r="500699" spans="1:1" x14ac:dyDescent="0.3">
      <c r="A500699" s="43"/>
    </row>
    <row r="500701" spans="1:1" x14ac:dyDescent="0.3">
      <c r="A500701" s="43"/>
    </row>
    <row r="500703" spans="1:1" x14ac:dyDescent="0.3">
      <c r="A500703" s="43"/>
    </row>
    <row r="500705" spans="1:1" x14ac:dyDescent="0.3">
      <c r="A500705" s="43"/>
    </row>
    <row r="500707" spans="1:1" x14ac:dyDescent="0.3">
      <c r="A500707" s="43"/>
    </row>
    <row r="500709" spans="1:1" x14ac:dyDescent="0.3">
      <c r="A500709" s="43"/>
    </row>
    <row r="500711" spans="1:1" x14ac:dyDescent="0.3">
      <c r="A500711" s="43"/>
    </row>
    <row r="500713" spans="1:1" x14ac:dyDescent="0.3">
      <c r="A500713" s="43"/>
    </row>
    <row r="500715" spans="1:1" x14ac:dyDescent="0.3">
      <c r="A500715" s="43"/>
    </row>
    <row r="500717" spans="1:1" x14ac:dyDescent="0.3">
      <c r="A500717" s="43"/>
    </row>
    <row r="500719" spans="1:1" x14ac:dyDescent="0.3">
      <c r="A500719" s="43"/>
    </row>
    <row r="500721" spans="1:1" x14ac:dyDescent="0.3">
      <c r="A500721" s="43"/>
    </row>
    <row r="500723" spans="1:1" x14ac:dyDescent="0.3">
      <c r="A500723" s="43"/>
    </row>
    <row r="500725" spans="1:1" x14ac:dyDescent="0.3">
      <c r="A500725" s="43"/>
    </row>
    <row r="500727" spans="1:1" x14ac:dyDescent="0.3">
      <c r="A500727" s="43"/>
    </row>
    <row r="500729" spans="1:1" x14ac:dyDescent="0.3">
      <c r="A500729" s="43"/>
    </row>
    <row r="500731" spans="1:1" x14ac:dyDescent="0.3">
      <c r="A500731" s="43"/>
    </row>
    <row r="500733" spans="1:1" x14ac:dyDescent="0.3">
      <c r="A500733" s="43"/>
    </row>
    <row r="500735" spans="1:1" x14ac:dyDescent="0.3">
      <c r="A500735" s="43"/>
    </row>
    <row r="500737" spans="1:1" x14ac:dyDescent="0.3">
      <c r="A500737" s="43"/>
    </row>
    <row r="500739" spans="1:1" x14ac:dyDescent="0.3">
      <c r="A500739" s="43"/>
    </row>
    <row r="500741" spans="1:1" x14ac:dyDescent="0.3">
      <c r="A500741" s="43"/>
    </row>
    <row r="500743" spans="1:1" x14ac:dyDescent="0.3">
      <c r="A500743" s="43"/>
    </row>
    <row r="500745" spans="1:1" x14ac:dyDescent="0.3">
      <c r="A500745" s="43"/>
    </row>
    <row r="500747" spans="1:1" x14ac:dyDescent="0.3">
      <c r="A500747" s="43"/>
    </row>
    <row r="500749" spans="1:1" x14ac:dyDescent="0.3">
      <c r="A500749" s="43"/>
    </row>
    <row r="500751" spans="1:1" x14ac:dyDescent="0.3">
      <c r="A500751" s="43"/>
    </row>
    <row r="500753" spans="1:1" x14ac:dyDescent="0.3">
      <c r="A500753" s="43"/>
    </row>
    <row r="500755" spans="1:1" x14ac:dyDescent="0.3">
      <c r="A500755" s="43"/>
    </row>
    <row r="500757" spans="1:1" x14ac:dyDescent="0.3">
      <c r="A500757" s="43"/>
    </row>
    <row r="500759" spans="1:1" x14ac:dyDescent="0.3">
      <c r="A500759" s="43"/>
    </row>
    <row r="500761" spans="1:1" x14ac:dyDescent="0.3">
      <c r="A500761" s="43"/>
    </row>
    <row r="500763" spans="1:1" x14ac:dyDescent="0.3">
      <c r="A500763" s="43"/>
    </row>
    <row r="500765" spans="1:1" x14ac:dyDescent="0.3">
      <c r="A500765" s="43"/>
    </row>
    <row r="500767" spans="1:1" x14ac:dyDescent="0.3">
      <c r="A500767" s="43"/>
    </row>
    <row r="500769" spans="1:1" x14ac:dyDescent="0.3">
      <c r="A500769" s="43"/>
    </row>
    <row r="500771" spans="1:1" x14ac:dyDescent="0.3">
      <c r="A500771" s="43"/>
    </row>
    <row r="500773" spans="1:1" x14ac:dyDescent="0.3">
      <c r="A500773" s="43"/>
    </row>
    <row r="500775" spans="1:1" x14ac:dyDescent="0.3">
      <c r="A500775" s="43"/>
    </row>
    <row r="500777" spans="1:1" x14ac:dyDescent="0.3">
      <c r="A500777" s="43"/>
    </row>
    <row r="500779" spans="1:1" x14ac:dyDescent="0.3">
      <c r="A500779" s="43"/>
    </row>
    <row r="500781" spans="1:1" x14ac:dyDescent="0.3">
      <c r="A500781" s="43"/>
    </row>
    <row r="500783" spans="1:1" x14ac:dyDescent="0.3">
      <c r="A500783" s="43"/>
    </row>
    <row r="500785" spans="1:1" x14ac:dyDescent="0.3">
      <c r="A500785" s="43"/>
    </row>
    <row r="500787" spans="1:1" x14ac:dyDescent="0.3">
      <c r="A500787" s="43"/>
    </row>
    <row r="500789" spans="1:1" x14ac:dyDescent="0.3">
      <c r="A500789" s="43"/>
    </row>
    <row r="500791" spans="1:1" x14ac:dyDescent="0.3">
      <c r="A500791" s="43"/>
    </row>
    <row r="500793" spans="1:1" x14ac:dyDescent="0.3">
      <c r="A500793" s="43"/>
    </row>
    <row r="500795" spans="1:1" x14ac:dyDescent="0.3">
      <c r="A500795" s="43"/>
    </row>
    <row r="500797" spans="1:1" x14ac:dyDescent="0.3">
      <c r="A500797" s="43"/>
    </row>
    <row r="500799" spans="1:1" x14ac:dyDescent="0.3">
      <c r="A500799" s="43"/>
    </row>
    <row r="500801" spans="1:1" x14ac:dyDescent="0.3">
      <c r="A500801" s="43"/>
    </row>
    <row r="500803" spans="1:1" x14ac:dyDescent="0.3">
      <c r="A500803" s="43"/>
    </row>
    <row r="500805" spans="1:1" x14ac:dyDescent="0.3">
      <c r="A500805" s="43"/>
    </row>
    <row r="500807" spans="1:1" x14ac:dyDescent="0.3">
      <c r="A500807" s="43"/>
    </row>
    <row r="500809" spans="1:1" x14ac:dyDescent="0.3">
      <c r="A500809" s="43"/>
    </row>
    <row r="500811" spans="1:1" x14ac:dyDescent="0.3">
      <c r="A500811" s="43"/>
    </row>
    <row r="500813" spans="1:1" x14ac:dyDescent="0.3">
      <c r="A500813" s="43"/>
    </row>
    <row r="500815" spans="1:1" x14ac:dyDescent="0.3">
      <c r="A500815" s="43"/>
    </row>
    <row r="500817" spans="1:1" x14ac:dyDescent="0.3">
      <c r="A500817" s="43"/>
    </row>
    <row r="500819" spans="1:1" x14ac:dyDescent="0.3">
      <c r="A500819" s="43"/>
    </row>
    <row r="500821" spans="1:1" x14ac:dyDescent="0.3">
      <c r="A500821" s="43"/>
    </row>
    <row r="500823" spans="1:1" x14ac:dyDescent="0.3">
      <c r="A500823" s="43"/>
    </row>
    <row r="500825" spans="1:1" x14ac:dyDescent="0.3">
      <c r="A500825" s="43"/>
    </row>
    <row r="500827" spans="1:1" x14ac:dyDescent="0.3">
      <c r="A500827" s="43"/>
    </row>
    <row r="500829" spans="1:1" x14ac:dyDescent="0.3">
      <c r="A500829" s="43"/>
    </row>
    <row r="500831" spans="1:1" x14ac:dyDescent="0.3">
      <c r="A500831" s="43"/>
    </row>
    <row r="500833" spans="1:1" x14ac:dyDescent="0.3">
      <c r="A500833" s="43"/>
    </row>
    <row r="500835" spans="1:1" x14ac:dyDescent="0.3">
      <c r="A500835" s="43"/>
    </row>
    <row r="500837" spans="1:1" x14ac:dyDescent="0.3">
      <c r="A500837" s="43"/>
    </row>
    <row r="500839" spans="1:1" x14ac:dyDescent="0.3">
      <c r="A500839" s="43"/>
    </row>
    <row r="500841" spans="1:1" x14ac:dyDescent="0.3">
      <c r="A500841" s="43"/>
    </row>
    <row r="500843" spans="1:1" x14ac:dyDescent="0.3">
      <c r="A500843" s="43"/>
    </row>
    <row r="500845" spans="1:1" x14ac:dyDescent="0.3">
      <c r="A500845" s="43"/>
    </row>
    <row r="500847" spans="1:1" x14ac:dyDescent="0.3">
      <c r="A500847" s="43"/>
    </row>
    <row r="500849" spans="1:1" x14ac:dyDescent="0.3">
      <c r="A500849" s="43"/>
    </row>
    <row r="500851" spans="1:1" x14ac:dyDescent="0.3">
      <c r="A500851" s="43"/>
    </row>
    <row r="500853" spans="1:1" x14ac:dyDescent="0.3">
      <c r="A500853" s="43"/>
    </row>
    <row r="500855" spans="1:1" x14ac:dyDescent="0.3">
      <c r="A500855" s="43"/>
    </row>
    <row r="500857" spans="1:1" x14ac:dyDescent="0.3">
      <c r="A500857" s="43"/>
    </row>
    <row r="500859" spans="1:1" x14ac:dyDescent="0.3">
      <c r="A500859" s="43"/>
    </row>
    <row r="500861" spans="1:1" x14ac:dyDescent="0.3">
      <c r="A500861" s="43"/>
    </row>
    <row r="500863" spans="1:1" x14ac:dyDescent="0.3">
      <c r="A500863" s="43"/>
    </row>
    <row r="500865" spans="1:1" x14ac:dyDescent="0.3">
      <c r="A500865" s="43"/>
    </row>
    <row r="500867" spans="1:1" x14ac:dyDescent="0.3">
      <c r="A500867" s="43"/>
    </row>
    <row r="500869" spans="1:1" x14ac:dyDescent="0.3">
      <c r="A500869" s="43"/>
    </row>
    <row r="500871" spans="1:1" x14ac:dyDescent="0.3">
      <c r="A500871" s="43"/>
    </row>
    <row r="500873" spans="1:1" x14ac:dyDescent="0.3">
      <c r="A500873" s="43"/>
    </row>
    <row r="500875" spans="1:1" x14ac:dyDescent="0.3">
      <c r="A500875" s="43"/>
    </row>
    <row r="500877" spans="1:1" x14ac:dyDescent="0.3">
      <c r="A500877" s="43"/>
    </row>
    <row r="500879" spans="1:1" x14ac:dyDescent="0.3">
      <c r="A500879" s="43"/>
    </row>
    <row r="500881" spans="1:1" x14ac:dyDescent="0.3">
      <c r="A500881" s="43"/>
    </row>
    <row r="500883" spans="1:1" x14ac:dyDescent="0.3">
      <c r="A500883" s="43"/>
    </row>
    <row r="500885" spans="1:1" x14ac:dyDescent="0.3">
      <c r="A500885" s="43"/>
    </row>
    <row r="500887" spans="1:1" x14ac:dyDescent="0.3">
      <c r="A500887" s="43"/>
    </row>
    <row r="500889" spans="1:1" x14ac:dyDescent="0.3">
      <c r="A500889" s="43"/>
    </row>
    <row r="500891" spans="1:1" x14ac:dyDescent="0.3">
      <c r="A500891" s="43"/>
    </row>
    <row r="500893" spans="1:1" x14ac:dyDescent="0.3">
      <c r="A500893" s="43"/>
    </row>
    <row r="500895" spans="1:1" x14ac:dyDescent="0.3">
      <c r="A500895" s="43"/>
    </row>
    <row r="500897" spans="1:1" x14ac:dyDescent="0.3">
      <c r="A500897" s="43"/>
    </row>
    <row r="500899" spans="1:1" x14ac:dyDescent="0.3">
      <c r="A500899" s="43"/>
    </row>
    <row r="500901" spans="1:1" x14ac:dyDescent="0.3">
      <c r="A500901" s="43"/>
    </row>
    <row r="500903" spans="1:1" x14ac:dyDescent="0.3">
      <c r="A500903" s="43"/>
    </row>
    <row r="500905" spans="1:1" x14ac:dyDescent="0.3">
      <c r="A500905" s="43"/>
    </row>
    <row r="500907" spans="1:1" x14ac:dyDescent="0.3">
      <c r="A500907" s="43"/>
    </row>
    <row r="500909" spans="1:1" x14ac:dyDescent="0.3">
      <c r="A500909" s="43"/>
    </row>
    <row r="500911" spans="1:1" x14ac:dyDescent="0.3">
      <c r="A500911" s="43"/>
    </row>
    <row r="500913" spans="1:1" x14ac:dyDescent="0.3">
      <c r="A500913" s="43"/>
    </row>
    <row r="500915" spans="1:1" x14ac:dyDescent="0.3">
      <c r="A500915" s="43"/>
    </row>
    <row r="500917" spans="1:1" x14ac:dyDescent="0.3">
      <c r="A500917" s="43"/>
    </row>
    <row r="500919" spans="1:1" x14ac:dyDescent="0.3">
      <c r="A500919" s="43"/>
    </row>
    <row r="500921" spans="1:1" x14ac:dyDescent="0.3">
      <c r="A500921" s="43"/>
    </row>
    <row r="500923" spans="1:1" x14ac:dyDescent="0.3">
      <c r="A500923" s="43"/>
    </row>
    <row r="500925" spans="1:1" x14ac:dyDescent="0.3">
      <c r="A500925" s="43"/>
    </row>
    <row r="500927" spans="1:1" x14ac:dyDescent="0.3">
      <c r="A500927" s="43"/>
    </row>
    <row r="500929" spans="1:1" x14ac:dyDescent="0.3">
      <c r="A500929" s="43"/>
    </row>
    <row r="500931" spans="1:1" x14ac:dyDescent="0.3">
      <c r="A500931" s="43"/>
    </row>
    <row r="500933" spans="1:1" x14ac:dyDescent="0.3">
      <c r="A500933" s="43"/>
    </row>
    <row r="500935" spans="1:1" x14ac:dyDescent="0.3">
      <c r="A500935" s="43"/>
    </row>
    <row r="500937" spans="1:1" x14ac:dyDescent="0.3">
      <c r="A500937" s="43"/>
    </row>
    <row r="500939" spans="1:1" x14ac:dyDescent="0.3">
      <c r="A500939" s="43"/>
    </row>
    <row r="500941" spans="1:1" x14ac:dyDescent="0.3">
      <c r="A500941" s="43"/>
    </row>
    <row r="500943" spans="1:1" x14ac:dyDescent="0.3">
      <c r="A500943" s="43"/>
    </row>
    <row r="500945" spans="1:1" x14ac:dyDescent="0.3">
      <c r="A500945" s="43"/>
    </row>
    <row r="500947" spans="1:1" x14ac:dyDescent="0.3">
      <c r="A500947" s="43"/>
    </row>
    <row r="500949" spans="1:1" x14ac:dyDescent="0.3">
      <c r="A500949" s="43"/>
    </row>
    <row r="500951" spans="1:1" x14ac:dyDescent="0.3">
      <c r="A500951" s="43"/>
    </row>
    <row r="500953" spans="1:1" x14ac:dyDescent="0.3">
      <c r="A500953" s="43"/>
    </row>
    <row r="500955" spans="1:1" x14ac:dyDescent="0.3">
      <c r="A500955" s="43"/>
    </row>
    <row r="500957" spans="1:1" x14ac:dyDescent="0.3">
      <c r="A500957" s="43"/>
    </row>
    <row r="500959" spans="1:1" x14ac:dyDescent="0.3">
      <c r="A500959" s="43"/>
    </row>
    <row r="500961" spans="1:1" x14ac:dyDescent="0.3">
      <c r="A500961" s="43"/>
    </row>
    <row r="500963" spans="1:1" x14ac:dyDescent="0.3">
      <c r="A500963" s="43"/>
    </row>
    <row r="500965" spans="1:1" x14ac:dyDescent="0.3">
      <c r="A500965" s="43"/>
    </row>
    <row r="500967" spans="1:1" x14ac:dyDescent="0.3">
      <c r="A500967" s="43"/>
    </row>
    <row r="500969" spans="1:1" x14ac:dyDescent="0.3">
      <c r="A500969" s="43"/>
    </row>
    <row r="500971" spans="1:1" x14ac:dyDescent="0.3">
      <c r="A500971" s="43"/>
    </row>
    <row r="500973" spans="1:1" x14ac:dyDescent="0.3">
      <c r="A500973" s="43"/>
    </row>
    <row r="500975" spans="1:1" x14ac:dyDescent="0.3">
      <c r="A500975" s="43"/>
    </row>
    <row r="500977" spans="1:1" x14ac:dyDescent="0.3">
      <c r="A500977" s="43"/>
    </row>
    <row r="500979" spans="1:1" x14ac:dyDescent="0.3">
      <c r="A500979" s="43"/>
    </row>
    <row r="500981" spans="1:1" x14ac:dyDescent="0.3">
      <c r="A500981" s="43"/>
    </row>
    <row r="500983" spans="1:1" x14ac:dyDescent="0.3">
      <c r="A500983" s="43"/>
    </row>
    <row r="500985" spans="1:1" x14ac:dyDescent="0.3">
      <c r="A500985" s="43"/>
    </row>
    <row r="500987" spans="1:1" x14ac:dyDescent="0.3">
      <c r="A500987" s="43"/>
    </row>
    <row r="500989" spans="1:1" x14ac:dyDescent="0.3">
      <c r="A500989" s="43"/>
    </row>
    <row r="500991" spans="1:1" x14ac:dyDescent="0.3">
      <c r="A500991" s="43"/>
    </row>
    <row r="500993" spans="1:1" x14ac:dyDescent="0.3">
      <c r="A500993" s="43"/>
    </row>
    <row r="500995" spans="1:1" x14ac:dyDescent="0.3">
      <c r="A500995" s="43"/>
    </row>
    <row r="500997" spans="1:1" x14ac:dyDescent="0.3">
      <c r="A500997" s="43"/>
    </row>
    <row r="500999" spans="1:1" x14ac:dyDescent="0.3">
      <c r="A500999" s="43"/>
    </row>
    <row r="501001" spans="1:1" x14ac:dyDescent="0.3">
      <c r="A501001" s="43"/>
    </row>
    <row r="501003" spans="1:1" x14ac:dyDescent="0.3">
      <c r="A501003" s="43"/>
    </row>
    <row r="501005" spans="1:1" x14ac:dyDescent="0.3">
      <c r="A501005" s="43"/>
    </row>
    <row r="501007" spans="1:1" x14ac:dyDescent="0.3">
      <c r="A501007" s="43"/>
    </row>
    <row r="501009" spans="1:1" x14ac:dyDescent="0.3">
      <c r="A501009" s="43"/>
    </row>
    <row r="501011" spans="1:1" x14ac:dyDescent="0.3">
      <c r="A501011" s="43"/>
    </row>
    <row r="501013" spans="1:1" x14ac:dyDescent="0.3">
      <c r="A501013" s="43"/>
    </row>
    <row r="501015" spans="1:1" x14ac:dyDescent="0.3">
      <c r="A501015" s="43"/>
    </row>
    <row r="501017" spans="1:1" x14ac:dyDescent="0.3">
      <c r="A501017" s="43"/>
    </row>
    <row r="501019" spans="1:1" x14ac:dyDescent="0.3">
      <c r="A501019" s="43"/>
    </row>
    <row r="501021" spans="1:1" x14ac:dyDescent="0.3">
      <c r="A501021" s="43"/>
    </row>
    <row r="501023" spans="1:1" x14ac:dyDescent="0.3">
      <c r="A501023" s="43"/>
    </row>
    <row r="501025" spans="1:1" x14ac:dyDescent="0.3">
      <c r="A501025" s="43"/>
    </row>
    <row r="501027" spans="1:1" x14ac:dyDescent="0.3">
      <c r="A501027" s="43"/>
    </row>
    <row r="501029" spans="1:1" x14ac:dyDescent="0.3">
      <c r="A501029" s="43"/>
    </row>
    <row r="501031" spans="1:1" x14ac:dyDescent="0.3">
      <c r="A501031" s="43"/>
    </row>
    <row r="501033" spans="1:1" x14ac:dyDescent="0.3">
      <c r="A501033" s="43"/>
    </row>
    <row r="501035" spans="1:1" x14ac:dyDescent="0.3">
      <c r="A501035" s="43"/>
    </row>
    <row r="501037" spans="1:1" x14ac:dyDescent="0.3">
      <c r="A501037" s="43"/>
    </row>
    <row r="501039" spans="1:1" x14ac:dyDescent="0.3">
      <c r="A501039" s="43"/>
    </row>
    <row r="501041" spans="1:1" x14ac:dyDescent="0.3">
      <c r="A501041" s="43"/>
    </row>
    <row r="501043" spans="1:1" x14ac:dyDescent="0.3">
      <c r="A501043" s="43"/>
    </row>
    <row r="501045" spans="1:1" x14ac:dyDescent="0.3">
      <c r="A501045" s="43"/>
    </row>
    <row r="501047" spans="1:1" x14ac:dyDescent="0.3">
      <c r="A501047" s="43"/>
    </row>
    <row r="501049" spans="1:1" x14ac:dyDescent="0.3">
      <c r="A501049" s="43"/>
    </row>
    <row r="501051" spans="1:1" x14ac:dyDescent="0.3">
      <c r="A501051" s="43"/>
    </row>
    <row r="501053" spans="1:1" x14ac:dyDescent="0.3">
      <c r="A501053" s="43"/>
    </row>
    <row r="501055" spans="1:1" x14ac:dyDescent="0.3">
      <c r="A501055" s="43"/>
    </row>
    <row r="501057" spans="1:1" x14ac:dyDescent="0.3">
      <c r="A501057" s="43"/>
    </row>
    <row r="501059" spans="1:1" x14ac:dyDescent="0.3">
      <c r="A501059" s="43"/>
    </row>
    <row r="501061" spans="1:1" x14ac:dyDescent="0.3">
      <c r="A501061" s="43"/>
    </row>
    <row r="501063" spans="1:1" x14ac:dyDescent="0.3">
      <c r="A501063" s="43"/>
    </row>
    <row r="501065" spans="1:1" x14ac:dyDescent="0.3">
      <c r="A501065" s="43"/>
    </row>
    <row r="501067" spans="1:1" x14ac:dyDescent="0.3">
      <c r="A501067" s="43"/>
    </row>
    <row r="501069" spans="1:1" x14ac:dyDescent="0.3">
      <c r="A501069" s="43"/>
    </row>
    <row r="501071" spans="1:1" x14ac:dyDescent="0.3">
      <c r="A501071" s="43"/>
    </row>
    <row r="501073" spans="1:1" x14ac:dyDescent="0.3">
      <c r="A501073" s="43"/>
    </row>
    <row r="501075" spans="1:1" x14ac:dyDescent="0.3">
      <c r="A501075" s="43"/>
    </row>
    <row r="501077" spans="1:1" x14ac:dyDescent="0.3">
      <c r="A501077" s="43"/>
    </row>
    <row r="501079" spans="1:1" x14ac:dyDescent="0.3">
      <c r="A501079" s="43"/>
    </row>
    <row r="501081" spans="1:1" x14ac:dyDescent="0.3">
      <c r="A501081" s="43"/>
    </row>
    <row r="501083" spans="1:1" x14ac:dyDescent="0.3">
      <c r="A501083" s="43"/>
    </row>
    <row r="501085" spans="1:1" x14ac:dyDescent="0.3">
      <c r="A501085" s="43"/>
    </row>
    <row r="501087" spans="1:1" x14ac:dyDescent="0.3">
      <c r="A501087" s="43"/>
    </row>
    <row r="501089" spans="1:1" x14ac:dyDescent="0.3">
      <c r="A501089" s="43"/>
    </row>
    <row r="501091" spans="1:1" x14ac:dyDescent="0.3">
      <c r="A501091" s="43"/>
    </row>
    <row r="501093" spans="1:1" x14ac:dyDescent="0.3">
      <c r="A501093" s="43"/>
    </row>
    <row r="501095" spans="1:1" x14ac:dyDescent="0.3">
      <c r="A501095" s="43"/>
    </row>
    <row r="501097" spans="1:1" x14ac:dyDescent="0.3">
      <c r="A501097" s="43"/>
    </row>
    <row r="501099" spans="1:1" x14ac:dyDescent="0.3">
      <c r="A501099" s="43"/>
    </row>
    <row r="501101" spans="1:1" x14ac:dyDescent="0.3">
      <c r="A501101" s="43"/>
    </row>
    <row r="501103" spans="1:1" x14ac:dyDescent="0.3">
      <c r="A501103" s="43"/>
    </row>
    <row r="501105" spans="1:1" x14ac:dyDescent="0.3">
      <c r="A501105" s="43"/>
    </row>
    <row r="501107" spans="1:1" x14ac:dyDescent="0.3">
      <c r="A501107" s="43"/>
    </row>
    <row r="501109" spans="1:1" x14ac:dyDescent="0.3">
      <c r="A501109" s="43"/>
    </row>
    <row r="501111" spans="1:1" x14ac:dyDescent="0.3">
      <c r="A501111" s="43"/>
    </row>
    <row r="501113" spans="1:1" x14ac:dyDescent="0.3">
      <c r="A501113" s="43"/>
    </row>
    <row r="501115" spans="1:1" x14ac:dyDescent="0.3">
      <c r="A501115" s="43"/>
    </row>
    <row r="501117" spans="1:1" x14ac:dyDescent="0.3">
      <c r="A501117" s="43"/>
    </row>
    <row r="501119" spans="1:1" x14ac:dyDescent="0.3">
      <c r="A501119" s="43"/>
    </row>
    <row r="501121" spans="1:1" x14ac:dyDescent="0.3">
      <c r="A501121" s="43"/>
    </row>
    <row r="501123" spans="1:1" x14ac:dyDescent="0.3">
      <c r="A501123" s="43"/>
    </row>
    <row r="501125" spans="1:1" x14ac:dyDescent="0.3">
      <c r="A501125" s="43"/>
    </row>
    <row r="501127" spans="1:1" x14ac:dyDescent="0.3">
      <c r="A501127" s="43"/>
    </row>
    <row r="501129" spans="1:1" x14ac:dyDescent="0.3">
      <c r="A501129" s="43"/>
    </row>
    <row r="501131" spans="1:1" x14ac:dyDescent="0.3">
      <c r="A501131" s="43"/>
    </row>
    <row r="501133" spans="1:1" x14ac:dyDescent="0.3">
      <c r="A501133" s="43"/>
    </row>
    <row r="501135" spans="1:1" x14ac:dyDescent="0.3">
      <c r="A501135" s="43"/>
    </row>
    <row r="501137" spans="1:1" x14ac:dyDescent="0.3">
      <c r="A501137" s="43"/>
    </row>
    <row r="501139" spans="1:1" x14ac:dyDescent="0.3">
      <c r="A501139" s="43"/>
    </row>
    <row r="501141" spans="1:1" x14ac:dyDescent="0.3">
      <c r="A501141" s="43"/>
    </row>
    <row r="501143" spans="1:1" x14ac:dyDescent="0.3">
      <c r="A501143" s="43"/>
    </row>
    <row r="501145" spans="1:1" x14ac:dyDescent="0.3">
      <c r="A501145" s="43"/>
    </row>
    <row r="501147" spans="1:1" x14ac:dyDescent="0.3">
      <c r="A501147" s="43"/>
    </row>
    <row r="501149" spans="1:1" x14ac:dyDescent="0.3">
      <c r="A501149" s="43"/>
    </row>
    <row r="501151" spans="1:1" x14ac:dyDescent="0.3">
      <c r="A501151" s="43"/>
    </row>
    <row r="501153" spans="1:1" x14ac:dyDescent="0.3">
      <c r="A501153" s="43"/>
    </row>
    <row r="501155" spans="1:1" x14ac:dyDescent="0.3">
      <c r="A501155" s="43"/>
    </row>
    <row r="501157" spans="1:1" x14ac:dyDescent="0.3">
      <c r="A501157" s="43"/>
    </row>
    <row r="501159" spans="1:1" x14ac:dyDescent="0.3">
      <c r="A501159" s="43"/>
    </row>
    <row r="501161" spans="1:1" x14ac:dyDescent="0.3">
      <c r="A501161" s="43"/>
    </row>
    <row r="501163" spans="1:1" x14ac:dyDescent="0.3">
      <c r="A501163" s="43"/>
    </row>
    <row r="501165" spans="1:1" x14ac:dyDescent="0.3">
      <c r="A501165" s="43"/>
    </row>
    <row r="501167" spans="1:1" x14ac:dyDescent="0.3">
      <c r="A501167" s="43"/>
    </row>
    <row r="501169" spans="1:1" x14ac:dyDescent="0.3">
      <c r="A501169" s="43"/>
    </row>
    <row r="501171" spans="1:1" x14ac:dyDescent="0.3">
      <c r="A501171" s="43"/>
    </row>
    <row r="501173" spans="1:1" x14ac:dyDescent="0.3">
      <c r="A501173" s="43"/>
    </row>
    <row r="501175" spans="1:1" x14ac:dyDescent="0.3">
      <c r="A501175" s="43"/>
    </row>
    <row r="501177" spans="1:1" x14ac:dyDescent="0.3">
      <c r="A501177" s="43"/>
    </row>
    <row r="501179" spans="1:1" x14ac:dyDescent="0.3">
      <c r="A501179" s="43"/>
    </row>
    <row r="501181" spans="1:1" x14ac:dyDescent="0.3">
      <c r="A501181" s="43"/>
    </row>
    <row r="501183" spans="1:1" x14ac:dyDescent="0.3">
      <c r="A501183" s="43"/>
    </row>
    <row r="501185" spans="1:1" x14ac:dyDescent="0.3">
      <c r="A501185" s="43"/>
    </row>
    <row r="501187" spans="1:1" x14ac:dyDescent="0.3">
      <c r="A501187" s="43"/>
    </row>
    <row r="501189" spans="1:1" x14ac:dyDescent="0.3">
      <c r="A501189" s="43"/>
    </row>
    <row r="501191" spans="1:1" x14ac:dyDescent="0.3">
      <c r="A501191" s="43"/>
    </row>
    <row r="501193" spans="1:1" x14ac:dyDescent="0.3">
      <c r="A501193" s="43"/>
    </row>
    <row r="501195" spans="1:1" x14ac:dyDescent="0.3">
      <c r="A501195" s="43"/>
    </row>
    <row r="501197" spans="1:1" x14ac:dyDescent="0.3">
      <c r="A501197" s="43"/>
    </row>
    <row r="501199" spans="1:1" x14ac:dyDescent="0.3">
      <c r="A501199" s="43"/>
    </row>
    <row r="501201" spans="1:1" x14ac:dyDescent="0.3">
      <c r="A501201" s="43"/>
    </row>
    <row r="501203" spans="1:1" x14ac:dyDescent="0.3">
      <c r="A501203" s="43"/>
    </row>
    <row r="501205" spans="1:1" x14ac:dyDescent="0.3">
      <c r="A501205" s="43"/>
    </row>
    <row r="501207" spans="1:1" x14ac:dyDescent="0.3">
      <c r="A501207" s="43"/>
    </row>
    <row r="501209" spans="1:1" x14ac:dyDescent="0.3">
      <c r="A501209" s="43"/>
    </row>
    <row r="501211" spans="1:1" x14ac:dyDescent="0.3">
      <c r="A501211" s="43"/>
    </row>
    <row r="501213" spans="1:1" x14ac:dyDescent="0.3">
      <c r="A501213" s="43"/>
    </row>
    <row r="501215" spans="1:1" x14ac:dyDescent="0.3">
      <c r="A501215" s="43"/>
    </row>
    <row r="501217" spans="1:1" x14ac:dyDescent="0.3">
      <c r="A501217" s="43"/>
    </row>
    <row r="501219" spans="1:1" x14ac:dyDescent="0.3">
      <c r="A501219" s="43"/>
    </row>
    <row r="501221" spans="1:1" x14ac:dyDescent="0.3">
      <c r="A501221" s="43"/>
    </row>
    <row r="501223" spans="1:1" x14ac:dyDescent="0.3">
      <c r="A501223" s="43"/>
    </row>
    <row r="501225" spans="1:1" x14ac:dyDescent="0.3">
      <c r="A501225" s="43"/>
    </row>
    <row r="501227" spans="1:1" x14ac:dyDescent="0.3">
      <c r="A501227" s="43"/>
    </row>
    <row r="501229" spans="1:1" x14ac:dyDescent="0.3">
      <c r="A501229" s="43"/>
    </row>
    <row r="501231" spans="1:1" x14ac:dyDescent="0.3">
      <c r="A501231" s="43"/>
    </row>
    <row r="501233" spans="1:1" x14ac:dyDescent="0.3">
      <c r="A501233" s="43"/>
    </row>
    <row r="501235" spans="1:1" x14ac:dyDescent="0.3">
      <c r="A501235" s="43"/>
    </row>
    <row r="501237" spans="1:1" x14ac:dyDescent="0.3">
      <c r="A501237" s="43"/>
    </row>
    <row r="501239" spans="1:1" x14ac:dyDescent="0.3">
      <c r="A501239" s="43"/>
    </row>
    <row r="501241" spans="1:1" x14ac:dyDescent="0.3">
      <c r="A501241" s="43"/>
    </row>
    <row r="501243" spans="1:1" x14ac:dyDescent="0.3">
      <c r="A501243" s="43"/>
    </row>
    <row r="501245" spans="1:1" x14ac:dyDescent="0.3">
      <c r="A501245" s="43"/>
    </row>
    <row r="501247" spans="1:1" x14ac:dyDescent="0.3">
      <c r="A501247" s="43"/>
    </row>
    <row r="501249" spans="1:1" x14ac:dyDescent="0.3">
      <c r="A501249" s="43"/>
    </row>
    <row r="501251" spans="1:1" x14ac:dyDescent="0.3">
      <c r="A501251" s="43"/>
    </row>
    <row r="501253" spans="1:1" x14ac:dyDescent="0.3">
      <c r="A501253" s="43"/>
    </row>
    <row r="501255" spans="1:1" x14ac:dyDescent="0.3">
      <c r="A501255" s="43"/>
    </row>
    <row r="501257" spans="1:1" x14ac:dyDescent="0.3">
      <c r="A501257" s="43"/>
    </row>
    <row r="501259" spans="1:1" x14ac:dyDescent="0.3">
      <c r="A501259" s="43"/>
    </row>
    <row r="501261" spans="1:1" x14ac:dyDescent="0.3">
      <c r="A501261" s="43"/>
    </row>
    <row r="501263" spans="1:1" x14ac:dyDescent="0.3">
      <c r="A501263" s="43"/>
    </row>
    <row r="501265" spans="1:1" x14ac:dyDescent="0.3">
      <c r="A501265" s="43"/>
    </row>
    <row r="501267" spans="1:1" x14ac:dyDescent="0.3">
      <c r="A501267" s="43"/>
    </row>
    <row r="501269" spans="1:1" x14ac:dyDescent="0.3">
      <c r="A501269" s="43"/>
    </row>
    <row r="501271" spans="1:1" x14ac:dyDescent="0.3">
      <c r="A501271" s="43"/>
    </row>
    <row r="501273" spans="1:1" x14ac:dyDescent="0.3">
      <c r="A501273" s="43"/>
    </row>
    <row r="501275" spans="1:1" x14ac:dyDescent="0.3">
      <c r="A501275" s="43"/>
    </row>
    <row r="501277" spans="1:1" x14ac:dyDescent="0.3">
      <c r="A501277" s="43"/>
    </row>
    <row r="501279" spans="1:1" x14ac:dyDescent="0.3">
      <c r="A501279" s="43"/>
    </row>
    <row r="501281" spans="1:1" x14ac:dyDescent="0.3">
      <c r="A501281" s="43"/>
    </row>
    <row r="501283" spans="1:1" x14ac:dyDescent="0.3">
      <c r="A501283" s="43"/>
    </row>
    <row r="501285" spans="1:1" x14ac:dyDescent="0.3">
      <c r="A501285" s="43"/>
    </row>
    <row r="501287" spans="1:1" x14ac:dyDescent="0.3">
      <c r="A501287" s="43"/>
    </row>
    <row r="501289" spans="1:1" x14ac:dyDescent="0.3">
      <c r="A501289" s="43"/>
    </row>
    <row r="501291" spans="1:1" x14ac:dyDescent="0.3">
      <c r="A501291" s="43"/>
    </row>
    <row r="501293" spans="1:1" x14ac:dyDescent="0.3">
      <c r="A501293" s="43"/>
    </row>
    <row r="501295" spans="1:1" x14ac:dyDescent="0.3">
      <c r="A501295" s="43"/>
    </row>
    <row r="501297" spans="1:1" x14ac:dyDescent="0.3">
      <c r="A501297" s="43"/>
    </row>
    <row r="501299" spans="1:1" x14ac:dyDescent="0.3">
      <c r="A501299" s="43"/>
    </row>
    <row r="501301" spans="1:1" x14ac:dyDescent="0.3">
      <c r="A501301" s="43"/>
    </row>
    <row r="501303" spans="1:1" x14ac:dyDescent="0.3">
      <c r="A501303" s="43"/>
    </row>
    <row r="501305" spans="1:1" x14ac:dyDescent="0.3">
      <c r="A501305" s="43"/>
    </row>
    <row r="501307" spans="1:1" x14ac:dyDescent="0.3">
      <c r="A501307" s="43"/>
    </row>
    <row r="501309" spans="1:1" x14ac:dyDescent="0.3">
      <c r="A501309" s="43"/>
    </row>
    <row r="501311" spans="1:1" x14ac:dyDescent="0.3">
      <c r="A501311" s="43"/>
    </row>
    <row r="501313" spans="1:1" x14ac:dyDescent="0.3">
      <c r="A501313" s="43"/>
    </row>
    <row r="501315" spans="1:1" x14ac:dyDescent="0.3">
      <c r="A501315" s="43"/>
    </row>
    <row r="501317" spans="1:1" x14ac:dyDescent="0.3">
      <c r="A501317" s="43"/>
    </row>
    <row r="501319" spans="1:1" x14ac:dyDescent="0.3">
      <c r="A501319" s="43"/>
    </row>
    <row r="501321" spans="1:1" x14ac:dyDescent="0.3">
      <c r="A501321" s="43"/>
    </row>
    <row r="501323" spans="1:1" x14ac:dyDescent="0.3">
      <c r="A501323" s="43"/>
    </row>
    <row r="501325" spans="1:1" x14ac:dyDescent="0.3">
      <c r="A501325" s="43"/>
    </row>
    <row r="501327" spans="1:1" x14ac:dyDescent="0.3">
      <c r="A501327" s="43"/>
    </row>
    <row r="501329" spans="1:1" x14ac:dyDescent="0.3">
      <c r="A501329" s="43"/>
    </row>
    <row r="501331" spans="1:1" x14ac:dyDescent="0.3">
      <c r="A501331" s="43"/>
    </row>
    <row r="501333" spans="1:1" x14ac:dyDescent="0.3">
      <c r="A501333" s="43"/>
    </row>
    <row r="501335" spans="1:1" x14ac:dyDescent="0.3">
      <c r="A501335" s="43"/>
    </row>
    <row r="501337" spans="1:1" x14ac:dyDescent="0.3">
      <c r="A501337" s="43"/>
    </row>
    <row r="501339" spans="1:1" x14ac:dyDescent="0.3">
      <c r="A501339" s="43"/>
    </row>
    <row r="501341" spans="1:1" x14ac:dyDescent="0.3">
      <c r="A501341" s="43"/>
    </row>
    <row r="501343" spans="1:1" x14ac:dyDescent="0.3">
      <c r="A501343" s="43"/>
    </row>
    <row r="501345" spans="1:1" x14ac:dyDescent="0.3">
      <c r="A501345" s="43"/>
    </row>
    <row r="501347" spans="1:1" x14ac:dyDescent="0.3">
      <c r="A501347" s="43"/>
    </row>
    <row r="501349" spans="1:1" x14ac:dyDescent="0.3">
      <c r="A501349" s="43"/>
    </row>
    <row r="501351" spans="1:1" x14ac:dyDescent="0.3">
      <c r="A501351" s="43"/>
    </row>
    <row r="501353" spans="1:1" x14ac:dyDescent="0.3">
      <c r="A501353" s="43"/>
    </row>
    <row r="501355" spans="1:1" x14ac:dyDescent="0.3">
      <c r="A501355" s="43"/>
    </row>
    <row r="501357" spans="1:1" x14ac:dyDescent="0.3">
      <c r="A501357" s="43"/>
    </row>
    <row r="501359" spans="1:1" x14ac:dyDescent="0.3">
      <c r="A501359" s="43"/>
    </row>
    <row r="501361" spans="1:1" x14ac:dyDescent="0.3">
      <c r="A501361" s="43"/>
    </row>
    <row r="501363" spans="1:1" x14ac:dyDescent="0.3">
      <c r="A501363" s="43"/>
    </row>
    <row r="501365" spans="1:1" x14ac:dyDescent="0.3">
      <c r="A501365" s="43"/>
    </row>
    <row r="501367" spans="1:1" x14ac:dyDescent="0.3">
      <c r="A501367" s="43"/>
    </row>
    <row r="501369" spans="1:1" x14ac:dyDescent="0.3">
      <c r="A501369" s="43"/>
    </row>
    <row r="501371" spans="1:1" x14ac:dyDescent="0.3">
      <c r="A501371" s="43"/>
    </row>
    <row r="501373" spans="1:1" x14ac:dyDescent="0.3">
      <c r="A501373" s="43"/>
    </row>
    <row r="501375" spans="1:1" x14ac:dyDescent="0.3">
      <c r="A501375" s="43"/>
    </row>
    <row r="501377" spans="1:1" x14ac:dyDescent="0.3">
      <c r="A501377" s="43"/>
    </row>
    <row r="501379" spans="1:1" x14ac:dyDescent="0.3">
      <c r="A501379" s="43"/>
    </row>
    <row r="501381" spans="1:1" x14ac:dyDescent="0.3">
      <c r="A501381" s="43"/>
    </row>
    <row r="501383" spans="1:1" x14ac:dyDescent="0.3">
      <c r="A501383" s="43"/>
    </row>
    <row r="501385" spans="1:1" x14ac:dyDescent="0.3">
      <c r="A501385" s="43"/>
    </row>
    <row r="501387" spans="1:1" x14ac:dyDescent="0.3">
      <c r="A501387" s="43"/>
    </row>
    <row r="501389" spans="1:1" x14ac:dyDescent="0.3">
      <c r="A501389" s="43"/>
    </row>
    <row r="501391" spans="1:1" x14ac:dyDescent="0.3">
      <c r="A501391" s="43"/>
    </row>
    <row r="501393" spans="1:1" x14ac:dyDescent="0.3">
      <c r="A501393" s="43"/>
    </row>
    <row r="501395" spans="1:1" x14ac:dyDescent="0.3">
      <c r="A501395" s="43"/>
    </row>
    <row r="501397" spans="1:1" x14ac:dyDescent="0.3">
      <c r="A501397" s="43"/>
    </row>
    <row r="501399" spans="1:1" x14ac:dyDescent="0.3">
      <c r="A501399" s="43"/>
    </row>
    <row r="501401" spans="1:1" x14ac:dyDescent="0.3">
      <c r="A501401" s="43"/>
    </row>
    <row r="501403" spans="1:1" x14ac:dyDescent="0.3">
      <c r="A501403" s="43"/>
    </row>
    <row r="501405" spans="1:1" x14ac:dyDescent="0.3">
      <c r="A501405" s="43"/>
    </row>
    <row r="501407" spans="1:1" x14ac:dyDescent="0.3">
      <c r="A501407" s="43"/>
    </row>
    <row r="501409" spans="1:1" x14ac:dyDescent="0.3">
      <c r="A501409" s="43"/>
    </row>
    <row r="501411" spans="1:1" x14ac:dyDescent="0.3">
      <c r="A501411" s="43"/>
    </row>
    <row r="501413" spans="1:1" x14ac:dyDescent="0.3">
      <c r="A501413" s="43"/>
    </row>
    <row r="501415" spans="1:1" x14ac:dyDescent="0.3">
      <c r="A501415" s="43"/>
    </row>
    <row r="501417" spans="1:1" x14ac:dyDescent="0.3">
      <c r="A501417" s="43"/>
    </row>
    <row r="501419" spans="1:1" x14ac:dyDescent="0.3">
      <c r="A501419" s="43"/>
    </row>
    <row r="501421" spans="1:1" x14ac:dyDescent="0.3">
      <c r="A501421" s="43"/>
    </row>
    <row r="501423" spans="1:1" x14ac:dyDescent="0.3">
      <c r="A501423" s="43"/>
    </row>
    <row r="501425" spans="1:1" x14ac:dyDescent="0.3">
      <c r="A501425" s="43"/>
    </row>
    <row r="501427" spans="1:1" x14ac:dyDescent="0.3">
      <c r="A501427" s="43"/>
    </row>
    <row r="501429" spans="1:1" x14ac:dyDescent="0.3">
      <c r="A501429" s="43"/>
    </row>
    <row r="501431" spans="1:1" x14ac:dyDescent="0.3">
      <c r="A501431" s="43"/>
    </row>
    <row r="501433" spans="1:1" x14ac:dyDescent="0.3">
      <c r="A501433" s="43"/>
    </row>
    <row r="501435" spans="1:1" x14ac:dyDescent="0.3">
      <c r="A501435" s="43"/>
    </row>
    <row r="501437" spans="1:1" x14ac:dyDescent="0.3">
      <c r="A501437" s="43"/>
    </row>
    <row r="501439" spans="1:1" x14ac:dyDescent="0.3">
      <c r="A501439" s="43"/>
    </row>
    <row r="501441" spans="1:1" x14ac:dyDescent="0.3">
      <c r="A501441" s="43"/>
    </row>
    <row r="501443" spans="1:1" x14ac:dyDescent="0.3">
      <c r="A501443" s="43"/>
    </row>
    <row r="501445" spans="1:1" x14ac:dyDescent="0.3">
      <c r="A501445" s="43"/>
    </row>
    <row r="501447" spans="1:1" x14ac:dyDescent="0.3">
      <c r="A501447" s="43"/>
    </row>
    <row r="501449" spans="1:1" x14ac:dyDescent="0.3">
      <c r="A501449" s="43"/>
    </row>
    <row r="501451" spans="1:1" x14ac:dyDescent="0.3">
      <c r="A501451" s="43"/>
    </row>
    <row r="501453" spans="1:1" x14ac:dyDescent="0.3">
      <c r="A501453" s="43"/>
    </row>
    <row r="501455" spans="1:1" x14ac:dyDescent="0.3">
      <c r="A501455" s="43"/>
    </row>
    <row r="501457" spans="1:1" x14ac:dyDescent="0.3">
      <c r="A501457" s="43"/>
    </row>
    <row r="501459" spans="1:1" x14ac:dyDescent="0.3">
      <c r="A501459" s="43"/>
    </row>
    <row r="501461" spans="1:1" x14ac:dyDescent="0.3">
      <c r="A501461" s="43"/>
    </row>
    <row r="501463" spans="1:1" x14ac:dyDescent="0.3">
      <c r="A501463" s="43"/>
    </row>
    <row r="501465" spans="1:1" x14ac:dyDescent="0.3">
      <c r="A501465" s="43"/>
    </row>
    <row r="501467" spans="1:1" x14ac:dyDescent="0.3">
      <c r="A501467" s="43"/>
    </row>
    <row r="501469" spans="1:1" x14ac:dyDescent="0.3">
      <c r="A501469" s="43"/>
    </row>
    <row r="501471" spans="1:1" x14ac:dyDescent="0.3">
      <c r="A501471" s="43"/>
    </row>
    <row r="501473" spans="1:1" x14ac:dyDescent="0.3">
      <c r="A501473" s="43"/>
    </row>
    <row r="501475" spans="1:1" x14ac:dyDescent="0.3">
      <c r="A501475" s="43"/>
    </row>
    <row r="501477" spans="1:1" x14ac:dyDescent="0.3">
      <c r="A501477" s="43"/>
    </row>
    <row r="501479" spans="1:1" x14ac:dyDescent="0.3">
      <c r="A501479" s="43"/>
    </row>
    <row r="501481" spans="1:1" x14ac:dyDescent="0.3">
      <c r="A501481" s="43"/>
    </row>
    <row r="501483" spans="1:1" x14ac:dyDescent="0.3">
      <c r="A501483" s="43"/>
    </row>
    <row r="501485" spans="1:1" x14ac:dyDescent="0.3">
      <c r="A501485" s="43"/>
    </row>
    <row r="501487" spans="1:1" x14ac:dyDescent="0.3">
      <c r="A501487" s="43"/>
    </row>
    <row r="501489" spans="1:1" x14ac:dyDescent="0.3">
      <c r="A501489" s="43"/>
    </row>
    <row r="501491" spans="1:1" x14ac:dyDescent="0.3">
      <c r="A501491" s="43"/>
    </row>
    <row r="501493" spans="1:1" x14ac:dyDescent="0.3">
      <c r="A501493" s="43"/>
    </row>
    <row r="501495" spans="1:1" x14ac:dyDescent="0.3">
      <c r="A501495" s="43"/>
    </row>
    <row r="501497" spans="1:1" x14ac:dyDescent="0.3">
      <c r="A501497" s="43"/>
    </row>
    <row r="501499" spans="1:1" x14ac:dyDescent="0.3">
      <c r="A501499" s="43"/>
    </row>
    <row r="501501" spans="1:1" x14ac:dyDescent="0.3">
      <c r="A501501" s="43"/>
    </row>
    <row r="501503" spans="1:1" x14ac:dyDescent="0.3">
      <c r="A501503" s="43"/>
    </row>
    <row r="501505" spans="1:1" x14ac:dyDescent="0.3">
      <c r="A501505" s="43"/>
    </row>
    <row r="501507" spans="1:1" x14ac:dyDescent="0.3">
      <c r="A501507" s="43"/>
    </row>
    <row r="501509" spans="1:1" x14ac:dyDescent="0.3">
      <c r="A501509" s="43"/>
    </row>
    <row r="501511" spans="1:1" x14ac:dyDescent="0.3">
      <c r="A501511" s="43"/>
    </row>
    <row r="501513" spans="1:1" x14ac:dyDescent="0.3">
      <c r="A501513" s="43"/>
    </row>
    <row r="501515" spans="1:1" x14ac:dyDescent="0.3">
      <c r="A501515" s="43"/>
    </row>
    <row r="501517" spans="1:1" x14ac:dyDescent="0.3">
      <c r="A501517" s="43"/>
    </row>
    <row r="501519" spans="1:1" x14ac:dyDescent="0.3">
      <c r="A501519" s="43"/>
    </row>
    <row r="501521" spans="1:1" x14ac:dyDescent="0.3">
      <c r="A501521" s="43"/>
    </row>
    <row r="501523" spans="1:1" x14ac:dyDescent="0.3">
      <c r="A501523" s="43"/>
    </row>
    <row r="501525" spans="1:1" x14ac:dyDescent="0.3">
      <c r="A501525" s="43"/>
    </row>
    <row r="501527" spans="1:1" x14ac:dyDescent="0.3">
      <c r="A501527" s="43"/>
    </row>
    <row r="501529" spans="1:1" x14ac:dyDescent="0.3">
      <c r="A501529" s="43"/>
    </row>
    <row r="501531" spans="1:1" x14ac:dyDescent="0.3">
      <c r="A501531" s="43"/>
    </row>
    <row r="501533" spans="1:1" x14ac:dyDescent="0.3">
      <c r="A501533" s="43"/>
    </row>
    <row r="501535" spans="1:1" x14ac:dyDescent="0.3">
      <c r="A501535" s="43"/>
    </row>
    <row r="501537" spans="1:1" x14ac:dyDescent="0.3">
      <c r="A501537" s="43"/>
    </row>
    <row r="501539" spans="1:1" x14ac:dyDescent="0.3">
      <c r="A501539" s="43"/>
    </row>
    <row r="501541" spans="1:1" x14ac:dyDescent="0.3">
      <c r="A501541" s="43"/>
    </row>
    <row r="501543" spans="1:1" x14ac:dyDescent="0.3">
      <c r="A501543" s="43"/>
    </row>
    <row r="501545" spans="1:1" x14ac:dyDescent="0.3">
      <c r="A501545" s="43"/>
    </row>
    <row r="501547" spans="1:1" x14ac:dyDescent="0.3">
      <c r="A501547" s="43"/>
    </row>
    <row r="501549" spans="1:1" x14ac:dyDescent="0.3">
      <c r="A501549" s="43"/>
    </row>
    <row r="501551" spans="1:1" x14ac:dyDescent="0.3">
      <c r="A501551" s="43"/>
    </row>
    <row r="501553" spans="1:1" x14ac:dyDescent="0.3">
      <c r="A501553" s="43"/>
    </row>
    <row r="501555" spans="1:1" x14ac:dyDescent="0.3">
      <c r="A501555" s="43"/>
    </row>
    <row r="501557" spans="1:1" x14ac:dyDescent="0.3">
      <c r="A501557" s="43"/>
    </row>
    <row r="501559" spans="1:1" x14ac:dyDescent="0.3">
      <c r="A501559" s="43"/>
    </row>
    <row r="501561" spans="1:1" x14ac:dyDescent="0.3">
      <c r="A501561" s="43"/>
    </row>
    <row r="501563" spans="1:1" x14ac:dyDescent="0.3">
      <c r="A501563" s="43"/>
    </row>
    <row r="501565" spans="1:1" x14ac:dyDescent="0.3">
      <c r="A501565" s="43"/>
    </row>
    <row r="501567" spans="1:1" x14ac:dyDescent="0.3">
      <c r="A501567" s="43"/>
    </row>
    <row r="501569" spans="1:1" x14ac:dyDescent="0.3">
      <c r="A501569" s="43"/>
    </row>
    <row r="501571" spans="1:1" x14ac:dyDescent="0.3">
      <c r="A501571" s="43"/>
    </row>
    <row r="501573" spans="1:1" x14ac:dyDescent="0.3">
      <c r="A501573" s="43"/>
    </row>
    <row r="501575" spans="1:1" x14ac:dyDescent="0.3">
      <c r="A501575" s="43"/>
    </row>
    <row r="501577" spans="1:1" x14ac:dyDescent="0.3">
      <c r="A501577" s="43"/>
    </row>
    <row r="501579" spans="1:1" x14ac:dyDescent="0.3">
      <c r="A501579" s="43"/>
    </row>
    <row r="501581" spans="1:1" x14ac:dyDescent="0.3">
      <c r="A501581" s="43"/>
    </row>
    <row r="501583" spans="1:1" x14ac:dyDescent="0.3">
      <c r="A501583" s="43"/>
    </row>
    <row r="501585" spans="1:1" x14ac:dyDescent="0.3">
      <c r="A501585" s="43"/>
    </row>
    <row r="501587" spans="1:1" x14ac:dyDescent="0.3">
      <c r="A501587" s="43"/>
    </row>
    <row r="501589" spans="1:1" x14ac:dyDescent="0.3">
      <c r="A501589" s="43"/>
    </row>
    <row r="501591" spans="1:1" x14ac:dyDescent="0.3">
      <c r="A501591" s="43"/>
    </row>
    <row r="501593" spans="1:1" x14ac:dyDescent="0.3">
      <c r="A501593" s="43"/>
    </row>
    <row r="501595" spans="1:1" x14ac:dyDescent="0.3">
      <c r="A501595" s="43"/>
    </row>
    <row r="501597" spans="1:1" x14ac:dyDescent="0.3">
      <c r="A501597" s="43"/>
    </row>
    <row r="501599" spans="1:1" x14ac:dyDescent="0.3">
      <c r="A501599" s="43"/>
    </row>
    <row r="501601" spans="1:1" x14ac:dyDescent="0.3">
      <c r="A501601" s="43"/>
    </row>
    <row r="501603" spans="1:1" x14ac:dyDescent="0.3">
      <c r="A501603" s="43"/>
    </row>
    <row r="501605" spans="1:1" x14ac:dyDescent="0.3">
      <c r="A501605" s="43"/>
    </row>
    <row r="501607" spans="1:1" x14ac:dyDescent="0.3">
      <c r="A501607" s="43"/>
    </row>
    <row r="501609" spans="1:1" x14ac:dyDescent="0.3">
      <c r="A501609" s="43"/>
    </row>
    <row r="501611" spans="1:1" x14ac:dyDescent="0.3">
      <c r="A501611" s="43"/>
    </row>
    <row r="501613" spans="1:1" x14ac:dyDescent="0.3">
      <c r="A501613" s="43"/>
    </row>
    <row r="501615" spans="1:1" x14ac:dyDescent="0.3">
      <c r="A501615" s="43"/>
    </row>
    <row r="501617" spans="1:1" x14ac:dyDescent="0.3">
      <c r="A501617" s="43"/>
    </row>
    <row r="501619" spans="1:1" x14ac:dyDescent="0.3">
      <c r="A501619" s="43"/>
    </row>
    <row r="501621" spans="1:1" x14ac:dyDescent="0.3">
      <c r="A501621" s="43"/>
    </row>
    <row r="501623" spans="1:1" x14ac:dyDescent="0.3">
      <c r="A501623" s="43"/>
    </row>
    <row r="501625" spans="1:1" x14ac:dyDescent="0.3">
      <c r="A501625" s="43"/>
    </row>
    <row r="501627" spans="1:1" x14ac:dyDescent="0.3">
      <c r="A501627" s="43"/>
    </row>
    <row r="501629" spans="1:1" x14ac:dyDescent="0.3">
      <c r="A501629" s="43"/>
    </row>
    <row r="501631" spans="1:1" x14ac:dyDescent="0.3">
      <c r="A501631" s="43"/>
    </row>
    <row r="501633" spans="1:1" x14ac:dyDescent="0.3">
      <c r="A501633" s="43"/>
    </row>
    <row r="501635" spans="1:1" x14ac:dyDescent="0.3">
      <c r="A501635" s="43"/>
    </row>
    <row r="501637" spans="1:1" x14ac:dyDescent="0.3">
      <c r="A501637" s="43"/>
    </row>
    <row r="501639" spans="1:1" x14ac:dyDescent="0.3">
      <c r="A501639" s="43"/>
    </row>
    <row r="501641" spans="1:1" x14ac:dyDescent="0.3">
      <c r="A501641" s="43"/>
    </row>
    <row r="501643" spans="1:1" x14ac:dyDescent="0.3">
      <c r="A501643" s="43"/>
    </row>
    <row r="501645" spans="1:1" x14ac:dyDescent="0.3">
      <c r="A501645" s="43"/>
    </row>
    <row r="501647" spans="1:1" x14ac:dyDescent="0.3">
      <c r="A501647" s="43"/>
    </row>
    <row r="501649" spans="1:1" x14ac:dyDescent="0.3">
      <c r="A501649" s="43"/>
    </row>
    <row r="501651" spans="1:1" x14ac:dyDescent="0.3">
      <c r="A501651" s="43"/>
    </row>
    <row r="501653" spans="1:1" x14ac:dyDescent="0.3">
      <c r="A501653" s="43"/>
    </row>
    <row r="501655" spans="1:1" x14ac:dyDescent="0.3">
      <c r="A501655" s="43"/>
    </row>
    <row r="501657" spans="1:1" x14ac:dyDescent="0.3">
      <c r="A501657" s="43"/>
    </row>
    <row r="501659" spans="1:1" x14ac:dyDescent="0.3">
      <c r="A501659" s="43"/>
    </row>
    <row r="501661" spans="1:1" x14ac:dyDescent="0.3">
      <c r="A501661" s="43"/>
    </row>
    <row r="501663" spans="1:1" x14ac:dyDescent="0.3">
      <c r="A501663" s="43"/>
    </row>
    <row r="501665" spans="1:1" x14ac:dyDescent="0.3">
      <c r="A501665" s="43"/>
    </row>
    <row r="501667" spans="1:1" x14ac:dyDescent="0.3">
      <c r="A501667" s="43"/>
    </row>
    <row r="501669" spans="1:1" x14ac:dyDescent="0.3">
      <c r="A501669" s="43"/>
    </row>
    <row r="501671" spans="1:1" x14ac:dyDescent="0.3">
      <c r="A501671" s="43"/>
    </row>
    <row r="501673" spans="1:1" x14ac:dyDescent="0.3">
      <c r="A501673" s="43"/>
    </row>
    <row r="501675" spans="1:1" x14ac:dyDescent="0.3">
      <c r="A501675" s="43"/>
    </row>
    <row r="501677" spans="1:1" x14ac:dyDescent="0.3">
      <c r="A501677" s="43"/>
    </row>
    <row r="501679" spans="1:1" x14ac:dyDescent="0.3">
      <c r="A501679" s="43"/>
    </row>
    <row r="501681" spans="1:1" x14ac:dyDescent="0.3">
      <c r="A501681" s="43"/>
    </row>
    <row r="501683" spans="1:1" x14ac:dyDescent="0.3">
      <c r="A501683" s="43"/>
    </row>
    <row r="501685" spans="1:1" x14ac:dyDescent="0.3">
      <c r="A501685" s="43"/>
    </row>
    <row r="501687" spans="1:1" x14ac:dyDescent="0.3">
      <c r="A501687" s="43"/>
    </row>
    <row r="501689" spans="1:1" x14ac:dyDescent="0.3">
      <c r="A501689" s="43"/>
    </row>
    <row r="501691" spans="1:1" x14ac:dyDescent="0.3">
      <c r="A501691" s="43"/>
    </row>
    <row r="501693" spans="1:1" x14ac:dyDescent="0.3">
      <c r="A501693" s="43"/>
    </row>
    <row r="501695" spans="1:1" x14ac:dyDescent="0.3">
      <c r="A501695" s="43"/>
    </row>
    <row r="501697" spans="1:1" x14ac:dyDescent="0.3">
      <c r="A501697" s="43"/>
    </row>
    <row r="501699" spans="1:1" x14ac:dyDescent="0.3">
      <c r="A501699" s="43"/>
    </row>
    <row r="501701" spans="1:1" x14ac:dyDescent="0.3">
      <c r="A501701" s="43"/>
    </row>
    <row r="501703" spans="1:1" x14ac:dyDescent="0.3">
      <c r="A501703" s="43"/>
    </row>
    <row r="501705" spans="1:1" x14ac:dyDescent="0.3">
      <c r="A501705" s="43"/>
    </row>
    <row r="501707" spans="1:1" x14ac:dyDescent="0.3">
      <c r="A501707" s="43"/>
    </row>
    <row r="501709" spans="1:1" x14ac:dyDescent="0.3">
      <c r="A501709" s="43"/>
    </row>
    <row r="501711" spans="1:1" x14ac:dyDescent="0.3">
      <c r="A501711" s="43"/>
    </row>
    <row r="501713" spans="1:1" x14ac:dyDescent="0.3">
      <c r="A501713" s="43"/>
    </row>
    <row r="501715" spans="1:1" x14ac:dyDescent="0.3">
      <c r="A501715" s="43"/>
    </row>
    <row r="501717" spans="1:1" x14ac:dyDescent="0.3">
      <c r="A501717" s="43"/>
    </row>
    <row r="501719" spans="1:1" x14ac:dyDescent="0.3">
      <c r="A501719" s="43"/>
    </row>
    <row r="501721" spans="1:1" x14ac:dyDescent="0.3">
      <c r="A501721" s="43"/>
    </row>
    <row r="501723" spans="1:1" x14ac:dyDescent="0.3">
      <c r="A501723" s="43"/>
    </row>
    <row r="501725" spans="1:1" x14ac:dyDescent="0.3">
      <c r="A501725" s="43"/>
    </row>
    <row r="501727" spans="1:1" x14ac:dyDescent="0.3">
      <c r="A501727" s="43"/>
    </row>
    <row r="501729" spans="1:1" x14ac:dyDescent="0.3">
      <c r="A501729" s="43"/>
    </row>
    <row r="501731" spans="1:1" x14ac:dyDescent="0.3">
      <c r="A501731" s="43"/>
    </row>
    <row r="501733" spans="1:1" x14ac:dyDescent="0.3">
      <c r="A501733" s="43"/>
    </row>
    <row r="501735" spans="1:1" x14ac:dyDescent="0.3">
      <c r="A501735" s="43"/>
    </row>
    <row r="501737" spans="1:1" x14ac:dyDescent="0.3">
      <c r="A501737" s="43"/>
    </row>
    <row r="501739" spans="1:1" x14ac:dyDescent="0.3">
      <c r="A501739" s="43"/>
    </row>
    <row r="501741" spans="1:1" x14ac:dyDescent="0.3">
      <c r="A501741" s="43"/>
    </row>
    <row r="501743" spans="1:1" x14ac:dyDescent="0.3">
      <c r="A501743" s="43"/>
    </row>
    <row r="501745" spans="1:1" x14ac:dyDescent="0.3">
      <c r="A501745" s="43"/>
    </row>
    <row r="501747" spans="1:1" x14ac:dyDescent="0.3">
      <c r="A501747" s="43"/>
    </row>
    <row r="501749" spans="1:1" x14ac:dyDescent="0.3">
      <c r="A501749" s="43"/>
    </row>
    <row r="501751" spans="1:1" x14ac:dyDescent="0.3">
      <c r="A501751" s="43"/>
    </row>
    <row r="501753" spans="1:1" x14ac:dyDescent="0.3">
      <c r="A501753" s="43"/>
    </row>
    <row r="501755" spans="1:1" x14ac:dyDescent="0.3">
      <c r="A501755" s="43"/>
    </row>
    <row r="501757" spans="1:1" x14ac:dyDescent="0.3">
      <c r="A501757" s="43"/>
    </row>
    <row r="501759" spans="1:1" x14ac:dyDescent="0.3">
      <c r="A501759" s="43"/>
    </row>
    <row r="501761" spans="1:1" x14ac:dyDescent="0.3">
      <c r="A501761" s="43"/>
    </row>
    <row r="501763" spans="1:1" x14ac:dyDescent="0.3">
      <c r="A501763" s="43"/>
    </row>
    <row r="501765" spans="1:1" x14ac:dyDescent="0.3">
      <c r="A501765" s="43"/>
    </row>
    <row r="501767" spans="1:1" x14ac:dyDescent="0.3">
      <c r="A501767" s="43"/>
    </row>
    <row r="501769" spans="1:1" x14ac:dyDescent="0.3">
      <c r="A501769" s="43"/>
    </row>
    <row r="501771" spans="1:1" x14ac:dyDescent="0.3">
      <c r="A501771" s="43"/>
    </row>
    <row r="501773" spans="1:1" x14ac:dyDescent="0.3">
      <c r="A501773" s="43"/>
    </row>
    <row r="501775" spans="1:1" x14ac:dyDescent="0.3">
      <c r="A501775" s="43"/>
    </row>
    <row r="501777" spans="1:1" x14ac:dyDescent="0.3">
      <c r="A501777" s="43"/>
    </row>
    <row r="501779" spans="1:1" x14ac:dyDescent="0.3">
      <c r="A501779" s="43"/>
    </row>
    <row r="501781" spans="1:1" x14ac:dyDescent="0.3">
      <c r="A501781" s="43"/>
    </row>
    <row r="501783" spans="1:1" x14ac:dyDescent="0.3">
      <c r="A501783" s="43"/>
    </row>
    <row r="501785" spans="1:1" x14ac:dyDescent="0.3">
      <c r="A501785" s="43"/>
    </row>
    <row r="501787" spans="1:1" x14ac:dyDescent="0.3">
      <c r="A501787" s="43"/>
    </row>
    <row r="501789" spans="1:1" x14ac:dyDescent="0.3">
      <c r="A501789" s="43"/>
    </row>
    <row r="501791" spans="1:1" x14ac:dyDescent="0.3">
      <c r="A501791" s="43"/>
    </row>
    <row r="501793" spans="1:1" x14ac:dyDescent="0.3">
      <c r="A501793" s="43"/>
    </row>
    <row r="501795" spans="1:1" x14ac:dyDescent="0.3">
      <c r="A501795" s="43"/>
    </row>
    <row r="501797" spans="1:1" x14ac:dyDescent="0.3">
      <c r="A501797" s="43"/>
    </row>
    <row r="501799" spans="1:1" x14ac:dyDescent="0.3">
      <c r="A501799" s="43"/>
    </row>
    <row r="501801" spans="1:1" x14ac:dyDescent="0.3">
      <c r="A501801" s="43"/>
    </row>
    <row r="501803" spans="1:1" x14ac:dyDescent="0.3">
      <c r="A501803" s="43"/>
    </row>
    <row r="501805" spans="1:1" x14ac:dyDescent="0.3">
      <c r="A501805" s="43"/>
    </row>
    <row r="501807" spans="1:1" x14ac:dyDescent="0.3">
      <c r="A501807" s="43"/>
    </row>
    <row r="501809" spans="1:1" x14ac:dyDescent="0.3">
      <c r="A501809" s="43"/>
    </row>
    <row r="501811" spans="1:1" x14ac:dyDescent="0.3">
      <c r="A501811" s="43"/>
    </row>
    <row r="501813" spans="1:1" x14ac:dyDescent="0.3">
      <c r="A501813" s="43"/>
    </row>
    <row r="501815" spans="1:1" x14ac:dyDescent="0.3">
      <c r="A501815" s="43"/>
    </row>
    <row r="501817" spans="1:1" x14ac:dyDescent="0.3">
      <c r="A501817" s="43"/>
    </row>
    <row r="501819" spans="1:1" x14ac:dyDescent="0.3">
      <c r="A501819" s="43"/>
    </row>
    <row r="501821" spans="1:1" x14ac:dyDescent="0.3">
      <c r="A501821" s="43"/>
    </row>
    <row r="501823" spans="1:1" x14ac:dyDescent="0.3">
      <c r="A501823" s="43"/>
    </row>
    <row r="501825" spans="1:1" x14ac:dyDescent="0.3">
      <c r="A501825" s="43"/>
    </row>
    <row r="501827" spans="1:1" x14ac:dyDescent="0.3">
      <c r="A501827" s="43"/>
    </row>
    <row r="501829" spans="1:1" x14ac:dyDescent="0.3">
      <c r="A501829" s="43"/>
    </row>
    <row r="501831" spans="1:1" x14ac:dyDescent="0.3">
      <c r="A501831" s="43"/>
    </row>
    <row r="501833" spans="1:1" x14ac:dyDescent="0.3">
      <c r="A501833" s="43"/>
    </row>
    <row r="501835" spans="1:1" x14ac:dyDescent="0.3">
      <c r="A501835" s="43"/>
    </row>
    <row r="501837" spans="1:1" x14ac:dyDescent="0.3">
      <c r="A501837" s="43"/>
    </row>
    <row r="501839" spans="1:1" x14ac:dyDescent="0.3">
      <c r="A501839" s="43"/>
    </row>
    <row r="501841" spans="1:1" x14ac:dyDescent="0.3">
      <c r="A501841" s="43"/>
    </row>
    <row r="501843" spans="1:1" x14ac:dyDescent="0.3">
      <c r="A501843" s="43"/>
    </row>
    <row r="501845" spans="1:1" x14ac:dyDescent="0.3">
      <c r="A501845" s="43"/>
    </row>
    <row r="501847" spans="1:1" x14ac:dyDescent="0.3">
      <c r="A501847" s="43"/>
    </row>
    <row r="501849" spans="1:1" x14ac:dyDescent="0.3">
      <c r="A501849" s="43"/>
    </row>
    <row r="501851" spans="1:1" x14ac:dyDescent="0.3">
      <c r="A501851" s="43"/>
    </row>
    <row r="501853" spans="1:1" x14ac:dyDescent="0.3">
      <c r="A501853" s="43"/>
    </row>
    <row r="501855" spans="1:1" x14ac:dyDescent="0.3">
      <c r="A501855" s="43"/>
    </row>
    <row r="501857" spans="1:1" x14ac:dyDescent="0.3">
      <c r="A501857" s="43"/>
    </row>
    <row r="501859" spans="1:1" x14ac:dyDescent="0.3">
      <c r="A501859" s="43"/>
    </row>
    <row r="501861" spans="1:1" x14ac:dyDescent="0.3">
      <c r="A501861" s="43"/>
    </row>
    <row r="501863" spans="1:1" x14ac:dyDescent="0.3">
      <c r="A501863" s="43"/>
    </row>
    <row r="501865" spans="1:1" x14ac:dyDescent="0.3">
      <c r="A501865" s="43"/>
    </row>
    <row r="501867" spans="1:1" x14ac:dyDescent="0.3">
      <c r="A501867" s="43"/>
    </row>
    <row r="501869" spans="1:1" x14ac:dyDescent="0.3">
      <c r="A501869" s="43"/>
    </row>
    <row r="501871" spans="1:1" x14ac:dyDescent="0.3">
      <c r="A501871" s="43"/>
    </row>
    <row r="501873" spans="1:1" x14ac:dyDescent="0.3">
      <c r="A501873" s="43"/>
    </row>
    <row r="501875" spans="1:1" x14ac:dyDescent="0.3">
      <c r="A501875" s="43"/>
    </row>
    <row r="501877" spans="1:1" x14ac:dyDescent="0.3">
      <c r="A501877" s="43"/>
    </row>
    <row r="501879" spans="1:1" x14ac:dyDescent="0.3">
      <c r="A501879" s="43"/>
    </row>
    <row r="501881" spans="1:1" x14ac:dyDescent="0.3">
      <c r="A501881" s="43"/>
    </row>
    <row r="501883" spans="1:1" x14ac:dyDescent="0.3">
      <c r="A501883" s="43"/>
    </row>
    <row r="501885" spans="1:1" x14ac:dyDescent="0.3">
      <c r="A501885" s="43"/>
    </row>
    <row r="501887" spans="1:1" x14ac:dyDescent="0.3">
      <c r="A501887" s="43"/>
    </row>
    <row r="501889" spans="1:1" x14ac:dyDescent="0.3">
      <c r="A501889" s="43"/>
    </row>
    <row r="501891" spans="1:1" x14ac:dyDescent="0.3">
      <c r="A501891" s="43"/>
    </row>
    <row r="501893" spans="1:1" x14ac:dyDescent="0.3">
      <c r="A501893" s="43"/>
    </row>
    <row r="501895" spans="1:1" x14ac:dyDescent="0.3">
      <c r="A501895" s="43"/>
    </row>
    <row r="501897" spans="1:1" x14ac:dyDescent="0.3">
      <c r="A501897" s="43"/>
    </row>
    <row r="501899" spans="1:1" x14ac:dyDescent="0.3">
      <c r="A501899" s="43"/>
    </row>
    <row r="501901" spans="1:1" x14ac:dyDescent="0.3">
      <c r="A501901" s="43"/>
    </row>
    <row r="501903" spans="1:1" x14ac:dyDescent="0.3">
      <c r="A501903" s="43"/>
    </row>
    <row r="501905" spans="1:1" x14ac:dyDescent="0.3">
      <c r="A501905" s="43"/>
    </row>
    <row r="501907" spans="1:1" x14ac:dyDescent="0.3">
      <c r="A501907" s="43"/>
    </row>
    <row r="501909" spans="1:1" x14ac:dyDescent="0.3">
      <c r="A501909" s="43"/>
    </row>
    <row r="501911" spans="1:1" x14ac:dyDescent="0.3">
      <c r="A501911" s="43"/>
    </row>
    <row r="501913" spans="1:1" x14ac:dyDescent="0.3">
      <c r="A501913" s="43"/>
    </row>
    <row r="501915" spans="1:1" x14ac:dyDescent="0.3">
      <c r="A501915" s="43"/>
    </row>
    <row r="501917" spans="1:1" x14ac:dyDescent="0.3">
      <c r="A501917" s="43"/>
    </row>
    <row r="501919" spans="1:1" x14ac:dyDescent="0.3">
      <c r="A501919" s="43"/>
    </row>
    <row r="501921" spans="1:1" x14ac:dyDescent="0.3">
      <c r="A501921" s="43"/>
    </row>
    <row r="501923" spans="1:1" x14ac:dyDescent="0.3">
      <c r="A501923" s="43"/>
    </row>
    <row r="501925" spans="1:1" x14ac:dyDescent="0.3">
      <c r="A501925" s="43"/>
    </row>
    <row r="501927" spans="1:1" x14ac:dyDescent="0.3">
      <c r="A501927" s="43"/>
    </row>
    <row r="501929" spans="1:1" x14ac:dyDescent="0.3">
      <c r="A501929" s="43"/>
    </row>
    <row r="501931" spans="1:1" x14ac:dyDescent="0.3">
      <c r="A501931" s="43"/>
    </row>
    <row r="501933" spans="1:1" x14ac:dyDescent="0.3">
      <c r="A501933" s="43"/>
    </row>
    <row r="501935" spans="1:1" x14ac:dyDescent="0.3">
      <c r="A501935" s="43"/>
    </row>
    <row r="501937" spans="1:1" x14ac:dyDescent="0.3">
      <c r="A501937" s="43"/>
    </row>
    <row r="501939" spans="1:1" x14ac:dyDescent="0.3">
      <c r="A501939" s="43"/>
    </row>
    <row r="501941" spans="1:1" x14ac:dyDescent="0.3">
      <c r="A501941" s="43"/>
    </row>
    <row r="501943" spans="1:1" x14ac:dyDescent="0.3">
      <c r="A501943" s="43"/>
    </row>
    <row r="501945" spans="1:1" x14ac:dyDescent="0.3">
      <c r="A501945" s="43"/>
    </row>
    <row r="501947" spans="1:1" x14ac:dyDescent="0.3">
      <c r="A501947" s="43"/>
    </row>
    <row r="501949" spans="1:1" x14ac:dyDescent="0.3">
      <c r="A501949" s="43"/>
    </row>
    <row r="501951" spans="1:1" x14ac:dyDescent="0.3">
      <c r="A501951" s="43"/>
    </row>
    <row r="501953" spans="1:1" x14ac:dyDescent="0.3">
      <c r="A501953" s="43"/>
    </row>
    <row r="501955" spans="1:1" x14ac:dyDescent="0.3">
      <c r="A501955" s="43"/>
    </row>
    <row r="501957" spans="1:1" x14ac:dyDescent="0.3">
      <c r="A501957" s="43"/>
    </row>
    <row r="501959" spans="1:1" x14ac:dyDescent="0.3">
      <c r="A501959" s="43"/>
    </row>
    <row r="501961" spans="1:1" x14ac:dyDescent="0.3">
      <c r="A501961" s="43"/>
    </row>
    <row r="501963" spans="1:1" x14ac:dyDescent="0.3">
      <c r="A501963" s="43"/>
    </row>
    <row r="501965" spans="1:1" x14ac:dyDescent="0.3">
      <c r="A501965" s="43"/>
    </row>
    <row r="501967" spans="1:1" x14ac:dyDescent="0.3">
      <c r="A501967" s="43"/>
    </row>
    <row r="501969" spans="1:1" x14ac:dyDescent="0.3">
      <c r="A501969" s="43"/>
    </row>
    <row r="501971" spans="1:1" x14ac:dyDescent="0.3">
      <c r="A501971" s="43"/>
    </row>
    <row r="501973" spans="1:1" x14ac:dyDescent="0.3">
      <c r="A501973" s="43"/>
    </row>
    <row r="501975" spans="1:1" x14ac:dyDescent="0.3">
      <c r="A501975" s="43"/>
    </row>
    <row r="501977" spans="1:1" x14ac:dyDescent="0.3">
      <c r="A501977" s="43"/>
    </row>
    <row r="501979" spans="1:1" x14ac:dyDescent="0.3">
      <c r="A501979" s="43"/>
    </row>
    <row r="501981" spans="1:1" x14ac:dyDescent="0.3">
      <c r="A501981" s="43"/>
    </row>
    <row r="501983" spans="1:1" x14ac:dyDescent="0.3">
      <c r="A501983" s="43"/>
    </row>
    <row r="501985" spans="1:1" x14ac:dyDescent="0.3">
      <c r="A501985" s="43"/>
    </row>
    <row r="501987" spans="1:1" x14ac:dyDescent="0.3">
      <c r="A501987" s="43"/>
    </row>
    <row r="501989" spans="1:1" x14ac:dyDescent="0.3">
      <c r="A501989" s="43"/>
    </row>
    <row r="501991" spans="1:1" x14ac:dyDescent="0.3">
      <c r="A501991" s="43"/>
    </row>
    <row r="501993" spans="1:1" x14ac:dyDescent="0.3">
      <c r="A501993" s="43"/>
    </row>
    <row r="501995" spans="1:1" x14ac:dyDescent="0.3">
      <c r="A501995" s="43"/>
    </row>
    <row r="501997" spans="1:1" x14ac:dyDescent="0.3">
      <c r="A501997" s="43"/>
    </row>
    <row r="501999" spans="1:1" x14ac:dyDescent="0.3">
      <c r="A501999" s="43"/>
    </row>
    <row r="502001" spans="1:1" x14ac:dyDescent="0.3">
      <c r="A502001" s="43"/>
    </row>
    <row r="502003" spans="1:1" x14ac:dyDescent="0.3">
      <c r="A502003" s="43"/>
    </row>
    <row r="502005" spans="1:1" x14ac:dyDescent="0.3">
      <c r="A502005" s="43"/>
    </row>
    <row r="502007" spans="1:1" x14ac:dyDescent="0.3">
      <c r="A502007" s="43"/>
    </row>
    <row r="502009" spans="1:1" x14ac:dyDescent="0.3">
      <c r="A502009" s="43"/>
    </row>
    <row r="502011" spans="1:1" x14ac:dyDescent="0.3">
      <c r="A502011" s="43"/>
    </row>
    <row r="502013" spans="1:1" x14ac:dyDescent="0.3">
      <c r="A502013" s="43"/>
    </row>
    <row r="502015" spans="1:1" x14ac:dyDescent="0.3">
      <c r="A502015" s="43"/>
    </row>
    <row r="502017" spans="1:1" x14ac:dyDescent="0.3">
      <c r="A502017" s="43"/>
    </row>
    <row r="502019" spans="1:1" x14ac:dyDescent="0.3">
      <c r="A502019" s="43"/>
    </row>
    <row r="502021" spans="1:1" x14ac:dyDescent="0.3">
      <c r="A502021" s="43"/>
    </row>
    <row r="502023" spans="1:1" x14ac:dyDescent="0.3">
      <c r="A502023" s="43"/>
    </row>
    <row r="502025" spans="1:1" x14ac:dyDescent="0.3">
      <c r="A502025" s="43"/>
    </row>
    <row r="502027" spans="1:1" x14ac:dyDescent="0.3">
      <c r="A502027" s="43"/>
    </row>
    <row r="502029" spans="1:1" x14ac:dyDescent="0.3">
      <c r="A502029" s="43"/>
    </row>
    <row r="502031" spans="1:1" x14ac:dyDescent="0.3">
      <c r="A502031" s="43"/>
    </row>
    <row r="502033" spans="1:1" x14ac:dyDescent="0.3">
      <c r="A502033" s="43"/>
    </row>
    <row r="502035" spans="1:1" x14ac:dyDescent="0.3">
      <c r="A502035" s="43"/>
    </row>
    <row r="502037" spans="1:1" x14ac:dyDescent="0.3">
      <c r="A502037" s="43"/>
    </row>
    <row r="502039" spans="1:1" x14ac:dyDescent="0.3">
      <c r="A502039" s="43"/>
    </row>
    <row r="502041" spans="1:1" x14ac:dyDescent="0.3">
      <c r="A502041" s="43"/>
    </row>
    <row r="502043" spans="1:1" x14ac:dyDescent="0.3">
      <c r="A502043" s="43"/>
    </row>
    <row r="502045" spans="1:1" x14ac:dyDescent="0.3">
      <c r="A502045" s="43"/>
    </row>
    <row r="502047" spans="1:1" x14ac:dyDescent="0.3">
      <c r="A502047" s="43"/>
    </row>
    <row r="502049" spans="1:1" x14ac:dyDescent="0.3">
      <c r="A502049" s="43"/>
    </row>
    <row r="502051" spans="1:1" x14ac:dyDescent="0.3">
      <c r="A502051" s="43"/>
    </row>
    <row r="502053" spans="1:1" x14ac:dyDescent="0.3">
      <c r="A502053" s="43"/>
    </row>
    <row r="502055" spans="1:1" x14ac:dyDescent="0.3">
      <c r="A502055" s="43"/>
    </row>
    <row r="502057" spans="1:1" x14ac:dyDescent="0.3">
      <c r="A502057" s="43"/>
    </row>
    <row r="502059" spans="1:1" x14ac:dyDescent="0.3">
      <c r="A502059" s="43"/>
    </row>
    <row r="502061" spans="1:1" x14ac:dyDescent="0.3">
      <c r="A502061" s="43"/>
    </row>
    <row r="502063" spans="1:1" x14ac:dyDescent="0.3">
      <c r="A502063" s="43"/>
    </row>
    <row r="502065" spans="1:1" x14ac:dyDescent="0.3">
      <c r="A502065" s="43"/>
    </row>
    <row r="502067" spans="1:1" x14ac:dyDescent="0.3">
      <c r="A502067" s="43"/>
    </row>
    <row r="502069" spans="1:1" x14ac:dyDescent="0.3">
      <c r="A502069" s="43"/>
    </row>
    <row r="502071" spans="1:1" x14ac:dyDescent="0.3">
      <c r="A502071" s="43"/>
    </row>
    <row r="502073" spans="1:1" x14ac:dyDescent="0.3">
      <c r="A502073" s="43"/>
    </row>
    <row r="502075" spans="1:1" x14ac:dyDescent="0.3">
      <c r="A502075" s="43"/>
    </row>
    <row r="502077" spans="1:1" x14ac:dyDescent="0.3">
      <c r="A502077" s="43"/>
    </row>
    <row r="502079" spans="1:1" x14ac:dyDescent="0.3">
      <c r="A502079" s="43"/>
    </row>
    <row r="502081" spans="1:1" x14ac:dyDescent="0.3">
      <c r="A502081" s="43"/>
    </row>
    <row r="502083" spans="1:1" x14ac:dyDescent="0.3">
      <c r="A502083" s="43"/>
    </row>
    <row r="502085" spans="1:1" x14ac:dyDescent="0.3">
      <c r="A502085" s="43"/>
    </row>
    <row r="502087" spans="1:1" x14ac:dyDescent="0.3">
      <c r="A502087" s="43"/>
    </row>
    <row r="502089" spans="1:1" x14ac:dyDescent="0.3">
      <c r="A502089" s="43"/>
    </row>
    <row r="502091" spans="1:1" x14ac:dyDescent="0.3">
      <c r="A502091" s="43"/>
    </row>
    <row r="502093" spans="1:1" x14ac:dyDescent="0.3">
      <c r="A502093" s="43"/>
    </row>
    <row r="502095" spans="1:1" x14ac:dyDescent="0.3">
      <c r="A502095" s="43"/>
    </row>
    <row r="502097" spans="1:1" x14ac:dyDescent="0.3">
      <c r="A502097" s="43"/>
    </row>
    <row r="502099" spans="1:1" x14ac:dyDescent="0.3">
      <c r="A502099" s="43"/>
    </row>
    <row r="502101" spans="1:1" x14ac:dyDescent="0.3">
      <c r="A502101" s="43"/>
    </row>
    <row r="502103" spans="1:1" x14ac:dyDescent="0.3">
      <c r="A502103" s="43"/>
    </row>
    <row r="502105" spans="1:1" x14ac:dyDescent="0.3">
      <c r="A502105" s="43"/>
    </row>
    <row r="502107" spans="1:1" x14ac:dyDescent="0.3">
      <c r="A502107" s="43"/>
    </row>
    <row r="502109" spans="1:1" x14ac:dyDescent="0.3">
      <c r="A502109" s="43"/>
    </row>
    <row r="502111" spans="1:1" x14ac:dyDescent="0.3">
      <c r="A502111" s="43"/>
    </row>
    <row r="502113" spans="1:1" x14ac:dyDescent="0.3">
      <c r="A502113" s="43"/>
    </row>
    <row r="502115" spans="1:1" x14ac:dyDescent="0.3">
      <c r="A502115" s="43"/>
    </row>
    <row r="502117" spans="1:1" x14ac:dyDescent="0.3">
      <c r="A502117" s="43"/>
    </row>
    <row r="502119" spans="1:1" x14ac:dyDescent="0.3">
      <c r="A502119" s="43"/>
    </row>
    <row r="502121" spans="1:1" x14ac:dyDescent="0.3">
      <c r="A502121" s="43"/>
    </row>
    <row r="502123" spans="1:1" x14ac:dyDescent="0.3">
      <c r="A502123" s="43"/>
    </row>
    <row r="502125" spans="1:1" x14ac:dyDescent="0.3">
      <c r="A502125" s="43"/>
    </row>
    <row r="502127" spans="1:1" x14ac:dyDescent="0.3">
      <c r="A502127" s="43"/>
    </row>
    <row r="502129" spans="1:1" x14ac:dyDescent="0.3">
      <c r="A502129" s="43"/>
    </row>
    <row r="502131" spans="1:1" x14ac:dyDescent="0.3">
      <c r="A502131" s="43"/>
    </row>
    <row r="502133" spans="1:1" x14ac:dyDescent="0.3">
      <c r="A502133" s="43"/>
    </row>
    <row r="502135" spans="1:1" x14ac:dyDescent="0.3">
      <c r="A502135" s="43"/>
    </row>
    <row r="502137" spans="1:1" x14ac:dyDescent="0.3">
      <c r="A502137" s="43"/>
    </row>
    <row r="502139" spans="1:1" x14ac:dyDescent="0.3">
      <c r="A502139" s="43"/>
    </row>
    <row r="502141" spans="1:1" x14ac:dyDescent="0.3">
      <c r="A502141" s="43"/>
    </row>
    <row r="502143" spans="1:1" x14ac:dyDescent="0.3">
      <c r="A502143" s="43"/>
    </row>
    <row r="502145" spans="1:1" x14ac:dyDescent="0.3">
      <c r="A502145" s="43"/>
    </row>
    <row r="502147" spans="1:1" x14ac:dyDescent="0.3">
      <c r="A502147" s="43"/>
    </row>
    <row r="502149" spans="1:1" x14ac:dyDescent="0.3">
      <c r="A502149" s="43"/>
    </row>
    <row r="502151" spans="1:1" x14ac:dyDescent="0.3">
      <c r="A502151" s="43"/>
    </row>
    <row r="502153" spans="1:1" x14ac:dyDescent="0.3">
      <c r="A502153" s="43"/>
    </row>
    <row r="502155" spans="1:1" x14ac:dyDescent="0.3">
      <c r="A502155" s="43"/>
    </row>
    <row r="502157" spans="1:1" x14ac:dyDescent="0.3">
      <c r="A502157" s="43"/>
    </row>
    <row r="502159" spans="1:1" x14ac:dyDescent="0.3">
      <c r="A502159" s="43"/>
    </row>
    <row r="502161" spans="1:1" x14ac:dyDescent="0.3">
      <c r="A502161" s="43"/>
    </row>
    <row r="502163" spans="1:1" x14ac:dyDescent="0.3">
      <c r="A502163" s="43"/>
    </row>
    <row r="502165" spans="1:1" x14ac:dyDescent="0.3">
      <c r="A502165" s="43"/>
    </row>
    <row r="502167" spans="1:1" x14ac:dyDescent="0.3">
      <c r="A502167" s="43"/>
    </row>
    <row r="502169" spans="1:1" x14ac:dyDescent="0.3">
      <c r="A502169" s="43"/>
    </row>
    <row r="502171" spans="1:1" x14ac:dyDescent="0.3">
      <c r="A502171" s="43"/>
    </row>
    <row r="502173" spans="1:1" x14ac:dyDescent="0.3">
      <c r="A502173" s="43"/>
    </row>
    <row r="502175" spans="1:1" x14ac:dyDescent="0.3">
      <c r="A502175" s="43"/>
    </row>
    <row r="502177" spans="1:1" x14ac:dyDescent="0.3">
      <c r="A502177" s="43"/>
    </row>
    <row r="502179" spans="1:1" x14ac:dyDescent="0.3">
      <c r="A502179" s="43"/>
    </row>
    <row r="502181" spans="1:1" x14ac:dyDescent="0.3">
      <c r="A502181" s="43"/>
    </row>
    <row r="502183" spans="1:1" x14ac:dyDescent="0.3">
      <c r="A502183" s="43"/>
    </row>
    <row r="502185" spans="1:1" x14ac:dyDescent="0.3">
      <c r="A502185" s="43"/>
    </row>
    <row r="502187" spans="1:1" x14ac:dyDescent="0.3">
      <c r="A502187" s="43"/>
    </row>
    <row r="502189" spans="1:1" x14ac:dyDescent="0.3">
      <c r="A502189" s="43"/>
    </row>
    <row r="502191" spans="1:1" x14ac:dyDescent="0.3">
      <c r="A502191" s="43"/>
    </row>
    <row r="502193" spans="1:1" x14ac:dyDescent="0.3">
      <c r="A502193" s="43"/>
    </row>
    <row r="502195" spans="1:1" x14ac:dyDescent="0.3">
      <c r="A502195" s="43"/>
    </row>
    <row r="502197" spans="1:1" x14ac:dyDescent="0.3">
      <c r="A502197" s="43"/>
    </row>
    <row r="502199" spans="1:1" x14ac:dyDescent="0.3">
      <c r="A502199" s="43"/>
    </row>
    <row r="502201" spans="1:1" x14ac:dyDescent="0.3">
      <c r="A502201" s="43"/>
    </row>
    <row r="502203" spans="1:1" x14ac:dyDescent="0.3">
      <c r="A502203" s="43"/>
    </row>
    <row r="502205" spans="1:1" x14ac:dyDescent="0.3">
      <c r="A502205" s="43"/>
    </row>
    <row r="502207" spans="1:1" x14ac:dyDescent="0.3">
      <c r="A502207" s="43"/>
    </row>
    <row r="502209" spans="1:1" x14ac:dyDescent="0.3">
      <c r="A502209" s="43"/>
    </row>
    <row r="502211" spans="1:1" x14ac:dyDescent="0.3">
      <c r="A502211" s="43"/>
    </row>
    <row r="502213" spans="1:1" x14ac:dyDescent="0.3">
      <c r="A502213" s="43"/>
    </row>
    <row r="502215" spans="1:1" x14ac:dyDescent="0.3">
      <c r="A502215" s="43"/>
    </row>
    <row r="502217" spans="1:1" x14ac:dyDescent="0.3">
      <c r="A502217" s="43"/>
    </row>
    <row r="502219" spans="1:1" x14ac:dyDescent="0.3">
      <c r="A502219" s="43"/>
    </row>
    <row r="502221" spans="1:1" x14ac:dyDescent="0.3">
      <c r="A502221" s="43"/>
    </row>
    <row r="502223" spans="1:1" x14ac:dyDescent="0.3">
      <c r="A502223" s="43"/>
    </row>
    <row r="502225" spans="1:1" x14ac:dyDescent="0.3">
      <c r="A502225" s="43"/>
    </row>
    <row r="502227" spans="1:1" x14ac:dyDescent="0.3">
      <c r="A502227" s="43"/>
    </row>
    <row r="502229" spans="1:1" x14ac:dyDescent="0.3">
      <c r="A502229" s="43"/>
    </row>
    <row r="502231" spans="1:1" x14ac:dyDescent="0.3">
      <c r="A502231" s="43"/>
    </row>
    <row r="502233" spans="1:1" x14ac:dyDescent="0.3">
      <c r="A502233" s="43"/>
    </row>
    <row r="502235" spans="1:1" x14ac:dyDescent="0.3">
      <c r="A502235" s="43"/>
    </row>
    <row r="502237" spans="1:1" x14ac:dyDescent="0.3">
      <c r="A502237" s="43"/>
    </row>
    <row r="502239" spans="1:1" x14ac:dyDescent="0.3">
      <c r="A502239" s="43"/>
    </row>
    <row r="502241" spans="1:1" x14ac:dyDescent="0.3">
      <c r="A502241" s="43"/>
    </row>
    <row r="502243" spans="1:1" x14ac:dyDescent="0.3">
      <c r="A502243" s="43"/>
    </row>
    <row r="502245" spans="1:1" x14ac:dyDescent="0.3">
      <c r="A502245" s="43"/>
    </row>
    <row r="502247" spans="1:1" x14ac:dyDescent="0.3">
      <c r="A502247" s="43"/>
    </row>
    <row r="502249" spans="1:1" x14ac:dyDescent="0.3">
      <c r="A502249" s="43"/>
    </row>
    <row r="502251" spans="1:1" x14ac:dyDescent="0.3">
      <c r="A502251" s="43"/>
    </row>
    <row r="502253" spans="1:1" x14ac:dyDescent="0.3">
      <c r="A502253" s="43"/>
    </row>
    <row r="502255" spans="1:1" x14ac:dyDescent="0.3">
      <c r="A502255" s="43"/>
    </row>
    <row r="502257" spans="1:1" x14ac:dyDescent="0.3">
      <c r="A502257" s="43"/>
    </row>
    <row r="502259" spans="1:1" x14ac:dyDescent="0.3">
      <c r="A502259" s="43"/>
    </row>
    <row r="502261" spans="1:1" x14ac:dyDescent="0.3">
      <c r="A502261" s="43"/>
    </row>
    <row r="502263" spans="1:1" x14ac:dyDescent="0.3">
      <c r="A502263" s="43"/>
    </row>
    <row r="502265" spans="1:1" x14ac:dyDescent="0.3">
      <c r="A502265" s="43"/>
    </row>
    <row r="502267" spans="1:1" x14ac:dyDescent="0.3">
      <c r="A502267" s="43"/>
    </row>
    <row r="502269" spans="1:1" x14ac:dyDescent="0.3">
      <c r="A502269" s="43"/>
    </row>
    <row r="502271" spans="1:1" x14ac:dyDescent="0.3">
      <c r="A502271" s="43"/>
    </row>
    <row r="502273" spans="1:1" x14ac:dyDescent="0.3">
      <c r="A502273" s="43"/>
    </row>
    <row r="502275" spans="1:1" x14ac:dyDescent="0.3">
      <c r="A502275" s="43"/>
    </row>
    <row r="502277" spans="1:1" x14ac:dyDescent="0.3">
      <c r="A502277" s="43"/>
    </row>
    <row r="502279" spans="1:1" x14ac:dyDescent="0.3">
      <c r="A502279" s="43"/>
    </row>
    <row r="502281" spans="1:1" x14ac:dyDescent="0.3">
      <c r="A502281" s="43"/>
    </row>
    <row r="502283" spans="1:1" x14ac:dyDescent="0.3">
      <c r="A502283" s="43"/>
    </row>
    <row r="502285" spans="1:1" x14ac:dyDescent="0.3">
      <c r="A502285" s="43"/>
    </row>
    <row r="502287" spans="1:1" x14ac:dyDescent="0.3">
      <c r="A502287" s="43"/>
    </row>
    <row r="502289" spans="1:1" x14ac:dyDescent="0.3">
      <c r="A502289" s="43"/>
    </row>
    <row r="502291" spans="1:1" x14ac:dyDescent="0.3">
      <c r="A502291" s="43"/>
    </row>
    <row r="502293" spans="1:1" x14ac:dyDescent="0.3">
      <c r="A502293" s="43"/>
    </row>
    <row r="502295" spans="1:1" x14ac:dyDescent="0.3">
      <c r="A502295" s="43"/>
    </row>
    <row r="502297" spans="1:1" x14ac:dyDescent="0.3">
      <c r="A502297" s="43"/>
    </row>
    <row r="502299" spans="1:1" x14ac:dyDescent="0.3">
      <c r="A502299" s="43"/>
    </row>
    <row r="502301" spans="1:1" x14ac:dyDescent="0.3">
      <c r="A502301" s="43"/>
    </row>
    <row r="502303" spans="1:1" x14ac:dyDescent="0.3">
      <c r="A502303" s="43"/>
    </row>
    <row r="502305" spans="1:1" x14ac:dyDescent="0.3">
      <c r="A502305" s="43"/>
    </row>
    <row r="502307" spans="1:1" x14ac:dyDescent="0.3">
      <c r="A502307" s="43"/>
    </row>
    <row r="502309" spans="1:1" x14ac:dyDescent="0.3">
      <c r="A502309" s="43"/>
    </row>
    <row r="502311" spans="1:1" x14ac:dyDescent="0.3">
      <c r="A502311" s="43"/>
    </row>
    <row r="502313" spans="1:1" x14ac:dyDescent="0.3">
      <c r="A502313" s="43"/>
    </row>
    <row r="502315" spans="1:1" x14ac:dyDescent="0.3">
      <c r="A502315" s="43"/>
    </row>
    <row r="502317" spans="1:1" x14ac:dyDescent="0.3">
      <c r="A502317" s="43"/>
    </row>
    <row r="502319" spans="1:1" x14ac:dyDescent="0.3">
      <c r="A502319" s="43"/>
    </row>
    <row r="502321" spans="1:1" x14ac:dyDescent="0.3">
      <c r="A502321" s="43"/>
    </row>
    <row r="502323" spans="1:1" x14ac:dyDescent="0.3">
      <c r="A502323" s="43"/>
    </row>
    <row r="502325" spans="1:1" x14ac:dyDescent="0.3">
      <c r="A502325" s="43"/>
    </row>
    <row r="502327" spans="1:1" x14ac:dyDescent="0.3">
      <c r="A502327" s="43"/>
    </row>
    <row r="502329" spans="1:1" x14ac:dyDescent="0.3">
      <c r="A502329" s="43"/>
    </row>
    <row r="502331" spans="1:1" x14ac:dyDescent="0.3">
      <c r="A502331" s="43"/>
    </row>
    <row r="502333" spans="1:1" x14ac:dyDescent="0.3">
      <c r="A502333" s="43"/>
    </row>
    <row r="502335" spans="1:1" x14ac:dyDescent="0.3">
      <c r="A502335" s="43"/>
    </row>
    <row r="502337" spans="1:1" x14ac:dyDescent="0.3">
      <c r="A502337" s="43"/>
    </row>
    <row r="502339" spans="1:1" x14ac:dyDescent="0.3">
      <c r="A502339" s="43"/>
    </row>
    <row r="502341" spans="1:1" x14ac:dyDescent="0.3">
      <c r="A502341" s="43"/>
    </row>
    <row r="502343" spans="1:1" x14ac:dyDescent="0.3">
      <c r="A502343" s="43"/>
    </row>
    <row r="502345" spans="1:1" x14ac:dyDescent="0.3">
      <c r="A502345" s="43"/>
    </row>
    <row r="502347" spans="1:1" x14ac:dyDescent="0.3">
      <c r="A502347" s="43"/>
    </row>
    <row r="502349" spans="1:1" x14ac:dyDescent="0.3">
      <c r="A502349" s="43"/>
    </row>
    <row r="502351" spans="1:1" x14ac:dyDescent="0.3">
      <c r="A502351" s="43"/>
    </row>
    <row r="502353" spans="1:1" x14ac:dyDescent="0.3">
      <c r="A502353" s="43"/>
    </row>
    <row r="502355" spans="1:1" x14ac:dyDescent="0.3">
      <c r="A502355" s="43"/>
    </row>
    <row r="502357" spans="1:1" x14ac:dyDescent="0.3">
      <c r="A502357" s="43"/>
    </row>
    <row r="502359" spans="1:1" x14ac:dyDescent="0.3">
      <c r="A502359" s="43"/>
    </row>
    <row r="502361" spans="1:1" x14ac:dyDescent="0.3">
      <c r="A502361" s="43"/>
    </row>
    <row r="502363" spans="1:1" x14ac:dyDescent="0.3">
      <c r="A502363" s="43"/>
    </row>
    <row r="502365" spans="1:1" x14ac:dyDescent="0.3">
      <c r="A502365" s="43"/>
    </row>
    <row r="502367" spans="1:1" x14ac:dyDescent="0.3">
      <c r="A502367" s="43"/>
    </row>
    <row r="502369" spans="1:1" x14ac:dyDescent="0.3">
      <c r="A502369" s="43"/>
    </row>
    <row r="502371" spans="1:1" x14ac:dyDescent="0.3">
      <c r="A502371" s="43"/>
    </row>
    <row r="502373" spans="1:1" x14ac:dyDescent="0.3">
      <c r="A502373" s="43"/>
    </row>
    <row r="502375" spans="1:1" x14ac:dyDescent="0.3">
      <c r="A502375" s="43"/>
    </row>
    <row r="502377" spans="1:1" x14ac:dyDescent="0.3">
      <c r="A502377" s="43"/>
    </row>
    <row r="502379" spans="1:1" x14ac:dyDescent="0.3">
      <c r="A502379" s="43"/>
    </row>
    <row r="502381" spans="1:1" x14ac:dyDescent="0.3">
      <c r="A502381" s="43"/>
    </row>
    <row r="502383" spans="1:1" x14ac:dyDescent="0.3">
      <c r="A502383" s="43"/>
    </row>
    <row r="502385" spans="1:1" x14ac:dyDescent="0.3">
      <c r="A502385" s="43"/>
    </row>
    <row r="502387" spans="1:1" x14ac:dyDescent="0.3">
      <c r="A502387" s="43"/>
    </row>
    <row r="502389" spans="1:1" x14ac:dyDescent="0.3">
      <c r="A502389" s="43"/>
    </row>
    <row r="502391" spans="1:1" x14ac:dyDescent="0.3">
      <c r="A502391" s="43"/>
    </row>
    <row r="502393" spans="1:1" x14ac:dyDescent="0.3">
      <c r="A502393" s="43"/>
    </row>
    <row r="502395" spans="1:1" x14ac:dyDescent="0.3">
      <c r="A502395" s="43"/>
    </row>
    <row r="502397" spans="1:1" x14ac:dyDescent="0.3">
      <c r="A502397" s="43"/>
    </row>
    <row r="502399" spans="1:1" x14ac:dyDescent="0.3">
      <c r="A502399" s="43"/>
    </row>
    <row r="502401" spans="1:1" x14ac:dyDescent="0.3">
      <c r="A502401" s="43"/>
    </row>
    <row r="502403" spans="1:1" x14ac:dyDescent="0.3">
      <c r="A502403" s="43"/>
    </row>
    <row r="502405" spans="1:1" x14ac:dyDescent="0.3">
      <c r="A502405" s="43"/>
    </row>
    <row r="502407" spans="1:1" x14ac:dyDescent="0.3">
      <c r="A502407" s="43"/>
    </row>
    <row r="502409" spans="1:1" x14ac:dyDescent="0.3">
      <c r="A502409" s="43"/>
    </row>
    <row r="502411" spans="1:1" x14ac:dyDescent="0.3">
      <c r="A502411" s="43"/>
    </row>
    <row r="502413" spans="1:1" x14ac:dyDescent="0.3">
      <c r="A502413" s="43"/>
    </row>
    <row r="502415" spans="1:1" x14ac:dyDescent="0.3">
      <c r="A502415" s="43"/>
    </row>
    <row r="502417" spans="1:1" x14ac:dyDescent="0.3">
      <c r="A502417" s="43"/>
    </row>
    <row r="502419" spans="1:1" x14ac:dyDescent="0.3">
      <c r="A502419" s="43"/>
    </row>
    <row r="502421" spans="1:1" x14ac:dyDescent="0.3">
      <c r="A502421" s="43"/>
    </row>
    <row r="502423" spans="1:1" x14ac:dyDescent="0.3">
      <c r="A502423" s="43"/>
    </row>
    <row r="502425" spans="1:1" x14ac:dyDescent="0.3">
      <c r="A502425" s="43"/>
    </row>
    <row r="502427" spans="1:1" x14ac:dyDescent="0.3">
      <c r="A502427" s="43"/>
    </row>
    <row r="502429" spans="1:1" x14ac:dyDescent="0.3">
      <c r="A502429" s="43"/>
    </row>
    <row r="502431" spans="1:1" x14ac:dyDescent="0.3">
      <c r="A502431" s="43"/>
    </row>
    <row r="502433" spans="1:1" x14ac:dyDescent="0.3">
      <c r="A502433" s="43"/>
    </row>
    <row r="502435" spans="1:1" x14ac:dyDescent="0.3">
      <c r="A502435" s="43"/>
    </row>
    <row r="502437" spans="1:1" x14ac:dyDescent="0.3">
      <c r="A502437" s="43"/>
    </row>
    <row r="502439" spans="1:1" x14ac:dyDescent="0.3">
      <c r="A502439" s="43"/>
    </row>
    <row r="502441" spans="1:1" x14ac:dyDescent="0.3">
      <c r="A502441" s="43"/>
    </row>
    <row r="502443" spans="1:1" x14ac:dyDescent="0.3">
      <c r="A502443" s="43"/>
    </row>
    <row r="502445" spans="1:1" x14ac:dyDescent="0.3">
      <c r="A502445" s="43"/>
    </row>
    <row r="502447" spans="1:1" x14ac:dyDescent="0.3">
      <c r="A502447" s="43"/>
    </row>
    <row r="502449" spans="1:1" x14ac:dyDescent="0.3">
      <c r="A502449" s="43"/>
    </row>
    <row r="502451" spans="1:1" x14ac:dyDescent="0.3">
      <c r="A502451" s="43"/>
    </row>
    <row r="502453" spans="1:1" x14ac:dyDescent="0.3">
      <c r="A502453" s="43"/>
    </row>
    <row r="502455" spans="1:1" x14ac:dyDescent="0.3">
      <c r="A502455" s="43"/>
    </row>
    <row r="502457" spans="1:1" x14ac:dyDescent="0.3">
      <c r="A502457" s="43"/>
    </row>
    <row r="502459" spans="1:1" x14ac:dyDescent="0.3">
      <c r="A502459" s="43"/>
    </row>
    <row r="502461" spans="1:1" x14ac:dyDescent="0.3">
      <c r="A502461" s="43"/>
    </row>
    <row r="502463" spans="1:1" x14ac:dyDescent="0.3">
      <c r="A502463" s="43"/>
    </row>
    <row r="502465" spans="1:1" x14ac:dyDescent="0.3">
      <c r="A502465" s="43"/>
    </row>
    <row r="502467" spans="1:1" x14ac:dyDescent="0.3">
      <c r="A502467" s="43"/>
    </row>
    <row r="502469" spans="1:1" x14ac:dyDescent="0.3">
      <c r="A502469" s="43"/>
    </row>
    <row r="502471" spans="1:1" x14ac:dyDescent="0.3">
      <c r="A502471" s="43"/>
    </row>
    <row r="502473" spans="1:1" x14ac:dyDescent="0.3">
      <c r="A502473" s="43"/>
    </row>
    <row r="502475" spans="1:1" x14ac:dyDescent="0.3">
      <c r="A502475" s="43"/>
    </row>
    <row r="502477" spans="1:1" x14ac:dyDescent="0.3">
      <c r="A502477" s="43"/>
    </row>
    <row r="502479" spans="1:1" x14ac:dyDescent="0.3">
      <c r="A502479" s="43"/>
    </row>
    <row r="502481" spans="1:1" x14ac:dyDescent="0.3">
      <c r="A502481" s="43"/>
    </row>
    <row r="502483" spans="1:1" x14ac:dyDescent="0.3">
      <c r="A502483" s="43"/>
    </row>
    <row r="502485" spans="1:1" x14ac:dyDescent="0.3">
      <c r="A502485" s="43"/>
    </row>
    <row r="502487" spans="1:1" x14ac:dyDescent="0.3">
      <c r="A502487" s="43"/>
    </row>
    <row r="502489" spans="1:1" x14ac:dyDescent="0.3">
      <c r="A502489" s="43"/>
    </row>
    <row r="502491" spans="1:1" x14ac:dyDescent="0.3">
      <c r="A502491" s="43"/>
    </row>
    <row r="502493" spans="1:1" x14ac:dyDescent="0.3">
      <c r="A502493" s="43"/>
    </row>
    <row r="502495" spans="1:1" x14ac:dyDescent="0.3">
      <c r="A502495" s="43"/>
    </row>
    <row r="502497" spans="1:1" x14ac:dyDescent="0.3">
      <c r="A502497" s="43"/>
    </row>
    <row r="502499" spans="1:1" x14ac:dyDescent="0.3">
      <c r="A502499" s="43"/>
    </row>
    <row r="502501" spans="1:1" x14ac:dyDescent="0.3">
      <c r="A502501" s="43"/>
    </row>
    <row r="502503" spans="1:1" x14ac:dyDescent="0.3">
      <c r="A502503" s="43"/>
    </row>
    <row r="502505" spans="1:1" x14ac:dyDescent="0.3">
      <c r="A502505" s="43"/>
    </row>
    <row r="502507" spans="1:1" x14ac:dyDescent="0.3">
      <c r="A502507" s="43"/>
    </row>
    <row r="502509" spans="1:1" x14ac:dyDescent="0.3">
      <c r="A502509" s="43"/>
    </row>
    <row r="502511" spans="1:1" x14ac:dyDescent="0.3">
      <c r="A502511" s="43"/>
    </row>
    <row r="502513" spans="1:1" x14ac:dyDescent="0.3">
      <c r="A502513" s="43"/>
    </row>
    <row r="502515" spans="1:1" x14ac:dyDescent="0.3">
      <c r="A502515" s="43"/>
    </row>
    <row r="502517" spans="1:1" x14ac:dyDescent="0.3">
      <c r="A502517" s="43"/>
    </row>
    <row r="502519" spans="1:1" x14ac:dyDescent="0.3">
      <c r="A502519" s="43"/>
    </row>
    <row r="502521" spans="1:1" x14ac:dyDescent="0.3">
      <c r="A502521" s="43"/>
    </row>
    <row r="502523" spans="1:1" x14ac:dyDescent="0.3">
      <c r="A502523" s="43"/>
    </row>
    <row r="502525" spans="1:1" x14ac:dyDescent="0.3">
      <c r="A502525" s="43"/>
    </row>
    <row r="502527" spans="1:1" x14ac:dyDescent="0.3">
      <c r="A502527" s="43"/>
    </row>
    <row r="502529" spans="1:1" x14ac:dyDescent="0.3">
      <c r="A502529" s="43"/>
    </row>
    <row r="502531" spans="1:1" x14ac:dyDescent="0.3">
      <c r="A502531" s="43"/>
    </row>
    <row r="502533" spans="1:1" x14ac:dyDescent="0.3">
      <c r="A502533" s="43"/>
    </row>
    <row r="502535" spans="1:1" x14ac:dyDescent="0.3">
      <c r="A502535" s="43"/>
    </row>
    <row r="502537" spans="1:1" x14ac:dyDescent="0.3">
      <c r="A502537" s="43"/>
    </row>
    <row r="502539" spans="1:1" x14ac:dyDescent="0.3">
      <c r="A502539" s="43"/>
    </row>
    <row r="502541" spans="1:1" x14ac:dyDescent="0.3">
      <c r="A502541" s="43"/>
    </row>
    <row r="502543" spans="1:1" x14ac:dyDescent="0.3">
      <c r="A502543" s="43"/>
    </row>
    <row r="502545" spans="1:1" x14ac:dyDescent="0.3">
      <c r="A502545" s="43"/>
    </row>
    <row r="502547" spans="1:1" x14ac:dyDescent="0.3">
      <c r="A502547" s="43"/>
    </row>
    <row r="502549" spans="1:1" x14ac:dyDescent="0.3">
      <c r="A502549" s="43"/>
    </row>
    <row r="502551" spans="1:1" x14ac:dyDescent="0.3">
      <c r="A502551" s="43"/>
    </row>
    <row r="502553" spans="1:1" x14ac:dyDescent="0.3">
      <c r="A502553" s="43"/>
    </row>
    <row r="502555" spans="1:1" x14ac:dyDescent="0.3">
      <c r="A502555" s="43"/>
    </row>
    <row r="502557" spans="1:1" x14ac:dyDescent="0.3">
      <c r="A502557" s="43"/>
    </row>
    <row r="502559" spans="1:1" x14ac:dyDescent="0.3">
      <c r="A502559" s="43"/>
    </row>
    <row r="502561" spans="1:1" x14ac:dyDescent="0.3">
      <c r="A502561" s="43"/>
    </row>
    <row r="502563" spans="1:1" x14ac:dyDescent="0.3">
      <c r="A502563" s="43"/>
    </row>
    <row r="502565" spans="1:1" x14ac:dyDescent="0.3">
      <c r="A502565" s="43"/>
    </row>
    <row r="502567" spans="1:1" x14ac:dyDescent="0.3">
      <c r="A502567" s="43"/>
    </row>
    <row r="502569" spans="1:1" x14ac:dyDescent="0.3">
      <c r="A502569" s="43"/>
    </row>
    <row r="502571" spans="1:1" x14ac:dyDescent="0.3">
      <c r="A502571" s="43"/>
    </row>
    <row r="502573" spans="1:1" x14ac:dyDescent="0.3">
      <c r="A502573" s="43"/>
    </row>
    <row r="502575" spans="1:1" x14ac:dyDescent="0.3">
      <c r="A502575" s="43"/>
    </row>
    <row r="502577" spans="1:1" x14ac:dyDescent="0.3">
      <c r="A502577" s="43"/>
    </row>
    <row r="502579" spans="1:1" x14ac:dyDescent="0.3">
      <c r="A502579" s="43"/>
    </row>
    <row r="502581" spans="1:1" x14ac:dyDescent="0.3">
      <c r="A502581" s="43"/>
    </row>
    <row r="502583" spans="1:1" x14ac:dyDescent="0.3">
      <c r="A502583" s="43"/>
    </row>
    <row r="502585" spans="1:1" x14ac:dyDescent="0.3">
      <c r="A502585" s="43"/>
    </row>
    <row r="502587" spans="1:1" x14ac:dyDescent="0.3">
      <c r="A502587" s="43"/>
    </row>
    <row r="502589" spans="1:1" x14ac:dyDescent="0.3">
      <c r="A502589" s="43"/>
    </row>
    <row r="502591" spans="1:1" x14ac:dyDescent="0.3">
      <c r="A502591" s="43"/>
    </row>
    <row r="502593" spans="1:1" x14ac:dyDescent="0.3">
      <c r="A502593" s="43"/>
    </row>
    <row r="502595" spans="1:1" x14ac:dyDescent="0.3">
      <c r="A502595" s="43"/>
    </row>
    <row r="502597" spans="1:1" x14ac:dyDescent="0.3">
      <c r="A502597" s="43"/>
    </row>
    <row r="502599" spans="1:1" x14ac:dyDescent="0.3">
      <c r="A502599" s="43"/>
    </row>
    <row r="502601" spans="1:1" x14ac:dyDescent="0.3">
      <c r="A502601" s="43"/>
    </row>
    <row r="502603" spans="1:1" x14ac:dyDescent="0.3">
      <c r="A502603" s="43"/>
    </row>
    <row r="502605" spans="1:1" x14ac:dyDescent="0.3">
      <c r="A502605" s="43"/>
    </row>
    <row r="502607" spans="1:1" x14ac:dyDescent="0.3">
      <c r="A502607" s="43"/>
    </row>
    <row r="502609" spans="1:1" x14ac:dyDescent="0.3">
      <c r="A502609" s="43"/>
    </row>
    <row r="502611" spans="1:1" x14ac:dyDescent="0.3">
      <c r="A502611" s="43"/>
    </row>
    <row r="502613" spans="1:1" x14ac:dyDescent="0.3">
      <c r="A502613" s="43"/>
    </row>
    <row r="502615" spans="1:1" x14ac:dyDescent="0.3">
      <c r="A502615" s="43"/>
    </row>
    <row r="502617" spans="1:1" x14ac:dyDescent="0.3">
      <c r="A502617" s="43"/>
    </row>
    <row r="502619" spans="1:1" x14ac:dyDescent="0.3">
      <c r="A502619" s="43"/>
    </row>
    <row r="502621" spans="1:1" x14ac:dyDescent="0.3">
      <c r="A502621" s="43"/>
    </row>
    <row r="502623" spans="1:1" x14ac:dyDescent="0.3">
      <c r="A502623" s="43"/>
    </row>
    <row r="502625" spans="1:1" x14ac:dyDescent="0.3">
      <c r="A502625" s="43"/>
    </row>
    <row r="502627" spans="1:1" x14ac:dyDescent="0.3">
      <c r="A502627" s="43"/>
    </row>
    <row r="502629" spans="1:1" x14ac:dyDescent="0.3">
      <c r="A502629" s="43"/>
    </row>
    <row r="502631" spans="1:1" x14ac:dyDescent="0.3">
      <c r="A502631" s="43"/>
    </row>
    <row r="502633" spans="1:1" x14ac:dyDescent="0.3">
      <c r="A502633" s="43"/>
    </row>
    <row r="502635" spans="1:1" x14ac:dyDescent="0.3">
      <c r="A502635" s="43"/>
    </row>
    <row r="502637" spans="1:1" x14ac:dyDescent="0.3">
      <c r="A502637" s="43"/>
    </row>
    <row r="502639" spans="1:1" x14ac:dyDescent="0.3">
      <c r="A502639" s="43"/>
    </row>
    <row r="502641" spans="1:1" x14ac:dyDescent="0.3">
      <c r="A502641" s="43"/>
    </row>
    <row r="502643" spans="1:1" x14ac:dyDescent="0.3">
      <c r="A502643" s="43"/>
    </row>
    <row r="502645" spans="1:1" x14ac:dyDescent="0.3">
      <c r="A502645" s="43"/>
    </row>
    <row r="502647" spans="1:1" x14ac:dyDescent="0.3">
      <c r="A502647" s="43"/>
    </row>
    <row r="502649" spans="1:1" x14ac:dyDescent="0.3">
      <c r="A502649" s="43"/>
    </row>
    <row r="502651" spans="1:1" x14ac:dyDescent="0.3">
      <c r="A502651" s="43"/>
    </row>
    <row r="502653" spans="1:1" x14ac:dyDescent="0.3">
      <c r="A502653" s="43"/>
    </row>
    <row r="502655" spans="1:1" x14ac:dyDescent="0.3">
      <c r="A502655" s="43"/>
    </row>
    <row r="502657" spans="1:1" x14ac:dyDescent="0.3">
      <c r="A502657" s="43"/>
    </row>
    <row r="502659" spans="1:1" x14ac:dyDescent="0.3">
      <c r="A502659" s="43"/>
    </row>
    <row r="502661" spans="1:1" x14ac:dyDescent="0.3">
      <c r="A502661" s="43"/>
    </row>
    <row r="502663" spans="1:1" x14ac:dyDescent="0.3">
      <c r="A502663" s="43"/>
    </row>
    <row r="502665" spans="1:1" x14ac:dyDescent="0.3">
      <c r="A502665" s="43"/>
    </row>
    <row r="502667" spans="1:1" x14ac:dyDescent="0.3">
      <c r="A502667" s="43"/>
    </row>
    <row r="502669" spans="1:1" x14ac:dyDescent="0.3">
      <c r="A502669" s="43"/>
    </row>
    <row r="502671" spans="1:1" x14ac:dyDescent="0.3">
      <c r="A502671" s="43"/>
    </row>
    <row r="502673" spans="1:1" x14ac:dyDescent="0.3">
      <c r="A502673" s="43"/>
    </row>
    <row r="502675" spans="1:1" x14ac:dyDescent="0.3">
      <c r="A502675" s="43"/>
    </row>
    <row r="502677" spans="1:1" x14ac:dyDescent="0.3">
      <c r="A502677" s="43"/>
    </row>
    <row r="502679" spans="1:1" x14ac:dyDescent="0.3">
      <c r="A502679" s="43"/>
    </row>
    <row r="502681" spans="1:1" x14ac:dyDescent="0.3">
      <c r="A502681" s="43"/>
    </row>
    <row r="502683" spans="1:1" x14ac:dyDescent="0.3">
      <c r="A502683" s="43"/>
    </row>
    <row r="502685" spans="1:1" x14ac:dyDescent="0.3">
      <c r="A502685" s="43"/>
    </row>
    <row r="502687" spans="1:1" x14ac:dyDescent="0.3">
      <c r="A502687" s="43"/>
    </row>
    <row r="502689" spans="1:1" x14ac:dyDescent="0.3">
      <c r="A502689" s="43"/>
    </row>
    <row r="502691" spans="1:1" x14ac:dyDescent="0.3">
      <c r="A502691" s="43"/>
    </row>
    <row r="502693" spans="1:1" x14ac:dyDescent="0.3">
      <c r="A502693" s="43"/>
    </row>
    <row r="502695" spans="1:1" x14ac:dyDescent="0.3">
      <c r="A502695" s="43"/>
    </row>
    <row r="502697" spans="1:1" x14ac:dyDescent="0.3">
      <c r="A502697" s="43"/>
    </row>
    <row r="502699" spans="1:1" x14ac:dyDescent="0.3">
      <c r="A502699" s="43"/>
    </row>
    <row r="502701" spans="1:1" x14ac:dyDescent="0.3">
      <c r="A502701" s="43"/>
    </row>
    <row r="502703" spans="1:1" x14ac:dyDescent="0.3">
      <c r="A502703" s="43"/>
    </row>
    <row r="502705" spans="1:1" x14ac:dyDescent="0.3">
      <c r="A502705" s="43"/>
    </row>
    <row r="502707" spans="1:1" x14ac:dyDescent="0.3">
      <c r="A502707" s="43"/>
    </row>
    <row r="502709" spans="1:1" x14ac:dyDescent="0.3">
      <c r="A502709" s="43"/>
    </row>
    <row r="502711" spans="1:1" x14ac:dyDescent="0.3">
      <c r="A502711" s="43"/>
    </row>
    <row r="502713" spans="1:1" x14ac:dyDescent="0.3">
      <c r="A502713" s="43"/>
    </row>
    <row r="502715" spans="1:1" x14ac:dyDescent="0.3">
      <c r="A502715" s="43"/>
    </row>
    <row r="502717" spans="1:1" x14ac:dyDescent="0.3">
      <c r="A502717" s="43"/>
    </row>
    <row r="502719" spans="1:1" x14ac:dyDescent="0.3">
      <c r="A502719" s="43"/>
    </row>
    <row r="502721" spans="1:1" x14ac:dyDescent="0.3">
      <c r="A502721" s="43"/>
    </row>
    <row r="502723" spans="1:1" x14ac:dyDescent="0.3">
      <c r="A502723" s="43"/>
    </row>
    <row r="502725" spans="1:1" x14ac:dyDescent="0.3">
      <c r="A502725" s="43"/>
    </row>
    <row r="502727" spans="1:1" x14ac:dyDescent="0.3">
      <c r="A502727" s="43"/>
    </row>
    <row r="502729" spans="1:1" x14ac:dyDescent="0.3">
      <c r="A502729" s="43"/>
    </row>
    <row r="502731" spans="1:1" x14ac:dyDescent="0.3">
      <c r="A502731" s="43"/>
    </row>
    <row r="502733" spans="1:1" x14ac:dyDescent="0.3">
      <c r="A502733" s="43"/>
    </row>
    <row r="502735" spans="1:1" x14ac:dyDescent="0.3">
      <c r="A502735" s="43"/>
    </row>
    <row r="502737" spans="1:1" x14ac:dyDescent="0.3">
      <c r="A502737" s="43"/>
    </row>
    <row r="502739" spans="1:1" x14ac:dyDescent="0.3">
      <c r="A502739" s="43"/>
    </row>
    <row r="502741" spans="1:1" x14ac:dyDescent="0.3">
      <c r="A502741" s="43"/>
    </row>
    <row r="502743" spans="1:1" x14ac:dyDescent="0.3">
      <c r="A502743" s="43"/>
    </row>
    <row r="502745" spans="1:1" x14ac:dyDescent="0.3">
      <c r="A502745" s="43"/>
    </row>
    <row r="502747" spans="1:1" x14ac:dyDescent="0.3">
      <c r="A502747" s="43"/>
    </row>
    <row r="502749" spans="1:1" x14ac:dyDescent="0.3">
      <c r="A502749" s="43"/>
    </row>
    <row r="502751" spans="1:1" x14ac:dyDescent="0.3">
      <c r="A502751" s="43"/>
    </row>
    <row r="502753" spans="1:1" x14ac:dyDescent="0.3">
      <c r="A502753" s="43"/>
    </row>
    <row r="502755" spans="1:1" x14ac:dyDescent="0.3">
      <c r="A502755" s="43"/>
    </row>
    <row r="502757" spans="1:1" x14ac:dyDescent="0.3">
      <c r="A502757" s="43"/>
    </row>
    <row r="502759" spans="1:1" x14ac:dyDescent="0.3">
      <c r="A502759" s="43"/>
    </row>
    <row r="502761" spans="1:1" x14ac:dyDescent="0.3">
      <c r="A502761" s="43"/>
    </row>
    <row r="502763" spans="1:1" x14ac:dyDescent="0.3">
      <c r="A502763" s="43"/>
    </row>
    <row r="502765" spans="1:1" x14ac:dyDescent="0.3">
      <c r="A502765" s="43"/>
    </row>
    <row r="502767" spans="1:1" x14ac:dyDescent="0.3">
      <c r="A502767" s="43"/>
    </row>
    <row r="502769" spans="1:1" x14ac:dyDescent="0.3">
      <c r="A502769" s="43"/>
    </row>
    <row r="502771" spans="1:1" x14ac:dyDescent="0.3">
      <c r="A502771" s="43"/>
    </row>
    <row r="502773" spans="1:1" x14ac:dyDescent="0.3">
      <c r="A502773" s="43"/>
    </row>
    <row r="502775" spans="1:1" x14ac:dyDescent="0.3">
      <c r="A502775" s="43"/>
    </row>
    <row r="502777" spans="1:1" x14ac:dyDescent="0.3">
      <c r="A502777" s="43"/>
    </row>
    <row r="502779" spans="1:1" x14ac:dyDescent="0.3">
      <c r="A502779" s="43"/>
    </row>
    <row r="502781" spans="1:1" x14ac:dyDescent="0.3">
      <c r="A502781" s="43"/>
    </row>
    <row r="502783" spans="1:1" x14ac:dyDescent="0.3">
      <c r="A502783" s="43"/>
    </row>
    <row r="502785" spans="1:1" x14ac:dyDescent="0.3">
      <c r="A502785" s="43"/>
    </row>
    <row r="502787" spans="1:1" x14ac:dyDescent="0.3">
      <c r="A502787" s="43"/>
    </row>
    <row r="502789" spans="1:1" x14ac:dyDescent="0.3">
      <c r="A502789" s="43"/>
    </row>
    <row r="502791" spans="1:1" x14ac:dyDescent="0.3">
      <c r="A502791" s="43"/>
    </row>
    <row r="502793" spans="1:1" x14ac:dyDescent="0.3">
      <c r="A502793" s="43"/>
    </row>
    <row r="502795" spans="1:1" x14ac:dyDescent="0.3">
      <c r="A502795" s="43"/>
    </row>
    <row r="502797" spans="1:1" x14ac:dyDescent="0.3">
      <c r="A502797" s="43"/>
    </row>
    <row r="502799" spans="1:1" x14ac:dyDescent="0.3">
      <c r="A502799" s="43"/>
    </row>
    <row r="502801" spans="1:1" x14ac:dyDescent="0.3">
      <c r="A502801" s="43"/>
    </row>
    <row r="502803" spans="1:1" x14ac:dyDescent="0.3">
      <c r="A502803" s="43"/>
    </row>
    <row r="502805" spans="1:1" x14ac:dyDescent="0.3">
      <c r="A502805" s="43"/>
    </row>
    <row r="502807" spans="1:1" x14ac:dyDescent="0.3">
      <c r="A502807" s="43"/>
    </row>
    <row r="502809" spans="1:1" x14ac:dyDescent="0.3">
      <c r="A502809" s="43"/>
    </row>
    <row r="502811" spans="1:1" x14ac:dyDescent="0.3">
      <c r="A502811" s="43"/>
    </row>
    <row r="502813" spans="1:1" x14ac:dyDescent="0.3">
      <c r="A502813" s="43"/>
    </row>
    <row r="502815" spans="1:1" x14ac:dyDescent="0.3">
      <c r="A502815" s="43"/>
    </row>
    <row r="502817" spans="1:1" x14ac:dyDescent="0.3">
      <c r="A502817" s="43"/>
    </row>
    <row r="502819" spans="1:1" x14ac:dyDescent="0.3">
      <c r="A502819" s="43"/>
    </row>
    <row r="502821" spans="1:1" x14ac:dyDescent="0.3">
      <c r="A502821" s="43"/>
    </row>
    <row r="502823" spans="1:1" x14ac:dyDescent="0.3">
      <c r="A502823" s="43"/>
    </row>
    <row r="502825" spans="1:1" x14ac:dyDescent="0.3">
      <c r="A502825" s="43"/>
    </row>
    <row r="502827" spans="1:1" x14ac:dyDescent="0.3">
      <c r="A502827" s="43"/>
    </row>
    <row r="502829" spans="1:1" x14ac:dyDescent="0.3">
      <c r="A502829" s="43"/>
    </row>
    <row r="502831" spans="1:1" x14ac:dyDescent="0.3">
      <c r="A502831" s="43"/>
    </row>
    <row r="502833" spans="1:1" x14ac:dyDescent="0.3">
      <c r="A502833" s="43"/>
    </row>
    <row r="502835" spans="1:1" x14ac:dyDescent="0.3">
      <c r="A502835" s="43"/>
    </row>
    <row r="502837" spans="1:1" x14ac:dyDescent="0.3">
      <c r="A502837" s="43"/>
    </row>
    <row r="502839" spans="1:1" x14ac:dyDescent="0.3">
      <c r="A502839" s="43"/>
    </row>
    <row r="502841" spans="1:1" x14ac:dyDescent="0.3">
      <c r="A502841" s="43"/>
    </row>
    <row r="502843" spans="1:1" x14ac:dyDescent="0.3">
      <c r="A502843" s="43"/>
    </row>
    <row r="502845" spans="1:1" x14ac:dyDescent="0.3">
      <c r="A502845" s="43"/>
    </row>
    <row r="502847" spans="1:1" x14ac:dyDescent="0.3">
      <c r="A502847" s="43"/>
    </row>
    <row r="502849" spans="1:1" x14ac:dyDescent="0.3">
      <c r="A502849" s="43"/>
    </row>
    <row r="502851" spans="1:1" x14ac:dyDescent="0.3">
      <c r="A502851" s="43"/>
    </row>
    <row r="502853" spans="1:1" x14ac:dyDescent="0.3">
      <c r="A502853" s="43"/>
    </row>
    <row r="502855" spans="1:1" x14ac:dyDescent="0.3">
      <c r="A502855" s="43"/>
    </row>
    <row r="502857" spans="1:1" x14ac:dyDescent="0.3">
      <c r="A502857" s="43"/>
    </row>
    <row r="502859" spans="1:1" x14ac:dyDescent="0.3">
      <c r="A502859" s="43"/>
    </row>
    <row r="502861" spans="1:1" x14ac:dyDescent="0.3">
      <c r="A502861" s="43"/>
    </row>
    <row r="502863" spans="1:1" x14ac:dyDescent="0.3">
      <c r="A502863" s="43"/>
    </row>
    <row r="502865" spans="1:1" x14ac:dyDescent="0.3">
      <c r="A502865" s="43"/>
    </row>
    <row r="502867" spans="1:1" x14ac:dyDescent="0.3">
      <c r="A502867" s="43"/>
    </row>
    <row r="502869" spans="1:1" x14ac:dyDescent="0.3">
      <c r="A502869" s="43"/>
    </row>
    <row r="502871" spans="1:1" x14ac:dyDescent="0.3">
      <c r="A502871" s="43"/>
    </row>
    <row r="502873" spans="1:1" x14ac:dyDescent="0.3">
      <c r="A502873" s="43"/>
    </row>
    <row r="502875" spans="1:1" x14ac:dyDescent="0.3">
      <c r="A502875" s="43"/>
    </row>
    <row r="502877" spans="1:1" x14ac:dyDescent="0.3">
      <c r="A502877" s="43"/>
    </row>
    <row r="502879" spans="1:1" x14ac:dyDescent="0.3">
      <c r="A502879" s="43"/>
    </row>
    <row r="502881" spans="1:1" x14ac:dyDescent="0.3">
      <c r="A502881" s="43"/>
    </row>
    <row r="502883" spans="1:1" x14ac:dyDescent="0.3">
      <c r="A502883" s="43"/>
    </row>
    <row r="502885" spans="1:1" x14ac:dyDescent="0.3">
      <c r="A502885" s="43"/>
    </row>
    <row r="502887" spans="1:1" x14ac:dyDescent="0.3">
      <c r="A502887" s="43"/>
    </row>
    <row r="502889" spans="1:1" x14ac:dyDescent="0.3">
      <c r="A502889" s="43"/>
    </row>
    <row r="502891" spans="1:1" x14ac:dyDescent="0.3">
      <c r="A502891" s="43"/>
    </row>
    <row r="502893" spans="1:1" x14ac:dyDescent="0.3">
      <c r="A502893" s="43"/>
    </row>
    <row r="502895" spans="1:1" x14ac:dyDescent="0.3">
      <c r="A502895" s="43"/>
    </row>
    <row r="502897" spans="1:1" x14ac:dyDescent="0.3">
      <c r="A502897" s="43"/>
    </row>
    <row r="502899" spans="1:1" x14ac:dyDescent="0.3">
      <c r="A502899" s="43"/>
    </row>
    <row r="502901" spans="1:1" x14ac:dyDescent="0.3">
      <c r="A502901" s="43"/>
    </row>
    <row r="502903" spans="1:1" x14ac:dyDescent="0.3">
      <c r="A502903" s="43"/>
    </row>
    <row r="502905" spans="1:1" x14ac:dyDescent="0.3">
      <c r="A502905" s="43"/>
    </row>
    <row r="502907" spans="1:1" x14ac:dyDescent="0.3">
      <c r="A502907" s="43"/>
    </row>
    <row r="502909" spans="1:1" x14ac:dyDescent="0.3">
      <c r="A502909" s="43"/>
    </row>
    <row r="502911" spans="1:1" x14ac:dyDescent="0.3">
      <c r="A502911" s="43"/>
    </row>
    <row r="502913" spans="1:1" x14ac:dyDescent="0.3">
      <c r="A502913" s="43"/>
    </row>
    <row r="502915" spans="1:1" x14ac:dyDescent="0.3">
      <c r="A502915" s="43"/>
    </row>
    <row r="502917" spans="1:1" x14ac:dyDescent="0.3">
      <c r="A502917" s="43"/>
    </row>
    <row r="502919" spans="1:1" x14ac:dyDescent="0.3">
      <c r="A502919" s="43"/>
    </row>
    <row r="502921" spans="1:1" x14ac:dyDescent="0.3">
      <c r="A502921" s="43"/>
    </row>
    <row r="502923" spans="1:1" x14ac:dyDescent="0.3">
      <c r="A502923" s="43"/>
    </row>
    <row r="502925" spans="1:1" x14ac:dyDescent="0.3">
      <c r="A502925" s="43"/>
    </row>
    <row r="502927" spans="1:1" x14ac:dyDescent="0.3">
      <c r="A502927" s="43"/>
    </row>
    <row r="502929" spans="1:1" x14ac:dyDescent="0.3">
      <c r="A502929" s="43"/>
    </row>
    <row r="502931" spans="1:1" x14ac:dyDescent="0.3">
      <c r="A502931" s="43"/>
    </row>
    <row r="502933" spans="1:1" x14ac:dyDescent="0.3">
      <c r="A502933" s="43"/>
    </row>
    <row r="502935" spans="1:1" x14ac:dyDescent="0.3">
      <c r="A502935" s="43"/>
    </row>
    <row r="502937" spans="1:1" x14ac:dyDescent="0.3">
      <c r="A502937" s="43"/>
    </row>
    <row r="502939" spans="1:1" x14ac:dyDescent="0.3">
      <c r="A502939" s="43"/>
    </row>
    <row r="502941" spans="1:1" x14ac:dyDescent="0.3">
      <c r="A502941" s="43"/>
    </row>
    <row r="502943" spans="1:1" x14ac:dyDescent="0.3">
      <c r="A502943" s="43"/>
    </row>
    <row r="502945" spans="1:1" x14ac:dyDescent="0.3">
      <c r="A502945" s="43"/>
    </row>
    <row r="502947" spans="1:1" x14ac:dyDescent="0.3">
      <c r="A502947" s="43"/>
    </row>
    <row r="502949" spans="1:1" x14ac:dyDescent="0.3">
      <c r="A502949" s="43"/>
    </row>
    <row r="502951" spans="1:1" x14ac:dyDescent="0.3">
      <c r="A502951" s="43"/>
    </row>
    <row r="502953" spans="1:1" x14ac:dyDescent="0.3">
      <c r="A502953" s="43"/>
    </row>
    <row r="502955" spans="1:1" x14ac:dyDescent="0.3">
      <c r="A502955" s="43"/>
    </row>
    <row r="502957" spans="1:1" x14ac:dyDescent="0.3">
      <c r="A502957" s="43"/>
    </row>
    <row r="502959" spans="1:1" x14ac:dyDescent="0.3">
      <c r="A502959" s="43"/>
    </row>
    <row r="502961" spans="1:1" x14ac:dyDescent="0.3">
      <c r="A502961" s="43"/>
    </row>
    <row r="502963" spans="1:1" x14ac:dyDescent="0.3">
      <c r="A502963" s="43"/>
    </row>
    <row r="502965" spans="1:1" x14ac:dyDescent="0.3">
      <c r="A502965" s="43"/>
    </row>
    <row r="502967" spans="1:1" x14ac:dyDescent="0.3">
      <c r="A502967" s="43"/>
    </row>
    <row r="502969" spans="1:1" x14ac:dyDescent="0.3">
      <c r="A502969" s="43"/>
    </row>
    <row r="502971" spans="1:1" x14ac:dyDescent="0.3">
      <c r="A502971" s="43"/>
    </row>
    <row r="502973" spans="1:1" x14ac:dyDescent="0.3">
      <c r="A502973" s="43"/>
    </row>
    <row r="502975" spans="1:1" x14ac:dyDescent="0.3">
      <c r="A502975" s="43"/>
    </row>
    <row r="502977" spans="1:1" x14ac:dyDescent="0.3">
      <c r="A502977" s="43"/>
    </row>
    <row r="502979" spans="1:1" x14ac:dyDescent="0.3">
      <c r="A502979" s="43"/>
    </row>
    <row r="502981" spans="1:1" x14ac:dyDescent="0.3">
      <c r="A502981" s="43"/>
    </row>
    <row r="502983" spans="1:1" x14ac:dyDescent="0.3">
      <c r="A502983" s="43"/>
    </row>
    <row r="502985" spans="1:1" x14ac:dyDescent="0.3">
      <c r="A502985" s="43"/>
    </row>
    <row r="502987" spans="1:1" x14ac:dyDescent="0.3">
      <c r="A502987" s="43"/>
    </row>
    <row r="502989" spans="1:1" x14ac:dyDescent="0.3">
      <c r="A502989" s="43"/>
    </row>
    <row r="502991" spans="1:1" x14ac:dyDescent="0.3">
      <c r="A502991" s="43"/>
    </row>
    <row r="502993" spans="1:1" x14ac:dyDescent="0.3">
      <c r="A502993" s="43"/>
    </row>
    <row r="502995" spans="1:1" x14ac:dyDescent="0.3">
      <c r="A502995" s="43"/>
    </row>
    <row r="502997" spans="1:1" x14ac:dyDescent="0.3">
      <c r="A502997" s="43"/>
    </row>
    <row r="502999" spans="1:1" x14ac:dyDescent="0.3">
      <c r="A502999" s="43"/>
    </row>
    <row r="503001" spans="1:1" x14ac:dyDescent="0.3">
      <c r="A503001" s="43"/>
    </row>
    <row r="503003" spans="1:1" x14ac:dyDescent="0.3">
      <c r="A503003" s="43"/>
    </row>
    <row r="503005" spans="1:1" x14ac:dyDescent="0.3">
      <c r="A503005" s="43"/>
    </row>
    <row r="503007" spans="1:1" x14ac:dyDescent="0.3">
      <c r="A503007" s="43"/>
    </row>
    <row r="503009" spans="1:1" x14ac:dyDescent="0.3">
      <c r="A503009" s="43"/>
    </row>
    <row r="503011" spans="1:1" x14ac:dyDescent="0.3">
      <c r="A503011" s="43"/>
    </row>
    <row r="503013" spans="1:1" x14ac:dyDescent="0.3">
      <c r="A503013" s="43"/>
    </row>
    <row r="503015" spans="1:1" x14ac:dyDescent="0.3">
      <c r="A503015" s="43"/>
    </row>
    <row r="503017" spans="1:1" x14ac:dyDescent="0.3">
      <c r="A503017" s="43"/>
    </row>
    <row r="503019" spans="1:1" x14ac:dyDescent="0.3">
      <c r="A503019" s="43"/>
    </row>
    <row r="503021" spans="1:1" x14ac:dyDescent="0.3">
      <c r="A503021" s="43"/>
    </row>
    <row r="503023" spans="1:1" x14ac:dyDescent="0.3">
      <c r="A503023" s="43"/>
    </row>
    <row r="503025" spans="1:1" x14ac:dyDescent="0.3">
      <c r="A503025" s="43"/>
    </row>
    <row r="503027" spans="1:1" x14ac:dyDescent="0.3">
      <c r="A503027" s="43"/>
    </row>
    <row r="503029" spans="1:1" x14ac:dyDescent="0.3">
      <c r="A503029" s="43"/>
    </row>
    <row r="503031" spans="1:1" x14ac:dyDescent="0.3">
      <c r="A503031" s="43"/>
    </row>
    <row r="503033" spans="1:1" x14ac:dyDescent="0.3">
      <c r="A503033" s="43"/>
    </row>
    <row r="503035" spans="1:1" x14ac:dyDescent="0.3">
      <c r="A503035" s="43"/>
    </row>
    <row r="503037" spans="1:1" x14ac:dyDescent="0.3">
      <c r="A503037" s="43"/>
    </row>
    <row r="503039" spans="1:1" x14ac:dyDescent="0.3">
      <c r="A503039" s="43"/>
    </row>
    <row r="503041" spans="1:1" x14ac:dyDescent="0.3">
      <c r="A503041" s="43"/>
    </row>
    <row r="503043" spans="1:1" x14ac:dyDescent="0.3">
      <c r="A503043" s="43"/>
    </row>
    <row r="503045" spans="1:1" x14ac:dyDescent="0.3">
      <c r="A503045" s="43"/>
    </row>
    <row r="503047" spans="1:1" x14ac:dyDescent="0.3">
      <c r="A503047" s="43"/>
    </row>
    <row r="503049" spans="1:1" x14ac:dyDescent="0.3">
      <c r="A503049" s="43"/>
    </row>
    <row r="503051" spans="1:1" x14ac:dyDescent="0.3">
      <c r="A503051" s="43"/>
    </row>
    <row r="503053" spans="1:1" x14ac:dyDescent="0.3">
      <c r="A503053" s="43"/>
    </row>
    <row r="503055" spans="1:1" x14ac:dyDescent="0.3">
      <c r="A503055" s="43"/>
    </row>
    <row r="503057" spans="1:1" x14ac:dyDescent="0.3">
      <c r="A503057" s="43"/>
    </row>
    <row r="503059" spans="1:1" x14ac:dyDescent="0.3">
      <c r="A503059" s="43"/>
    </row>
    <row r="503061" spans="1:1" x14ac:dyDescent="0.3">
      <c r="A503061" s="43"/>
    </row>
    <row r="503063" spans="1:1" x14ac:dyDescent="0.3">
      <c r="A503063" s="43"/>
    </row>
    <row r="503065" spans="1:1" x14ac:dyDescent="0.3">
      <c r="A503065" s="43"/>
    </row>
    <row r="503067" spans="1:1" x14ac:dyDescent="0.3">
      <c r="A503067" s="43"/>
    </row>
    <row r="503069" spans="1:1" x14ac:dyDescent="0.3">
      <c r="A503069" s="43"/>
    </row>
    <row r="503071" spans="1:1" x14ac:dyDescent="0.3">
      <c r="A503071" s="43"/>
    </row>
    <row r="503073" spans="1:1" x14ac:dyDescent="0.3">
      <c r="A503073" s="43"/>
    </row>
    <row r="503075" spans="1:1" x14ac:dyDescent="0.3">
      <c r="A503075" s="43"/>
    </row>
    <row r="503077" spans="1:1" x14ac:dyDescent="0.3">
      <c r="A503077" s="43"/>
    </row>
    <row r="503079" spans="1:1" x14ac:dyDescent="0.3">
      <c r="A503079" s="43"/>
    </row>
    <row r="503081" spans="1:1" x14ac:dyDescent="0.3">
      <c r="A503081" s="43"/>
    </row>
    <row r="503083" spans="1:1" x14ac:dyDescent="0.3">
      <c r="A503083" s="43"/>
    </row>
    <row r="503085" spans="1:1" x14ac:dyDescent="0.3">
      <c r="A503085" s="43"/>
    </row>
    <row r="503087" spans="1:1" x14ac:dyDescent="0.3">
      <c r="A503087" s="43"/>
    </row>
    <row r="503089" spans="1:1" x14ac:dyDescent="0.3">
      <c r="A503089" s="43"/>
    </row>
    <row r="503091" spans="1:1" x14ac:dyDescent="0.3">
      <c r="A503091" s="43"/>
    </row>
    <row r="503093" spans="1:1" x14ac:dyDescent="0.3">
      <c r="A503093" s="43"/>
    </row>
    <row r="503095" spans="1:1" x14ac:dyDescent="0.3">
      <c r="A503095" s="43"/>
    </row>
    <row r="503097" spans="1:1" x14ac:dyDescent="0.3">
      <c r="A503097" s="43"/>
    </row>
    <row r="503099" spans="1:1" x14ac:dyDescent="0.3">
      <c r="A503099" s="43"/>
    </row>
    <row r="503101" spans="1:1" x14ac:dyDescent="0.3">
      <c r="A503101" s="43"/>
    </row>
    <row r="503103" spans="1:1" x14ac:dyDescent="0.3">
      <c r="A503103" s="43"/>
    </row>
    <row r="503105" spans="1:1" x14ac:dyDescent="0.3">
      <c r="A503105" s="43"/>
    </row>
    <row r="503107" spans="1:1" x14ac:dyDescent="0.3">
      <c r="A503107" s="43"/>
    </row>
    <row r="503109" spans="1:1" x14ac:dyDescent="0.3">
      <c r="A503109" s="43"/>
    </row>
    <row r="503111" spans="1:1" x14ac:dyDescent="0.3">
      <c r="A503111" s="43"/>
    </row>
    <row r="503113" spans="1:1" x14ac:dyDescent="0.3">
      <c r="A503113" s="43"/>
    </row>
    <row r="503115" spans="1:1" x14ac:dyDescent="0.3">
      <c r="A503115" s="43"/>
    </row>
    <row r="503117" spans="1:1" x14ac:dyDescent="0.3">
      <c r="A503117" s="43"/>
    </row>
    <row r="503119" spans="1:1" x14ac:dyDescent="0.3">
      <c r="A503119" s="43"/>
    </row>
    <row r="503121" spans="1:1" x14ac:dyDescent="0.3">
      <c r="A503121" s="43"/>
    </row>
    <row r="503123" spans="1:1" x14ac:dyDescent="0.3">
      <c r="A503123" s="43"/>
    </row>
    <row r="503125" spans="1:1" x14ac:dyDescent="0.3">
      <c r="A503125" s="43"/>
    </row>
    <row r="503127" spans="1:1" x14ac:dyDescent="0.3">
      <c r="A503127" s="43"/>
    </row>
    <row r="503129" spans="1:1" x14ac:dyDescent="0.3">
      <c r="A503129" s="43"/>
    </row>
    <row r="503131" spans="1:1" x14ac:dyDescent="0.3">
      <c r="A503131" s="43"/>
    </row>
    <row r="503133" spans="1:1" x14ac:dyDescent="0.3">
      <c r="A503133" s="43"/>
    </row>
    <row r="503135" spans="1:1" x14ac:dyDescent="0.3">
      <c r="A503135" s="43"/>
    </row>
    <row r="503137" spans="1:1" x14ac:dyDescent="0.3">
      <c r="A503137" s="43"/>
    </row>
    <row r="503139" spans="1:1" x14ac:dyDescent="0.3">
      <c r="A503139" s="43"/>
    </row>
    <row r="503141" spans="1:1" x14ac:dyDescent="0.3">
      <c r="A503141" s="43"/>
    </row>
    <row r="503143" spans="1:1" x14ac:dyDescent="0.3">
      <c r="A503143" s="43"/>
    </row>
    <row r="503145" spans="1:1" x14ac:dyDescent="0.3">
      <c r="A503145" s="43"/>
    </row>
    <row r="503147" spans="1:1" x14ac:dyDescent="0.3">
      <c r="A503147" s="43"/>
    </row>
    <row r="503149" spans="1:1" x14ac:dyDescent="0.3">
      <c r="A503149" s="43"/>
    </row>
    <row r="503151" spans="1:1" x14ac:dyDescent="0.3">
      <c r="A503151" s="43"/>
    </row>
    <row r="503153" spans="1:1" x14ac:dyDescent="0.3">
      <c r="A503153" s="43"/>
    </row>
    <row r="503155" spans="1:1" x14ac:dyDescent="0.3">
      <c r="A503155" s="43"/>
    </row>
    <row r="503157" spans="1:1" x14ac:dyDescent="0.3">
      <c r="A503157" s="43"/>
    </row>
    <row r="503159" spans="1:1" x14ac:dyDescent="0.3">
      <c r="A503159" s="43"/>
    </row>
    <row r="503161" spans="1:1" x14ac:dyDescent="0.3">
      <c r="A503161" s="43"/>
    </row>
    <row r="503163" spans="1:1" x14ac:dyDescent="0.3">
      <c r="A503163" s="43"/>
    </row>
    <row r="503165" spans="1:1" x14ac:dyDescent="0.3">
      <c r="A503165" s="43"/>
    </row>
    <row r="503167" spans="1:1" x14ac:dyDescent="0.3">
      <c r="A503167" s="43"/>
    </row>
    <row r="503169" spans="1:1" x14ac:dyDescent="0.3">
      <c r="A503169" s="43"/>
    </row>
    <row r="503171" spans="1:1" x14ac:dyDescent="0.3">
      <c r="A503171" s="43"/>
    </row>
    <row r="503173" spans="1:1" x14ac:dyDescent="0.3">
      <c r="A503173" s="43"/>
    </row>
    <row r="503175" spans="1:1" x14ac:dyDescent="0.3">
      <c r="A503175" s="43"/>
    </row>
    <row r="503177" spans="1:1" x14ac:dyDescent="0.3">
      <c r="A503177" s="43"/>
    </row>
    <row r="503179" spans="1:1" x14ac:dyDescent="0.3">
      <c r="A503179" s="43"/>
    </row>
    <row r="503181" spans="1:1" x14ac:dyDescent="0.3">
      <c r="A503181" s="43"/>
    </row>
    <row r="503183" spans="1:1" x14ac:dyDescent="0.3">
      <c r="A503183" s="43"/>
    </row>
    <row r="503185" spans="1:1" x14ac:dyDescent="0.3">
      <c r="A503185" s="43"/>
    </row>
    <row r="503187" spans="1:1" x14ac:dyDescent="0.3">
      <c r="A503187" s="43"/>
    </row>
    <row r="503189" spans="1:1" x14ac:dyDescent="0.3">
      <c r="A503189" s="43"/>
    </row>
    <row r="503191" spans="1:1" x14ac:dyDescent="0.3">
      <c r="A503191" s="43"/>
    </row>
    <row r="503193" spans="1:1" x14ac:dyDescent="0.3">
      <c r="A503193" s="43"/>
    </row>
    <row r="503195" spans="1:1" x14ac:dyDescent="0.3">
      <c r="A503195" s="43"/>
    </row>
    <row r="503197" spans="1:1" x14ac:dyDescent="0.3">
      <c r="A503197" s="43"/>
    </row>
    <row r="503199" spans="1:1" x14ac:dyDescent="0.3">
      <c r="A503199" s="43"/>
    </row>
    <row r="503201" spans="1:1" x14ac:dyDescent="0.3">
      <c r="A503201" s="43"/>
    </row>
    <row r="503203" spans="1:1" x14ac:dyDescent="0.3">
      <c r="A503203" s="43"/>
    </row>
    <row r="503205" spans="1:1" x14ac:dyDescent="0.3">
      <c r="A503205" s="43"/>
    </row>
    <row r="503207" spans="1:1" x14ac:dyDescent="0.3">
      <c r="A503207" s="43"/>
    </row>
    <row r="503209" spans="1:1" x14ac:dyDescent="0.3">
      <c r="A503209" s="43"/>
    </row>
    <row r="503211" spans="1:1" x14ac:dyDescent="0.3">
      <c r="A503211" s="43"/>
    </row>
    <row r="503213" spans="1:1" x14ac:dyDescent="0.3">
      <c r="A503213" s="43"/>
    </row>
    <row r="503215" spans="1:1" x14ac:dyDescent="0.3">
      <c r="A503215" s="43"/>
    </row>
    <row r="503217" spans="1:1" x14ac:dyDescent="0.3">
      <c r="A503217" s="43"/>
    </row>
    <row r="503219" spans="1:1" x14ac:dyDescent="0.3">
      <c r="A503219" s="43"/>
    </row>
    <row r="503221" spans="1:1" x14ac:dyDescent="0.3">
      <c r="A503221" s="43"/>
    </row>
    <row r="503223" spans="1:1" x14ac:dyDescent="0.3">
      <c r="A503223" s="43"/>
    </row>
    <row r="503225" spans="1:1" x14ac:dyDescent="0.3">
      <c r="A503225" s="43"/>
    </row>
    <row r="503227" spans="1:1" x14ac:dyDescent="0.3">
      <c r="A503227" s="43"/>
    </row>
    <row r="503229" spans="1:1" x14ac:dyDescent="0.3">
      <c r="A503229" s="43"/>
    </row>
    <row r="503231" spans="1:1" x14ac:dyDescent="0.3">
      <c r="A503231" s="43"/>
    </row>
    <row r="503233" spans="1:1" x14ac:dyDescent="0.3">
      <c r="A503233" s="43"/>
    </row>
    <row r="503235" spans="1:1" x14ac:dyDescent="0.3">
      <c r="A503235" s="43"/>
    </row>
    <row r="503237" spans="1:1" x14ac:dyDescent="0.3">
      <c r="A503237" s="43"/>
    </row>
    <row r="503239" spans="1:1" x14ac:dyDescent="0.3">
      <c r="A503239" s="43"/>
    </row>
    <row r="503241" spans="1:1" x14ac:dyDescent="0.3">
      <c r="A503241" s="43"/>
    </row>
    <row r="503243" spans="1:1" x14ac:dyDescent="0.3">
      <c r="A503243" s="43"/>
    </row>
    <row r="503245" spans="1:1" x14ac:dyDescent="0.3">
      <c r="A503245" s="43"/>
    </row>
    <row r="503247" spans="1:1" x14ac:dyDescent="0.3">
      <c r="A503247" s="43"/>
    </row>
    <row r="503249" spans="1:1" x14ac:dyDescent="0.3">
      <c r="A503249" s="43"/>
    </row>
    <row r="503251" spans="1:1" x14ac:dyDescent="0.3">
      <c r="A503251" s="43"/>
    </row>
    <row r="503253" spans="1:1" x14ac:dyDescent="0.3">
      <c r="A503253" s="43"/>
    </row>
    <row r="503255" spans="1:1" x14ac:dyDescent="0.3">
      <c r="A503255" s="43"/>
    </row>
    <row r="503257" spans="1:1" x14ac:dyDescent="0.3">
      <c r="A503257" s="43"/>
    </row>
    <row r="503259" spans="1:1" x14ac:dyDescent="0.3">
      <c r="A503259" s="43"/>
    </row>
    <row r="503261" spans="1:1" x14ac:dyDescent="0.3">
      <c r="A503261" s="43"/>
    </row>
    <row r="503263" spans="1:1" x14ac:dyDescent="0.3">
      <c r="A503263" s="43"/>
    </row>
    <row r="503265" spans="1:1" x14ac:dyDescent="0.3">
      <c r="A503265" s="43"/>
    </row>
    <row r="503267" spans="1:1" x14ac:dyDescent="0.3">
      <c r="A503267" s="43"/>
    </row>
    <row r="503269" spans="1:1" x14ac:dyDescent="0.3">
      <c r="A503269" s="43"/>
    </row>
    <row r="503271" spans="1:1" x14ac:dyDescent="0.3">
      <c r="A503271" s="43"/>
    </row>
    <row r="503273" spans="1:1" x14ac:dyDescent="0.3">
      <c r="A503273" s="43"/>
    </row>
    <row r="503275" spans="1:1" x14ac:dyDescent="0.3">
      <c r="A503275" s="43"/>
    </row>
    <row r="503277" spans="1:1" x14ac:dyDescent="0.3">
      <c r="A503277" s="43"/>
    </row>
    <row r="503279" spans="1:1" x14ac:dyDescent="0.3">
      <c r="A503279" s="43"/>
    </row>
    <row r="503281" spans="1:1" x14ac:dyDescent="0.3">
      <c r="A503281" s="43"/>
    </row>
    <row r="503283" spans="1:1" x14ac:dyDescent="0.3">
      <c r="A503283" s="43"/>
    </row>
    <row r="503285" spans="1:1" x14ac:dyDescent="0.3">
      <c r="A503285" s="43"/>
    </row>
    <row r="503287" spans="1:1" x14ac:dyDescent="0.3">
      <c r="A503287" s="43"/>
    </row>
    <row r="503289" spans="1:1" x14ac:dyDescent="0.3">
      <c r="A503289" s="43"/>
    </row>
    <row r="503291" spans="1:1" x14ac:dyDescent="0.3">
      <c r="A503291" s="43"/>
    </row>
    <row r="503293" spans="1:1" x14ac:dyDescent="0.3">
      <c r="A503293" s="43"/>
    </row>
    <row r="503295" spans="1:1" x14ac:dyDescent="0.3">
      <c r="A503295" s="43"/>
    </row>
    <row r="503297" spans="1:1" x14ac:dyDescent="0.3">
      <c r="A503297" s="43"/>
    </row>
    <row r="503299" spans="1:1" x14ac:dyDescent="0.3">
      <c r="A503299" s="43"/>
    </row>
    <row r="503301" spans="1:1" x14ac:dyDescent="0.3">
      <c r="A503301" s="43"/>
    </row>
    <row r="503303" spans="1:1" x14ac:dyDescent="0.3">
      <c r="A503303" s="43"/>
    </row>
    <row r="503305" spans="1:1" x14ac:dyDescent="0.3">
      <c r="A503305" s="43"/>
    </row>
    <row r="503307" spans="1:1" x14ac:dyDescent="0.3">
      <c r="A503307" s="43"/>
    </row>
    <row r="503309" spans="1:1" x14ac:dyDescent="0.3">
      <c r="A503309" s="43"/>
    </row>
    <row r="503311" spans="1:1" x14ac:dyDescent="0.3">
      <c r="A503311" s="43"/>
    </row>
    <row r="503313" spans="1:1" x14ac:dyDescent="0.3">
      <c r="A503313" s="43"/>
    </row>
    <row r="503315" spans="1:1" x14ac:dyDescent="0.3">
      <c r="A503315" s="43"/>
    </row>
    <row r="503317" spans="1:1" x14ac:dyDescent="0.3">
      <c r="A503317" s="43"/>
    </row>
    <row r="503319" spans="1:1" x14ac:dyDescent="0.3">
      <c r="A503319" s="43"/>
    </row>
    <row r="503321" spans="1:1" x14ac:dyDescent="0.3">
      <c r="A503321" s="43"/>
    </row>
    <row r="503323" spans="1:1" x14ac:dyDescent="0.3">
      <c r="A503323" s="43"/>
    </row>
    <row r="503325" spans="1:1" x14ac:dyDescent="0.3">
      <c r="A503325" s="43"/>
    </row>
    <row r="503327" spans="1:1" x14ac:dyDescent="0.3">
      <c r="A503327" s="43"/>
    </row>
    <row r="503329" spans="1:1" x14ac:dyDescent="0.3">
      <c r="A503329" s="43"/>
    </row>
    <row r="503331" spans="1:1" x14ac:dyDescent="0.3">
      <c r="A503331" s="43"/>
    </row>
    <row r="503333" spans="1:1" x14ac:dyDescent="0.3">
      <c r="A503333" s="43"/>
    </row>
    <row r="503335" spans="1:1" x14ac:dyDescent="0.3">
      <c r="A503335" s="43"/>
    </row>
    <row r="503337" spans="1:1" x14ac:dyDescent="0.3">
      <c r="A503337" s="43"/>
    </row>
    <row r="503339" spans="1:1" x14ac:dyDescent="0.3">
      <c r="A503339" s="43"/>
    </row>
    <row r="503341" spans="1:1" x14ac:dyDescent="0.3">
      <c r="A503341" s="43"/>
    </row>
    <row r="503343" spans="1:1" x14ac:dyDescent="0.3">
      <c r="A503343" s="43"/>
    </row>
    <row r="503345" spans="1:1" x14ac:dyDescent="0.3">
      <c r="A503345" s="43"/>
    </row>
    <row r="503347" spans="1:1" x14ac:dyDescent="0.3">
      <c r="A503347" s="43"/>
    </row>
    <row r="503349" spans="1:1" x14ac:dyDescent="0.3">
      <c r="A503349" s="43"/>
    </row>
    <row r="503351" spans="1:1" x14ac:dyDescent="0.3">
      <c r="A503351" s="43"/>
    </row>
    <row r="503353" spans="1:1" x14ac:dyDescent="0.3">
      <c r="A503353" s="43"/>
    </row>
    <row r="503355" spans="1:1" x14ac:dyDescent="0.3">
      <c r="A503355" s="43"/>
    </row>
    <row r="503357" spans="1:1" x14ac:dyDescent="0.3">
      <c r="A503357" s="43"/>
    </row>
    <row r="503359" spans="1:1" x14ac:dyDescent="0.3">
      <c r="A503359" s="43"/>
    </row>
    <row r="503361" spans="1:1" x14ac:dyDescent="0.3">
      <c r="A503361" s="43"/>
    </row>
    <row r="503363" spans="1:1" x14ac:dyDescent="0.3">
      <c r="A503363" s="43"/>
    </row>
    <row r="503365" spans="1:1" x14ac:dyDescent="0.3">
      <c r="A503365" s="43"/>
    </row>
    <row r="503367" spans="1:1" x14ac:dyDescent="0.3">
      <c r="A503367" s="43"/>
    </row>
    <row r="503369" spans="1:1" x14ac:dyDescent="0.3">
      <c r="A503369" s="43"/>
    </row>
    <row r="503371" spans="1:1" x14ac:dyDescent="0.3">
      <c r="A503371" s="43"/>
    </row>
    <row r="503373" spans="1:1" x14ac:dyDescent="0.3">
      <c r="A503373" s="43"/>
    </row>
    <row r="503375" spans="1:1" x14ac:dyDescent="0.3">
      <c r="A503375" s="43"/>
    </row>
    <row r="503377" spans="1:1" x14ac:dyDescent="0.3">
      <c r="A503377" s="43"/>
    </row>
    <row r="503379" spans="1:1" x14ac:dyDescent="0.3">
      <c r="A503379" s="43"/>
    </row>
    <row r="503381" spans="1:1" x14ac:dyDescent="0.3">
      <c r="A503381" s="43"/>
    </row>
    <row r="503383" spans="1:1" x14ac:dyDescent="0.3">
      <c r="A503383" s="43"/>
    </row>
    <row r="503385" spans="1:1" x14ac:dyDescent="0.3">
      <c r="A503385" s="43"/>
    </row>
    <row r="503387" spans="1:1" x14ac:dyDescent="0.3">
      <c r="A503387" s="43"/>
    </row>
    <row r="503389" spans="1:1" x14ac:dyDescent="0.3">
      <c r="A503389" s="43"/>
    </row>
    <row r="503391" spans="1:1" x14ac:dyDescent="0.3">
      <c r="A503391" s="43"/>
    </row>
    <row r="503393" spans="1:1" x14ac:dyDescent="0.3">
      <c r="A503393" s="43"/>
    </row>
    <row r="503395" spans="1:1" x14ac:dyDescent="0.3">
      <c r="A503395" s="43"/>
    </row>
    <row r="503397" spans="1:1" x14ac:dyDescent="0.3">
      <c r="A503397" s="43"/>
    </row>
    <row r="503399" spans="1:1" x14ac:dyDescent="0.3">
      <c r="A503399" s="43"/>
    </row>
    <row r="503401" spans="1:1" x14ac:dyDescent="0.3">
      <c r="A503401" s="43"/>
    </row>
    <row r="503403" spans="1:1" x14ac:dyDescent="0.3">
      <c r="A503403" s="43"/>
    </row>
    <row r="503405" spans="1:1" x14ac:dyDescent="0.3">
      <c r="A503405" s="43"/>
    </row>
    <row r="503407" spans="1:1" x14ac:dyDescent="0.3">
      <c r="A503407" s="43"/>
    </row>
    <row r="503409" spans="1:1" x14ac:dyDescent="0.3">
      <c r="A503409" s="43"/>
    </row>
    <row r="503411" spans="1:1" x14ac:dyDescent="0.3">
      <c r="A503411" s="43"/>
    </row>
    <row r="503413" spans="1:1" x14ac:dyDescent="0.3">
      <c r="A503413" s="43"/>
    </row>
    <row r="503415" spans="1:1" x14ac:dyDescent="0.3">
      <c r="A503415" s="43"/>
    </row>
    <row r="503417" spans="1:1" x14ac:dyDescent="0.3">
      <c r="A503417" s="43"/>
    </row>
    <row r="503419" spans="1:1" x14ac:dyDescent="0.3">
      <c r="A503419" s="43"/>
    </row>
    <row r="503421" spans="1:1" x14ac:dyDescent="0.3">
      <c r="A503421" s="43"/>
    </row>
    <row r="503423" spans="1:1" x14ac:dyDescent="0.3">
      <c r="A503423" s="43"/>
    </row>
    <row r="503425" spans="1:1" x14ac:dyDescent="0.3">
      <c r="A503425" s="43"/>
    </row>
    <row r="503427" spans="1:1" x14ac:dyDescent="0.3">
      <c r="A503427" s="43"/>
    </row>
    <row r="503429" spans="1:1" x14ac:dyDescent="0.3">
      <c r="A503429" s="43"/>
    </row>
    <row r="503431" spans="1:1" x14ac:dyDescent="0.3">
      <c r="A503431" s="43"/>
    </row>
    <row r="503433" spans="1:1" x14ac:dyDescent="0.3">
      <c r="A503433" s="43"/>
    </row>
    <row r="503435" spans="1:1" x14ac:dyDescent="0.3">
      <c r="A503435" s="43"/>
    </row>
    <row r="503437" spans="1:1" x14ac:dyDescent="0.3">
      <c r="A503437" s="43"/>
    </row>
    <row r="503439" spans="1:1" x14ac:dyDescent="0.3">
      <c r="A503439" s="43"/>
    </row>
    <row r="503441" spans="1:1" x14ac:dyDescent="0.3">
      <c r="A503441" s="43"/>
    </row>
    <row r="503443" spans="1:1" x14ac:dyDescent="0.3">
      <c r="A503443" s="43"/>
    </row>
    <row r="503445" spans="1:1" x14ac:dyDescent="0.3">
      <c r="A503445" s="43"/>
    </row>
    <row r="503447" spans="1:1" x14ac:dyDescent="0.3">
      <c r="A503447" s="43"/>
    </row>
    <row r="503449" spans="1:1" x14ac:dyDescent="0.3">
      <c r="A503449" s="43"/>
    </row>
    <row r="503451" spans="1:1" x14ac:dyDescent="0.3">
      <c r="A503451" s="43"/>
    </row>
    <row r="503453" spans="1:1" x14ac:dyDescent="0.3">
      <c r="A503453" s="43"/>
    </row>
    <row r="503455" spans="1:1" x14ac:dyDescent="0.3">
      <c r="A503455" s="43"/>
    </row>
    <row r="503457" spans="1:1" x14ac:dyDescent="0.3">
      <c r="A503457" s="43"/>
    </row>
    <row r="503459" spans="1:1" x14ac:dyDescent="0.3">
      <c r="A503459" s="43"/>
    </row>
    <row r="503461" spans="1:1" x14ac:dyDescent="0.3">
      <c r="A503461" s="43"/>
    </row>
    <row r="503463" spans="1:1" x14ac:dyDescent="0.3">
      <c r="A503463" s="43"/>
    </row>
    <row r="503465" spans="1:1" x14ac:dyDescent="0.3">
      <c r="A503465" s="43"/>
    </row>
    <row r="503467" spans="1:1" x14ac:dyDescent="0.3">
      <c r="A503467" s="43"/>
    </row>
    <row r="503469" spans="1:1" x14ac:dyDescent="0.3">
      <c r="A503469" s="43"/>
    </row>
    <row r="503471" spans="1:1" x14ac:dyDescent="0.3">
      <c r="A503471" s="43"/>
    </row>
    <row r="503473" spans="1:1" x14ac:dyDescent="0.3">
      <c r="A503473" s="43"/>
    </row>
    <row r="503475" spans="1:1" x14ac:dyDescent="0.3">
      <c r="A503475" s="43"/>
    </row>
    <row r="503477" spans="1:1" x14ac:dyDescent="0.3">
      <c r="A503477" s="43"/>
    </row>
    <row r="503479" spans="1:1" x14ac:dyDescent="0.3">
      <c r="A503479" s="43"/>
    </row>
    <row r="503481" spans="1:1" x14ac:dyDescent="0.3">
      <c r="A503481" s="43"/>
    </row>
    <row r="503483" spans="1:1" x14ac:dyDescent="0.3">
      <c r="A503483" s="43"/>
    </row>
    <row r="503485" spans="1:1" x14ac:dyDescent="0.3">
      <c r="A503485" s="43"/>
    </row>
    <row r="503487" spans="1:1" x14ac:dyDescent="0.3">
      <c r="A503487" s="43"/>
    </row>
    <row r="503489" spans="1:1" x14ac:dyDescent="0.3">
      <c r="A503489" s="43"/>
    </row>
    <row r="503491" spans="1:1" x14ac:dyDescent="0.3">
      <c r="A503491" s="43"/>
    </row>
    <row r="503493" spans="1:1" x14ac:dyDescent="0.3">
      <c r="A503493" s="43"/>
    </row>
    <row r="503495" spans="1:1" x14ac:dyDescent="0.3">
      <c r="A503495" s="43"/>
    </row>
    <row r="503497" spans="1:1" x14ac:dyDescent="0.3">
      <c r="A503497" s="43"/>
    </row>
    <row r="503499" spans="1:1" x14ac:dyDescent="0.3">
      <c r="A503499" s="43"/>
    </row>
    <row r="503501" spans="1:1" x14ac:dyDescent="0.3">
      <c r="A503501" s="43"/>
    </row>
    <row r="503503" spans="1:1" x14ac:dyDescent="0.3">
      <c r="A503503" s="43"/>
    </row>
    <row r="503505" spans="1:1" x14ac:dyDescent="0.3">
      <c r="A503505" s="43"/>
    </row>
    <row r="503507" spans="1:1" x14ac:dyDescent="0.3">
      <c r="A503507" s="43"/>
    </row>
    <row r="503509" spans="1:1" x14ac:dyDescent="0.3">
      <c r="A503509" s="43"/>
    </row>
    <row r="503511" spans="1:1" x14ac:dyDescent="0.3">
      <c r="A503511" s="43"/>
    </row>
    <row r="503513" spans="1:1" x14ac:dyDescent="0.3">
      <c r="A503513" s="43"/>
    </row>
    <row r="503515" spans="1:1" x14ac:dyDescent="0.3">
      <c r="A503515" s="43"/>
    </row>
    <row r="503517" spans="1:1" x14ac:dyDescent="0.3">
      <c r="A503517" s="43"/>
    </row>
    <row r="503519" spans="1:1" x14ac:dyDescent="0.3">
      <c r="A503519" s="43"/>
    </row>
    <row r="503521" spans="1:1" x14ac:dyDescent="0.3">
      <c r="A503521" s="43"/>
    </row>
    <row r="503523" spans="1:1" x14ac:dyDescent="0.3">
      <c r="A503523" s="43"/>
    </row>
    <row r="503525" spans="1:1" x14ac:dyDescent="0.3">
      <c r="A503525" s="43"/>
    </row>
    <row r="503527" spans="1:1" x14ac:dyDescent="0.3">
      <c r="A503527" s="43"/>
    </row>
    <row r="503529" spans="1:1" x14ac:dyDescent="0.3">
      <c r="A503529" s="43"/>
    </row>
    <row r="503531" spans="1:1" x14ac:dyDescent="0.3">
      <c r="A503531" s="43"/>
    </row>
    <row r="503533" spans="1:1" x14ac:dyDescent="0.3">
      <c r="A503533" s="43"/>
    </row>
    <row r="503535" spans="1:1" x14ac:dyDescent="0.3">
      <c r="A503535" s="43"/>
    </row>
    <row r="503537" spans="1:1" x14ac:dyDescent="0.3">
      <c r="A503537" s="43"/>
    </row>
    <row r="503539" spans="1:1" x14ac:dyDescent="0.3">
      <c r="A503539" s="43"/>
    </row>
    <row r="503541" spans="1:1" x14ac:dyDescent="0.3">
      <c r="A503541" s="43"/>
    </row>
    <row r="503543" spans="1:1" x14ac:dyDescent="0.3">
      <c r="A503543" s="43"/>
    </row>
    <row r="503545" spans="1:1" x14ac:dyDescent="0.3">
      <c r="A503545" s="43"/>
    </row>
    <row r="503547" spans="1:1" x14ac:dyDescent="0.3">
      <c r="A503547" s="43"/>
    </row>
    <row r="503549" spans="1:1" x14ac:dyDescent="0.3">
      <c r="A503549" s="43"/>
    </row>
    <row r="503551" spans="1:1" x14ac:dyDescent="0.3">
      <c r="A503551" s="43"/>
    </row>
    <row r="503553" spans="1:1" x14ac:dyDescent="0.3">
      <c r="A503553" s="43"/>
    </row>
    <row r="503555" spans="1:1" x14ac:dyDescent="0.3">
      <c r="A503555" s="43"/>
    </row>
    <row r="503557" spans="1:1" x14ac:dyDescent="0.3">
      <c r="A503557" s="43"/>
    </row>
    <row r="503559" spans="1:1" x14ac:dyDescent="0.3">
      <c r="A503559" s="43"/>
    </row>
    <row r="503561" spans="1:1" x14ac:dyDescent="0.3">
      <c r="A503561" s="43"/>
    </row>
    <row r="503563" spans="1:1" x14ac:dyDescent="0.3">
      <c r="A503563" s="43"/>
    </row>
    <row r="503565" spans="1:1" x14ac:dyDescent="0.3">
      <c r="A503565" s="43"/>
    </row>
    <row r="503567" spans="1:1" x14ac:dyDescent="0.3">
      <c r="A503567" s="43"/>
    </row>
    <row r="503569" spans="1:1" x14ac:dyDescent="0.3">
      <c r="A503569" s="43"/>
    </row>
    <row r="503571" spans="1:1" x14ac:dyDescent="0.3">
      <c r="A503571" s="43"/>
    </row>
    <row r="503573" spans="1:1" x14ac:dyDescent="0.3">
      <c r="A503573" s="43"/>
    </row>
    <row r="503575" spans="1:1" x14ac:dyDescent="0.3">
      <c r="A503575" s="43"/>
    </row>
    <row r="503577" spans="1:1" x14ac:dyDescent="0.3">
      <c r="A503577" s="43"/>
    </row>
    <row r="503579" spans="1:1" x14ac:dyDescent="0.3">
      <c r="A503579" s="43"/>
    </row>
    <row r="503581" spans="1:1" x14ac:dyDescent="0.3">
      <c r="A503581" s="43"/>
    </row>
    <row r="503583" spans="1:1" x14ac:dyDescent="0.3">
      <c r="A503583" s="43"/>
    </row>
    <row r="503585" spans="1:1" x14ac:dyDescent="0.3">
      <c r="A503585" s="43"/>
    </row>
    <row r="503587" spans="1:1" x14ac:dyDescent="0.3">
      <c r="A503587" s="43"/>
    </row>
    <row r="503589" spans="1:1" x14ac:dyDescent="0.3">
      <c r="A503589" s="43"/>
    </row>
    <row r="503591" spans="1:1" x14ac:dyDescent="0.3">
      <c r="A503591" s="43"/>
    </row>
    <row r="503593" spans="1:1" x14ac:dyDescent="0.3">
      <c r="A503593" s="43"/>
    </row>
    <row r="503595" spans="1:1" x14ac:dyDescent="0.3">
      <c r="A503595" s="43"/>
    </row>
    <row r="503597" spans="1:1" x14ac:dyDescent="0.3">
      <c r="A503597" s="43"/>
    </row>
    <row r="503599" spans="1:1" x14ac:dyDescent="0.3">
      <c r="A503599" s="43"/>
    </row>
    <row r="503601" spans="1:1" x14ac:dyDescent="0.3">
      <c r="A503601" s="43"/>
    </row>
    <row r="503603" spans="1:1" x14ac:dyDescent="0.3">
      <c r="A503603" s="43"/>
    </row>
    <row r="503605" spans="1:1" x14ac:dyDescent="0.3">
      <c r="A503605" s="43"/>
    </row>
    <row r="503607" spans="1:1" x14ac:dyDescent="0.3">
      <c r="A503607" s="43"/>
    </row>
    <row r="503609" spans="1:1" x14ac:dyDescent="0.3">
      <c r="A503609" s="43"/>
    </row>
    <row r="503611" spans="1:1" x14ac:dyDescent="0.3">
      <c r="A503611" s="43"/>
    </row>
    <row r="503613" spans="1:1" x14ac:dyDescent="0.3">
      <c r="A503613" s="43"/>
    </row>
    <row r="503615" spans="1:1" x14ac:dyDescent="0.3">
      <c r="A503615" s="43"/>
    </row>
    <row r="503617" spans="1:1" x14ac:dyDescent="0.3">
      <c r="A503617" s="43"/>
    </row>
    <row r="503619" spans="1:1" x14ac:dyDescent="0.3">
      <c r="A503619" s="43"/>
    </row>
    <row r="503621" spans="1:1" x14ac:dyDescent="0.3">
      <c r="A503621" s="43"/>
    </row>
    <row r="503623" spans="1:1" x14ac:dyDescent="0.3">
      <c r="A503623" s="43"/>
    </row>
    <row r="503625" spans="1:1" x14ac:dyDescent="0.3">
      <c r="A503625" s="43"/>
    </row>
    <row r="503627" spans="1:1" x14ac:dyDescent="0.3">
      <c r="A503627" s="43"/>
    </row>
    <row r="503629" spans="1:1" x14ac:dyDescent="0.3">
      <c r="A503629" s="43"/>
    </row>
    <row r="503631" spans="1:1" x14ac:dyDescent="0.3">
      <c r="A503631" s="43"/>
    </row>
    <row r="503633" spans="1:1" x14ac:dyDescent="0.3">
      <c r="A503633" s="43"/>
    </row>
    <row r="503635" spans="1:1" x14ac:dyDescent="0.3">
      <c r="A503635" s="43"/>
    </row>
    <row r="503637" spans="1:1" x14ac:dyDescent="0.3">
      <c r="A503637" s="43"/>
    </row>
    <row r="503639" spans="1:1" x14ac:dyDescent="0.3">
      <c r="A503639" s="43"/>
    </row>
    <row r="503641" spans="1:1" x14ac:dyDescent="0.3">
      <c r="A503641" s="43"/>
    </row>
    <row r="503643" spans="1:1" x14ac:dyDescent="0.3">
      <c r="A503643" s="43"/>
    </row>
    <row r="503645" spans="1:1" x14ac:dyDescent="0.3">
      <c r="A503645" s="43"/>
    </row>
    <row r="503647" spans="1:1" x14ac:dyDescent="0.3">
      <c r="A503647" s="43"/>
    </row>
    <row r="503649" spans="1:1" x14ac:dyDescent="0.3">
      <c r="A503649" s="43"/>
    </row>
    <row r="503651" spans="1:1" x14ac:dyDescent="0.3">
      <c r="A503651" s="43"/>
    </row>
    <row r="503653" spans="1:1" x14ac:dyDescent="0.3">
      <c r="A503653" s="43"/>
    </row>
    <row r="503655" spans="1:1" x14ac:dyDescent="0.3">
      <c r="A503655" s="43"/>
    </row>
    <row r="503657" spans="1:1" x14ac:dyDescent="0.3">
      <c r="A503657" s="43"/>
    </row>
    <row r="503659" spans="1:1" x14ac:dyDescent="0.3">
      <c r="A503659" s="43"/>
    </row>
    <row r="503661" spans="1:1" x14ac:dyDescent="0.3">
      <c r="A503661" s="43"/>
    </row>
    <row r="503663" spans="1:1" x14ac:dyDescent="0.3">
      <c r="A503663" s="43"/>
    </row>
    <row r="503665" spans="1:1" x14ac:dyDescent="0.3">
      <c r="A503665" s="43"/>
    </row>
    <row r="503667" spans="1:1" x14ac:dyDescent="0.3">
      <c r="A503667" s="43"/>
    </row>
    <row r="503669" spans="1:1" x14ac:dyDescent="0.3">
      <c r="A503669" s="43"/>
    </row>
    <row r="503671" spans="1:1" x14ac:dyDescent="0.3">
      <c r="A503671" s="43"/>
    </row>
    <row r="503673" spans="1:1" x14ac:dyDescent="0.3">
      <c r="A503673" s="43"/>
    </row>
    <row r="503675" spans="1:1" x14ac:dyDescent="0.3">
      <c r="A503675" s="43"/>
    </row>
    <row r="503677" spans="1:1" x14ac:dyDescent="0.3">
      <c r="A503677" s="43"/>
    </row>
    <row r="503679" spans="1:1" x14ac:dyDescent="0.3">
      <c r="A503679" s="43"/>
    </row>
    <row r="503681" spans="1:1" x14ac:dyDescent="0.3">
      <c r="A503681" s="43"/>
    </row>
    <row r="503683" spans="1:1" x14ac:dyDescent="0.3">
      <c r="A503683" s="43"/>
    </row>
    <row r="503685" spans="1:1" x14ac:dyDescent="0.3">
      <c r="A503685" s="43"/>
    </row>
    <row r="503687" spans="1:1" x14ac:dyDescent="0.3">
      <c r="A503687" s="43"/>
    </row>
    <row r="503689" spans="1:1" x14ac:dyDescent="0.3">
      <c r="A503689" s="43"/>
    </row>
    <row r="503691" spans="1:1" x14ac:dyDescent="0.3">
      <c r="A503691" s="43"/>
    </row>
    <row r="503693" spans="1:1" x14ac:dyDescent="0.3">
      <c r="A503693" s="43"/>
    </row>
    <row r="503695" spans="1:1" x14ac:dyDescent="0.3">
      <c r="A503695" s="43"/>
    </row>
    <row r="503697" spans="1:1" x14ac:dyDescent="0.3">
      <c r="A503697" s="43"/>
    </row>
    <row r="503699" spans="1:1" x14ac:dyDescent="0.3">
      <c r="A503699" s="43"/>
    </row>
    <row r="503701" spans="1:1" x14ac:dyDescent="0.3">
      <c r="A503701" s="43"/>
    </row>
    <row r="503703" spans="1:1" x14ac:dyDescent="0.3">
      <c r="A503703" s="43"/>
    </row>
    <row r="503705" spans="1:1" x14ac:dyDescent="0.3">
      <c r="A503705" s="43"/>
    </row>
    <row r="503707" spans="1:1" x14ac:dyDescent="0.3">
      <c r="A503707" s="43"/>
    </row>
    <row r="503709" spans="1:1" x14ac:dyDescent="0.3">
      <c r="A503709" s="43"/>
    </row>
    <row r="503711" spans="1:1" x14ac:dyDescent="0.3">
      <c r="A503711" s="43"/>
    </row>
    <row r="503713" spans="1:1" x14ac:dyDescent="0.3">
      <c r="A503713" s="43"/>
    </row>
    <row r="503715" spans="1:1" x14ac:dyDescent="0.3">
      <c r="A503715" s="43"/>
    </row>
    <row r="503717" spans="1:1" x14ac:dyDescent="0.3">
      <c r="A503717" s="43"/>
    </row>
    <row r="503719" spans="1:1" x14ac:dyDescent="0.3">
      <c r="A503719" s="43"/>
    </row>
    <row r="503721" spans="1:1" x14ac:dyDescent="0.3">
      <c r="A503721" s="43"/>
    </row>
    <row r="503723" spans="1:1" x14ac:dyDescent="0.3">
      <c r="A503723" s="43"/>
    </row>
    <row r="503725" spans="1:1" x14ac:dyDescent="0.3">
      <c r="A503725" s="43"/>
    </row>
    <row r="503727" spans="1:1" x14ac:dyDescent="0.3">
      <c r="A503727" s="43"/>
    </row>
    <row r="503729" spans="1:1" x14ac:dyDescent="0.3">
      <c r="A503729" s="43"/>
    </row>
    <row r="503731" spans="1:1" x14ac:dyDescent="0.3">
      <c r="A503731" s="43"/>
    </row>
    <row r="503733" spans="1:1" x14ac:dyDescent="0.3">
      <c r="A503733" s="43"/>
    </row>
    <row r="503735" spans="1:1" x14ac:dyDescent="0.3">
      <c r="A503735" s="43"/>
    </row>
    <row r="503737" spans="1:1" x14ac:dyDescent="0.3">
      <c r="A503737" s="43"/>
    </row>
    <row r="503739" spans="1:1" x14ac:dyDescent="0.3">
      <c r="A503739" s="43"/>
    </row>
    <row r="503741" spans="1:1" x14ac:dyDescent="0.3">
      <c r="A503741" s="43"/>
    </row>
    <row r="503743" spans="1:1" x14ac:dyDescent="0.3">
      <c r="A503743" s="43"/>
    </row>
    <row r="503745" spans="1:1" x14ac:dyDescent="0.3">
      <c r="A503745" s="43"/>
    </row>
    <row r="503747" spans="1:1" x14ac:dyDescent="0.3">
      <c r="A503747" s="43"/>
    </row>
    <row r="503749" spans="1:1" x14ac:dyDescent="0.3">
      <c r="A503749" s="43"/>
    </row>
    <row r="503751" spans="1:1" x14ac:dyDescent="0.3">
      <c r="A503751" s="43"/>
    </row>
    <row r="503753" spans="1:1" x14ac:dyDescent="0.3">
      <c r="A503753" s="43"/>
    </row>
    <row r="503755" spans="1:1" x14ac:dyDescent="0.3">
      <c r="A503755" s="43"/>
    </row>
    <row r="503757" spans="1:1" x14ac:dyDescent="0.3">
      <c r="A503757" s="43"/>
    </row>
    <row r="503759" spans="1:1" x14ac:dyDescent="0.3">
      <c r="A503759" s="43"/>
    </row>
    <row r="503761" spans="1:1" x14ac:dyDescent="0.3">
      <c r="A503761" s="43"/>
    </row>
    <row r="503763" spans="1:1" x14ac:dyDescent="0.3">
      <c r="A503763" s="43"/>
    </row>
    <row r="503765" spans="1:1" x14ac:dyDescent="0.3">
      <c r="A503765" s="43"/>
    </row>
    <row r="503767" spans="1:1" x14ac:dyDescent="0.3">
      <c r="A503767" s="43"/>
    </row>
    <row r="503769" spans="1:1" x14ac:dyDescent="0.3">
      <c r="A503769" s="43"/>
    </row>
    <row r="503771" spans="1:1" x14ac:dyDescent="0.3">
      <c r="A503771" s="43"/>
    </row>
    <row r="503773" spans="1:1" x14ac:dyDescent="0.3">
      <c r="A503773" s="43"/>
    </row>
    <row r="503775" spans="1:1" x14ac:dyDescent="0.3">
      <c r="A503775" s="43"/>
    </row>
    <row r="503777" spans="1:1" x14ac:dyDescent="0.3">
      <c r="A503777" s="43"/>
    </row>
    <row r="503779" spans="1:1" x14ac:dyDescent="0.3">
      <c r="A503779" s="43"/>
    </row>
    <row r="503781" spans="1:1" x14ac:dyDescent="0.3">
      <c r="A503781" s="43"/>
    </row>
    <row r="503783" spans="1:1" x14ac:dyDescent="0.3">
      <c r="A503783" s="43"/>
    </row>
    <row r="503785" spans="1:1" x14ac:dyDescent="0.3">
      <c r="A503785" s="43"/>
    </row>
    <row r="503787" spans="1:1" x14ac:dyDescent="0.3">
      <c r="A503787" s="43"/>
    </row>
    <row r="503789" spans="1:1" x14ac:dyDescent="0.3">
      <c r="A503789" s="43"/>
    </row>
    <row r="503791" spans="1:1" x14ac:dyDescent="0.3">
      <c r="A503791" s="43"/>
    </row>
    <row r="503793" spans="1:1" x14ac:dyDescent="0.3">
      <c r="A503793" s="43"/>
    </row>
    <row r="503795" spans="1:1" x14ac:dyDescent="0.3">
      <c r="A503795" s="43"/>
    </row>
    <row r="503797" spans="1:1" x14ac:dyDescent="0.3">
      <c r="A503797" s="43"/>
    </row>
    <row r="503799" spans="1:1" x14ac:dyDescent="0.3">
      <c r="A503799" s="43"/>
    </row>
    <row r="503801" spans="1:1" x14ac:dyDescent="0.3">
      <c r="A503801" s="43"/>
    </row>
    <row r="503803" spans="1:1" x14ac:dyDescent="0.3">
      <c r="A503803" s="43"/>
    </row>
    <row r="503805" spans="1:1" x14ac:dyDescent="0.3">
      <c r="A503805" s="43"/>
    </row>
    <row r="503807" spans="1:1" x14ac:dyDescent="0.3">
      <c r="A503807" s="43"/>
    </row>
    <row r="503809" spans="1:1" x14ac:dyDescent="0.3">
      <c r="A503809" s="43"/>
    </row>
    <row r="503811" spans="1:1" x14ac:dyDescent="0.3">
      <c r="A503811" s="43"/>
    </row>
    <row r="503813" spans="1:1" x14ac:dyDescent="0.3">
      <c r="A503813" s="43"/>
    </row>
    <row r="503815" spans="1:1" x14ac:dyDescent="0.3">
      <c r="A503815" s="43"/>
    </row>
    <row r="503817" spans="1:1" x14ac:dyDescent="0.3">
      <c r="A503817" s="43"/>
    </row>
    <row r="503819" spans="1:1" x14ac:dyDescent="0.3">
      <c r="A503819" s="43"/>
    </row>
    <row r="503821" spans="1:1" x14ac:dyDescent="0.3">
      <c r="A503821" s="43"/>
    </row>
    <row r="503823" spans="1:1" x14ac:dyDescent="0.3">
      <c r="A503823" s="43"/>
    </row>
    <row r="503825" spans="1:1" x14ac:dyDescent="0.3">
      <c r="A503825" s="43"/>
    </row>
    <row r="503827" spans="1:1" x14ac:dyDescent="0.3">
      <c r="A503827" s="43"/>
    </row>
    <row r="503829" spans="1:1" x14ac:dyDescent="0.3">
      <c r="A503829" s="43"/>
    </row>
    <row r="503831" spans="1:1" x14ac:dyDescent="0.3">
      <c r="A503831" s="43"/>
    </row>
    <row r="503833" spans="1:1" x14ac:dyDescent="0.3">
      <c r="A503833" s="43"/>
    </row>
    <row r="503835" spans="1:1" x14ac:dyDescent="0.3">
      <c r="A503835" s="43"/>
    </row>
    <row r="503837" spans="1:1" x14ac:dyDescent="0.3">
      <c r="A503837" s="43"/>
    </row>
    <row r="503839" spans="1:1" x14ac:dyDescent="0.3">
      <c r="A503839" s="43"/>
    </row>
    <row r="503841" spans="1:1" x14ac:dyDescent="0.3">
      <c r="A503841" s="43"/>
    </row>
    <row r="503843" spans="1:1" x14ac:dyDescent="0.3">
      <c r="A503843" s="43"/>
    </row>
    <row r="503845" spans="1:1" x14ac:dyDescent="0.3">
      <c r="A503845" s="43"/>
    </row>
    <row r="503847" spans="1:1" x14ac:dyDescent="0.3">
      <c r="A503847" s="43"/>
    </row>
    <row r="503849" spans="1:1" x14ac:dyDescent="0.3">
      <c r="A503849" s="43"/>
    </row>
    <row r="503851" spans="1:1" x14ac:dyDescent="0.3">
      <c r="A503851" s="43"/>
    </row>
    <row r="503853" spans="1:1" x14ac:dyDescent="0.3">
      <c r="A503853" s="43"/>
    </row>
    <row r="503855" spans="1:1" x14ac:dyDescent="0.3">
      <c r="A503855" s="43"/>
    </row>
    <row r="503857" spans="1:1" x14ac:dyDescent="0.3">
      <c r="A503857" s="43"/>
    </row>
    <row r="503859" spans="1:1" x14ac:dyDescent="0.3">
      <c r="A503859" s="43"/>
    </row>
    <row r="503861" spans="1:1" x14ac:dyDescent="0.3">
      <c r="A503861" s="43"/>
    </row>
    <row r="503863" spans="1:1" x14ac:dyDescent="0.3">
      <c r="A503863" s="43"/>
    </row>
    <row r="503865" spans="1:1" x14ac:dyDescent="0.3">
      <c r="A503865" s="43"/>
    </row>
    <row r="503867" spans="1:1" x14ac:dyDescent="0.3">
      <c r="A503867" s="43"/>
    </row>
    <row r="503869" spans="1:1" x14ac:dyDescent="0.3">
      <c r="A503869" s="43"/>
    </row>
    <row r="503871" spans="1:1" x14ac:dyDescent="0.3">
      <c r="A503871" s="43"/>
    </row>
    <row r="503873" spans="1:1" x14ac:dyDescent="0.3">
      <c r="A503873" s="43"/>
    </row>
    <row r="503875" spans="1:1" x14ac:dyDescent="0.3">
      <c r="A503875" s="43"/>
    </row>
    <row r="503877" spans="1:1" x14ac:dyDescent="0.3">
      <c r="A503877" s="43"/>
    </row>
    <row r="503879" spans="1:1" x14ac:dyDescent="0.3">
      <c r="A503879" s="43"/>
    </row>
    <row r="503881" spans="1:1" x14ac:dyDescent="0.3">
      <c r="A503881" s="43"/>
    </row>
    <row r="503883" spans="1:1" x14ac:dyDescent="0.3">
      <c r="A503883" s="43"/>
    </row>
    <row r="503885" spans="1:1" x14ac:dyDescent="0.3">
      <c r="A503885" s="43"/>
    </row>
    <row r="503887" spans="1:1" x14ac:dyDescent="0.3">
      <c r="A503887" s="43"/>
    </row>
    <row r="503889" spans="1:1" x14ac:dyDescent="0.3">
      <c r="A503889" s="43"/>
    </row>
    <row r="503891" spans="1:1" x14ac:dyDescent="0.3">
      <c r="A503891" s="43"/>
    </row>
    <row r="503893" spans="1:1" x14ac:dyDescent="0.3">
      <c r="A503893" s="43"/>
    </row>
    <row r="503895" spans="1:1" x14ac:dyDescent="0.3">
      <c r="A503895" s="43"/>
    </row>
    <row r="503897" spans="1:1" x14ac:dyDescent="0.3">
      <c r="A503897" s="43"/>
    </row>
    <row r="503899" spans="1:1" x14ac:dyDescent="0.3">
      <c r="A503899" s="43"/>
    </row>
    <row r="503901" spans="1:1" x14ac:dyDescent="0.3">
      <c r="A503901" s="43"/>
    </row>
    <row r="503903" spans="1:1" x14ac:dyDescent="0.3">
      <c r="A503903" s="43"/>
    </row>
    <row r="503905" spans="1:1" x14ac:dyDescent="0.3">
      <c r="A503905" s="43"/>
    </row>
    <row r="503907" spans="1:1" x14ac:dyDescent="0.3">
      <c r="A503907" s="43"/>
    </row>
    <row r="503909" spans="1:1" x14ac:dyDescent="0.3">
      <c r="A503909" s="43"/>
    </row>
    <row r="503911" spans="1:1" x14ac:dyDescent="0.3">
      <c r="A503911" s="43"/>
    </row>
    <row r="503913" spans="1:1" x14ac:dyDescent="0.3">
      <c r="A503913" s="43"/>
    </row>
    <row r="503915" spans="1:1" x14ac:dyDescent="0.3">
      <c r="A503915" s="43"/>
    </row>
    <row r="503917" spans="1:1" x14ac:dyDescent="0.3">
      <c r="A503917" s="43"/>
    </row>
    <row r="503919" spans="1:1" x14ac:dyDescent="0.3">
      <c r="A503919" s="43"/>
    </row>
    <row r="503921" spans="1:1" x14ac:dyDescent="0.3">
      <c r="A503921" s="43"/>
    </row>
    <row r="503923" spans="1:1" x14ac:dyDescent="0.3">
      <c r="A503923" s="43"/>
    </row>
    <row r="503925" spans="1:1" x14ac:dyDescent="0.3">
      <c r="A503925" s="43"/>
    </row>
    <row r="503927" spans="1:1" x14ac:dyDescent="0.3">
      <c r="A503927" s="43"/>
    </row>
    <row r="503929" spans="1:1" x14ac:dyDescent="0.3">
      <c r="A503929" s="43"/>
    </row>
    <row r="503931" spans="1:1" x14ac:dyDescent="0.3">
      <c r="A503931" s="43"/>
    </row>
    <row r="503933" spans="1:1" x14ac:dyDescent="0.3">
      <c r="A503933" s="43"/>
    </row>
    <row r="503935" spans="1:1" x14ac:dyDescent="0.3">
      <c r="A503935" s="43"/>
    </row>
    <row r="503937" spans="1:1" x14ac:dyDescent="0.3">
      <c r="A503937" s="43"/>
    </row>
    <row r="503939" spans="1:1" x14ac:dyDescent="0.3">
      <c r="A503939" s="43"/>
    </row>
    <row r="503941" spans="1:1" x14ac:dyDescent="0.3">
      <c r="A503941" s="43"/>
    </row>
    <row r="503943" spans="1:1" x14ac:dyDescent="0.3">
      <c r="A503943" s="43"/>
    </row>
    <row r="503945" spans="1:1" x14ac:dyDescent="0.3">
      <c r="A503945" s="43"/>
    </row>
    <row r="503947" spans="1:1" x14ac:dyDescent="0.3">
      <c r="A503947" s="43"/>
    </row>
    <row r="503949" spans="1:1" x14ac:dyDescent="0.3">
      <c r="A503949" s="43"/>
    </row>
    <row r="503951" spans="1:1" x14ac:dyDescent="0.3">
      <c r="A503951" s="43"/>
    </row>
    <row r="503953" spans="1:1" x14ac:dyDescent="0.3">
      <c r="A503953" s="43"/>
    </row>
    <row r="503955" spans="1:1" x14ac:dyDescent="0.3">
      <c r="A503955" s="43"/>
    </row>
    <row r="503957" spans="1:1" x14ac:dyDescent="0.3">
      <c r="A503957" s="43"/>
    </row>
    <row r="503959" spans="1:1" x14ac:dyDescent="0.3">
      <c r="A503959" s="43"/>
    </row>
    <row r="503961" spans="1:1" x14ac:dyDescent="0.3">
      <c r="A503961" s="43"/>
    </row>
    <row r="503963" spans="1:1" x14ac:dyDescent="0.3">
      <c r="A503963" s="43"/>
    </row>
    <row r="503965" spans="1:1" x14ac:dyDescent="0.3">
      <c r="A503965" s="43"/>
    </row>
    <row r="503967" spans="1:1" x14ac:dyDescent="0.3">
      <c r="A503967" s="43"/>
    </row>
    <row r="503969" spans="1:1" x14ac:dyDescent="0.3">
      <c r="A503969" s="43"/>
    </row>
    <row r="503971" spans="1:1" x14ac:dyDescent="0.3">
      <c r="A503971" s="43"/>
    </row>
    <row r="503973" spans="1:1" x14ac:dyDescent="0.3">
      <c r="A503973" s="43"/>
    </row>
    <row r="503975" spans="1:1" x14ac:dyDescent="0.3">
      <c r="A503975" s="43"/>
    </row>
    <row r="503977" spans="1:1" x14ac:dyDescent="0.3">
      <c r="A503977" s="43"/>
    </row>
    <row r="503979" spans="1:1" x14ac:dyDescent="0.3">
      <c r="A503979" s="43"/>
    </row>
    <row r="503981" spans="1:1" x14ac:dyDescent="0.3">
      <c r="A503981" s="43"/>
    </row>
    <row r="503983" spans="1:1" x14ac:dyDescent="0.3">
      <c r="A503983" s="43"/>
    </row>
    <row r="503985" spans="1:1" x14ac:dyDescent="0.3">
      <c r="A503985" s="43"/>
    </row>
    <row r="503987" spans="1:1" x14ac:dyDescent="0.3">
      <c r="A503987" s="43"/>
    </row>
    <row r="503989" spans="1:1" x14ac:dyDescent="0.3">
      <c r="A503989" s="43"/>
    </row>
    <row r="503991" spans="1:1" x14ac:dyDescent="0.3">
      <c r="A503991" s="43"/>
    </row>
    <row r="503993" spans="1:1" x14ac:dyDescent="0.3">
      <c r="A503993" s="43"/>
    </row>
    <row r="503995" spans="1:1" x14ac:dyDescent="0.3">
      <c r="A503995" s="43"/>
    </row>
    <row r="503997" spans="1:1" x14ac:dyDescent="0.3">
      <c r="A503997" s="43"/>
    </row>
    <row r="503999" spans="1:1" x14ac:dyDescent="0.3">
      <c r="A503999" s="43"/>
    </row>
    <row r="504001" spans="1:1" x14ac:dyDescent="0.3">
      <c r="A504001" s="43"/>
    </row>
    <row r="504003" spans="1:1" x14ac:dyDescent="0.3">
      <c r="A504003" s="43"/>
    </row>
    <row r="504005" spans="1:1" x14ac:dyDescent="0.3">
      <c r="A504005" s="43"/>
    </row>
    <row r="504007" spans="1:1" x14ac:dyDescent="0.3">
      <c r="A504007" s="43"/>
    </row>
    <row r="504009" spans="1:1" x14ac:dyDescent="0.3">
      <c r="A504009" s="43"/>
    </row>
    <row r="504011" spans="1:1" x14ac:dyDescent="0.3">
      <c r="A504011" s="43"/>
    </row>
    <row r="504013" spans="1:1" x14ac:dyDescent="0.3">
      <c r="A504013" s="43"/>
    </row>
    <row r="504015" spans="1:1" x14ac:dyDescent="0.3">
      <c r="A504015" s="43"/>
    </row>
    <row r="504017" spans="1:1" x14ac:dyDescent="0.3">
      <c r="A504017" s="43"/>
    </row>
    <row r="504019" spans="1:1" x14ac:dyDescent="0.3">
      <c r="A504019" s="43"/>
    </row>
    <row r="504021" spans="1:1" x14ac:dyDescent="0.3">
      <c r="A504021" s="43"/>
    </row>
    <row r="504023" spans="1:1" x14ac:dyDescent="0.3">
      <c r="A504023" s="43"/>
    </row>
    <row r="504025" spans="1:1" x14ac:dyDescent="0.3">
      <c r="A504025" s="43"/>
    </row>
    <row r="504027" spans="1:1" x14ac:dyDescent="0.3">
      <c r="A504027" s="43"/>
    </row>
    <row r="504029" spans="1:1" x14ac:dyDescent="0.3">
      <c r="A504029" s="43"/>
    </row>
    <row r="504031" spans="1:1" x14ac:dyDescent="0.3">
      <c r="A504031" s="43"/>
    </row>
    <row r="504033" spans="1:1" x14ac:dyDescent="0.3">
      <c r="A504033" s="43"/>
    </row>
    <row r="504035" spans="1:1" x14ac:dyDescent="0.3">
      <c r="A504035" s="43"/>
    </row>
    <row r="504037" spans="1:1" x14ac:dyDescent="0.3">
      <c r="A504037" s="43"/>
    </row>
    <row r="504039" spans="1:1" x14ac:dyDescent="0.3">
      <c r="A504039" s="43"/>
    </row>
    <row r="504041" spans="1:1" x14ac:dyDescent="0.3">
      <c r="A504041" s="43"/>
    </row>
    <row r="504043" spans="1:1" x14ac:dyDescent="0.3">
      <c r="A504043" s="43"/>
    </row>
    <row r="504045" spans="1:1" x14ac:dyDescent="0.3">
      <c r="A504045" s="43"/>
    </row>
    <row r="504047" spans="1:1" x14ac:dyDescent="0.3">
      <c r="A504047" s="43"/>
    </row>
    <row r="504049" spans="1:1" x14ac:dyDescent="0.3">
      <c r="A504049" s="43"/>
    </row>
    <row r="504051" spans="1:1" x14ac:dyDescent="0.3">
      <c r="A504051" s="43"/>
    </row>
    <row r="504053" spans="1:1" x14ac:dyDescent="0.3">
      <c r="A504053" s="43"/>
    </row>
    <row r="504055" spans="1:1" x14ac:dyDescent="0.3">
      <c r="A504055" s="43"/>
    </row>
    <row r="504057" spans="1:1" x14ac:dyDescent="0.3">
      <c r="A504057" s="43"/>
    </row>
    <row r="504059" spans="1:1" x14ac:dyDescent="0.3">
      <c r="A504059" s="43"/>
    </row>
    <row r="504061" spans="1:1" x14ac:dyDescent="0.3">
      <c r="A504061" s="43"/>
    </row>
    <row r="504063" spans="1:1" x14ac:dyDescent="0.3">
      <c r="A504063" s="43"/>
    </row>
    <row r="504065" spans="1:1" x14ac:dyDescent="0.3">
      <c r="A504065" s="43"/>
    </row>
    <row r="504067" spans="1:1" x14ac:dyDescent="0.3">
      <c r="A504067" s="43"/>
    </row>
    <row r="504069" spans="1:1" x14ac:dyDescent="0.3">
      <c r="A504069" s="43"/>
    </row>
    <row r="504071" spans="1:1" x14ac:dyDescent="0.3">
      <c r="A504071" s="43"/>
    </row>
    <row r="504073" spans="1:1" x14ac:dyDescent="0.3">
      <c r="A504073" s="43"/>
    </row>
    <row r="504075" spans="1:1" x14ac:dyDescent="0.3">
      <c r="A504075" s="43"/>
    </row>
    <row r="504077" spans="1:1" x14ac:dyDescent="0.3">
      <c r="A504077" s="43"/>
    </row>
    <row r="504079" spans="1:1" x14ac:dyDescent="0.3">
      <c r="A504079" s="43"/>
    </row>
    <row r="504081" spans="1:1" x14ac:dyDescent="0.3">
      <c r="A504081" s="43"/>
    </row>
    <row r="504083" spans="1:1" x14ac:dyDescent="0.3">
      <c r="A504083" s="43"/>
    </row>
    <row r="504085" spans="1:1" x14ac:dyDescent="0.3">
      <c r="A504085" s="43"/>
    </row>
    <row r="504087" spans="1:1" x14ac:dyDescent="0.3">
      <c r="A504087" s="43"/>
    </row>
    <row r="504089" spans="1:1" x14ac:dyDescent="0.3">
      <c r="A504089" s="43"/>
    </row>
    <row r="504091" spans="1:1" x14ac:dyDescent="0.3">
      <c r="A504091" s="43"/>
    </row>
    <row r="504093" spans="1:1" x14ac:dyDescent="0.3">
      <c r="A504093" s="43"/>
    </row>
    <row r="504095" spans="1:1" x14ac:dyDescent="0.3">
      <c r="A504095" s="43"/>
    </row>
    <row r="504097" spans="1:1" x14ac:dyDescent="0.3">
      <c r="A504097" s="43"/>
    </row>
    <row r="504099" spans="1:1" x14ac:dyDescent="0.3">
      <c r="A504099" s="43"/>
    </row>
    <row r="504101" spans="1:1" x14ac:dyDescent="0.3">
      <c r="A504101" s="43"/>
    </row>
    <row r="504103" spans="1:1" x14ac:dyDescent="0.3">
      <c r="A504103" s="43"/>
    </row>
    <row r="504105" spans="1:1" x14ac:dyDescent="0.3">
      <c r="A504105" s="43"/>
    </row>
    <row r="504107" spans="1:1" x14ac:dyDescent="0.3">
      <c r="A504107" s="43"/>
    </row>
    <row r="504109" spans="1:1" x14ac:dyDescent="0.3">
      <c r="A504109" s="43"/>
    </row>
    <row r="504111" spans="1:1" x14ac:dyDescent="0.3">
      <c r="A504111" s="43"/>
    </row>
    <row r="504113" spans="1:1" x14ac:dyDescent="0.3">
      <c r="A504113" s="43"/>
    </row>
    <row r="504115" spans="1:1" x14ac:dyDescent="0.3">
      <c r="A504115" s="43"/>
    </row>
    <row r="504117" spans="1:1" x14ac:dyDescent="0.3">
      <c r="A504117" s="43"/>
    </row>
    <row r="504119" spans="1:1" x14ac:dyDescent="0.3">
      <c r="A504119" s="43"/>
    </row>
    <row r="504121" spans="1:1" x14ac:dyDescent="0.3">
      <c r="A504121" s="43"/>
    </row>
    <row r="504123" spans="1:1" x14ac:dyDescent="0.3">
      <c r="A504123" s="43"/>
    </row>
    <row r="504125" spans="1:1" x14ac:dyDescent="0.3">
      <c r="A504125" s="43"/>
    </row>
    <row r="504127" spans="1:1" x14ac:dyDescent="0.3">
      <c r="A504127" s="43"/>
    </row>
    <row r="504129" spans="1:1" x14ac:dyDescent="0.3">
      <c r="A504129" s="43"/>
    </row>
    <row r="504131" spans="1:1" x14ac:dyDescent="0.3">
      <c r="A504131" s="43"/>
    </row>
    <row r="504133" spans="1:1" x14ac:dyDescent="0.3">
      <c r="A504133" s="43"/>
    </row>
    <row r="504135" spans="1:1" x14ac:dyDescent="0.3">
      <c r="A504135" s="43"/>
    </row>
    <row r="504137" spans="1:1" x14ac:dyDescent="0.3">
      <c r="A504137" s="43"/>
    </row>
    <row r="504139" spans="1:1" x14ac:dyDescent="0.3">
      <c r="A504139" s="43"/>
    </row>
    <row r="504141" spans="1:1" x14ac:dyDescent="0.3">
      <c r="A504141" s="43"/>
    </row>
    <row r="504143" spans="1:1" x14ac:dyDescent="0.3">
      <c r="A504143" s="43"/>
    </row>
    <row r="504145" spans="1:1" x14ac:dyDescent="0.3">
      <c r="A504145" s="43"/>
    </row>
    <row r="504147" spans="1:1" x14ac:dyDescent="0.3">
      <c r="A504147" s="43"/>
    </row>
    <row r="504149" spans="1:1" x14ac:dyDescent="0.3">
      <c r="A504149" s="43"/>
    </row>
    <row r="504151" spans="1:1" x14ac:dyDescent="0.3">
      <c r="A504151" s="43"/>
    </row>
    <row r="504153" spans="1:1" x14ac:dyDescent="0.3">
      <c r="A504153" s="43"/>
    </row>
    <row r="504155" spans="1:1" x14ac:dyDescent="0.3">
      <c r="A504155" s="43"/>
    </row>
    <row r="504157" spans="1:1" x14ac:dyDescent="0.3">
      <c r="A504157" s="43"/>
    </row>
    <row r="504159" spans="1:1" x14ac:dyDescent="0.3">
      <c r="A504159" s="43"/>
    </row>
    <row r="504161" spans="1:1" x14ac:dyDescent="0.3">
      <c r="A504161" s="43"/>
    </row>
    <row r="504163" spans="1:1" x14ac:dyDescent="0.3">
      <c r="A504163" s="43"/>
    </row>
    <row r="504165" spans="1:1" x14ac:dyDescent="0.3">
      <c r="A504165" s="43"/>
    </row>
    <row r="504167" spans="1:1" x14ac:dyDescent="0.3">
      <c r="A504167" s="43"/>
    </row>
    <row r="504169" spans="1:1" x14ac:dyDescent="0.3">
      <c r="A504169" s="43"/>
    </row>
    <row r="504171" spans="1:1" x14ac:dyDescent="0.3">
      <c r="A504171" s="43"/>
    </row>
    <row r="504173" spans="1:1" x14ac:dyDescent="0.3">
      <c r="A504173" s="43"/>
    </row>
    <row r="504175" spans="1:1" x14ac:dyDescent="0.3">
      <c r="A504175" s="43"/>
    </row>
    <row r="504177" spans="1:1" x14ac:dyDescent="0.3">
      <c r="A504177" s="43"/>
    </row>
    <row r="504179" spans="1:1" x14ac:dyDescent="0.3">
      <c r="A504179" s="43"/>
    </row>
    <row r="504181" spans="1:1" x14ac:dyDescent="0.3">
      <c r="A504181" s="43"/>
    </row>
    <row r="504183" spans="1:1" x14ac:dyDescent="0.3">
      <c r="A504183" s="43"/>
    </row>
    <row r="504185" spans="1:1" x14ac:dyDescent="0.3">
      <c r="A504185" s="43"/>
    </row>
    <row r="504187" spans="1:1" x14ac:dyDescent="0.3">
      <c r="A504187" s="43"/>
    </row>
    <row r="504189" spans="1:1" x14ac:dyDescent="0.3">
      <c r="A504189" s="43"/>
    </row>
    <row r="504191" spans="1:1" x14ac:dyDescent="0.3">
      <c r="A504191" s="43"/>
    </row>
    <row r="504193" spans="1:1" x14ac:dyDescent="0.3">
      <c r="A504193" s="43"/>
    </row>
    <row r="504195" spans="1:1" x14ac:dyDescent="0.3">
      <c r="A504195" s="43"/>
    </row>
    <row r="504197" spans="1:1" x14ac:dyDescent="0.3">
      <c r="A504197" s="43"/>
    </row>
    <row r="504199" spans="1:1" x14ac:dyDescent="0.3">
      <c r="A504199" s="43"/>
    </row>
    <row r="504201" spans="1:1" x14ac:dyDescent="0.3">
      <c r="A504201" s="43"/>
    </row>
    <row r="504203" spans="1:1" x14ac:dyDescent="0.3">
      <c r="A504203" s="43"/>
    </row>
    <row r="504205" spans="1:1" x14ac:dyDescent="0.3">
      <c r="A504205" s="43"/>
    </row>
    <row r="504207" spans="1:1" x14ac:dyDescent="0.3">
      <c r="A504207" s="43"/>
    </row>
    <row r="504209" spans="1:1" x14ac:dyDescent="0.3">
      <c r="A504209" s="43"/>
    </row>
    <row r="504211" spans="1:1" x14ac:dyDescent="0.3">
      <c r="A504211" s="43"/>
    </row>
    <row r="504213" spans="1:1" x14ac:dyDescent="0.3">
      <c r="A504213" s="43"/>
    </row>
    <row r="504215" spans="1:1" x14ac:dyDescent="0.3">
      <c r="A504215" s="43"/>
    </row>
    <row r="504217" spans="1:1" x14ac:dyDescent="0.3">
      <c r="A504217" s="43"/>
    </row>
    <row r="504219" spans="1:1" x14ac:dyDescent="0.3">
      <c r="A504219" s="43"/>
    </row>
    <row r="504221" spans="1:1" x14ac:dyDescent="0.3">
      <c r="A504221" s="43"/>
    </row>
    <row r="504223" spans="1:1" x14ac:dyDescent="0.3">
      <c r="A504223" s="43"/>
    </row>
    <row r="504225" spans="1:1" x14ac:dyDescent="0.3">
      <c r="A504225" s="43"/>
    </row>
    <row r="504227" spans="1:1" x14ac:dyDescent="0.3">
      <c r="A504227" s="43"/>
    </row>
    <row r="504229" spans="1:1" x14ac:dyDescent="0.3">
      <c r="A504229" s="43"/>
    </row>
    <row r="504231" spans="1:1" x14ac:dyDescent="0.3">
      <c r="A504231" s="43"/>
    </row>
    <row r="504233" spans="1:1" x14ac:dyDescent="0.3">
      <c r="A504233" s="43"/>
    </row>
    <row r="504235" spans="1:1" x14ac:dyDescent="0.3">
      <c r="A504235" s="43"/>
    </row>
    <row r="504237" spans="1:1" x14ac:dyDescent="0.3">
      <c r="A504237" s="43"/>
    </row>
    <row r="504239" spans="1:1" x14ac:dyDescent="0.3">
      <c r="A504239" s="43"/>
    </row>
    <row r="504241" spans="1:1" x14ac:dyDescent="0.3">
      <c r="A504241" s="43"/>
    </row>
    <row r="504243" spans="1:1" x14ac:dyDescent="0.3">
      <c r="A504243" s="43"/>
    </row>
    <row r="504245" spans="1:1" x14ac:dyDescent="0.3">
      <c r="A504245" s="43"/>
    </row>
    <row r="504247" spans="1:1" x14ac:dyDescent="0.3">
      <c r="A504247" s="43"/>
    </row>
    <row r="504249" spans="1:1" x14ac:dyDescent="0.3">
      <c r="A504249" s="43"/>
    </row>
    <row r="504251" spans="1:1" x14ac:dyDescent="0.3">
      <c r="A504251" s="43"/>
    </row>
    <row r="504253" spans="1:1" x14ac:dyDescent="0.3">
      <c r="A504253" s="43"/>
    </row>
    <row r="504255" spans="1:1" x14ac:dyDescent="0.3">
      <c r="A504255" s="43"/>
    </row>
    <row r="504257" spans="1:1" x14ac:dyDescent="0.3">
      <c r="A504257" s="43"/>
    </row>
    <row r="504259" spans="1:1" x14ac:dyDescent="0.3">
      <c r="A504259" s="43"/>
    </row>
    <row r="504261" spans="1:1" x14ac:dyDescent="0.3">
      <c r="A504261" s="43"/>
    </row>
    <row r="504263" spans="1:1" x14ac:dyDescent="0.3">
      <c r="A504263" s="43"/>
    </row>
    <row r="504265" spans="1:1" x14ac:dyDescent="0.3">
      <c r="A504265" s="43"/>
    </row>
    <row r="504267" spans="1:1" x14ac:dyDescent="0.3">
      <c r="A504267" s="43"/>
    </row>
    <row r="504269" spans="1:1" x14ac:dyDescent="0.3">
      <c r="A504269" s="43"/>
    </row>
    <row r="504271" spans="1:1" x14ac:dyDescent="0.3">
      <c r="A504271" s="43"/>
    </row>
    <row r="504273" spans="1:1" x14ac:dyDescent="0.3">
      <c r="A504273" s="43"/>
    </row>
    <row r="504275" spans="1:1" x14ac:dyDescent="0.3">
      <c r="A504275" s="43"/>
    </row>
    <row r="504277" spans="1:1" x14ac:dyDescent="0.3">
      <c r="A504277" s="43"/>
    </row>
    <row r="504279" spans="1:1" x14ac:dyDescent="0.3">
      <c r="A504279" s="43"/>
    </row>
    <row r="504281" spans="1:1" x14ac:dyDescent="0.3">
      <c r="A504281" s="43"/>
    </row>
    <row r="504283" spans="1:1" x14ac:dyDescent="0.3">
      <c r="A504283" s="43"/>
    </row>
    <row r="504285" spans="1:1" x14ac:dyDescent="0.3">
      <c r="A504285" s="43"/>
    </row>
    <row r="504287" spans="1:1" x14ac:dyDescent="0.3">
      <c r="A504287" s="43"/>
    </row>
    <row r="504289" spans="1:1" x14ac:dyDescent="0.3">
      <c r="A504289" s="43"/>
    </row>
    <row r="504291" spans="1:1" x14ac:dyDescent="0.3">
      <c r="A504291" s="43"/>
    </row>
    <row r="504293" spans="1:1" x14ac:dyDescent="0.3">
      <c r="A504293" s="43"/>
    </row>
    <row r="504295" spans="1:1" x14ac:dyDescent="0.3">
      <c r="A504295" s="43"/>
    </row>
    <row r="504297" spans="1:1" x14ac:dyDescent="0.3">
      <c r="A504297" s="43"/>
    </row>
    <row r="504299" spans="1:1" x14ac:dyDescent="0.3">
      <c r="A504299" s="43"/>
    </row>
    <row r="504301" spans="1:1" x14ac:dyDescent="0.3">
      <c r="A504301" s="43"/>
    </row>
    <row r="504303" spans="1:1" x14ac:dyDescent="0.3">
      <c r="A504303" s="43"/>
    </row>
    <row r="504305" spans="1:1" x14ac:dyDescent="0.3">
      <c r="A504305" s="43"/>
    </row>
    <row r="504307" spans="1:1" x14ac:dyDescent="0.3">
      <c r="A504307" s="43"/>
    </row>
    <row r="504309" spans="1:1" x14ac:dyDescent="0.3">
      <c r="A504309" s="43"/>
    </row>
    <row r="504311" spans="1:1" x14ac:dyDescent="0.3">
      <c r="A504311" s="43"/>
    </row>
    <row r="504313" spans="1:1" x14ac:dyDescent="0.3">
      <c r="A504313" s="43"/>
    </row>
    <row r="504315" spans="1:1" x14ac:dyDescent="0.3">
      <c r="A504315" s="43"/>
    </row>
    <row r="504317" spans="1:1" x14ac:dyDescent="0.3">
      <c r="A504317" s="43"/>
    </row>
    <row r="504319" spans="1:1" x14ac:dyDescent="0.3">
      <c r="A504319" s="43"/>
    </row>
    <row r="504321" spans="1:1" x14ac:dyDescent="0.3">
      <c r="A504321" s="43"/>
    </row>
    <row r="504323" spans="1:1" x14ac:dyDescent="0.3">
      <c r="A504323" s="43"/>
    </row>
    <row r="504325" spans="1:1" x14ac:dyDescent="0.3">
      <c r="A504325" s="43"/>
    </row>
    <row r="504327" spans="1:1" x14ac:dyDescent="0.3">
      <c r="A504327" s="43"/>
    </row>
    <row r="504329" spans="1:1" x14ac:dyDescent="0.3">
      <c r="A504329" s="43"/>
    </row>
    <row r="504331" spans="1:1" x14ac:dyDescent="0.3">
      <c r="A504331" s="43"/>
    </row>
    <row r="504333" spans="1:1" x14ac:dyDescent="0.3">
      <c r="A504333" s="43"/>
    </row>
    <row r="504335" spans="1:1" x14ac:dyDescent="0.3">
      <c r="A504335" s="43"/>
    </row>
    <row r="504337" spans="1:1" x14ac:dyDescent="0.3">
      <c r="A504337" s="43"/>
    </row>
    <row r="504339" spans="1:1" x14ac:dyDescent="0.3">
      <c r="A504339" s="43"/>
    </row>
    <row r="504341" spans="1:1" x14ac:dyDescent="0.3">
      <c r="A504341" s="43"/>
    </row>
    <row r="504343" spans="1:1" x14ac:dyDescent="0.3">
      <c r="A504343" s="43"/>
    </row>
    <row r="504345" spans="1:1" x14ac:dyDescent="0.3">
      <c r="A504345" s="43"/>
    </row>
    <row r="504347" spans="1:1" x14ac:dyDescent="0.3">
      <c r="A504347" s="43"/>
    </row>
    <row r="504349" spans="1:1" x14ac:dyDescent="0.3">
      <c r="A504349" s="43"/>
    </row>
    <row r="504351" spans="1:1" x14ac:dyDescent="0.3">
      <c r="A504351" s="43"/>
    </row>
    <row r="504353" spans="1:1" x14ac:dyDescent="0.3">
      <c r="A504353" s="43"/>
    </row>
    <row r="504355" spans="1:1" x14ac:dyDescent="0.3">
      <c r="A504355" s="43"/>
    </row>
    <row r="504357" spans="1:1" x14ac:dyDescent="0.3">
      <c r="A504357" s="43"/>
    </row>
    <row r="504359" spans="1:1" x14ac:dyDescent="0.3">
      <c r="A504359" s="43"/>
    </row>
    <row r="504361" spans="1:1" x14ac:dyDescent="0.3">
      <c r="A504361" s="43"/>
    </row>
    <row r="504363" spans="1:1" x14ac:dyDescent="0.3">
      <c r="A504363" s="43"/>
    </row>
    <row r="504365" spans="1:1" x14ac:dyDescent="0.3">
      <c r="A504365" s="43"/>
    </row>
    <row r="504367" spans="1:1" x14ac:dyDescent="0.3">
      <c r="A504367" s="43"/>
    </row>
    <row r="504369" spans="1:1" x14ac:dyDescent="0.3">
      <c r="A504369" s="43"/>
    </row>
    <row r="504371" spans="1:1" x14ac:dyDescent="0.3">
      <c r="A504371" s="43"/>
    </row>
    <row r="504373" spans="1:1" x14ac:dyDescent="0.3">
      <c r="A504373" s="43"/>
    </row>
    <row r="504375" spans="1:1" x14ac:dyDescent="0.3">
      <c r="A504375" s="43"/>
    </row>
    <row r="504377" spans="1:1" x14ac:dyDescent="0.3">
      <c r="A504377" s="43"/>
    </row>
    <row r="504379" spans="1:1" x14ac:dyDescent="0.3">
      <c r="A504379" s="43"/>
    </row>
    <row r="504381" spans="1:1" x14ac:dyDescent="0.3">
      <c r="A504381" s="43"/>
    </row>
    <row r="504383" spans="1:1" x14ac:dyDescent="0.3">
      <c r="A504383" s="43"/>
    </row>
    <row r="504385" spans="1:1" x14ac:dyDescent="0.3">
      <c r="A504385" s="43"/>
    </row>
    <row r="504387" spans="1:1" x14ac:dyDescent="0.3">
      <c r="A504387" s="43"/>
    </row>
    <row r="504389" spans="1:1" x14ac:dyDescent="0.3">
      <c r="A504389" s="43"/>
    </row>
    <row r="504391" spans="1:1" x14ac:dyDescent="0.3">
      <c r="A504391" s="43"/>
    </row>
    <row r="504393" spans="1:1" x14ac:dyDescent="0.3">
      <c r="A504393" s="43"/>
    </row>
    <row r="504395" spans="1:1" x14ac:dyDescent="0.3">
      <c r="A504395" s="43"/>
    </row>
    <row r="504397" spans="1:1" x14ac:dyDescent="0.3">
      <c r="A504397" s="43"/>
    </row>
    <row r="504399" spans="1:1" x14ac:dyDescent="0.3">
      <c r="A504399" s="43"/>
    </row>
    <row r="504401" spans="1:1" x14ac:dyDescent="0.3">
      <c r="A504401" s="43"/>
    </row>
    <row r="504403" spans="1:1" x14ac:dyDescent="0.3">
      <c r="A504403" s="43"/>
    </row>
    <row r="504405" spans="1:1" x14ac:dyDescent="0.3">
      <c r="A504405" s="43"/>
    </row>
    <row r="504407" spans="1:1" x14ac:dyDescent="0.3">
      <c r="A504407" s="43"/>
    </row>
    <row r="504409" spans="1:1" x14ac:dyDescent="0.3">
      <c r="A504409" s="43"/>
    </row>
    <row r="504411" spans="1:1" x14ac:dyDescent="0.3">
      <c r="A504411" s="43"/>
    </row>
    <row r="504413" spans="1:1" x14ac:dyDescent="0.3">
      <c r="A504413" s="43"/>
    </row>
    <row r="504415" spans="1:1" x14ac:dyDescent="0.3">
      <c r="A504415" s="43"/>
    </row>
    <row r="504417" spans="1:1" x14ac:dyDescent="0.3">
      <c r="A504417" s="43"/>
    </row>
    <row r="504419" spans="1:1" x14ac:dyDescent="0.3">
      <c r="A504419" s="43"/>
    </row>
    <row r="504421" spans="1:1" x14ac:dyDescent="0.3">
      <c r="A504421" s="43"/>
    </row>
    <row r="504423" spans="1:1" x14ac:dyDescent="0.3">
      <c r="A504423" s="43"/>
    </row>
    <row r="504425" spans="1:1" x14ac:dyDescent="0.3">
      <c r="A504425" s="43"/>
    </row>
    <row r="504427" spans="1:1" x14ac:dyDescent="0.3">
      <c r="A504427" s="43"/>
    </row>
    <row r="504429" spans="1:1" x14ac:dyDescent="0.3">
      <c r="A504429" s="43"/>
    </row>
    <row r="504431" spans="1:1" x14ac:dyDescent="0.3">
      <c r="A504431" s="43"/>
    </row>
    <row r="504433" spans="1:1" x14ac:dyDescent="0.3">
      <c r="A504433" s="43"/>
    </row>
    <row r="504435" spans="1:1" x14ac:dyDescent="0.3">
      <c r="A504435" s="43"/>
    </row>
    <row r="504437" spans="1:1" x14ac:dyDescent="0.3">
      <c r="A504437" s="43"/>
    </row>
    <row r="504439" spans="1:1" x14ac:dyDescent="0.3">
      <c r="A504439" s="43"/>
    </row>
    <row r="504441" spans="1:1" x14ac:dyDescent="0.3">
      <c r="A504441" s="43"/>
    </row>
    <row r="504443" spans="1:1" x14ac:dyDescent="0.3">
      <c r="A504443" s="43"/>
    </row>
    <row r="504445" spans="1:1" x14ac:dyDescent="0.3">
      <c r="A504445" s="43"/>
    </row>
    <row r="504447" spans="1:1" x14ac:dyDescent="0.3">
      <c r="A504447" s="43"/>
    </row>
    <row r="504449" spans="1:1" x14ac:dyDescent="0.3">
      <c r="A504449" s="43"/>
    </row>
    <row r="504451" spans="1:1" x14ac:dyDescent="0.3">
      <c r="A504451" s="43"/>
    </row>
    <row r="504453" spans="1:1" x14ac:dyDescent="0.3">
      <c r="A504453" s="43"/>
    </row>
    <row r="504455" spans="1:1" x14ac:dyDescent="0.3">
      <c r="A504455" s="43"/>
    </row>
    <row r="504457" spans="1:1" x14ac:dyDescent="0.3">
      <c r="A504457" s="43"/>
    </row>
    <row r="504459" spans="1:1" x14ac:dyDescent="0.3">
      <c r="A504459" s="43"/>
    </row>
    <row r="504461" spans="1:1" x14ac:dyDescent="0.3">
      <c r="A504461" s="43"/>
    </row>
    <row r="504463" spans="1:1" x14ac:dyDescent="0.3">
      <c r="A504463" s="43"/>
    </row>
    <row r="504465" spans="1:1" x14ac:dyDescent="0.3">
      <c r="A504465" s="43"/>
    </row>
    <row r="504467" spans="1:1" x14ac:dyDescent="0.3">
      <c r="A504467" s="43"/>
    </row>
    <row r="504469" spans="1:1" x14ac:dyDescent="0.3">
      <c r="A504469" s="43"/>
    </row>
    <row r="504471" spans="1:1" x14ac:dyDescent="0.3">
      <c r="A504471" s="43"/>
    </row>
    <row r="504473" spans="1:1" x14ac:dyDescent="0.3">
      <c r="A504473" s="43"/>
    </row>
    <row r="504475" spans="1:1" x14ac:dyDescent="0.3">
      <c r="A504475" s="43"/>
    </row>
    <row r="504477" spans="1:1" x14ac:dyDescent="0.3">
      <c r="A504477" s="43"/>
    </row>
    <row r="504479" spans="1:1" x14ac:dyDescent="0.3">
      <c r="A504479" s="43"/>
    </row>
    <row r="504481" spans="1:1" x14ac:dyDescent="0.3">
      <c r="A504481" s="43"/>
    </row>
    <row r="504483" spans="1:1" x14ac:dyDescent="0.3">
      <c r="A504483" s="43"/>
    </row>
    <row r="504485" spans="1:1" x14ac:dyDescent="0.3">
      <c r="A504485" s="43"/>
    </row>
    <row r="504487" spans="1:1" x14ac:dyDescent="0.3">
      <c r="A504487" s="43"/>
    </row>
    <row r="504489" spans="1:1" x14ac:dyDescent="0.3">
      <c r="A504489" s="43"/>
    </row>
    <row r="504491" spans="1:1" x14ac:dyDescent="0.3">
      <c r="A504491" s="43"/>
    </row>
    <row r="504493" spans="1:1" x14ac:dyDescent="0.3">
      <c r="A504493" s="43"/>
    </row>
    <row r="504495" spans="1:1" x14ac:dyDescent="0.3">
      <c r="A504495" s="43"/>
    </row>
    <row r="504497" spans="1:1" x14ac:dyDescent="0.3">
      <c r="A504497" s="43"/>
    </row>
    <row r="504499" spans="1:1" x14ac:dyDescent="0.3">
      <c r="A504499" s="43"/>
    </row>
    <row r="504501" spans="1:1" x14ac:dyDescent="0.3">
      <c r="A504501" s="43"/>
    </row>
    <row r="504503" spans="1:1" x14ac:dyDescent="0.3">
      <c r="A504503" s="43"/>
    </row>
    <row r="504505" spans="1:1" x14ac:dyDescent="0.3">
      <c r="A504505" s="43"/>
    </row>
    <row r="504507" spans="1:1" x14ac:dyDescent="0.3">
      <c r="A504507" s="43"/>
    </row>
    <row r="504509" spans="1:1" x14ac:dyDescent="0.3">
      <c r="A504509" s="43"/>
    </row>
    <row r="504511" spans="1:1" x14ac:dyDescent="0.3">
      <c r="A504511" s="43"/>
    </row>
    <row r="504513" spans="1:1" x14ac:dyDescent="0.3">
      <c r="A504513" s="43"/>
    </row>
    <row r="504515" spans="1:1" x14ac:dyDescent="0.3">
      <c r="A504515" s="43"/>
    </row>
    <row r="504517" spans="1:1" x14ac:dyDescent="0.3">
      <c r="A504517" s="43"/>
    </row>
    <row r="504519" spans="1:1" x14ac:dyDescent="0.3">
      <c r="A504519" s="43"/>
    </row>
    <row r="504521" spans="1:1" x14ac:dyDescent="0.3">
      <c r="A504521" s="43"/>
    </row>
    <row r="504523" spans="1:1" x14ac:dyDescent="0.3">
      <c r="A504523" s="43"/>
    </row>
    <row r="504525" spans="1:1" x14ac:dyDescent="0.3">
      <c r="A504525" s="43"/>
    </row>
    <row r="504527" spans="1:1" x14ac:dyDescent="0.3">
      <c r="A504527" s="43"/>
    </row>
    <row r="504529" spans="1:1" x14ac:dyDescent="0.3">
      <c r="A504529" s="43"/>
    </row>
    <row r="504531" spans="1:1" x14ac:dyDescent="0.3">
      <c r="A504531" s="43"/>
    </row>
    <row r="504533" spans="1:1" x14ac:dyDescent="0.3">
      <c r="A504533" s="43"/>
    </row>
    <row r="504535" spans="1:1" x14ac:dyDescent="0.3">
      <c r="A504535" s="43"/>
    </row>
    <row r="504537" spans="1:1" x14ac:dyDescent="0.3">
      <c r="A504537" s="43"/>
    </row>
    <row r="504539" spans="1:1" x14ac:dyDescent="0.3">
      <c r="A504539" s="43"/>
    </row>
    <row r="504541" spans="1:1" x14ac:dyDescent="0.3">
      <c r="A504541" s="43"/>
    </row>
    <row r="504543" spans="1:1" x14ac:dyDescent="0.3">
      <c r="A504543" s="43"/>
    </row>
    <row r="504545" spans="1:1" x14ac:dyDescent="0.3">
      <c r="A504545" s="43"/>
    </row>
    <row r="504547" spans="1:1" x14ac:dyDescent="0.3">
      <c r="A504547" s="43"/>
    </row>
    <row r="504549" spans="1:1" x14ac:dyDescent="0.3">
      <c r="A504549" s="43"/>
    </row>
    <row r="504551" spans="1:1" x14ac:dyDescent="0.3">
      <c r="A504551" s="43"/>
    </row>
    <row r="504553" spans="1:1" x14ac:dyDescent="0.3">
      <c r="A504553" s="43"/>
    </row>
    <row r="504555" spans="1:1" x14ac:dyDescent="0.3">
      <c r="A504555" s="43"/>
    </row>
    <row r="504557" spans="1:1" x14ac:dyDescent="0.3">
      <c r="A504557" s="43"/>
    </row>
    <row r="504559" spans="1:1" x14ac:dyDescent="0.3">
      <c r="A504559" s="43"/>
    </row>
    <row r="504561" spans="1:1" x14ac:dyDescent="0.3">
      <c r="A504561" s="43"/>
    </row>
    <row r="504563" spans="1:1" x14ac:dyDescent="0.3">
      <c r="A504563" s="43"/>
    </row>
    <row r="504565" spans="1:1" x14ac:dyDescent="0.3">
      <c r="A504565" s="43"/>
    </row>
    <row r="504567" spans="1:1" x14ac:dyDescent="0.3">
      <c r="A504567" s="43"/>
    </row>
    <row r="504569" spans="1:1" x14ac:dyDescent="0.3">
      <c r="A504569" s="43"/>
    </row>
    <row r="504571" spans="1:1" x14ac:dyDescent="0.3">
      <c r="A504571" s="43"/>
    </row>
    <row r="504573" spans="1:1" x14ac:dyDescent="0.3">
      <c r="A504573" s="43"/>
    </row>
    <row r="504575" spans="1:1" x14ac:dyDescent="0.3">
      <c r="A504575" s="43"/>
    </row>
    <row r="504577" spans="1:1" x14ac:dyDescent="0.3">
      <c r="A504577" s="43"/>
    </row>
    <row r="504579" spans="1:1" x14ac:dyDescent="0.3">
      <c r="A504579" s="43"/>
    </row>
    <row r="504581" spans="1:1" x14ac:dyDescent="0.3">
      <c r="A504581" s="43"/>
    </row>
    <row r="504583" spans="1:1" x14ac:dyDescent="0.3">
      <c r="A504583" s="43"/>
    </row>
    <row r="504585" spans="1:1" x14ac:dyDescent="0.3">
      <c r="A504585" s="43"/>
    </row>
    <row r="504587" spans="1:1" x14ac:dyDescent="0.3">
      <c r="A504587" s="43"/>
    </row>
    <row r="504589" spans="1:1" x14ac:dyDescent="0.3">
      <c r="A504589" s="43"/>
    </row>
    <row r="504591" spans="1:1" x14ac:dyDescent="0.3">
      <c r="A504591" s="43"/>
    </row>
    <row r="504593" spans="1:1" x14ac:dyDescent="0.3">
      <c r="A504593" s="43"/>
    </row>
    <row r="504595" spans="1:1" x14ac:dyDescent="0.3">
      <c r="A504595" s="43"/>
    </row>
    <row r="504597" spans="1:1" x14ac:dyDescent="0.3">
      <c r="A504597" s="43"/>
    </row>
    <row r="504599" spans="1:1" x14ac:dyDescent="0.3">
      <c r="A504599" s="43"/>
    </row>
    <row r="504601" spans="1:1" x14ac:dyDescent="0.3">
      <c r="A504601" s="43"/>
    </row>
    <row r="504603" spans="1:1" x14ac:dyDescent="0.3">
      <c r="A504603" s="43"/>
    </row>
    <row r="504605" spans="1:1" x14ac:dyDescent="0.3">
      <c r="A504605" s="43"/>
    </row>
    <row r="504607" spans="1:1" x14ac:dyDescent="0.3">
      <c r="A504607" s="43"/>
    </row>
    <row r="504609" spans="1:1" x14ac:dyDescent="0.3">
      <c r="A504609" s="43"/>
    </row>
    <row r="504611" spans="1:1" x14ac:dyDescent="0.3">
      <c r="A504611" s="43"/>
    </row>
    <row r="504613" spans="1:1" x14ac:dyDescent="0.3">
      <c r="A504613" s="43"/>
    </row>
    <row r="504615" spans="1:1" x14ac:dyDescent="0.3">
      <c r="A504615" s="43"/>
    </row>
    <row r="504617" spans="1:1" x14ac:dyDescent="0.3">
      <c r="A504617" s="43"/>
    </row>
    <row r="504619" spans="1:1" x14ac:dyDescent="0.3">
      <c r="A504619" s="43"/>
    </row>
    <row r="504621" spans="1:1" x14ac:dyDescent="0.3">
      <c r="A504621" s="43"/>
    </row>
    <row r="504623" spans="1:1" x14ac:dyDescent="0.3">
      <c r="A504623" s="43"/>
    </row>
    <row r="504625" spans="1:1" x14ac:dyDescent="0.3">
      <c r="A504625" s="43"/>
    </row>
    <row r="504627" spans="1:1" x14ac:dyDescent="0.3">
      <c r="A504627" s="43"/>
    </row>
    <row r="504629" spans="1:1" x14ac:dyDescent="0.3">
      <c r="A504629" s="43"/>
    </row>
    <row r="504631" spans="1:1" x14ac:dyDescent="0.3">
      <c r="A504631" s="43"/>
    </row>
    <row r="504633" spans="1:1" x14ac:dyDescent="0.3">
      <c r="A504633" s="43"/>
    </row>
    <row r="504635" spans="1:1" x14ac:dyDescent="0.3">
      <c r="A504635" s="43"/>
    </row>
    <row r="504637" spans="1:1" x14ac:dyDescent="0.3">
      <c r="A504637" s="43"/>
    </row>
    <row r="504639" spans="1:1" x14ac:dyDescent="0.3">
      <c r="A504639" s="43"/>
    </row>
    <row r="504641" spans="1:1" x14ac:dyDescent="0.3">
      <c r="A504641" s="43"/>
    </row>
    <row r="504643" spans="1:1" x14ac:dyDescent="0.3">
      <c r="A504643" s="43"/>
    </row>
    <row r="504645" spans="1:1" x14ac:dyDescent="0.3">
      <c r="A504645" s="43"/>
    </row>
    <row r="504647" spans="1:1" x14ac:dyDescent="0.3">
      <c r="A504647" s="43"/>
    </row>
    <row r="504649" spans="1:1" x14ac:dyDescent="0.3">
      <c r="A504649" s="43"/>
    </row>
    <row r="504651" spans="1:1" x14ac:dyDescent="0.3">
      <c r="A504651" s="43"/>
    </row>
    <row r="504653" spans="1:1" x14ac:dyDescent="0.3">
      <c r="A504653" s="43"/>
    </row>
    <row r="504655" spans="1:1" x14ac:dyDescent="0.3">
      <c r="A504655" s="43"/>
    </row>
    <row r="504657" spans="1:1" x14ac:dyDescent="0.3">
      <c r="A504657" s="43"/>
    </row>
    <row r="504659" spans="1:1" x14ac:dyDescent="0.3">
      <c r="A504659" s="43"/>
    </row>
    <row r="504661" spans="1:1" x14ac:dyDescent="0.3">
      <c r="A504661" s="43"/>
    </row>
    <row r="504663" spans="1:1" x14ac:dyDescent="0.3">
      <c r="A504663" s="43"/>
    </row>
    <row r="504665" spans="1:1" x14ac:dyDescent="0.3">
      <c r="A504665" s="43"/>
    </row>
    <row r="504667" spans="1:1" x14ac:dyDescent="0.3">
      <c r="A504667" s="43"/>
    </row>
    <row r="504669" spans="1:1" x14ac:dyDescent="0.3">
      <c r="A504669" s="43"/>
    </row>
    <row r="504671" spans="1:1" x14ac:dyDescent="0.3">
      <c r="A504671" s="43"/>
    </row>
    <row r="504673" spans="1:1" x14ac:dyDescent="0.3">
      <c r="A504673" s="43"/>
    </row>
    <row r="504675" spans="1:1" x14ac:dyDescent="0.3">
      <c r="A504675" s="43"/>
    </row>
    <row r="504677" spans="1:1" x14ac:dyDescent="0.3">
      <c r="A504677" s="43"/>
    </row>
    <row r="504679" spans="1:1" x14ac:dyDescent="0.3">
      <c r="A504679" s="43"/>
    </row>
    <row r="504681" spans="1:1" x14ac:dyDescent="0.3">
      <c r="A504681" s="43"/>
    </row>
    <row r="504683" spans="1:1" x14ac:dyDescent="0.3">
      <c r="A504683" s="43"/>
    </row>
    <row r="504685" spans="1:1" x14ac:dyDescent="0.3">
      <c r="A504685" s="43"/>
    </row>
    <row r="504687" spans="1:1" x14ac:dyDescent="0.3">
      <c r="A504687" s="43"/>
    </row>
    <row r="504689" spans="1:1" x14ac:dyDescent="0.3">
      <c r="A504689" s="43"/>
    </row>
    <row r="504691" spans="1:1" x14ac:dyDescent="0.3">
      <c r="A504691" s="43"/>
    </row>
    <row r="504693" spans="1:1" x14ac:dyDescent="0.3">
      <c r="A504693" s="43"/>
    </row>
    <row r="504695" spans="1:1" x14ac:dyDescent="0.3">
      <c r="A504695" s="43"/>
    </row>
    <row r="504697" spans="1:1" x14ac:dyDescent="0.3">
      <c r="A504697" s="43"/>
    </row>
    <row r="504699" spans="1:1" x14ac:dyDescent="0.3">
      <c r="A504699" s="43"/>
    </row>
    <row r="504701" spans="1:1" x14ac:dyDescent="0.3">
      <c r="A504701" s="43"/>
    </row>
    <row r="504703" spans="1:1" x14ac:dyDescent="0.3">
      <c r="A504703" s="43"/>
    </row>
    <row r="504705" spans="1:1" x14ac:dyDescent="0.3">
      <c r="A504705" s="43"/>
    </row>
    <row r="504707" spans="1:1" x14ac:dyDescent="0.3">
      <c r="A504707" s="43"/>
    </row>
    <row r="504709" spans="1:1" x14ac:dyDescent="0.3">
      <c r="A504709" s="43"/>
    </row>
    <row r="504711" spans="1:1" x14ac:dyDescent="0.3">
      <c r="A504711" s="43"/>
    </row>
    <row r="504713" spans="1:1" x14ac:dyDescent="0.3">
      <c r="A504713" s="43"/>
    </row>
    <row r="504715" spans="1:1" x14ac:dyDescent="0.3">
      <c r="A504715" s="43"/>
    </row>
    <row r="504717" spans="1:1" x14ac:dyDescent="0.3">
      <c r="A504717" s="43"/>
    </row>
    <row r="504719" spans="1:1" x14ac:dyDescent="0.3">
      <c r="A504719" s="43"/>
    </row>
    <row r="504721" spans="1:1" x14ac:dyDescent="0.3">
      <c r="A504721" s="43"/>
    </row>
    <row r="504723" spans="1:1" x14ac:dyDescent="0.3">
      <c r="A504723" s="43"/>
    </row>
    <row r="504725" spans="1:1" x14ac:dyDescent="0.3">
      <c r="A504725" s="43"/>
    </row>
    <row r="504727" spans="1:1" x14ac:dyDescent="0.3">
      <c r="A504727" s="43"/>
    </row>
    <row r="504729" spans="1:1" x14ac:dyDescent="0.3">
      <c r="A504729" s="43"/>
    </row>
    <row r="504731" spans="1:1" x14ac:dyDescent="0.3">
      <c r="A504731" s="43"/>
    </row>
    <row r="504733" spans="1:1" x14ac:dyDescent="0.3">
      <c r="A504733" s="43"/>
    </row>
    <row r="504735" spans="1:1" x14ac:dyDescent="0.3">
      <c r="A504735" s="43"/>
    </row>
    <row r="504737" spans="1:1" x14ac:dyDescent="0.3">
      <c r="A504737" s="43"/>
    </row>
    <row r="504739" spans="1:1" x14ac:dyDescent="0.3">
      <c r="A504739" s="43"/>
    </row>
    <row r="504741" spans="1:1" x14ac:dyDescent="0.3">
      <c r="A504741" s="43"/>
    </row>
    <row r="504743" spans="1:1" x14ac:dyDescent="0.3">
      <c r="A504743" s="43"/>
    </row>
    <row r="504745" spans="1:1" x14ac:dyDescent="0.3">
      <c r="A504745" s="43"/>
    </row>
    <row r="504747" spans="1:1" x14ac:dyDescent="0.3">
      <c r="A504747" s="43"/>
    </row>
    <row r="504749" spans="1:1" x14ac:dyDescent="0.3">
      <c r="A504749" s="43"/>
    </row>
    <row r="504751" spans="1:1" x14ac:dyDescent="0.3">
      <c r="A504751" s="43"/>
    </row>
    <row r="504753" spans="1:1" x14ac:dyDescent="0.3">
      <c r="A504753" s="43"/>
    </row>
    <row r="504755" spans="1:1" x14ac:dyDescent="0.3">
      <c r="A504755" s="43"/>
    </row>
    <row r="504757" spans="1:1" x14ac:dyDescent="0.3">
      <c r="A504757" s="43"/>
    </row>
    <row r="504759" spans="1:1" x14ac:dyDescent="0.3">
      <c r="A504759" s="43"/>
    </row>
    <row r="504761" spans="1:1" x14ac:dyDescent="0.3">
      <c r="A504761" s="43"/>
    </row>
    <row r="504763" spans="1:1" x14ac:dyDescent="0.3">
      <c r="A504763" s="43"/>
    </row>
    <row r="504765" spans="1:1" x14ac:dyDescent="0.3">
      <c r="A504765" s="43"/>
    </row>
    <row r="504767" spans="1:1" x14ac:dyDescent="0.3">
      <c r="A504767" s="43"/>
    </row>
    <row r="504769" spans="1:1" x14ac:dyDescent="0.3">
      <c r="A504769" s="43"/>
    </row>
    <row r="504771" spans="1:1" x14ac:dyDescent="0.3">
      <c r="A504771" s="43"/>
    </row>
    <row r="504773" spans="1:1" x14ac:dyDescent="0.3">
      <c r="A504773" s="43"/>
    </row>
    <row r="504775" spans="1:1" x14ac:dyDescent="0.3">
      <c r="A504775" s="43"/>
    </row>
    <row r="504777" spans="1:1" x14ac:dyDescent="0.3">
      <c r="A504777" s="43"/>
    </row>
    <row r="504779" spans="1:1" x14ac:dyDescent="0.3">
      <c r="A504779" s="43"/>
    </row>
    <row r="504781" spans="1:1" x14ac:dyDescent="0.3">
      <c r="A504781" s="43"/>
    </row>
    <row r="504783" spans="1:1" x14ac:dyDescent="0.3">
      <c r="A504783" s="43"/>
    </row>
    <row r="504785" spans="1:1" x14ac:dyDescent="0.3">
      <c r="A504785" s="43"/>
    </row>
    <row r="504787" spans="1:1" x14ac:dyDescent="0.3">
      <c r="A504787" s="43"/>
    </row>
    <row r="504789" spans="1:1" x14ac:dyDescent="0.3">
      <c r="A504789" s="43"/>
    </row>
    <row r="504791" spans="1:1" x14ac:dyDescent="0.3">
      <c r="A504791" s="43"/>
    </row>
    <row r="504793" spans="1:1" x14ac:dyDescent="0.3">
      <c r="A504793" s="43"/>
    </row>
    <row r="504795" spans="1:1" x14ac:dyDescent="0.3">
      <c r="A504795" s="43"/>
    </row>
    <row r="504797" spans="1:1" x14ac:dyDescent="0.3">
      <c r="A504797" s="43"/>
    </row>
    <row r="504799" spans="1:1" x14ac:dyDescent="0.3">
      <c r="A504799" s="43"/>
    </row>
    <row r="504801" spans="1:1" x14ac:dyDescent="0.3">
      <c r="A504801" s="43"/>
    </row>
    <row r="504803" spans="1:1" x14ac:dyDescent="0.3">
      <c r="A504803" s="43"/>
    </row>
    <row r="504805" spans="1:1" x14ac:dyDescent="0.3">
      <c r="A504805" s="43"/>
    </row>
    <row r="504807" spans="1:1" x14ac:dyDescent="0.3">
      <c r="A504807" s="43"/>
    </row>
    <row r="504809" spans="1:1" x14ac:dyDescent="0.3">
      <c r="A504809" s="43"/>
    </row>
    <row r="504811" spans="1:1" x14ac:dyDescent="0.3">
      <c r="A504811" s="43"/>
    </row>
    <row r="504813" spans="1:1" x14ac:dyDescent="0.3">
      <c r="A504813" s="43"/>
    </row>
    <row r="504815" spans="1:1" x14ac:dyDescent="0.3">
      <c r="A504815" s="43"/>
    </row>
    <row r="504817" spans="1:1" x14ac:dyDescent="0.3">
      <c r="A504817" s="43"/>
    </row>
    <row r="504819" spans="1:1" x14ac:dyDescent="0.3">
      <c r="A504819" s="43"/>
    </row>
    <row r="504821" spans="1:1" x14ac:dyDescent="0.3">
      <c r="A504821" s="43"/>
    </row>
    <row r="504823" spans="1:1" x14ac:dyDescent="0.3">
      <c r="A504823" s="43"/>
    </row>
    <row r="504825" spans="1:1" x14ac:dyDescent="0.3">
      <c r="A504825" s="43"/>
    </row>
    <row r="504827" spans="1:1" x14ac:dyDescent="0.3">
      <c r="A504827" s="43"/>
    </row>
    <row r="504829" spans="1:1" x14ac:dyDescent="0.3">
      <c r="A504829" s="43"/>
    </row>
    <row r="504831" spans="1:1" x14ac:dyDescent="0.3">
      <c r="A504831" s="43"/>
    </row>
    <row r="504833" spans="1:1" x14ac:dyDescent="0.3">
      <c r="A504833" s="43"/>
    </row>
    <row r="504835" spans="1:1" x14ac:dyDescent="0.3">
      <c r="A504835" s="43"/>
    </row>
    <row r="504837" spans="1:1" x14ac:dyDescent="0.3">
      <c r="A504837" s="43"/>
    </row>
    <row r="504839" spans="1:1" x14ac:dyDescent="0.3">
      <c r="A504839" s="43"/>
    </row>
    <row r="504841" spans="1:1" x14ac:dyDescent="0.3">
      <c r="A504841" s="43"/>
    </row>
    <row r="504843" spans="1:1" x14ac:dyDescent="0.3">
      <c r="A504843" s="43"/>
    </row>
    <row r="504845" spans="1:1" x14ac:dyDescent="0.3">
      <c r="A504845" s="43"/>
    </row>
    <row r="504847" spans="1:1" x14ac:dyDescent="0.3">
      <c r="A504847" s="43"/>
    </row>
    <row r="504849" spans="1:1" x14ac:dyDescent="0.3">
      <c r="A504849" s="43"/>
    </row>
    <row r="504851" spans="1:1" x14ac:dyDescent="0.3">
      <c r="A504851" s="43"/>
    </row>
    <row r="504853" spans="1:1" x14ac:dyDescent="0.3">
      <c r="A504853" s="43"/>
    </row>
    <row r="504855" spans="1:1" x14ac:dyDescent="0.3">
      <c r="A504855" s="43"/>
    </row>
    <row r="504857" spans="1:1" x14ac:dyDescent="0.3">
      <c r="A504857" s="43"/>
    </row>
    <row r="504859" spans="1:1" x14ac:dyDescent="0.3">
      <c r="A504859" s="43"/>
    </row>
    <row r="504861" spans="1:1" x14ac:dyDescent="0.3">
      <c r="A504861" s="43"/>
    </row>
    <row r="504863" spans="1:1" x14ac:dyDescent="0.3">
      <c r="A504863" s="43"/>
    </row>
    <row r="504865" spans="1:1" x14ac:dyDescent="0.3">
      <c r="A504865" s="43"/>
    </row>
    <row r="504867" spans="1:1" x14ac:dyDescent="0.3">
      <c r="A504867" s="43"/>
    </row>
    <row r="504869" spans="1:1" x14ac:dyDescent="0.3">
      <c r="A504869" s="43"/>
    </row>
    <row r="504871" spans="1:1" x14ac:dyDescent="0.3">
      <c r="A504871" s="43"/>
    </row>
    <row r="504873" spans="1:1" x14ac:dyDescent="0.3">
      <c r="A504873" s="43"/>
    </row>
    <row r="504875" spans="1:1" x14ac:dyDescent="0.3">
      <c r="A504875" s="43"/>
    </row>
    <row r="504877" spans="1:1" x14ac:dyDescent="0.3">
      <c r="A504877" s="43"/>
    </row>
    <row r="504879" spans="1:1" x14ac:dyDescent="0.3">
      <c r="A504879" s="43"/>
    </row>
    <row r="504881" spans="1:1" x14ac:dyDescent="0.3">
      <c r="A504881" s="43"/>
    </row>
    <row r="504883" spans="1:1" x14ac:dyDescent="0.3">
      <c r="A504883" s="43"/>
    </row>
    <row r="504885" spans="1:1" x14ac:dyDescent="0.3">
      <c r="A504885" s="43"/>
    </row>
    <row r="504887" spans="1:1" x14ac:dyDescent="0.3">
      <c r="A504887" s="43"/>
    </row>
    <row r="504889" spans="1:1" x14ac:dyDescent="0.3">
      <c r="A504889" s="43"/>
    </row>
    <row r="504891" spans="1:1" x14ac:dyDescent="0.3">
      <c r="A504891" s="43"/>
    </row>
    <row r="504893" spans="1:1" x14ac:dyDescent="0.3">
      <c r="A504893" s="43"/>
    </row>
    <row r="504895" spans="1:1" x14ac:dyDescent="0.3">
      <c r="A504895" s="43"/>
    </row>
    <row r="504897" spans="1:1" x14ac:dyDescent="0.3">
      <c r="A504897" s="43"/>
    </row>
    <row r="504899" spans="1:1" x14ac:dyDescent="0.3">
      <c r="A504899" s="43"/>
    </row>
    <row r="504901" spans="1:1" x14ac:dyDescent="0.3">
      <c r="A504901" s="43"/>
    </row>
    <row r="504903" spans="1:1" x14ac:dyDescent="0.3">
      <c r="A504903" s="43"/>
    </row>
    <row r="504905" spans="1:1" x14ac:dyDescent="0.3">
      <c r="A504905" s="43"/>
    </row>
    <row r="504907" spans="1:1" x14ac:dyDescent="0.3">
      <c r="A504907" s="43"/>
    </row>
    <row r="504909" spans="1:1" x14ac:dyDescent="0.3">
      <c r="A504909" s="43"/>
    </row>
    <row r="504911" spans="1:1" x14ac:dyDescent="0.3">
      <c r="A504911" s="43"/>
    </row>
    <row r="504913" spans="1:1" x14ac:dyDescent="0.3">
      <c r="A504913" s="43"/>
    </row>
    <row r="504915" spans="1:1" x14ac:dyDescent="0.3">
      <c r="A504915" s="43"/>
    </row>
    <row r="504917" spans="1:1" x14ac:dyDescent="0.3">
      <c r="A504917" s="43"/>
    </row>
    <row r="504919" spans="1:1" x14ac:dyDescent="0.3">
      <c r="A504919" s="43"/>
    </row>
    <row r="504921" spans="1:1" x14ac:dyDescent="0.3">
      <c r="A504921" s="43"/>
    </row>
    <row r="504923" spans="1:1" x14ac:dyDescent="0.3">
      <c r="A504923" s="43"/>
    </row>
    <row r="504925" spans="1:1" x14ac:dyDescent="0.3">
      <c r="A504925" s="43"/>
    </row>
    <row r="504927" spans="1:1" x14ac:dyDescent="0.3">
      <c r="A504927" s="43"/>
    </row>
    <row r="504929" spans="1:1" x14ac:dyDescent="0.3">
      <c r="A504929" s="43"/>
    </row>
    <row r="504931" spans="1:1" x14ac:dyDescent="0.3">
      <c r="A504931" s="43"/>
    </row>
    <row r="504933" spans="1:1" x14ac:dyDescent="0.3">
      <c r="A504933" s="43"/>
    </row>
    <row r="504935" spans="1:1" x14ac:dyDescent="0.3">
      <c r="A504935" s="43"/>
    </row>
    <row r="504937" spans="1:1" x14ac:dyDescent="0.3">
      <c r="A504937" s="43"/>
    </row>
    <row r="504939" spans="1:1" x14ac:dyDescent="0.3">
      <c r="A504939" s="43"/>
    </row>
    <row r="504941" spans="1:1" x14ac:dyDescent="0.3">
      <c r="A504941" s="43"/>
    </row>
    <row r="504943" spans="1:1" x14ac:dyDescent="0.3">
      <c r="A504943" s="43"/>
    </row>
    <row r="504945" spans="1:1" x14ac:dyDescent="0.3">
      <c r="A504945" s="43"/>
    </row>
    <row r="504947" spans="1:1" x14ac:dyDescent="0.3">
      <c r="A504947" s="43"/>
    </row>
    <row r="504949" spans="1:1" x14ac:dyDescent="0.3">
      <c r="A504949" s="43"/>
    </row>
    <row r="504951" spans="1:1" x14ac:dyDescent="0.3">
      <c r="A504951" s="43"/>
    </row>
    <row r="504953" spans="1:1" x14ac:dyDescent="0.3">
      <c r="A504953" s="43"/>
    </row>
    <row r="504955" spans="1:1" x14ac:dyDescent="0.3">
      <c r="A504955" s="43"/>
    </row>
    <row r="504957" spans="1:1" x14ac:dyDescent="0.3">
      <c r="A504957" s="43"/>
    </row>
    <row r="504959" spans="1:1" x14ac:dyDescent="0.3">
      <c r="A504959" s="43"/>
    </row>
    <row r="504961" spans="1:1" x14ac:dyDescent="0.3">
      <c r="A504961" s="43"/>
    </row>
    <row r="504963" spans="1:1" x14ac:dyDescent="0.3">
      <c r="A504963" s="43"/>
    </row>
    <row r="504965" spans="1:1" x14ac:dyDescent="0.3">
      <c r="A504965" s="43"/>
    </row>
    <row r="504967" spans="1:1" x14ac:dyDescent="0.3">
      <c r="A504967" s="43"/>
    </row>
    <row r="504969" spans="1:1" x14ac:dyDescent="0.3">
      <c r="A504969" s="43"/>
    </row>
    <row r="504971" spans="1:1" x14ac:dyDescent="0.3">
      <c r="A504971" s="43"/>
    </row>
    <row r="504973" spans="1:1" x14ac:dyDescent="0.3">
      <c r="A504973" s="43"/>
    </row>
    <row r="504975" spans="1:1" x14ac:dyDescent="0.3">
      <c r="A504975" s="43"/>
    </row>
    <row r="504977" spans="1:1" x14ac:dyDescent="0.3">
      <c r="A504977" s="43"/>
    </row>
    <row r="504979" spans="1:1" x14ac:dyDescent="0.3">
      <c r="A504979" s="43"/>
    </row>
    <row r="504981" spans="1:1" x14ac:dyDescent="0.3">
      <c r="A504981" s="43"/>
    </row>
    <row r="504983" spans="1:1" x14ac:dyDescent="0.3">
      <c r="A504983" s="43"/>
    </row>
    <row r="504985" spans="1:1" x14ac:dyDescent="0.3">
      <c r="A504985" s="43"/>
    </row>
    <row r="504987" spans="1:1" x14ac:dyDescent="0.3">
      <c r="A504987" s="43"/>
    </row>
    <row r="504989" spans="1:1" x14ac:dyDescent="0.3">
      <c r="A504989" s="43"/>
    </row>
    <row r="504991" spans="1:1" x14ac:dyDescent="0.3">
      <c r="A504991" s="43"/>
    </row>
    <row r="504993" spans="1:1" x14ac:dyDescent="0.3">
      <c r="A504993" s="43"/>
    </row>
    <row r="504995" spans="1:1" x14ac:dyDescent="0.3">
      <c r="A504995" s="43"/>
    </row>
    <row r="504997" spans="1:1" x14ac:dyDescent="0.3">
      <c r="A504997" s="43"/>
    </row>
    <row r="504999" spans="1:1" x14ac:dyDescent="0.3">
      <c r="A504999" s="43"/>
    </row>
    <row r="505001" spans="1:1" x14ac:dyDescent="0.3">
      <c r="A505001" s="43"/>
    </row>
    <row r="505003" spans="1:1" x14ac:dyDescent="0.3">
      <c r="A505003" s="43"/>
    </row>
    <row r="505005" spans="1:1" x14ac:dyDescent="0.3">
      <c r="A505005" s="43"/>
    </row>
    <row r="505007" spans="1:1" x14ac:dyDescent="0.3">
      <c r="A505007" s="43"/>
    </row>
    <row r="505009" spans="1:1" x14ac:dyDescent="0.3">
      <c r="A505009" s="43"/>
    </row>
    <row r="505011" spans="1:1" x14ac:dyDescent="0.3">
      <c r="A505011" s="43"/>
    </row>
    <row r="505013" spans="1:1" x14ac:dyDescent="0.3">
      <c r="A505013" s="43"/>
    </row>
    <row r="505015" spans="1:1" x14ac:dyDescent="0.3">
      <c r="A505015" s="43"/>
    </row>
    <row r="505017" spans="1:1" x14ac:dyDescent="0.3">
      <c r="A505017" s="43"/>
    </row>
    <row r="505019" spans="1:1" x14ac:dyDescent="0.3">
      <c r="A505019" s="43"/>
    </row>
    <row r="505021" spans="1:1" x14ac:dyDescent="0.3">
      <c r="A505021" s="43"/>
    </row>
    <row r="505023" spans="1:1" x14ac:dyDescent="0.3">
      <c r="A505023" s="43"/>
    </row>
    <row r="505025" spans="1:1" x14ac:dyDescent="0.3">
      <c r="A505025" s="43"/>
    </row>
    <row r="505027" spans="1:1" x14ac:dyDescent="0.3">
      <c r="A505027" s="43"/>
    </row>
    <row r="505029" spans="1:1" x14ac:dyDescent="0.3">
      <c r="A505029" s="43"/>
    </row>
    <row r="505031" spans="1:1" x14ac:dyDescent="0.3">
      <c r="A505031" s="43"/>
    </row>
    <row r="505033" spans="1:1" x14ac:dyDescent="0.3">
      <c r="A505033" s="43"/>
    </row>
    <row r="505035" spans="1:1" x14ac:dyDescent="0.3">
      <c r="A505035" s="43"/>
    </row>
    <row r="505037" spans="1:1" x14ac:dyDescent="0.3">
      <c r="A505037" s="43"/>
    </row>
    <row r="505039" spans="1:1" x14ac:dyDescent="0.3">
      <c r="A505039" s="43"/>
    </row>
    <row r="505041" spans="1:1" x14ac:dyDescent="0.3">
      <c r="A505041" s="43"/>
    </row>
    <row r="505043" spans="1:1" x14ac:dyDescent="0.3">
      <c r="A505043" s="43"/>
    </row>
    <row r="505045" spans="1:1" x14ac:dyDescent="0.3">
      <c r="A505045" s="43"/>
    </row>
    <row r="505047" spans="1:1" x14ac:dyDescent="0.3">
      <c r="A505047" s="43"/>
    </row>
    <row r="505049" spans="1:1" x14ac:dyDescent="0.3">
      <c r="A505049" s="43"/>
    </row>
    <row r="505051" spans="1:1" x14ac:dyDescent="0.3">
      <c r="A505051" s="43"/>
    </row>
    <row r="505053" spans="1:1" x14ac:dyDescent="0.3">
      <c r="A505053" s="43"/>
    </row>
    <row r="505055" spans="1:1" x14ac:dyDescent="0.3">
      <c r="A505055" s="43"/>
    </row>
    <row r="505057" spans="1:1" x14ac:dyDescent="0.3">
      <c r="A505057" s="43"/>
    </row>
    <row r="505059" spans="1:1" x14ac:dyDescent="0.3">
      <c r="A505059" s="43"/>
    </row>
    <row r="505061" spans="1:1" x14ac:dyDescent="0.3">
      <c r="A505061" s="43"/>
    </row>
    <row r="505063" spans="1:1" x14ac:dyDescent="0.3">
      <c r="A505063" s="43"/>
    </row>
    <row r="505065" spans="1:1" x14ac:dyDescent="0.3">
      <c r="A505065" s="43"/>
    </row>
    <row r="505067" spans="1:1" x14ac:dyDescent="0.3">
      <c r="A505067" s="43"/>
    </row>
    <row r="505069" spans="1:1" x14ac:dyDescent="0.3">
      <c r="A505069" s="43"/>
    </row>
    <row r="505071" spans="1:1" x14ac:dyDescent="0.3">
      <c r="A505071" s="43"/>
    </row>
    <row r="505073" spans="1:1" x14ac:dyDescent="0.3">
      <c r="A505073" s="43"/>
    </row>
    <row r="505075" spans="1:1" x14ac:dyDescent="0.3">
      <c r="A505075" s="43"/>
    </row>
    <row r="505077" spans="1:1" x14ac:dyDescent="0.3">
      <c r="A505077" s="43"/>
    </row>
    <row r="505079" spans="1:1" x14ac:dyDescent="0.3">
      <c r="A505079" s="43"/>
    </row>
    <row r="505081" spans="1:1" x14ac:dyDescent="0.3">
      <c r="A505081" s="43"/>
    </row>
    <row r="505083" spans="1:1" x14ac:dyDescent="0.3">
      <c r="A505083" s="43"/>
    </row>
    <row r="505085" spans="1:1" x14ac:dyDescent="0.3">
      <c r="A505085" s="43"/>
    </row>
    <row r="505087" spans="1:1" x14ac:dyDescent="0.3">
      <c r="A505087" s="43"/>
    </row>
    <row r="505089" spans="1:1" x14ac:dyDescent="0.3">
      <c r="A505089" s="43"/>
    </row>
    <row r="505091" spans="1:1" x14ac:dyDescent="0.3">
      <c r="A505091" s="43"/>
    </row>
    <row r="505093" spans="1:1" x14ac:dyDescent="0.3">
      <c r="A505093" s="43"/>
    </row>
    <row r="505095" spans="1:1" x14ac:dyDescent="0.3">
      <c r="A505095" s="43"/>
    </row>
    <row r="505097" spans="1:1" x14ac:dyDescent="0.3">
      <c r="A505097" s="43"/>
    </row>
    <row r="505099" spans="1:1" x14ac:dyDescent="0.3">
      <c r="A505099" s="43"/>
    </row>
    <row r="505101" spans="1:1" x14ac:dyDescent="0.3">
      <c r="A505101" s="43"/>
    </row>
    <row r="505103" spans="1:1" x14ac:dyDescent="0.3">
      <c r="A505103" s="43"/>
    </row>
    <row r="505105" spans="1:1" x14ac:dyDescent="0.3">
      <c r="A505105" s="43"/>
    </row>
    <row r="505107" spans="1:1" x14ac:dyDescent="0.3">
      <c r="A505107" s="43"/>
    </row>
    <row r="505109" spans="1:1" x14ac:dyDescent="0.3">
      <c r="A505109" s="43"/>
    </row>
    <row r="505111" spans="1:1" x14ac:dyDescent="0.3">
      <c r="A505111" s="43"/>
    </row>
    <row r="505113" spans="1:1" x14ac:dyDescent="0.3">
      <c r="A505113" s="43"/>
    </row>
    <row r="505115" spans="1:1" x14ac:dyDescent="0.3">
      <c r="A505115" s="43"/>
    </row>
    <row r="505117" spans="1:1" x14ac:dyDescent="0.3">
      <c r="A505117" s="43"/>
    </row>
    <row r="505119" spans="1:1" x14ac:dyDescent="0.3">
      <c r="A505119" s="43"/>
    </row>
    <row r="505121" spans="1:1" x14ac:dyDescent="0.3">
      <c r="A505121" s="43"/>
    </row>
    <row r="505123" spans="1:1" x14ac:dyDescent="0.3">
      <c r="A505123" s="43"/>
    </row>
    <row r="505125" spans="1:1" x14ac:dyDescent="0.3">
      <c r="A505125" s="43"/>
    </row>
    <row r="505127" spans="1:1" x14ac:dyDescent="0.3">
      <c r="A505127" s="43"/>
    </row>
    <row r="505129" spans="1:1" x14ac:dyDescent="0.3">
      <c r="A505129" s="43"/>
    </row>
    <row r="505131" spans="1:1" x14ac:dyDescent="0.3">
      <c r="A505131" s="43"/>
    </row>
    <row r="505133" spans="1:1" x14ac:dyDescent="0.3">
      <c r="A505133" s="43"/>
    </row>
    <row r="505135" spans="1:1" x14ac:dyDescent="0.3">
      <c r="A505135" s="43"/>
    </row>
    <row r="505137" spans="1:1" x14ac:dyDescent="0.3">
      <c r="A505137" s="43"/>
    </row>
    <row r="505139" spans="1:1" x14ac:dyDescent="0.3">
      <c r="A505139" s="43"/>
    </row>
    <row r="505141" spans="1:1" x14ac:dyDescent="0.3">
      <c r="A505141" s="43"/>
    </row>
    <row r="505143" spans="1:1" x14ac:dyDescent="0.3">
      <c r="A505143" s="43"/>
    </row>
    <row r="505145" spans="1:1" x14ac:dyDescent="0.3">
      <c r="A505145" s="43"/>
    </row>
    <row r="505147" spans="1:1" x14ac:dyDescent="0.3">
      <c r="A505147" s="43"/>
    </row>
    <row r="505149" spans="1:1" x14ac:dyDescent="0.3">
      <c r="A505149" s="43"/>
    </row>
    <row r="505151" spans="1:1" x14ac:dyDescent="0.3">
      <c r="A505151" s="43"/>
    </row>
    <row r="505153" spans="1:1" x14ac:dyDescent="0.3">
      <c r="A505153" s="43"/>
    </row>
    <row r="505155" spans="1:1" x14ac:dyDescent="0.3">
      <c r="A505155" s="43"/>
    </row>
    <row r="505157" spans="1:1" x14ac:dyDescent="0.3">
      <c r="A505157" s="43"/>
    </row>
    <row r="505159" spans="1:1" x14ac:dyDescent="0.3">
      <c r="A505159" s="43"/>
    </row>
    <row r="505161" spans="1:1" x14ac:dyDescent="0.3">
      <c r="A505161" s="43"/>
    </row>
    <row r="505163" spans="1:1" x14ac:dyDescent="0.3">
      <c r="A505163" s="43"/>
    </row>
    <row r="505165" spans="1:1" x14ac:dyDescent="0.3">
      <c r="A505165" s="43"/>
    </row>
    <row r="505167" spans="1:1" x14ac:dyDescent="0.3">
      <c r="A505167" s="43"/>
    </row>
    <row r="505169" spans="1:1" x14ac:dyDescent="0.3">
      <c r="A505169" s="43"/>
    </row>
    <row r="505171" spans="1:1" x14ac:dyDescent="0.3">
      <c r="A505171" s="43"/>
    </row>
    <row r="505173" spans="1:1" x14ac:dyDescent="0.3">
      <c r="A505173" s="43"/>
    </row>
    <row r="505175" spans="1:1" x14ac:dyDescent="0.3">
      <c r="A505175" s="43"/>
    </row>
    <row r="505177" spans="1:1" x14ac:dyDescent="0.3">
      <c r="A505177" s="43"/>
    </row>
    <row r="505179" spans="1:1" x14ac:dyDescent="0.3">
      <c r="A505179" s="43"/>
    </row>
    <row r="505181" spans="1:1" x14ac:dyDescent="0.3">
      <c r="A505181" s="43"/>
    </row>
    <row r="505183" spans="1:1" x14ac:dyDescent="0.3">
      <c r="A505183" s="43"/>
    </row>
    <row r="505185" spans="1:1" x14ac:dyDescent="0.3">
      <c r="A505185" s="43"/>
    </row>
    <row r="505187" spans="1:1" x14ac:dyDescent="0.3">
      <c r="A505187" s="43"/>
    </row>
    <row r="505189" spans="1:1" x14ac:dyDescent="0.3">
      <c r="A505189" s="43"/>
    </row>
    <row r="505191" spans="1:1" x14ac:dyDescent="0.3">
      <c r="A505191" s="43"/>
    </row>
    <row r="505193" spans="1:1" x14ac:dyDescent="0.3">
      <c r="A505193" s="43"/>
    </row>
    <row r="505195" spans="1:1" x14ac:dyDescent="0.3">
      <c r="A505195" s="43"/>
    </row>
    <row r="505197" spans="1:1" x14ac:dyDescent="0.3">
      <c r="A505197" s="43"/>
    </row>
    <row r="505199" spans="1:1" x14ac:dyDescent="0.3">
      <c r="A505199" s="43"/>
    </row>
    <row r="505201" spans="1:1" x14ac:dyDescent="0.3">
      <c r="A505201" s="43"/>
    </row>
    <row r="505203" spans="1:1" x14ac:dyDescent="0.3">
      <c r="A505203" s="43"/>
    </row>
    <row r="505205" spans="1:1" x14ac:dyDescent="0.3">
      <c r="A505205" s="43"/>
    </row>
    <row r="505207" spans="1:1" x14ac:dyDescent="0.3">
      <c r="A505207" s="43"/>
    </row>
    <row r="505209" spans="1:1" x14ac:dyDescent="0.3">
      <c r="A505209" s="43"/>
    </row>
    <row r="505211" spans="1:1" x14ac:dyDescent="0.3">
      <c r="A505211" s="43"/>
    </row>
    <row r="505213" spans="1:1" x14ac:dyDescent="0.3">
      <c r="A505213" s="43"/>
    </row>
    <row r="505215" spans="1:1" x14ac:dyDescent="0.3">
      <c r="A505215" s="43"/>
    </row>
    <row r="505217" spans="1:1" x14ac:dyDescent="0.3">
      <c r="A505217" s="43"/>
    </row>
    <row r="505219" spans="1:1" x14ac:dyDescent="0.3">
      <c r="A505219" s="43"/>
    </row>
    <row r="505221" spans="1:1" x14ac:dyDescent="0.3">
      <c r="A505221" s="43"/>
    </row>
    <row r="505223" spans="1:1" x14ac:dyDescent="0.3">
      <c r="A505223" s="43"/>
    </row>
    <row r="505225" spans="1:1" x14ac:dyDescent="0.3">
      <c r="A505225" s="43"/>
    </row>
    <row r="505227" spans="1:1" x14ac:dyDescent="0.3">
      <c r="A505227" s="43"/>
    </row>
    <row r="505229" spans="1:1" x14ac:dyDescent="0.3">
      <c r="A505229" s="43"/>
    </row>
    <row r="505231" spans="1:1" x14ac:dyDescent="0.3">
      <c r="A505231" s="43"/>
    </row>
    <row r="505233" spans="1:1" x14ac:dyDescent="0.3">
      <c r="A505233" s="43"/>
    </row>
    <row r="505235" spans="1:1" x14ac:dyDescent="0.3">
      <c r="A505235" s="43"/>
    </row>
    <row r="505237" spans="1:1" x14ac:dyDescent="0.3">
      <c r="A505237" s="43"/>
    </row>
    <row r="505239" spans="1:1" x14ac:dyDescent="0.3">
      <c r="A505239" s="43"/>
    </row>
    <row r="505241" spans="1:1" x14ac:dyDescent="0.3">
      <c r="A505241" s="43"/>
    </row>
    <row r="505243" spans="1:1" x14ac:dyDescent="0.3">
      <c r="A505243" s="43"/>
    </row>
    <row r="505245" spans="1:1" x14ac:dyDescent="0.3">
      <c r="A505245" s="43"/>
    </row>
    <row r="505247" spans="1:1" x14ac:dyDescent="0.3">
      <c r="A505247" s="43"/>
    </row>
    <row r="505249" spans="1:1" x14ac:dyDescent="0.3">
      <c r="A505249" s="43"/>
    </row>
    <row r="505251" spans="1:1" x14ac:dyDescent="0.3">
      <c r="A505251" s="43"/>
    </row>
    <row r="505253" spans="1:1" x14ac:dyDescent="0.3">
      <c r="A505253" s="43"/>
    </row>
    <row r="505255" spans="1:1" x14ac:dyDescent="0.3">
      <c r="A505255" s="43"/>
    </row>
    <row r="505257" spans="1:1" x14ac:dyDescent="0.3">
      <c r="A505257" s="43"/>
    </row>
    <row r="505259" spans="1:1" x14ac:dyDescent="0.3">
      <c r="A505259" s="43"/>
    </row>
    <row r="505261" spans="1:1" x14ac:dyDescent="0.3">
      <c r="A505261" s="43"/>
    </row>
    <row r="505263" spans="1:1" x14ac:dyDescent="0.3">
      <c r="A505263" s="43"/>
    </row>
    <row r="505265" spans="1:1" x14ac:dyDescent="0.3">
      <c r="A505265" s="43"/>
    </row>
    <row r="505267" spans="1:1" x14ac:dyDescent="0.3">
      <c r="A505267" s="43"/>
    </row>
    <row r="505269" spans="1:1" x14ac:dyDescent="0.3">
      <c r="A505269" s="43"/>
    </row>
    <row r="505271" spans="1:1" x14ac:dyDescent="0.3">
      <c r="A505271" s="43"/>
    </row>
    <row r="505273" spans="1:1" x14ac:dyDescent="0.3">
      <c r="A505273" s="43"/>
    </row>
    <row r="505275" spans="1:1" x14ac:dyDescent="0.3">
      <c r="A505275" s="43"/>
    </row>
    <row r="505277" spans="1:1" x14ac:dyDescent="0.3">
      <c r="A505277" s="43"/>
    </row>
    <row r="505279" spans="1:1" x14ac:dyDescent="0.3">
      <c r="A505279" s="43"/>
    </row>
    <row r="505281" spans="1:1" x14ac:dyDescent="0.3">
      <c r="A505281" s="43"/>
    </row>
    <row r="505283" spans="1:1" x14ac:dyDescent="0.3">
      <c r="A505283" s="43"/>
    </row>
    <row r="505285" spans="1:1" x14ac:dyDescent="0.3">
      <c r="A505285" s="43"/>
    </row>
    <row r="505287" spans="1:1" x14ac:dyDescent="0.3">
      <c r="A505287" s="43"/>
    </row>
    <row r="505289" spans="1:1" x14ac:dyDescent="0.3">
      <c r="A505289" s="43"/>
    </row>
    <row r="505291" spans="1:1" x14ac:dyDescent="0.3">
      <c r="A505291" s="43"/>
    </row>
    <row r="505293" spans="1:1" x14ac:dyDescent="0.3">
      <c r="A505293" s="43"/>
    </row>
    <row r="505295" spans="1:1" x14ac:dyDescent="0.3">
      <c r="A505295" s="43"/>
    </row>
    <row r="505297" spans="1:1" x14ac:dyDescent="0.3">
      <c r="A505297" s="43"/>
    </row>
    <row r="505299" spans="1:1" x14ac:dyDescent="0.3">
      <c r="A505299" s="43"/>
    </row>
    <row r="505301" spans="1:1" x14ac:dyDescent="0.3">
      <c r="A505301" s="43"/>
    </row>
    <row r="505303" spans="1:1" x14ac:dyDescent="0.3">
      <c r="A505303" s="43"/>
    </row>
    <row r="505305" spans="1:1" x14ac:dyDescent="0.3">
      <c r="A505305" s="43"/>
    </row>
    <row r="505307" spans="1:1" x14ac:dyDescent="0.3">
      <c r="A505307" s="43"/>
    </row>
    <row r="505309" spans="1:1" x14ac:dyDescent="0.3">
      <c r="A505309" s="43"/>
    </row>
    <row r="505311" spans="1:1" x14ac:dyDescent="0.3">
      <c r="A505311" s="43"/>
    </row>
    <row r="505313" spans="1:1" x14ac:dyDescent="0.3">
      <c r="A505313" s="43"/>
    </row>
    <row r="505315" spans="1:1" x14ac:dyDescent="0.3">
      <c r="A505315" s="43"/>
    </row>
    <row r="505317" spans="1:1" x14ac:dyDescent="0.3">
      <c r="A505317" s="43"/>
    </row>
    <row r="505319" spans="1:1" x14ac:dyDescent="0.3">
      <c r="A505319" s="43"/>
    </row>
    <row r="505321" spans="1:1" x14ac:dyDescent="0.3">
      <c r="A505321" s="43"/>
    </row>
    <row r="505323" spans="1:1" x14ac:dyDescent="0.3">
      <c r="A505323" s="43"/>
    </row>
    <row r="505325" spans="1:1" x14ac:dyDescent="0.3">
      <c r="A505325" s="43"/>
    </row>
    <row r="505327" spans="1:1" x14ac:dyDescent="0.3">
      <c r="A505327" s="43"/>
    </row>
    <row r="505329" spans="1:1" x14ac:dyDescent="0.3">
      <c r="A505329" s="43"/>
    </row>
    <row r="505331" spans="1:1" x14ac:dyDescent="0.3">
      <c r="A505331" s="43"/>
    </row>
    <row r="505333" spans="1:1" x14ac:dyDescent="0.3">
      <c r="A505333" s="43"/>
    </row>
    <row r="505335" spans="1:1" x14ac:dyDescent="0.3">
      <c r="A505335" s="43"/>
    </row>
    <row r="505337" spans="1:1" x14ac:dyDescent="0.3">
      <c r="A505337" s="43"/>
    </row>
    <row r="505339" spans="1:1" x14ac:dyDescent="0.3">
      <c r="A505339" s="43"/>
    </row>
    <row r="505341" spans="1:1" x14ac:dyDescent="0.3">
      <c r="A505341" s="43"/>
    </row>
    <row r="505343" spans="1:1" x14ac:dyDescent="0.3">
      <c r="A505343" s="43"/>
    </row>
    <row r="505345" spans="1:1" x14ac:dyDescent="0.3">
      <c r="A505345" s="43"/>
    </row>
    <row r="505347" spans="1:1" x14ac:dyDescent="0.3">
      <c r="A505347" s="43"/>
    </row>
    <row r="505349" spans="1:1" x14ac:dyDescent="0.3">
      <c r="A505349" s="43"/>
    </row>
    <row r="505351" spans="1:1" x14ac:dyDescent="0.3">
      <c r="A505351" s="43"/>
    </row>
    <row r="505353" spans="1:1" x14ac:dyDescent="0.3">
      <c r="A505353" s="43"/>
    </row>
    <row r="505355" spans="1:1" x14ac:dyDescent="0.3">
      <c r="A505355" s="43"/>
    </row>
    <row r="505357" spans="1:1" x14ac:dyDescent="0.3">
      <c r="A505357" s="43"/>
    </row>
    <row r="505359" spans="1:1" x14ac:dyDescent="0.3">
      <c r="A505359" s="43"/>
    </row>
    <row r="505361" spans="1:1" x14ac:dyDescent="0.3">
      <c r="A505361" s="43"/>
    </row>
    <row r="505363" spans="1:1" x14ac:dyDescent="0.3">
      <c r="A505363" s="43"/>
    </row>
    <row r="505365" spans="1:1" x14ac:dyDescent="0.3">
      <c r="A505365" s="43"/>
    </row>
    <row r="505367" spans="1:1" x14ac:dyDescent="0.3">
      <c r="A505367" s="43"/>
    </row>
    <row r="505369" spans="1:1" x14ac:dyDescent="0.3">
      <c r="A505369" s="43"/>
    </row>
    <row r="505371" spans="1:1" x14ac:dyDescent="0.3">
      <c r="A505371" s="43"/>
    </row>
    <row r="505373" spans="1:1" x14ac:dyDescent="0.3">
      <c r="A505373" s="43"/>
    </row>
    <row r="505375" spans="1:1" x14ac:dyDescent="0.3">
      <c r="A505375" s="43"/>
    </row>
    <row r="505377" spans="1:1" x14ac:dyDescent="0.3">
      <c r="A505377" s="43"/>
    </row>
    <row r="505379" spans="1:1" x14ac:dyDescent="0.3">
      <c r="A505379" s="43"/>
    </row>
    <row r="505381" spans="1:1" x14ac:dyDescent="0.3">
      <c r="A505381" s="43"/>
    </row>
    <row r="505383" spans="1:1" x14ac:dyDescent="0.3">
      <c r="A505383" s="43"/>
    </row>
    <row r="505385" spans="1:1" x14ac:dyDescent="0.3">
      <c r="A505385" s="43"/>
    </row>
    <row r="505387" spans="1:1" x14ac:dyDescent="0.3">
      <c r="A505387" s="43"/>
    </row>
    <row r="505389" spans="1:1" x14ac:dyDescent="0.3">
      <c r="A505389" s="43"/>
    </row>
    <row r="505391" spans="1:1" x14ac:dyDescent="0.3">
      <c r="A505391" s="43"/>
    </row>
    <row r="505393" spans="1:1" x14ac:dyDescent="0.3">
      <c r="A505393" s="43"/>
    </row>
    <row r="505395" spans="1:1" x14ac:dyDescent="0.3">
      <c r="A505395" s="43"/>
    </row>
    <row r="505397" spans="1:1" x14ac:dyDescent="0.3">
      <c r="A505397" s="43"/>
    </row>
    <row r="505399" spans="1:1" x14ac:dyDescent="0.3">
      <c r="A505399" s="43"/>
    </row>
    <row r="505401" spans="1:1" x14ac:dyDescent="0.3">
      <c r="A505401" s="43"/>
    </row>
    <row r="505403" spans="1:1" x14ac:dyDescent="0.3">
      <c r="A505403" s="43"/>
    </row>
    <row r="505405" spans="1:1" x14ac:dyDescent="0.3">
      <c r="A505405" s="43"/>
    </row>
    <row r="505407" spans="1:1" x14ac:dyDescent="0.3">
      <c r="A505407" s="43"/>
    </row>
    <row r="505409" spans="1:1" x14ac:dyDescent="0.3">
      <c r="A505409" s="43"/>
    </row>
    <row r="505411" spans="1:1" x14ac:dyDescent="0.3">
      <c r="A505411" s="43"/>
    </row>
    <row r="505413" spans="1:1" x14ac:dyDescent="0.3">
      <c r="A505413" s="43"/>
    </row>
    <row r="505415" spans="1:1" x14ac:dyDescent="0.3">
      <c r="A505415" s="43"/>
    </row>
    <row r="505417" spans="1:1" x14ac:dyDescent="0.3">
      <c r="A505417" s="43"/>
    </row>
    <row r="505419" spans="1:1" x14ac:dyDescent="0.3">
      <c r="A505419" s="43"/>
    </row>
    <row r="505421" spans="1:1" x14ac:dyDescent="0.3">
      <c r="A505421" s="43"/>
    </row>
    <row r="505423" spans="1:1" x14ac:dyDescent="0.3">
      <c r="A505423" s="43"/>
    </row>
    <row r="505425" spans="1:1" x14ac:dyDescent="0.3">
      <c r="A505425" s="43"/>
    </row>
    <row r="505427" spans="1:1" x14ac:dyDescent="0.3">
      <c r="A505427" s="43"/>
    </row>
    <row r="505429" spans="1:1" x14ac:dyDescent="0.3">
      <c r="A505429" s="43"/>
    </row>
    <row r="505431" spans="1:1" x14ac:dyDescent="0.3">
      <c r="A505431" s="43"/>
    </row>
    <row r="505433" spans="1:1" x14ac:dyDescent="0.3">
      <c r="A505433" s="43"/>
    </row>
    <row r="505435" spans="1:1" x14ac:dyDescent="0.3">
      <c r="A505435" s="43"/>
    </row>
    <row r="505437" spans="1:1" x14ac:dyDescent="0.3">
      <c r="A505437" s="43"/>
    </row>
    <row r="505439" spans="1:1" x14ac:dyDescent="0.3">
      <c r="A505439" s="43"/>
    </row>
    <row r="505441" spans="1:1" x14ac:dyDescent="0.3">
      <c r="A505441" s="43"/>
    </row>
    <row r="505443" spans="1:1" x14ac:dyDescent="0.3">
      <c r="A505443" s="43"/>
    </row>
    <row r="505445" spans="1:1" x14ac:dyDescent="0.3">
      <c r="A505445" s="43"/>
    </row>
    <row r="505447" spans="1:1" x14ac:dyDescent="0.3">
      <c r="A505447" s="43"/>
    </row>
    <row r="505449" spans="1:1" x14ac:dyDescent="0.3">
      <c r="A505449" s="43"/>
    </row>
    <row r="505451" spans="1:1" x14ac:dyDescent="0.3">
      <c r="A505451" s="43"/>
    </row>
    <row r="505453" spans="1:1" x14ac:dyDescent="0.3">
      <c r="A505453" s="43"/>
    </row>
    <row r="505455" spans="1:1" x14ac:dyDescent="0.3">
      <c r="A505455" s="43"/>
    </row>
    <row r="505457" spans="1:1" x14ac:dyDescent="0.3">
      <c r="A505457" s="43"/>
    </row>
    <row r="505459" spans="1:1" x14ac:dyDescent="0.3">
      <c r="A505459" s="43"/>
    </row>
    <row r="505461" spans="1:1" x14ac:dyDescent="0.3">
      <c r="A505461" s="43"/>
    </row>
    <row r="505463" spans="1:1" x14ac:dyDescent="0.3">
      <c r="A505463" s="43"/>
    </row>
    <row r="505465" spans="1:1" x14ac:dyDescent="0.3">
      <c r="A505465" s="43"/>
    </row>
    <row r="505467" spans="1:1" x14ac:dyDescent="0.3">
      <c r="A505467" s="43"/>
    </row>
    <row r="505469" spans="1:1" x14ac:dyDescent="0.3">
      <c r="A505469" s="43"/>
    </row>
    <row r="505471" spans="1:1" x14ac:dyDescent="0.3">
      <c r="A505471" s="43"/>
    </row>
    <row r="505473" spans="1:1" x14ac:dyDescent="0.3">
      <c r="A505473" s="43"/>
    </row>
    <row r="505475" spans="1:1" x14ac:dyDescent="0.3">
      <c r="A505475" s="43"/>
    </row>
    <row r="505477" spans="1:1" x14ac:dyDescent="0.3">
      <c r="A505477" s="43"/>
    </row>
    <row r="505479" spans="1:1" x14ac:dyDescent="0.3">
      <c r="A505479" s="43"/>
    </row>
    <row r="505481" spans="1:1" x14ac:dyDescent="0.3">
      <c r="A505481" s="43"/>
    </row>
    <row r="505483" spans="1:1" x14ac:dyDescent="0.3">
      <c r="A505483" s="43"/>
    </row>
    <row r="505485" spans="1:1" x14ac:dyDescent="0.3">
      <c r="A505485" s="43"/>
    </row>
    <row r="505487" spans="1:1" x14ac:dyDescent="0.3">
      <c r="A505487" s="43"/>
    </row>
    <row r="505489" spans="1:1" x14ac:dyDescent="0.3">
      <c r="A505489" s="43"/>
    </row>
    <row r="505491" spans="1:1" x14ac:dyDescent="0.3">
      <c r="A505491" s="43"/>
    </row>
    <row r="505493" spans="1:1" x14ac:dyDescent="0.3">
      <c r="A505493" s="43"/>
    </row>
    <row r="505495" spans="1:1" x14ac:dyDescent="0.3">
      <c r="A505495" s="43"/>
    </row>
    <row r="505497" spans="1:1" x14ac:dyDescent="0.3">
      <c r="A505497" s="43"/>
    </row>
    <row r="505499" spans="1:1" x14ac:dyDescent="0.3">
      <c r="A505499" s="43"/>
    </row>
    <row r="505501" spans="1:1" x14ac:dyDescent="0.3">
      <c r="A505501" s="43"/>
    </row>
    <row r="505503" spans="1:1" x14ac:dyDescent="0.3">
      <c r="A505503" s="43"/>
    </row>
    <row r="505505" spans="1:1" x14ac:dyDescent="0.3">
      <c r="A505505" s="43"/>
    </row>
    <row r="505507" spans="1:1" x14ac:dyDescent="0.3">
      <c r="A505507" s="43"/>
    </row>
    <row r="505509" spans="1:1" x14ac:dyDescent="0.3">
      <c r="A505509" s="43"/>
    </row>
    <row r="505511" spans="1:1" x14ac:dyDescent="0.3">
      <c r="A505511" s="43"/>
    </row>
    <row r="505513" spans="1:1" x14ac:dyDescent="0.3">
      <c r="A505513" s="43"/>
    </row>
    <row r="505515" spans="1:1" x14ac:dyDescent="0.3">
      <c r="A505515" s="43"/>
    </row>
    <row r="505517" spans="1:1" x14ac:dyDescent="0.3">
      <c r="A505517" s="43"/>
    </row>
    <row r="505519" spans="1:1" x14ac:dyDescent="0.3">
      <c r="A505519" s="43"/>
    </row>
    <row r="505521" spans="1:1" x14ac:dyDescent="0.3">
      <c r="A505521" s="43"/>
    </row>
    <row r="505523" spans="1:1" x14ac:dyDescent="0.3">
      <c r="A505523" s="43"/>
    </row>
    <row r="505525" spans="1:1" x14ac:dyDescent="0.3">
      <c r="A505525" s="43"/>
    </row>
    <row r="505527" spans="1:1" x14ac:dyDescent="0.3">
      <c r="A505527" s="43"/>
    </row>
    <row r="505529" spans="1:1" x14ac:dyDescent="0.3">
      <c r="A505529" s="43"/>
    </row>
    <row r="505531" spans="1:1" x14ac:dyDescent="0.3">
      <c r="A505531" s="43"/>
    </row>
    <row r="505533" spans="1:1" x14ac:dyDescent="0.3">
      <c r="A505533" s="43"/>
    </row>
    <row r="505535" spans="1:1" x14ac:dyDescent="0.3">
      <c r="A505535" s="43"/>
    </row>
    <row r="505537" spans="1:1" x14ac:dyDescent="0.3">
      <c r="A505537" s="43"/>
    </row>
    <row r="505539" spans="1:1" x14ac:dyDescent="0.3">
      <c r="A505539" s="43"/>
    </row>
    <row r="505541" spans="1:1" x14ac:dyDescent="0.3">
      <c r="A505541" s="43"/>
    </row>
    <row r="505543" spans="1:1" x14ac:dyDescent="0.3">
      <c r="A505543" s="43"/>
    </row>
    <row r="505545" spans="1:1" x14ac:dyDescent="0.3">
      <c r="A505545" s="43"/>
    </row>
    <row r="505547" spans="1:1" x14ac:dyDescent="0.3">
      <c r="A505547" s="43"/>
    </row>
    <row r="505549" spans="1:1" x14ac:dyDescent="0.3">
      <c r="A505549" s="43"/>
    </row>
    <row r="505551" spans="1:1" x14ac:dyDescent="0.3">
      <c r="A505551" s="43"/>
    </row>
    <row r="505553" spans="1:1" x14ac:dyDescent="0.3">
      <c r="A505553" s="43"/>
    </row>
    <row r="505555" spans="1:1" x14ac:dyDescent="0.3">
      <c r="A505555" s="43"/>
    </row>
    <row r="505557" spans="1:1" x14ac:dyDescent="0.3">
      <c r="A505557" s="43"/>
    </row>
    <row r="505559" spans="1:1" x14ac:dyDescent="0.3">
      <c r="A505559" s="43"/>
    </row>
    <row r="505561" spans="1:1" x14ac:dyDescent="0.3">
      <c r="A505561" s="43"/>
    </row>
    <row r="505563" spans="1:1" x14ac:dyDescent="0.3">
      <c r="A505563" s="43"/>
    </row>
    <row r="505565" spans="1:1" x14ac:dyDescent="0.3">
      <c r="A505565" s="43"/>
    </row>
    <row r="505567" spans="1:1" x14ac:dyDescent="0.3">
      <c r="A505567" s="43"/>
    </row>
    <row r="505569" spans="1:1" x14ac:dyDescent="0.3">
      <c r="A505569" s="43"/>
    </row>
    <row r="505571" spans="1:1" x14ac:dyDescent="0.3">
      <c r="A505571" s="43"/>
    </row>
    <row r="505573" spans="1:1" x14ac:dyDescent="0.3">
      <c r="A505573" s="43"/>
    </row>
    <row r="505575" spans="1:1" x14ac:dyDescent="0.3">
      <c r="A505575" s="43"/>
    </row>
    <row r="505577" spans="1:1" x14ac:dyDescent="0.3">
      <c r="A505577" s="43"/>
    </row>
    <row r="505579" spans="1:1" x14ac:dyDescent="0.3">
      <c r="A505579" s="43"/>
    </row>
    <row r="505581" spans="1:1" x14ac:dyDescent="0.3">
      <c r="A505581" s="43"/>
    </row>
    <row r="505583" spans="1:1" x14ac:dyDescent="0.3">
      <c r="A505583" s="43"/>
    </row>
    <row r="505585" spans="1:1" x14ac:dyDescent="0.3">
      <c r="A505585" s="43"/>
    </row>
    <row r="505587" spans="1:1" x14ac:dyDescent="0.3">
      <c r="A505587" s="43"/>
    </row>
    <row r="505589" spans="1:1" x14ac:dyDescent="0.3">
      <c r="A505589" s="43"/>
    </row>
    <row r="505591" spans="1:1" x14ac:dyDescent="0.3">
      <c r="A505591" s="43"/>
    </row>
    <row r="505593" spans="1:1" x14ac:dyDescent="0.3">
      <c r="A505593" s="43"/>
    </row>
    <row r="505595" spans="1:1" x14ac:dyDescent="0.3">
      <c r="A505595" s="43"/>
    </row>
    <row r="505597" spans="1:1" x14ac:dyDescent="0.3">
      <c r="A505597" s="43"/>
    </row>
    <row r="505599" spans="1:1" x14ac:dyDescent="0.3">
      <c r="A505599" s="43"/>
    </row>
    <row r="505601" spans="1:1" x14ac:dyDescent="0.3">
      <c r="A505601" s="43"/>
    </row>
    <row r="505603" spans="1:1" x14ac:dyDescent="0.3">
      <c r="A505603" s="43"/>
    </row>
    <row r="505605" spans="1:1" x14ac:dyDescent="0.3">
      <c r="A505605" s="43"/>
    </row>
    <row r="505607" spans="1:1" x14ac:dyDescent="0.3">
      <c r="A505607" s="43"/>
    </row>
    <row r="505609" spans="1:1" x14ac:dyDescent="0.3">
      <c r="A505609" s="43"/>
    </row>
    <row r="505611" spans="1:1" x14ac:dyDescent="0.3">
      <c r="A505611" s="43"/>
    </row>
    <row r="505613" spans="1:1" x14ac:dyDescent="0.3">
      <c r="A505613" s="43"/>
    </row>
    <row r="505615" spans="1:1" x14ac:dyDescent="0.3">
      <c r="A505615" s="43"/>
    </row>
    <row r="505617" spans="1:1" x14ac:dyDescent="0.3">
      <c r="A505617" s="43"/>
    </row>
    <row r="505619" spans="1:1" x14ac:dyDescent="0.3">
      <c r="A505619" s="43"/>
    </row>
    <row r="505621" spans="1:1" x14ac:dyDescent="0.3">
      <c r="A505621" s="43"/>
    </row>
    <row r="505623" spans="1:1" x14ac:dyDescent="0.3">
      <c r="A505623" s="43"/>
    </row>
    <row r="505625" spans="1:1" x14ac:dyDescent="0.3">
      <c r="A505625" s="43"/>
    </row>
    <row r="505627" spans="1:1" x14ac:dyDescent="0.3">
      <c r="A505627" s="43"/>
    </row>
    <row r="505629" spans="1:1" x14ac:dyDescent="0.3">
      <c r="A505629" s="43"/>
    </row>
    <row r="505631" spans="1:1" x14ac:dyDescent="0.3">
      <c r="A505631" s="43"/>
    </row>
    <row r="505633" spans="1:1" x14ac:dyDescent="0.3">
      <c r="A505633" s="43"/>
    </row>
    <row r="505635" spans="1:1" x14ac:dyDescent="0.3">
      <c r="A505635" s="43"/>
    </row>
    <row r="505637" spans="1:1" x14ac:dyDescent="0.3">
      <c r="A505637" s="43"/>
    </row>
    <row r="505639" spans="1:1" x14ac:dyDescent="0.3">
      <c r="A505639" s="43"/>
    </row>
    <row r="505641" spans="1:1" x14ac:dyDescent="0.3">
      <c r="A505641" s="43"/>
    </row>
    <row r="505643" spans="1:1" x14ac:dyDescent="0.3">
      <c r="A505643" s="43"/>
    </row>
    <row r="505645" spans="1:1" x14ac:dyDescent="0.3">
      <c r="A505645" s="43"/>
    </row>
    <row r="505647" spans="1:1" x14ac:dyDescent="0.3">
      <c r="A505647" s="43"/>
    </row>
    <row r="505649" spans="1:1" x14ac:dyDescent="0.3">
      <c r="A505649" s="43"/>
    </row>
    <row r="505651" spans="1:1" x14ac:dyDescent="0.3">
      <c r="A505651" s="43"/>
    </row>
    <row r="505653" spans="1:1" x14ac:dyDescent="0.3">
      <c r="A505653" s="43"/>
    </row>
    <row r="505655" spans="1:1" x14ac:dyDescent="0.3">
      <c r="A505655" s="43"/>
    </row>
    <row r="505657" spans="1:1" x14ac:dyDescent="0.3">
      <c r="A505657" s="43"/>
    </row>
    <row r="505659" spans="1:1" x14ac:dyDescent="0.3">
      <c r="A505659" s="43"/>
    </row>
    <row r="505661" spans="1:1" x14ac:dyDescent="0.3">
      <c r="A505661" s="43"/>
    </row>
    <row r="505663" spans="1:1" x14ac:dyDescent="0.3">
      <c r="A505663" s="43"/>
    </row>
    <row r="505665" spans="1:1" x14ac:dyDescent="0.3">
      <c r="A505665" s="43"/>
    </row>
    <row r="505667" spans="1:1" x14ac:dyDescent="0.3">
      <c r="A505667" s="43"/>
    </row>
    <row r="505669" spans="1:1" x14ac:dyDescent="0.3">
      <c r="A505669" s="43"/>
    </row>
    <row r="505671" spans="1:1" x14ac:dyDescent="0.3">
      <c r="A505671" s="43"/>
    </row>
    <row r="505673" spans="1:1" x14ac:dyDescent="0.3">
      <c r="A505673" s="43"/>
    </row>
    <row r="505675" spans="1:1" x14ac:dyDescent="0.3">
      <c r="A505675" s="43"/>
    </row>
    <row r="505677" spans="1:1" x14ac:dyDescent="0.3">
      <c r="A505677" s="43"/>
    </row>
    <row r="505679" spans="1:1" x14ac:dyDescent="0.3">
      <c r="A505679" s="43"/>
    </row>
    <row r="505681" spans="1:1" x14ac:dyDescent="0.3">
      <c r="A505681" s="43"/>
    </row>
    <row r="505683" spans="1:1" x14ac:dyDescent="0.3">
      <c r="A505683" s="43"/>
    </row>
    <row r="505685" spans="1:1" x14ac:dyDescent="0.3">
      <c r="A505685" s="43"/>
    </row>
    <row r="505687" spans="1:1" x14ac:dyDescent="0.3">
      <c r="A505687" s="43"/>
    </row>
    <row r="505689" spans="1:1" x14ac:dyDescent="0.3">
      <c r="A505689" s="43"/>
    </row>
    <row r="505691" spans="1:1" x14ac:dyDescent="0.3">
      <c r="A505691" s="43"/>
    </row>
    <row r="505693" spans="1:1" x14ac:dyDescent="0.3">
      <c r="A505693" s="43"/>
    </row>
    <row r="505695" spans="1:1" x14ac:dyDescent="0.3">
      <c r="A505695" s="43"/>
    </row>
    <row r="505697" spans="1:1" x14ac:dyDescent="0.3">
      <c r="A505697" s="43"/>
    </row>
    <row r="505699" spans="1:1" x14ac:dyDescent="0.3">
      <c r="A505699" s="43"/>
    </row>
    <row r="505701" spans="1:1" x14ac:dyDescent="0.3">
      <c r="A505701" s="43"/>
    </row>
    <row r="505703" spans="1:1" x14ac:dyDescent="0.3">
      <c r="A505703" s="43"/>
    </row>
    <row r="505705" spans="1:1" x14ac:dyDescent="0.3">
      <c r="A505705" s="43"/>
    </row>
    <row r="505707" spans="1:1" x14ac:dyDescent="0.3">
      <c r="A505707" s="43"/>
    </row>
    <row r="505709" spans="1:1" x14ac:dyDescent="0.3">
      <c r="A505709" s="43"/>
    </row>
    <row r="505711" spans="1:1" x14ac:dyDescent="0.3">
      <c r="A505711" s="43"/>
    </row>
    <row r="505713" spans="1:1" x14ac:dyDescent="0.3">
      <c r="A505713" s="43"/>
    </row>
    <row r="505715" spans="1:1" x14ac:dyDescent="0.3">
      <c r="A505715" s="43"/>
    </row>
    <row r="505717" spans="1:1" x14ac:dyDescent="0.3">
      <c r="A505717" s="43"/>
    </row>
    <row r="505719" spans="1:1" x14ac:dyDescent="0.3">
      <c r="A505719" s="43"/>
    </row>
    <row r="505721" spans="1:1" x14ac:dyDescent="0.3">
      <c r="A505721" s="43"/>
    </row>
    <row r="505723" spans="1:1" x14ac:dyDescent="0.3">
      <c r="A505723" s="43"/>
    </row>
    <row r="505725" spans="1:1" x14ac:dyDescent="0.3">
      <c r="A505725" s="43"/>
    </row>
    <row r="505727" spans="1:1" x14ac:dyDescent="0.3">
      <c r="A505727" s="43"/>
    </row>
    <row r="505729" spans="1:1" x14ac:dyDescent="0.3">
      <c r="A505729" s="43"/>
    </row>
    <row r="505731" spans="1:1" x14ac:dyDescent="0.3">
      <c r="A505731" s="43"/>
    </row>
    <row r="505733" spans="1:1" x14ac:dyDescent="0.3">
      <c r="A505733" s="43"/>
    </row>
    <row r="505735" spans="1:1" x14ac:dyDescent="0.3">
      <c r="A505735" s="43"/>
    </row>
    <row r="505737" spans="1:1" x14ac:dyDescent="0.3">
      <c r="A505737" s="43"/>
    </row>
    <row r="505739" spans="1:1" x14ac:dyDescent="0.3">
      <c r="A505739" s="43"/>
    </row>
    <row r="505741" spans="1:1" x14ac:dyDescent="0.3">
      <c r="A505741" s="43"/>
    </row>
    <row r="505743" spans="1:1" x14ac:dyDescent="0.3">
      <c r="A505743" s="43"/>
    </row>
    <row r="505745" spans="1:1" x14ac:dyDescent="0.3">
      <c r="A505745" s="43"/>
    </row>
    <row r="505747" spans="1:1" x14ac:dyDescent="0.3">
      <c r="A505747" s="43"/>
    </row>
    <row r="505749" spans="1:1" x14ac:dyDescent="0.3">
      <c r="A505749" s="43"/>
    </row>
    <row r="505751" spans="1:1" x14ac:dyDescent="0.3">
      <c r="A505751" s="43"/>
    </row>
    <row r="505753" spans="1:1" x14ac:dyDescent="0.3">
      <c r="A505753" s="43"/>
    </row>
    <row r="505755" spans="1:1" x14ac:dyDescent="0.3">
      <c r="A505755" s="43"/>
    </row>
    <row r="505757" spans="1:1" x14ac:dyDescent="0.3">
      <c r="A505757" s="43"/>
    </row>
    <row r="505759" spans="1:1" x14ac:dyDescent="0.3">
      <c r="A505759" s="43"/>
    </row>
    <row r="505761" spans="1:1" x14ac:dyDescent="0.3">
      <c r="A505761" s="43"/>
    </row>
    <row r="505763" spans="1:1" x14ac:dyDescent="0.3">
      <c r="A505763" s="43"/>
    </row>
    <row r="505765" spans="1:1" x14ac:dyDescent="0.3">
      <c r="A505765" s="43"/>
    </row>
    <row r="505767" spans="1:1" x14ac:dyDescent="0.3">
      <c r="A505767" s="43"/>
    </row>
    <row r="505769" spans="1:1" x14ac:dyDescent="0.3">
      <c r="A505769" s="43"/>
    </row>
    <row r="505771" spans="1:1" x14ac:dyDescent="0.3">
      <c r="A505771" s="43"/>
    </row>
    <row r="505773" spans="1:1" x14ac:dyDescent="0.3">
      <c r="A505773" s="43"/>
    </row>
    <row r="505775" spans="1:1" x14ac:dyDescent="0.3">
      <c r="A505775" s="43"/>
    </row>
    <row r="505777" spans="1:1" x14ac:dyDescent="0.3">
      <c r="A505777" s="43"/>
    </row>
    <row r="505779" spans="1:1" x14ac:dyDescent="0.3">
      <c r="A505779" s="43"/>
    </row>
    <row r="505781" spans="1:1" x14ac:dyDescent="0.3">
      <c r="A505781" s="43"/>
    </row>
    <row r="505783" spans="1:1" x14ac:dyDescent="0.3">
      <c r="A505783" s="43"/>
    </row>
    <row r="505785" spans="1:1" x14ac:dyDescent="0.3">
      <c r="A505785" s="43"/>
    </row>
    <row r="505787" spans="1:1" x14ac:dyDescent="0.3">
      <c r="A505787" s="43"/>
    </row>
    <row r="505789" spans="1:1" x14ac:dyDescent="0.3">
      <c r="A505789" s="43"/>
    </row>
    <row r="505791" spans="1:1" x14ac:dyDescent="0.3">
      <c r="A505791" s="43"/>
    </row>
    <row r="505793" spans="1:1" x14ac:dyDescent="0.3">
      <c r="A505793" s="43"/>
    </row>
    <row r="505795" spans="1:1" x14ac:dyDescent="0.3">
      <c r="A505795" s="43"/>
    </row>
    <row r="505797" spans="1:1" x14ac:dyDescent="0.3">
      <c r="A505797" s="43"/>
    </row>
    <row r="505799" spans="1:1" x14ac:dyDescent="0.3">
      <c r="A505799" s="43"/>
    </row>
    <row r="505801" spans="1:1" x14ac:dyDescent="0.3">
      <c r="A505801" s="43"/>
    </row>
    <row r="505803" spans="1:1" x14ac:dyDescent="0.3">
      <c r="A505803" s="43"/>
    </row>
    <row r="505805" spans="1:1" x14ac:dyDescent="0.3">
      <c r="A505805" s="43"/>
    </row>
    <row r="505807" spans="1:1" x14ac:dyDescent="0.3">
      <c r="A505807" s="43"/>
    </row>
    <row r="505809" spans="1:1" x14ac:dyDescent="0.3">
      <c r="A505809" s="43"/>
    </row>
    <row r="505811" spans="1:1" x14ac:dyDescent="0.3">
      <c r="A505811" s="43"/>
    </row>
    <row r="505813" spans="1:1" x14ac:dyDescent="0.3">
      <c r="A505813" s="43"/>
    </row>
    <row r="505815" spans="1:1" x14ac:dyDescent="0.3">
      <c r="A505815" s="43"/>
    </row>
    <row r="505817" spans="1:1" x14ac:dyDescent="0.3">
      <c r="A505817" s="43"/>
    </row>
    <row r="505819" spans="1:1" x14ac:dyDescent="0.3">
      <c r="A505819" s="43"/>
    </row>
    <row r="505821" spans="1:1" x14ac:dyDescent="0.3">
      <c r="A505821" s="43"/>
    </row>
    <row r="505823" spans="1:1" x14ac:dyDescent="0.3">
      <c r="A505823" s="43"/>
    </row>
    <row r="505825" spans="1:1" x14ac:dyDescent="0.3">
      <c r="A505825" s="43"/>
    </row>
    <row r="505827" spans="1:1" x14ac:dyDescent="0.3">
      <c r="A505827" s="43"/>
    </row>
    <row r="505829" spans="1:1" x14ac:dyDescent="0.3">
      <c r="A505829" s="43"/>
    </row>
    <row r="505831" spans="1:1" x14ac:dyDescent="0.3">
      <c r="A505831" s="43"/>
    </row>
    <row r="505833" spans="1:1" x14ac:dyDescent="0.3">
      <c r="A505833" s="43"/>
    </row>
    <row r="505835" spans="1:1" x14ac:dyDescent="0.3">
      <c r="A505835" s="43"/>
    </row>
    <row r="505837" spans="1:1" x14ac:dyDescent="0.3">
      <c r="A505837" s="43"/>
    </row>
    <row r="505839" spans="1:1" x14ac:dyDescent="0.3">
      <c r="A505839" s="43"/>
    </row>
    <row r="505841" spans="1:1" x14ac:dyDescent="0.3">
      <c r="A505841" s="43"/>
    </row>
    <row r="505843" spans="1:1" x14ac:dyDescent="0.3">
      <c r="A505843" s="43"/>
    </row>
    <row r="505845" spans="1:1" x14ac:dyDescent="0.3">
      <c r="A505845" s="43"/>
    </row>
    <row r="505847" spans="1:1" x14ac:dyDescent="0.3">
      <c r="A505847" s="43"/>
    </row>
    <row r="505849" spans="1:1" x14ac:dyDescent="0.3">
      <c r="A505849" s="43"/>
    </row>
    <row r="505851" spans="1:1" x14ac:dyDescent="0.3">
      <c r="A505851" s="43"/>
    </row>
    <row r="505853" spans="1:1" x14ac:dyDescent="0.3">
      <c r="A505853" s="43"/>
    </row>
    <row r="505855" spans="1:1" x14ac:dyDescent="0.3">
      <c r="A505855" s="43"/>
    </row>
    <row r="505857" spans="1:1" x14ac:dyDescent="0.3">
      <c r="A505857" s="43"/>
    </row>
    <row r="505859" spans="1:1" x14ac:dyDescent="0.3">
      <c r="A505859" s="43"/>
    </row>
    <row r="505861" spans="1:1" x14ac:dyDescent="0.3">
      <c r="A505861" s="43"/>
    </row>
    <row r="505863" spans="1:1" x14ac:dyDescent="0.3">
      <c r="A505863" s="43"/>
    </row>
    <row r="505865" spans="1:1" x14ac:dyDescent="0.3">
      <c r="A505865" s="43"/>
    </row>
    <row r="505867" spans="1:1" x14ac:dyDescent="0.3">
      <c r="A505867" s="43"/>
    </row>
    <row r="505869" spans="1:1" x14ac:dyDescent="0.3">
      <c r="A505869" s="43"/>
    </row>
    <row r="505871" spans="1:1" x14ac:dyDescent="0.3">
      <c r="A505871" s="43"/>
    </row>
    <row r="505873" spans="1:1" x14ac:dyDescent="0.3">
      <c r="A505873" s="43"/>
    </row>
    <row r="505875" spans="1:1" x14ac:dyDescent="0.3">
      <c r="A505875" s="43"/>
    </row>
    <row r="505877" spans="1:1" x14ac:dyDescent="0.3">
      <c r="A505877" s="43"/>
    </row>
    <row r="505879" spans="1:1" x14ac:dyDescent="0.3">
      <c r="A505879" s="43"/>
    </row>
    <row r="505881" spans="1:1" x14ac:dyDescent="0.3">
      <c r="A505881" s="43"/>
    </row>
    <row r="505883" spans="1:1" x14ac:dyDescent="0.3">
      <c r="A505883" s="43"/>
    </row>
    <row r="505885" spans="1:1" x14ac:dyDescent="0.3">
      <c r="A505885" s="43"/>
    </row>
    <row r="505887" spans="1:1" x14ac:dyDescent="0.3">
      <c r="A505887" s="43"/>
    </row>
    <row r="505889" spans="1:1" x14ac:dyDescent="0.3">
      <c r="A505889" s="43"/>
    </row>
    <row r="505891" spans="1:1" x14ac:dyDescent="0.3">
      <c r="A505891" s="43"/>
    </row>
    <row r="505893" spans="1:1" x14ac:dyDescent="0.3">
      <c r="A505893" s="43"/>
    </row>
    <row r="505895" spans="1:1" x14ac:dyDescent="0.3">
      <c r="A505895" s="43"/>
    </row>
    <row r="505897" spans="1:1" x14ac:dyDescent="0.3">
      <c r="A505897" s="43"/>
    </row>
    <row r="505899" spans="1:1" x14ac:dyDescent="0.3">
      <c r="A505899" s="43"/>
    </row>
    <row r="505901" spans="1:1" x14ac:dyDescent="0.3">
      <c r="A505901" s="43"/>
    </row>
    <row r="505903" spans="1:1" x14ac:dyDescent="0.3">
      <c r="A505903" s="43"/>
    </row>
    <row r="505905" spans="1:1" x14ac:dyDescent="0.3">
      <c r="A505905" s="43"/>
    </row>
    <row r="505907" spans="1:1" x14ac:dyDescent="0.3">
      <c r="A505907" s="43"/>
    </row>
    <row r="505909" spans="1:1" x14ac:dyDescent="0.3">
      <c r="A505909" s="43"/>
    </row>
    <row r="505911" spans="1:1" x14ac:dyDescent="0.3">
      <c r="A505911" s="43"/>
    </row>
    <row r="505913" spans="1:1" x14ac:dyDescent="0.3">
      <c r="A505913" s="43"/>
    </row>
    <row r="505915" spans="1:1" x14ac:dyDescent="0.3">
      <c r="A505915" s="43"/>
    </row>
    <row r="505917" spans="1:1" x14ac:dyDescent="0.3">
      <c r="A505917" s="43"/>
    </row>
    <row r="505919" spans="1:1" x14ac:dyDescent="0.3">
      <c r="A505919" s="43"/>
    </row>
    <row r="505921" spans="1:1" x14ac:dyDescent="0.3">
      <c r="A505921" s="43"/>
    </row>
    <row r="505923" spans="1:1" x14ac:dyDescent="0.3">
      <c r="A505923" s="43"/>
    </row>
    <row r="505925" spans="1:1" x14ac:dyDescent="0.3">
      <c r="A505925" s="43"/>
    </row>
    <row r="505927" spans="1:1" x14ac:dyDescent="0.3">
      <c r="A505927" s="43"/>
    </row>
    <row r="505929" spans="1:1" x14ac:dyDescent="0.3">
      <c r="A505929" s="43"/>
    </row>
    <row r="505931" spans="1:1" x14ac:dyDescent="0.3">
      <c r="A505931" s="43"/>
    </row>
    <row r="505933" spans="1:1" x14ac:dyDescent="0.3">
      <c r="A505933" s="43"/>
    </row>
    <row r="505935" spans="1:1" x14ac:dyDescent="0.3">
      <c r="A505935" s="43"/>
    </row>
    <row r="505937" spans="1:1" x14ac:dyDescent="0.3">
      <c r="A505937" s="43"/>
    </row>
    <row r="505939" spans="1:1" x14ac:dyDescent="0.3">
      <c r="A505939" s="43"/>
    </row>
    <row r="505941" spans="1:1" x14ac:dyDescent="0.3">
      <c r="A505941" s="43"/>
    </row>
    <row r="505943" spans="1:1" x14ac:dyDescent="0.3">
      <c r="A505943" s="43"/>
    </row>
    <row r="505945" spans="1:1" x14ac:dyDescent="0.3">
      <c r="A505945" s="43"/>
    </row>
    <row r="505947" spans="1:1" x14ac:dyDescent="0.3">
      <c r="A505947" s="43"/>
    </row>
    <row r="505949" spans="1:1" x14ac:dyDescent="0.3">
      <c r="A505949" s="43"/>
    </row>
    <row r="505951" spans="1:1" x14ac:dyDescent="0.3">
      <c r="A505951" s="43"/>
    </row>
    <row r="505953" spans="1:1" x14ac:dyDescent="0.3">
      <c r="A505953" s="43"/>
    </row>
    <row r="505955" spans="1:1" x14ac:dyDescent="0.3">
      <c r="A505955" s="43"/>
    </row>
    <row r="505957" spans="1:1" x14ac:dyDescent="0.3">
      <c r="A505957" s="43"/>
    </row>
    <row r="505959" spans="1:1" x14ac:dyDescent="0.3">
      <c r="A505959" s="43"/>
    </row>
    <row r="505961" spans="1:1" x14ac:dyDescent="0.3">
      <c r="A505961" s="43"/>
    </row>
    <row r="505963" spans="1:1" x14ac:dyDescent="0.3">
      <c r="A505963" s="43"/>
    </row>
    <row r="505965" spans="1:1" x14ac:dyDescent="0.3">
      <c r="A505965" s="43"/>
    </row>
    <row r="505967" spans="1:1" x14ac:dyDescent="0.3">
      <c r="A505967" s="43"/>
    </row>
    <row r="505969" spans="1:1" x14ac:dyDescent="0.3">
      <c r="A505969" s="43"/>
    </row>
    <row r="505971" spans="1:1" x14ac:dyDescent="0.3">
      <c r="A505971" s="43"/>
    </row>
    <row r="505973" spans="1:1" x14ac:dyDescent="0.3">
      <c r="A505973" s="43"/>
    </row>
    <row r="505975" spans="1:1" x14ac:dyDescent="0.3">
      <c r="A505975" s="43"/>
    </row>
    <row r="505977" spans="1:1" x14ac:dyDescent="0.3">
      <c r="A505977" s="43"/>
    </row>
    <row r="505979" spans="1:1" x14ac:dyDescent="0.3">
      <c r="A505979" s="43"/>
    </row>
    <row r="505981" spans="1:1" x14ac:dyDescent="0.3">
      <c r="A505981" s="43"/>
    </row>
    <row r="505983" spans="1:1" x14ac:dyDescent="0.3">
      <c r="A505983" s="43"/>
    </row>
    <row r="505985" spans="1:1" x14ac:dyDescent="0.3">
      <c r="A505985" s="43"/>
    </row>
    <row r="505987" spans="1:1" x14ac:dyDescent="0.3">
      <c r="A505987" s="43"/>
    </row>
    <row r="505989" spans="1:1" x14ac:dyDescent="0.3">
      <c r="A505989" s="43"/>
    </row>
    <row r="505991" spans="1:1" x14ac:dyDescent="0.3">
      <c r="A505991" s="43"/>
    </row>
    <row r="505993" spans="1:1" x14ac:dyDescent="0.3">
      <c r="A505993" s="43"/>
    </row>
    <row r="505995" spans="1:1" x14ac:dyDescent="0.3">
      <c r="A505995" s="43"/>
    </row>
    <row r="505997" spans="1:1" x14ac:dyDescent="0.3">
      <c r="A505997" s="43"/>
    </row>
    <row r="505999" spans="1:1" x14ac:dyDescent="0.3">
      <c r="A505999" s="43"/>
    </row>
    <row r="506001" spans="1:1" x14ac:dyDescent="0.3">
      <c r="A506001" s="43"/>
    </row>
    <row r="506003" spans="1:1" x14ac:dyDescent="0.3">
      <c r="A506003" s="43"/>
    </row>
    <row r="506005" spans="1:1" x14ac:dyDescent="0.3">
      <c r="A506005" s="43"/>
    </row>
    <row r="506007" spans="1:1" x14ac:dyDescent="0.3">
      <c r="A506007" s="43"/>
    </row>
    <row r="506009" spans="1:1" x14ac:dyDescent="0.3">
      <c r="A506009" s="43"/>
    </row>
    <row r="506011" spans="1:1" x14ac:dyDescent="0.3">
      <c r="A506011" s="43"/>
    </row>
    <row r="506013" spans="1:1" x14ac:dyDescent="0.3">
      <c r="A506013" s="43"/>
    </row>
    <row r="506015" spans="1:1" x14ac:dyDescent="0.3">
      <c r="A506015" s="43"/>
    </row>
    <row r="506017" spans="1:1" x14ac:dyDescent="0.3">
      <c r="A506017" s="43"/>
    </row>
    <row r="506019" spans="1:1" x14ac:dyDescent="0.3">
      <c r="A506019" s="43"/>
    </row>
    <row r="506021" spans="1:1" x14ac:dyDescent="0.3">
      <c r="A506021" s="43"/>
    </row>
    <row r="506023" spans="1:1" x14ac:dyDescent="0.3">
      <c r="A506023" s="43"/>
    </row>
    <row r="506025" spans="1:1" x14ac:dyDescent="0.3">
      <c r="A506025" s="43"/>
    </row>
    <row r="506027" spans="1:1" x14ac:dyDescent="0.3">
      <c r="A506027" s="43"/>
    </row>
    <row r="506029" spans="1:1" x14ac:dyDescent="0.3">
      <c r="A506029" s="43"/>
    </row>
    <row r="506031" spans="1:1" x14ac:dyDescent="0.3">
      <c r="A506031" s="43"/>
    </row>
    <row r="506033" spans="1:1" x14ac:dyDescent="0.3">
      <c r="A506033" s="43"/>
    </row>
    <row r="506035" spans="1:1" x14ac:dyDescent="0.3">
      <c r="A506035" s="43"/>
    </row>
    <row r="506037" spans="1:1" x14ac:dyDescent="0.3">
      <c r="A506037" s="43"/>
    </row>
    <row r="506039" spans="1:1" x14ac:dyDescent="0.3">
      <c r="A506039" s="43"/>
    </row>
    <row r="506041" spans="1:1" x14ac:dyDescent="0.3">
      <c r="A506041" s="43"/>
    </row>
    <row r="506043" spans="1:1" x14ac:dyDescent="0.3">
      <c r="A506043" s="43"/>
    </row>
    <row r="506045" spans="1:1" x14ac:dyDescent="0.3">
      <c r="A506045" s="43"/>
    </row>
    <row r="506047" spans="1:1" x14ac:dyDescent="0.3">
      <c r="A506047" s="43"/>
    </row>
    <row r="506049" spans="1:1" x14ac:dyDescent="0.3">
      <c r="A506049" s="43"/>
    </row>
    <row r="506051" spans="1:1" x14ac:dyDescent="0.3">
      <c r="A506051" s="43"/>
    </row>
    <row r="506053" spans="1:1" x14ac:dyDescent="0.3">
      <c r="A506053" s="43"/>
    </row>
    <row r="506055" spans="1:1" x14ac:dyDescent="0.3">
      <c r="A506055" s="43"/>
    </row>
    <row r="506057" spans="1:1" x14ac:dyDescent="0.3">
      <c r="A506057" s="43"/>
    </row>
    <row r="506059" spans="1:1" x14ac:dyDescent="0.3">
      <c r="A506059" s="43"/>
    </row>
    <row r="506061" spans="1:1" x14ac:dyDescent="0.3">
      <c r="A506061" s="43"/>
    </row>
    <row r="506063" spans="1:1" x14ac:dyDescent="0.3">
      <c r="A506063" s="43"/>
    </row>
    <row r="506065" spans="1:1" x14ac:dyDescent="0.3">
      <c r="A506065" s="43"/>
    </row>
    <row r="506067" spans="1:1" x14ac:dyDescent="0.3">
      <c r="A506067" s="43"/>
    </row>
    <row r="506069" spans="1:1" x14ac:dyDescent="0.3">
      <c r="A506069" s="43"/>
    </row>
    <row r="506071" spans="1:1" x14ac:dyDescent="0.3">
      <c r="A506071" s="43"/>
    </row>
    <row r="506073" spans="1:1" x14ac:dyDescent="0.3">
      <c r="A506073" s="43"/>
    </row>
    <row r="506075" spans="1:1" x14ac:dyDescent="0.3">
      <c r="A506075" s="43"/>
    </row>
    <row r="506077" spans="1:1" x14ac:dyDescent="0.3">
      <c r="A506077" s="43"/>
    </row>
    <row r="506079" spans="1:1" x14ac:dyDescent="0.3">
      <c r="A506079" s="43"/>
    </row>
    <row r="506081" spans="1:1" x14ac:dyDescent="0.3">
      <c r="A506081" s="43"/>
    </row>
    <row r="506083" spans="1:1" x14ac:dyDescent="0.3">
      <c r="A506083" s="43"/>
    </row>
    <row r="506085" spans="1:1" x14ac:dyDescent="0.3">
      <c r="A506085" s="43"/>
    </row>
    <row r="506087" spans="1:1" x14ac:dyDescent="0.3">
      <c r="A506087" s="43"/>
    </row>
    <row r="506089" spans="1:1" x14ac:dyDescent="0.3">
      <c r="A506089" s="43"/>
    </row>
    <row r="506091" spans="1:1" x14ac:dyDescent="0.3">
      <c r="A506091" s="43"/>
    </row>
    <row r="506093" spans="1:1" x14ac:dyDescent="0.3">
      <c r="A506093" s="43"/>
    </row>
    <row r="506095" spans="1:1" x14ac:dyDescent="0.3">
      <c r="A506095" s="43"/>
    </row>
    <row r="506097" spans="1:1" x14ac:dyDescent="0.3">
      <c r="A506097" s="43"/>
    </row>
    <row r="506099" spans="1:1" x14ac:dyDescent="0.3">
      <c r="A506099" s="43"/>
    </row>
    <row r="506101" spans="1:1" x14ac:dyDescent="0.3">
      <c r="A506101" s="43"/>
    </row>
    <row r="506103" spans="1:1" x14ac:dyDescent="0.3">
      <c r="A506103" s="43"/>
    </row>
    <row r="506105" spans="1:1" x14ac:dyDescent="0.3">
      <c r="A506105" s="43"/>
    </row>
    <row r="506107" spans="1:1" x14ac:dyDescent="0.3">
      <c r="A506107" s="43"/>
    </row>
    <row r="506109" spans="1:1" x14ac:dyDescent="0.3">
      <c r="A506109" s="43"/>
    </row>
    <row r="506111" spans="1:1" x14ac:dyDescent="0.3">
      <c r="A506111" s="43"/>
    </row>
    <row r="506113" spans="1:1" x14ac:dyDescent="0.3">
      <c r="A506113" s="43"/>
    </row>
    <row r="506115" spans="1:1" x14ac:dyDescent="0.3">
      <c r="A506115" s="43"/>
    </row>
    <row r="506117" spans="1:1" x14ac:dyDescent="0.3">
      <c r="A506117" s="43"/>
    </row>
    <row r="506119" spans="1:1" x14ac:dyDescent="0.3">
      <c r="A506119" s="43"/>
    </row>
    <row r="506121" spans="1:1" x14ac:dyDescent="0.3">
      <c r="A506121" s="43"/>
    </row>
    <row r="506123" spans="1:1" x14ac:dyDescent="0.3">
      <c r="A506123" s="43"/>
    </row>
    <row r="506125" spans="1:1" x14ac:dyDescent="0.3">
      <c r="A506125" s="43"/>
    </row>
    <row r="506127" spans="1:1" x14ac:dyDescent="0.3">
      <c r="A506127" s="43"/>
    </row>
    <row r="506129" spans="1:1" x14ac:dyDescent="0.3">
      <c r="A506129" s="43"/>
    </row>
    <row r="506131" spans="1:1" x14ac:dyDescent="0.3">
      <c r="A506131" s="43"/>
    </row>
    <row r="506133" spans="1:1" x14ac:dyDescent="0.3">
      <c r="A506133" s="43"/>
    </row>
    <row r="506135" spans="1:1" x14ac:dyDescent="0.3">
      <c r="A506135" s="43"/>
    </row>
    <row r="506137" spans="1:1" x14ac:dyDescent="0.3">
      <c r="A506137" s="43"/>
    </row>
    <row r="506139" spans="1:1" x14ac:dyDescent="0.3">
      <c r="A506139" s="43"/>
    </row>
    <row r="506141" spans="1:1" x14ac:dyDescent="0.3">
      <c r="A506141" s="43"/>
    </row>
    <row r="506143" spans="1:1" x14ac:dyDescent="0.3">
      <c r="A506143" s="43"/>
    </row>
    <row r="506145" spans="1:1" x14ac:dyDescent="0.3">
      <c r="A506145" s="43"/>
    </row>
    <row r="506147" spans="1:1" x14ac:dyDescent="0.3">
      <c r="A506147" s="43"/>
    </row>
    <row r="506149" spans="1:1" x14ac:dyDescent="0.3">
      <c r="A506149" s="43"/>
    </row>
    <row r="506151" spans="1:1" x14ac:dyDescent="0.3">
      <c r="A506151" s="43"/>
    </row>
    <row r="506153" spans="1:1" x14ac:dyDescent="0.3">
      <c r="A506153" s="43"/>
    </row>
    <row r="506155" spans="1:1" x14ac:dyDescent="0.3">
      <c r="A506155" s="43"/>
    </row>
    <row r="506157" spans="1:1" x14ac:dyDescent="0.3">
      <c r="A506157" s="43"/>
    </row>
    <row r="506159" spans="1:1" x14ac:dyDescent="0.3">
      <c r="A506159" s="43"/>
    </row>
    <row r="506161" spans="1:1" x14ac:dyDescent="0.3">
      <c r="A506161" s="43"/>
    </row>
    <row r="506163" spans="1:1" x14ac:dyDescent="0.3">
      <c r="A506163" s="43"/>
    </row>
    <row r="506165" spans="1:1" x14ac:dyDescent="0.3">
      <c r="A506165" s="43"/>
    </row>
    <row r="506167" spans="1:1" x14ac:dyDescent="0.3">
      <c r="A506167" s="43"/>
    </row>
    <row r="506169" spans="1:1" x14ac:dyDescent="0.3">
      <c r="A506169" s="43"/>
    </row>
    <row r="506171" spans="1:1" x14ac:dyDescent="0.3">
      <c r="A506171" s="43"/>
    </row>
    <row r="506173" spans="1:1" x14ac:dyDescent="0.3">
      <c r="A506173" s="43"/>
    </row>
    <row r="506175" spans="1:1" x14ac:dyDescent="0.3">
      <c r="A506175" s="43"/>
    </row>
    <row r="506177" spans="1:1" x14ac:dyDescent="0.3">
      <c r="A506177" s="43"/>
    </row>
    <row r="506179" spans="1:1" x14ac:dyDescent="0.3">
      <c r="A506179" s="43"/>
    </row>
    <row r="506181" spans="1:1" x14ac:dyDescent="0.3">
      <c r="A506181" s="43"/>
    </row>
    <row r="506183" spans="1:1" x14ac:dyDescent="0.3">
      <c r="A506183" s="43"/>
    </row>
    <row r="506185" spans="1:1" x14ac:dyDescent="0.3">
      <c r="A506185" s="43"/>
    </row>
    <row r="506187" spans="1:1" x14ac:dyDescent="0.3">
      <c r="A506187" s="43"/>
    </row>
    <row r="506189" spans="1:1" x14ac:dyDescent="0.3">
      <c r="A506189" s="43"/>
    </row>
    <row r="506191" spans="1:1" x14ac:dyDescent="0.3">
      <c r="A506191" s="43"/>
    </row>
    <row r="506193" spans="1:1" x14ac:dyDescent="0.3">
      <c r="A506193" s="43"/>
    </row>
    <row r="506195" spans="1:1" x14ac:dyDescent="0.3">
      <c r="A506195" s="43"/>
    </row>
    <row r="506197" spans="1:1" x14ac:dyDescent="0.3">
      <c r="A506197" s="43"/>
    </row>
    <row r="506199" spans="1:1" x14ac:dyDescent="0.3">
      <c r="A506199" s="43"/>
    </row>
    <row r="506201" spans="1:1" x14ac:dyDescent="0.3">
      <c r="A506201" s="43"/>
    </row>
    <row r="506203" spans="1:1" x14ac:dyDescent="0.3">
      <c r="A506203" s="43"/>
    </row>
    <row r="506205" spans="1:1" x14ac:dyDescent="0.3">
      <c r="A506205" s="43"/>
    </row>
    <row r="506207" spans="1:1" x14ac:dyDescent="0.3">
      <c r="A506207" s="43"/>
    </row>
    <row r="506209" spans="1:1" x14ac:dyDescent="0.3">
      <c r="A506209" s="43"/>
    </row>
    <row r="506211" spans="1:1" x14ac:dyDescent="0.3">
      <c r="A506211" s="43"/>
    </row>
    <row r="506213" spans="1:1" x14ac:dyDescent="0.3">
      <c r="A506213" s="43"/>
    </row>
    <row r="506215" spans="1:1" x14ac:dyDescent="0.3">
      <c r="A506215" s="43"/>
    </row>
    <row r="506217" spans="1:1" x14ac:dyDescent="0.3">
      <c r="A506217" s="43"/>
    </row>
    <row r="506219" spans="1:1" x14ac:dyDescent="0.3">
      <c r="A506219" s="43"/>
    </row>
    <row r="506221" spans="1:1" x14ac:dyDescent="0.3">
      <c r="A506221" s="43"/>
    </row>
    <row r="506223" spans="1:1" x14ac:dyDescent="0.3">
      <c r="A506223" s="43"/>
    </row>
    <row r="506225" spans="1:1" x14ac:dyDescent="0.3">
      <c r="A506225" s="43"/>
    </row>
    <row r="506227" spans="1:1" x14ac:dyDescent="0.3">
      <c r="A506227" s="43"/>
    </row>
    <row r="506229" spans="1:1" x14ac:dyDescent="0.3">
      <c r="A506229" s="43"/>
    </row>
    <row r="506231" spans="1:1" x14ac:dyDescent="0.3">
      <c r="A506231" s="43"/>
    </row>
    <row r="506233" spans="1:1" x14ac:dyDescent="0.3">
      <c r="A506233" s="43"/>
    </row>
    <row r="506235" spans="1:1" x14ac:dyDescent="0.3">
      <c r="A506235" s="43"/>
    </row>
    <row r="506237" spans="1:1" x14ac:dyDescent="0.3">
      <c r="A506237" s="43"/>
    </row>
    <row r="506239" spans="1:1" x14ac:dyDescent="0.3">
      <c r="A506239" s="43"/>
    </row>
    <row r="506241" spans="1:1" x14ac:dyDescent="0.3">
      <c r="A506241" s="43"/>
    </row>
    <row r="506243" spans="1:1" x14ac:dyDescent="0.3">
      <c r="A506243" s="43"/>
    </row>
    <row r="506245" spans="1:1" x14ac:dyDescent="0.3">
      <c r="A506245" s="43"/>
    </row>
    <row r="506247" spans="1:1" x14ac:dyDescent="0.3">
      <c r="A506247" s="43"/>
    </row>
    <row r="506249" spans="1:1" x14ac:dyDescent="0.3">
      <c r="A506249" s="43"/>
    </row>
    <row r="506251" spans="1:1" x14ac:dyDescent="0.3">
      <c r="A506251" s="43"/>
    </row>
    <row r="506253" spans="1:1" x14ac:dyDescent="0.3">
      <c r="A506253" s="43"/>
    </row>
    <row r="506255" spans="1:1" x14ac:dyDescent="0.3">
      <c r="A506255" s="43"/>
    </row>
    <row r="506257" spans="1:1" x14ac:dyDescent="0.3">
      <c r="A506257" s="43"/>
    </row>
    <row r="506259" spans="1:1" x14ac:dyDescent="0.3">
      <c r="A506259" s="43"/>
    </row>
    <row r="506261" spans="1:1" x14ac:dyDescent="0.3">
      <c r="A506261" s="43"/>
    </row>
    <row r="506263" spans="1:1" x14ac:dyDescent="0.3">
      <c r="A506263" s="43"/>
    </row>
    <row r="506265" spans="1:1" x14ac:dyDescent="0.3">
      <c r="A506265" s="43"/>
    </row>
    <row r="506267" spans="1:1" x14ac:dyDescent="0.3">
      <c r="A506267" s="43"/>
    </row>
    <row r="506269" spans="1:1" x14ac:dyDescent="0.3">
      <c r="A506269" s="43"/>
    </row>
    <row r="506271" spans="1:1" x14ac:dyDescent="0.3">
      <c r="A506271" s="43"/>
    </row>
    <row r="506273" spans="1:1" x14ac:dyDescent="0.3">
      <c r="A506273" s="43"/>
    </row>
    <row r="506275" spans="1:1" x14ac:dyDescent="0.3">
      <c r="A506275" s="43"/>
    </row>
    <row r="506277" spans="1:1" x14ac:dyDescent="0.3">
      <c r="A506277" s="43"/>
    </row>
    <row r="506279" spans="1:1" x14ac:dyDescent="0.3">
      <c r="A506279" s="43"/>
    </row>
    <row r="506281" spans="1:1" x14ac:dyDescent="0.3">
      <c r="A506281" s="43"/>
    </row>
    <row r="506283" spans="1:1" x14ac:dyDescent="0.3">
      <c r="A506283" s="43"/>
    </row>
    <row r="506285" spans="1:1" x14ac:dyDescent="0.3">
      <c r="A506285" s="43"/>
    </row>
    <row r="506287" spans="1:1" x14ac:dyDescent="0.3">
      <c r="A506287" s="43"/>
    </row>
    <row r="506289" spans="1:1" x14ac:dyDescent="0.3">
      <c r="A506289" s="43"/>
    </row>
    <row r="506291" spans="1:1" x14ac:dyDescent="0.3">
      <c r="A506291" s="43"/>
    </row>
    <row r="506293" spans="1:1" x14ac:dyDescent="0.3">
      <c r="A506293" s="43"/>
    </row>
    <row r="506295" spans="1:1" x14ac:dyDescent="0.3">
      <c r="A506295" s="43"/>
    </row>
    <row r="506297" spans="1:1" x14ac:dyDescent="0.3">
      <c r="A506297" s="43"/>
    </row>
    <row r="506299" spans="1:1" x14ac:dyDescent="0.3">
      <c r="A506299" s="43"/>
    </row>
    <row r="506301" spans="1:1" x14ac:dyDescent="0.3">
      <c r="A506301" s="43"/>
    </row>
    <row r="506303" spans="1:1" x14ac:dyDescent="0.3">
      <c r="A506303" s="43"/>
    </row>
    <row r="506305" spans="1:1" x14ac:dyDescent="0.3">
      <c r="A506305" s="43"/>
    </row>
    <row r="506307" spans="1:1" x14ac:dyDescent="0.3">
      <c r="A506307" s="43"/>
    </row>
    <row r="506309" spans="1:1" x14ac:dyDescent="0.3">
      <c r="A506309" s="43"/>
    </row>
    <row r="506311" spans="1:1" x14ac:dyDescent="0.3">
      <c r="A506311" s="43"/>
    </row>
    <row r="506313" spans="1:1" x14ac:dyDescent="0.3">
      <c r="A506313" s="43"/>
    </row>
    <row r="506315" spans="1:1" x14ac:dyDescent="0.3">
      <c r="A506315" s="43"/>
    </row>
    <row r="506317" spans="1:1" x14ac:dyDescent="0.3">
      <c r="A506317" s="43"/>
    </row>
    <row r="506319" spans="1:1" x14ac:dyDescent="0.3">
      <c r="A506319" s="43"/>
    </row>
    <row r="506321" spans="1:1" x14ac:dyDescent="0.3">
      <c r="A506321" s="43"/>
    </row>
    <row r="506323" spans="1:1" x14ac:dyDescent="0.3">
      <c r="A506323" s="43"/>
    </row>
    <row r="506325" spans="1:1" x14ac:dyDescent="0.3">
      <c r="A506325" s="43"/>
    </row>
    <row r="506327" spans="1:1" x14ac:dyDescent="0.3">
      <c r="A506327" s="43"/>
    </row>
    <row r="506329" spans="1:1" x14ac:dyDescent="0.3">
      <c r="A506329" s="43"/>
    </row>
    <row r="506331" spans="1:1" x14ac:dyDescent="0.3">
      <c r="A506331" s="43"/>
    </row>
    <row r="506333" spans="1:1" x14ac:dyDescent="0.3">
      <c r="A506333" s="43"/>
    </row>
    <row r="506335" spans="1:1" x14ac:dyDescent="0.3">
      <c r="A506335" s="43"/>
    </row>
    <row r="506337" spans="1:1" x14ac:dyDescent="0.3">
      <c r="A506337" s="43"/>
    </row>
    <row r="506339" spans="1:1" x14ac:dyDescent="0.3">
      <c r="A506339" s="43"/>
    </row>
    <row r="506341" spans="1:1" x14ac:dyDescent="0.3">
      <c r="A506341" s="43"/>
    </row>
    <row r="506343" spans="1:1" x14ac:dyDescent="0.3">
      <c r="A506343" s="43"/>
    </row>
    <row r="506345" spans="1:1" x14ac:dyDescent="0.3">
      <c r="A506345" s="43"/>
    </row>
    <row r="506347" spans="1:1" x14ac:dyDescent="0.3">
      <c r="A506347" s="43"/>
    </row>
    <row r="506349" spans="1:1" x14ac:dyDescent="0.3">
      <c r="A506349" s="43"/>
    </row>
    <row r="506351" spans="1:1" x14ac:dyDescent="0.3">
      <c r="A506351" s="43"/>
    </row>
    <row r="506353" spans="1:1" x14ac:dyDescent="0.3">
      <c r="A506353" s="43"/>
    </row>
    <row r="506355" spans="1:1" x14ac:dyDescent="0.3">
      <c r="A506355" s="43"/>
    </row>
    <row r="506357" spans="1:1" x14ac:dyDescent="0.3">
      <c r="A506357" s="43"/>
    </row>
    <row r="506359" spans="1:1" x14ac:dyDescent="0.3">
      <c r="A506359" s="43"/>
    </row>
    <row r="506361" spans="1:1" x14ac:dyDescent="0.3">
      <c r="A506361" s="43"/>
    </row>
    <row r="506363" spans="1:1" x14ac:dyDescent="0.3">
      <c r="A506363" s="43"/>
    </row>
    <row r="506365" spans="1:1" x14ac:dyDescent="0.3">
      <c r="A506365" s="43"/>
    </row>
    <row r="506367" spans="1:1" x14ac:dyDescent="0.3">
      <c r="A506367" s="43"/>
    </row>
    <row r="506369" spans="1:1" x14ac:dyDescent="0.3">
      <c r="A506369" s="43"/>
    </row>
    <row r="506371" spans="1:1" x14ac:dyDescent="0.3">
      <c r="A506371" s="43"/>
    </row>
    <row r="506373" spans="1:1" x14ac:dyDescent="0.3">
      <c r="A506373" s="43"/>
    </row>
    <row r="506375" spans="1:1" x14ac:dyDescent="0.3">
      <c r="A506375" s="43"/>
    </row>
    <row r="506377" spans="1:1" x14ac:dyDescent="0.3">
      <c r="A506377" s="43"/>
    </row>
    <row r="506379" spans="1:1" x14ac:dyDescent="0.3">
      <c r="A506379" s="43"/>
    </row>
    <row r="506381" spans="1:1" x14ac:dyDescent="0.3">
      <c r="A506381" s="43"/>
    </row>
    <row r="506383" spans="1:1" x14ac:dyDescent="0.3">
      <c r="A506383" s="43"/>
    </row>
    <row r="506385" spans="1:1" x14ac:dyDescent="0.3">
      <c r="A506385" s="43"/>
    </row>
    <row r="506387" spans="1:1" x14ac:dyDescent="0.3">
      <c r="A506387" s="43"/>
    </row>
    <row r="506389" spans="1:1" x14ac:dyDescent="0.3">
      <c r="A506389" s="43"/>
    </row>
    <row r="506391" spans="1:1" x14ac:dyDescent="0.3">
      <c r="A506391" s="43"/>
    </row>
    <row r="506393" spans="1:1" x14ac:dyDescent="0.3">
      <c r="A506393" s="43"/>
    </row>
    <row r="506395" spans="1:1" x14ac:dyDescent="0.3">
      <c r="A506395" s="43"/>
    </row>
    <row r="506397" spans="1:1" x14ac:dyDescent="0.3">
      <c r="A506397" s="43"/>
    </row>
    <row r="506399" spans="1:1" x14ac:dyDescent="0.3">
      <c r="A506399" s="43"/>
    </row>
    <row r="506401" spans="1:1" x14ac:dyDescent="0.3">
      <c r="A506401" s="43"/>
    </row>
    <row r="506403" spans="1:1" x14ac:dyDescent="0.3">
      <c r="A506403" s="43"/>
    </row>
    <row r="506405" spans="1:1" x14ac:dyDescent="0.3">
      <c r="A506405" s="43"/>
    </row>
    <row r="506407" spans="1:1" x14ac:dyDescent="0.3">
      <c r="A506407" s="43"/>
    </row>
    <row r="506409" spans="1:1" x14ac:dyDescent="0.3">
      <c r="A506409" s="43"/>
    </row>
    <row r="506411" spans="1:1" x14ac:dyDescent="0.3">
      <c r="A506411" s="43"/>
    </row>
    <row r="506413" spans="1:1" x14ac:dyDescent="0.3">
      <c r="A506413" s="43"/>
    </row>
    <row r="506415" spans="1:1" x14ac:dyDescent="0.3">
      <c r="A506415" s="43"/>
    </row>
    <row r="506417" spans="1:1" x14ac:dyDescent="0.3">
      <c r="A506417" s="43"/>
    </row>
    <row r="506419" spans="1:1" x14ac:dyDescent="0.3">
      <c r="A506419" s="43"/>
    </row>
    <row r="506421" spans="1:1" x14ac:dyDescent="0.3">
      <c r="A506421" s="43"/>
    </row>
    <row r="506423" spans="1:1" x14ac:dyDescent="0.3">
      <c r="A506423" s="43"/>
    </row>
    <row r="506425" spans="1:1" x14ac:dyDescent="0.3">
      <c r="A506425" s="43"/>
    </row>
    <row r="506427" spans="1:1" x14ac:dyDescent="0.3">
      <c r="A506427" s="43"/>
    </row>
    <row r="506429" spans="1:1" x14ac:dyDescent="0.3">
      <c r="A506429" s="43"/>
    </row>
    <row r="506431" spans="1:1" x14ac:dyDescent="0.3">
      <c r="A506431" s="43"/>
    </row>
    <row r="506433" spans="1:1" x14ac:dyDescent="0.3">
      <c r="A506433" s="43"/>
    </row>
    <row r="506435" spans="1:1" x14ac:dyDescent="0.3">
      <c r="A506435" s="43"/>
    </row>
    <row r="506437" spans="1:1" x14ac:dyDescent="0.3">
      <c r="A506437" s="43"/>
    </row>
    <row r="506439" spans="1:1" x14ac:dyDescent="0.3">
      <c r="A506439" s="43"/>
    </row>
    <row r="506441" spans="1:1" x14ac:dyDescent="0.3">
      <c r="A506441" s="43"/>
    </row>
    <row r="506443" spans="1:1" x14ac:dyDescent="0.3">
      <c r="A506443" s="43"/>
    </row>
    <row r="506445" spans="1:1" x14ac:dyDescent="0.3">
      <c r="A506445" s="43"/>
    </row>
    <row r="506447" spans="1:1" x14ac:dyDescent="0.3">
      <c r="A506447" s="43"/>
    </row>
    <row r="506449" spans="1:1" x14ac:dyDescent="0.3">
      <c r="A506449" s="43"/>
    </row>
    <row r="506451" spans="1:1" x14ac:dyDescent="0.3">
      <c r="A506451" s="43"/>
    </row>
    <row r="506453" spans="1:1" x14ac:dyDescent="0.3">
      <c r="A506453" s="43"/>
    </row>
    <row r="506455" spans="1:1" x14ac:dyDescent="0.3">
      <c r="A506455" s="43"/>
    </row>
    <row r="506457" spans="1:1" x14ac:dyDescent="0.3">
      <c r="A506457" s="43"/>
    </row>
    <row r="506459" spans="1:1" x14ac:dyDescent="0.3">
      <c r="A506459" s="43"/>
    </row>
    <row r="506461" spans="1:1" x14ac:dyDescent="0.3">
      <c r="A506461" s="43"/>
    </row>
    <row r="506463" spans="1:1" x14ac:dyDescent="0.3">
      <c r="A506463" s="43"/>
    </row>
    <row r="506465" spans="1:1" x14ac:dyDescent="0.3">
      <c r="A506465" s="43"/>
    </row>
    <row r="506467" spans="1:1" x14ac:dyDescent="0.3">
      <c r="A506467" s="43"/>
    </row>
    <row r="506469" spans="1:1" x14ac:dyDescent="0.3">
      <c r="A506469" s="43"/>
    </row>
    <row r="506471" spans="1:1" x14ac:dyDescent="0.3">
      <c r="A506471" s="43"/>
    </row>
    <row r="506473" spans="1:1" x14ac:dyDescent="0.3">
      <c r="A506473" s="43"/>
    </row>
    <row r="506475" spans="1:1" x14ac:dyDescent="0.3">
      <c r="A506475" s="43"/>
    </row>
    <row r="506477" spans="1:1" x14ac:dyDescent="0.3">
      <c r="A506477" s="43"/>
    </row>
    <row r="506479" spans="1:1" x14ac:dyDescent="0.3">
      <c r="A506479" s="43"/>
    </row>
    <row r="506481" spans="1:1" x14ac:dyDescent="0.3">
      <c r="A506481" s="43"/>
    </row>
    <row r="506483" spans="1:1" x14ac:dyDescent="0.3">
      <c r="A506483" s="43"/>
    </row>
    <row r="506485" spans="1:1" x14ac:dyDescent="0.3">
      <c r="A506485" s="43"/>
    </row>
    <row r="506487" spans="1:1" x14ac:dyDescent="0.3">
      <c r="A506487" s="43"/>
    </row>
    <row r="506489" spans="1:1" x14ac:dyDescent="0.3">
      <c r="A506489" s="43"/>
    </row>
    <row r="506491" spans="1:1" x14ac:dyDescent="0.3">
      <c r="A506491" s="43"/>
    </row>
    <row r="506493" spans="1:1" x14ac:dyDescent="0.3">
      <c r="A506493" s="43"/>
    </row>
    <row r="506495" spans="1:1" x14ac:dyDescent="0.3">
      <c r="A506495" s="43"/>
    </row>
    <row r="506497" spans="1:1" x14ac:dyDescent="0.3">
      <c r="A506497" s="43"/>
    </row>
    <row r="506499" spans="1:1" x14ac:dyDescent="0.3">
      <c r="A506499" s="43"/>
    </row>
    <row r="506501" spans="1:1" x14ac:dyDescent="0.3">
      <c r="A506501" s="43"/>
    </row>
    <row r="506503" spans="1:1" x14ac:dyDescent="0.3">
      <c r="A506503" s="43"/>
    </row>
    <row r="506505" spans="1:1" x14ac:dyDescent="0.3">
      <c r="A506505" s="43"/>
    </row>
    <row r="506507" spans="1:1" x14ac:dyDescent="0.3">
      <c r="A506507" s="43"/>
    </row>
    <row r="506509" spans="1:1" x14ac:dyDescent="0.3">
      <c r="A506509" s="43"/>
    </row>
    <row r="506511" spans="1:1" x14ac:dyDescent="0.3">
      <c r="A506511" s="43"/>
    </row>
    <row r="506513" spans="1:1" x14ac:dyDescent="0.3">
      <c r="A506513" s="43"/>
    </row>
    <row r="506515" spans="1:1" x14ac:dyDescent="0.3">
      <c r="A506515" s="43"/>
    </row>
    <row r="506517" spans="1:1" x14ac:dyDescent="0.3">
      <c r="A506517" s="43"/>
    </row>
    <row r="506519" spans="1:1" x14ac:dyDescent="0.3">
      <c r="A506519" s="43"/>
    </row>
    <row r="506521" spans="1:1" x14ac:dyDescent="0.3">
      <c r="A506521" s="43"/>
    </row>
    <row r="506523" spans="1:1" x14ac:dyDescent="0.3">
      <c r="A506523" s="43"/>
    </row>
    <row r="506525" spans="1:1" x14ac:dyDescent="0.3">
      <c r="A506525" s="43"/>
    </row>
    <row r="506527" spans="1:1" x14ac:dyDescent="0.3">
      <c r="A506527" s="43"/>
    </row>
    <row r="506529" spans="1:1" x14ac:dyDescent="0.3">
      <c r="A506529" s="43"/>
    </row>
    <row r="506531" spans="1:1" x14ac:dyDescent="0.3">
      <c r="A506531" s="43"/>
    </row>
    <row r="506533" spans="1:1" x14ac:dyDescent="0.3">
      <c r="A506533" s="43"/>
    </row>
    <row r="506535" spans="1:1" x14ac:dyDescent="0.3">
      <c r="A506535" s="43"/>
    </row>
    <row r="506537" spans="1:1" x14ac:dyDescent="0.3">
      <c r="A506537" s="43"/>
    </row>
    <row r="506539" spans="1:1" x14ac:dyDescent="0.3">
      <c r="A506539" s="43"/>
    </row>
    <row r="506541" spans="1:1" x14ac:dyDescent="0.3">
      <c r="A506541" s="43"/>
    </row>
    <row r="506543" spans="1:1" x14ac:dyDescent="0.3">
      <c r="A506543" s="43"/>
    </row>
    <row r="506545" spans="1:1" x14ac:dyDescent="0.3">
      <c r="A506545" s="43"/>
    </row>
    <row r="506547" spans="1:1" x14ac:dyDescent="0.3">
      <c r="A506547" s="43"/>
    </row>
    <row r="506549" spans="1:1" x14ac:dyDescent="0.3">
      <c r="A506549" s="43"/>
    </row>
    <row r="506551" spans="1:1" x14ac:dyDescent="0.3">
      <c r="A506551" s="43"/>
    </row>
    <row r="506553" spans="1:1" x14ac:dyDescent="0.3">
      <c r="A506553" s="43"/>
    </row>
    <row r="506555" spans="1:1" x14ac:dyDescent="0.3">
      <c r="A506555" s="43"/>
    </row>
    <row r="506557" spans="1:1" x14ac:dyDescent="0.3">
      <c r="A506557" s="43"/>
    </row>
    <row r="506559" spans="1:1" x14ac:dyDescent="0.3">
      <c r="A506559" s="43"/>
    </row>
    <row r="506561" spans="1:1" x14ac:dyDescent="0.3">
      <c r="A506561" s="43"/>
    </row>
    <row r="506563" spans="1:1" x14ac:dyDescent="0.3">
      <c r="A506563" s="43"/>
    </row>
    <row r="506565" spans="1:1" x14ac:dyDescent="0.3">
      <c r="A506565" s="43"/>
    </row>
    <row r="506567" spans="1:1" x14ac:dyDescent="0.3">
      <c r="A506567" s="43"/>
    </row>
    <row r="506569" spans="1:1" x14ac:dyDescent="0.3">
      <c r="A506569" s="43"/>
    </row>
    <row r="506571" spans="1:1" x14ac:dyDescent="0.3">
      <c r="A506571" s="43"/>
    </row>
    <row r="506573" spans="1:1" x14ac:dyDescent="0.3">
      <c r="A506573" s="43"/>
    </row>
    <row r="506575" spans="1:1" x14ac:dyDescent="0.3">
      <c r="A506575" s="43"/>
    </row>
    <row r="506577" spans="1:1" x14ac:dyDescent="0.3">
      <c r="A506577" s="43"/>
    </row>
    <row r="506579" spans="1:1" x14ac:dyDescent="0.3">
      <c r="A506579" s="43"/>
    </row>
    <row r="506581" spans="1:1" x14ac:dyDescent="0.3">
      <c r="A506581" s="43"/>
    </row>
    <row r="506583" spans="1:1" x14ac:dyDescent="0.3">
      <c r="A506583" s="43"/>
    </row>
    <row r="506585" spans="1:1" x14ac:dyDescent="0.3">
      <c r="A506585" s="43"/>
    </row>
    <row r="506587" spans="1:1" x14ac:dyDescent="0.3">
      <c r="A506587" s="43"/>
    </row>
    <row r="506589" spans="1:1" x14ac:dyDescent="0.3">
      <c r="A506589" s="43"/>
    </row>
    <row r="506591" spans="1:1" x14ac:dyDescent="0.3">
      <c r="A506591" s="43"/>
    </row>
    <row r="506593" spans="1:1" x14ac:dyDescent="0.3">
      <c r="A506593" s="43"/>
    </row>
    <row r="506595" spans="1:1" x14ac:dyDescent="0.3">
      <c r="A506595" s="43"/>
    </row>
    <row r="506597" spans="1:1" x14ac:dyDescent="0.3">
      <c r="A506597" s="43"/>
    </row>
    <row r="506599" spans="1:1" x14ac:dyDescent="0.3">
      <c r="A506599" s="43"/>
    </row>
    <row r="506601" spans="1:1" x14ac:dyDescent="0.3">
      <c r="A506601" s="43"/>
    </row>
    <row r="506603" spans="1:1" x14ac:dyDescent="0.3">
      <c r="A506603" s="43"/>
    </row>
    <row r="506605" spans="1:1" x14ac:dyDescent="0.3">
      <c r="A506605" s="43"/>
    </row>
    <row r="506607" spans="1:1" x14ac:dyDescent="0.3">
      <c r="A506607" s="43"/>
    </row>
    <row r="506609" spans="1:1" x14ac:dyDescent="0.3">
      <c r="A506609" s="43"/>
    </row>
    <row r="506611" spans="1:1" x14ac:dyDescent="0.3">
      <c r="A506611" s="43"/>
    </row>
    <row r="506613" spans="1:1" x14ac:dyDescent="0.3">
      <c r="A506613" s="43"/>
    </row>
    <row r="506615" spans="1:1" x14ac:dyDescent="0.3">
      <c r="A506615" s="43"/>
    </row>
    <row r="506617" spans="1:1" x14ac:dyDescent="0.3">
      <c r="A506617" s="43"/>
    </row>
    <row r="506619" spans="1:1" x14ac:dyDescent="0.3">
      <c r="A506619" s="43"/>
    </row>
    <row r="506621" spans="1:1" x14ac:dyDescent="0.3">
      <c r="A506621" s="43"/>
    </row>
    <row r="506623" spans="1:1" x14ac:dyDescent="0.3">
      <c r="A506623" s="43"/>
    </row>
    <row r="506625" spans="1:1" x14ac:dyDescent="0.3">
      <c r="A506625" s="43"/>
    </row>
    <row r="506627" spans="1:1" x14ac:dyDescent="0.3">
      <c r="A506627" s="43"/>
    </row>
    <row r="506629" spans="1:1" x14ac:dyDescent="0.3">
      <c r="A506629" s="43"/>
    </row>
    <row r="506631" spans="1:1" x14ac:dyDescent="0.3">
      <c r="A506631" s="43"/>
    </row>
    <row r="506633" spans="1:1" x14ac:dyDescent="0.3">
      <c r="A506633" s="43"/>
    </row>
    <row r="506635" spans="1:1" x14ac:dyDescent="0.3">
      <c r="A506635" s="43"/>
    </row>
    <row r="506637" spans="1:1" x14ac:dyDescent="0.3">
      <c r="A506637" s="43"/>
    </row>
    <row r="506639" spans="1:1" x14ac:dyDescent="0.3">
      <c r="A506639" s="43"/>
    </row>
    <row r="506641" spans="1:1" x14ac:dyDescent="0.3">
      <c r="A506641" s="43"/>
    </row>
    <row r="506643" spans="1:1" x14ac:dyDescent="0.3">
      <c r="A506643" s="43"/>
    </row>
    <row r="506645" spans="1:1" x14ac:dyDescent="0.3">
      <c r="A506645" s="43"/>
    </row>
    <row r="506647" spans="1:1" x14ac:dyDescent="0.3">
      <c r="A506647" s="43"/>
    </row>
    <row r="506649" spans="1:1" x14ac:dyDescent="0.3">
      <c r="A506649" s="43"/>
    </row>
    <row r="506651" spans="1:1" x14ac:dyDescent="0.3">
      <c r="A506651" s="43"/>
    </row>
    <row r="506653" spans="1:1" x14ac:dyDescent="0.3">
      <c r="A506653" s="43"/>
    </row>
    <row r="506655" spans="1:1" x14ac:dyDescent="0.3">
      <c r="A506655" s="43"/>
    </row>
    <row r="506657" spans="1:1" x14ac:dyDescent="0.3">
      <c r="A506657" s="43"/>
    </row>
    <row r="506659" spans="1:1" x14ac:dyDescent="0.3">
      <c r="A506659" s="43"/>
    </row>
    <row r="506661" spans="1:1" x14ac:dyDescent="0.3">
      <c r="A506661" s="43"/>
    </row>
    <row r="506663" spans="1:1" x14ac:dyDescent="0.3">
      <c r="A506663" s="43"/>
    </row>
    <row r="506665" spans="1:1" x14ac:dyDescent="0.3">
      <c r="A506665" s="43"/>
    </row>
    <row r="506667" spans="1:1" x14ac:dyDescent="0.3">
      <c r="A506667" s="43"/>
    </row>
    <row r="506669" spans="1:1" x14ac:dyDescent="0.3">
      <c r="A506669" s="43"/>
    </row>
    <row r="506671" spans="1:1" x14ac:dyDescent="0.3">
      <c r="A506671" s="43"/>
    </row>
    <row r="506673" spans="1:1" x14ac:dyDescent="0.3">
      <c r="A506673" s="43"/>
    </row>
    <row r="506675" spans="1:1" x14ac:dyDescent="0.3">
      <c r="A506675" s="43"/>
    </row>
    <row r="506677" spans="1:1" x14ac:dyDescent="0.3">
      <c r="A506677" s="43"/>
    </row>
    <row r="506679" spans="1:1" x14ac:dyDescent="0.3">
      <c r="A506679" s="43"/>
    </row>
    <row r="506681" spans="1:1" x14ac:dyDescent="0.3">
      <c r="A506681" s="43"/>
    </row>
    <row r="506683" spans="1:1" x14ac:dyDescent="0.3">
      <c r="A506683" s="43"/>
    </row>
    <row r="506685" spans="1:1" x14ac:dyDescent="0.3">
      <c r="A506685" s="43"/>
    </row>
    <row r="506687" spans="1:1" x14ac:dyDescent="0.3">
      <c r="A506687" s="43"/>
    </row>
    <row r="506689" spans="1:1" x14ac:dyDescent="0.3">
      <c r="A506689" s="43"/>
    </row>
    <row r="506691" spans="1:1" x14ac:dyDescent="0.3">
      <c r="A506691" s="43"/>
    </row>
    <row r="506693" spans="1:1" x14ac:dyDescent="0.3">
      <c r="A506693" s="43"/>
    </row>
    <row r="506695" spans="1:1" x14ac:dyDescent="0.3">
      <c r="A506695" s="43"/>
    </row>
    <row r="506697" spans="1:1" x14ac:dyDescent="0.3">
      <c r="A506697" s="43"/>
    </row>
    <row r="506699" spans="1:1" x14ac:dyDescent="0.3">
      <c r="A506699" s="43"/>
    </row>
    <row r="506701" spans="1:1" x14ac:dyDescent="0.3">
      <c r="A506701" s="43"/>
    </row>
    <row r="506703" spans="1:1" x14ac:dyDescent="0.3">
      <c r="A506703" s="43"/>
    </row>
    <row r="506705" spans="1:1" x14ac:dyDescent="0.3">
      <c r="A506705" s="43"/>
    </row>
    <row r="506707" spans="1:1" x14ac:dyDescent="0.3">
      <c r="A506707" s="43"/>
    </row>
    <row r="506709" spans="1:1" x14ac:dyDescent="0.3">
      <c r="A506709" s="43"/>
    </row>
    <row r="506711" spans="1:1" x14ac:dyDescent="0.3">
      <c r="A506711" s="43"/>
    </row>
    <row r="506713" spans="1:1" x14ac:dyDescent="0.3">
      <c r="A506713" s="43"/>
    </row>
    <row r="506715" spans="1:1" x14ac:dyDescent="0.3">
      <c r="A506715" s="43"/>
    </row>
    <row r="506717" spans="1:1" x14ac:dyDescent="0.3">
      <c r="A506717" s="43"/>
    </row>
    <row r="506719" spans="1:1" x14ac:dyDescent="0.3">
      <c r="A506719" s="43"/>
    </row>
    <row r="506721" spans="1:1" x14ac:dyDescent="0.3">
      <c r="A506721" s="43"/>
    </row>
    <row r="506723" spans="1:1" x14ac:dyDescent="0.3">
      <c r="A506723" s="43"/>
    </row>
    <row r="506725" spans="1:1" x14ac:dyDescent="0.3">
      <c r="A506725" s="43"/>
    </row>
    <row r="506727" spans="1:1" x14ac:dyDescent="0.3">
      <c r="A506727" s="43"/>
    </row>
    <row r="506729" spans="1:1" x14ac:dyDescent="0.3">
      <c r="A506729" s="43"/>
    </row>
    <row r="506731" spans="1:1" x14ac:dyDescent="0.3">
      <c r="A506731" s="43"/>
    </row>
    <row r="506733" spans="1:1" x14ac:dyDescent="0.3">
      <c r="A506733" s="43"/>
    </row>
    <row r="506735" spans="1:1" x14ac:dyDescent="0.3">
      <c r="A506735" s="43"/>
    </row>
    <row r="506737" spans="1:1" x14ac:dyDescent="0.3">
      <c r="A506737" s="43"/>
    </row>
    <row r="506739" spans="1:1" x14ac:dyDescent="0.3">
      <c r="A506739" s="43"/>
    </row>
    <row r="506741" spans="1:1" x14ac:dyDescent="0.3">
      <c r="A506741" s="43"/>
    </row>
    <row r="506743" spans="1:1" x14ac:dyDescent="0.3">
      <c r="A506743" s="43"/>
    </row>
    <row r="506745" spans="1:1" x14ac:dyDescent="0.3">
      <c r="A506745" s="43"/>
    </row>
    <row r="506747" spans="1:1" x14ac:dyDescent="0.3">
      <c r="A506747" s="43"/>
    </row>
    <row r="506749" spans="1:1" x14ac:dyDescent="0.3">
      <c r="A506749" s="43"/>
    </row>
    <row r="506751" spans="1:1" x14ac:dyDescent="0.3">
      <c r="A506751" s="43"/>
    </row>
    <row r="506753" spans="1:1" x14ac:dyDescent="0.3">
      <c r="A506753" s="43"/>
    </row>
    <row r="506755" spans="1:1" x14ac:dyDescent="0.3">
      <c r="A506755" s="43"/>
    </row>
    <row r="506757" spans="1:1" x14ac:dyDescent="0.3">
      <c r="A506757" s="43"/>
    </row>
    <row r="506759" spans="1:1" x14ac:dyDescent="0.3">
      <c r="A506759" s="43"/>
    </row>
    <row r="506761" spans="1:1" x14ac:dyDescent="0.3">
      <c r="A506761" s="43"/>
    </row>
    <row r="506763" spans="1:1" x14ac:dyDescent="0.3">
      <c r="A506763" s="43"/>
    </row>
    <row r="506765" spans="1:1" x14ac:dyDescent="0.3">
      <c r="A506765" s="43"/>
    </row>
    <row r="506767" spans="1:1" x14ac:dyDescent="0.3">
      <c r="A506767" s="43"/>
    </row>
    <row r="506769" spans="1:1" x14ac:dyDescent="0.3">
      <c r="A506769" s="43"/>
    </row>
    <row r="506771" spans="1:1" x14ac:dyDescent="0.3">
      <c r="A506771" s="43"/>
    </row>
    <row r="506773" spans="1:1" x14ac:dyDescent="0.3">
      <c r="A506773" s="43"/>
    </row>
    <row r="506775" spans="1:1" x14ac:dyDescent="0.3">
      <c r="A506775" s="43"/>
    </row>
    <row r="506777" spans="1:1" x14ac:dyDescent="0.3">
      <c r="A506777" s="43"/>
    </row>
    <row r="506779" spans="1:1" x14ac:dyDescent="0.3">
      <c r="A506779" s="43"/>
    </row>
    <row r="506781" spans="1:1" x14ac:dyDescent="0.3">
      <c r="A506781" s="43"/>
    </row>
    <row r="506783" spans="1:1" x14ac:dyDescent="0.3">
      <c r="A506783" s="43"/>
    </row>
    <row r="506785" spans="1:1" x14ac:dyDescent="0.3">
      <c r="A506785" s="43"/>
    </row>
    <row r="506787" spans="1:1" x14ac:dyDescent="0.3">
      <c r="A506787" s="43"/>
    </row>
    <row r="506789" spans="1:1" x14ac:dyDescent="0.3">
      <c r="A506789" s="43"/>
    </row>
    <row r="506791" spans="1:1" x14ac:dyDescent="0.3">
      <c r="A506791" s="43"/>
    </row>
    <row r="506793" spans="1:1" x14ac:dyDescent="0.3">
      <c r="A506793" s="43"/>
    </row>
    <row r="506795" spans="1:1" x14ac:dyDescent="0.3">
      <c r="A506795" s="43"/>
    </row>
    <row r="506797" spans="1:1" x14ac:dyDescent="0.3">
      <c r="A506797" s="43"/>
    </row>
    <row r="506799" spans="1:1" x14ac:dyDescent="0.3">
      <c r="A506799" s="43"/>
    </row>
    <row r="506801" spans="1:1" x14ac:dyDescent="0.3">
      <c r="A506801" s="43"/>
    </row>
    <row r="506803" spans="1:1" x14ac:dyDescent="0.3">
      <c r="A506803" s="43"/>
    </row>
    <row r="506805" spans="1:1" x14ac:dyDescent="0.3">
      <c r="A506805" s="43"/>
    </row>
    <row r="506807" spans="1:1" x14ac:dyDescent="0.3">
      <c r="A506807" s="43"/>
    </row>
    <row r="506809" spans="1:1" x14ac:dyDescent="0.3">
      <c r="A506809" s="43"/>
    </row>
    <row r="506811" spans="1:1" x14ac:dyDescent="0.3">
      <c r="A506811" s="43"/>
    </row>
    <row r="506813" spans="1:1" x14ac:dyDescent="0.3">
      <c r="A506813" s="43"/>
    </row>
    <row r="506815" spans="1:1" x14ac:dyDescent="0.3">
      <c r="A506815" s="43"/>
    </row>
    <row r="506817" spans="1:1" x14ac:dyDescent="0.3">
      <c r="A506817" s="43"/>
    </row>
    <row r="506819" spans="1:1" x14ac:dyDescent="0.3">
      <c r="A506819" s="43"/>
    </row>
    <row r="506821" spans="1:1" x14ac:dyDescent="0.3">
      <c r="A506821" s="43"/>
    </row>
    <row r="506823" spans="1:1" x14ac:dyDescent="0.3">
      <c r="A506823" s="43"/>
    </row>
    <row r="506825" spans="1:1" x14ac:dyDescent="0.3">
      <c r="A506825" s="43"/>
    </row>
    <row r="506827" spans="1:1" x14ac:dyDescent="0.3">
      <c r="A506827" s="43"/>
    </row>
    <row r="506829" spans="1:1" x14ac:dyDescent="0.3">
      <c r="A506829" s="43"/>
    </row>
    <row r="506831" spans="1:1" x14ac:dyDescent="0.3">
      <c r="A506831" s="43"/>
    </row>
    <row r="506833" spans="1:1" x14ac:dyDescent="0.3">
      <c r="A506833" s="43"/>
    </row>
    <row r="506835" spans="1:1" x14ac:dyDescent="0.3">
      <c r="A506835" s="43"/>
    </row>
    <row r="506837" spans="1:1" x14ac:dyDescent="0.3">
      <c r="A506837" s="43"/>
    </row>
    <row r="506839" spans="1:1" x14ac:dyDescent="0.3">
      <c r="A506839" s="43"/>
    </row>
    <row r="506841" spans="1:1" x14ac:dyDescent="0.3">
      <c r="A506841" s="43"/>
    </row>
    <row r="506843" spans="1:1" x14ac:dyDescent="0.3">
      <c r="A506843" s="43"/>
    </row>
    <row r="506845" spans="1:1" x14ac:dyDescent="0.3">
      <c r="A506845" s="43"/>
    </row>
    <row r="506847" spans="1:1" x14ac:dyDescent="0.3">
      <c r="A506847" s="43"/>
    </row>
    <row r="506849" spans="1:1" x14ac:dyDescent="0.3">
      <c r="A506849" s="43"/>
    </row>
    <row r="506851" spans="1:1" x14ac:dyDescent="0.3">
      <c r="A506851" s="43"/>
    </row>
    <row r="506853" spans="1:1" x14ac:dyDescent="0.3">
      <c r="A506853" s="43"/>
    </row>
    <row r="506855" spans="1:1" x14ac:dyDescent="0.3">
      <c r="A506855" s="43"/>
    </row>
    <row r="506857" spans="1:1" x14ac:dyDescent="0.3">
      <c r="A506857" s="43"/>
    </row>
    <row r="506859" spans="1:1" x14ac:dyDescent="0.3">
      <c r="A506859" s="43"/>
    </row>
    <row r="506861" spans="1:1" x14ac:dyDescent="0.3">
      <c r="A506861" s="43"/>
    </row>
    <row r="506863" spans="1:1" x14ac:dyDescent="0.3">
      <c r="A506863" s="43"/>
    </row>
    <row r="506865" spans="1:1" x14ac:dyDescent="0.3">
      <c r="A506865" s="43"/>
    </row>
    <row r="506867" spans="1:1" x14ac:dyDescent="0.3">
      <c r="A506867" s="43"/>
    </row>
    <row r="506869" spans="1:1" x14ac:dyDescent="0.3">
      <c r="A506869" s="43"/>
    </row>
    <row r="506871" spans="1:1" x14ac:dyDescent="0.3">
      <c r="A506871" s="43"/>
    </row>
    <row r="506873" spans="1:1" x14ac:dyDescent="0.3">
      <c r="A506873" s="43"/>
    </row>
    <row r="506875" spans="1:1" x14ac:dyDescent="0.3">
      <c r="A506875" s="43"/>
    </row>
    <row r="506877" spans="1:1" x14ac:dyDescent="0.3">
      <c r="A506877" s="43"/>
    </row>
    <row r="506879" spans="1:1" x14ac:dyDescent="0.3">
      <c r="A506879" s="43"/>
    </row>
    <row r="506881" spans="1:1" x14ac:dyDescent="0.3">
      <c r="A506881" s="43"/>
    </row>
    <row r="506883" spans="1:1" x14ac:dyDescent="0.3">
      <c r="A506883" s="43"/>
    </row>
    <row r="506885" spans="1:1" x14ac:dyDescent="0.3">
      <c r="A506885" s="43"/>
    </row>
    <row r="506887" spans="1:1" x14ac:dyDescent="0.3">
      <c r="A506887" s="43"/>
    </row>
    <row r="506889" spans="1:1" x14ac:dyDescent="0.3">
      <c r="A506889" s="43"/>
    </row>
    <row r="506891" spans="1:1" x14ac:dyDescent="0.3">
      <c r="A506891" s="43"/>
    </row>
    <row r="506893" spans="1:1" x14ac:dyDescent="0.3">
      <c r="A506893" s="43"/>
    </row>
    <row r="506895" spans="1:1" x14ac:dyDescent="0.3">
      <c r="A506895" s="43"/>
    </row>
    <row r="506897" spans="1:1" x14ac:dyDescent="0.3">
      <c r="A506897" s="43"/>
    </row>
    <row r="506899" spans="1:1" x14ac:dyDescent="0.3">
      <c r="A506899" s="43"/>
    </row>
    <row r="506901" spans="1:1" x14ac:dyDescent="0.3">
      <c r="A506901" s="43"/>
    </row>
    <row r="506903" spans="1:1" x14ac:dyDescent="0.3">
      <c r="A506903" s="43"/>
    </row>
    <row r="506905" spans="1:1" x14ac:dyDescent="0.3">
      <c r="A506905" s="43"/>
    </row>
    <row r="506907" spans="1:1" x14ac:dyDescent="0.3">
      <c r="A506907" s="43"/>
    </row>
    <row r="506909" spans="1:1" x14ac:dyDescent="0.3">
      <c r="A506909" s="43"/>
    </row>
    <row r="506911" spans="1:1" x14ac:dyDescent="0.3">
      <c r="A506911" s="43"/>
    </row>
    <row r="506913" spans="1:1" x14ac:dyDescent="0.3">
      <c r="A506913" s="43"/>
    </row>
    <row r="506915" spans="1:1" x14ac:dyDescent="0.3">
      <c r="A506915" s="43"/>
    </row>
    <row r="506917" spans="1:1" x14ac:dyDescent="0.3">
      <c r="A506917" s="43"/>
    </row>
    <row r="506919" spans="1:1" x14ac:dyDescent="0.3">
      <c r="A506919" s="43"/>
    </row>
    <row r="506921" spans="1:1" x14ac:dyDescent="0.3">
      <c r="A506921" s="43"/>
    </row>
    <row r="506923" spans="1:1" x14ac:dyDescent="0.3">
      <c r="A506923" s="43"/>
    </row>
    <row r="506925" spans="1:1" x14ac:dyDescent="0.3">
      <c r="A506925" s="43"/>
    </row>
    <row r="506927" spans="1:1" x14ac:dyDescent="0.3">
      <c r="A506927" s="43"/>
    </row>
    <row r="506929" spans="1:1" x14ac:dyDescent="0.3">
      <c r="A506929" s="43"/>
    </row>
    <row r="506931" spans="1:1" x14ac:dyDescent="0.3">
      <c r="A506931" s="43"/>
    </row>
    <row r="506933" spans="1:1" x14ac:dyDescent="0.3">
      <c r="A506933" s="43"/>
    </row>
    <row r="506935" spans="1:1" x14ac:dyDescent="0.3">
      <c r="A506935" s="43"/>
    </row>
    <row r="506937" spans="1:1" x14ac:dyDescent="0.3">
      <c r="A506937" s="43"/>
    </row>
    <row r="506939" spans="1:1" x14ac:dyDescent="0.3">
      <c r="A506939" s="43"/>
    </row>
    <row r="506941" spans="1:1" x14ac:dyDescent="0.3">
      <c r="A506941" s="43"/>
    </row>
    <row r="506943" spans="1:1" x14ac:dyDescent="0.3">
      <c r="A506943" s="43"/>
    </row>
    <row r="506945" spans="1:1" x14ac:dyDescent="0.3">
      <c r="A506945" s="43"/>
    </row>
    <row r="506947" spans="1:1" x14ac:dyDescent="0.3">
      <c r="A506947" s="43"/>
    </row>
    <row r="506949" spans="1:1" x14ac:dyDescent="0.3">
      <c r="A506949" s="43"/>
    </row>
    <row r="506951" spans="1:1" x14ac:dyDescent="0.3">
      <c r="A506951" s="43"/>
    </row>
    <row r="506953" spans="1:1" x14ac:dyDescent="0.3">
      <c r="A506953" s="43"/>
    </row>
    <row r="506955" spans="1:1" x14ac:dyDescent="0.3">
      <c r="A506955" s="43"/>
    </row>
    <row r="506957" spans="1:1" x14ac:dyDescent="0.3">
      <c r="A506957" s="43"/>
    </row>
    <row r="506959" spans="1:1" x14ac:dyDescent="0.3">
      <c r="A506959" s="43"/>
    </row>
    <row r="506961" spans="1:1" x14ac:dyDescent="0.3">
      <c r="A506961" s="43"/>
    </row>
    <row r="506963" spans="1:1" x14ac:dyDescent="0.3">
      <c r="A506963" s="43"/>
    </row>
    <row r="506965" spans="1:1" x14ac:dyDescent="0.3">
      <c r="A506965" s="43"/>
    </row>
    <row r="506967" spans="1:1" x14ac:dyDescent="0.3">
      <c r="A506967" s="43"/>
    </row>
    <row r="506969" spans="1:1" x14ac:dyDescent="0.3">
      <c r="A506969" s="43"/>
    </row>
    <row r="506971" spans="1:1" x14ac:dyDescent="0.3">
      <c r="A506971" s="43"/>
    </row>
    <row r="506973" spans="1:1" x14ac:dyDescent="0.3">
      <c r="A506973" s="43"/>
    </row>
    <row r="506975" spans="1:1" x14ac:dyDescent="0.3">
      <c r="A506975" s="43"/>
    </row>
    <row r="506977" spans="1:1" x14ac:dyDescent="0.3">
      <c r="A506977" s="43"/>
    </row>
    <row r="506979" spans="1:1" x14ac:dyDescent="0.3">
      <c r="A506979" s="43"/>
    </row>
    <row r="506981" spans="1:1" x14ac:dyDescent="0.3">
      <c r="A506981" s="43"/>
    </row>
    <row r="506983" spans="1:1" x14ac:dyDescent="0.3">
      <c r="A506983" s="43"/>
    </row>
    <row r="506985" spans="1:1" x14ac:dyDescent="0.3">
      <c r="A506985" s="43"/>
    </row>
    <row r="506987" spans="1:1" x14ac:dyDescent="0.3">
      <c r="A506987" s="43"/>
    </row>
    <row r="506989" spans="1:1" x14ac:dyDescent="0.3">
      <c r="A506989" s="43"/>
    </row>
    <row r="506991" spans="1:1" x14ac:dyDescent="0.3">
      <c r="A506991" s="43"/>
    </row>
    <row r="506993" spans="1:1" x14ac:dyDescent="0.3">
      <c r="A506993" s="43"/>
    </row>
    <row r="506995" spans="1:1" x14ac:dyDescent="0.3">
      <c r="A506995" s="43"/>
    </row>
    <row r="506997" spans="1:1" x14ac:dyDescent="0.3">
      <c r="A506997" s="43"/>
    </row>
    <row r="506999" spans="1:1" x14ac:dyDescent="0.3">
      <c r="A506999" s="43"/>
    </row>
    <row r="507001" spans="1:1" x14ac:dyDescent="0.3">
      <c r="A507001" s="43"/>
    </row>
    <row r="507003" spans="1:1" x14ac:dyDescent="0.3">
      <c r="A507003" s="43"/>
    </row>
    <row r="507005" spans="1:1" x14ac:dyDescent="0.3">
      <c r="A507005" s="43"/>
    </row>
    <row r="507007" spans="1:1" x14ac:dyDescent="0.3">
      <c r="A507007" s="43"/>
    </row>
    <row r="507009" spans="1:1" x14ac:dyDescent="0.3">
      <c r="A507009" s="43"/>
    </row>
    <row r="507011" spans="1:1" x14ac:dyDescent="0.3">
      <c r="A507011" s="43"/>
    </row>
    <row r="507013" spans="1:1" x14ac:dyDescent="0.3">
      <c r="A507013" s="43"/>
    </row>
    <row r="507015" spans="1:1" x14ac:dyDescent="0.3">
      <c r="A507015" s="43"/>
    </row>
    <row r="507017" spans="1:1" x14ac:dyDescent="0.3">
      <c r="A507017" s="43"/>
    </row>
    <row r="507019" spans="1:1" x14ac:dyDescent="0.3">
      <c r="A507019" s="43"/>
    </row>
    <row r="507021" spans="1:1" x14ac:dyDescent="0.3">
      <c r="A507021" s="43"/>
    </row>
    <row r="507023" spans="1:1" x14ac:dyDescent="0.3">
      <c r="A507023" s="43"/>
    </row>
    <row r="507025" spans="1:1" x14ac:dyDescent="0.3">
      <c r="A507025" s="43"/>
    </row>
    <row r="507027" spans="1:1" x14ac:dyDescent="0.3">
      <c r="A507027" s="43"/>
    </row>
    <row r="507029" spans="1:1" x14ac:dyDescent="0.3">
      <c r="A507029" s="43"/>
    </row>
    <row r="507031" spans="1:1" x14ac:dyDescent="0.3">
      <c r="A507031" s="43"/>
    </row>
    <row r="507033" spans="1:1" x14ac:dyDescent="0.3">
      <c r="A507033" s="43"/>
    </row>
    <row r="507035" spans="1:1" x14ac:dyDescent="0.3">
      <c r="A507035" s="43"/>
    </row>
    <row r="507037" spans="1:1" x14ac:dyDescent="0.3">
      <c r="A507037" s="43"/>
    </row>
    <row r="507039" spans="1:1" x14ac:dyDescent="0.3">
      <c r="A507039" s="43"/>
    </row>
    <row r="507041" spans="1:1" x14ac:dyDescent="0.3">
      <c r="A507041" s="43"/>
    </row>
    <row r="507043" spans="1:1" x14ac:dyDescent="0.3">
      <c r="A507043" s="43"/>
    </row>
    <row r="507045" spans="1:1" x14ac:dyDescent="0.3">
      <c r="A507045" s="43"/>
    </row>
    <row r="507047" spans="1:1" x14ac:dyDescent="0.3">
      <c r="A507047" s="43"/>
    </row>
    <row r="507049" spans="1:1" x14ac:dyDescent="0.3">
      <c r="A507049" s="43"/>
    </row>
    <row r="507051" spans="1:1" x14ac:dyDescent="0.3">
      <c r="A507051" s="43"/>
    </row>
    <row r="507053" spans="1:1" x14ac:dyDescent="0.3">
      <c r="A507053" s="43"/>
    </row>
    <row r="507055" spans="1:1" x14ac:dyDescent="0.3">
      <c r="A507055" s="43"/>
    </row>
    <row r="507057" spans="1:1" x14ac:dyDescent="0.3">
      <c r="A507057" s="43"/>
    </row>
    <row r="507059" spans="1:1" x14ac:dyDescent="0.3">
      <c r="A507059" s="43"/>
    </row>
    <row r="507061" spans="1:1" x14ac:dyDescent="0.3">
      <c r="A507061" s="43"/>
    </row>
    <row r="507063" spans="1:1" x14ac:dyDescent="0.3">
      <c r="A507063" s="43"/>
    </row>
    <row r="507065" spans="1:1" x14ac:dyDescent="0.3">
      <c r="A507065" s="43"/>
    </row>
    <row r="507067" spans="1:1" x14ac:dyDescent="0.3">
      <c r="A507067" s="43"/>
    </row>
    <row r="507069" spans="1:1" x14ac:dyDescent="0.3">
      <c r="A507069" s="43"/>
    </row>
    <row r="507071" spans="1:1" x14ac:dyDescent="0.3">
      <c r="A507071" s="43"/>
    </row>
    <row r="507073" spans="1:1" x14ac:dyDescent="0.3">
      <c r="A507073" s="43"/>
    </row>
    <row r="507075" spans="1:1" x14ac:dyDescent="0.3">
      <c r="A507075" s="43"/>
    </row>
    <row r="507077" spans="1:1" x14ac:dyDescent="0.3">
      <c r="A507077" s="43"/>
    </row>
    <row r="507079" spans="1:1" x14ac:dyDescent="0.3">
      <c r="A507079" s="43"/>
    </row>
    <row r="507081" spans="1:1" x14ac:dyDescent="0.3">
      <c r="A507081" s="43"/>
    </row>
    <row r="507083" spans="1:1" x14ac:dyDescent="0.3">
      <c r="A507083" s="43"/>
    </row>
    <row r="507085" spans="1:1" x14ac:dyDescent="0.3">
      <c r="A507085" s="43"/>
    </row>
    <row r="507087" spans="1:1" x14ac:dyDescent="0.3">
      <c r="A507087" s="43"/>
    </row>
    <row r="507089" spans="1:1" x14ac:dyDescent="0.3">
      <c r="A507089" s="43"/>
    </row>
    <row r="507091" spans="1:1" x14ac:dyDescent="0.3">
      <c r="A507091" s="43"/>
    </row>
    <row r="507093" spans="1:1" x14ac:dyDescent="0.3">
      <c r="A507093" s="43"/>
    </row>
    <row r="507095" spans="1:1" x14ac:dyDescent="0.3">
      <c r="A507095" s="43"/>
    </row>
    <row r="507097" spans="1:1" x14ac:dyDescent="0.3">
      <c r="A507097" s="43"/>
    </row>
    <row r="507099" spans="1:1" x14ac:dyDescent="0.3">
      <c r="A507099" s="43"/>
    </row>
    <row r="507101" spans="1:1" x14ac:dyDescent="0.3">
      <c r="A507101" s="43"/>
    </row>
    <row r="507103" spans="1:1" x14ac:dyDescent="0.3">
      <c r="A507103" s="43"/>
    </row>
    <row r="507105" spans="1:1" x14ac:dyDescent="0.3">
      <c r="A507105" s="43"/>
    </row>
    <row r="507107" spans="1:1" x14ac:dyDescent="0.3">
      <c r="A507107" s="43"/>
    </row>
    <row r="507109" spans="1:1" x14ac:dyDescent="0.3">
      <c r="A507109" s="43"/>
    </row>
    <row r="507111" spans="1:1" x14ac:dyDescent="0.3">
      <c r="A507111" s="43"/>
    </row>
    <row r="507113" spans="1:1" x14ac:dyDescent="0.3">
      <c r="A507113" s="43"/>
    </row>
    <row r="507115" spans="1:1" x14ac:dyDescent="0.3">
      <c r="A507115" s="43"/>
    </row>
    <row r="507117" spans="1:1" x14ac:dyDescent="0.3">
      <c r="A507117" s="43"/>
    </row>
    <row r="507119" spans="1:1" x14ac:dyDescent="0.3">
      <c r="A507119" s="43"/>
    </row>
    <row r="507121" spans="1:1" x14ac:dyDescent="0.3">
      <c r="A507121" s="43"/>
    </row>
    <row r="507123" spans="1:1" x14ac:dyDescent="0.3">
      <c r="A507123" s="43"/>
    </row>
    <row r="507125" spans="1:1" x14ac:dyDescent="0.3">
      <c r="A507125" s="43"/>
    </row>
    <row r="507127" spans="1:1" x14ac:dyDescent="0.3">
      <c r="A507127" s="43"/>
    </row>
    <row r="507129" spans="1:1" x14ac:dyDescent="0.3">
      <c r="A507129" s="43"/>
    </row>
    <row r="507131" spans="1:1" x14ac:dyDescent="0.3">
      <c r="A507131" s="43"/>
    </row>
    <row r="507133" spans="1:1" x14ac:dyDescent="0.3">
      <c r="A507133" s="43"/>
    </row>
    <row r="507135" spans="1:1" x14ac:dyDescent="0.3">
      <c r="A507135" s="43"/>
    </row>
    <row r="507137" spans="1:1" x14ac:dyDescent="0.3">
      <c r="A507137" s="43"/>
    </row>
    <row r="507139" spans="1:1" x14ac:dyDescent="0.3">
      <c r="A507139" s="43"/>
    </row>
    <row r="507141" spans="1:1" x14ac:dyDescent="0.3">
      <c r="A507141" s="43"/>
    </row>
    <row r="507143" spans="1:1" x14ac:dyDescent="0.3">
      <c r="A507143" s="43"/>
    </row>
    <row r="507145" spans="1:1" x14ac:dyDescent="0.3">
      <c r="A507145" s="43"/>
    </row>
    <row r="507147" spans="1:1" x14ac:dyDescent="0.3">
      <c r="A507147" s="43"/>
    </row>
    <row r="507149" spans="1:1" x14ac:dyDescent="0.3">
      <c r="A507149" s="43"/>
    </row>
    <row r="507151" spans="1:1" x14ac:dyDescent="0.3">
      <c r="A507151" s="43"/>
    </row>
    <row r="507153" spans="1:1" x14ac:dyDescent="0.3">
      <c r="A507153" s="43"/>
    </row>
    <row r="507155" spans="1:1" x14ac:dyDescent="0.3">
      <c r="A507155" s="43"/>
    </row>
    <row r="507157" spans="1:1" x14ac:dyDescent="0.3">
      <c r="A507157" s="43"/>
    </row>
    <row r="507159" spans="1:1" x14ac:dyDescent="0.3">
      <c r="A507159" s="43"/>
    </row>
    <row r="507161" spans="1:1" x14ac:dyDescent="0.3">
      <c r="A507161" s="43"/>
    </row>
    <row r="507163" spans="1:1" x14ac:dyDescent="0.3">
      <c r="A507163" s="43"/>
    </row>
    <row r="507165" spans="1:1" x14ac:dyDescent="0.3">
      <c r="A507165" s="43"/>
    </row>
    <row r="507167" spans="1:1" x14ac:dyDescent="0.3">
      <c r="A507167" s="43"/>
    </row>
    <row r="507169" spans="1:1" x14ac:dyDescent="0.3">
      <c r="A507169" s="43"/>
    </row>
    <row r="507171" spans="1:1" x14ac:dyDescent="0.3">
      <c r="A507171" s="43"/>
    </row>
    <row r="507173" spans="1:1" x14ac:dyDescent="0.3">
      <c r="A507173" s="43"/>
    </row>
    <row r="507175" spans="1:1" x14ac:dyDescent="0.3">
      <c r="A507175" s="43"/>
    </row>
    <row r="507177" spans="1:1" x14ac:dyDescent="0.3">
      <c r="A507177" s="43"/>
    </row>
    <row r="507179" spans="1:1" x14ac:dyDescent="0.3">
      <c r="A507179" s="43"/>
    </row>
    <row r="507181" spans="1:1" x14ac:dyDescent="0.3">
      <c r="A507181" s="43"/>
    </row>
    <row r="507183" spans="1:1" x14ac:dyDescent="0.3">
      <c r="A507183" s="43"/>
    </row>
    <row r="507185" spans="1:1" x14ac:dyDescent="0.3">
      <c r="A507185" s="43"/>
    </row>
    <row r="507187" spans="1:1" x14ac:dyDescent="0.3">
      <c r="A507187" s="43"/>
    </row>
    <row r="507189" spans="1:1" x14ac:dyDescent="0.3">
      <c r="A507189" s="43"/>
    </row>
    <row r="507191" spans="1:1" x14ac:dyDescent="0.3">
      <c r="A507191" s="43"/>
    </row>
    <row r="507193" spans="1:1" x14ac:dyDescent="0.3">
      <c r="A507193" s="43"/>
    </row>
    <row r="507195" spans="1:1" x14ac:dyDescent="0.3">
      <c r="A507195" s="43"/>
    </row>
    <row r="507197" spans="1:1" x14ac:dyDescent="0.3">
      <c r="A507197" s="43"/>
    </row>
    <row r="507199" spans="1:1" x14ac:dyDescent="0.3">
      <c r="A507199" s="43"/>
    </row>
    <row r="507201" spans="1:1" x14ac:dyDescent="0.3">
      <c r="A507201" s="43"/>
    </row>
    <row r="507203" spans="1:1" x14ac:dyDescent="0.3">
      <c r="A507203" s="43"/>
    </row>
    <row r="507205" spans="1:1" x14ac:dyDescent="0.3">
      <c r="A507205" s="43"/>
    </row>
    <row r="507207" spans="1:1" x14ac:dyDescent="0.3">
      <c r="A507207" s="43"/>
    </row>
    <row r="507209" spans="1:1" x14ac:dyDescent="0.3">
      <c r="A507209" s="43"/>
    </row>
    <row r="507211" spans="1:1" x14ac:dyDescent="0.3">
      <c r="A507211" s="43"/>
    </row>
    <row r="507213" spans="1:1" x14ac:dyDescent="0.3">
      <c r="A507213" s="43"/>
    </row>
    <row r="507215" spans="1:1" x14ac:dyDescent="0.3">
      <c r="A507215" s="43"/>
    </row>
    <row r="507217" spans="1:1" x14ac:dyDescent="0.3">
      <c r="A507217" s="43"/>
    </row>
    <row r="507219" spans="1:1" x14ac:dyDescent="0.3">
      <c r="A507219" s="43"/>
    </row>
    <row r="507221" spans="1:1" x14ac:dyDescent="0.3">
      <c r="A507221" s="43"/>
    </row>
    <row r="507223" spans="1:1" x14ac:dyDescent="0.3">
      <c r="A507223" s="43"/>
    </row>
    <row r="507225" spans="1:1" x14ac:dyDescent="0.3">
      <c r="A507225" s="43"/>
    </row>
    <row r="507227" spans="1:1" x14ac:dyDescent="0.3">
      <c r="A507227" s="43"/>
    </row>
    <row r="507229" spans="1:1" x14ac:dyDescent="0.3">
      <c r="A507229" s="43"/>
    </row>
    <row r="507231" spans="1:1" x14ac:dyDescent="0.3">
      <c r="A507231" s="43"/>
    </row>
    <row r="507233" spans="1:1" x14ac:dyDescent="0.3">
      <c r="A507233" s="43"/>
    </row>
    <row r="507235" spans="1:1" x14ac:dyDescent="0.3">
      <c r="A507235" s="43"/>
    </row>
    <row r="507237" spans="1:1" x14ac:dyDescent="0.3">
      <c r="A507237" s="43"/>
    </row>
    <row r="507239" spans="1:1" x14ac:dyDescent="0.3">
      <c r="A507239" s="43"/>
    </row>
    <row r="507241" spans="1:1" x14ac:dyDescent="0.3">
      <c r="A507241" s="43"/>
    </row>
    <row r="507243" spans="1:1" x14ac:dyDescent="0.3">
      <c r="A507243" s="43"/>
    </row>
    <row r="507245" spans="1:1" x14ac:dyDescent="0.3">
      <c r="A507245" s="43"/>
    </row>
    <row r="507247" spans="1:1" x14ac:dyDescent="0.3">
      <c r="A507247" s="43"/>
    </row>
    <row r="507249" spans="1:1" x14ac:dyDescent="0.3">
      <c r="A507249" s="43"/>
    </row>
    <row r="507251" spans="1:1" x14ac:dyDescent="0.3">
      <c r="A507251" s="43"/>
    </row>
    <row r="507253" spans="1:1" x14ac:dyDescent="0.3">
      <c r="A507253" s="43"/>
    </row>
    <row r="507255" spans="1:1" x14ac:dyDescent="0.3">
      <c r="A507255" s="43"/>
    </row>
    <row r="507257" spans="1:1" x14ac:dyDescent="0.3">
      <c r="A507257" s="43"/>
    </row>
    <row r="507259" spans="1:1" x14ac:dyDescent="0.3">
      <c r="A507259" s="43"/>
    </row>
    <row r="507261" spans="1:1" x14ac:dyDescent="0.3">
      <c r="A507261" s="43"/>
    </row>
    <row r="507263" spans="1:1" x14ac:dyDescent="0.3">
      <c r="A507263" s="43"/>
    </row>
    <row r="507265" spans="1:1" x14ac:dyDescent="0.3">
      <c r="A507265" s="43"/>
    </row>
    <row r="507267" spans="1:1" x14ac:dyDescent="0.3">
      <c r="A507267" s="43"/>
    </row>
    <row r="507269" spans="1:1" x14ac:dyDescent="0.3">
      <c r="A507269" s="43"/>
    </row>
    <row r="507271" spans="1:1" x14ac:dyDescent="0.3">
      <c r="A507271" s="43"/>
    </row>
    <row r="507273" spans="1:1" x14ac:dyDescent="0.3">
      <c r="A507273" s="43"/>
    </row>
    <row r="507275" spans="1:1" x14ac:dyDescent="0.3">
      <c r="A507275" s="43"/>
    </row>
    <row r="507277" spans="1:1" x14ac:dyDescent="0.3">
      <c r="A507277" s="43"/>
    </row>
    <row r="507279" spans="1:1" x14ac:dyDescent="0.3">
      <c r="A507279" s="43"/>
    </row>
    <row r="507281" spans="1:1" x14ac:dyDescent="0.3">
      <c r="A507281" s="43"/>
    </row>
    <row r="507283" spans="1:1" x14ac:dyDescent="0.3">
      <c r="A507283" s="43"/>
    </row>
    <row r="507285" spans="1:1" x14ac:dyDescent="0.3">
      <c r="A507285" s="43"/>
    </row>
    <row r="507287" spans="1:1" x14ac:dyDescent="0.3">
      <c r="A507287" s="43"/>
    </row>
    <row r="507289" spans="1:1" x14ac:dyDescent="0.3">
      <c r="A507289" s="43"/>
    </row>
    <row r="507291" spans="1:1" x14ac:dyDescent="0.3">
      <c r="A507291" s="43"/>
    </row>
    <row r="507293" spans="1:1" x14ac:dyDescent="0.3">
      <c r="A507293" s="43"/>
    </row>
    <row r="507295" spans="1:1" x14ac:dyDescent="0.3">
      <c r="A507295" s="43"/>
    </row>
    <row r="507297" spans="1:1" x14ac:dyDescent="0.3">
      <c r="A507297" s="43"/>
    </row>
    <row r="507299" spans="1:1" x14ac:dyDescent="0.3">
      <c r="A507299" s="43"/>
    </row>
    <row r="507301" spans="1:1" x14ac:dyDescent="0.3">
      <c r="A507301" s="43"/>
    </row>
    <row r="507303" spans="1:1" x14ac:dyDescent="0.3">
      <c r="A507303" s="43"/>
    </row>
    <row r="507305" spans="1:1" x14ac:dyDescent="0.3">
      <c r="A507305" s="43"/>
    </row>
    <row r="507307" spans="1:1" x14ac:dyDescent="0.3">
      <c r="A507307" s="43"/>
    </row>
    <row r="507309" spans="1:1" x14ac:dyDescent="0.3">
      <c r="A507309" s="43"/>
    </row>
    <row r="507311" spans="1:1" x14ac:dyDescent="0.3">
      <c r="A507311" s="43"/>
    </row>
    <row r="507313" spans="1:1" x14ac:dyDescent="0.3">
      <c r="A507313" s="43"/>
    </row>
    <row r="507315" spans="1:1" x14ac:dyDescent="0.3">
      <c r="A507315" s="43"/>
    </row>
    <row r="507317" spans="1:1" x14ac:dyDescent="0.3">
      <c r="A507317" s="43"/>
    </row>
    <row r="507319" spans="1:1" x14ac:dyDescent="0.3">
      <c r="A507319" s="43"/>
    </row>
    <row r="507321" spans="1:1" x14ac:dyDescent="0.3">
      <c r="A507321" s="43"/>
    </row>
    <row r="507323" spans="1:1" x14ac:dyDescent="0.3">
      <c r="A507323" s="43"/>
    </row>
    <row r="507325" spans="1:1" x14ac:dyDescent="0.3">
      <c r="A507325" s="43"/>
    </row>
    <row r="507327" spans="1:1" x14ac:dyDescent="0.3">
      <c r="A507327" s="43"/>
    </row>
    <row r="507329" spans="1:1" x14ac:dyDescent="0.3">
      <c r="A507329" s="43"/>
    </row>
    <row r="507331" spans="1:1" x14ac:dyDescent="0.3">
      <c r="A507331" s="43"/>
    </row>
    <row r="507333" spans="1:1" x14ac:dyDescent="0.3">
      <c r="A507333" s="43"/>
    </row>
    <row r="507335" spans="1:1" x14ac:dyDescent="0.3">
      <c r="A507335" s="43"/>
    </row>
    <row r="507337" spans="1:1" x14ac:dyDescent="0.3">
      <c r="A507337" s="43"/>
    </row>
    <row r="507339" spans="1:1" x14ac:dyDescent="0.3">
      <c r="A507339" s="43"/>
    </row>
    <row r="507341" spans="1:1" x14ac:dyDescent="0.3">
      <c r="A507341" s="43"/>
    </row>
    <row r="507343" spans="1:1" x14ac:dyDescent="0.3">
      <c r="A507343" s="43"/>
    </row>
    <row r="507345" spans="1:1" x14ac:dyDescent="0.3">
      <c r="A507345" s="43"/>
    </row>
    <row r="507347" spans="1:1" x14ac:dyDescent="0.3">
      <c r="A507347" s="43"/>
    </row>
    <row r="507349" spans="1:1" x14ac:dyDescent="0.3">
      <c r="A507349" s="43"/>
    </row>
    <row r="507351" spans="1:1" x14ac:dyDescent="0.3">
      <c r="A507351" s="43"/>
    </row>
    <row r="507353" spans="1:1" x14ac:dyDescent="0.3">
      <c r="A507353" s="43"/>
    </row>
    <row r="507355" spans="1:1" x14ac:dyDescent="0.3">
      <c r="A507355" s="43"/>
    </row>
    <row r="507357" spans="1:1" x14ac:dyDescent="0.3">
      <c r="A507357" s="43"/>
    </row>
    <row r="507359" spans="1:1" x14ac:dyDescent="0.3">
      <c r="A507359" s="43"/>
    </row>
    <row r="507361" spans="1:1" x14ac:dyDescent="0.3">
      <c r="A507361" s="43"/>
    </row>
    <row r="507363" spans="1:1" x14ac:dyDescent="0.3">
      <c r="A507363" s="43"/>
    </row>
    <row r="507365" spans="1:1" x14ac:dyDescent="0.3">
      <c r="A507365" s="43"/>
    </row>
    <row r="507367" spans="1:1" x14ac:dyDescent="0.3">
      <c r="A507367" s="43"/>
    </row>
    <row r="507369" spans="1:1" x14ac:dyDescent="0.3">
      <c r="A507369" s="43"/>
    </row>
    <row r="507371" spans="1:1" x14ac:dyDescent="0.3">
      <c r="A507371" s="43"/>
    </row>
    <row r="507373" spans="1:1" x14ac:dyDescent="0.3">
      <c r="A507373" s="43"/>
    </row>
    <row r="507375" spans="1:1" x14ac:dyDescent="0.3">
      <c r="A507375" s="43"/>
    </row>
    <row r="507377" spans="1:1" x14ac:dyDescent="0.3">
      <c r="A507377" s="43"/>
    </row>
    <row r="507379" spans="1:1" x14ac:dyDescent="0.3">
      <c r="A507379" s="43"/>
    </row>
    <row r="507381" spans="1:1" x14ac:dyDescent="0.3">
      <c r="A507381" s="43"/>
    </row>
    <row r="507383" spans="1:1" x14ac:dyDescent="0.3">
      <c r="A507383" s="43"/>
    </row>
    <row r="507385" spans="1:1" x14ac:dyDescent="0.3">
      <c r="A507385" s="43"/>
    </row>
    <row r="507387" spans="1:1" x14ac:dyDescent="0.3">
      <c r="A507387" s="43"/>
    </row>
    <row r="507389" spans="1:1" x14ac:dyDescent="0.3">
      <c r="A507389" s="43"/>
    </row>
    <row r="507391" spans="1:1" x14ac:dyDescent="0.3">
      <c r="A507391" s="43"/>
    </row>
    <row r="507393" spans="1:1" x14ac:dyDescent="0.3">
      <c r="A507393" s="43"/>
    </row>
    <row r="507395" spans="1:1" x14ac:dyDescent="0.3">
      <c r="A507395" s="43"/>
    </row>
    <row r="507397" spans="1:1" x14ac:dyDescent="0.3">
      <c r="A507397" s="43"/>
    </row>
    <row r="507399" spans="1:1" x14ac:dyDescent="0.3">
      <c r="A507399" s="43"/>
    </row>
    <row r="507401" spans="1:1" x14ac:dyDescent="0.3">
      <c r="A507401" s="43"/>
    </row>
    <row r="507403" spans="1:1" x14ac:dyDescent="0.3">
      <c r="A507403" s="43"/>
    </row>
    <row r="507405" spans="1:1" x14ac:dyDescent="0.3">
      <c r="A507405" s="43"/>
    </row>
    <row r="507407" spans="1:1" x14ac:dyDescent="0.3">
      <c r="A507407" s="43"/>
    </row>
    <row r="507409" spans="1:1" x14ac:dyDescent="0.3">
      <c r="A507409" s="43"/>
    </row>
    <row r="507411" spans="1:1" x14ac:dyDescent="0.3">
      <c r="A507411" s="43"/>
    </row>
    <row r="507413" spans="1:1" x14ac:dyDescent="0.3">
      <c r="A507413" s="43"/>
    </row>
    <row r="507415" spans="1:1" x14ac:dyDescent="0.3">
      <c r="A507415" s="43"/>
    </row>
    <row r="507417" spans="1:1" x14ac:dyDescent="0.3">
      <c r="A507417" s="43"/>
    </row>
    <row r="507419" spans="1:1" x14ac:dyDescent="0.3">
      <c r="A507419" s="43"/>
    </row>
    <row r="507421" spans="1:1" x14ac:dyDescent="0.3">
      <c r="A507421" s="43"/>
    </row>
    <row r="507423" spans="1:1" x14ac:dyDescent="0.3">
      <c r="A507423" s="43"/>
    </row>
    <row r="507425" spans="1:1" x14ac:dyDescent="0.3">
      <c r="A507425" s="43"/>
    </row>
    <row r="507427" spans="1:1" x14ac:dyDescent="0.3">
      <c r="A507427" s="43"/>
    </row>
    <row r="507429" spans="1:1" x14ac:dyDescent="0.3">
      <c r="A507429" s="43"/>
    </row>
    <row r="507431" spans="1:1" x14ac:dyDescent="0.3">
      <c r="A507431" s="43"/>
    </row>
    <row r="507433" spans="1:1" x14ac:dyDescent="0.3">
      <c r="A507433" s="43"/>
    </row>
    <row r="507435" spans="1:1" x14ac:dyDescent="0.3">
      <c r="A507435" s="43"/>
    </row>
    <row r="507437" spans="1:1" x14ac:dyDescent="0.3">
      <c r="A507437" s="43"/>
    </row>
    <row r="507439" spans="1:1" x14ac:dyDescent="0.3">
      <c r="A507439" s="43"/>
    </row>
    <row r="507441" spans="1:1" x14ac:dyDescent="0.3">
      <c r="A507441" s="43"/>
    </row>
    <row r="507443" spans="1:1" x14ac:dyDescent="0.3">
      <c r="A507443" s="43"/>
    </row>
    <row r="507445" spans="1:1" x14ac:dyDescent="0.3">
      <c r="A507445" s="43"/>
    </row>
    <row r="507447" spans="1:1" x14ac:dyDescent="0.3">
      <c r="A507447" s="43"/>
    </row>
    <row r="507449" spans="1:1" x14ac:dyDescent="0.3">
      <c r="A507449" s="43"/>
    </row>
    <row r="507451" spans="1:1" x14ac:dyDescent="0.3">
      <c r="A507451" s="43"/>
    </row>
    <row r="507453" spans="1:1" x14ac:dyDescent="0.3">
      <c r="A507453" s="43"/>
    </row>
    <row r="507455" spans="1:1" x14ac:dyDescent="0.3">
      <c r="A507455" s="43"/>
    </row>
    <row r="507457" spans="1:1" x14ac:dyDescent="0.3">
      <c r="A507457" s="43"/>
    </row>
    <row r="507459" spans="1:1" x14ac:dyDescent="0.3">
      <c r="A507459" s="43"/>
    </row>
    <row r="507461" spans="1:1" x14ac:dyDescent="0.3">
      <c r="A507461" s="43"/>
    </row>
    <row r="507463" spans="1:1" x14ac:dyDescent="0.3">
      <c r="A507463" s="43"/>
    </row>
    <row r="507465" spans="1:1" x14ac:dyDescent="0.3">
      <c r="A507465" s="43"/>
    </row>
    <row r="507467" spans="1:1" x14ac:dyDescent="0.3">
      <c r="A507467" s="43"/>
    </row>
    <row r="507469" spans="1:1" x14ac:dyDescent="0.3">
      <c r="A507469" s="43"/>
    </row>
    <row r="507471" spans="1:1" x14ac:dyDescent="0.3">
      <c r="A507471" s="43"/>
    </row>
    <row r="507473" spans="1:1" x14ac:dyDescent="0.3">
      <c r="A507473" s="43"/>
    </row>
    <row r="507475" spans="1:1" x14ac:dyDescent="0.3">
      <c r="A507475" s="43"/>
    </row>
    <row r="507477" spans="1:1" x14ac:dyDescent="0.3">
      <c r="A507477" s="43"/>
    </row>
    <row r="507479" spans="1:1" x14ac:dyDescent="0.3">
      <c r="A507479" s="43"/>
    </row>
    <row r="507481" spans="1:1" x14ac:dyDescent="0.3">
      <c r="A507481" s="43"/>
    </row>
    <row r="507483" spans="1:1" x14ac:dyDescent="0.3">
      <c r="A507483" s="43"/>
    </row>
    <row r="507485" spans="1:1" x14ac:dyDescent="0.3">
      <c r="A507485" s="43"/>
    </row>
    <row r="507487" spans="1:1" x14ac:dyDescent="0.3">
      <c r="A507487" s="43"/>
    </row>
    <row r="507489" spans="1:1" x14ac:dyDescent="0.3">
      <c r="A507489" s="43"/>
    </row>
    <row r="507491" spans="1:1" x14ac:dyDescent="0.3">
      <c r="A507491" s="43"/>
    </row>
    <row r="507493" spans="1:1" x14ac:dyDescent="0.3">
      <c r="A507493" s="43"/>
    </row>
    <row r="507495" spans="1:1" x14ac:dyDescent="0.3">
      <c r="A507495" s="43"/>
    </row>
    <row r="507497" spans="1:1" x14ac:dyDescent="0.3">
      <c r="A507497" s="43"/>
    </row>
    <row r="507499" spans="1:1" x14ac:dyDescent="0.3">
      <c r="A507499" s="43"/>
    </row>
    <row r="507501" spans="1:1" x14ac:dyDescent="0.3">
      <c r="A507501" s="43"/>
    </row>
    <row r="507503" spans="1:1" x14ac:dyDescent="0.3">
      <c r="A507503" s="43"/>
    </row>
    <row r="507505" spans="1:1" x14ac:dyDescent="0.3">
      <c r="A507505" s="43"/>
    </row>
    <row r="507507" spans="1:1" x14ac:dyDescent="0.3">
      <c r="A507507" s="43"/>
    </row>
    <row r="507509" spans="1:1" x14ac:dyDescent="0.3">
      <c r="A507509" s="43"/>
    </row>
    <row r="507511" spans="1:1" x14ac:dyDescent="0.3">
      <c r="A507511" s="43"/>
    </row>
    <row r="507513" spans="1:1" x14ac:dyDescent="0.3">
      <c r="A507513" s="43"/>
    </row>
    <row r="507515" spans="1:1" x14ac:dyDescent="0.3">
      <c r="A507515" s="43"/>
    </row>
    <row r="507517" spans="1:1" x14ac:dyDescent="0.3">
      <c r="A507517" s="43"/>
    </row>
    <row r="507519" spans="1:1" x14ac:dyDescent="0.3">
      <c r="A507519" s="43"/>
    </row>
    <row r="507521" spans="1:1" x14ac:dyDescent="0.3">
      <c r="A507521" s="43"/>
    </row>
    <row r="507523" spans="1:1" x14ac:dyDescent="0.3">
      <c r="A507523" s="43"/>
    </row>
    <row r="507525" spans="1:1" x14ac:dyDescent="0.3">
      <c r="A507525" s="43"/>
    </row>
    <row r="507527" spans="1:1" x14ac:dyDescent="0.3">
      <c r="A507527" s="43"/>
    </row>
    <row r="507529" spans="1:1" x14ac:dyDescent="0.3">
      <c r="A507529" s="43"/>
    </row>
    <row r="507531" spans="1:1" x14ac:dyDescent="0.3">
      <c r="A507531" s="43"/>
    </row>
    <row r="507533" spans="1:1" x14ac:dyDescent="0.3">
      <c r="A507533" s="43"/>
    </row>
    <row r="507535" spans="1:1" x14ac:dyDescent="0.3">
      <c r="A507535" s="43"/>
    </row>
    <row r="507537" spans="1:1" x14ac:dyDescent="0.3">
      <c r="A507537" s="43"/>
    </row>
    <row r="507539" spans="1:1" x14ac:dyDescent="0.3">
      <c r="A507539" s="43"/>
    </row>
    <row r="507541" spans="1:1" x14ac:dyDescent="0.3">
      <c r="A507541" s="43"/>
    </row>
    <row r="507543" spans="1:1" x14ac:dyDescent="0.3">
      <c r="A507543" s="43"/>
    </row>
    <row r="507545" spans="1:1" x14ac:dyDescent="0.3">
      <c r="A507545" s="43"/>
    </row>
    <row r="507547" spans="1:1" x14ac:dyDescent="0.3">
      <c r="A507547" s="43"/>
    </row>
    <row r="507549" spans="1:1" x14ac:dyDescent="0.3">
      <c r="A507549" s="43"/>
    </row>
    <row r="507551" spans="1:1" x14ac:dyDescent="0.3">
      <c r="A507551" s="43"/>
    </row>
    <row r="507553" spans="1:1" x14ac:dyDescent="0.3">
      <c r="A507553" s="43"/>
    </row>
    <row r="507555" spans="1:1" x14ac:dyDescent="0.3">
      <c r="A507555" s="43"/>
    </row>
    <row r="507557" spans="1:1" x14ac:dyDescent="0.3">
      <c r="A507557" s="43"/>
    </row>
    <row r="507559" spans="1:1" x14ac:dyDescent="0.3">
      <c r="A507559" s="43"/>
    </row>
    <row r="507561" spans="1:1" x14ac:dyDescent="0.3">
      <c r="A507561" s="43"/>
    </row>
    <row r="507563" spans="1:1" x14ac:dyDescent="0.3">
      <c r="A507563" s="43"/>
    </row>
    <row r="507565" spans="1:1" x14ac:dyDescent="0.3">
      <c r="A507565" s="43"/>
    </row>
    <row r="507567" spans="1:1" x14ac:dyDescent="0.3">
      <c r="A507567" s="43"/>
    </row>
    <row r="507569" spans="1:1" x14ac:dyDescent="0.3">
      <c r="A507569" s="43"/>
    </row>
    <row r="507571" spans="1:1" x14ac:dyDescent="0.3">
      <c r="A507571" s="43"/>
    </row>
    <row r="507573" spans="1:1" x14ac:dyDescent="0.3">
      <c r="A507573" s="43"/>
    </row>
    <row r="507575" spans="1:1" x14ac:dyDescent="0.3">
      <c r="A507575" s="43"/>
    </row>
    <row r="507577" spans="1:1" x14ac:dyDescent="0.3">
      <c r="A507577" s="43"/>
    </row>
    <row r="507579" spans="1:1" x14ac:dyDescent="0.3">
      <c r="A507579" s="43"/>
    </row>
    <row r="507581" spans="1:1" x14ac:dyDescent="0.3">
      <c r="A507581" s="43"/>
    </row>
    <row r="507583" spans="1:1" x14ac:dyDescent="0.3">
      <c r="A507583" s="43"/>
    </row>
    <row r="507585" spans="1:1" x14ac:dyDescent="0.3">
      <c r="A507585" s="43"/>
    </row>
    <row r="507587" spans="1:1" x14ac:dyDescent="0.3">
      <c r="A507587" s="43"/>
    </row>
    <row r="507589" spans="1:1" x14ac:dyDescent="0.3">
      <c r="A507589" s="43"/>
    </row>
    <row r="507591" spans="1:1" x14ac:dyDescent="0.3">
      <c r="A507591" s="43"/>
    </row>
    <row r="507593" spans="1:1" x14ac:dyDescent="0.3">
      <c r="A507593" s="43"/>
    </row>
    <row r="507595" spans="1:1" x14ac:dyDescent="0.3">
      <c r="A507595" s="43"/>
    </row>
    <row r="507597" spans="1:1" x14ac:dyDescent="0.3">
      <c r="A507597" s="43"/>
    </row>
    <row r="507599" spans="1:1" x14ac:dyDescent="0.3">
      <c r="A507599" s="43"/>
    </row>
    <row r="507601" spans="1:1" x14ac:dyDescent="0.3">
      <c r="A507601" s="43"/>
    </row>
    <row r="507603" spans="1:1" x14ac:dyDescent="0.3">
      <c r="A507603" s="43"/>
    </row>
    <row r="507605" spans="1:1" x14ac:dyDescent="0.3">
      <c r="A507605" s="43"/>
    </row>
    <row r="507607" spans="1:1" x14ac:dyDescent="0.3">
      <c r="A507607" s="43"/>
    </row>
    <row r="507609" spans="1:1" x14ac:dyDescent="0.3">
      <c r="A507609" s="43"/>
    </row>
    <row r="507611" spans="1:1" x14ac:dyDescent="0.3">
      <c r="A507611" s="43"/>
    </row>
    <row r="507613" spans="1:1" x14ac:dyDescent="0.3">
      <c r="A507613" s="43"/>
    </row>
    <row r="507615" spans="1:1" x14ac:dyDescent="0.3">
      <c r="A507615" s="43"/>
    </row>
    <row r="507617" spans="1:1" x14ac:dyDescent="0.3">
      <c r="A507617" s="43"/>
    </row>
    <row r="507619" spans="1:1" x14ac:dyDescent="0.3">
      <c r="A507619" s="43"/>
    </row>
    <row r="507621" spans="1:1" x14ac:dyDescent="0.3">
      <c r="A507621" s="43"/>
    </row>
    <row r="507623" spans="1:1" x14ac:dyDescent="0.3">
      <c r="A507623" s="43"/>
    </row>
    <row r="507625" spans="1:1" x14ac:dyDescent="0.3">
      <c r="A507625" s="43"/>
    </row>
    <row r="507627" spans="1:1" x14ac:dyDescent="0.3">
      <c r="A507627" s="43"/>
    </row>
    <row r="507629" spans="1:1" x14ac:dyDescent="0.3">
      <c r="A507629" s="43"/>
    </row>
    <row r="507631" spans="1:1" x14ac:dyDescent="0.3">
      <c r="A507631" s="43"/>
    </row>
    <row r="507633" spans="1:1" x14ac:dyDescent="0.3">
      <c r="A507633" s="43"/>
    </row>
    <row r="507635" spans="1:1" x14ac:dyDescent="0.3">
      <c r="A507635" s="43"/>
    </row>
    <row r="507637" spans="1:1" x14ac:dyDescent="0.3">
      <c r="A507637" s="43"/>
    </row>
    <row r="507639" spans="1:1" x14ac:dyDescent="0.3">
      <c r="A507639" s="43"/>
    </row>
    <row r="507641" spans="1:1" x14ac:dyDescent="0.3">
      <c r="A507641" s="43"/>
    </row>
    <row r="507643" spans="1:1" x14ac:dyDescent="0.3">
      <c r="A507643" s="43"/>
    </row>
    <row r="507645" spans="1:1" x14ac:dyDescent="0.3">
      <c r="A507645" s="43"/>
    </row>
    <row r="507647" spans="1:1" x14ac:dyDescent="0.3">
      <c r="A507647" s="43"/>
    </row>
    <row r="507649" spans="1:1" x14ac:dyDescent="0.3">
      <c r="A507649" s="43"/>
    </row>
    <row r="507651" spans="1:1" x14ac:dyDescent="0.3">
      <c r="A507651" s="43"/>
    </row>
    <row r="507653" spans="1:1" x14ac:dyDescent="0.3">
      <c r="A507653" s="43"/>
    </row>
    <row r="507655" spans="1:1" x14ac:dyDescent="0.3">
      <c r="A507655" s="43"/>
    </row>
    <row r="507657" spans="1:1" x14ac:dyDescent="0.3">
      <c r="A507657" s="43"/>
    </row>
    <row r="507659" spans="1:1" x14ac:dyDescent="0.3">
      <c r="A507659" s="43"/>
    </row>
    <row r="507661" spans="1:1" x14ac:dyDescent="0.3">
      <c r="A507661" s="43"/>
    </row>
    <row r="507663" spans="1:1" x14ac:dyDescent="0.3">
      <c r="A507663" s="43"/>
    </row>
    <row r="507665" spans="1:1" x14ac:dyDescent="0.3">
      <c r="A507665" s="43"/>
    </row>
    <row r="507667" spans="1:1" x14ac:dyDescent="0.3">
      <c r="A507667" s="43"/>
    </row>
    <row r="507669" spans="1:1" x14ac:dyDescent="0.3">
      <c r="A507669" s="43"/>
    </row>
    <row r="507671" spans="1:1" x14ac:dyDescent="0.3">
      <c r="A507671" s="43"/>
    </row>
    <row r="507673" spans="1:1" x14ac:dyDescent="0.3">
      <c r="A507673" s="43"/>
    </row>
    <row r="507675" spans="1:1" x14ac:dyDescent="0.3">
      <c r="A507675" s="43"/>
    </row>
    <row r="507677" spans="1:1" x14ac:dyDescent="0.3">
      <c r="A507677" s="43"/>
    </row>
    <row r="507679" spans="1:1" x14ac:dyDescent="0.3">
      <c r="A507679" s="43"/>
    </row>
    <row r="507681" spans="1:1" x14ac:dyDescent="0.3">
      <c r="A507681" s="43"/>
    </row>
    <row r="507683" spans="1:1" x14ac:dyDescent="0.3">
      <c r="A507683" s="43"/>
    </row>
    <row r="507685" spans="1:1" x14ac:dyDescent="0.3">
      <c r="A507685" s="43"/>
    </row>
    <row r="507687" spans="1:1" x14ac:dyDescent="0.3">
      <c r="A507687" s="43"/>
    </row>
    <row r="507689" spans="1:1" x14ac:dyDescent="0.3">
      <c r="A507689" s="43"/>
    </row>
    <row r="507691" spans="1:1" x14ac:dyDescent="0.3">
      <c r="A507691" s="43"/>
    </row>
    <row r="507693" spans="1:1" x14ac:dyDescent="0.3">
      <c r="A507693" s="43"/>
    </row>
    <row r="507695" spans="1:1" x14ac:dyDescent="0.3">
      <c r="A507695" s="43"/>
    </row>
    <row r="507697" spans="1:1" x14ac:dyDescent="0.3">
      <c r="A507697" s="43"/>
    </row>
    <row r="507699" spans="1:1" x14ac:dyDescent="0.3">
      <c r="A507699" s="43"/>
    </row>
    <row r="507701" spans="1:1" x14ac:dyDescent="0.3">
      <c r="A507701" s="43"/>
    </row>
    <row r="507703" spans="1:1" x14ac:dyDescent="0.3">
      <c r="A507703" s="43"/>
    </row>
    <row r="507705" spans="1:1" x14ac:dyDescent="0.3">
      <c r="A507705" s="43"/>
    </row>
    <row r="507707" spans="1:1" x14ac:dyDescent="0.3">
      <c r="A507707" s="43"/>
    </row>
    <row r="507709" spans="1:1" x14ac:dyDescent="0.3">
      <c r="A507709" s="43"/>
    </row>
    <row r="507711" spans="1:1" x14ac:dyDescent="0.3">
      <c r="A507711" s="43"/>
    </row>
    <row r="507713" spans="1:1" x14ac:dyDescent="0.3">
      <c r="A507713" s="43"/>
    </row>
    <row r="507715" spans="1:1" x14ac:dyDescent="0.3">
      <c r="A507715" s="43"/>
    </row>
    <row r="507717" spans="1:1" x14ac:dyDescent="0.3">
      <c r="A507717" s="43"/>
    </row>
    <row r="507719" spans="1:1" x14ac:dyDescent="0.3">
      <c r="A507719" s="43"/>
    </row>
    <row r="507721" spans="1:1" x14ac:dyDescent="0.3">
      <c r="A507721" s="43"/>
    </row>
    <row r="507723" spans="1:1" x14ac:dyDescent="0.3">
      <c r="A507723" s="43"/>
    </row>
    <row r="507725" spans="1:1" x14ac:dyDescent="0.3">
      <c r="A507725" s="43"/>
    </row>
    <row r="507727" spans="1:1" x14ac:dyDescent="0.3">
      <c r="A507727" s="43"/>
    </row>
    <row r="507729" spans="1:1" x14ac:dyDescent="0.3">
      <c r="A507729" s="43"/>
    </row>
    <row r="507731" spans="1:1" x14ac:dyDescent="0.3">
      <c r="A507731" s="43"/>
    </row>
    <row r="507733" spans="1:1" x14ac:dyDescent="0.3">
      <c r="A507733" s="43"/>
    </row>
    <row r="507735" spans="1:1" x14ac:dyDescent="0.3">
      <c r="A507735" s="43"/>
    </row>
    <row r="507737" spans="1:1" x14ac:dyDescent="0.3">
      <c r="A507737" s="43"/>
    </row>
    <row r="507739" spans="1:1" x14ac:dyDescent="0.3">
      <c r="A507739" s="43"/>
    </row>
    <row r="507741" spans="1:1" x14ac:dyDescent="0.3">
      <c r="A507741" s="43"/>
    </row>
    <row r="507743" spans="1:1" x14ac:dyDescent="0.3">
      <c r="A507743" s="43"/>
    </row>
    <row r="507745" spans="1:1" x14ac:dyDescent="0.3">
      <c r="A507745" s="43"/>
    </row>
    <row r="507747" spans="1:1" x14ac:dyDescent="0.3">
      <c r="A507747" s="43"/>
    </row>
    <row r="507749" spans="1:1" x14ac:dyDescent="0.3">
      <c r="A507749" s="43"/>
    </row>
    <row r="507751" spans="1:1" x14ac:dyDescent="0.3">
      <c r="A507751" s="43"/>
    </row>
    <row r="507753" spans="1:1" x14ac:dyDescent="0.3">
      <c r="A507753" s="43"/>
    </row>
    <row r="507755" spans="1:1" x14ac:dyDescent="0.3">
      <c r="A507755" s="43"/>
    </row>
    <row r="507757" spans="1:1" x14ac:dyDescent="0.3">
      <c r="A507757" s="43"/>
    </row>
    <row r="507759" spans="1:1" x14ac:dyDescent="0.3">
      <c r="A507759" s="43"/>
    </row>
    <row r="507761" spans="1:1" x14ac:dyDescent="0.3">
      <c r="A507761" s="43"/>
    </row>
    <row r="507763" spans="1:1" x14ac:dyDescent="0.3">
      <c r="A507763" s="43"/>
    </row>
    <row r="507765" spans="1:1" x14ac:dyDescent="0.3">
      <c r="A507765" s="43"/>
    </row>
    <row r="507767" spans="1:1" x14ac:dyDescent="0.3">
      <c r="A507767" s="43"/>
    </row>
    <row r="507769" spans="1:1" x14ac:dyDescent="0.3">
      <c r="A507769" s="43"/>
    </row>
    <row r="507771" spans="1:1" x14ac:dyDescent="0.3">
      <c r="A507771" s="43"/>
    </row>
    <row r="507773" spans="1:1" x14ac:dyDescent="0.3">
      <c r="A507773" s="43"/>
    </row>
    <row r="507775" spans="1:1" x14ac:dyDescent="0.3">
      <c r="A507775" s="43"/>
    </row>
    <row r="507777" spans="1:1" x14ac:dyDescent="0.3">
      <c r="A507777" s="43"/>
    </row>
    <row r="507779" spans="1:1" x14ac:dyDescent="0.3">
      <c r="A507779" s="43"/>
    </row>
    <row r="507781" spans="1:1" x14ac:dyDescent="0.3">
      <c r="A507781" s="43"/>
    </row>
    <row r="507783" spans="1:1" x14ac:dyDescent="0.3">
      <c r="A507783" s="43"/>
    </row>
    <row r="507785" spans="1:1" x14ac:dyDescent="0.3">
      <c r="A507785" s="43"/>
    </row>
    <row r="507787" spans="1:1" x14ac:dyDescent="0.3">
      <c r="A507787" s="43"/>
    </row>
    <row r="507789" spans="1:1" x14ac:dyDescent="0.3">
      <c r="A507789" s="43"/>
    </row>
    <row r="507791" spans="1:1" x14ac:dyDescent="0.3">
      <c r="A507791" s="43"/>
    </row>
    <row r="507793" spans="1:1" x14ac:dyDescent="0.3">
      <c r="A507793" s="43"/>
    </row>
    <row r="507795" spans="1:1" x14ac:dyDescent="0.3">
      <c r="A507795" s="43"/>
    </row>
    <row r="507797" spans="1:1" x14ac:dyDescent="0.3">
      <c r="A507797" s="43"/>
    </row>
    <row r="507799" spans="1:1" x14ac:dyDescent="0.3">
      <c r="A507799" s="43"/>
    </row>
    <row r="507801" spans="1:1" x14ac:dyDescent="0.3">
      <c r="A507801" s="43"/>
    </row>
    <row r="507803" spans="1:1" x14ac:dyDescent="0.3">
      <c r="A507803" s="43"/>
    </row>
    <row r="507805" spans="1:1" x14ac:dyDescent="0.3">
      <c r="A507805" s="43"/>
    </row>
    <row r="507807" spans="1:1" x14ac:dyDescent="0.3">
      <c r="A507807" s="43"/>
    </row>
    <row r="507809" spans="1:1" x14ac:dyDescent="0.3">
      <c r="A507809" s="43"/>
    </row>
    <row r="507811" spans="1:1" x14ac:dyDescent="0.3">
      <c r="A507811" s="43"/>
    </row>
    <row r="507813" spans="1:1" x14ac:dyDescent="0.3">
      <c r="A507813" s="43"/>
    </row>
    <row r="507815" spans="1:1" x14ac:dyDescent="0.3">
      <c r="A507815" s="43"/>
    </row>
    <row r="507817" spans="1:1" x14ac:dyDescent="0.3">
      <c r="A507817" s="43"/>
    </row>
    <row r="507819" spans="1:1" x14ac:dyDescent="0.3">
      <c r="A507819" s="43"/>
    </row>
    <row r="507821" spans="1:1" x14ac:dyDescent="0.3">
      <c r="A507821" s="43"/>
    </row>
    <row r="507823" spans="1:1" x14ac:dyDescent="0.3">
      <c r="A507823" s="43"/>
    </row>
    <row r="507825" spans="1:1" x14ac:dyDescent="0.3">
      <c r="A507825" s="43"/>
    </row>
    <row r="507827" spans="1:1" x14ac:dyDescent="0.3">
      <c r="A507827" s="43"/>
    </row>
    <row r="507829" spans="1:1" x14ac:dyDescent="0.3">
      <c r="A507829" s="43"/>
    </row>
    <row r="507831" spans="1:1" x14ac:dyDescent="0.3">
      <c r="A507831" s="43"/>
    </row>
    <row r="507833" spans="1:1" x14ac:dyDescent="0.3">
      <c r="A507833" s="43"/>
    </row>
    <row r="507835" spans="1:1" x14ac:dyDescent="0.3">
      <c r="A507835" s="43"/>
    </row>
    <row r="507837" spans="1:1" x14ac:dyDescent="0.3">
      <c r="A507837" s="43"/>
    </row>
    <row r="507839" spans="1:1" x14ac:dyDescent="0.3">
      <c r="A507839" s="43"/>
    </row>
    <row r="507841" spans="1:1" x14ac:dyDescent="0.3">
      <c r="A507841" s="43"/>
    </row>
    <row r="507843" spans="1:1" x14ac:dyDescent="0.3">
      <c r="A507843" s="43"/>
    </row>
    <row r="507845" spans="1:1" x14ac:dyDescent="0.3">
      <c r="A507845" s="43"/>
    </row>
    <row r="507847" spans="1:1" x14ac:dyDescent="0.3">
      <c r="A507847" s="43"/>
    </row>
    <row r="507849" spans="1:1" x14ac:dyDescent="0.3">
      <c r="A507849" s="43"/>
    </row>
    <row r="507851" spans="1:1" x14ac:dyDescent="0.3">
      <c r="A507851" s="43"/>
    </row>
    <row r="507853" spans="1:1" x14ac:dyDescent="0.3">
      <c r="A507853" s="43"/>
    </row>
    <row r="507855" spans="1:1" x14ac:dyDescent="0.3">
      <c r="A507855" s="43"/>
    </row>
    <row r="507857" spans="1:1" x14ac:dyDescent="0.3">
      <c r="A507857" s="43"/>
    </row>
    <row r="507859" spans="1:1" x14ac:dyDescent="0.3">
      <c r="A507859" s="43"/>
    </row>
    <row r="507861" spans="1:1" x14ac:dyDescent="0.3">
      <c r="A507861" s="43"/>
    </row>
    <row r="507863" spans="1:1" x14ac:dyDescent="0.3">
      <c r="A507863" s="43"/>
    </row>
    <row r="507865" spans="1:1" x14ac:dyDescent="0.3">
      <c r="A507865" s="43"/>
    </row>
    <row r="507867" spans="1:1" x14ac:dyDescent="0.3">
      <c r="A507867" s="43"/>
    </row>
    <row r="507869" spans="1:1" x14ac:dyDescent="0.3">
      <c r="A507869" s="43"/>
    </row>
    <row r="507871" spans="1:1" x14ac:dyDescent="0.3">
      <c r="A507871" s="43"/>
    </row>
    <row r="507873" spans="1:1" x14ac:dyDescent="0.3">
      <c r="A507873" s="43"/>
    </row>
    <row r="507875" spans="1:1" x14ac:dyDescent="0.3">
      <c r="A507875" s="43"/>
    </row>
    <row r="507877" spans="1:1" x14ac:dyDescent="0.3">
      <c r="A507877" s="43"/>
    </row>
    <row r="507879" spans="1:1" x14ac:dyDescent="0.3">
      <c r="A507879" s="43"/>
    </row>
    <row r="507881" spans="1:1" x14ac:dyDescent="0.3">
      <c r="A507881" s="43"/>
    </row>
    <row r="507883" spans="1:1" x14ac:dyDescent="0.3">
      <c r="A507883" s="43"/>
    </row>
    <row r="507885" spans="1:1" x14ac:dyDescent="0.3">
      <c r="A507885" s="43"/>
    </row>
    <row r="507887" spans="1:1" x14ac:dyDescent="0.3">
      <c r="A507887" s="43"/>
    </row>
    <row r="507889" spans="1:1" x14ac:dyDescent="0.3">
      <c r="A507889" s="43"/>
    </row>
    <row r="507891" spans="1:1" x14ac:dyDescent="0.3">
      <c r="A507891" s="43"/>
    </row>
    <row r="507893" spans="1:1" x14ac:dyDescent="0.3">
      <c r="A507893" s="43"/>
    </row>
    <row r="507895" spans="1:1" x14ac:dyDescent="0.3">
      <c r="A507895" s="43"/>
    </row>
    <row r="507897" spans="1:1" x14ac:dyDescent="0.3">
      <c r="A507897" s="43"/>
    </row>
    <row r="507899" spans="1:1" x14ac:dyDescent="0.3">
      <c r="A507899" s="43"/>
    </row>
    <row r="507901" spans="1:1" x14ac:dyDescent="0.3">
      <c r="A507901" s="43"/>
    </row>
    <row r="507903" spans="1:1" x14ac:dyDescent="0.3">
      <c r="A507903" s="43"/>
    </row>
    <row r="507905" spans="1:1" x14ac:dyDescent="0.3">
      <c r="A507905" s="43"/>
    </row>
    <row r="507907" spans="1:1" x14ac:dyDescent="0.3">
      <c r="A507907" s="43"/>
    </row>
    <row r="507909" spans="1:1" x14ac:dyDescent="0.3">
      <c r="A507909" s="43"/>
    </row>
    <row r="507911" spans="1:1" x14ac:dyDescent="0.3">
      <c r="A507911" s="43"/>
    </row>
    <row r="507913" spans="1:1" x14ac:dyDescent="0.3">
      <c r="A507913" s="43"/>
    </row>
    <row r="507915" spans="1:1" x14ac:dyDescent="0.3">
      <c r="A507915" s="43"/>
    </row>
    <row r="507917" spans="1:1" x14ac:dyDescent="0.3">
      <c r="A507917" s="43"/>
    </row>
    <row r="507919" spans="1:1" x14ac:dyDescent="0.3">
      <c r="A507919" s="43"/>
    </row>
    <row r="507921" spans="1:1" x14ac:dyDescent="0.3">
      <c r="A507921" s="43"/>
    </row>
    <row r="507923" spans="1:1" x14ac:dyDescent="0.3">
      <c r="A507923" s="43"/>
    </row>
    <row r="507925" spans="1:1" x14ac:dyDescent="0.3">
      <c r="A507925" s="43"/>
    </row>
    <row r="507927" spans="1:1" x14ac:dyDescent="0.3">
      <c r="A507927" s="43"/>
    </row>
    <row r="507929" spans="1:1" x14ac:dyDescent="0.3">
      <c r="A507929" s="43"/>
    </row>
    <row r="507931" spans="1:1" x14ac:dyDescent="0.3">
      <c r="A507931" s="43"/>
    </row>
    <row r="507933" spans="1:1" x14ac:dyDescent="0.3">
      <c r="A507933" s="43"/>
    </row>
    <row r="507935" spans="1:1" x14ac:dyDescent="0.3">
      <c r="A507935" s="43"/>
    </row>
    <row r="507937" spans="1:1" x14ac:dyDescent="0.3">
      <c r="A507937" s="43"/>
    </row>
    <row r="507939" spans="1:1" x14ac:dyDescent="0.3">
      <c r="A507939" s="43"/>
    </row>
    <row r="507941" spans="1:1" x14ac:dyDescent="0.3">
      <c r="A507941" s="43"/>
    </row>
    <row r="507943" spans="1:1" x14ac:dyDescent="0.3">
      <c r="A507943" s="43"/>
    </row>
    <row r="507945" spans="1:1" x14ac:dyDescent="0.3">
      <c r="A507945" s="43"/>
    </row>
    <row r="507947" spans="1:1" x14ac:dyDescent="0.3">
      <c r="A507947" s="43"/>
    </row>
    <row r="507949" spans="1:1" x14ac:dyDescent="0.3">
      <c r="A507949" s="43"/>
    </row>
    <row r="507951" spans="1:1" x14ac:dyDescent="0.3">
      <c r="A507951" s="43"/>
    </row>
    <row r="507953" spans="1:1" x14ac:dyDescent="0.3">
      <c r="A507953" s="43"/>
    </row>
    <row r="507955" spans="1:1" x14ac:dyDescent="0.3">
      <c r="A507955" s="43"/>
    </row>
    <row r="507957" spans="1:1" x14ac:dyDescent="0.3">
      <c r="A507957" s="43"/>
    </row>
    <row r="507959" spans="1:1" x14ac:dyDescent="0.3">
      <c r="A507959" s="43"/>
    </row>
    <row r="507961" spans="1:1" x14ac:dyDescent="0.3">
      <c r="A507961" s="43"/>
    </row>
    <row r="507963" spans="1:1" x14ac:dyDescent="0.3">
      <c r="A507963" s="43"/>
    </row>
    <row r="507965" spans="1:1" x14ac:dyDescent="0.3">
      <c r="A507965" s="43"/>
    </row>
    <row r="507967" spans="1:1" x14ac:dyDescent="0.3">
      <c r="A507967" s="43"/>
    </row>
    <row r="507969" spans="1:1" x14ac:dyDescent="0.3">
      <c r="A507969" s="43"/>
    </row>
    <row r="507971" spans="1:1" x14ac:dyDescent="0.3">
      <c r="A507971" s="43"/>
    </row>
    <row r="507973" spans="1:1" x14ac:dyDescent="0.3">
      <c r="A507973" s="43"/>
    </row>
    <row r="507975" spans="1:1" x14ac:dyDescent="0.3">
      <c r="A507975" s="43"/>
    </row>
    <row r="507977" spans="1:1" x14ac:dyDescent="0.3">
      <c r="A507977" s="43"/>
    </row>
    <row r="507979" spans="1:1" x14ac:dyDescent="0.3">
      <c r="A507979" s="43"/>
    </row>
    <row r="507981" spans="1:1" x14ac:dyDescent="0.3">
      <c r="A507981" s="43"/>
    </row>
    <row r="507983" spans="1:1" x14ac:dyDescent="0.3">
      <c r="A507983" s="43"/>
    </row>
    <row r="507985" spans="1:1" x14ac:dyDescent="0.3">
      <c r="A507985" s="43"/>
    </row>
    <row r="507987" spans="1:1" x14ac:dyDescent="0.3">
      <c r="A507987" s="43"/>
    </row>
    <row r="507989" spans="1:1" x14ac:dyDescent="0.3">
      <c r="A507989" s="43"/>
    </row>
    <row r="507991" spans="1:1" x14ac:dyDescent="0.3">
      <c r="A507991" s="43"/>
    </row>
    <row r="507993" spans="1:1" x14ac:dyDescent="0.3">
      <c r="A507993" s="43"/>
    </row>
    <row r="507995" spans="1:1" x14ac:dyDescent="0.3">
      <c r="A507995" s="43"/>
    </row>
    <row r="507997" spans="1:1" x14ac:dyDescent="0.3">
      <c r="A507997" s="43"/>
    </row>
    <row r="507999" spans="1:1" x14ac:dyDescent="0.3">
      <c r="A507999" s="43"/>
    </row>
    <row r="508001" spans="1:1" x14ac:dyDescent="0.3">
      <c r="A508001" s="43"/>
    </row>
    <row r="508003" spans="1:1" x14ac:dyDescent="0.3">
      <c r="A508003" s="43"/>
    </row>
    <row r="508005" spans="1:1" x14ac:dyDescent="0.3">
      <c r="A508005" s="43"/>
    </row>
    <row r="508007" spans="1:1" x14ac:dyDescent="0.3">
      <c r="A508007" s="43"/>
    </row>
    <row r="508009" spans="1:1" x14ac:dyDescent="0.3">
      <c r="A508009" s="43"/>
    </row>
    <row r="508011" spans="1:1" x14ac:dyDescent="0.3">
      <c r="A508011" s="43"/>
    </row>
    <row r="508013" spans="1:1" x14ac:dyDescent="0.3">
      <c r="A508013" s="43"/>
    </row>
    <row r="508015" spans="1:1" x14ac:dyDescent="0.3">
      <c r="A508015" s="43"/>
    </row>
    <row r="508017" spans="1:1" x14ac:dyDescent="0.3">
      <c r="A508017" s="43"/>
    </row>
    <row r="508019" spans="1:1" x14ac:dyDescent="0.3">
      <c r="A508019" s="43"/>
    </row>
    <row r="508021" spans="1:1" x14ac:dyDescent="0.3">
      <c r="A508021" s="43"/>
    </row>
    <row r="508023" spans="1:1" x14ac:dyDescent="0.3">
      <c r="A508023" s="43"/>
    </row>
    <row r="508025" spans="1:1" x14ac:dyDescent="0.3">
      <c r="A508025" s="43"/>
    </row>
    <row r="508027" spans="1:1" x14ac:dyDescent="0.3">
      <c r="A508027" s="43"/>
    </row>
    <row r="508029" spans="1:1" x14ac:dyDescent="0.3">
      <c r="A508029" s="43"/>
    </row>
    <row r="508031" spans="1:1" x14ac:dyDescent="0.3">
      <c r="A508031" s="43"/>
    </row>
    <row r="508033" spans="1:1" x14ac:dyDescent="0.3">
      <c r="A508033" s="43"/>
    </row>
    <row r="508035" spans="1:1" x14ac:dyDescent="0.3">
      <c r="A508035" s="43"/>
    </row>
    <row r="508037" spans="1:1" x14ac:dyDescent="0.3">
      <c r="A508037" s="43"/>
    </row>
    <row r="508039" spans="1:1" x14ac:dyDescent="0.3">
      <c r="A508039" s="43"/>
    </row>
    <row r="508041" spans="1:1" x14ac:dyDescent="0.3">
      <c r="A508041" s="43"/>
    </row>
    <row r="508043" spans="1:1" x14ac:dyDescent="0.3">
      <c r="A508043" s="43"/>
    </row>
    <row r="508045" spans="1:1" x14ac:dyDescent="0.3">
      <c r="A508045" s="43"/>
    </row>
    <row r="508047" spans="1:1" x14ac:dyDescent="0.3">
      <c r="A508047" s="43"/>
    </row>
    <row r="508049" spans="1:1" x14ac:dyDescent="0.3">
      <c r="A508049" s="43"/>
    </row>
    <row r="508051" spans="1:1" x14ac:dyDescent="0.3">
      <c r="A508051" s="43"/>
    </row>
    <row r="508053" spans="1:1" x14ac:dyDescent="0.3">
      <c r="A508053" s="43"/>
    </row>
    <row r="508055" spans="1:1" x14ac:dyDescent="0.3">
      <c r="A508055" s="43"/>
    </row>
    <row r="508057" spans="1:1" x14ac:dyDescent="0.3">
      <c r="A508057" s="43"/>
    </row>
    <row r="508059" spans="1:1" x14ac:dyDescent="0.3">
      <c r="A508059" s="43"/>
    </row>
    <row r="508061" spans="1:1" x14ac:dyDescent="0.3">
      <c r="A508061" s="43"/>
    </row>
    <row r="508063" spans="1:1" x14ac:dyDescent="0.3">
      <c r="A508063" s="43"/>
    </row>
    <row r="508065" spans="1:1" x14ac:dyDescent="0.3">
      <c r="A508065" s="43"/>
    </row>
    <row r="508067" spans="1:1" x14ac:dyDescent="0.3">
      <c r="A508067" s="43"/>
    </row>
    <row r="508069" spans="1:1" x14ac:dyDescent="0.3">
      <c r="A508069" s="43"/>
    </row>
    <row r="508071" spans="1:1" x14ac:dyDescent="0.3">
      <c r="A508071" s="43"/>
    </row>
    <row r="508073" spans="1:1" x14ac:dyDescent="0.3">
      <c r="A508073" s="43"/>
    </row>
    <row r="508075" spans="1:1" x14ac:dyDescent="0.3">
      <c r="A508075" s="43"/>
    </row>
    <row r="508077" spans="1:1" x14ac:dyDescent="0.3">
      <c r="A508077" s="43"/>
    </row>
    <row r="508079" spans="1:1" x14ac:dyDescent="0.3">
      <c r="A508079" s="43"/>
    </row>
    <row r="508081" spans="1:1" x14ac:dyDescent="0.3">
      <c r="A508081" s="43"/>
    </row>
    <row r="508083" spans="1:1" x14ac:dyDescent="0.3">
      <c r="A508083" s="43"/>
    </row>
    <row r="508085" spans="1:1" x14ac:dyDescent="0.3">
      <c r="A508085" s="43"/>
    </row>
    <row r="508087" spans="1:1" x14ac:dyDescent="0.3">
      <c r="A508087" s="43"/>
    </row>
    <row r="508089" spans="1:1" x14ac:dyDescent="0.3">
      <c r="A508089" s="43"/>
    </row>
    <row r="508091" spans="1:1" x14ac:dyDescent="0.3">
      <c r="A508091" s="43"/>
    </row>
    <row r="508093" spans="1:1" x14ac:dyDescent="0.3">
      <c r="A508093" s="43"/>
    </row>
    <row r="508095" spans="1:1" x14ac:dyDescent="0.3">
      <c r="A508095" s="43"/>
    </row>
    <row r="508097" spans="1:1" x14ac:dyDescent="0.3">
      <c r="A508097" s="43"/>
    </row>
    <row r="508099" spans="1:1" x14ac:dyDescent="0.3">
      <c r="A508099" s="43"/>
    </row>
    <row r="508101" spans="1:1" x14ac:dyDescent="0.3">
      <c r="A508101" s="43"/>
    </row>
    <row r="508103" spans="1:1" x14ac:dyDescent="0.3">
      <c r="A508103" s="43"/>
    </row>
    <row r="508105" spans="1:1" x14ac:dyDescent="0.3">
      <c r="A508105" s="43"/>
    </row>
    <row r="508107" spans="1:1" x14ac:dyDescent="0.3">
      <c r="A508107" s="43"/>
    </row>
    <row r="508109" spans="1:1" x14ac:dyDescent="0.3">
      <c r="A508109" s="43"/>
    </row>
    <row r="508111" spans="1:1" x14ac:dyDescent="0.3">
      <c r="A508111" s="43"/>
    </row>
    <row r="508113" spans="1:1" x14ac:dyDescent="0.3">
      <c r="A508113" s="43"/>
    </row>
    <row r="508115" spans="1:1" x14ac:dyDescent="0.3">
      <c r="A508115" s="43"/>
    </row>
    <row r="508117" spans="1:1" x14ac:dyDescent="0.3">
      <c r="A508117" s="43"/>
    </row>
    <row r="508119" spans="1:1" x14ac:dyDescent="0.3">
      <c r="A508119" s="43"/>
    </row>
    <row r="508121" spans="1:1" x14ac:dyDescent="0.3">
      <c r="A508121" s="43"/>
    </row>
    <row r="508123" spans="1:1" x14ac:dyDescent="0.3">
      <c r="A508123" s="43"/>
    </row>
    <row r="508125" spans="1:1" x14ac:dyDescent="0.3">
      <c r="A508125" s="43"/>
    </row>
    <row r="508127" spans="1:1" x14ac:dyDescent="0.3">
      <c r="A508127" s="43"/>
    </row>
    <row r="508129" spans="1:1" x14ac:dyDescent="0.3">
      <c r="A508129" s="43"/>
    </row>
    <row r="508131" spans="1:1" x14ac:dyDescent="0.3">
      <c r="A508131" s="43"/>
    </row>
    <row r="508133" spans="1:1" x14ac:dyDescent="0.3">
      <c r="A508133" s="43"/>
    </row>
    <row r="508135" spans="1:1" x14ac:dyDescent="0.3">
      <c r="A508135" s="43"/>
    </row>
    <row r="508137" spans="1:1" x14ac:dyDescent="0.3">
      <c r="A508137" s="43"/>
    </row>
    <row r="508139" spans="1:1" x14ac:dyDescent="0.3">
      <c r="A508139" s="43"/>
    </row>
    <row r="508141" spans="1:1" x14ac:dyDescent="0.3">
      <c r="A508141" s="43"/>
    </row>
    <row r="508143" spans="1:1" x14ac:dyDescent="0.3">
      <c r="A508143" s="43"/>
    </row>
    <row r="508145" spans="1:1" x14ac:dyDescent="0.3">
      <c r="A508145" s="43"/>
    </row>
    <row r="508147" spans="1:1" x14ac:dyDescent="0.3">
      <c r="A508147" s="43"/>
    </row>
    <row r="508149" spans="1:1" x14ac:dyDescent="0.3">
      <c r="A508149" s="43"/>
    </row>
    <row r="508151" spans="1:1" x14ac:dyDescent="0.3">
      <c r="A508151" s="43"/>
    </row>
    <row r="508153" spans="1:1" x14ac:dyDescent="0.3">
      <c r="A508153" s="43"/>
    </row>
    <row r="508155" spans="1:1" x14ac:dyDescent="0.3">
      <c r="A508155" s="43"/>
    </row>
    <row r="508157" spans="1:1" x14ac:dyDescent="0.3">
      <c r="A508157" s="43"/>
    </row>
    <row r="508159" spans="1:1" x14ac:dyDescent="0.3">
      <c r="A508159" s="43"/>
    </row>
    <row r="508161" spans="1:1" x14ac:dyDescent="0.3">
      <c r="A508161" s="43"/>
    </row>
    <row r="508163" spans="1:1" x14ac:dyDescent="0.3">
      <c r="A508163" s="43"/>
    </row>
    <row r="508165" spans="1:1" x14ac:dyDescent="0.3">
      <c r="A508165" s="43"/>
    </row>
    <row r="508167" spans="1:1" x14ac:dyDescent="0.3">
      <c r="A508167" s="43"/>
    </row>
    <row r="508169" spans="1:1" x14ac:dyDescent="0.3">
      <c r="A508169" s="43"/>
    </row>
    <row r="508171" spans="1:1" x14ac:dyDescent="0.3">
      <c r="A508171" s="43"/>
    </row>
    <row r="508173" spans="1:1" x14ac:dyDescent="0.3">
      <c r="A508173" s="43"/>
    </row>
    <row r="508175" spans="1:1" x14ac:dyDescent="0.3">
      <c r="A508175" s="43"/>
    </row>
    <row r="508177" spans="1:1" x14ac:dyDescent="0.3">
      <c r="A508177" s="43"/>
    </row>
    <row r="508179" spans="1:1" x14ac:dyDescent="0.3">
      <c r="A508179" s="43"/>
    </row>
    <row r="508181" spans="1:1" x14ac:dyDescent="0.3">
      <c r="A508181" s="43"/>
    </row>
    <row r="508183" spans="1:1" x14ac:dyDescent="0.3">
      <c r="A508183" s="43"/>
    </row>
    <row r="508185" spans="1:1" x14ac:dyDescent="0.3">
      <c r="A508185" s="43"/>
    </row>
    <row r="508187" spans="1:1" x14ac:dyDescent="0.3">
      <c r="A508187" s="43"/>
    </row>
    <row r="508189" spans="1:1" x14ac:dyDescent="0.3">
      <c r="A508189" s="43"/>
    </row>
    <row r="508191" spans="1:1" x14ac:dyDescent="0.3">
      <c r="A508191" s="43"/>
    </row>
    <row r="508193" spans="1:1" x14ac:dyDescent="0.3">
      <c r="A508193" s="43"/>
    </row>
    <row r="508195" spans="1:1" x14ac:dyDescent="0.3">
      <c r="A508195" s="43"/>
    </row>
    <row r="508197" spans="1:1" x14ac:dyDescent="0.3">
      <c r="A508197" s="43"/>
    </row>
    <row r="508199" spans="1:1" x14ac:dyDescent="0.3">
      <c r="A508199" s="43"/>
    </row>
    <row r="508201" spans="1:1" x14ac:dyDescent="0.3">
      <c r="A508201" s="43"/>
    </row>
    <row r="508203" spans="1:1" x14ac:dyDescent="0.3">
      <c r="A508203" s="43"/>
    </row>
    <row r="508205" spans="1:1" x14ac:dyDescent="0.3">
      <c r="A508205" s="43"/>
    </row>
    <row r="508207" spans="1:1" x14ac:dyDescent="0.3">
      <c r="A508207" s="43"/>
    </row>
    <row r="508209" spans="1:1" x14ac:dyDescent="0.3">
      <c r="A508209" s="43"/>
    </row>
    <row r="508211" spans="1:1" x14ac:dyDescent="0.3">
      <c r="A508211" s="43"/>
    </row>
    <row r="508213" spans="1:1" x14ac:dyDescent="0.3">
      <c r="A508213" s="43"/>
    </row>
    <row r="508215" spans="1:1" x14ac:dyDescent="0.3">
      <c r="A508215" s="43"/>
    </row>
    <row r="508217" spans="1:1" x14ac:dyDescent="0.3">
      <c r="A508217" s="43"/>
    </row>
    <row r="508219" spans="1:1" x14ac:dyDescent="0.3">
      <c r="A508219" s="43"/>
    </row>
    <row r="508221" spans="1:1" x14ac:dyDescent="0.3">
      <c r="A508221" s="43"/>
    </row>
    <row r="508223" spans="1:1" x14ac:dyDescent="0.3">
      <c r="A508223" s="43"/>
    </row>
    <row r="508225" spans="1:1" x14ac:dyDescent="0.3">
      <c r="A508225" s="43"/>
    </row>
    <row r="508227" spans="1:1" x14ac:dyDescent="0.3">
      <c r="A508227" s="43"/>
    </row>
    <row r="508229" spans="1:1" x14ac:dyDescent="0.3">
      <c r="A508229" s="43"/>
    </row>
    <row r="508231" spans="1:1" x14ac:dyDescent="0.3">
      <c r="A508231" s="43"/>
    </row>
    <row r="508233" spans="1:1" x14ac:dyDescent="0.3">
      <c r="A508233" s="43"/>
    </row>
    <row r="508235" spans="1:1" x14ac:dyDescent="0.3">
      <c r="A508235" s="43"/>
    </row>
    <row r="508237" spans="1:1" x14ac:dyDescent="0.3">
      <c r="A508237" s="43"/>
    </row>
    <row r="508239" spans="1:1" x14ac:dyDescent="0.3">
      <c r="A508239" s="43"/>
    </row>
    <row r="508241" spans="1:1" x14ac:dyDescent="0.3">
      <c r="A508241" s="43"/>
    </row>
    <row r="508243" spans="1:1" x14ac:dyDescent="0.3">
      <c r="A508243" s="43"/>
    </row>
    <row r="508245" spans="1:1" x14ac:dyDescent="0.3">
      <c r="A508245" s="43"/>
    </row>
    <row r="508247" spans="1:1" x14ac:dyDescent="0.3">
      <c r="A508247" s="43"/>
    </row>
    <row r="508249" spans="1:1" x14ac:dyDescent="0.3">
      <c r="A508249" s="43"/>
    </row>
    <row r="508251" spans="1:1" x14ac:dyDescent="0.3">
      <c r="A508251" s="43"/>
    </row>
    <row r="508253" spans="1:1" x14ac:dyDescent="0.3">
      <c r="A508253" s="43"/>
    </row>
    <row r="508255" spans="1:1" x14ac:dyDescent="0.3">
      <c r="A508255" s="43"/>
    </row>
    <row r="508257" spans="1:1" x14ac:dyDescent="0.3">
      <c r="A508257" s="43"/>
    </row>
    <row r="508259" spans="1:1" x14ac:dyDescent="0.3">
      <c r="A508259" s="43"/>
    </row>
    <row r="508261" spans="1:1" x14ac:dyDescent="0.3">
      <c r="A508261" s="43"/>
    </row>
    <row r="508263" spans="1:1" x14ac:dyDescent="0.3">
      <c r="A508263" s="43"/>
    </row>
    <row r="508265" spans="1:1" x14ac:dyDescent="0.3">
      <c r="A508265" s="43"/>
    </row>
    <row r="508267" spans="1:1" x14ac:dyDescent="0.3">
      <c r="A508267" s="43"/>
    </row>
    <row r="508269" spans="1:1" x14ac:dyDescent="0.3">
      <c r="A508269" s="43"/>
    </row>
    <row r="508271" spans="1:1" x14ac:dyDescent="0.3">
      <c r="A508271" s="43"/>
    </row>
    <row r="508273" spans="1:1" x14ac:dyDescent="0.3">
      <c r="A508273" s="43"/>
    </row>
    <row r="508275" spans="1:1" x14ac:dyDescent="0.3">
      <c r="A508275" s="43"/>
    </row>
    <row r="508277" spans="1:1" x14ac:dyDescent="0.3">
      <c r="A508277" s="43"/>
    </row>
    <row r="508279" spans="1:1" x14ac:dyDescent="0.3">
      <c r="A508279" s="43"/>
    </row>
    <row r="508281" spans="1:1" x14ac:dyDescent="0.3">
      <c r="A508281" s="43"/>
    </row>
    <row r="508283" spans="1:1" x14ac:dyDescent="0.3">
      <c r="A508283" s="43"/>
    </row>
    <row r="508285" spans="1:1" x14ac:dyDescent="0.3">
      <c r="A508285" s="43"/>
    </row>
    <row r="508287" spans="1:1" x14ac:dyDescent="0.3">
      <c r="A508287" s="43"/>
    </row>
    <row r="508289" spans="1:1" x14ac:dyDescent="0.3">
      <c r="A508289" s="43"/>
    </row>
    <row r="508291" spans="1:1" x14ac:dyDescent="0.3">
      <c r="A508291" s="43"/>
    </row>
    <row r="508293" spans="1:1" x14ac:dyDescent="0.3">
      <c r="A508293" s="43"/>
    </row>
    <row r="508295" spans="1:1" x14ac:dyDescent="0.3">
      <c r="A508295" s="43"/>
    </row>
    <row r="508297" spans="1:1" x14ac:dyDescent="0.3">
      <c r="A508297" s="43"/>
    </row>
    <row r="508299" spans="1:1" x14ac:dyDescent="0.3">
      <c r="A508299" s="43"/>
    </row>
    <row r="508301" spans="1:1" x14ac:dyDescent="0.3">
      <c r="A508301" s="43"/>
    </row>
    <row r="508303" spans="1:1" x14ac:dyDescent="0.3">
      <c r="A508303" s="43"/>
    </row>
    <row r="508305" spans="1:1" x14ac:dyDescent="0.3">
      <c r="A508305" s="43"/>
    </row>
    <row r="508307" spans="1:1" x14ac:dyDescent="0.3">
      <c r="A508307" s="43"/>
    </row>
    <row r="508309" spans="1:1" x14ac:dyDescent="0.3">
      <c r="A508309" s="43"/>
    </row>
    <row r="508311" spans="1:1" x14ac:dyDescent="0.3">
      <c r="A508311" s="43"/>
    </row>
    <row r="508313" spans="1:1" x14ac:dyDescent="0.3">
      <c r="A508313" s="43"/>
    </row>
    <row r="508315" spans="1:1" x14ac:dyDescent="0.3">
      <c r="A508315" s="43"/>
    </row>
    <row r="508317" spans="1:1" x14ac:dyDescent="0.3">
      <c r="A508317" s="43"/>
    </row>
    <row r="508319" spans="1:1" x14ac:dyDescent="0.3">
      <c r="A508319" s="43"/>
    </row>
    <row r="508321" spans="1:1" x14ac:dyDescent="0.3">
      <c r="A508321" s="43"/>
    </row>
    <row r="508323" spans="1:1" x14ac:dyDescent="0.3">
      <c r="A508323" s="43"/>
    </row>
    <row r="508325" spans="1:1" x14ac:dyDescent="0.3">
      <c r="A508325" s="43"/>
    </row>
    <row r="508327" spans="1:1" x14ac:dyDescent="0.3">
      <c r="A508327" s="43"/>
    </row>
    <row r="508329" spans="1:1" x14ac:dyDescent="0.3">
      <c r="A508329" s="43"/>
    </row>
    <row r="508331" spans="1:1" x14ac:dyDescent="0.3">
      <c r="A508331" s="43"/>
    </row>
    <row r="508333" spans="1:1" x14ac:dyDescent="0.3">
      <c r="A508333" s="43"/>
    </row>
    <row r="508335" spans="1:1" x14ac:dyDescent="0.3">
      <c r="A508335" s="43"/>
    </row>
    <row r="508337" spans="1:1" x14ac:dyDescent="0.3">
      <c r="A508337" s="43"/>
    </row>
    <row r="508339" spans="1:1" x14ac:dyDescent="0.3">
      <c r="A508339" s="43"/>
    </row>
    <row r="508341" spans="1:1" x14ac:dyDescent="0.3">
      <c r="A508341" s="43"/>
    </row>
    <row r="508343" spans="1:1" x14ac:dyDescent="0.3">
      <c r="A508343" s="43"/>
    </row>
    <row r="508345" spans="1:1" x14ac:dyDescent="0.3">
      <c r="A508345" s="43"/>
    </row>
    <row r="508347" spans="1:1" x14ac:dyDescent="0.3">
      <c r="A508347" s="43"/>
    </row>
    <row r="508349" spans="1:1" x14ac:dyDescent="0.3">
      <c r="A508349" s="43"/>
    </row>
    <row r="508351" spans="1:1" x14ac:dyDescent="0.3">
      <c r="A508351" s="43"/>
    </row>
    <row r="508353" spans="1:1" x14ac:dyDescent="0.3">
      <c r="A508353" s="43"/>
    </row>
    <row r="508355" spans="1:1" x14ac:dyDescent="0.3">
      <c r="A508355" s="43"/>
    </row>
    <row r="508357" spans="1:1" x14ac:dyDescent="0.3">
      <c r="A508357" s="43"/>
    </row>
    <row r="508359" spans="1:1" x14ac:dyDescent="0.3">
      <c r="A508359" s="43"/>
    </row>
    <row r="508361" spans="1:1" x14ac:dyDescent="0.3">
      <c r="A508361" s="43"/>
    </row>
    <row r="508363" spans="1:1" x14ac:dyDescent="0.3">
      <c r="A508363" s="43"/>
    </row>
    <row r="508365" spans="1:1" x14ac:dyDescent="0.3">
      <c r="A508365" s="43"/>
    </row>
    <row r="508367" spans="1:1" x14ac:dyDescent="0.3">
      <c r="A508367" s="43"/>
    </row>
    <row r="508369" spans="1:1" x14ac:dyDescent="0.3">
      <c r="A508369" s="43"/>
    </row>
    <row r="508371" spans="1:1" x14ac:dyDescent="0.3">
      <c r="A508371" s="43"/>
    </row>
    <row r="508373" spans="1:1" x14ac:dyDescent="0.3">
      <c r="A508373" s="43"/>
    </row>
    <row r="508375" spans="1:1" x14ac:dyDescent="0.3">
      <c r="A508375" s="43"/>
    </row>
    <row r="508377" spans="1:1" x14ac:dyDescent="0.3">
      <c r="A508377" s="43"/>
    </row>
    <row r="508379" spans="1:1" x14ac:dyDescent="0.3">
      <c r="A508379" s="43"/>
    </row>
    <row r="508381" spans="1:1" x14ac:dyDescent="0.3">
      <c r="A508381" s="43"/>
    </row>
    <row r="508383" spans="1:1" x14ac:dyDescent="0.3">
      <c r="A508383" s="43"/>
    </row>
    <row r="508385" spans="1:1" x14ac:dyDescent="0.3">
      <c r="A508385" s="43"/>
    </row>
    <row r="508387" spans="1:1" x14ac:dyDescent="0.3">
      <c r="A508387" s="43"/>
    </row>
    <row r="508389" spans="1:1" x14ac:dyDescent="0.3">
      <c r="A508389" s="43"/>
    </row>
    <row r="508391" spans="1:1" x14ac:dyDescent="0.3">
      <c r="A508391" s="43"/>
    </row>
    <row r="508393" spans="1:1" x14ac:dyDescent="0.3">
      <c r="A508393" s="43"/>
    </row>
    <row r="508395" spans="1:1" x14ac:dyDescent="0.3">
      <c r="A508395" s="43"/>
    </row>
    <row r="508397" spans="1:1" x14ac:dyDescent="0.3">
      <c r="A508397" s="43"/>
    </row>
    <row r="508399" spans="1:1" x14ac:dyDescent="0.3">
      <c r="A508399" s="43"/>
    </row>
    <row r="508401" spans="1:1" x14ac:dyDescent="0.3">
      <c r="A508401" s="43"/>
    </row>
    <row r="508403" spans="1:1" x14ac:dyDescent="0.3">
      <c r="A508403" s="43"/>
    </row>
    <row r="508405" spans="1:1" x14ac:dyDescent="0.3">
      <c r="A508405" s="43"/>
    </row>
    <row r="508407" spans="1:1" x14ac:dyDescent="0.3">
      <c r="A508407" s="43"/>
    </row>
    <row r="508409" spans="1:1" x14ac:dyDescent="0.3">
      <c r="A508409" s="43"/>
    </row>
    <row r="508411" spans="1:1" x14ac:dyDescent="0.3">
      <c r="A508411" s="43"/>
    </row>
    <row r="508413" spans="1:1" x14ac:dyDescent="0.3">
      <c r="A508413" s="43"/>
    </row>
    <row r="508415" spans="1:1" x14ac:dyDescent="0.3">
      <c r="A508415" s="43"/>
    </row>
    <row r="508417" spans="1:1" x14ac:dyDescent="0.3">
      <c r="A508417" s="43"/>
    </row>
    <row r="508419" spans="1:1" x14ac:dyDescent="0.3">
      <c r="A508419" s="43"/>
    </row>
    <row r="508421" spans="1:1" x14ac:dyDescent="0.3">
      <c r="A508421" s="43"/>
    </row>
    <row r="508423" spans="1:1" x14ac:dyDescent="0.3">
      <c r="A508423" s="43"/>
    </row>
    <row r="508425" spans="1:1" x14ac:dyDescent="0.3">
      <c r="A508425" s="43"/>
    </row>
    <row r="508427" spans="1:1" x14ac:dyDescent="0.3">
      <c r="A508427" s="43"/>
    </row>
    <row r="508429" spans="1:1" x14ac:dyDescent="0.3">
      <c r="A508429" s="43"/>
    </row>
    <row r="508431" spans="1:1" x14ac:dyDescent="0.3">
      <c r="A508431" s="43"/>
    </row>
    <row r="508433" spans="1:1" x14ac:dyDescent="0.3">
      <c r="A508433" s="43"/>
    </row>
    <row r="508435" spans="1:1" x14ac:dyDescent="0.3">
      <c r="A508435" s="43"/>
    </row>
    <row r="508437" spans="1:1" x14ac:dyDescent="0.3">
      <c r="A508437" s="43"/>
    </row>
    <row r="508439" spans="1:1" x14ac:dyDescent="0.3">
      <c r="A508439" s="43"/>
    </row>
    <row r="508441" spans="1:1" x14ac:dyDescent="0.3">
      <c r="A508441" s="43"/>
    </row>
    <row r="508443" spans="1:1" x14ac:dyDescent="0.3">
      <c r="A508443" s="43"/>
    </row>
    <row r="508445" spans="1:1" x14ac:dyDescent="0.3">
      <c r="A508445" s="43"/>
    </row>
    <row r="508447" spans="1:1" x14ac:dyDescent="0.3">
      <c r="A508447" s="43"/>
    </row>
    <row r="508449" spans="1:1" x14ac:dyDescent="0.3">
      <c r="A508449" s="43"/>
    </row>
    <row r="508451" spans="1:1" x14ac:dyDescent="0.3">
      <c r="A508451" s="43"/>
    </row>
    <row r="508453" spans="1:1" x14ac:dyDescent="0.3">
      <c r="A508453" s="43"/>
    </row>
    <row r="508455" spans="1:1" x14ac:dyDescent="0.3">
      <c r="A508455" s="43"/>
    </row>
    <row r="508457" spans="1:1" x14ac:dyDescent="0.3">
      <c r="A508457" s="43"/>
    </row>
    <row r="508459" spans="1:1" x14ac:dyDescent="0.3">
      <c r="A508459" s="43"/>
    </row>
    <row r="508461" spans="1:1" x14ac:dyDescent="0.3">
      <c r="A508461" s="43"/>
    </row>
    <row r="508463" spans="1:1" x14ac:dyDescent="0.3">
      <c r="A508463" s="43"/>
    </row>
    <row r="508465" spans="1:1" x14ac:dyDescent="0.3">
      <c r="A508465" s="43"/>
    </row>
    <row r="508467" spans="1:1" x14ac:dyDescent="0.3">
      <c r="A508467" s="43"/>
    </row>
    <row r="508469" spans="1:1" x14ac:dyDescent="0.3">
      <c r="A508469" s="43"/>
    </row>
    <row r="508471" spans="1:1" x14ac:dyDescent="0.3">
      <c r="A508471" s="43"/>
    </row>
    <row r="508473" spans="1:1" x14ac:dyDescent="0.3">
      <c r="A508473" s="43"/>
    </row>
    <row r="508475" spans="1:1" x14ac:dyDescent="0.3">
      <c r="A508475" s="43"/>
    </row>
    <row r="508477" spans="1:1" x14ac:dyDescent="0.3">
      <c r="A508477" s="43"/>
    </row>
    <row r="508479" spans="1:1" x14ac:dyDescent="0.3">
      <c r="A508479" s="43"/>
    </row>
    <row r="508481" spans="1:1" x14ac:dyDescent="0.3">
      <c r="A508481" s="43"/>
    </row>
    <row r="508483" spans="1:1" x14ac:dyDescent="0.3">
      <c r="A508483" s="43"/>
    </row>
    <row r="508485" spans="1:1" x14ac:dyDescent="0.3">
      <c r="A508485" s="43"/>
    </row>
    <row r="508487" spans="1:1" x14ac:dyDescent="0.3">
      <c r="A508487" s="43"/>
    </row>
    <row r="508489" spans="1:1" x14ac:dyDescent="0.3">
      <c r="A508489" s="43"/>
    </row>
    <row r="508491" spans="1:1" x14ac:dyDescent="0.3">
      <c r="A508491" s="43"/>
    </row>
    <row r="508493" spans="1:1" x14ac:dyDescent="0.3">
      <c r="A508493" s="43"/>
    </row>
    <row r="508495" spans="1:1" x14ac:dyDescent="0.3">
      <c r="A508495" s="43"/>
    </row>
    <row r="508497" spans="1:1" x14ac:dyDescent="0.3">
      <c r="A508497" s="43"/>
    </row>
    <row r="508499" spans="1:1" x14ac:dyDescent="0.3">
      <c r="A508499" s="43"/>
    </row>
    <row r="508501" spans="1:1" x14ac:dyDescent="0.3">
      <c r="A508501" s="43"/>
    </row>
    <row r="508503" spans="1:1" x14ac:dyDescent="0.3">
      <c r="A508503" s="43"/>
    </row>
    <row r="508505" spans="1:1" x14ac:dyDescent="0.3">
      <c r="A508505" s="43"/>
    </row>
    <row r="508507" spans="1:1" x14ac:dyDescent="0.3">
      <c r="A508507" s="43"/>
    </row>
    <row r="508509" spans="1:1" x14ac:dyDescent="0.3">
      <c r="A508509" s="43"/>
    </row>
    <row r="508511" spans="1:1" x14ac:dyDescent="0.3">
      <c r="A508511" s="43"/>
    </row>
    <row r="508513" spans="1:1" x14ac:dyDescent="0.3">
      <c r="A508513" s="43"/>
    </row>
    <row r="508515" spans="1:1" x14ac:dyDescent="0.3">
      <c r="A508515" s="43"/>
    </row>
    <row r="508517" spans="1:1" x14ac:dyDescent="0.3">
      <c r="A508517" s="43"/>
    </row>
    <row r="508519" spans="1:1" x14ac:dyDescent="0.3">
      <c r="A508519" s="43"/>
    </row>
    <row r="508521" spans="1:1" x14ac:dyDescent="0.3">
      <c r="A508521" s="43"/>
    </row>
    <row r="508523" spans="1:1" x14ac:dyDescent="0.3">
      <c r="A508523" s="43"/>
    </row>
    <row r="508525" spans="1:1" x14ac:dyDescent="0.3">
      <c r="A508525" s="43"/>
    </row>
    <row r="508527" spans="1:1" x14ac:dyDescent="0.3">
      <c r="A508527" s="43"/>
    </row>
    <row r="508529" spans="1:1" x14ac:dyDescent="0.3">
      <c r="A508529" s="43"/>
    </row>
    <row r="508531" spans="1:1" x14ac:dyDescent="0.3">
      <c r="A508531" s="43"/>
    </row>
    <row r="508533" spans="1:1" x14ac:dyDescent="0.3">
      <c r="A508533" s="43"/>
    </row>
    <row r="508535" spans="1:1" x14ac:dyDescent="0.3">
      <c r="A508535" s="43"/>
    </row>
    <row r="508537" spans="1:1" x14ac:dyDescent="0.3">
      <c r="A508537" s="43"/>
    </row>
    <row r="508539" spans="1:1" x14ac:dyDescent="0.3">
      <c r="A508539" s="43"/>
    </row>
    <row r="508541" spans="1:1" x14ac:dyDescent="0.3">
      <c r="A508541" s="43"/>
    </row>
    <row r="508543" spans="1:1" x14ac:dyDescent="0.3">
      <c r="A508543" s="43"/>
    </row>
    <row r="508545" spans="1:1" x14ac:dyDescent="0.3">
      <c r="A508545" s="43"/>
    </row>
    <row r="508547" spans="1:1" x14ac:dyDescent="0.3">
      <c r="A508547" s="43"/>
    </row>
    <row r="508549" spans="1:1" x14ac:dyDescent="0.3">
      <c r="A508549" s="43"/>
    </row>
    <row r="508551" spans="1:1" x14ac:dyDescent="0.3">
      <c r="A508551" s="43"/>
    </row>
    <row r="508553" spans="1:1" x14ac:dyDescent="0.3">
      <c r="A508553" s="43"/>
    </row>
    <row r="508555" spans="1:1" x14ac:dyDescent="0.3">
      <c r="A508555" s="43"/>
    </row>
    <row r="508557" spans="1:1" x14ac:dyDescent="0.3">
      <c r="A508557" s="43"/>
    </row>
    <row r="508559" spans="1:1" x14ac:dyDescent="0.3">
      <c r="A508559" s="43"/>
    </row>
    <row r="508561" spans="1:1" x14ac:dyDescent="0.3">
      <c r="A508561" s="43"/>
    </row>
    <row r="508563" spans="1:1" x14ac:dyDescent="0.3">
      <c r="A508563" s="43"/>
    </row>
    <row r="508565" spans="1:1" x14ac:dyDescent="0.3">
      <c r="A508565" s="43"/>
    </row>
    <row r="508567" spans="1:1" x14ac:dyDescent="0.3">
      <c r="A508567" s="43"/>
    </row>
    <row r="508569" spans="1:1" x14ac:dyDescent="0.3">
      <c r="A508569" s="43"/>
    </row>
    <row r="508571" spans="1:1" x14ac:dyDescent="0.3">
      <c r="A508571" s="43"/>
    </row>
    <row r="508573" spans="1:1" x14ac:dyDescent="0.3">
      <c r="A508573" s="43"/>
    </row>
    <row r="508575" spans="1:1" x14ac:dyDescent="0.3">
      <c r="A508575" s="43"/>
    </row>
    <row r="508577" spans="1:1" x14ac:dyDescent="0.3">
      <c r="A508577" s="43"/>
    </row>
    <row r="508579" spans="1:1" x14ac:dyDescent="0.3">
      <c r="A508579" s="43"/>
    </row>
    <row r="508581" spans="1:1" x14ac:dyDescent="0.3">
      <c r="A508581" s="43"/>
    </row>
    <row r="508583" spans="1:1" x14ac:dyDescent="0.3">
      <c r="A508583" s="43"/>
    </row>
    <row r="508585" spans="1:1" x14ac:dyDescent="0.3">
      <c r="A508585" s="43"/>
    </row>
    <row r="508587" spans="1:1" x14ac:dyDescent="0.3">
      <c r="A508587" s="43"/>
    </row>
    <row r="508589" spans="1:1" x14ac:dyDescent="0.3">
      <c r="A508589" s="43"/>
    </row>
    <row r="508591" spans="1:1" x14ac:dyDescent="0.3">
      <c r="A508591" s="43"/>
    </row>
    <row r="508593" spans="1:1" x14ac:dyDescent="0.3">
      <c r="A508593" s="43"/>
    </row>
    <row r="508595" spans="1:1" x14ac:dyDescent="0.3">
      <c r="A508595" s="43"/>
    </row>
    <row r="508597" spans="1:1" x14ac:dyDescent="0.3">
      <c r="A508597" s="43"/>
    </row>
    <row r="508599" spans="1:1" x14ac:dyDescent="0.3">
      <c r="A508599" s="43"/>
    </row>
    <row r="508601" spans="1:1" x14ac:dyDescent="0.3">
      <c r="A508601" s="43"/>
    </row>
    <row r="508603" spans="1:1" x14ac:dyDescent="0.3">
      <c r="A508603" s="43"/>
    </row>
    <row r="508605" spans="1:1" x14ac:dyDescent="0.3">
      <c r="A508605" s="43"/>
    </row>
    <row r="508607" spans="1:1" x14ac:dyDescent="0.3">
      <c r="A508607" s="43"/>
    </row>
    <row r="508609" spans="1:1" x14ac:dyDescent="0.3">
      <c r="A508609" s="43"/>
    </row>
    <row r="508611" spans="1:1" x14ac:dyDescent="0.3">
      <c r="A508611" s="43"/>
    </row>
    <row r="508613" spans="1:1" x14ac:dyDescent="0.3">
      <c r="A508613" s="43"/>
    </row>
    <row r="508615" spans="1:1" x14ac:dyDescent="0.3">
      <c r="A508615" s="43"/>
    </row>
    <row r="508617" spans="1:1" x14ac:dyDescent="0.3">
      <c r="A508617" s="43"/>
    </row>
    <row r="508619" spans="1:1" x14ac:dyDescent="0.3">
      <c r="A508619" s="43"/>
    </row>
    <row r="508621" spans="1:1" x14ac:dyDescent="0.3">
      <c r="A508621" s="43"/>
    </row>
    <row r="508623" spans="1:1" x14ac:dyDescent="0.3">
      <c r="A508623" s="43"/>
    </row>
    <row r="508625" spans="1:1" x14ac:dyDescent="0.3">
      <c r="A508625" s="43"/>
    </row>
    <row r="508627" spans="1:1" x14ac:dyDescent="0.3">
      <c r="A508627" s="43"/>
    </row>
    <row r="508629" spans="1:1" x14ac:dyDescent="0.3">
      <c r="A508629" s="43"/>
    </row>
    <row r="508631" spans="1:1" x14ac:dyDescent="0.3">
      <c r="A508631" s="43"/>
    </row>
    <row r="508633" spans="1:1" x14ac:dyDescent="0.3">
      <c r="A508633" s="43"/>
    </row>
    <row r="508635" spans="1:1" x14ac:dyDescent="0.3">
      <c r="A508635" s="43"/>
    </row>
    <row r="508637" spans="1:1" x14ac:dyDescent="0.3">
      <c r="A508637" s="43"/>
    </row>
    <row r="508639" spans="1:1" x14ac:dyDescent="0.3">
      <c r="A508639" s="43"/>
    </row>
    <row r="508641" spans="1:1" x14ac:dyDescent="0.3">
      <c r="A508641" s="43"/>
    </row>
    <row r="508643" spans="1:1" x14ac:dyDescent="0.3">
      <c r="A508643" s="43"/>
    </row>
    <row r="508645" spans="1:1" x14ac:dyDescent="0.3">
      <c r="A508645" s="43"/>
    </row>
    <row r="508647" spans="1:1" x14ac:dyDescent="0.3">
      <c r="A508647" s="43"/>
    </row>
    <row r="508649" spans="1:1" x14ac:dyDescent="0.3">
      <c r="A508649" s="43"/>
    </row>
    <row r="508651" spans="1:1" x14ac:dyDescent="0.3">
      <c r="A508651" s="43"/>
    </row>
    <row r="508653" spans="1:1" x14ac:dyDescent="0.3">
      <c r="A508653" s="43"/>
    </row>
    <row r="508655" spans="1:1" x14ac:dyDescent="0.3">
      <c r="A508655" s="43"/>
    </row>
    <row r="508657" spans="1:1" x14ac:dyDescent="0.3">
      <c r="A508657" s="43"/>
    </row>
    <row r="508659" spans="1:1" x14ac:dyDescent="0.3">
      <c r="A508659" s="43"/>
    </row>
    <row r="508661" spans="1:1" x14ac:dyDescent="0.3">
      <c r="A508661" s="43"/>
    </row>
    <row r="508663" spans="1:1" x14ac:dyDescent="0.3">
      <c r="A508663" s="43"/>
    </row>
    <row r="508665" spans="1:1" x14ac:dyDescent="0.3">
      <c r="A508665" s="43"/>
    </row>
    <row r="508667" spans="1:1" x14ac:dyDescent="0.3">
      <c r="A508667" s="43"/>
    </row>
    <row r="508669" spans="1:1" x14ac:dyDescent="0.3">
      <c r="A508669" s="43"/>
    </row>
    <row r="508671" spans="1:1" x14ac:dyDescent="0.3">
      <c r="A508671" s="43"/>
    </row>
    <row r="508673" spans="1:1" x14ac:dyDescent="0.3">
      <c r="A508673" s="43"/>
    </row>
    <row r="508675" spans="1:1" x14ac:dyDescent="0.3">
      <c r="A508675" s="43"/>
    </row>
    <row r="508677" spans="1:1" x14ac:dyDescent="0.3">
      <c r="A508677" s="43"/>
    </row>
    <row r="508679" spans="1:1" x14ac:dyDescent="0.3">
      <c r="A508679" s="43"/>
    </row>
    <row r="508681" spans="1:1" x14ac:dyDescent="0.3">
      <c r="A508681" s="43"/>
    </row>
    <row r="508683" spans="1:1" x14ac:dyDescent="0.3">
      <c r="A508683" s="43"/>
    </row>
    <row r="508685" spans="1:1" x14ac:dyDescent="0.3">
      <c r="A508685" s="43"/>
    </row>
    <row r="508687" spans="1:1" x14ac:dyDescent="0.3">
      <c r="A508687" s="43"/>
    </row>
    <row r="508689" spans="1:1" x14ac:dyDescent="0.3">
      <c r="A508689" s="43"/>
    </row>
    <row r="508691" spans="1:1" x14ac:dyDescent="0.3">
      <c r="A508691" s="43"/>
    </row>
    <row r="508693" spans="1:1" x14ac:dyDescent="0.3">
      <c r="A508693" s="43"/>
    </row>
    <row r="508695" spans="1:1" x14ac:dyDescent="0.3">
      <c r="A508695" s="43"/>
    </row>
    <row r="508697" spans="1:1" x14ac:dyDescent="0.3">
      <c r="A508697" s="43"/>
    </row>
    <row r="508699" spans="1:1" x14ac:dyDescent="0.3">
      <c r="A508699" s="43"/>
    </row>
    <row r="508701" spans="1:1" x14ac:dyDescent="0.3">
      <c r="A508701" s="43"/>
    </row>
    <row r="508703" spans="1:1" x14ac:dyDescent="0.3">
      <c r="A508703" s="43"/>
    </row>
    <row r="508705" spans="1:1" x14ac:dyDescent="0.3">
      <c r="A508705" s="43"/>
    </row>
    <row r="508707" spans="1:1" x14ac:dyDescent="0.3">
      <c r="A508707" s="43"/>
    </row>
    <row r="508709" spans="1:1" x14ac:dyDescent="0.3">
      <c r="A508709" s="43"/>
    </row>
    <row r="508711" spans="1:1" x14ac:dyDescent="0.3">
      <c r="A508711" s="43"/>
    </row>
    <row r="508713" spans="1:1" x14ac:dyDescent="0.3">
      <c r="A508713" s="43"/>
    </row>
    <row r="508715" spans="1:1" x14ac:dyDescent="0.3">
      <c r="A508715" s="43"/>
    </row>
    <row r="508717" spans="1:1" x14ac:dyDescent="0.3">
      <c r="A508717" s="43"/>
    </row>
    <row r="508719" spans="1:1" x14ac:dyDescent="0.3">
      <c r="A508719" s="43"/>
    </row>
    <row r="508721" spans="1:1" x14ac:dyDescent="0.3">
      <c r="A508721" s="43"/>
    </row>
    <row r="508723" spans="1:1" x14ac:dyDescent="0.3">
      <c r="A508723" s="43"/>
    </row>
    <row r="508725" spans="1:1" x14ac:dyDescent="0.3">
      <c r="A508725" s="43"/>
    </row>
    <row r="508727" spans="1:1" x14ac:dyDescent="0.3">
      <c r="A508727" s="43"/>
    </row>
    <row r="508729" spans="1:1" x14ac:dyDescent="0.3">
      <c r="A508729" s="43"/>
    </row>
    <row r="508731" spans="1:1" x14ac:dyDescent="0.3">
      <c r="A508731" s="43"/>
    </row>
    <row r="508733" spans="1:1" x14ac:dyDescent="0.3">
      <c r="A508733" s="43"/>
    </row>
    <row r="508735" spans="1:1" x14ac:dyDescent="0.3">
      <c r="A508735" s="43"/>
    </row>
    <row r="508737" spans="1:1" x14ac:dyDescent="0.3">
      <c r="A508737" s="43"/>
    </row>
    <row r="508739" spans="1:1" x14ac:dyDescent="0.3">
      <c r="A508739" s="43"/>
    </row>
    <row r="508741" spans="1:1" x14ac:dyDescent="0.3">
      <c r="A508741" s="43"/>
    </row>
    <row r="508743" spans="1:1" x14ac:dyDescent="0.3">
      <c r="A508743" s="43"/>
    </row>
    <row r="508745" spans="1:1" x14ac:dyDescent="0.3">
      <c r="A508745" s="43"/>
    </row>
    <row r="508747" spans="1:1" x14ac:dyDescent="0.3">
      <c r="A508747" s="43"/>
    </row>
    <row r="508749" spans="1:1" x14ac:dyDescent="0.3">
      <c r="A508749" s="43"/>
    </row>
    <row r="508751" spans="1:1" x14ac:dyDescent="0.3">
      <c r="A508751" s="43"/>
    </row>
    <row r="508753" spans="1:1" x14ac:dyDescent="0.3">
      <c r="A508753" s="43"/>
    </row>
    <row r="508755" spans="1:1" x14ac:dyDescent="0.3">
      <c r="A508755" s="43"/>
    </row>
    <row r="508757" spans="1:1" x14ac:dyDescent="0.3">
      <c r="A508757" s="43"/>
    </row>
    <row r="508759" spans="1:1" x14ac:dyDescent="0.3">
      <c r="A508759" s="43"/>
    </row>
    <row r="508761" spans="1:1" x14ac:dyDescent="0.3">
      <c r="A508761" s="43"/>
    </row>
    <row r="508763" spans="1:1" x14ac:dyDescent="0.3">
      <c r="A508763" s="43"/>
    </row>
    <row r="508765" spans="1:1" x14ac:dyDescent="0.3">
      <c r="A508765" s="43"/>
    </row>
    <row r="508767" spans="1:1" x14ac:dyDescent="0.3">
      <c r="A508767" s="43"/>
    </row>
    <row r="508769" spans="1:1" x14ac:dyDescent="0.3">
      <c r="A508769" s="43"/>
    </row>
    <row r="508771" spans="1:1" x14ac:dyDescent="0.3">
      <c r="A508771" s="43"/>
    </row>
    <row r="508773" spans="1:1" x14ac:dyDescent="0.3">
      <c r="A508773" s="43"/>
    </row>
    <row r="508775" spans="1:1" x14ac:dyDescent="0.3">
      <c r="A508775" s="43"/>
    </row>
    <row r="508777" spans="1:1" x14ac:dyDescent="0.3">
      <c r="A508777" s="43"/>
    </row>
    <row r="508779" spans="1:1" x14ac:dyDescent="0.3">
      <c r="A508779" s="43"/>
    </row>
    <row r="508781" spans="1:1" x14ac:dyDescent="0.3">
      <c r="A508781" s="43"/>
    </row>
    <row r="508783" spans="1:1" x14ac:dyDescent="0.3">
      <c r="A508783" s="43"/>
    </row>
    <row r="508785" spans="1:1" x14ac:dyDescent="0.3">
      <c r="A508785" s="43"/>
    </row>
    <row r="508787" spans="1:1" x14ac:dyDescent="0.3">
      <c r="A508787" s="43"/>
    </row>
    <row r="508789" spans="1:1" x14ac:dyDescent="0.3">
      <c r="A508789" s="43"/>
    </row>
    <row r="508791" spans="1:1" x14ac:dyDescent="0.3">
      <c r="A508791" s="43"/>
    </row>
    <row r="508793" spans="1:1" x14ac:dyDescent="0.3">
      <c r="A508793" s="43"/>
    </row>
    <row r="508795" spans="1:1" x14ac:dyDescent="0.3">
      <c r="A508795" s="43"/>
    </row>
    <row r="508797" spans="1:1" x14ac:dyDescent="0.3">
      <c r="A508797" s="43"/>
    </row>
    <row r="508799" spans="1:1" x14ac:dyDescent="0.3">
      <c r="A508799" s="43"/>
    </row>
    <row r="508801" spans="1:1" x14ac:dyDescent="0.3">
      <c r="A508801" s="43"/>
    </row>
    <row r="508803" spans="1:1" x14ac:dyDescent="0.3">
      <c r="A508803" s="43"/>
    </row>
    <row r="508805" spans="1:1" x14ac:dyDescent="0.3">
      <c r="A508805" s="43"/>
    </row>
    <row r="508807" spans="1:1" x14ac:dyDescent="0.3">
      <c r="A508807" s="43"/>
    </row>
    <row r="508809" spans="1:1" x14ac:dyDescent="0.3">
      <c r="A508809" s="43"/>
    </row>
    <row r="508811" spans="1:1" x14ac:dyDescent="0.3">
      <c r="A508811" s="43"/>
    </row>
    <row r="508813" spans="1:1" x14ac:dyDescent="0.3">
      <c r="A508813" s="43"/>
    </row>
    <row r="508815" spans="1:1" x14ac:dyDescent="0.3">
      <c r="A508815" s="43"/>
    </row>
    <row r="508817" spans="1:1" x14ac:dyDescent="0.3">
      <c r="A508817" s="43"/>
    </row>
    <row r="508819" spans="1:1" x14ac:dyDescent="0.3">
      <c r="A508819" s="43"/>
    </row>
    <row r="508821" spans="1:1" x14ac:dyDescent="0.3">
      <c r="A508821" s="43"/>
    </row>
    <row r="508823" spans="1:1" x14ac:dyDescent="0.3">
      <c r="A508823" s="43"/>
    </row>
    <row r="508825" spans="1:1" x14ac:dyDescent="0.3">
      <c r="A508825" s="43"/>
    </row>
    <row r="508827" spans="1:1" x14ac:dyDescent="0.3">
      <c r="A508827" s="43"/>
    </row>
    <row r="508829" spans="1:1" x14ac:dyDescent="0.3">
      <c r="A508829" s="43"/>
    </row>
    <row r="508831" spans="1:1" x14ac:dyDescent="0.3">
      <c r="A508831" s="43"/>
    </row>
    <row r="508833" spans="1:1" x14ac:dyDescent="0.3">
      <c r="A508833" s="43"/>
    </row>
    <row r="508835" spans="1:1" x14ac:dyDescent="0.3">
      <c r="A508835" s="43"/>
    </row>
    <row r="508837" spans="1:1" x14ac:dyDescent="0.3">
      <c r="A508837" s="43"/>
    </row>
    <row r="508839" spans="1:1" x14ac:dyDescent="0.3">
      <c r="A508839" s="43"/>
    </row>
    <row r="508841" spans="1:1" x14ac:dyDescent="0.3">
      <c r="A508841" s="43"/>
    </row>
    <row r="508843" spans="1:1" x14ac:dyDescent="0.3">
      <c r="A508843" s="43"/>
    </row>
    <row r="508845" spans="1:1" x14ac:dyDescent="0.3">
      <c r="A508845" s="43"/>
    </row>
    <row r="508847" spans="1:1" x14ac:dyDescent="0.3">
      <c r="A508847" s="43"/>
    </row>
    <row r="508849" spans="1:1" x14ac:dyDescent="0.3">
      <c r="A508849" s="43"/>
    </row>
    <row r="508851" spans="1:1" x14ac:dyDescent="0.3">
      <c r="A508851" s="43"/>
    </row>
    <row r="508853" spans="1:1" x14ac:dyDescent="0.3">
      <c r="A508853" s="43"/>
    </row>
    <row r="508855" spans="1:1" x14ac:dyDescent="0.3">
      <c r="A508855" s="43"/>
    </row>
    <row r="508857" spans="1:1" x14ac:dyDescent="0.3">
      <c r="A508857" s="43"/>
    </row>
    <row r="508859" spans="1:1" x14ac:dyDescent="0.3">
      <c r="A508859" s="43"/>
    </row>
    <row r="508861" spans="1:1" x14ac:dyDescent="0.3">
      <c r="A508861" s="43"/>
    </row>
    <row r="508863" spans="1:1" x14ac:dyDescent="0.3">
      <c r="A508863" s="43"/>
    </row>
    <row r="508865" spans="1:1" x14ac:dyDescent="0.3">
      <c r="A508865" s="43"/>
    </row>
    <row r="508867" spans="1:1" x14ac:dyDescent="0.3">
      <c r="A508867" s="43"/>
    </row>
    <row r="508869" spans="1:1" x14ac:dyDescent="0.3">
      <c r="A508869" s="43"/>
    </row>
    <row r="508871" spans="1:1" x14ac:dyDescent="0.3">
      <c r="A508871" s="43"/>
    </row>
    <row r="508873" spans="1:1" x14ac:dyDescent="0.3">
      <c r="A508873" s="43"/>
    </row>
    <row r="508875" spans="1:1" x14ac:dyDescent="0.3">
      <c r="A508875" s="43"/>
    </row>
    <row r="508877" spans="1:1" x14ac:dyDescent="0.3">
      <c r="A508877" s="43"/>
    </row>
    <row r="508879" spans="1:1" x14ac:dyDescent="0.3">
      <c r="A508879" s="43"/>
    </row>
    <row r="508881" spans="1:1" x14ac:dyDescent="0.3">
      <c r="A508881" s="43"/>
    </row>
    <row r="508883" spans="1:1" x14ac:dyDescent="0.3">
      <c r="A508883" s="43"/>
    </row>
    <row r="508885" spans="1:1" x14ac:dyDescent="0.3">
      <c r="A508885" s="43"/>
    </row>
    <row r="508887" spans="1:1" x14ac:dyDescent="0.3">
      <c r="A508887" s="43"/>
    </row>
    <row r="508889" spans="1:1" x14ac:dyDescent="0.3">
      <c r="A508889" s="43"/>
    </row>
    <row r="508891" spans="1:1" x14ac:dyDescent="0.3">
      <c r="A508891" s="43"/>
    </row>
    <row r="508893" spans="1:1" x14ac:dyDescent="0.3">
      <c r="A508893" s="43"/>
    </row>
    <row r="508895" spans="1:1" x14ac:dyDescent="0.3">
      <c r="A508895" s="43"/>
    </row>
    <row r="508897" spans="1:1" x14ac:dyDescent="0.3">
      <c r="A508897" s="43"/>
    </row>
    <row r="508899" spans="1:1" x14ac:dyDescent="0.3">
      <c r="A508899" s="43"/>
    </row>
    <row r="508901" spans="1:1" x14ac:dyDescent="0.3">
      <c r="A508901" s="43"/>
    </row>
    <row r="508903" spans="1:1" x14ac:dyDescent="0.3">
      <c r="A508903" s="43"/>
    </row>
    <row r="508905" spans="1:1" x14ac:dyDescent="0.3">
      <c r="A508905" s="43"/>
    </row>
    <row r="508907" spans="1:1" x14ac:dyDescent="0.3">
      <c r="A508907" s="43"/>
    </row>
    <row r="508909" spans="1:1" x14ac:dyDescent="0.3">
      <c r="A508909" s="43"/>
    </row>
    <row r="508911" spans="1:1" x14ac:dyDescent="0.3">
      <c r="A508911" s="43"/>
    </row>
    <row r="508913" spans="1:1" x14ac:dyDescent="0.3">
      <c r="A508913" s="43"/>
    </row>
    <row r="508915" spans="1:1" x14ac:dyDescent="0.3">
      <c r="A508915" s="43"/>
    </row>
    <row r="508917" spans="1:1" x14ac:dyDescent="0.3">
      <c r="A508917" s="43"/>
    </row>
    <row r="508919" spans="1:1" x14ac:dyDescent="0.3">
      <c r="A508919" s="43"/>
    </row>
    <row r="508921" spans="1:1" x14ac:dyDescent="0.3">
      <c r="A508921" s="43"/>
    </row>
    <row r="508923" spans="1:1" x14ac:dyDescent="0.3">
      <c r="A508923" s="43"/>
    </row>
    <row r="508925" spans="1:1" x14ac:dyDescent="0.3">
      <c r="A508925" s="43"/>
    </row>
    <row r="508927" spans="1:1" x14ac:dyDescent="0.3">
      <c r="A508927" s="43"/>
    </row>
    <row r="508929" spans="1:1" x14ac:dyDescent="0.3">
      <c r="A508929" s="43"/>
    </row>
    <row r="508931" spans="1:1" x14ac:dyDescent="0.3">
      <c r="A508931" s="43"/>
    </row>
    <row r="508933" spans="1:1" x14ac:dyDescent="0.3">
      <c r="A508933" s="43"/>
    </row>
    <row r="508935" spans="1:1" x14ac:dyDescent="0.3">
      <c r="A508935" s="43"/>
    </row>
    <row r="508937" spans="1:1" x14ac:dyDescent="0.3">
      <c r="A508937" s="43"/>
    </row>
    <row r="508939" spans="1:1" x14ac:dyDescent="0.3">
      <c r="A508939" s="43"/>
    </row>
    <row r="508941" spans="1:1" x14ac:dyDescent="0.3">
      <c r="A508941" s="43"/>
    </row>
    <row r="508943" spans="1:1" x14ac:dyDescent="0.3">
      <c r="A508943" s="43"/>
    </row>
    <row r="508945" spans="1:1" x14ac:dyDescent="0.3">
      <c r="A508945" s="43"/>
    </row>
    <row r="508947" spans="1:1" x14ac:dyDescent="0.3">
      <c r="A508947" s="43"/>
    </row>
    <row r="508949" spans="1:1" x14ac:dyDescent="0.3">
      <c r="A508949" s="43"/>
    </row>
    <row r="508951" spans="1:1" x14ac:dyDescent="0.3">
      <c r="A508951" s="43"/>
    </row>
    <row r="508953" spans="1:1" x14ac:dyDescent="0.3">
      <c r="A508953" s="43"/>
    </row>
    <row r="508955" spans="1:1" x14ac:dyDescent="0.3">
      <c r="A508955" s="43"/>
    </row>
    <row r="508957" spans="1:1" x14ac:dyDescent="0.3">
      <c r="A508957" s="43"/>
    </row>
    <row r="508959" spans="1:1" x14ac:dyDescent="0.3">
      <c r="A508959" s="43"/>
    </row>
    <row r="508961" spans="1:1" x14ac:dyDescent="0.3">
      <c r="A508961" s="43"/>
    </row>
    <row r="508963" spans="1:1" x14ac:dyDescent="0.3">
      <c r="A508963" s="43"/>
    </row>
    <row r="508965" spans="1:1" x14ac:dyDescent="0.3">
      <c r="A508965" s="43"/>
    </row>
    <row r="508967" spans="1:1" x14ac:dyDescent="0.3">
      <c r="A508967" s="43"/>
    </row>
    <row r="508969" spans="1:1" x14ac:dyDescent="0.3">
      <c r="A508969" s="43"/>
    </row>
    <row r="508971" spans="1:1" x14ac:dyDescent="0.3">
      <c r="A508971" s="43"/>
    </row>
    <row r="508973" spans="1:1" x14ac:dyDescent="0.3">
      <c r="A508973" s="43"/>
    </row>
    <row r="508975" spans="1:1" x14ac:dyDescent="0.3">
      <c r="A508975" s="43"/>
    </row>
    <row r="508977" spans="1:1" x14ac:dyDescent="0.3">
      <c r="A508977" s="43"/>
    </row>
    <row r="508979" spans="1:1" x14ac:dyDescent="0.3">
      <c r="A508979" s="43"/>
    </row>
    <row r="508981" spans="1:1" x14ac:dyDescent="0.3">
      <c r="A508981" s="43"/>
    </row>
    <row r="508983" spans="1:1" x14ac:dyDescent="0.3">
      <c r="A508983" s="43"/>
    </row>
    <row r="508985" spans="1:1" x14ac:dyDescent="0.3">
      <c r="A508985" s="43"/>
    </row>
    <row r="508987" spans="1:1" x14ac:dyDescent="0.3">
      <c r="A508987" s="43"/>
    </row>
    <row r="508989" spans="1:1" x14ac:dyDescent="0.3">
      <c r="A508989" s="43"/>
    </row>
    <row r="508991" spans="1:1" x14ac:dyDescent="0.3">
      <c r="A508991" s="43"/>
    </row>
    <row r="508993" spans="1:1" x14ac:dyDescent="0.3">
      <c r="A508993" s="43"/>
    </row>
    <row r="508995" spans="1:1" x14ac:dyDescent="0.3">
      <c r="A508995" s="43"/>
    </row>
    <row r="508997" spans="1:1" x14ac:dyDescent="0.3">
      <c r="A508997" s="43"/>
    </row>
    <row r="508999" spans="1:1" x14ac:dyDescent="0.3">
      <c r="A508999" s="43"/>
    </row>
    <row r="509001" spans="1:1" x14ac:dyDescent="0.3">
      <c r="A509001" s="43"/>
    </row>
    <row r="509003" spans="1:1" x14ac:dyDescent="0.3">
      <c r="A509003" s="43"/>
    </row>
    <row r="509005" spans="1:1" x14ac:dyDescent="0.3">
      <c r="A509005" s="43"/>
    </row>
    <row r="509007" spans="1:1" x14ac:dyDescent="0.3">
      <c r="A509007" s="43"/>
    </row>
    <row r="509009" spans="1:1" x14ac:dyDescent="0.3">
      <c r="A509009" s="43"/>
    </row>
    <row r="509011" spans="1:1" x14ac:dyDescent="0.3">
      <c r="A509011" s="43"/>
    </row>
    <row r="509013" spans="1:1" x14ac:dyDescent="0.3">
      <c r="A509013" s="43"/>
    </row>
    <row r="509015" spans="1:1" x14ac:dyDescent="0.3">
      <c r="A509015" s="43"/>
    </row>
    <row r="509017" spans="1:1" x14ac:dyDescent="0.3">
      <c r="A509017" s="43"/>
    </row>
    <row r="509019" spans="1:1" x14ac:dyDescent="0.3">
      <c r="A509019" s="43"/>
    </row>
    <row r="509021" spans="1:1" x14ac:dyDescent="0.3">
      <c r="A509021" s="43"/>
    </row>
    <row r="509023" spans="1:1" x14ac:dyDescent="0.3">
      <c r="A509023" s="43"/>
    </row>
    <row r="509025" spans="1:1" x14ac:dyDescent="0.3">
      <c r="A509025" s="43"/>
    </row>
    <row r="509027" spans="1:1" x14ac:dyDescent="0.3">
      <c r="A509027" s="43"/>
    </row>
    <row r="509029" spans="1:1" x14ac:dyDescent="0.3">
      <c r="A509029" s="43"/>
    </row>
    <row r="509031" spans="1:1" x14ac:dyDescent="0.3">
      <c r="A509031" s="43"/>
    </row>
    <row r="509033" spans="1:1" x14ac:dyDescent="0.3">
      <c r="A509033" s="43"/>
    </row>
    <row r="509035" spans="1:1" x14ac:dyDescent="0.3">
      <c r="A509035" s="43"/>
    </row>
    <row r="509037" spans="1:1" x14ac:dyDescent="0.3">
      <c r="A509037" s="43"/>
    </row>
    <row r="509039" spans="1:1" x14ac:dyDescent="0.3">
      <c r="A509039" s="43"/>
    </row>
    <row r="509041" spans="1:1" x14ac:dyDescent="0.3">
      <c r="A509041" s="43"/>
    </row>
    <row r="509043" spans="1:1" x14ac:dyDescent="0.3">
      <c r="A509043" s="43"/>
    </row>
    <row r="509045" spans="1:1" x14ac:dyDescent="0.3">
      <c r="A509045" s="43"/>
    </row>
    <row r="509047" spans="1:1" x14ac:dyDescent="0.3">
      <c r="A509047" s="43"/>
    </row>
    <row r="509049" spans="1:1" x14ac:dyDescent="0.3">
      <c r="A509049" s="43"/>
    </row>
    <row r="509051" spans="1:1" x14ac:dyDescent="0.3">
      <c r="A509051" s="43"/>
    </row>
    <row r="509053" spans="1:1" x14ac:dyDescent="0.3">
      <c r="A509053" s="43"/>
    </row>
    <row r="509055" spans="1:1" x14ac:dyDescent="0.3">
      <c r="A509055" s="43"/>
    </row>
    <row r="509057" spans="1:1" x14ac:dyDescent="0.3">
      <c r="A509057" s="43"/>
    </row>
    <row r="509059" spans="1:1" x14ac:dyDescent="0.3">
      <c r="A509059" s="43"/>
    </row>
    <row r="509061" spans="1:1" x14ac:dyDescent="0.3">
      <c r="A509061" s="43"/>
    </row>
    <row r="509063" spans="1:1" x14ac:dyDescent="0.3">
      <c r="A509063" s="43"/>
    </row>
    <row r="509065" spans="1:1" x14ac:dyDescent="0.3">
      <c r="A509065" s="43"/>
    </row>
    <row r="509067" spans="1:1" x14ac:dyDescent="0.3">
      <c r="A509067" s="43"/>
    </row>
    <row r="509069" spans="1:1" x14ac:dyDescent="0.3">
      <c r="A509069" s="43"/>
    </row>
    <row r="509071" spans="1:1" x14ac:dyDescent="0.3">
      <c r="A509071" s="43"/>
    </row>
    <row r="509073" spans="1:1" x14ac:dyDescent="0.3">
      <c r="A509073" s="43"/>
    </row>
    <row r="509075" spans="1:1" x14ac:dyDescent="0.3">
      <c r="A509075" s="43"/>
    </row>
    <row r="509077" spans="1:1" x14ac:dyDescent="0.3">
      <c r="A509077" s="43"/>
    </row>
    <row r="509079" spans="1:1" x14ac:dyDescent="0.3">
      <c r="A509079" s="43"/>
    </row>
    <row r="509081" spans="1:1" x14ac:dyDescent="0.3">
      <c r="A509081" s="43"/>
    </row>
    <row r="509083" spans="1:1" x14ac:dyDescent="0.3">
      <c r="A509083" s="43"/>
    </row>
    <row r="509085" spans="1:1" x14ac:dyDescent="0.3">
      <c r="A509085" s="43"/>
    </row>
    <row r="509087" spans="1:1" x14ac:dyDescent="0.3">
      <c r="A509087" s="43"/>
    </row>
    <row r="509089" spans="1:1" x14ac:dyDescent="0.3">
      <c r="A509089" s="43"/>
    </row>
    <row r="509091" spans="1:1" x14ac:dyDescent="0.3">
      <c r="A509091" s="43"/>
    </row>
    <row r="509093" spans="1:1" x14ac:dyDescent="0.3">
      <c r="A509093" s="43"/>
    </row>
    <row r="509095" spans="1:1" x14ac:dyDescent="0.3">
      <c r="A509095" s="43"/>
    </row>
    <row r="509097" spans="1:1" x14ac:dyDescent="0.3">
      <c r="A509097" s="43"/>
    </row>
    <row r="509099" spans="1:1" x14ac:dyDescent="0.3">
      <c r="A509099" s="43"/>
    </row>
    <row r="509101" spans="1:1" x14ac:dyDescent="0.3">
      <c r="A509101" s="43"/>
    </row>
    <row r="509103" spans="1:1" x14ac:dyDescent="0.3">
      <c r="A509103" s="43"/>
    </row>
    <row r="509105" spans="1:1" x14ac:dyDescent="0.3">
      <c r="A509105" s="43"/>
    </row>
    <row r="509107" spans="1:1" x14ac:dyDescent="0.3">
      <c r="A509107" s="43"/>
    </row>
    <row r="509109" spans="1:1" x14ac:dyDescent="0.3">
      <c r="A509109" s="43"/>
    </row>
    <row r="509111" spans="1:1" x14ac:dyDescent="0.3">
      <c r="A509111" s="43"/>
    </row>
    <row r="509113" spans="1:1" x14ac:dyDescent="0.3">
      <c r="A509113" s="43"/>
    </row>
    <row r="509115" spans="1:1" x14ac:dyDescent="0.3">
      <c r="A509115" s="43"/>
    </row>
    <row r="509117" spans="1:1" x14ac:dyDescent="0.3">
      <c r="A509117" s="43"/>
    </row>
    <row r="509119" spans="1:1" x14ac:dyDescent="0.3">
      <c r="A509119" s="43"/>
    </row>
    <row r="509121" spans="1:1" x14ac:dyDescent="0.3">
      <c r="A509121" s="43"/>
    </row>
    <row r="509123" spans="1:1" x14ac:dyDescent="0.3">
      <c r="A509123" s="43"/>
    </row>
    <row r="509125" spans="1:1" x14ac:dyDescent="0.3">
      <c r="A509125" s="43"/>
    </row>
    <row r="509127" spans="1:1" x14ac:dyDescent="0.3">
      <c r="A509127" s="43"/>
    </row>
    <row r="509129" spans="1:1" x14ac:dyDescent="0.3">
      <c r="A509129" s="43"/>
    </row>
    <row r="509131" spans="1:1" x14ac:dyDescent="0.3">
      <c r="A509131" s="43"/>
    </row>
    <row r="509133" spans="1:1" x14ac:dyDescent="0.3">
      <c r="A509133" s="43"/>
    </row>
    <row r="509135" spans="1:1" x14ac:dyDescent="0.3">
      <c r="A509135" s="43"/>
    </row>
    <row r="509137" spans="1:1" x14ac:dyDescent="0.3">
      <c r="A509137" s="43"/>
    </row>
    <row r="509139" spans="1:1" x14ac:dyDescent="0.3">
      <c r="A509139" s="43"/>
    </row>
    <row r="509141" spans="1:1" x14ac:dyDescent="0.3">
      <c r="A509141" s="43"/>
    </row>
    <row r="509143" spans="1:1" x14ac:dyDescent="0.3">
      <c r="A509143" s="43"/>
    </row>
    <row r="509145" spans="1:1" x14ac:dyDescent="0.3">
      <c r="A509145" s="43"/>
    </row>
    <row r="509147" spans="1:1" x14ac:dyDescent="0.3">
      <c r="A509147" s="43"/>
    </row>
    <row r="509149" spans="1:1" x14ac:dyDescent="0.3">
      <c r="A509149" s="43"/>
    </row>
    <row r="509151" spans="1:1" x14ac:dyDescent="0.3">
      <c r="A509151" s="43"/>
    </row>
    <row r="509153" spans="1:1" x14ac:dyDescent="0.3">
      <c r="A509153" s="43"/>
    </row>
    <row r="509155" spans="1:1" x14ac:dyDescent="0.3">
      <c r="A509155" s="43"/>
    </row>
    <row r="509157" spans="1:1" x14ac:dyDescent="0.3">
      <c r="A509157" s="43"/>
    </row>
    <row r="509159" spans="1:1" x14ac:dyDescent="0.3">
      <c r="A509159" s="43"/>
    </row>
    <row r="509161" spans="1:1" x14ac:dyDescent="0.3">
      <c r="A509161" s="43"/>
    </row>
    <row r="509163" spans="1:1" x14ac:dyDescent="0.3">
      <c r="A509163" s="43"/>
    </row>
    <row r="509165" spans="1:1" x14ac:dyDescent="0.3">
      <c r="A509165" s="43"/>
    </row>
    <row r="509167" spans="1:1" x14ac:dyDescent="0.3">
      <c r="A509167" s="43"/>
    </row>
    <row r="509169" spans="1:1" x14ac:dyDescent="0.3">
      <c r="A509169" s="43"/>
    </row>
    <row r="509171" spans="1:1" x14ac:dyDescent="0.3">
      <c r="A509171" s="43"/>
    </row>
    <row r="509173" spans="1:1" x14ac:dyDescent="0.3">
      <c r="A509173" s="43"/>
    </row>
    <row r="509175" spans="1:1" x14ac:dyDescent="0.3">
      <c r="A509175" s="43"/>
    </row>
    <row r="509177" spans="1:1" x14ac:dyDescent="0.3">
      <c r="A509177" s="43"/>
    </row>
    <row r="509179" spans="1:1" x14ac:dyDescent="0.3">
      <c r="A509179" s="43"/>
    </row>
    <row r="509181" spans="1:1" x14ac:dyDescent="0.3">
      <c r="A509181" s="43"/>
    </row>
    <row r="509183" spans="1:1" x14ac:dyDescent="0.3">
      <c r="A509183" s="43"/>
    </row>
    <row r="509185" spans="1:1" x14ac:dyDescent="0.3">
      <c r="A509185" s="43"/>
    </row>
    <row r="509187" spans="1:1" x14ac:dyDescent="0.3">
      <c r="A509187" s="43"/>
    </row>
    <row r="509189" spans="1:1" x14ac:dyDescent="0.3">
      <c r="A509189" s="43"/>
    </row>
    <row r="509191" spans="1:1" x14ac:dyDescent="0.3">
      <c r="A509191" s="43"/>
    </row>
    <row r="509193" spans="1:1" x14ac:dyDescent="0.3">
      <c r="A509193" s="43"/>
    </row>
    <row r="509195" spans="1:1" x14ac:dyDescent="0.3">
      <c r="A509195" s="43"/>
    </row>
    <row r="509197" spans="1:1" x14ac:dyDescent="0.3">
      <c r="A509197" s="43"/>
    </row>
    <row r="509199" spans="1:1" x14ac:dyDescent="0.3">
      <c r="A509199" s="43"/>
    </row>
    <row r="509201" spans="1:1" x14ac:dyDescent="0.3">
      <c r="A509201" s="43"/>
    </row>
    <row r="509203" spans="1:1" x14ac:dyDescent="0.3">
      <c r="A509203" s="43"/>
    </row>
    <row r="509205" spans="1:1" x14ac:dyDescent="0.3">
      <c r="A509205" s="43"/>
    </row>
    <row r="509207" spans="1:1" x14ac:dyDescent="0.3">
      <c r="A509207" s="43"/>
    </row>
    <row r="509209" spans="1:1" x14ac:dyDescent="0.3">
      <c r="A509209" s="43"/>
    </row>
    <row r="509211" spans="1:1" x14ac:dyDescent="0.3">
      <c r="A509211" s="43"/>
    </row>
    <row r="509213" spans="1:1" x14ac:dyDescent="0.3">
      <c r="A509213" s="43"/>
    </row>
    <row r="509215" spans="1:1" x14ac:dyDescent="0.3">
      <c r="A509215" s="43"/>
    </row>
    <row r="509217" spans="1:1" x14ac:dyDescent="0.3">
      <c r="A509217" s="43"/>
    </row>
    <row r="509219" spans="1:1" x14ac:dyDescent="0.3">
      <c r="A509219" s="43"/>
    </row>
    <row r="509221" spans="1:1" x14ac:dyDescent="0.3">
      <c r="A509221" s="43"/>
    </row>
    <row r="509223" spans="1:1" x14ac:dyDescent="0.3">
      <c r="A509223" s="43"/>
    </row>
    <row r="509225" spans="1:1" x14ac:dyDescent="0.3">
      <c r="A509225" s="43"/>
    </row>
    <row r="509227" spans="1:1" x14ac:dyDescent="0.3">
      <c r="A509227" s="43"/>
    </row>
    <row r="509229" spans="1:1" x14ac:dyDescent="0.3">
      <c r="A509229" s="43"/>
    </row>
    <row r="509231" spans="1:1" x14ac:dyDescent="0.3">
      <c r="A509231" s="43"/>
    </row>
    <row r="509233" spans="1:1" x14ac:dyDescent="0.3">
      <c r="A509233" s="43"/>
    </row>
    <row r="509235" spans="1:1" x14ac:dyDescent="0.3">
      <c r="A509235" s="43"/>
    </row>
    <row r="509237" spans="1:1" x14ac:dyDescent="0.3">
      <c r="A509237" s="43"/>
    </row>
    <row r="509239" spans="1:1" x14ac:dyDescent="0.3">
      <c r="A509239" s="43"/>
    </row>
    <row r="509241" spans="1:1" x14ac:dyDescent="0.3">
      <c r="A509241" s="43"/>
    </row>
    <row r="509243" spans="1:1" x14ac:dyDescent="0.3">
      <c r="A509243" s="43"/>
    </row>
    <row r="509245" spans="1:1" x14ac:dyDescent="0.3">
      <c r="A509245" s="43"/>
    </row>
    <row r="509247" spans="1:1" x14ac:dyDescent="0.3">
      <c r="A509247" s="43"/>
    </row>
    <row r="509249" spans="1:1" x14ac:dyDescent="0.3">
      <c r="A509249" s="43"/>
    </row>
    <row r="509251" spans="1:1" x14ac:dyDescent="0.3">
      <c r="A509251" s="43"/>
    </row>
    <row r="509253" spans="1:1" x14ac:dyDescent="0.3">
      <c r="A509253" s="43"/>
    </row>
    <row r="509255" spans="1:1" x14ac:dyDescent="0.3">
      <c r="A509255" s="43"/>
    </row>
    <row r="509257" spans="1:1" x14ac:dyDescent="0.3">
      <c r="A509257" s="43"/>
    </row>
    <row r="509259" spans="1:1" x14ac:dyDescent="0.3">
      <c r="A509259" s="43"/>
    </row>
    <row r="509261" spans="1:1" x14ac:dyDescent="0.3">
      <c r="A509261" s="43"/>
    </row>
    <row r="509263" spans="1:1" x14ac:dyDescent="0.3">
      <c r="A509263" s="43"/>
    </row>
    <row r="509265" spans="1:1" x14ac:dyDescent="0.3">
      <c r="A509265" s="43"/>
    </row>
    <row r="509267" spans="1:1" x14ac:dyDescent="0.3">
      <c r="A509267" s="43"/>
    </row>
    <row r="509269" spans="1:1" x14ac:dyDescent="0.3">
      <c r="A509269" s="43"/>
    </row>
    <row r="509271" spans="1:1" x14ac:dyDescent="0.3">
      <c r="A509271" s="43"/>
    </row>
    <row r="509273" spans="1:1" x14ac:dyDescent="0.3">
      <c r="A509273" s="43"/>
    </row>
    <row r="509275" spans="1:1" x14ac:dyDescent="0.3">
      <c r="A509275" s="43"/>
    </row>
    <row r="509277" spans="1:1" x14ac:dyDescent="0.3">
      <c r="A509277" s="43"/>
    </row>
    <row r="509279" spans="1:1" x14ac:dyDescent="0.3">
      <c r="A509279" s="43"/>
    </row>
    <row r="509281" spans="1:1" x14ac:dyDescent="0.3">
      <c r="A509281" s="43"/>
    </row>
    <row r="509283" spans="1:1" x14ac:dyDescent="0.3">
      <c r="A509283" s="43"/>
    </row>
    <row r="509285" spans="1:1" x14ac:dyDescent="0.3">
      <c r="A509285" s="43"/>
    </row>
    <row r="509287" spans="1:1" x14ac:dyDescent="0.3">
      <c r="A509287" s="43"/>
    </row>
    <row r="509289" spans="1:1" x14ac:dyDescent="0.3">
      <c r="A509289" s="43"/>
    </row>
    <row r="509291" spans="1:1" x14ac:dyDescent="0.3">
      <c r="A509291" s="43"/>
    </row>
    <row r="509293" spans="1:1" x14ac:dyDescent="0.3">
      <c r="A509293" s="43"/>
    </row>
    <row r="509295" spans="1:1" x14ac:dyDescent="0.3">
      <c r="A509295" s="43"/>
    </row>
    <row r="509297" spans="1:1" x14ac:dyDescent="0.3">
      <c r="A509297" s="43"/>
    </row>
    <row r="509299" spans="1:1" x14ac:dyDescent="0.3">
      <c r="A509299" s="43"/>
    </row>
    <row r="509301" spans="1:1" x14ac:dyDescent="0.3">
      <c r="A509301" s="43"/>
    </row>
    <row r="509303" spans="1:1" x14ac:dyDescent="0.3">
      <c r="A509303" s="43"/>
    </row>
    <row r="509305" spans="1:1" x14ac:dyDescent="0.3">
      <c r="A509305" s="43"/>
    </row>
    <row r="509307" spans="1:1" x14ac:dyDescent="0.3">
      <c r="A509307" s="43"/>
    </row>
    <row r="509309" spans="1:1" x14ac:dyDescent="0.3">
      <c r="A509309" s="43"/>
    </row>
    <row r="509311" spans="1:1" x14ac:dyDescent="0.3">
      <c r="A509311" s="43"/>
    </row>
    <row r="509313" spans="1:1" x14ac:dyDescent="0.3">
      <c r="A509313" s="43"/>
    </row>
    <row r="509315" spans="1:1" x14ac:dyDescent="0.3">
      <c r="A509315" s="43"/>
    </row>
    <row r="509317" spans="1:1" x14ac:dyDescent="0.3">
      <c r="A509317" s="43"/>
    </row>
    <row r="509319" spans="1:1" x14ac:dyDescent="0.3">
      <c r="A509319" s="43"/>
    </row>
    <row r="509321" spans="1:1" x14ac:dyDescent="0.3">
      <c r="A509321" s="43"/>
    </row>
    <row r="509323" spans="1:1" x14ac:dyDescent="0.3">
      <c r="A509323" s="43"/>
    </row>
    <row r="509325" spans="1:1" x14ac:dyDescent="0.3">
      <c r="A509325" s="43"/>
    </row>
    <row r="509327" spans="1:1" x14ac:dyDescent="0.3">
      <c r="A509327" s="43"/>
    </row>
    <row r="509329" spans="1:1" x14ac:dyDescent="0.3">
      <c r="A509329" s="43"/>
    </row>
    <row r="509331" spans="1:1" x14ac:dyDescent="0.3">
      <c r="A509331" s="43"/>
    </row>
    <row r="509333" spans="1:1" x14ac:dyDescent="0.3">
      <c r="A509333" s="43"/>
    </row>
    <row r="509335" spans="1:1" x14ac:dyDescent="0.3">
      <c r="A509335" s="43"/>
    </row>
    <row r="509337" spans="1:1" x14ac:dyDescent="0.3">
      <c r="A509337" s="43"/>
    </row>
    <row r="509339" spans="1:1" x14ac:dyDescent="0.3">
      <c r="A509339" s="43"/>
    </row>
    <row r="509341" spans="1:1" x14ac:dyDescent="0.3">
      <c r="A509341" s="43"/>
    </row>
    <row r="509343" spans="1:1" x14ac:dyDescent="0.3">
      <c r="A509343" s="43"/>
    </row>
    <row r="509345" spans="1:1" x14ac:dyDescent="0.3">
      <c r="A509345" s="43"/>
    </row>
    <row r="509347" spans="1:1" x14ac:dyDescent="0.3">
      <c r="A509347" s="43"/>
    </row>
    <row r="509349" spans="1:1" x14ac:dyDescent="0.3">
      <c r="A509349" s="43"/>
    </row>
    <row r="509351" spans="1:1" x14ac:dyDescent="0.3">
      <c r="A509351" s="43"/>
    </row>
    <row r="509353" spans="1:1" x14ac:dyDescent="0.3">
      <c r="A509353" s="43"/>
    </row>
    <row r="509355" spans="1:1" x14ac:dyDescent="0.3">
      <c r="A509355" s="43"/>
    </row>
    <row r="509357" spans="1:1" x14ac:dyDescent="0.3">
      <c r="A509357" s="43"/>
    </row>
    <row r="509359" spans="1:1" x14ac:dyDescent="0.3">
      <c r="A509359" s="43"/>
    </row>
    <row r="509361" spans="1:1" x14ac:dyDescent="0.3">
      <c r="A509361" s="43"/>
    </row>
    <row r="509363" spans="1:1" x14ac:dyDescent="0.3">
      <c r="A509363" s="43"/>
    </row>
    <row r="509365" spans="1:1" x14ac:dyDescent="0.3">
      <c r="A509365" s="43"/>
    </row>
    <row r="509367" spans="1:1" x14ac:dyDescent="0.3">
      <c r="A509367" s="43"/>
    </row>
    <row r="509369" spans="1:1" x14ac:dyDescent="0.3">
      <c r="A509369" s="43"/>
    </row>
    <row r="509371" spans="1:1" x14ac:dyDescent="0.3">
      <c r="A509371" s="43"/>
    </row>
    <row r="509373" spans="1:1" x14ac:dyDescent="0.3">
      <c r="A509373" s="43"/>
    </row>
    <row r="509375" spans="1:1" x14ac:dyDescent="0.3">
      <c r="A509375" s="43"/>
    </row>
    <row r="509377" spans="1:1" x14ac:dyDescent="0.3">
      <c r="A509377" s="43"/>
    </row>
    <row r="509379" spans="1:1" x14ac:dyDescent="0.3">
      <c r="A509379" s="43"/>
    </row>
    <row r="509381" spans="1:1" x14ac:dyDescent="0.3">
      <c r="A509381" s="43"/>
    </row>
    <row r="509383" spans="1:1" x14ac:dyDescent="0.3">
      <c r="A509383" s="43"/>
    </row>
    <row r="509385" spans="1:1" x14ac:dyDescent="0.3">
      <c r="A509385" s="43"/>
    </row>
    <row r="509387" spans="1:1" x14ac:dyDescent="0.3">
      <c r="A509387" s="43"/>
    </row>
    <row r="509389" spans="1:1" x14ac:dyDescent="0.3">
      <c r="A509389" s="43"/>
    </row>
    <row r="509391" spans="1:1" x14ac:dyDescent="0.3">
      <c r="A509391" s="43"/>
    </row>
    <row r="509393" spans="1:1" x14ac:dyDescent="0.3">
      <c r="A509393" s="43"/>
    </row>
    <row r="509395" spans="1:1" x14ac:dyDescent="0.3">
      <c r="A509395" s="43"/>
    </row>
    <row r="509397" spans="1:1" x14ac:dyDescent="0.3">
      <c r="A509397" s="43"/>
    </row>
    <row r="509399" spans="1:1" x14ac:dyDescent="0.3">
      <c r="A509399" s="43"/>
    </row>
    <row r="509401" spans="1:1" x14ac:dyDescent="0.3">
      <c r="A509401" s="43"/>
    </row>
    <row r="509403" spans="1:1" x14ac:dyDescent="0.3">
      <c r="A509403" s="43"/>
    </row>
    <row r="509405" spans="1:1" x14ac:dyDescent="0.3">
      <c r="A509405" s="43"/>
    </row>
    <row r="509407" spans="1:1" x14ac:dyDescent="0.3">
      <c r="A509407" s="43"/>
    </row>
    <row r="509409" spans="1:1" x14ac:dyDescent="0.3">
      <c r="A509409" s="43"/>
    </row>
    <row r="509411" spans="1:1" x14ac:dyDescent="0.3">
      <c r="A509411" s="43"/>
    </row>
    <row r="509413" spans="1:1" x14ac:dyDescent="0.3">
      <c r="A509413" s="43"/>
    </row>
    <row r="509415" spans="1:1" x14ac:dyDescent="0.3">
      <c r="A509415" s="43"/>
    </row>
    <row r="509417" spans="1:1" x14ac:dyDescent="0.3">
      <c r="A509417" s="43"/>
    </row>
    <row r="509419" spans="1:1" x14ac:dyDescent="0.3">
      <c r="A509419" s="43"/>
    </row>
    <row r="509421" spans="1:1" x14ac:dyDescent="0.3">
      <c r="A509421" s="43"/>
    </row>
    <row r="509423" spans="1:1" x14ac:dyDescent="0.3">
      <c r="A509423" s="43"/>
    </row>
    <row r="509425" spans="1:1" x14ac:dyDescent="0.3">
      <c r="A509425" s="43"/>
    </row>
    <row r="509427" spans="1:1" x14ac:dyDescent="0.3">
      <c r="A509427" s="43"/>
    </row>
    <row r="509429" spans="1:1" x14ac:dyDescent="0.3">
      <c r="A509429" s="43"/>
    </row>
    <row r="509431" spans="1:1" x14ac:dyDescent="0.3">
      <c r="A509431" s="43"/>
    </row>
    <row r="509433" spans="1:1" x14ac:dyDescent="0.3">
      <c r="A509433" s="43"/>
    </row>
    <row r="509435" spans="1:1" x14ac:dyDescent="0.3">
      <c r="A509435" s="43"/>
    </row>
    <row r="509437" spans="1:1" x14ac:dyDescent="0.3">
      <c r="A509437" s="43"/>
    </row>
    <row r="509439" spans="1:1" x14ac:dyDescent="0.3">
      <c r="A509439" s="43"/>
    </row>
    <row r="509441" spans="1:1" x14ac:dyDescent="0.3">
      <c r="A509441" s="43"/>
    </row>
    <row r="509443" spans="1:1" x14ac:dyDescent="0.3">
      <c r="A509443" s="43"/>
    </row>
    <row r="509445" spans="1:1" x14ac:dyDescent="0.3">
      <c r="A509445" s="43"/>
    </row>
    <row r="509447" spans="1:1" x14ac:dyDescent="0.3">
      <c r="A509447" s="43"/>
    </row>
    <row r="509449" spans="1:1" x14ac:dyDescent="0.3">
      <c r="A509449" s="43"/>
    </row>
    <row r="509451" spans="1:1" x14ac:dyDescent="0.3">
      <c r="A509451" s="43"/>
    </row>
    <row r="509453" spans="1:1" x14ac:dyDescent="0.3">
      <c r="A509453" s="43"/>
    </row>
    <row r="509455" spans="1:1" x14ac:dyDescent="0.3">
      <c r="A509455" s="43"/>
    </row>
    <row r="509457" spans="1:1" x14ac:dyDescent="0.3">
      <c r="A509457" s="43"/>
    </row>
    <row r="509459" spans="1:1" x14ac:dyDescent="0.3">
      <c r="A509459" s="43"/>
    </row>
    <row r="509461" spans="1:1" x14ac:dyDescent="0.3">
      <c r="A509461" s="43"/>
    </row>
    <row r="509463" spans="1:1" x14ac:dyDescent="0.3">
      <c r="A509463" s="43"/>
    </row>
    <row r="509465" spans="1:1" x14ac:dyDescent="0.3">
      <c r="A509465" s="43"/>
    </row>
    <row r="509467" spans="1:1" x14ac:dyDescent="0.3">
      <c r="A509467" s="43"/>
    </row>
    <row r="509469" spans="1:1" x14ac:dyDescent="0.3">
      <c r="A509469" s="43"/>
    </row>
    <row r="509471" spans="1:1" x14ac:dyDescent="0.3">
      <c r="A509471" s="43"/>
    </row>
    <row r="509473" spans="1:1" x14ac:dyDescent="0.3">
      <c r="A509473" s="43"/>
    </row>
    <row r="509475" spans="1:1" x14ac:dyDescent="0.3">
      <c r="A509475" s="43"/>
    </row>
    <row r="509477" spans="1:1" x14ac:dyDescent="0.3">
      <c r="A509477" s="43"/>
    </row>
    <row r="509479" spans="1:1" x14ac:dyDescent="0.3">
      <c r="A509479" s="43"/>
    </row>
    <row r="509481" spans="1:1" x14ac:dyDescent="0.3">
      <c r="A509481" s="43"/>
    </row>
    <row r="509483" spans="1:1" x14ac:dyDescent="0.3">
      <c r="A509483" s="43"/>
    </row>
    <row r="509485" spans="1:1" x14ac:dyDescent="0.3">
      <c r="A509485" s="43"/>
    </row>
    <row r="509487" spans="1:1" x14ac:dyDescent="0.3">
      <c r="A509487" s="43"/>
    </row>
    <row r="509489" spans="1:1" x14ac:dyDescent="0.3">
      <c r="A509489" s="43"/>
    </row>
    <row r="509491" spans="1:1" x14ac:dyDescent="0.3">
      <c r="A509491" s="43"/>
    </row>
    <row r="509493" spans="1:1" x14ac:dyDescent="0.3">
      <c r="A509493" s="43"/>
    </row>
    <row r="509495" spans="1:1" x14ac:dyDescent="0.3">
      <c r="A509495" s="43"/>
    </row>
    <row r="509497" spans="1:1" x14ac:dyDescent="0.3">
      <c r="A509497" s="43"/>
    </row>
    <row r="509499" spans="1:1" x14ac:dyDescent="0.3">
      <c r="A509499" s="43"/>
    </row>
    <row r="509501" spans="1:1" x14ac:dyDescent="0.3">
      <c r="A509501" s="43"/>
    </row>
    <row r="509503" spans="1:1" x14ac:dyDescent="0.3">
      <c r="A509503" s="43"/>
    </row>
    <row r="509505" spans="1:1" x14ac:dyDescent="0.3">
      <c r="A509505" s="43"/>
    </row>
    <row r="509507" spans="1:1" x14ac:dyDescent="0.3">
      <c r="A509507" s="43"/>
    </row>
    <row r="509509" spans="1:1" x14ac:dyDescent="0.3">
      <c r="A509509" s="43"/>
    </row>
    <row r="509511" spans="1:1" x14ac:dyDescent="0.3">
      <c r="A509511" s="43"/>
    </row>
    <row r="509513" spans="1:1" x14ac:dyDescent="0.3">
      <c r="A509513" s="43"/>
    </row>
    <row r="509515" spans="1:1" x14ac:dyDescent="0.3">
      <c r="A509515" s="43"/>
    </row>
    <row r="509517" spans="1:1" x14ac:dyDescent="0.3">
      <c r="A509517" s="43"/>
    </row>
    <row r="509519" spans="1:1" x14ac:dyDescent="0.3">
      <c r="A509519" s="43"/>
    </row>
    <row r="509521" spans="1:1" x14ac:dyDescent="0.3">
      <c r="A509521" s="43"/>
    </row>
    <row r="509523" spans="1:1" x14ac:dyDescent="0.3">
      <c r="A509523" s="43"/>
    </row>
    <row r="509525" spans="1:1" x14ac:dyDescent="0.3">
      <c r="A509525" s="43"/>
    </row>
    <row r="509527" spans="1:1" x14ac:dyDescent="0.3">
      <c r="A509527" s="43"/>
    </row>
    <row r="509529" spans="1:1" x14ac:dyDescent="0.3">
      <c r="A509529" s="43"/>
    </row>
    <row r="509531" spans="1:1" x14ac:dyDescent="0.3">
      <c r="A509531" s="43"/>
    </row>
    <row r="509533" spans="1:1" x14ac:dyDescent="0.3">
      <c r="A509533" s="43"/>
    </row>
    <row r="509535" spans="1:1" x14ac:dyDescent="0.3">
      <c r="A509535" s="43"/>
    </row>
    <row r="509537" spans="1:1" x14ac:dyDescent="0.3">
      <c r="A509537" s="43"/>
    </row>
    <row r="509539" spans="1:1" x14ac:dyDescent="0.3">
      <c r="A509539" s="43"/>
    </row>
    <row r="509541" spans="1:1" x14ac:dyDescent="0.3">
      <c r="A509541" s="43"/>
    </row>
    <row r="509543" spans="1:1" x14ac:dyDescent="0.3">
      <c r="A509543" s="43"/>
    </row>
    <row r="509545" spans="1:1" x14ac:dyDescent="0.3">
      <c r="A509545" s="43"/>
    </row>
    <row r="509547" spans="1:1" x14ac:dyDescent="0.3">
      <c r="A509547" s="43"/>
    </row>
    <row r="509549" spans="1:1" x14ac:dyDescent="0.3">
      <c r="A509549" s="43"/>
    </row>
    <row r="509551" spans="1:1" x14ac:dyDescent="0.3">
      <c r="A509551" s="43"/>
    </row>
    <row r="509553" spans="1:1" x14ac:dyDescent="0.3">
      <c r="A509553" s="43"/>
    </row>
    <row r="509555" spans="1:1" x14ac:dyDescent="0.3">
      <c r="A509555" s="43"/>
    </row>
    <row r="509557" spans="1:1" x14ac:dyDescent="0.3">
      <c r="A509557" s="43"/>
    </row>
    <row r="509559" spans="1:1" x14ac:dyDescent="0.3">
      <c r="A509559" s="43"/>
    </row>
    <row r="509561" spans="1:1" x14ac:dyDescent="0.3">
      <c r="A509561" s="43"/>
    </row>
    <row r="509563" spans="1:1" x14ac:dyDescent="0.3">
      <c r="A509563" s="43"/>
    </row>
    <row r="509565" spans="1:1" x14ac:dyDescent="0.3">
      <c r="A509565" s="43"/>
    </row>
    <row r="509567" spans="1:1" x14ac:dyDescent="0.3">
      <c r="A509567" s="43"/>
    </row>
    <row r="509569" spans="1:1" x14ac:dyDescent="0.3">
      <c r="A509569" s="43"/>
    </row>
    <row r="509571" spans="1:1" x14ac:dyDescent="0.3">
      <c r="A509571" s="43"/>
    </row>
    <row r="509573" spans="1:1" x14ac:dyDescent="0.3">
      <c r="A509573" s="43"/>
    </row>
    <row r="509575" spans="1:1" x14ac:dyDescent="0.3">
      <c r="A509575" s="43"/>
    </row>
    <row r="509577" spans="1:1" x14ac:dyDescent="0.3">
      <c r="A509577" s="43"/>
    </row>
    <row r="509579" spans="1:1" x14ac:dyDescent="0.3">
      <c r="A509579" s="43"/>
    </row>
    <row r="509581" spans="1:1" x14ac:dyDescent="0.3">
      <c r="A509581" s="43"/>
    </row>
    <row r="509583" spans="1:1" x14ac:dyDescent="0.3">
      <c r="A509583" s="43"/>
    </row>
    <row r="509585" spans="1:1" x14ac:dyDescent="0.3">
      <c r="A509585" s="43"/>
    </row>
    <row r="509587" spans="1:1" x14ac:dyDescent="0.3">
      <c r="A509587" s="43"/>
    </row>
    <row r="509589" spans="1:1" x14ac:dyDescent="0.3">
      <c r="A509589" s="43"/>
    </row>
    <row r="509591" spans="1:1" x14ac:dyDescent="0.3">
      <c r="A509591" s="43"/>
    </row>
    <row r="509593" spans="1:1" x14ac:dyDescent="0.3">
      <c r="A509593" s="43"/>
    </row>
    <row r="509595" spans="1:1" x14ac:dyDescent="0.3">
      <c r="A509595" s="43"/>
    </row>
    <row r="509597" spans="1:1" x14ac:dyDescent="0.3">
      <c r="A509597" s="43"/>
    </row>
    <row r="509599" spans="1:1" x14ac:dyDescent="0.3">
      <c r="A509599" s="43"/>
    </row>
    <row r="509601" spans="1:1" x14ac:dyDescent="0.3">
      <c r="A509601" s="43"/>
    </row>
    <row r="509603" spans="1:1" x14ac:dyDescent="0.3">
      <c r="A509603" s="43"/>
    </row>
    <row r="509605" spans="1:1" x14ac:dyDescent="0.3">
      <c r="A509605" s="43"/>
    </row>
    <row r="509607" spans="1:1" x14ac:dyDescent="0.3">
      <c r="A509607" s="43"/>
    </row>
    <row r="509609" spans="1:1" x14ac:dyDescent="0.3">
      <c r="A509609" s="43"/>
    </row>
    <row r="509611" spans="1:1" x14ac:dyDescent="0.3">
      <c r="A509611" s="43"/>
    </row>
    <row r="509613" spans="1:1" x14ac:dyDescent="0.3">
      <c r="A509613" s="43"/>
    </row>
    <row r="509615" spans="1:1" x14ac:dyDescent="0.3">
      <c r="A509615" s="43"/>
    </row>
    <row r="509617" spans="1:1" x14ac:dyDescent="0.3">
      <c r="A509617" s="43"/>
    </row>
    <row r="509619" spans="1:1" x14ac:dyDescent="0.3">
      <c r="A509619" s="43"/>
    </row>
    <row r="509621" spans="1:1" x14ac:dyDescent="0.3">
      <c r="A509621" s="43"/>
    </row>
    <row r="509623" spans="1:1" x14ac:dyDescent="0.3">
      <c r="A509623" s="43"/>
    </row>
    <row r="509625" spans="1:1" x14ac:dyDescent="0.3">
      <c r="A509625" s="43"/>
    </row>
    <row r="509627" spans="1:1" x14ac:dyDescent="0.3">
      <c r="A509627" s="43"/>
    </row>
    <row r="509629" spans="1:1" x14ac:dyDescent="0.3">
      <c r="A509629" s="43"/>
    </row>
    <row r="509631" spans="1:1" x14ac:dyDescent="0.3">
      <c r="A509631" s="43"/>
    </row>
    <row r="509633" spans="1:1" x14ac:dyDescent="0.3">
      <c r="A509633" s="43"/>
    </row>
    <row r="509635" spans="1:1" x14ac:dyDescent="0.3">
      <c r="A509635" s="43"/>
    </row>
    <row r="509637" spans="1:1" x14ac:dyDescent="0.3">
      <c r="A509637" s="43"/>
    </row>
    <row r="509639" spans="1:1" x14ac:dyDescent="0.3">
      <c r="A509639" s="43"/>
    </row>
    <row r="509641" spans="1:1" x14ac:dyDescent="0.3">
      <c r="A509641" s="43"/>
    </row>
    <row r="509643" spans="1:1" x14ac:dyDescent="0.3">
      <c r="A509643" s="43"/>
    </row>
    <row r="509645" spans="1:1" x14ac:dyDescent="0.3">
      <c r="A509645" s="43"/>
    </row>
    <row r="509647" spans="1:1" x14ac:dyDescent="0.3">
      <c r="A509647" s="43"/>
    </row>
    <row r="509649" spans="1:1" x14ac:dyDescent="0.3">
      <c r="A509649" s="43"/>
    </row>
    <row r="509651" spans="1:1" x14ac:dyDescent="0.3">
      <c r="A509651" s="43"/>
    </row>
    <row r="509653" spans="1:1" x14ac:dyDescent="0.3">
      <c r="A509653" s="43"/>
    </row>
    <row r="509655" spans="1:1" x14ac:dyDescent="0.3">
      <c r="A509655" s="43"/>
    </row>
    <row r="509657" spans="1:1" x14ac:dyDescent="0.3">
      <c r="A509657" s="43"/>
    </row>
    <row r="509659" spans="1:1" x14ac:dyDescent="0.3">
      <c r="A509659" s="43"/>
    </row>
    <row r="509661" spans="1:1" x14ac:dyDescent="0.3">
      <c r="A509661" s="43"/>
    </row>
    <row r="509663" spans="1:1" x14ac:dyDescent="0.3">
      <c r="A509663" s="43"/>
    </row>
    <row r="509665" spans="1:1" x14ac:dyDescent="0.3">
      <c r="A509665" s="43"/>
    </row>
    <row r="509667" spans="1:1" x14ac:dyDescent="0.3">
      <c r="A509667" s="43"/>
    </row>
    <row r="509669" spans="1:1" x14ac:dyDescent="0.3">
      <c r="A509669" s="43"/>
    </row>
    <row r="509671" spans="1:1" x14ac:dyDescent="0.3">
      <c r="A509671" s="43"/>
    </row>
    <row r="509673" spans="1:1" x14ac:dyDescent="0.3">
      <c r="A509673" s="43"/>
    </row>
    <row r="509675" spans="1:1" x14ac:dyDescent="0.3">
      <c r="A509675" s="43"/>
    </row>
    <row r="509677" spans="1:1" x14ac:dyDescent="0.3">
      <c r="A509677" s="43"/>
    </row>
    <row r="509679" spans="1:1" x14ac:dyDescent="0.3">
      <c r="A509679" s="43"/>
    </row>
    <row r="509681" spans="1:1" x14ac:dyDescent="0.3">
      <c r="A509681" s="43"/>
    </row>
    <row r="509683" spans="1:1" x14ac:dyDescent="0.3">
      <c r="A509683" s="43"/>
    </row>
    <row r="509685" spans="1:1" x14ac:dyDescent="0.3">
      <c r="A509685" s="43"/>
    </row>
    <row r="509687" spans="1:1" x14ac:dyDescent="0.3">
      <c r="A509687" s="43"/>
    </row>
    <row r="509689" spans="1:1" x14ac:dyDescent="0.3">
      <c r="A509689" s="43"/>
    </row>
    <row r="509691" spans="1:1" x14ac:dyDescent="0.3">
      <c r="A509691" s="43"/>
    </row>
    <row r="509693" spans="1:1" x14ac:dyDescent="0.3">
      <c r="A509693" s="43"/>
    </row>
    <row r="509695" spans="1:1" x14ac:dyDescent="0.3">
      <c r="A509695" s="43"/>
    </row>
    <row r="509697" spans="1:1" x14ac:dyDescent="0.3">
      <c r="A509697" s="43"/>
    </row>
    <row r="509699" spans="1:1" x14ac:dyDescent="0.3">
      <c r="A509699" s="43"/>
    </row>
    <row r="509701" spans="1:1" x14ac:dyDescent="0.3">
      <c r="A509701" s="43"/>
    </row>
    <row r="509703" spans="1:1" x14ac:dyDescent="0.3">
      <c r="A509703" s="43"/>
    </row>
    <row r="509705" spans="1:1" x14ac:dyDescent="0.3">
      <c r="A509705" s="43"/>
    </row>
    <row r="509707" spans="1:1" x14ac:dyDescent="0.3">
      <c r="A509707" s="43"/>
    </row>
    <row r="509709" spans="1:1" x14ac:dyDescent="0.3">
      <c r="A509709" s="43"/>
    </row>
    <row r="509711" spans="1:1" x14ac:dyDescent="0.3">
      <c r="A509711" s="43"/>
    </row>
    <row r="509713" spans="1:1" x14ac:dyDescent="0.3">
      <c r="A509713" s="43"/>
    </row>
    <row r="509715" spans="1:1" x14ac:dyDescent="0.3">
      <c r="A509715" s="43"/>
    </row>
    <row r="509717" spans="1:1" x14ac:dyDescent="0.3">
      <c r="A509717" s="43"/>
    </row>
    <row r="509719" spans="1:1" x14ac:dyDescent="0.3">
      <c r="A509719" s="43"/>
    </row>
    <row r="509721" spans="1:1" x14ac:dyDescent="0.3">
      <c r="A509721" s="43"/>
    </row>
    <row r="509723" spans="1:1" x14ac:dyDescent="0.3">
      <c r="A509723" s="43"/>
    </row>
    <row r="509725" spans="1:1" x14ac:dyDescent="0.3">
      <c r="A509725" s="43"/>
    </row>
    <row r="509727" spans="1:1" x14ac:dyDescent="0.3">
      <c r="A509727" s="43"/>
    </row>
    <row r="509729" spans="1:1" x14ac:dyDescent="0.3">
      <c r="A509729" s="43"/>
    </row>
    <row r="509731" spans="1:1" x14ac:dyDescent="0.3">
      <c r="A509731" s="43"/>
    </row>
    <row r="509733" spans="1:1" x14ac:dyDescent="0.3">
      <c r="A509733" s="43"/>
    </row>
    <row r="509735" spans="1:1" x14ac:dyDescent="0.3">
      <c r="A509735" s="43"/>
    </row>
    <row r="509737" spans="1:1" x14ac:dyDescent="0.3">
      <c r="A509737" s="43"/>
    </row>
    <row r="509739" spans="1:1" x14ac:dyDescent="0.3">
      <c r="A509739" s="43"/>
    </row>
    <row r="509741" spans="1:1" x14ac:dyDescent="0.3">
      <c r="A509741" s="43"/>
    </row>
    <row r="509743" spans="1:1" x14ac:dyDescent="0.3">
      <c r="A509743" s="43"/>
    </row>
    <row r="509745" spans="1:1" x14ac:dyDescent="0.3">
      <c r="A509745" s="43"/>
    </row>
    <row r="509747" spans="1:1" x14ac:dyDescent="0.3">
      <c r="A509747" s="43"/>
    </row>
    <row r="509749" spans="1:1" x14ac:dyDescent="0.3">
      <c r="A509749" s="43"/>
    </row>
    <row r="509751" spans="1:1" x14ac:dyDescent="0.3">
      <c r="A509751" s="43"/>
    </row>
    <row r="509753" spans="1:1" x14ac:dyDescent="0.3">
      <c r="A509753" s="43"/>
    </row>
    <row r="509755" spans="1:1" x14ac:dyDescent="0.3">
      <c r="A509755" s="43"/>
    </row>
    <row r="509757" spans="1:1" x14ac:dyDescent="0.3">
      <c r="A509757" s="43"/>
    </row>
    <row r="509759" spans="1:1" x14ac:dyDescent="0.3">
      <c r="A509759" s="43"/>
    </row>
    <row r="509761" spans="1:1" x14ac:dyDescent="0.3">
      <c r="A509761" s="43"/>
    </row>
    <row r="509763" spans="1:1" x14ac:dyDescent="0.3">
      <c r="A509763" s="43"/>
    </row>
    <row r="509765" spans="1:1" x14ac:dyDescent="0.3">
      <c r="A509765" s="43"/>
    </row>
    <row r="509767" spans="1:1" x14ac:dyDescent="0.3">
      <c r="A509767" s="43"/>
    </row>
    <row r="509769" spans="1:1" x14ac:dyDescent="0.3">
      <c r="A509769" s="43"/>
    </row>
    <row r="509771" spans="1:1" x14ac:dyDescent="0.3">
      <c r="A509771" s="43"/>
    </row>
    <row r="509773" spans="1:1" x14ac:dyDescent="0.3">
      <c r="A509773" s="43"/>
    </row>
    <row r="509775" spans="1:1" x14ac:dyDescent="0.3">
      <c r="A509775" s="43"/>
    </row>
    <row r="509777" spans="1:1" x14ac:dyDescent="0.3">
      <c r="A509777" s="43"/>
    </row>
    <row r="509779" spans="1:1" x14ac:dyDescent="0.3">
      <c r="A509779" s="43"/>
    </row>
    <row r="509781" spans="1:1" x14ac:dyDescent="0.3">
      <c r="A509781" s="43"/>
    </row>
    <row r="509783" spans="1:1" x14ac:dyDescent="0.3">
      <c r="A509783" s="43"/>
    </row>
    <row r="509785" spans="1:1" x14ac:dyDescent="0.3">
      <c r="A509785" s="43"/>
    </row>
    <row r="509787" spans="1:1" x14ac:dyDescent="0.3">
      <c r="A509787" s="43"/>
    </row>
    <row r="509789" spans="1:1" x14ac:dyDescent="0.3">
      <c r="A509789" s="43"/>
    </row>
    <row r="509791" spans="1:1" x14ac:dyDescent="0.3">
      <c r="A509791" s="43"/>
    </row>
    <row r="509793" spans="1:1" x14ac:dyDescent="0.3">
      <c r="A509793" s="43"/>
    </row>
    <row r="509795" spans="1:1" x14ac:dyDescent="0.3">
      <c r="A509795" s="43"/>
    </row>
    <row r="509797" spans="1:1" x14ac:dyDescent="0.3">
      <c r="A509797" s="43"/>
    </row>
    <row r="509799" spans="1:1" x14ac:dyDescent="0.3">
      <c r="A509799" s="43"/>
    </row>
    <row r="509801" spans="1:1" x14ac:dyDescent="0.3">
      <c r="A509801" s="43"/>
    </row>
    <row r="509803" spans="1:1" x14ac:dyDescent="0.3">
      <c r="A509803" s="43"/>
    </row>
    <row r="509805" spans="1:1" x14ac:dyDescent="0.3">
      <c r="A509805" s="43"/>
    </row>
    <row r="509807" spans="1:1" x14ac:dyDescent="0.3">
      <c r="A509807" s="43"/>
    </row>
    <row r="509809" spans="1:1" x14ac:dyDescent="0.3">
      <c r="A509809" s="43"/>
    </row>
    <row r="509811" spans="1:1" x14ac:dyDescent="0.3">
      <c r="A509811" s="43"/>
    </row>
    <row r="509813" spans="1:1" x14ac:dyDescent="0.3">
      <c r="A509813" s="43"/>
    </row>
    <row r="509815" spans="1:1" x14ac:dyDescent="0.3">
      <c r="A509815" s="43"/>
    </row>
    <row r="509817" spans="1:1" x14ac:dyDescent="0.3">
      <c r="A509817" s="43"/>
    </row>
    <row r="509819" spans="1:1" x14ac:dyDescent="0.3">
      <c r="A509819" s="43"/>
    </row>
    <row r="509821" spans="1:1" x14ac:dyDescent="0.3">
      <c r="A509821" s="43"/>
    </row>
    <row r="509823" spans="1:1" x14ac:dyDescent="0.3">
      <c r="A509823" s="43"/>
    </row>
    <row r="509825" spans="1:1" x14ac:dyDescent="0.3">
      <c r="A509825" s="43"/>
    </row>
    <row r="509827" spans="1:1" x14ac:dyDescent="0.3">
      <c r="A509827" s="43"/>
    </row>
    <row r="509829" spans="1:1" x14ac:dyDescent="0.3">
      <c r="A509829" s="43"/>
    </row>
    <row r="509831" spans="1:1" x14ac:dyDescent="0.3">
      <c r="A509831" s="43"/>
    </row>
    <row r="509833" spans="1:1" x14ac:dyDescent="0.3">
      <c r="A509833" s="43"/>
    </row>
    <row r="509835" spans="1:1" x14ac:dyDescent="0.3">
      <c r="A509835" s="43"/>
    </row>
    <row r="509837" spans="1:1" x14ac:dyDescent="0.3">
      <c r="A509837" s="43"/>
    </row>
    <row r="509839" spans="1:1" x14ac:dyDescent="0.3">
      <c r="A509839" s="43"/>
    </row>
    <row r="509841" spans="1:1" x14ac:dyDescent="0.3">
      <c r="A509841" s="43"/>
    </row>
    <row r="509843" spans="1:1" x14ac:dyDescent="0.3">
      <c r="A509843" s="43"/>
    </row>
    <row r="509845" spans="1:1" x14ac:dyDescent="0.3">
      <c r="A509845" s="43"/>
    </row>
    <row r="509847" spans="1:1" x14ac:dyDescent="0.3">
      <c r="A509847" s="43"/>
    </row>
    <row r="509849" spans="1:1" x14ac:dyDescent="0.3">
      <c r="A509849" s="43"/>
    </row>
    <row r="509851" spans="1:1" x14ac:dyDescent="0.3">
      <c r="A509851" s="43"/>
    </row>
    <row r="509853" spans="1:1" x14ac:dyDescent="0.3">
      <c r="A509853" s="43"/>
    </row>
    <row r="509855" spans="1:1" x14ac:dyDescent="0.3">
      <c r="A509855" s="43"/>
    </row>
    <row r="509857" spans="1:1" x14ac:dyDescent="0.3">
      <c r="A509857" s="43"/>
    </row>
    <row r="509859" spans="1:1" x14ac:dyDescent="0.3">
      <c r="A509859" s="43"/>
    </row>
    <row r="509861" spans="1:1" x14ac:dyDescent="0.3">
      <c r="A509861" s="43"/>
    </row>
    <row r="509863" spans="1:1" x14ac:dyDescent="0.3">
      <c r="A509863" s="43"/>
    </row>
    <row r="509865" spans="1:1" x14ac:dyDescent="0.3">
      <c r="A509865" s="43"/>
    </row>
    <row r="509867" spans="1:1" x14ac:dyDescent="0.3">
      <c r="A509867" s="43"/>
    </row>
    <row r="509869" spans="1:1" x14ac:dyDescent="0.3">
      <c r="A509869" s="43"/>
    </row>
    <row r="509871" spans="1:1" x14ac:dyDescent="0.3">
      <c r="A509871" s="43"/>
    </row>
    <row r="509873" spans="1:1" x14ac:dyDescent="0.3">
      <c r="A509873" s="43"/>
    </row>
    <row r="509875" spans="1:1" x14ac:dyDescent="0.3">
      <c r="A509875" s="43"/>
    </row>
    <row r="509877" spans="1:1" x14ac:dyDescent="0.3">
      <c r="A509877" s="43"/>
    </row>
    <row r="509879" spans="1:1" x14ac:dyDescent="0.3">
      <c r="A509879" s="43"/>
    </row>
    <row r="509881" spans="1:1" x14ac:dyDescent="0.3">
      <c r="A509881" s="43"/>
    </row>
    <row r="509883" spans="1:1" x14ac:dyDescent="0.3">
      <c r="A509883" s="43"/>
    </row>
    <row r="509885" spans="1:1" x14ac:dyDescent="0.3">
      <c r="A509885" s="43"/>
    </row>
    <row r="509887" spans="1:1" x14ac:dyDescent="0.3">
      <c r="A509887" s="43"/>
    </row>
    <row r="509889" spans="1:1" x14ac:dyDescent="0.3">
      <c r="A509889" s="43"/>
    </row>
    <row r="509891" spans="1:1" x14ac:dyDescent="0.3">
      <c r="A509891" s="43"/>
    </row>
    <row r="509893" spans="1:1" x14ac:dyDescent="0.3">
      <c r="A509893" s="43"/>
    </row>
    <row r="509895" spans="1:1" x14ac:dyDescent="0.3">
      <c r="A509895" s="43"/>
    </row>
    <row r="509897" spans="1:1" x14ac:dyDescent="0.3">
      <c r="A509897" s="43"/>
    </row>
    <row r="509899" spans="1:1" x14ac:dyDescent="0.3">
      <c r="A509899" s="43"/>
    </row>
    <row r="509901" spans="1:1" x14ac:dyDescent="0.3">
      <c r="A509901" s="43"/>
    </row>
    <row r="509903" spans="1:1" x14ac:dyDescent="0.3">
      <c r="A509903" s="43"/>
    </row>
    <row r="509905" spans="1:1" x14ac:dyDescent="0.3">
      <c r="A509905" s="43"/>
    </row>
    <row r="509907" spans="1:1" x14ac:dyDescent="0.3">
      <c r="A509907" s="43"/>
    </row>
    <row r="509909" spans="1:1" x14ac:dyDescent="0.3">
      <c r="A509909" s="43"/>
    </row>
    <row r="509911" spans="1:1" x14ac:dyDescent="0.3">
      <c r="A509911" s="43"/>
    </row>
    <row r="509913" spans="1:1" x14ac:dyDescent="0.3">
      <c r="A509913" s="43"/>
    </row>
    <row r="509915" spans="1:1" x14ac:dyDescent="0.3">
      <c r="A509915" s="43"/>
    </row>
    <row r="509917" spans="1:1" x14ac:dyDescent="0.3">
      <c r="A509917" s="43"/>
    </row>
    <row r="509919" spans="1:1" x14ac:dyDescent="0.3">
      <c r="A509919" s="43"/>
    </row>
    <row r="509921" spans="1:1" x14ac:dyDescent="0.3">
      <c r="A509921" s="43"/>
    </row>
    <row r="509923" spans="1:1" x14ac:dyDescent="0.3">
      <c r="A509923" s="43"/>
    </row>
    <row r="509925" spans="1:1" x14ac:dyDescent="0.3">
      <c r="A509925" s="43"/>
    </row>
    <row r="509927" spans="1:1" x14ac:dyDescent="0.3">
      <c r="A509927" s="43"/>
    </row>
    <row r="509929" spans="1:1" x14ac:dyDescent="0.3">
      <c r="A509929" s="43"/>
    </row>
    <row r="509931" spans="1:1" x14ac:dyDescent="0.3">
      <c r="A509931" s="43"/>
    </row>
    <row r="509933" spans="1:1" x14ac:dyDescent="0.3">
      <c r="A509933" s="43"/>
    </row>
    <row r="509935" spans="1:1" x14ac:dyDescent="0.3">
      <c r="A509935" s="43"/>
    </row>
    <row r="509937" spans="1:1" x14ac:dyDescent="0.3">
      <c r="A509937" s="43"/>
    </row>
    <row r="509939" spans="1:1" x14ac:dyDescent="0.3">
      <c r="A509939" s="43"/>
    </row>
    <row r="509941" spans="1:1" x14ac:dyDescent="0.3">
      <c r="A509941" s="43"/>
    </row>
    <row r="509943" spans="1:1" x14ac:dyDescent="0.3">
      <c r="A509943" s="43"/>
    </row>
    <row r="509945" spans="1:1" x14ac:dyDescent="0.3">
      <c r="A509945" s="43"/>
    </row>
    <row r="509947" spans="1:1" x14ac:dyDescent="0.3">
      <c r="A509947" s="43"/>
    </row>
    <row r="509949" spans="1:1" x14ac:dyDescent="0.3">
      <c r="A509949" s="43"/>
    </row>
    <row r="509951" spans="1:1" x14ac:dyDescent="0.3">
      <c r="A509951" s="43"/>
    </row>
    <row r="509953" spans="1:1" x14ac:dyDescent="0.3">
      <c r="A509953" s="43"/>
    </row>
    <row r="509955" spans="1:1" x14ac:dyDescent="0.3">
      <c r="A509955" s="43"/>
    </row>
    <row r="509957" spans="1:1" x14ac:dyDescent="0.3">
      <c r="A509957" s="43"/>
    </row>
    <row r="509959" spans="1:1" x14ac:dyDescent="0.3">
      <c r="A509959" s="43"/>
    </row>
    <row r="509961" spans="1:1" x14ac:dyDescent="0.3">
      <c r="A509961" s="43"/>
    </row>
    <row r="509963" spans="1:1" x14ac:dyDescent="0.3">
      <c r="A509963" s="43"/>
    </row>
    <row r="509965" spans="1:1" x14ac:dyDescent="0.3">
      <c r="A509965" s="43"/>
    </row>
    <row r="509967" spans="1:1" x14ac:dyDescent="0.3">
      <c r="A509967" s="43"/>
    </row>
    <row r="509969" spans="1:1" x14ac:dyDescent="0.3">
      <c r="A509969" s="43"/>
    </row>
    <row r="509971" spans="1:1" x14ac:dyDescent="0.3">
      <c r="A509971" s="43"/>
    </row>
    <row r="509973" spans="1:1" x14ac:dyDescent="0.3">
      <c r="A509973" s="43"/>
    </row>
    <row r="509975" spans="1:1" x14ac:dyDescent="0.3">
      <c r="A509975" s="43"/>
    </row>
    <row r="509977" spans="1:1" x14ac:dyDescent="0.3">
      <c r="A509977" s="43"/>
    </row>
    <row r="509979" spans="1:1" x14ac:dyDescent="0.3">
      <c r="A509979" s="43"/>
    </row>
    <row r="509981" spans="1:1" x14ac:dyDescent="0.3">
      <c r="A509981" s="43"/>
    </row>
    <row r="509983" spans="1:1" x14ac:dyDescent="0.3">
      <c r="A509983" s="43"/>
    </row>
    <row r="509985" spans="1:1" x14ac:dyDescent="0.3">
      <c r="A509985" s="43"/>
    </row>
    <row r="509987" spans="1:1" x14ac:dyDescent="0.3">
      <c r="A509987" s="43"/>
    </row>
    <row r="509989" spans="1:1" x14ac:dyDescent="0.3">
      <c r="A509989" s="43"/>
    </row>
    <row r="509991" spans="1:1" x14ac:dyDescent="0.3">
      <c r="A509991" s="43"/>
    </row>
    <row r="509993" spans="1:1" x14ac:dyDescent="0.3">
      <c r="A509993" s="43"/>
    </row>
    <row r="509995" spans="1:1" x14ac:dyDescent="0.3">
      <c r="A509995" s="43"/>
    </row>
    <row r="509997" spans="1:1" x14ac:dyDescent="0.3">
      <c r="A509997" s="43"/>
    </row>
    <row r="509999" spans="1:1" x14ac:dyDescent="0.3">
      <c r="A509999" s="43"/>
    </row>
    <row r="510001" spans="1:1" x14ac:dyDescent="0.3">
      <c r="A510001" s="43"/>
    </row>
    <row r="510003" spans="1:1" x14ac:dyDescent="0.3">
      <c r="A510003" s="43"/>
    </row>
    <row r="510005" spans="1:1" x14ac:dyDescent="0.3">
      <c r="A510005" s="43"/>
    </row>
    <row r="510007" spans="1:1" x14ac:dyDescent="0.3">
      <c r="A510007" s="43"/>
    </row>
    <row r="510009" spans="1:1" x14ac:dyDescent="0.3">
      <c r="A510009" s="43"/>
    </row>
    <row r="510011" spans="1:1" x14ac:dyDescent="0.3">
      <c r="A510011" s="43"/>
    </row>
    <row r="510013" spans="1:1" x14ac:dyDescent="0.3">
      <c r="A510013" s="43"/>
    </row>
    <row r="510015" spans="1:1" x14ac:dyDescent="0.3">
      <c r="A510015" s="43"/>
    </row>
    <row r="510017" spans="1:1" x14ac:dyDescent="0.3">
      <c r="A510017" s="43"/>
    </row>
    <row r="510019" spans="1:1" x14ac:dyDescent="0.3">
      <c r="A510019" s="43"/>
    </row>
    <row r="510021" spans="1:1" x14ac:dyDescent="0.3">
      <c r="A510021" s="43"/>
    </row>
    <row r="510023" spans="1:1" x14ac:dyDescent="0.3">
      <c r="A510023" s="43"/>
    </row>
    <row r="510025" spans="1:1" x14ac:dyDescent="0.3">
      <c r="A510025" s="43"/>
    </row>
    <row r="510027" spans="1:1" x14ac:dyDescent="0.3">
      <c r="A510027" s="43"/>
    </row>
    <row r="510029" spans="1:1" x14ac:dyDescent="0.3">
      <c r="A510029" s="43"/>
    </row>
    <row r="510031" spans="1:1" x14ac:dyDescent="0.3">
      <c r="A510031" s="43"/>
    </row>
    <row r="510033" spans="1:1" x14ac:dyDescent="0.3">
      <c r="A510033" s="43"/>
    </row>
    <row r="510035" spans="1:1" x14ac:dyDescent="0.3">
      <c r="A510035" s="43"/>
    </row>
    <row r="510037" spans="1:1" x14ac:dyDescent="0.3">
      <c r="A510037" s="43"/>
    </row>
    <row r="510039" spans="1:1" x14ac:dyDescent="0.3">
      <c r="A510039" s="43"/>
    </row>
    <row r="510041" spans="1:1" x14ac:dyDescent="0.3">
      <c r="A510041" s="43"/>
    </row>
    <row r="510043" spans="1:1" x14ac:dyDescent="0.3">
      <c r="A510043" s="43"/>
    </row>
    <row r="510045" spans="1:1" x14ac:dyDescent="0.3">
      <c r="A510045" s="43"/>
    </row>
    <row r="510047" spans="1:1" x14ac:dyDescent="0.3">
      <c r="A510047" s="43"/>
    </row>
    <row r="510049" spans="1:1" x14ac:dyDescent="0.3">
      <c r="A510049" s="43"/>
    </row>
    <row r="510051" spans="1:1" x14ac:dyDescent="0.3">
      <c r="A510051" s="43"/>
    </row>
    <row r="510053" spans="1:1" x14ac:dyDescent="0.3">
      <c r="A510053" s="43"/>
    </row>
    <row r="510055" spans="1:1" x14ac:dyDescent="0.3">
      <c r="A510055" s="43"/>
    </row>
    <row r="510057" spans="1:1" x14ac:dyDescent="0.3">
      <c r="A510057" s="43"/>
    </row>
    <row r="510059" spans="1:1" x14ac:dyDescent="0.3">
      <c r="A510059" s="43"/>
    </row>
    <row r="510061" spans="1:1" x14ac:dyDescent="0.3">
      <c r="A510061" s="43"/>
    </row>
    <row r="510063" spans="1:1" x14ac:dyDescent="0.3">
      <c r="A510063" s="43"/>
    </row>
    <row r="510065" spans="1:1" x14ac:dyDescent="0.3">
      <c r="A510065" s="43"/>
    </row>
    <row r="510067" spans="1:1" x14ac:dyDescent="0.3">
      <c r="A510067" s="43"/>
    </row>
    <row r="510069" spans="1:1" x14ac:dyDescent="0.3">
      <c r="A510069" s="43"/>
    </row>
    <row r="510071" spans="1:1" x14ac:dyDescent="0.3">
      <c r="A510071" s="43"/>
    </row>
    <row r="510073" spans="1:1" x14ac:dyDescent="0.3">
      <c r="A510073" s="43"/>
    </row>
    <row r="510075" spans="1:1" x14ac:dyDescent="0.3">
      <c r="A510075" s="43"/>
    </row>
    <row r="510077" spans="1:1" x14ac:dyDescent="0.3">
      <c r="A510077" s="43"/>
    </row>
    <row r="510079" spans="1:1" x14ac:dyDescent="0.3">
      <c r="A510079" s="43"/>
    </row>
    <row r="510081" spans="1:1" x14ac:dyDescent="0.3">
      <c r="A510081" s="43"/>
    </row>
    <row r="510083" spans="1:1" x14ac:dyDescent="0.3">
      <c r="A510083" s="43"/>
    </row>
    <row r="510085" spans="1:1" x14ac:dyDescent="0.3">
      <c r="A510085" s="43"/>
    </row>
    <row r="510087" spans="1:1" x14ac:dyDescent="0.3">
      <c r="A510087" s="43"/>
    </row>
    <row r="510089" spans="1:1" x14ac:dyDescent="0.3">
      <c r="A510089" s="43"/>
    </row>
    <row r="510091" spans="1:1" x14ac:dyDescent="0.3">
      <c r="A510091" s="43"/>
    </row>
    <row r="510093" spans="1:1" x14ac:dyDescent="0.3">
      <c r="A510093" s="43"/>
    </row>
    <row r="510095" spans="1:1" x14ac:dyDescent="0.3">
      <c r="A510095" s="43"/>
    </row>
    <row r="510097" spans="1:1" x14ac:dyDescent="0.3">
      <c r="A510097" s="43"/>
    </row>
    <row r="510099" spans="1:1" x14ac:dyDescent="0.3">
      <c r="A510099" s="43"/>
    </row>
    <row r="510101" spans="1:1" x14ac:dyDescent="0.3">
      <c r="A510101" s="43"/>
    </row>
    <row r="510103" spans="1:1" x14ac:dyDescent="0.3">
      <c r="A510103" s="43"/>
    </row>
    <row r="510105" spans="1:1" x14ac:dyDescent="0.3">
      <c r="A510105" s="43"/>
    </row>
    <row r="510107" spans="1:1" x14ac:dyDescent="0.3">
      <c r="A510107" s="43"/>
    </row>
    <row r="510109" spans="1:1" x14ac:dyDescent="0.3">
      <c r="A510109" s="43"/>
    </row>
    <row r="510111" spans="1:1" x14ac:dyDescent="0.3">
      <c r="A510111" s="43"/>
    </row>
    <row r="510113" spans="1:1" x14ac:dyDescent="0.3">
      <c r="A510113" s="43"/>
    </row>
    <row r="510115" spans="1:1" x14ac:dyDescent="0.3">
      <c r="A510115" s="43"/>
    </row>
    <row r="510117" spans="1:1" x14ac:dyDescent="0.3">
      <c r="A510117" s="43"/>
    </row>
    <row r="510119" spans="1:1" x14ac:dyDescent="0.3">
      <c r="A510119" s="43"/>
    </row>
    <row r="510121" spans="1:1" x14ac:dyDescent="0.3">
      <c r="A510121" s="43"/>
    </row>
    <row r="510123" spans="1:1" x14ac:dyDescent="0.3">
      <c r="A510123" s="43"/>
    </row>
    <row r="510125" spans="1:1" x14ac:dyDescent="0.3">
      <c r="A510125" s="43"/>
    </row>
    <row r="510127" spans="1:1" x14ac:dyDescent="0.3">
      <c r="A510127" s="43"/>
    </row>
    <row r="510129" spans="1:1" x14ac:dyDescent="0.3">
      <c r="A510129" s="43"/>
    </row>
    <row r="510131" spans="1:1" x14ac:dyDescent="0.3">
      <c r="A510131" s="43"/>
    </row>
    <row r="510133" spans="1:1" x14ac:dyDescent="0.3">
      <c r="A510133" s="43"/>
    </row>
    <row r="510135" spans="1:1" x14ac:dyDescent="0.3">
      <c r="A510135" s="43"/>
    </row>
    <row r="510137" spans="1:1" x14ac:dyDescent="0.3">
      <c r="A510137" s="43"/>
    </row>
    <row r="510139" spans="1:1" x14ac:dyDescent="0.3">
      <c r="A510139" s="43"/>
    </row>
    <row r="510141" spans="1:1" x14ac:dyDescent="0.3">
      <c r="A510141" s="43"/>
    </row>
    <row r="510143" spans="1:1" x14ac:dyDescent="0.3">
      <c r="A510143" s="43"/>
    </row>
    <row r="510145" spans="1:1" x14ac:dyDescent="0.3">
      <c r="A510145" s="43"/>
    </row>
    <row r="510147" spans="1:1" x14ac:dyDescent="0.3">
      <c r="A510147" s="43"/>
    </row>
    <row r="510149" spans="1:1" x14ac:dyDescent="0.3">
      <c r="A510149" s="43"/>
    </row>
    <row r="510151" spans="1:1" x14ac:dyDescent="0.3">
      <c r="A510151" s="43"/>
    </row>
    <row r="510153" spans="1:1" x14ac:dyDescent="0.3">
      <c r="A510153" s="43"/>
    </row>
    <row r="510155" spans="1:1" x14ac:dyDescent="0.3">
      <c r="A510155" s="43"/>
    </row>
    <row r="510157" spans="1:1" x14ac:dyDescent="0.3">
      <c r="A510157" s="43"/>
    </row>
    <row r="510159" spans="1:1" x14ac:dyDescent="0.3">
      <c r="A510159" s="43"/>
    </row>
    <row r="510161" spans="1:1" x14ac:dyDescent="0.3">
      <c r="A510161" s="43"/>
    </row>
    <row r="510163" spans="1:1" x14ac:dyDescent="0.3">
      <c r="A510163" s="43"/>
    </row>
    <row r="510165" spans="1:1" x14ac:dyDescent="0.3">
      <c r="A510165" s="43"/>
    </row>
    <row r="510167" spans="1:1" x14ac:dyDescent="0.3">
      <c r="A510167" s="43"/>
    </row>
    <row r="510169" spans="1:1" x14ac:dyDescent="0.3">
      <c r="A510169" s="43"/>
    </row>
    <row r="510171" spans="1:1" x14ac:dyDescent="0.3">
      <c r="A510171" s="43"/>
    </row>
    <row r="510173" spans="1:1" x14ac:dyDescent="0.3">
      <c r="A510173" s="43"/>
    </row>
    <row r="510175" spans="1:1" x14ac:dyDescent="0.3">
      <c r="A510175" s="43"/>
    </row>
    <row r="510177" spans="1:1" x14ac:dyDescent="0.3">
      <c r="A510177" s="43"/>
    </row>
    <row r="510179" spans="1:1" x14ac:dyDescent="0.3">
      <c r="A510179" s="43"/>
    </row>
    <row r="510181" spans="1:1" x14ac:dyDescent="0.3">
      <c r="A510181" s="43"/>
    </row>
    <row r="510183" spans="1:1" x14ac:dyDescent="0.3">
      <c r="A510183" s="43"/>
    </row>
    <row r="510185" spans="1:1" x14ac:dyDescent="0.3">
      <c r="A510185" s="43"/>
    </row>
    <row r="510187" spans="1:1" x14ac:dyDescent="0.3">
      <c r="A510187" s="43"/>
    </row>
    <row r="510189" spans="1:1" x14ac:dyDescent="0.3">
      <c r="A510189" s="43"/>
    </row>
    <row r="510191" spans="1:1" x14ac:dyDescent="0.3">
      <c r="A510191" s="43"/>
    </row>
    <row r="510193" spans="1:1" x14ac:dyDescent="0.3">
      <c r="A510193" s="43"/>
    </row>
    <row r="510195" spans="1:1" x14ac:dyDescent="0.3">
      <c r="A510195" s="43"/>
    </row>
    <row r="510197" spans="1:1" x14ac:dyDescent="0.3">
      <c r="A510197" s="43"/>
    </row>
    <row r="510199" spans="1:1" x14ac:dyDescent="0.3">
      <c r="A510199" s="43"/>
    </row>
    <row r="510201" spans="1:1" x14ac:dyDescent="0.3">
      <c r="A510201" s="43"/>
    </row>
    <row r="510203" spans="1:1" x14ac:dyDescent="0.3">
      <c r="A510203" s="43"/>
    </row>
    <row r="510205" spans="1:1" x14ac:dyDescent="0.3">
      <c r="A510205" s="43"/>
    </row>
    <row r="510207" spans="1:1" x14ac:dyDescent="0.3">
      <c r="A510207" s="43"/>
    </row>
    <row r="510209" spans="1:1" x14ac:dyDescent="0.3">
      <c r="A510209" s="43"/>
    </row>
    <row r="510211" spans="1:1" x14ac:dyDescent="0.3">
      <c r="A510211" s="43"/>
    </row>
    <row r="510213" spans="1:1" x14ac:dyDescent="0.3">
      <c r="A510213" s="43"/>
    </row>
    <row r="510215" spans="1:1" x14ac:dyDescent="0.3">
      <c r="A510215" s="43"/>
    </row>
    <row r="510217" spans="1:1" x14ac:dyDescent="0.3">
      <c r="A510217" s="43"/>
    </row>
    <row r="510219" spans="1:1" x14ac:dyDescent="0.3">
      <c r="A510219" s="43"/>
    </row>
    <row r="510221" spans="1:1" x14ac:dyDescent="0.3">
      <c r="A510221" s="43"/>
    </row>
    <row r="510223" spans="1:1" x14ac:dyDescent="0.3">
      <c r="A510223" s="43"/>
    </row>
    <row r="510225" spans="1:1" x14ac:dyDescent="0.3">
      <c r="A510225" s="43"/>
    </row>
    <row r="510227" spans="1:1" x14ac:dyDescent="0.3">
      <c r="A510227" s="43"/>
    </row>
    <row r="510229" spans="1:1" x14ac:dyDescent="0.3">
      <c r="A510229" s="43"/>
    </row>
    <row r="510231" spans="1:1" x14ac:dyDescent="0.3">
      <c r="A510231" s="43"/>
    </row>
    <row r="510233" spans="1:1" x14ac:dyDescent="0.3">
      <c r="A510233" s="43"/>
    </row>
    <row r="510235" spans="1:1" x14ac:dyDescent="0.3">
      <c r="A510235" s="43"/>
    </row>
    <row r="510237" spans="1:1" x14ac:dyDescent="0.3">
      <c r="A510237" s="43"/>
    </row>
    <row r="510239" spans="1:1" x14ac:dyDescent="0.3">
      <c r="A510239" s="43"/>
    </row>
    <row r="510241" spans="1:1" x14ac:dyDescent="0.3">
      <c r="A510241" s="43"/>
    </row>
    <row r="510243" spans="1:1" x14ac:dyDescent="0.3">
      <c r="A510243" s="43"/>
    </row>
    <row r="510245" spans="1:1" x14ac:dyDescent="0.3">
      <c r="A510245" s="43"/>
    </row>
    <row r="510247" spans="1:1" x14ac:dyDescent="0.3">
      <c r="A510247" s="43"/>
    </row>
    <row r="510249" spans="1:1" x14ac:dyDescent="0.3">
      <c r="A510249" s="43"/>
    </row>
    <row r="510251" spans="1:1" x14ac:dyDescent="0.3">
      <c r="A510251" s="43"/>
    </row>
    <row r="510253" spans="1:1" x14ac:dyDescent="0.3">
      <c r="A510253" s="43"/>
    </row>
    <row r="510255" spans="1:1" x14ac:dyDescent="0.3">
      <c r="A510255" s="43"/>
    </row>
    <row r="510257" spans="1:1" x14ac:dyDescent="0.3">
      <c r="A510257" s="43"/>
    </row>
    <row r="510259" spans="1:1" x14ac:dyDescent="0.3">
      <c r="A510259" s="43"/>
    </row>
    <row r="510261" spans="1:1" x14ac:dyDescent="0.3">
      <c r="A510261" s="43"/>
    </row>
    <row r="510263" spans="1:1" x14ac:dyDescent="0.3">
      <c r="A510263" s="43"/>
    </row>
    <row r="510265" spans="1:1" x14ac:dyDescent="0.3">
      <c r="A510265" s="43"/>
    </row>
    <row r="510267" spans="1:1" x14ac:dyDescent="0.3">
      <c r="A510267" s="43"/>
    </row>
    <row r="510269" spans="1:1" x14ac:dyDescent="0.3">
      <c r="A510269" s="43"/>
    </row>
    <row r="510271" spans="1:1" x14ac:dyDescent="0.3">
      <c r="A510271" s="43"/>
    </row>
    <row r="510273" spans="1:1" x14ac:dyDescent="0.3">
      <c r="A510273" s="43"/>
    </row>
    <row r="510275" spans="1:1" x14ac:dyDescent="0.3">
      <c r="A510275" s="43"/>
    </row>
    <row r="510277" spans="1:1" x14ac:dyDescent="0.3">
      <c r="A510277" s="43"/>
    </row>
    <row r="510279" spans="1:1" x14ac:dyDescent="0.3">
      <c r="A510279" s="43"/>
    </row>
    <row r="510281" spans="1:1" x14ac:dyDescent="0.3">
      <c r="A510281" s="43"/>
    </row>
    <row r="510283" spans="1:1" x14ac:dyDescent="0.3">
      <c r="A510283" s="43"/>
    </row>
    <row r="510285" spans="1:1" x14ac:dyDescent="0.3">
      <c r="A510285" s="43"/>
    </row>
    <row r="510287" spans="1:1" x14ac:dyDescent="0.3">
      <c r="A510287" s="43"/>
    </row>
    <row r="510289" spans="1:1" x14ac:dyDescent="0.3">
      <c r="A510289" s="43"/>
    </row>
    <row r="510291" spans="1:1" x14ac:dyDescent="0.3">
      <c r="A510291" s="43"/>
    </row>
    <row r="510293" spans="1:1" x14ac:dyDescent="0.3">
      <c r="A510293" s="43"/>
    </row>
    <row r="510295" spans="1:1" x14ac:dyDescent="0.3">
      <c r="A510295" s="43"/>
    </row>
    <row r="510297" spans="1:1" x14ac:dyDescent="0.3">
      <c r="A510297" s="43"/>
    </row>
    <row r="510299" spans="1:1" x14ac:dyDescent="0.3">
      <c r="A510299" s="43"/>
    </row>
    <row r="510301" spans="1:1" x14ac:dyDescent="0.3">
      <c r="A510301" s="43"/>
    </row>
    <row r="510303" spans="1:1" x14ac:dyDescent="0.3">
      <c r="A510303" s="43"/>
    </row>
    <row r="510305" spans="1:1" x14ac:dyDescent="0.3">
      <c r="A510305" s="43"/>
    </row>
    <row r="510307" spans="1:1" x14ac:dyDescent="0.3">
      <c r="A510307" s="43"/>
    </row>
    <row r="510309" spans="1:1" x14ac:dyDescent="0.3">
      <c r="A510309" s="43"/>
    </row>
    <row r="510311" spans="1:1" x14ac:dyDescent="0.3">
      <c r="A510311" s="43"/>
    </row>
    <row r="510313" spans="1:1" x14ac:dyDescent="0.3">
      <c r="A510313" s="43"/>
    </row>
    <row r="510315" spans="1:1" x14ac:dyDescent="0.3">
      <c r="A510315" s="43"/>
    </row>
    <row r="510317" spans="1:1" x14ac:dyDescent="0.3">
      <c r="A510317" s="43"/>
    </row>
    <row r="510319" spans="1:1" x14ac:dyDescent="0.3">
      <c r="A510319" s="43"/>
    </row>
    <row r="510321" spans="1:1" x14ac:dyDescent="0.3">
      <c r="A510321" s="43"/>
    </row>
    <row r="510323" spans="1:1" x14ac:dyDescent="0.3">
      <c r="A510323" s="43"/>
    </row>
    <row r="510325" spans="1:1" x14ac:dyDescent="0.3">
      <c r="A510325" s="43"/>
    </row>
    <row r="510327" spans="1:1" x14ac:dyDescent="0.3">
      <c r="A510327" s="43"/>
    </row>
    <row r="510329" spans="1:1" x14ac:dyDescent="0.3">
      <c r="A510329" s="43"/>
    </row>
    <row r="510331" spans="1:1" x14ac:dyDescent="0.3">
      <c r="A510331" s="43"/>
    </row>
    <row r="510333" spans="1:1" x14ac:dyDescent="0.3">
      <c r="A510333" s="43"/>
    </row>
    <row r="510335" spans="1:1" x14ac:dyDescent="0.3">
      <c r="A510335" s="43"/>
    </row>
    <row r="510337" spans="1:1" x14ac:dyDescent="0.3">
      <c r="A510337" s="43"/>
    </row>
    <row r="510339" spans="1:1" x14ac:dyDescent="0.3">
      <c r="A510339" s="43"/>
    </row>
    <row r="510341" spans="1:1" x14ac:dyDescent="0.3">
      <c r="A510341" s="43"/>
    </row>
    <row r="510343" spans="1:1" x14ac:dyDescent="0.3">
      <c r="A510343" s="43"/>
    </row>
    <row r="510345" spans="1:1" x14ac:dyDescent="0.3">
      <c r="A510345" s="43"/>
    </row>
    <row r="510347" spans="1:1" x14ac:dyDescent="0.3">
      <c r="A510347" s="43"/>
    </row>
    <row r="510349" spans="1:1" x14ac:dyDescent="0.3">
      <c r="A510349" s="43"/>
    </row>
    <row r="510351" spans="1:1" x14ac:dyDescent="0.3">
      <c r="A510351" s="43"/>
    </row>
    <row r="510353" spans="1:1" x14ac:dyDescent="0.3">
      <c r="A510353" s="43"/>
    </row>
    <row r="510355" spans="1:1" x14ac:dyDescent="0.3">
      <c r="A510355" s="43"/>
    </row>
    <row r="510357" spans="1:1" x14ac:dyDescent="0.3">
      <c r="A510357" s="43"/>
    </row>
    <row r="510359" spans="1:1" x14ac:dyDescent="0.3">
      <c r="A510359" s="43"/>
    </row>
    <row r="510361" spans="1:1" x14ac:dyDescent="0.3">
      <c r="A510361" s="43"/>
    </row>
    <row r="510363" spans="1:1" x14ac:dyDescent="0.3">
      <c r="A510363" s="43"/>
    </row>
    <row r="510365" spans="1:1" x14ac:dyDescent="0.3">
      <c r="A510365" s="43"/>
    </row>
    <row r="510367" spans="1:1" x14ac:dyDescent="0.3">
      <c r="A510367" s="43"/>
    </row>
    <row r="510369" spans="1:1" x14ac:dyDescent="0.3">
      <c r="A510369" s="43"/>
    </row>
    <row r="510371" spans="1:1" x14ac:dyDescent="0.3">
      <c r="A510371" s="43"/>
    </row>
    <row r="510373" spans="1:1" x14ac:dyDescent="0.3">
      <c r="A510373" s="43"/>
    </row>
    <row r="510375" spans="1:1" x14ac:dyDescent="0.3">
      <c r="A510375" s="43"/>
    </row>
    <row r="510377" spans="1:1" x14ac:dyDescent="0.3">
      <c r="A510377" s="43"/>
    </row>
    <row r="510379" spans="1:1" x14ac:dyDescent="0.3">
      <c r="A510379" s="43"/>
    </row>
    <row r="510381" spans="1:1" x14ac:dyDescent="0.3">
      <c r="A510381" s="43"/>
    </row>
    <row r="510383" spans="1:1" x14ac:dyDescent="0.3">
      <c r="A510383" s="43"/>
    </row>
    <row r="510385" spans="1:1" x14ac:dyDescent="0.3">
      <c r="A510385" s="43"/>
    </row>
    <row r="510387" spans="1:1" x14ac:dyDescent="0.3">
      <c r="A510387" s="43"/>
    </row>
    <row r="510389" spans="1:1" x14ac:dyDescent="0.3">
      <c r="A510389" s="43"/>
    </row>
    <row r="510391" spans="1:1" x14ac:dyDescent="0.3">
      <c r="A510391" s="43"/>
    </row>
    <row r="510393" spans="1:1" x14ac:dyDescent="0.3">
      <c r="A510393" s="43"/>
    </row>
    <row r="510395" spans="1:1" x14ac:dyDescent="0.3">
      <c r="A510395" s="43"/>
    </row>
    <row r="510397" spans="1:1" x14ac:dyDescent="0.3">
      <c r="A510397" s="43"/>
    </row>
    <row r="510399" spans="1:1" x14ac:dyDescent="0.3">
      <c r="A510399" s="43"/>
    </row>
    <row r="510401" spans="1:1" x14ac:dyDescent="0.3">
      <c r="A510401" s="43"/>
    </row>
    <row r="510403" spans="1:1" x14ac:dyDescent="0.3">
      <c r="A510403" s="43"/>
    </row>
    <row r="510405" spans="1:1" x14ac:dyDescent="0.3">
      <c r="A510405" s="43"/>
    </row>
    <row r="510407" spans="1:1" x14ac:dyDescent="0.3">
      <c r="A510407" s="43"/>
    </row>
    <row r="510409" spans="1:1" x14ac:dyDescent="0.3">
      <c r="A510409" s="43"/>
    </row>
    <row r="510411" spans="1:1" x14ac:dyDescent="0.3">
      <c r="A510411" s="43"/>
    </row>
    <row r="510413" spans="1:1" x14ac:dyDescent="0.3">
      <c r="A510413" s="43"/>
    </row>
    <row r="510415" spans="1:1" x14ac:dyDescent="0.3">
      <c r="A510415" s="43"/>
    </row>
    <row r="510417" spans="1:1" x14ac:dyDescent="0.3">
      <c r="A510417" s="43"/>
    </row>
    <row r="510419" spans="1:1" x14ac:dyDescent="0.3">
      <c r="A510419" s="43"/>
    </row>
    <row r="510421" spans="1:1" x14ac:dyDescent="0.3">
      <c r="A510421" s="43"/>
    </row>
    <row r="510423" spans="1:1" x14ac:dyDescent="0.3">
      <c r="A510423" s="43"/>
    </row>
    <row r="510425" spans="1:1" x14ac:dyDescent="0.3">
      <c r="A510425" s="43"/>
    </row>
    <row r="510427" spans="1:1" x14ac:dyDescent="0.3">
      <c r="A510427" s="43"/>
    </row>
    <row r="510429" spans="1:1" x14ac:dyDescent="0.3">
      <c r="A510429" s="43"/>
    </row>
    <row r="510431" spans="1:1" x14ac:dyDescent="0.3">
      <c r="A510431" s="43"/>
    </row>
    <row r="510433" spans="1:1" x14ac:dyDescent="0.3">
      <c r="A510433" s="43"/>
    </row>
    <row r="510435" spans="1:1" x14ac:dyDescent="0.3">
      <c r="A510435" s="43"/>
    </row>
    <row r="510437" spans="1:1" x14ac:dyDescent="0.3">
      <c r="A510437" s="43"/>
    </row>
    <row r="510439" spans="1:1" x14ac:dyDescent="0.3">
      <c r="A510439" s="43"/>
    </row>
    <row r="510441" spans="1:1" x14ac:dyDescent="0.3">
      <c r="A510441" s="43"/>
    </row>
    <row r="510443" spans="1:1" x14ac:dyDescent="0.3">
      <c r="A510443" s="43"/>
    </row>
    <row r="510445" spans="1:1" x14ac:dyDescent="0.3">
      <c r="A510445" s="43"/>
    </row>
    <row r="510447" spans="1:1" x14ac:dyDescent="0.3">
      <c r="A510447" s="43"/>
    </row>
    <row r="510449" spans="1:1" x14ac:dyDescent="0.3">
      <c r="A510449" s="43"/>
    </row>
    <row r="510451" spans="1:1" x14ac:dyDescent="0.3">
      <c r="A510451" s="43"/>
    </row>
    <row r="510453" spans="1:1" x14ac:dyDescent="0.3">
      <c r="A510453" s="43"/>
    </row>
    <row r="510455" spans="1:1" x14ac:dyDescent="0.3">
      <c r="A510455" s="43"/>
    </row>
    <row r="510457" spans="1:1" x14ac:dyDescent="0.3">
      <c r="A510457" s="43"/>
    </row>
    <row r="510459" spans="1:1" x14ac:dyDescent="0.3">
      <c r="A510459" s="43"/>
    </row>
    <row r="510461" spans="1:1" x14ac:dyDescent="0.3">
      <c r="A510461" s="43"/>
    </row>
    <row r="510463" spans="1:1" x14ac:dyDescent="0.3">
      <c r="A510463" s="43"/>
    </row>
    <row r="510465" spans="1:1" x14ac:dyDescent="0.3">
      <c r="A510465" s="43"/>
    </row>
    <row r="510467" spans="1:1" x14ac:dyDescent="0.3">
      <c r="A510467" s="43"/>
    </row>
    <row r="510469" spans="1:1" x14ac:dyDescent="0.3">
      <c r="A510469" s="43"/>
    </row>
    <row r="510471" spans="1:1" x14ac:dyDescent="0.3">
      <c r="A510471" s="43"/>
    </row>
    <row r="510473" spans="1:1" x14ac:dyDescent="0.3">
      <c r="A510473" s="43"/>
    </row>
    <row r="510475" spans="1:1" x14ac:dyDescent="0.3">
      <c r="A510475" s="43"/>
    </row>
    <row r="510477" spans="1:1" x14ac:dyDescent="0.3">
      <c r="A510477" s="43"/>
    </row>
    <row r="510479" spans="1:1" x14ac:dyDescent="0.3">
      <c r="A510479" s="43"/>
    </row>
    <row r="510481" spans="1:1" x14ac:dyDescent="0.3">
      <c r="A510481" s="43"/>
    </row>
    <row r="510483" spans="1:1" x14ac:dyDescent="0.3">
      <c r="A510483" s="43"/>
    </row>
    <row r="510485" spans="1:1" x14ac:dyDescent="0.3">
      <c r="A510485" s="43"/>
    </row>
    <row r="510487" spans="1:1" x14ac:dyDescent="0.3">
      <c r="A510487" s="43"/>
    </row>
    <row r="510489" spans="1:1" x14ac:dyDescent="0.3">
      <c r="A510489" s="43"/>
    </row>
    <row r="510491" spans="1:1" x14ac:dyDescent="0.3">
      <c r="A510491" s="43"/>
    </row>
    <row r="510493" spans="1:1" x14ac:dyDescent="0.3">
      <c r="A510493" s="43"/>
    </row>
    <row r="510495" spans="1:1" x14ac:dyDescent="0.3">
      <c r="A510495" s="43"/>
    </row>
    <row r="510497" spans="1:1" x14ac:dyDescent="0.3">
      <c r="A510497" s="43"/>
    </row>
    <row r="510499" spans="1:1" x14ac:dyDescent="0.3">
      <c r="A510499" s="43"/>
    </row>
    <row r="510501" spans="1:1" x14ac:dyDescent="0.3">
      <c r="A510501" s="43"/>
    </row>
    <row r="510503" spans="1:1" x14ac:dyDescent="0.3">
      <c r="A510503" s="43"/>
    </row>
    <row r="510505" spans="1:1" x14ac:dyDescent="0.3">
      <c r="A510505" s="43"/>
    </row>
    <row r="510507" spans="1:1" x14ac:dyDescent="0.3">
      <c r="A510507" s="43"/>
    </row>
    <row r="510509" spans="1:1" x14ac:dyDescent="0.3">
      <c r="A510509" s="43"/>
    </row>
    <row r="510511" spans="1:1" x14ac:dyDescent="0.3">
      <c r="A510511" s="43"/>
    </row>
    <row r="510513" spans="1:1" x14ac:dyDescent="0.3">
      <c r="A510513" s="43"/>
    </row>
    <row r="510515" spans="1:1" x14ac:dyDescent="0.3">
      <c r="A510515" s="43"/>
    </row>
    <row r="510517" spans="1:1" x14ac:dyDescent="0.3">
      <c r="A510517" s="43"/>
    </row>
    <row r="510519" spans="1:1" x14ac:dyDescent="0.3">
      <c r="A510519" s="43"/>
    </row>
    <row r="510521" spans="1:1" x14ac:dyDescent="0.3">
      <c r="A510521" s="43"/>
    </row>
    <row r="510523" spans="1:1" x14ac:dyDescent="0.3">
      <c r="A510523" s="43"/>
    </row>
    <row r="510525" spans="1:1" x14ac:dyDescent="0.3">
      <c r="A510525" s="43"/>
    </row>
    <row r="510527" spans="1:1" x14ac:dyDescent="0.3">
      <c r="A510527" s="43"/>
    </row>
    <row r="510529" spans="1:1" x14ac:dyDescent="0.3">
      <c r="A510529" s="43"/>
    </row>
    <row r="510531" spans="1:1" x14ac:dyDescent="0.3">
      <c r="A510531" s="43"/>
    </row>
    <row r="510533" spans="1:1" x14ac:dyDescent="0.3">
      <c r="A510533" s="43"/>
    </row>
    <row r="510535" spans="1:1" x14ac:dyDescent="0.3">
      <c r="A510535" s="43"/>
    </row>
    <row r="510537" spans="1:1" x14ac:dyDescent="0.3">
      <c r="A510537" s="43"/>
    </row>
    <row r="510539" spans="1:1" x14ac:dyDescent="0.3">
      <c r="A510539" s="43"/>
    </row>
    <row r="510541" spans="1:1" x14ac:dyDescent="0.3">
      <c r="A510541" s="43"/>
    </row>
    <row r="510543" spans="1:1" x14ac:dyDescent="0.3">
      <c r="A510543" s="43"/>
    </row>
    <row r="510545" spans="1:1" x14ac:dyDescent="0.3">
      <c r="A510545" s="43"/>
    </row>
    <row r="510547" spans="1:1" x14ac:dyDescent="0.3">
      <c r="A510547" s="43"/>
    </row>
    <row r="510549" spans="1:1" x14ac:dyDescent="0.3">
      <c r="A510549" s="43"/>
    </row>
    <row r="510551" spans="1:1" x14ac:dyDescent="0.3">
      <c r="A510551" s="43"/>
    </row>
    <row r="510553" spans="1:1" x14ac:dyDescent="0.3">
      <c r="A510553" s="43"/>
    </row>
    <row r="510555" spans="1:1" x14ac:dyDescent="0.3">
      <c r="A510555" s="43"/>
    </row>
    <row r="510557" spans="1:1" x14ac:dyDescent="0.3">
      <c r="A510557" s="43"/>
    </row>
    <row r="510559" spans="1:1" x14ac:dyDescent="0.3">
      <c r="A510559" s="43"/>
    </row>
    <row r="510561" spans="1:1" x14ac:dyDescent="0.3">
      <c r="A510561" s="43"/>
    </row>
    <row r="510563" spans="1:1" x14ac:dyDescent="0.3">
      <c r="A510563" s="43"/>
    </row>
    <row r="510565" spans="1:1" x14ac:dyDescent="0.3">
      <c r="A510565" s="43"/>
    </row>
    <row r="510567" spans="1:1" x14ac:dyDescent="0.3">
      <c r="A510567" s="43"/>
    </row>
    <row r="510569" spans="1:1" x14ac:dyDescent="0.3">
      <c r="A510569" s="43"/>
    </row>
    <row r="510571" spans="1:1" x14ac:dyDescent="0.3">
      <c r="A510571" s="43"/>
    </row>
    <row r="510573" spans="1:1" x14ac:dyDescent="0.3">
      <c r="A510573" s="43"/>
    </row>
    <row r="510575" spans="1:1" x14ac:dyDescent="0.3">
      <c r="A510575" s="43"/>
    </row>
    <row r="510577" spans="1:1" x14ac:dyDescent="0.3">
      <c r="A510577" s="43"/>
    </row>
    <row r="510579" spans="1:1" x14ac:dyDescent="0.3">
      <c r="A510579" s="43"/>
    </row>
    <row r="510581" spans="1:1" x14ac:dyDescent="0.3">
      <c r="A510581" s="43"/>
    </row>
    <row r="510583" spans="1:1" x14ac:dyDescent="0.3">
      <c r="A510583" s="43"/>
    </row>
    <row r="510585" spans="1:1" x14ac:dyDescent="0.3">
      <c r="A510585" s="43"/>
    </row>
    <row r="510587" spans="1:1" x14ac:dyDescent="0.3">
      <c r="A510587" s="43"/>
    </row>
    <row r="510589" spans="1:1" x14ac:dyDescent="0.3">
      <c r="A510589" s="43"/>
    </row>
    <row r="510591" spans="1:1" x14ac:dyDescent="0.3">
      <c r="A510591" s="43"/>
    </row>
    <row r="510593" spans="1:1" x14ac:dyDescent="0.3">
      <c r="A510593" s="43"/>
    </row>
    <row r="510595" spans="1:1" x14ac:dyDescent="0.3">
      <c r="A510595" s="43"/>
    </row>
    <row r="510597" spans="1:1" x14ac:dyDescent="0.3">
      <c r="A510597" s="43"/>
    </row>
    <row r="510599" spans="1:1" x14ac:dyDescent="0.3">
      <c r="A510599" s="43"/>
    </row>
    <row r="510601" spans="1:1" x14ac:dyDescent="0.3">
      <c r="A510601" s="43"/>
    </row>
    <row r="510603" spans="1:1" x14ac:dyDescent="0.3">
      <c r="A510603" s="43"/>
    </row>
    <row r="510605" spans="1:1" x14ac:dyDescent="0.3">
      <c r="A510605" s="43"/>
    </row>
    <row r="510607" spans="1:1" x14ac:dyDescent="0.3">
      <c r="A510607" s="43"/>
    </row>
    <row r="510609" spans="1:1" x14ac:dyDescent="0.3">
      <c r="A510609" s="43"/>
    </row>
    <row r="510611" spans="1:1" x14ac:dyDescent="0.3">
      <c r="A510611" s="43"/>
    </row>
    <row r="510613" spans="1:1" x14ac:dyDescent="0.3">
      <c r="A510613" s="43"/>
    </row>
    <row r="510615" spans="1:1" x14ac:dyDescent="0.3">
      <c r="A510615" s="43"/>
    </row>
    <row r="510617" spans="1:1" x14ac:dyDescent="0.3">
      <c r="A510617" s="43"/>
    </row>
    <row r="510619" spans="1:1" x14ac:dyDescent="0.3">
      <c r="A510619" s="43"/>
    </row>
    <row r="510621" spans="1:1" x14ac:dyDescent="0.3">
      <c r="A510621" s="43"/>
    </row>
    <row r="510623" spans="1:1" x14ac:dyDescent="0.3">
      <c r="A510623" s="43"/>
    </row>
    <row r="510625" spans="1:1" x14ac:dyDescent="0.3">
      <c r="A510625" s="43"/>
    </row>
    <row r="510627" spans="1:1" x14ac:dyDescent="0.3">
      <c r="A510627" s="43"/>
    </row>
    <row r="510629" spans="1:1" x14ac:dyDescent="0.3">
      <c r="A510629" s="43"/>
    </row>
    <row r="510631" spans="1:1" x14ac:dyDescent="0.3">
      <c r="A510631" s="43"/>
    </row>
    <row r="510633" spans="1:1" x14ac:dyDescent="0.3">
      <c r="A510633" s="43"/>
    </row>
    <row r="510635" spans="1:1" x14ac:dyDescent="0.3">
      <c r="A510635" s="43"/>
    </row>
    <row r="510637" spans="1:1" x14ac:dyDescent="0.3">
      <c r="A510637" s="43"/>
    </row>
    <row r="510639" spans="1:1" x14ac:dyDescent="0.3">
      <c r="A510639" s="43"/>
    </row>
    <row r="510641" spans="1:1" x14ac:dyDescent="0.3">
      <c r="A510641" s="43"/>
    </row>
    <row r="510643" spans="1:1" x14ac:dyDescent="0.3">
      <c r="A510643" s="43"/>
    </row>
    <row r="510645" spans="1:1" x14ac:dyDescent="0.3">
      <c r="A510645" s="43"/>
    </row>
    <row r="510647" spans="1:1" x14ac:dyDescent="0.3">
      <c r="A510647" s="43"/>
    </row>
    <row r="510649" spans="1:1" x14ac:dyDescent="0.3">
      <c r="A510649" s="43"/>
    </row>
    <row r="510651" spans="1:1" x14ac:dyDescent="0.3">
      <c r="A510651" s="43"/>
    </row>
    <row r="510653" spans="1:1" x14ac:dyDescent="0.3">
      <c r="A510653" s="43"/>
    </row>
    <row r="510655" spans="1:1" x14ac:dyDescent="0.3">
      <c r="A510655" s="43"/>
    </row>
    <row r="510657" spans="1:1" x14ac:dyDescent="0.3">
      <c r="A510657" s="43"/>
    </row>
    <row r="510659" spans="1:1" x14ac:dyDescent="0.3">
      <c r="A510659" s="43"/>
    </row>
    <row r="510661" spans="1:1" x14ac:dyDescent="0.3">
      <c r="A510661" s="43"/>
    </row>
    <row r="510663" spans="1:1" x14ac:dyDescent="0.3">
      <c r="A510663" s="43"/>
    </row>
    <row r="510665" spans="1:1" x14ac:dyDescent="0.3">
      <c r="A510665" s="43"/>
    </row>
    <row r="510667" spans="1:1" x14ac:dyDescent="0.3">
      <c r="A510667" s="43"/>
    </row>
    <row r="510669" spans="1:1" x14ac:dyDescent="0.3">
      <c r="A510669" s="43"/>
    </row>
    <row r="510671" spans="1:1" x14ac:dyDescent="0.3">
      <c r="A510671" s="43"/>
    </row>
    <row r="510673" spans="1:1" x14ac:dyDescent="0.3">
      <c r="A510673" s="43"/>
    </row>
    <row r="510675" spans="1:1" x14ac:dyDescent="0.3">
      <c r="A510675" s="43"/>
    </row>
    <row r="510677" spans="1:1" x14ac:dyDescent="0.3">
      <c r="A510677" s="43"/>
    </row>
    <row r="510679" spans="1:1" x14ac:dyDescent="0.3">
      <c r="A510679" s="43"/>
    </row>
    <row r="510681" spans="1:1" x14ac:dyDescent="0.3">
      <c r="A510681" s="43"/>
    </row>
    <row r="510683" spans="1:1" x14ac:dyDescent="0.3">
      <c r="A510683" s="43"/>
    </row>
    <row r="510685" spans="1:1" x14ac:dyDescent="0.3">
      <c r="A510685" s="43"/>
    </row>
    <row r="510687" spans="1:1" x14ac:dyDescent="0.3">
      <c r="A510687" s="43"/>
    </row>
    <row r="510689" spans="1:1" x14ac:dyDescent="0.3">
      <c r="A510689" s="43"/>
    </row>
    <row r="510691" spans="1:1" x14ac:dyDescent="0.3">
      <c r="A510691" s="43"/>
    </row>
    <row r="510693" spans="1:1" x14ac:dyDescent="0.3">
      <c r="A510693" s="43"/>
    </row>
    <row r="510695" spans="1:1" x14ac:dyDescent="0.3">
      <c r="A510695" s="43"/>
    </row>
    <row r="510697" spans="1:1" x14ac:dyDescent="0.3">
      <c r="A510697" s="43"/>
    </row>
    <row r="510699" spans="1:1" x14ac:dyDescent="0.3">
      <c r="A510699" s="43"/>
    </row>
    <row r="510701" spans="1:1" x14ac:dyDescent="0.3">
      <c r="A510701" s="43"/>
    </row>
    <row r="510703" spans="1:1" x14ac:dyDescent="0.3">
      <c r="A510703" s="43"/>
    </row>
    <row r="510705" spans="1:1" x14ac:dyDescent="0.3">
      <c r="A510705" s="43"/>
    </row>
    <row r="510707" spans="1:1" x14ac:dyDescent="0.3">
      <c r="A510707" s="43"/>
    </row>
    <row r="510709" spans="1:1" x14ac:dyDescent="0.3">
      <c r="A510709" s="43"/>
    </row>
    <row r="510711" spans="1:1" x14ac:dyDescent="0.3">
      <c r="A510711" s="43"/>
    </row>
    <row r="510713" spans="1:1" x14ac:dyDescent="0.3">
      <c r="A510713" s="43"/>
    </row>
    <row r="510715" spans="1:1" x14ac:dyDescent="0.3">
      <c r="A510715" s="43"/>
    </row>
    <row r="510717" spans="1:1" x14ac:dyDescent="0.3">
      <c r="A510717" s="43"/>
    </row>
    <row r="510719" spans="1:1" x14ac:dyDescent="0.3">
      <c r="A510719" s="43"/>
    </row>
    <row r="510721" spans="1:1" x14ac:dyDescent="0.3">
      <c r="A510721" s="43"/>
    </row>
    <row r="510723" spans="1:1" x14ac:dyDescent="0.3">
      <c r="A510723" s="43"/>
    </row>
    <row r="510725" spans="1:1" x14ac:dyDescent="0.3">
      <c r="A510725" s="43"/>
    </row>
    <row r="510727" spans="1:1" x14ac:dyDescent="0.3">
      <c r="A510727" s="43"/>
    </row>
    <row r="510729" spans="1:1" x14ac:dyDescent="0.3">
      <c r="A510729" s="43"/>
    </row>
    <row r="510731" spans="1:1" x14ac:dyDescent="0.3">
      <c r="A510731" s="43"/>
    </row>
    <row r="510733" spans="1:1" x14ac:dyDescent="0.3">
      <c r="A510733" s="43"/>
    </row>
    <row r="510735" spans="1:1" x14ac:dyDescent="0.3">
      <c r="A510735" s="43"/>
    </row>
    <row r="510737" spans="1:1" x14ac:dyDescent="0.3">
      <c r="A510737" s="43"/>
    </row>
    <row r="510739" spans="1:1" x14ac:dyDescent="0.3">
      <c r="A510739" s="43"/>
    </row>
    <row r="510741" spans="1:1" x14ac:dyDescent="0.3">
      <c r="A510741" s="43"/>
    </row>
    <row r="510743" spans="1:1" x14ac:dyDescent="0.3">
      <c r="A510743" s="43"/>
    </row>
    <row r="510745" spans="1:1" x14ac:dyDescent="0.3">
      <c r="A510745" s="43"/>
    </row>
    <row r="510747" spans="1:1" x14ac:dyDescent="0.3">
      <c r="A510747" s="43"/>
    </row>
    <row r="510749" spans="1:1" x14ac:dyDescent="0.3">
      <c r="A510749" s="43"/>
    </row>
    <row r="510751" spans="1:1" x14ac:dyDescent="0.3">
      <c r="A510751" s="43"/>
    </row>
    <row r="510753" spans="1:1" x14ac:dyDescent="0.3">
      <c r="A510753" s="43"/>
    </row>
    <row r="510755" spans="1:1" x14ac:dyDescent="0.3">
      <c r="A510755" s="43"/>
    </row>
    <row r="510757" spans="1:1" x14ac:dyDescent="0.3">
      <c r="A510757" s="43"/>
    </row>
    <row r="510759" spans="1:1" x14ac:dyDescent="0.3">
      <c r="A510759" s="43"/>
    </row>
    <row r="510761" spans="1:1" x14ac:dyDescent="0.3">
      <c r="A510761" s="43"/>
    </row>
    <row r="510763" spans="1:1" x14ac:dyDescent="0.3">
      <c r="A510763" s="43"/>
    </row>
    <row r="510765" spans="1:1" x14ac:dyDescent="0.3">
      <c r="A510765" s="43"/>
    </row>
    <row r="510767" spans="1:1" x14ac:dyDescent="0.3">
      <c r="A510767" s="43"/>
    </row>
    <row r="510769" spans="1:1" x14ac:dyDescent="0.3">
      <c r="A510769" s="43"/>
    </row>
    <row r="510771" spans="1:1" x14ac:dyDescent="0.3">
      <c r="A510771" s="43"/>
    </row>
    <row r="510773" spans="1:1" x14ac:dyDescent="0.3">
      <c r="A510773" s="43"/>
    </row>
    <row r="510775" spans="1:1" x14ac:dyDescent="0.3">
      <c r="A510775" s="43"/>
    </row>
    <row r="510777" spans="1:1" x14ac:dyDescent="0.3">
      <c r="A510777" s="43"/>
    </row>
    <row r="510779" spans="1:1" x14ac:dyDescent="0.3">
      <c r="A510779" s="43"/>
    </row>
    <row r="510781" spans="1:1" x14ac:dyDescent="0.3">
      <c r="A510781" s="43"/>
    </row>
    <row r="510783" spans="1:1" x14ac:dyDescent="0.3">
      <c r="A510783" s="43"/>
    </row>
    <row r="510785" spans="1:1" x14ac:dyDescent="0.3">
      <c r="A510785" s="43"/>
    </row>
    <row r="510787" spans="1:1" x14ac:dyDescent="0.3">
      <c r="A510787" s="43"/>
    </row>
    <row r="510789" spans="1:1" x14ac:dyDescent="0.3">
      <c r="A510789" s="43"/>
    </row>
    <row r="510791" spans="1:1" x14ac:dyDescent="0.3">
      <c r="A510791" s="43"/>
    </row>
    <row r="510793" spans="1:1" x14ac:dyDescent="0.3">
      <c r="A510793" s="43"/>
    </row>
    <row r="510795" spans="1:1" x14ac:dyDescent="0.3">
      <c r="A510795" s="43"/>
    </row>
    <row r="510797" spans="1:1" x14ac:dyDescent="0.3">
      <c r="A510797" s="43"/>
    </row>
    <row r="510799" spans="1:1" x14ac:dyDescent="0.3">
      <c r="A510799" s="43"/>
    </row>
    <row r="510801" spans="1:1" x14ac:dyDescent="0.3">
      <c r="A510801" s="43"/>
    </row>
    <row r="510803" spans="1:1" x14ac:dyDescent="0.3">
      <c r="A510803" s="43"/>
    </row>
    <row r="510805" spans="1:1" x14ac:dyDescent="0.3">
      <c r="A510805" s="43"/>
    </row>
    <row r="510807" spans="1:1" x14ac:dyDescent="0.3">
      <c r="A510807" s="43"/>
    </row>
    <row r="510809" spans="1:1" x14ac:dyDescent="0.3">
      <c r="A510809" s="43"/>
    </row>
    <row r="510811" spans="1:1" x14ac:dyDescent="0.3">
      <c r="A510811" s="43"/>
    </row>
    <row r="510813" spans="1:1" x14ac:dyDescent="0.3">
      <c r="A510813" s="43"/>
    </row>
    <row r="510815" spans="1:1" x14ac:dyDescent="0.3">
      <c r="A510815" s="43"/>
    </row>
    <row r="510817" spans="1:1" x14ac:dyDescent="0.3">
      <c r="A510817" s="43"/>
    </row>
    <row r="510819" spans="1:1" x14ac:dyDescent="0.3">
      <c r="A510819" s="43"/>
    </row>
    <row r="510821" spans="1:1" x14ac:dyDescent="0.3">
      <c r="A510821" s="43"/>
    </row>
    <row r="510823" spans="1:1" x14ac:dyDescent="0.3">
      <c r="A510823" s="43"/>
    </row>
    <row r="510825" spans="1:1" x14ac:dyDescent="0.3">
      <c r="A510825" s="43"/>
    </row>
    <row r="510827" spans="1:1" x14ac:dyDescent="0.3">
      <c r="A510827" s="43"/>
    </row>
    <row r="510829" spans="1:1" x14ac:dyDescent="0.3">
      <c r="A510829" s="43"/>
    </row>
    <row r="510831" spans="1:1" x14ac:dyDescent="0.3">
      <c r="A510831" s="43"/>
    </row>
    <row r="510833" spans="1:1" x14ac:dyDescent="0.3">
      <c r="A510833" s="43"/>
    </row>
    <row r="510835" spans="1:1" x14ac:dyDescent="0.3">
      <c r="A510835" s="43"/>
    </row>
    <row r="510837" spans="1:1" x14ac:dyDescent="0.3">
      <c r="A510837" s="43"/>
    </row>
    <row r="510839" spans="1:1" x14ac:dyDescent="0.3">
      <c r="A510839" s="43"/>
    </row>
    <row r="510841" spans="1:1" x14ac:dyDescent="0.3">
      <c r="A510841" s="43"/>
    </row>
    <row r="510843" spans="1:1" x14ac:dyDescent="0.3">
      <c r="A510843" s="43"/>
    </row>
    <row r="510845" spans="1:1" x14ac:dyDescent="0.3">
      <c r="A510845" s="43"/>
    </row>
    <row r="510847" spans="1:1" x14ac:dyDescent="0.3">
      <c r="A510847" s="43"/>
    </row>
    <row r="510849" spans="1:1" x14ac:dyDescent="0.3">
      <c r="A510849" s="43"/>
    </row>
    <row r="510851" spans="1:1" x14ac:dyDescent="0.3">
      <c r="A510851" s="43"/>
    </row>
    <row r="510853" spans="1:1" x14ac:dyDescent="0.3">
      <c r="A510853" s="43"/>
    </row>
    <row r="510855" spans="1:1" x14ac:dyDescent="0.3">
      <c r="A510855" s="43"/>
    </row>
    <row r="510857" spans="1:1" x14ac:dyDescent="0.3">
      <c r="A510857" s="43"/>
    </row>
    <row r="510859" spans="1:1" x14ac:dyDescent="0.3">
      <c r="A510859" s="43"/>
    </row>
    <row r="510861" spans="1:1" x14ac:dyDescent="0.3">
      <c r="A510861" s="43"/>
    </row>
    <row r="510863" spans="1:1" x14ac:dyDescent="0.3">
      <c r="A510863" s="43"/>
    </row>
    <row r="510865" spans="1:1" x14ac:dyDescent="0.3">
      <c r="A510865" s="43"/>
    </row>
    <row r="510867" spans="1:1" x14ac:dyDescent="0.3">
      <c r="A510867" s="43"/>
    </row>
    <row r="510869" spans="1:1" x14ac:dyDescent="0.3">
      <c r="A510869" s="43"/>
    </row>
    <row r="510871" spans="1:1" x14ac:dyDescent="0.3">
      <c r="A510871" s="43"/>
    </row>
    <row r="510873" spans="1:1" x14ac:dyDescent="0.3">
      <c r="A510873" s="43"/>
    </row>
    <row r="510875" spans="1:1" x14ac:dyDescent="0.3">
      <c r="A510875" s="43"/>
    </row>
    <row r="510877" spans="1:1" x14ac:dyDescent="0.3">
      <c r="A510877" s="43"/>
    </row>
    <row r="510879" spans="1:1" x14ac:dyDescent="0.3">
      <c r="A510879" s="43"/>
    </row>
    <row r="510881" spans="1:1" x14ac:dyDescent="0.3">
      <c r="A510881" s="43"/>
    </row>
    <row r="510883" spans="1:1" x14ac:dyDescent="0.3">
      <c r="A510883" s="43"/>
    </row>
    <row r="510885" spans="1:1" x14ac:dyDescent="0.3">
      <c r="A510885" s="43"/>
    </row>
    <row r="510887" spans="1:1" x14ac:dyDescent="0.3">
      <c r="A510887" s="43"/>
    </row>
    <row r="510889" spans="1:1" x14ac:dyDescent="0.3">
      <c r="A510889" s="43"/>
    </row>
    <row r="510891" spans="1:1" x14ac:dyDescent="0.3">
      <c r="A510891" s="43"/>
    </row>
    <row r="510893" spans="1:1" x14ac:dyDescent="0.3">
      <c r="A510893" s="43"/>
    </row>
    <row r="510895" spans="1:1" x14ac:dyDescent="0.3">
      <c r="A510895" s="43"/>
    </row>
    <row r="510897" spans="1:1" x14ac:dyDescent="0.3">
      <c r="A510897" s="43"/>
    </row>
    <row r="510899" spans="1:1" x14ac:dyDescent="0.3">
      <c r="A510899" s="43"/>
    </row>
    <row r="510901" spans="1:1" x14ac:dyDescent="0.3">
      <c r="A510901" s="43"/>
    </row>
    <row r="510903" spans="1:1" x14ac:dyDescent="0.3">
      <c r="A510903" s="43"/>
    </row>
    <row r="510905" spans="1:1" x14ac:dyDescent="0.3">
      <c r="A510905" s="43"/>
    </row>
    <row r="510907" spans="1:1" x14ac:dyDescent="0.3">
      <c r="A510907" s="43"/>
    </row>
    <row r="510909" spans="1:1" x14ac:dyDescent="0.3">
      <c r="A510909" s="43"/>
    </row>
    <row r="510911" spans="1:1" x14ac:dyDescent="0.3">
      <c r="A510911" s="43"/>
    </row>
    <row r="510913" spans="1:1" x14ac:dyDescent="0.3">
      <c r="A510913" s="43"/>
    </row>
    <row r="510915" spans="1:1" x14ac:dyDescent="0.3">
      <c r="A510915" s="43"/>
    </row>
    <row r="510917" spans="1:1" x14ac:dyDescent="0.3">
      <c r="A510917" s="43"/>
    </row>
    <row r="510919" spans="1:1" x14ac:dyDescent="0.3">
      <c r="A510919" s="43"/>
    </row>
    <row r="510921" spans="1:1" x14ac:dyDescent="0.3">
      <c r="A510921" s="43"/>
    </row>
    <row r="510923" spans="1:1" x14ac:dyDescent="0.3">
      <c r="A510923" s="43"/>
    </row>
    <row r="510925" spans="1:1" x14ac:dyDescent="0.3">
      <c r="A510925" s="43"/>
    </row>
    <row r="510927" spans="1:1" x14ac:dyDescent="0.3">
      <c r="A510927" s="43"/>
    </row>
    <row r="510929" spans="1:1" x14ac:dyDescent="0.3">
      <c r="A510929" s="43"/>
    </row>
    <row r="510931" spans="1:1" x14ac:dyDescent="0.3">
      <c r="A510931" s="43"/>
    </row>
    <row r="510933" spans="1:1" x14ac:dyDescent="0.3">
      <c r="A510933" s="43"/>
    </row>
    <row r="510935" spans="1:1" x14ac:dyDescent="0.3">
      <c r="A510935" s="43"/>
    </row>
    <row r="510937" spans="1:1" x14ac:dyDescent="0.3">
      <c r="A510937" s="43"/>
    </row>
    <row r="510939" spans="1:1" x14ac:dyDescent="0.3">
      <c r="A510939" s="43"/>
    </row>
    <row r="510941" spans="1:1" x14ac:dyDescent="0.3">
      <c r="A510941" s="43"/>
    </row>
    <row r="510943" spans="1:1" x14ac:dyDescent="0.3">
      <c r="A510943" s="43"/>
    </row>
    <row r="510945" spans="1:1" x14ac:dyDescent="0.3">
      <c r="A510945" s="43"/>
    </row>
    <row r="510947" spans="1:1" x14ac:dyDescent="0.3">
      <c r="A510947" s="43"/>
    </row>
    <row r="510949" spans="1:1" x14ac:dyDescent="0.3">
      <c r="A510949" s="43"/>
    </row>
    <row r="510951" spans="1:1" x14ac:dyDescent="0.3">
      <c r="A510951" s="43"/>
    </row>
    <row r="510953" spans="1:1" x14ac:dyDescent="0.3">
      <c r="A510953" s="43"/>
    </row>
    <row r="510955" spans="1:1" x14ac:dyDescent="0.3">
      <c r="A510955" s="43"/>
    </row>
    <row r="510957" spans="1:1" x14ac:dyDescent="0.3">
      <c r="A510957" s="43"/>
    </row>
    <row r="510959" spans="1:1" x14ac:dyDescent="0.3">
      <c r="A510959" s="43"/>
    </row>
    <row r="510961" spans="1:1" x14ac:dyDescent="0.3">
      <c r="A510961" s="43"/>
    </row>
    <row r="510963" spans="1:1" x14ac:dyDescent="0.3">
      <c r="A510963" s="43"/>
    </row>
    <row r="510965" spans="1:1" x14ac:dyDescent="0.3">
      <c r="A510965" s="43"/>
    </row>
    <row r="510967" spans="1:1" x14ac:dyDescent="0.3">
      <c r="A510967" s="43"/>
    </row>
    <row r="510969" spans="1:1" x14ac:dyDescent="0.3">
      <c r="A510969" s="43"/>
    </row>
    <row r="510971" spans="1:1" x14ac:dyDescent="0.3">
      <c r="A510971" s="43"/>
    </row>
    <row r="510973" spans="1:1" x14ac:dyDescent="0.3">
      <c r="A510973" s="43"/>
    </row>
    <row r="510975" spans="1:1" x14ac:dyDescent="0.3">
      <c r="A510975" s="43"/>
    </row>
    <row r="510977" spans="1:1" x14ac:dyDescent="0.3">
      <c r="A510977" s="43"/>
    </row>
    <row r="510979" spans="1:1" x14ac:dyDescent="0.3">
      <c r="A510979" s="43"/>
    </row>
    <row r="510981" spans="1:1" x14ac:dyDescent="0.3">
      <c r="A510981" s="43"/>
    </row>
    <row r="510983" spans="1:1" x14ac:dyDescent="0.3">
      <c r="A510983" s="43"/>
    </row>
    <row r="510985" spans="1:1" x14ac:dyDescent="0.3">
      <c r="A510985" s="43"/>
    </row>
    <row r="510987" spans="1:1" x14ac:dyDescent="0.3">
      <c r="A510987" s="43"/>
    </row>
    <row r="510989" spans="1:1" x14ac:dyDescent="0.3">
      <c r="A510989" s="43"/>
    </row>
    <row r="510991" spans="1:1" x14ac:dyDescent="0.3">
      <c r="A510991" s="43"/>
    </row>
    <row r="510993" spans="1:1" x14ac:dyDescent="0.3">
      <c r="A510993" s="43"/>
    </row>
    <row r="510995" spans="1:1" x14ac:dyDescent="0.3">
      <c r="A510995" s="43"/>
    </row>
    <row r="510997" spans="1:1" x14ac:dyDescent="0.3">
      <c r="A510997" s="43"/>
    </row>
    <row r="510999" spans="1:1" x14ac:dyDescent="0.3">
      <c r="A510999" s="43"/>
    </row>
    <row r="511001" spans="1:1" x14ac:dyDescent="0.3">
      <c r="A511001" s="43"/>
    </row>
    <row r="511003" spans="1:1" x14ac:dyDescent="0.3">
      <c r="A511003" s="43"/>
    </row>
    <row r="511005" spans="1:1" x14ac:dyDescent="0.3">
      <c r="A511005" s="43"/>
    </row>
    <row r="511007" spans="1:1" x14ac:dyDescent="0.3">
      <c r="A511007" s="43"/>
    </row>
    <row r="511009" spans="1:1" x14ac:dyDescent="0.3">
      <c r="A511009" s="43"/>
    </row>
    <row r="511011" spans="1:1" x14ac:dyDescent="0.3">
      <c r="A511011" s="43"/>
    </row>
    <row r="511013" spans="1:1" x14ac:dyDescent="0.3">
      <c r="A511013" s="43"/>
    </row>
    <row r="511015" spans="1:1" x14ac:dyDescent="0.3">
      <c r="A511015" s="43"/>
    </row>
    <row r="511017" spans="1:1" x14ac:dyDescent="0.3">
      <c r="A511017" s="43"/>
    </row>
    <row r="511019" spans="1:1" x14ac:dyDescent="0.3">
      <c r="A511019" s="43"/>
    </row>
    <row r="511021" spans="1:1" x14ac:dyDescent="0.3">
      <c r="A511021" s="43"/>
    </row>
    <row r="511023" spans="1:1" x14ac:dyDescent="0.3">
      <c r="A511023" s="43"/>
    </row>
    <row r="511025" spans="1:1" x14ac:dyDescent="0.3">
      <c r="A511025" s="43"/>
    </row>
    <row r="511027" spans="1:1" x14ac:dyDescent="0.3">
      <c r="A511027" s="43"/>
    </row>
    <row r="511029" spans="1:1" x14ac:dyDescent="0.3">
      <c r="A511029" s="43"/>
    </row>
    <row r="511031" spans="1:1" x14ac:dyDescent="0.3">
      <c r="A511031" s="43"/>
    </row>
    <row r="511033" spans="1:1" x14ac:dyDescent="0.3">
      <c r="A511033" s="43"/>
    </row>
    <row r="511035" spans="1:1" x14ac:dyDescent="0.3">
      <c r="A511035" s="43"/>
    </row>
    <row r="511037" spans="1:1" x14ac:dyDescent="0.3">
      <c r="A511037" s="43"/>
    </row>
    <row r="511039" spans="1:1" x14ac:dyDescent="0.3">
      <c r="A511039" s="43"/>
    </row>
    <row r="511041" spans="1:1" x14ac:dyDescent="0.3">
      <c r="A511041" s="43"/>
    </row>
    <row r="511043" spans="1:1" x14ac:dyDescent="0.3">
      <c r="A511043" s="43"/>
    </row>
    <row r="511045" spans="1:1" x14ac:dyDescent="0.3">
      <c r="A511045" s="43"/>
    </row>
    <row r="511047" spans="1:1" x14ac:dyDescent="0.3">
      <c r="A511047" s="43"/>
    </row>
    <row r="511049" spans="1:1" x14ac:dyDescent="0.3">
      <c r="A511049" s="43"/>
    </row>
    <row r="511051" spans="1:1" x14ac:dyDescent="0.3">
      <c r="A511051" s="43"/>
    </row>
    <row r="511053" spans="1:1" x14ac:dyDescent="0.3">
      <c r="A511053" s="43"/>
    </row>
    <row r="511055" spans="1:1" x14ac:dyDescent="0.3">
      <c r="A511055" s="43"/>
    </row>
    <row r="511057" spans="1:1" x14ac:dyDescent="0.3">
      <c r="A511057" s="43"/>
    </row>
    <row r="511059" spans="1:1" x14ac:dyDescent="0.3">
      <c r="A511059" s="43"/>
    </row>
    <row r="511061" spans="1:1" x14ac:dyDescent="0.3">
      <c r="A511061" s="43"/>
    </row>
    <row r="511063" spans="1:1" x14ac:dyDescent="0.3">
      <c r="A511063" s="43"/>
    </row>
    <row r="511065" spans="1:1" x14ac:dyDescent="0.3">
      <c r="A511065" s="43"/>
    </row>
    <row r="511067" spans="1:1" x14ac:dyDescent="0.3">
      <c r="A511067" s="43"/>
    </row>
    <row r="511069" spans="1:1" x14ac:dyDescent="0.3">
      <c r="A511069" s="43"/>
    </row>
    <row r="511071" spans="1:1" x14ac:dyDescent="0.3">
      <c r="A511071" s="43"/>
    </row>
    <row r="511073" spans="1:1" x14ac:dyDescent="0.3">
      <c r="A511073" s="43"/>
    </row>
    <row r="511075" spans="1:1" x14ac:dyDescent="0.3">
      <c r="A511075" s="43"/>
    </row>
    <row r="511077" spans="1:1" x14ac:dyDescent="0.3">
      <c r="A511077" s="43"/>
    </row>
    <row r="511079" spans="1:1" x14ac:dyDescent="0.3">
      <c r="A511079" s="43"/>
    </row>
    <row r="511081" spans="1:1" x14ac:dyDescent="0.3">
      <c r="A511081" s="43"/>
    </row>
    <row r="511083" spans="1:1" x14ac:dyDescent="0.3">
      <c r="A511083" s="43"/>
    </row>
    <row r="511085" spans="1:1" x14ac:dyDescent="0.3">
      <c r="A511085" s="43"/>
    </row>
    <row r="511087" spans="1:1" x14ac:dyDescent="0.3">
      <c r="A511087" s="43"/>
    </row>
    <row r="511089" spans="1:1" x14ac:dyDescent="0.3">
      <c r="A511089" s="43"/>
    </row>
    <row r="511091" spans="1:1" x14ac:dyDescent="0.3">
      <c r="A511091" s="43"/>
    </row>
    <row r="511093" spans="1:1" x14ac:dyDescent="0.3">
      <c r="A511093" s="43"/>
    </row>
    <row r="511095" spans="1:1" x14ac:dyDescent="0.3">
      <c r="A511095" s="43"/>
    </row>
    <row r="511097" spans="1:1" x14ac:dyDescent="0.3">
      <c r="A511097" s="43"/>
    </row>
    <row r="511099" spans="1:1" x14ac:dyDescent="0.3">
      <c r="A511099" s="43"/>
    </row>
    <row r="511101" spans="1:1" x14ac:dyDescent="0.3">
      <c r="A511101" s="43"/>
    </row>
    <row r="511103" spans="1:1" x14ac:dyDescent="0.3">
      <c r="A511103" s="43"/>
    </row>
    <row r="511105" spans="1:1" x14ac:dyDescent="0.3">
      <c r="A511105" s="43"/>
    </row>
    <row r="511107" spans="1:1" x14ac:dyDescent="0.3">
      <c r="A511107" s="43"/>
    </row>
    <row r="511109" spans="1:1" x14ac:dyDescent="0.3">
      <c r="A511109" s="43"/>
    </row>
    <row r="511111" spans="1:1" x14ac:dyDescent="0.3">
      <c r="A511111" s="43"/>
    </row>
    <row r="511113" spans="1:1" x14ac:dyDescent="0.3">
      <c r="A511113" s="43"/>
    </row>
    <row r="511115" spans="1:1" x14ac:dyDescent="0.3">
      <c r="A511115" s="43"/>
    </row>
    <row r="511117" spans="1:1" x14ac:dyDescent="0.3">
      <c r="A511117" s="43"/>
    </row>
    <row r="511119" spans="1:1" x14ac:dyDescent="0.3">
      <c r="A511119" s="43"/>
    </row>
    <row r="511121" spans="1:1" x14ac:dyDescent="0.3">
      <c r="A511121" s="43"/>
    </row>
    <row r="511123" spans="1:1" x14ac:dyDescent="0.3">
      <c r="A511123" s="43"/>
    </row>
    <row r="511125" spans="1:1" x14ac:dyDescent="0.3">
      <c r="A511125" s="43"/>
    </row>
    <row r="511127" spans="1:1" x14ac:dyDescent="0.3">
      <c r="A511127" s="43"/>
    </row>
    <row r="511129" spans="1:1" x14ac:dyDescent="0.3">
      <c r="A511129" s="43"/>
    </row>
    <row r="511131" spans="1:1" x14ac:dyDescent="0.3">
      <c r="A511131" s="43"/>
    </row>
    <row r="511133" spans="1:1" x14ac:dyDescent="0.3">
      <c r="A511133" s="43"/>
    </row>
    <row r="511135" spans="1:1" x14ac:dyDescent="0.3">
      <c r="A511135" s="43"/>
    </row>
    <row r="511137" spans="1:1" x14ac:dyDescent="0.3">
      <c r="A511137" s="43"/>
    </row>
    <row r="511139" spans="1:1" x14ac:dyDescent="0.3">
      <c r="A511139" s="43"/>
    </row>
    <row r="511141" spans="1:1" x14ac:dyDescent="0.3">
      <c r="A511141" s="43"/>
    </row>
    <row r="511143" spans="1:1" x14ac:dyDescent="0.3">
      <c r="A511143" s="43"/>
    </row>
    <row r="511145" spans="1:1" x14ac:dyDescent="0.3">
      <c r="A511145" s="43"/>
    </row>
    <row r="511147" spans="1:1" x14ac:dyDescent="0.3">
      <c r="A511147" s="43"/>
    </row>
    <row r="511149" spans="1:1" x14ac:dyDescent="0.3">
      <c r="A511149" s="43"/>
    </row>
    <row r="511151" spans="1:1" x14ac:dyDescent="0.3">
      <c r="A511151" s="43"/>
    </row>
    <row r="511153" spans="1:1" x14ac:dyDescent="0.3">
      <c r="A511153" s="43"/>
    </row>
    <row r="511155" spans="1:1" x14ac:dyDescent="0.3">
      <c r="A511155" s="43"/>
    </row>
    <row r="511157" spans="1:1" x14ac:dyDescent="0.3">
      <c r="A511157" s="43"/>
    </row>
    <row r="511159" spans="1:1" x14ac:dyDescent="0.3">
      <c r="A511159" s="43"/>
    </row>
    <row r="511161" spans="1:1" x14ac:dyDescent="0.3">
      <c r="A511161" s="43"/>
    </row>
    <row r="511163" spans="1:1" x14ac:dyDescent="0.3">
      <c r="A511163" s="43"/>
    </row>
    <row r="511165" spans="1:1" x14ac:dyDescent="0.3">
      <c r="A511165" s="43"/>
    </row>
    <row r="511167" spans="1:1" x14ac:dyDescent="0.3">
      <c r="A511167" s="43"/>
    </row>
    <row r="511169" spans="1:1" x14ac:dyDescent="0.3">
      <c r="A511169" s="43"/>
    </row>
    <row r="511171" spans="1:1" x14ac:dyDescent="0.3">
      <c r="A511171" s="43"/>
    </row>
    <row r="511173" spans="1:1" x14ac:dyDescent="0.3">
      <c r="A511173" s="43"/>
    </row>
    <row r="511175" spans="1:1" x14ac:dyDescent="0.3">
      <c r="A511175" s="43"/>
    </row>
    <row r="511177" spans="1:1" x14ac:dyDescent="0.3">
      <c r="A511177" s="43"/>
    </row>
    <row r="511179" spans="1:1" x14ac:dyDescent="0.3">
      <c r="A511179" s="43"/>
    </row>
    <row r="511181" spans="1:1" x14ac:dyDescent="0.3">
      <c r="A511181" s="43"/>
    </row>
    <row r="511183" spans="1:1" x14ac:dyDescent="0.3">
      <c r="A511183" s="43"/>
    </row>
    <row r="511185" spans="1:1" x14ac:dyDescent="0.3">
      <c r="A511185" s="43"/>
    </row>
    <row r="511187" spans="1:1" x14ac:dyDescent="0.3">
      <c r="A511187" s="43"/>
    </row>
    <row r="511189" spans="1:1" x14ac:dyDescent="0.3">
      <c r="A511189" s="43"/>
    </row>
    <row r="511191" spans="1:1" x14ac:dyDescent="0.3">
      <c r="A511191" s="43"/>
    </row>
    <row r="511193" spans="1:1" x14ac:dyDescent="0.3">
      <c r="A511193" s="43"/>
    </row>
    <row r="511195" spans="1:1" x14ac:dyDescent="0.3">
      <c r="A511195" s="43"/>
    </row>
    <row r="511197" spans="1:1" x14ac:dyDescent="0.3">
      <c r="A511197" s="43"/>
    </row>
    <row r="511199" spans="1:1" x14ac:dyDescent="0.3">
      <c r="A511199" s="43"/>
    </row>
    <row r="511201" spans="1:1" x14ac:dyDescent="0.3">
      <c r="A511201" s="43"/>
    </row>
    <row r="511203" spans="1:1" x14ac:dyDescent="0.3">
      <c r="A511203" s="43"/>
    </row>
    <row r="511205" spans="1:1" x14ac:dyDescent="0.3">
      <c r="A511205" s="43"/>
    </row>
    <row r="511207" spans="1:1" x14ac:dyDescent="0.3">
      <c r="A511207" s="43"/>
    </row>
    <row r="511209" spans="1:1" x14ac:dyDescent="0.3">
      <c r="A511209" s="43"/>
    </row>
    <row r="511211" spans="1:1" x14ac:dyDescent="0.3">
      <c r="A511211" s="43"/>
    </row>
    <row r="511213" spans="1:1" x14ac:dyDescent="0.3">
      <c r="A511213" s="43"/>
    </row>
    <row r="511215" spans="1:1" x14ac:dyDescent="0.3">
      <c r="A511215" s="43"/>
    </row>
    <row r="511217" spans="1:1" x14ac:dyDescent="0.3">
      <c r="A511217" s="43"/>
    </row>
    <row r="511219" spans="1:1" x14ac:dyDescent="0.3">
      <c r="A511219" s="43"/>
    </row>
    <row r="511221" spans="1:1" x14ac:dyDescent="0.3">
      <c r="A511221" s="43"/>
    </row>
    <row r="511223" spans="1:1" x14ac:dyDescent="0.3">
      <c r="A511223" s="43"/>
    </row>
    <row r="511225" spans="1:1" x14ac:dyDescent="0.3">
      <c r="A511225" s="43"/>
    </row>
    <row r="511227" spans="1:1" x14ac:dyDescent="0.3">
      <c r="A511227" s="43"/>
    </row>
    <row r="511229" spans="1:1" x14ac:dyDescent="0.3">
      <c r="A511229" s="43"/>
    </row>
    <row r="511231" spans="1:1" x14ac:dyDescent="0.3">
      <c r="A511231" s="43"/>
    </row>
    <row r="511233" spans="1:1" x14ac:dyDescent="0.3">
      <c r="A511233" s="43"/>
    </row>
    <row r="511235" spans="1:1" x14ac:dyDescent="0.3">
      <c r="A511235" s="43"/>
    </row>
    <row r="511237" spans="1:1" x14ac:dyDescent="0.3">
      <c r="A511237" s="43"/>
    </row>
    <row r="511239" spans="1:1" x14ac:dyDescent="0.3">
      <c r="A511239" s="43"/>
    </row>
    <row r="511241" spans="1:1" x14ac:dyDescent="0.3">
      <c r="A511241" s="43"/>
    </row>
    <row r="511243" spans="1:1" x14ac:dyDescent="0.3">
      <c r="A511243" s="43"/>
    </row>
    <row r="511245" spans="1:1" x14ac:dyDescent="0.3">
      <c r="A511245" s="43"/>
    </row>
    <row r="511247" spans="1:1" x14ac:dyDescent="0.3">
      <c r="A511247" s="43"/>
    </row>
    <row r="511249" spans="1:1" x14ac:dyDescent="0.3">
      <c r="A511249" s="43"/>
    </row>
    <row r="511251" spans="1:1" x14ac:dyDescent="0.3">
      <c r="A511251" s="43"/>
    </row>
    <row r="511253" spans="1:1" x14ac:dyDescent="0.3">
      <c r="A511253" s="43"/>
    </row>
    <row r="511255" spans="1:1" x14ac:dyDescent="0.3">
      <c r="A511255" s="43"/>
    </row>
    <row r="511257" spans="1:1" x14ac:dyDescent="0.3">
      <c r="A511257" s="43"/>
    </row>
    <row r="511259" spans="1:1" x14ac:dyDescent="0.3">
      <c r="A511259" s="43"/>
    </row>
    <row r="511261" spans="1:1" x14ac:dyDescent="0.3">
      <c r="A511261" s="43"/>
    </row>
    <row r="511263" spans="1:1" x14ac:dyDescent="0.3">
      <c r="A511263" s="43"/>
    </row>
    <row r="511265" spans="1:1" x14ac:dyDescent="0.3">
      <c r="A511265" s="43"/>
    </row>
    <row r="511267" spans="1:1" x14ac:dyDescent="0.3">
      <c r="A511267" s="43"/>
    </row>
    <row r="511269" spans="1:1" x14ac:dyDescent="0.3">
      <c r="A511269" s="43"/>
    </row>
    <row r="511271" spans="1:1" x14ac:dyDescent="0.3">
      <c r="A511271" s="43"/>
    </row>
    <row r="511273" spans="1:1" x14ac:dyDescent="0.3">
      <c r="A511273" s="43"/>
    </row>
    <row r="511275" spans="1:1" x14ac:dyDescent="0.3">
      <c r="A511275" s="43"/>
    </row>
    <row r="511277" spans="1:1" x14ac:dyDescent="0.3">
      <c r="A511277" s="43"/>
    </row>
    <row r="511279" spans="1:1" x14ac:dyDescent="0.3">
      <c r="A511279" s="43"/>
    </row>
    <row r="511281" spans="1:1" x14ac:dyDescent="0.3">
      <c r="A511281" s="43"/>
    </row>
    <row r="511283" spans="1:1" x14ac:dyDescent="0.3">
      <c r="A511283" s="43"/>
    </row>
    <row r="511285" spans="1:1" x14ac:dyDescent="0.3">
      <c r="A511285" s="43"/>
    </row>
    <row r="511287" spans="1:1" x14ac:dyDescent="0.3">
      <c r="A511287" s="43"/>
    </row>
    <row r="511289" spans="1:1" x14ac:dyDescent="0.3">
      <c r="A511289" s="43"/>
    </row>
    <row r="511291" spans="1:1" x14ac:dyDescent="0.3">
      <c r="A511291" s="43"/>
    </row>
    <row r="511293" spans="1:1" x14ac:dyDescent="0.3">
      <c r="A511293" s="43"/>
    </row>
    <row r="511295" spans="1:1" x14ac:dyDescent="0.3">
      <c r="A511295" s="43"/>
    </row>
    <row r="511297" spans="1:1" x14ac:dyDescent="0.3">
      <c r="A511297" s="43"/>
    </row>
    <row r="511299" spans="1:1" x14ac:dyDescent="0.3">
      <c r="A511299" s="43"/>
    </row>
    <row r="511301" spans="1:1" x14ac:dyDescent="0.3">
      <c r="A511301" s="43"/>
    </row>
    <row r="511303" spans="1:1" x14ac:dyDescent="0.3">
      <c r="A511303" s="43"/>
    </row>
    <row r="511305" spans="1:1" x14ac:dyDescent="0.3">
      <c r="A511305" s="43"/>
    </row>
    <row r="511307" spans="1:1" x14ac:dyDescent="0.3">
      <c r="A511307" s="43"/>
    </row>
    <row r="511309" spans="1:1" x14ac:dyDescent="0.3">
      <c r="A511309" s="43"/>
    </row>
    <row r="511311" spans="1:1" x14ac:dyDescent="0.3">
      <c r="A511311" s="43"/>
    </row>
    <row r="511313" spans="1:1" x14ac:dyDescent="0.3">
      <c r="A511313" s="43"/>
    </row>
    <row r="511315" spans="1:1" x14ac:dyDescent="0.3">
      <c r="A511315" s="43"/>
    </row>
    <row r="511317" spans="1:1" x14ac:dyDescent="0.3">
      <c r="A511317" s="43"/>
    </row>
    <row r="511319" spans="1:1" x14ac:dyDescent="0.3">
      <c r="A511319" s="43"/>
    </row>
    <row r="511321" spans="1:1" x14ac:dyDescent="0.3">
      <c r="A511321" s="43"/>
    </row>
    <row r="511323" spans="1:1" x14ac:dyDescent="0.3">
      <c r="A511323" s="43"/>
    </row>
    <row r="511325" spans="1:1" x14ac:dyDescent="0.3">
      <c r="A511325" s="43"/>
    </row>
    <row r="511327" spans="1:1" x14ac:dyDescent="0.3">
      <c r="A511327" s="43"/>
    </row>
    <row r="511329" spans="1:1" x14ac:dyDescent="0.3">
      <c r="A511329" s="43"/>
    </row>
    <row r="511331" spans="1:1" x14ac:dyDescent="0.3">
      <c r="A511331" s="43"/>
    </row>
    <row r="511333" spans="1:1" x14ac:dyDescent="0.3">
      <c r="A511333" s="43"/>
    </row>
    <row r="511335" spans="1:1" x14ac:dyDescent="0.3">
      <c r="A511335" s="43"/>
    </row>
    <row r="511337" spans="1:1" x14ac:dyDescent="0.3">
      <c r="A511337" s="43"/>
    </row>
    <row r="511339" spans="1:1" x14ac:dyDescent="0.3">
      <c r="A511339" s="43"/>
    </row>
    <row r="511341" spans="1:1" x14ac:dyDescent="0.3">
      <c r="A511341" s="43"/>
    </row>
    <row r="511343" spans="1:1" x14ac:dyDescent="0.3">
      <c r="A511343" s="43"/>
    </row>
    <row r="511345" spans="1:1" x14ac:dyDescent="0.3">
      <c r="A511345" s="43"/>
    </row>
    <row r="511347" spans="1:1" x14ac:dyDescent="0.3">
      <c r="A511347" s="43"/>
    </row>
    <row r="511349" spans="1:1" x14ac:dyDescent="0.3">
      <c r="A511349" s="43"/>
    </row>
    <row r="511351" spans="1:1" x14ac:dyDescent="0.3">
      <c r="A511351" s="43"/>
    </row>
    <row r="511353" spans="1:1" x14ac:dyDescent="0.3">
      <c r="A511353" s="43"/>
    </row>
    <row r="511355" spans="1:1" x14ac:dyDescent="0.3">
      <c r="A511355" s="43"/>
    </row>
    <row r="511357" spans="1:1" x14ac:dyDescent="0.3">
      <c r="A511357" s="43"/>
    </row>
    <row r="511359" spans="1:1" x14ac:dyDescent="0.3">
      <c r="A511359" s="43"/>
    </row>
    <row r="511361" spans="1:1" x14ac:dyDescent="0.3">
      <c r="A511361" s="43"/>
    </row>
    <row r="511363" spans="1:1" x14ac:dyDescent="0.3">
      <c r="A511363" s="43"/>
    </row>
    <row r="511365" spans="1:1" x14ac:dyDescent="0.3">
      <c r="A511365" s="43"/>
    </row>
    <row r="511367" spans="1:1" x14ac:dyDescent="0.3">
      <c r="A511367" s="43"/>
    </row>
    <row r="511369" spans="1:1" x14ac:dyDescent="0.3">
      <c r="A511369" s="43"/>
    </row>
    <row r="511371" spans="1:1" x14ac:dyDescent="0.3">
      <c r="A511371" s="43"/>
    </row>
    <row r="511373" spans="1:1" x14ac:dyDescent="0.3">
      <c r="A511373" s="43"/>
    </row>
    <row r="511375" spans="1:1" x14ac:dyDescent="0.3">
      <c r="A511375" s="43"/>
    </row>
    <row r="511377" spans="1:1" x14ac:dyDescent="0.3">
      <c r="A511377" s="43"/>
    </row>
    <row r="511379" spans="1:1" x14ac:dyDescent="0.3">
      <c r="A511379" s="43"/>
    </row>
    <row r="511381" spans="1:1" x14ac:dyDescent="0.3">
      <c r="A511381" s="43"/>
    </row>
    <row r="511383" spans="1:1" x14ac:dyDescent="0.3">
      <c r="A511383" s="43"/>
    </row>
    <row r="511385" spans="1:1" x14ac:dyDescent="0.3">
      <c r="A511385" s="43"/>
    </row>
    <row r="511387" spans="1:1" x14ac:dyDescent="0.3">
      <c r="A511387" s="43"/>
    </row>
    <row r="511389" spans="1:1" x14ac:dyDescent="0.3">
      <c r="A511389" s="43"/>
    </row>
    <row r="511391" spans="1:1" x14ac:dyDescent="0.3">
      <c r="A511391" s="43"/>
    </row>
    <row r="511393" spans="1:1" x14ac:dyDescent="0.3">
      <c r="A511393" s="43"/>
    </row>
    <row r="511395" spans="1:1" x14ac:dyDescent="0.3">
      <c r="A511395" s="43"/>
    </row>
    <row r="511397" spans="1:1" x14ac:dyDescent="0.3">
      <c r="A511397" s="43"/>
    </row>
    <row r="511399" spans="1:1" x14ac:dyDescent="0.3">
      <c r="A511399" s="43"/>
    </row>
    <row r="511401" spans="1:1" x14ac:dyDescent="0.3">
      <c r="A511401" s="43"/>
    </row>
    <row r="511403" spans="1:1" x14ac:dyDescent="0.3">
      <c r="A511403" s="43"/>
    </row>
    <row r="511405" spans="1:1" x14ac:dyDescent="0.3">
      <c r="A511405" s="43"/>
    </row>
    <row r="511407" spans="1:1" x14ac:dyDescent="0.3">
      <c r="A511407" s="43"/>
    </row>
    <row r="511409" spans="1:1" x14ac:dyDescent="0.3">
      <c r="A511409" s="43"/>
    </row>
    <row r="511411" spans="1:1" x14ac:dyDescent="0.3">
      <c r="A511411" s="43"/>
    </row>
    <row r="511413" spans="1:1" x14ac:dyDescent="0.3">
      <c r="A511413" s="43"/>
    </row>
    <row r="511415" spans="1:1" x14ac:dyDescent="0.3">
      <c r="A511415" s="43"/>
    </row>
    <row r="511417" spans="1:1" x14ac:dyDescent="0.3">
      <c r="A511417" s="43"/>
    </row>
    <row r="511419" spans="1:1" x14ac:dyDescent="0.3">
      <c r="A511419" s="43"/>
    </row>
    <row r="511421" spans="1:1" x14ac:dyDescent="0.3">
      <c r="A511421" s="43"/>
    </row>
    <row r="511423" spans="1:1" x14ac:dyDescent="0.3">
      <c r="A511423" s="43"/>
    </row>
    <row r="511425" spans="1:1" x14ac:dyDescent="0.3">
      <c r="A511425" s="43"/>
    </row>
    <row r="511427" spans="1:1" x14ac:dyDescent="0.3">
      <c r="A511427" s="43"/>
    </row>
    <row r="511429" spans="1:1" x14ac:dyDescent="0.3">
      <c r="A511429" s="43"/>
    </row>
    <row r="511431" spans="1:1" x14ac:dyDescent="0.3">
      <c r="A511431" s="43"/>
    </row>
    <row r="511433" spans="1:1" x14ac:dyDescent="0.3">
      <c r="A511433" s="43"/>
    </row>
    <row r="511435" spans="1:1" x14ac:dyDescent="0.3">
      <c r="A511435" s="43"/>
    </row>
    <row r="511437" spans="1:1" x14ac:dyDescent="0.3">
      <c r="A511437" s="43"/>
    </row>
    <row r="511439" spans="1:1" x14ac:dyDescent="0.3">
      <c r="A511439" s="43"/>
    </row>
    <row r="511441" spans="1:1" x14ac:dyDescent="0.3">
      <c r="A511441" s="43"/>
    </row>
    <row r="511443" spans="1:1" x14ac:dyDescent="0.3">
      <c r="A511443" s="43"/>
    </row>
    <row r="511445" spans="1:1" x14ac:dyDescent="0.3">
      <c r="A511445" s="43"/>
    </row>
    <row r="511447" spans="1:1" x14ac:dyDescent="0.3">
      <c r="A511447" s="43"/>
    </row>
    <row r="511449" spans="1:1" x14ac:dyDescent="0.3">
      <c r="A511449" s="43"/>
    </row>
    <row r="511451" spans="1:1" x14ac:dyDescent="0.3">
      <c r="A511451" s="43"/>
    </row>
    <row r="511453" spans="1:1" x14ac:dyDescent="0.3">
      <c r="A511453" s="43"/>
    </row>
    <row r="511455" spans="1:1" x14ac:dyDescent="0.3">
      <c r="A511455" s="43"/>
    </row>
    <row r="511457" spans="1:1" x14ac:dyDescent="0.3">
      <c r="A511457" s="43"/>
    </row>
    <row r="511459" spans="1:1" x14ac:dyDescent="0.3">
      <c r="A511459" s="43"/>
    </row>
    <row r="511461" spans="1:1" x14ac:dyDescent="0.3">
      <c r="A511461" s="43"/>
    </row>
    <row r="511463" spans="1:1" x14ac:dyDescent="0.3">
      <c r="A511463" s="43"/>
    </row>
    <row r="511465" spans="1:1" x14ac:dyDescent="0.3">
      <c r="A511465" s="43"/>
    </row>
    <row r="511467" spans="1:1" x14ac:dyDescent="0.3">
      <c r="A511467" s="43"/>
    </row>
    <row r="511469" spans="1:1" x14ac:dyDescent="0.3">
      <c r="A511469" s="43"/>
    </row>
    <row r="511471" spans="1:1" x14ac:dyDescent="0.3">
      <c r="A511471" s="43"/>
    </row>
    <row r="511473" spans="1:1" x14ac:dyDescent="0.3">
      <c r="A511473" s="43"/>
    </row>
    <row r="511475" spans="1:1" x14ac:dyDescent="0.3">
      <c r="A511475" s="43"/>
    </row>
    <row r="511477" spans="1:1" x14ac:dyDescent="0.3">
      <c r="A511477" s="43"/>
    </row>
    <row r="511479" spans="1:1" x14ac:dyDescent="0.3">
      <c r="A511479" s="43"/>
    </row>
    <row r="511481" spans="1:1" x14ac:dyDescent="0.3">
      <c r="A511481" s="43"/>
    </row>
    <row r="511483" spans="1:1" x14ac:dyDescent="0.3">
      <c r="A511483" s="43"/>
    </row>
    <row r="511485" spans="1:1" x14ac:dyDescent="0.3">
      <c r="A511485" s="43"/>
    </row>
    <row r="511487" spans="1:1" x14ac:dyDescent="0.3">
      <c r="A511487" s="43"/>
    </row>
    <row r="511489" spans="1:1" x14ac:dyDescent="0.3">
      <c r="A511489" s="43"/>
    </row>
    <row r="511491" spans="1:1" x14ac:dyDescent="0.3">
      <c r="A511491" s="43"/>
    </row>
    <row r="511493" spans="1:1" x14ac:dyDescent="0.3">
      <c r="A511493" s="43"/>
    </row>
    <row r="511495" spans="1:1" x14ac:dyDescent="0.3">
      <c r="A511495" s="43"/>
    </row>
    <row r="511497" spans="1:1" x14ac:dyDescent="0.3">
      <c r="A511497" s="43"/>
    </row>
    <row r="511499" spans="1:1" x14ac:dyDescent="0.3">
      <c r="A511499" s="43"/>
    </row>
    <row r="511501" spans="1:1" x14ac:dyDescent="0.3">
      <c r="A511501" s="43"/>
    </row>
    <row r="511503" spans="1:1" x14ac:dyDescent="0.3">
      <c r="A511503" s="43"/>
    </row>
    <row r="511505" spans="1:1" x14ac:dyDescent="0.3">
      <c r="A511505" s="43"/>
    </row>
    <row r="511507" spans="1:1" x14ac:dyDescent="0.3">
      <c r="A511507" s="43"/>
    </row>
    <row r="511509" spans="1:1" x14ac:dyDescent="0.3">
      <c r="A511509" s="43"/>
    </row>
    <row r="511511" spans="1:1" x14ac:dyDescent="0.3">
      <c r="A511511" s="43"/>
    </row>
    <row r="511513" spans="1:1" x14ac:dyDescent="0.3">
      <c r="A511513" s="43"/>
    </row>
    <row r="511515" spans="1:1" x14ac:dyDescent="0.3">
      <c r="A511515" s="43"/>
    </row>
    <row r="511517" spans="1:1" x14ac:dyDescent="0.3">
      <c r="A511517" s="43"/>
    </row>
    <row r="511519" spans="1:1" x14ac:dyDescent="0.3">
      <c r="A511519" s="43"/>
    </row>
    <row r="511521" spans="1:1" x14ac:dyDescent="0.3">
      <c r="A511521" s="43"/>
    </row>
    <row r="511523" spans="1:1" x14ac:dyDescent="0.3">
      <c r="A511523" s="43"/>
    </row>
    <row r="511525" spans="1:1" x14ac:dyDescent="0.3">
      <c r="A511525" s="43"/>
    </row>
    <row r="511527" spans="1:1" x14ac:dyDescent="0.3">
      <c r="A511527" s="43"/>
    </row>
    <row r="511529" spans="1:1" x14ac:dyDescent="0.3">
      <c r="A511529" s="43"/>
    </row>
    <row r="511531" spans="1:1" x14ac:dyDescent="0.3">
      <c r="A511531" s="43"/>
    </row>
    <row r="511533" spans="1:1" x14ac:dyDescent="0.3">
      <c r="A511533" s="43"/>
    </row>
    <row r="511535" spans="1:1" x14ac:dyDescent="0.3">
      <c r="A511535" s="43"/>
    </row>
    <row r="511537" spans="1:1" x14ac:dyDescent="0.3">
      <c r="A511537" s="43"/>
    </row>
    <row r="511539" spans="1:1" x14ac:dyDescent="0.3">
      <c r="A511539" s="43"/>
    </row>
    <row r="511541" spans="1:1" x14ac:dyDescent="0.3">
      <c r="A511541" s="43"/>
    </row>
    <row r="511543" spans="1:1" x14ac:dyDescent="0.3">
      <c r="A511543" s="43"/>
    </row>
    <row r="511545" spans="1:1" x14ac:dyDescent="0.3">
      <c r="A511545" s="43"/>
    </row>
    <row r="511547" spans="1:1" x14ac:dyDescent="0.3">
      <c r="A511547" s="43"/>
    </row>
    <row r="511549" spans="1:1" x14ac:dyDescent="0.3">
      <c r="A511549" s="43"/>
    </row>
    <row r="511551" spans="1:1" x14ac:dyDescent="0.3">
      <c r="A511551" s="43"/>
    </row>
    <row r="511553" spans="1:1" x14ac:dyDescent="0.3">
      <c r="A511553" s="43"/>
    </row>
    <row r="511555" spans="1:1" x14ac:dyDescent="0.3">
      <c r="A511555" s="43"/>
    </row>
    <row r="511557" spans="1:1" x14ac:dyDescent="0.3">
      <c r="A511557" s="43"/>
    </row>
    <row r="511559" spans="1:1" x14ac:dyDescent="0.3">
      <c r="A511559" s="43"/>
    </row>
    <row r="511561" spans="1:1" x14ac:dyDescent="0.3">
      <c r="A511561" s="43"/>
    </row>
    <row r="511563" spans="1:1" x14ac:dyDescent="0.3">
      <c r="A511563" s="43"/>
    </row>
    <row r="511565" spans="1:1" x14ac:dyDescent="0.3">
      <c r="A511565" s="43"/>
    </row>
    <row r="511567" spans="1:1" x14ac:dyDescent="0.3">
      <c r="A511567" s="43"/>
    </row>
    <row r="511569" spans="1:1" x14ac:dyDescent="0.3">
      <c r="A511569" s="43"/>
    </row>
    <row r="511571" spans="1:1" x14ac:dyDescent="0.3">
      <c r="A511571" s="43"/>
    </row>
    <row r="511573" spans="1:1" x14ac:dyDescent="0.3">
      <c r="A511573" s="43"/>
    </row>
    <row r="511575" spans="1:1" x14ac:dyDescent="0.3">
      <c r="A511575" s="43"/>
    </row>
    <row r="511577" spans="1:1" x14ac:dyDescent="0.3">
      <c r="A511577" s="43"/>
    </row>
    <row r="511579" spans="1:1" x14ac:dyDescent="0.3">
      <c r="A511579" s="43"/>
    </row>
    <row r="511581" spans="1:1" x14ac:dyDescent="0.3">
      <c r="A511581" s="43"/>
    </row>
    <row r="511583" spans="1:1" x14ac:dyDescent="0.3">
      <c r="A511583" s="43"/>
    </row>
    <row r="511585" spans="1:1" x14ac:dyDescent="0.3">
      <c r="A511585" s="43"/>
    </row>
    <row r="511587" spans="1:1" x14ac:dyDescent="0.3">
      <c r="A511587" s="43"/>
    </row>
    <row r="511589" spans="1:1" x14ac:dyDescent="0.3">
      <c r="A511589" s="43"/>
    </row>
    <row r="511591" spans="1:1" x14ac:dyDescent="0.3">
      <c r="A511591" s="43"/>
    </row>
    <row r="511593" spans="1:1" x14ac:dyDescent="0.3">
      <c r="A511593" s="43"/>
    </row>
    <row r="511595" spans="1:1" x14ac:dyDescent="0.3">
      <c r="A511595" s="43"/>
    </row>
    <row r="511597" spans="1:1" x14ac:dyDescent="0.3">
      <c r="A511597" s="43"/>
    </row>
    <row r="511599" spans="1:1" x14ac:dyDescent="0.3">
      <c r="A511599" s="43"/>
    </row>
    <row r="511601" spans="1:1" x14ac:dyDescent="0.3">
      <c r="A511601" s="43"/>
    </row>
    <row r="511603" spans="1:1" x14ac:dyDescent="0.3">
      <c r="A511603" s="43"/>
    </row>
    <row r="511605" spans="1:1" x14ac:dyDescent="0.3">
      <c r="A511605" s="43"/>
    </row>
    <row r="511607" spans="1:1" x14ac:dyDescent="0.3">
      <c r="A511607" s="43"/>
    </row>
    <row r="511609" spans="1:1" x14ac:dyDescent="0.3">
      <c r="A511609" s="43"/>
    </row>
    <row r="511611" spans="1:1" x14ac:dyDescent="0.3">
      <c r="A511611" s="43"/>
    </row>
    <row r="511613" spans="1:1" x14ac:dyDescent="0.3">
      <c r="A511613" s="43"/>
    </row>
    <row r="511615" spans="1:1" x14ac:dyDescent="0.3">
      <c r="A511615" s="43"/>
    </row>
    <row r="511617" spans="1:1" x14ac:dyDescent="0.3">
      <c r="A511617" s="43"/>
    </row>
    <row r="511619" spans="1:1" x14ac:dyDescent="0.3">
      <c r="A511619" s="43"/>
    </row>
    <row r="511621" spans="1:1" x14ac:dyDescent="0.3">
      <c r="A511621" s="43"/>
    </row>
    <row r="511623" spans="1:1" x14ac:dyDescent="0.3">
      <c r="A511623" s="43"/>
    </row>
    <row r="511625" spans="1:1" x14ac:dyDescent="0.3">
      <c r="A511625" s="43"/>
    </row>
    <row r="511627" spans="1:1" x14ac:dyDescent="0.3">
      <c r="A511627" s="43"/>
    </row>
    <row r="511629" spans="1:1" x14ac:dyDescent="0.3">
      <c r="A511629" s="43"/>
    </row>
    <row r="511631" spans="1:1" x14ac:dyDescent="0.3">
      <c r="A511631" s="43"/>
    </row>
    <row r="511633" spans="1:1" x14ac:dyDescent="0.3">
      <c r="A511633" s="43"/>
    </row>
    <row r="511635" spans="1:1" x14ac:dyDescent="0.3">
      <c r="A511635" s="43"/>
    </row>
    <row r="511637" spans="1:1" x14ac:dyDescent="0.3">
      <c r="A511637" s="43"/>
    </row>
    <row r="511639" spans="1:1" x14ac:dyDescent="0.3">
      <c r="A511639" s="43"/>
    </row>
    <row r="511641" spans="1:1" x14ac:dyDescent="0.3">
      <c r="A511641" s="43"/>
    </row>
    <row r="511643" spans="1:1" x14ac:dyDescent="0.3">
      <c r="A511643" s="43"/>
    </row>
    <row r="511645" spans="1:1" x14ac:dyDescent="0.3">
      <c r="A511645" s="43"/>
    </row>
    <row r="511647" spans="1:1" x14ac:dyDescent="0.3">
      <c r="A511647" s="43"/>
    </row>
    <row r="511649" spans="1:1" x14ac:dyDescent="0.3">
      <c r="A511649" s="43"/>
    </row>
    <row r="511651" spans="1:1" x14ac:dyDescent="0.3">
      <c r="A511651" s="43"/>
    </row>
    <row r="511653" spans="1:1" x14ac:dyDescent="0.3">
      <c r="A511653" s="43"/>
    </row>
    <row r="511655" spans="1:1" x14ac:dyDescent="0.3">
      <c r="A511655" s="43"/>
    </row>
    <row r="511657" spans="1:1" x14ac:dyDescent="0.3">
      <c r="A511657" s="43"/>
    </row>
    <row r="511659" spans="1:1" x14ac:dyDescent="0.3">
      <c r="A511659" s="43"/>
    </row>
    <row r="511661" spans="1:1" x14ac:dyDescent="0.3">
      <c r="A511661" s="43"/>
    </row>
    <row r="511663" spans="1:1" x14ac:dyDescent="0.3">
      <c r="A511663" s="43"/>
    </row>
    <row r="511665" spans="1:1" x14ac:dyDescent="0.3">
      <c r="A511665" s="43"/>
    </row>
    <row r="511667" spans="1:1" x14ac:dyDescent="0.3">
      <c r="A511667" s="43"/>
    </row>
    <row r="511669" spans="1:1" x14ac:dyDescent="0.3">
      <c r="A511669" s="43"/>
    </row>
    <row r="511671" spans="1:1" x14ac:dyDescent="0.3">
      <c r="A511671" s="43"/>
    </row>
    <row r="511673" spans="1:1" x14ac:dyDescent="0.3">
      <c r="A511673" s="43"/>
    </row>
    <row r="511675" spans="1:1" x14ac:dyDescent="0.3">
      <c r="A511675" s="43"/>
    </row>
    <row r="511677" spans="1:1" x14ac:dyDescent="0.3">
      <c r="A511677" s="43"/>
    </row>
    <row r="511679" spans="1:1" x14ac:dyDescent="0.3">
      <c r="A511679" s="43"/>
    </row>
    <row r="511681" spans="1:1" x14ac:dyDescent="0.3">
      <c r="A511681" s="43"/>
    </row>
    <row r="511683" spans="1:1" x14ac:dyDescent="0.3">
      <c r="A511683" s="43"/>
    </row>
    <row r="511685" spans="1:1" x14ac:dyDescent="0.3">
      <c r="A511685" s="43"/>
    </row>
    <row r="511687" spans="1:1" x14ac:dyDescent="0.3">
      <c r="A511687" s="43"/>
    </row>
    <row r="511689" spans="1:1" x14ac:dyDescent="0.3">
      <c r="A511689" s="43"/>
    </row>
    <row r="511691" spans="1:1" x14ac:dyDescent="0.3">
      <c r="A511691" s="43"/>
    </row>
    <row r="511693" spans="1:1" x14ac:dyDescent="0.3">
      <c r="A511693" s="43"/>
    </row>
    <row r="511695" spans="1:1" x14ac:dyDescent="0.3">
      <c r="A511695" s="43"/>
    </row>
    <row r="511697" spans="1:1" x14ac:dyDescent="0.3">
      <c r="A511697" s="43"/>
    </row>
    <row r="511699" spans="1:1" x14ac:dyDescent="0.3">
      <c r="A511699" s="43"/>
    </row>
    <row r="511701" spans="1:1" x14ac:dyDescent="0.3">
      <c r="A511701" s="43"/>
    </row>
    <row r="511703" spans="1:1" x14ac:dyDescent="0.3">
      <c r="A511703" s="43"/>
    </row>
    <row r="511705" spans="1:1" x14ac:dyDescent="0.3">
      <c r="A511705" s="43"/>
    </row>
    <row r="511707" spans="1:1" x14ac:dyDescent="0.3">
      <c r="A511707" s="43"/>
    </row>
    <row r="511709" spans="1:1" x14ac:dyDescent="0.3">
      <c r="A511709" s="43"/>
    </row>
    <row r="511711" spans="1:1" x14ac:dyDescent="0.3">
      <c r="A511711" s="43"/>
    </row>
    <row r="511713" spans="1:1" x14ac:dyDescent="0.3">
      <c r="A511713" s="43"/>
    </row>
    <row r="511715" spans="1:1" x14ac:dyDescent="0.3">
      <c r="A511715" s="43"/>
    </row>
    <row r="511717" spans="1:1" x14ac:dyDescent="0.3">
      <c r="A511717" s="43"/>
    </row>
    <row r="511719" spans="1:1" x14ac:dyDescent="0.3">
      <c r="A511719" s="43"/>
    </row>
    <row r="511721" spans="1:1" x14ac:dyDescent="0.3">
      <c r="A511721" s="43"/>
    </row>
    <row r="511723" spans="1:1" x14ac:dyDescent="0.3">
      <c r="A511723" s="43"/>
    </row>
    <row r="511725" spans="1:1" x14ac:dyDescent="0.3">
      <c r="A511725" s="43"/>
    </row>
    <row r="511727" spans="1:1" x14ac:dyDescent="0.3">
      <c r="A511727" s="43"/>
    </row>
    <row r="511729" spans="1:1" x14ac:dyDescent="0.3">
      <c r="A511729" s="43"/>
    </row>
    <row r="511731" spans="1:1" x14ac:dyDescent="0.3">
      <c r="A511731" s="43"/>
    </row>
    <row r="511733" spans="1:1" x14ac:dyDescent="0.3">
      <c r="A511733" s="43"/>
    </row>
    <row r="511735" spans="1:1" x14ac:dyDescent="0.3">
      <c r="A511735" s="43"/>
    </row>
    <row r="511737" spans="1:1" x14ac:dyDescent="0.3">
      <c r="A511737" s="43"/>
    </row>
    <row r="511739" spans="1:1" x14ac:dyDescent="0.3">
      <c r="A511739" s="43"/>
    </row>
    <row r="511741" spans="1:1" x14ac:dyDescent="0.3">
      <c r="A511741" s="43"/>
    </row>
    <row r="511743" spans="1:1" x14ac:dyDescent="0.3">
      <c r="A511743" s="43"/>
    </row>
    <row r="511745" spans="1:1" x14ac:dyDescent="0.3">
      <c r="A511745" s="43"/>
    </row>
    <row r="511747" spans="1:1" x14ac:dyDescent="0.3">
      <c r="A511747" s="43"/>
    </row>
    <row r="511749" spans="1:1" x14ac:dyDescent="0.3">
      <c r="A511749" s="43"/>
    </row>
    <row r="511751" spans="1:1" x14ac:dyDescent="0.3">
      <c r="A511751" s="43"/>
    </row>
    <row r="511753" spans="1:1" x14ac:dyDescent="0.3">
      <c r="A511753" s="43"/>
    </row>
    <row r="511755" spans="1:1" x14ac:dyDescent="0.3">
      <c r="A511755" s="43"/>
    </row>
    <row r="511757" spans="1:1" x14ac:dyDescent="0.3">
      <c r="A511757" s="43"/>
    </row>
    <row r="511759" spans="1:1" x14ac:dyDescent="0.3">
      <c r="A511759" s="43"/>
    </row>
    <row r="511761" spans="1:1" x14ac:dyDescent="0.3">
      <c r="A511761" s="43"/>
    </row>
    <row r="511763" spans="1:1" x14ac:dyDescent="0.3">
      <c r="A511763" s="43"/>
    </row>
    <row r="511765" spans="1:1" x14ac:dyDescent="0.3">
      <c r="A511765" s="43"/>
    </row>
    <row r="511767" spans="1:1" x14ac:dyDescent="0.3">
      <c r="A511767" s="43"/>
    </row>
    <row r="511769" spans="1:1" x14ac:dyDescent="0.3">
      <c r="A511769" s="43"/>
    </row>
    <row r="511771" spans="1:1" x14ac:dyDescent="0.3">
      <c r="A511771" s="43"/>
    </row>
    <row r="511773" spans="1:1" x14ac:dyDescent="0.3">
      <c r="A511773" s="43"/>
    </row>
    <row r="511775" spans="1:1" x14ac:dyDescent="0.3">
      <c r="A511775" s="43"/>
    </row>
    <row r="511777" spans="1:1" x14ac:dyDescent="0.3">
      <c r="A511777" s="43"/>
    </row>
    <row r="511779" spans="1:1" x14ac:dyDescent="0.3">
      <c r="A511779" s="43"/>
    </row>
    <row r="511781" spans="1:1" x14ac:dyDescent="0.3">
      <c r="A511781" s="43"/>
    </row>
    <row r="511783" spans="1:1" x14ac:dyDescent="0.3">
      <c r="A511783" s="43"/>
    </row>
    <row r="511785" spans="1:1" x14ac:dyDescent="0.3">
      <c r="A511785" s="43"/>
    </row>
    <row r="511787" spans="1:1" x14ac:dyDescent="0.3">
      <c r="A511787" s="43"/>
    </row>
    <row r="511789" spans="1:1" x14ac:dyDescent="0.3">
      <c r="A511789" s="43"/>
    </row>
    <row r="511791" spans="1:1" x14ac:dyDescent="0.3">
      <c r="A511791" s="43"/>
    </row>
    <row r="511793" spans="1:1" x14ac:dyDescent="0.3">
      <c r="A511793" s="43"/>
    </row>
    <row r="511795" spans="1:1" x14ac:dyDescent="0.3">
      <c r="A511795" s="43"/>
    </row>
    <row r="511797" spans="1:1" x14ac:dyDescent="0.3">
      <c r="A511797" s="43"/>
    </row>
    <row r="511799" spans="1:1" x14ac:dyDescent="0.3">
      <c r="A511799" s="43"/>
    </row>
    <row r="511801" spans="1:1" x14ac:dyDescent="0.3">
      <c r="A511801" s="43"/>
    </row>
    <row r="511803" spans="1:1" x14ac:dyDescent="0.3">
      <c r="A511803" s="43"/>
    </row>
    <row r="511805" spans="1:1" x14ac:dyDescent="0.3">
      <c r="A511805" s="43"/>
    </row>
    <row r="511807" spans="1:1" x14ac:dyDescent="0.3">
      <c r="A511807" s="43"/>
    </row>
    <row r="511809" spans="1:1" x14ac:dyDescent="0.3">
      <c r="A511809" s="43"/>
    </row>
    <row r="511811" spans="1:1" x14ac:dyDescent="0.3">
      <c r="A511811" s="43"/>
    </row>
    <row r="511813" spans="1:1" x14ac:dyDescent="0.3">
      <c r="A511813" s="43"/>
    </row>
    <row r="511815" spans="1:1" x14ac:dyDescent="0.3">
      <c r="A511815" s="43"/>
    </row>
    <row r="511817" spans="1:1" x14ac:dyDescent="0.3">
      <c r="A511817" s="43"/>
    </row>
    <row r="511819" spans="1:1" x14ac:dyDescent="0.3">
      <c r="A511819" s="43"/>
    </row>
    <row r="511821" spans="1:1" x14ac:dyDescent="0.3">
      <c r="A511821" s="43"/>
    </row>
    <row r="511823" spans="1:1" x14ac:dyDescent="0.3">
      <c r="A511823" s="43"/>
    </row>
    <row r="511825" spans="1:1" x14ac:dyDescent="0.3">
      <c r="A511825" s="43"/>
    </row>
    <row r="511827" spans="1:1" x14ac:dyDescent="0.3">
      <c r="A511827" s="43"/>
    </row>
    <row r="511829" spans="1:1" x14ac:dyDescent="0.3">
      <c r="A511829" s="43"/>
    </row>
    <row r="511831" spans="1:1" x14ac:dyDescent="0.3">
      <c r="A511831" s="43"/>
    </row>
    <row r="511833" spans="1:1" x14ac:dyDescent="0.3">
      <c r="A511833" s="43"/>
    </row>
    <row r="511835" spans="1:1" x14ac:dyDescent="0.3">
      <c r="A511835" s="43"/>
    </row>
    <row r="511837" spans="1:1" x14ac:dyDescent="0.3">
      <c r="A511837" s="43"/>
    </row>
    <row r="511839" spans="1:1" x14ac:dyDescent="0.3">
      <c r="A511839" s="43"/>
    </row>
    <row r="511841" spans="1:1" x14ac:dyDescent="0.3">
      <c r="A511841" s="43"/>
    </row>
    <row r="511843" spans="1:1" x14ac:dyDescent="0.3">
      <c r="A511843" s="43"/>
    </row>
    <row r="511845" spans="1:1" x14ac:dyDescent="0.3">
      <c r="A511845" s="43"/>
    </row>
    <row r="511847" spans="1:1" x14ac:dyDescent="0.3">
      <c r="A511847" s="43"/>
    </row>
    <row r="511849" spans="1:1" x14ac:dyDescent="0.3">
      <c r="A511849" s="43"/>
    </row>
    <row r="511851" spans="1:1" x14ac:dyDescent="0.3">
      <c r="A511851" s="43"/>
    </row>
    <row r="511853" spans="1:1" x14ac:dyDescent="0.3">
      <c r="A511853" s="43"/>
    </row>
    <row r="511855" spans="1:1" x14ac:dyDescent="0.3">
      <c r="A511855" s="43"/>
    </row>
    <row r="511857" spans="1:1" x14ac:dyDescent="0.3">
      <c r="A511857" s="43"/>
    </row>
    <row r="511859" spans="1:1" x14ac:dyDescent="0.3">
      <c r="A511859" s="43"/>
    </row>
    <row r="511861" spans="1:1" x14ac:dyDescent="0.3">
      <c r="A511861" s="43"/>
    </row>
    <row r="511863" spans="1:1" x14ac:dyDescent="0.3">
      <c r="A511863" s="43"/>
    </row>
    <row r="511865" spans="1:1" x14ac:dyDescent="0.3">
      <c r="A511865" s="43"/>
    </row>
    <row r="511867" spans="1:1" x14ac:dyDescent="0.3">
      <c r="A511867" s="43"/>
    </row>
    <row r="511869" spans="1:1" x14ac:dyDescent="0.3">
      <c r="A511869" s="43"/>
    </row>
    <row r="511871" spans="1:1" x14ac:dyDescent="0.3">
      <c r="A511871" s="43"/>
    </row>
    <row r="511873" spans="1:1" x14ac:dyDescent="0.3">
      <c r="A511873" s="43"/>
    </row>
    <row r="511875" spans="1:1" x14ac:dyDescent="0.3">
      <c r="A511875" s="43"/>
    </row>
    <row r="511877" spans="1:1" x14ac:dyDescent="0.3">
      <c r="A511877" s="43"/>
    </row>
    <row r="511879" spans="1:1" x14ac:dyDescent="0.3">
      <c r="A511879" s="43"/>
    </row>
    <row r="511881" spans="1:1" x14ac:dyDescent="0.3">
      <c r="A511881" s="43"/>
    </row>
    <row r="511883" spans="1:1" x14ac:dyDescent="0.3">
      <c r="A511883" s="43"/>
    </row>
    <row r="511885" spans="1:1" x14ac:dyDescent="0.3">
      <c r="A511885" s="43"/>
    </row>
    <row r="511887" spans="1:1" x14ac:dyDescent="0.3">
      <c r="A511887" s="43"/>
    </row>
    <row r="511889" spans="1:1" x14ac:dyDescent="0.3">
      <c r="A511889" s="43"/>
    </row>
    <row r="511891" spans="1:1" x14ac:dyDescent="0.3">
      <c r="A511891" s="43"/>
    </row>
    <row r="511893" spans="1:1" x14ac:dyDescent="0.3">
      <c r="A511893" s="43"/>
    </row>
    <row r="511895" spans="1:1" x14ac:dyDescent="0.3">
      <c r="A511895" s="43"/>
    </row>
    <row r="511897" spans="1:1" x14ac:dyDescent="0.3">
      <c r="A511897" s="43"/>
    </row>
    <row r="511899" spans="1:1" x14ac:dyDescent="0.3">
      <c r="A511899" s="43"/>
    </row>
    <row r="511901" spans="1:1" x14ac:dyDescent="0.3">
      <c r="A511901" s="43"/>
    </row>
    <row r="511903" spans="1:1" x14ac:dyDescent="0.3">
      <c r="A511903" s="43"/>
    </row>
    <row r="511905" spans="1:1" x14ac:dyDescent="0.3">
      <c r="A511905" s="43"/>
    </row>
    <row r="511907" spans="1:1" x14ac:dyDescent="0.3">
      <c r="A511907" s="43"/>
    </row>
    <row r="511909" spans="1:1" x14ac:dyDescent="0.3">
      <c r="A511909" s="43"/>
    </row>
    <row r="511911" spans="1:1" x14ac:dyDescent="0.3">
      <c r="A511911" s="43"/>
    </row>
    <row r="511913" spans="1:1" x14ac:dyDescent="0.3">
      <c r="A511913" s="43"/>
    </row>
    <row r="511915" spans="1:1" x14ac:dyDescent="0.3">
      <c r="A511915" s="43"/>
    </row>
    <row r="511917" spans="1:1" x14ac:dyDescent="0.3">
      <c r="A511917" s="43"/>
    </row>
    <row r="511919" spans="1:1" x14ac:dyDescent="0.3">
      <c r="A511919" s="43"/>
    </row>
    <row r="511921" spans="1:1" x14ac:dyDescent="0.3">
      <c r="A511921" s="43"/>
    </row>
    <row r="511923" spans="1:1" x14ac:dyDescent="0.3">
      <c r="A511923" s="43"/>
    </row>
    <row r="511925" spans="1:1" x14ac:dyDescent="0.3">
      <c r="A511925" s="43"/>
    </row>
    <row r="511927" spans="1:1" x14ac:dyDescent="0.3">
      <c r="A511927" s="43"/>
    </row>
    <row r="511929" spans="1:1" x14ac:dyDescent="0.3">
      <c r="A511929" s="43"/>
    </row>
    <row r="511931" spans="1:1" x14ac:dyDescent="0.3">
      <c r="A511931" s="43"/>
    </row>
    <row r="511933" spans="1:1" x14ac:dyDescent="0.3">
      <c r="A511933" s="43"/>
    </row>
    <row r="511935" spans="1:1" x14ac:dyDescent="0.3">
      <c r="A511935" s="43"/>
    </row>
    <row r="511937" spans="1:1" x14ac:dyDescent="0.3">
      <c r="A511937" s="43"/>
    </row>
    <row r="511939" spans="1:1" x14ac:dyDescent="0.3">
      <c r="A511939" s="43"/>
    </row>
    <row r="511941" spans="1:1" x14ac:dyDescent="0.3">
      <c r="A511941" s="43"/>
    </row>
    <row r="511943" spans="1:1" x14ac:dyDescent="0.3">
      <c r="A511943" s="43"/>
    </row>
    <row r="511945" spans="1:1" x14ac:dyDescent="0.3">
      <c r="A511945" s="43"/>
    </row>
    <row r="511947" spans="1:1" x14ac:dyDescent="0.3">
      <c r="A511947" s="43"/>
    </row>
    <row r="511949" spans="1:1" x14ac:dyDescent="0.3">
      <c r="A511949" s="43"/>
    </row>
    <row r="511951" spans="1:1" x14ac:dyDescent="0.3">
      <c r="A511951" s="43"/>
    </row>
    <row r="511953" spans="1:1" x14ac:dyDescent="0.3">
      <c r="A511953" s="43"/>
    </row>
    <row r="511955" spans="1:1" x14ac:dyDescent="0.3">
      <c r="A511955" s="43"/>
    </row>
    <row r="511957" spans="1:1" x14ac:dyDescent="0.3">
      <c r="A511957" s="43"/>
    </row>
    <row r="511959" spans="1:1" x14ac:dyDescent="0.3">
      <c r="A511959" s="43"/>
    </row>
    <row r="511961" spans="1:1" x14ac:dyDescent="0.3">
      <c r="A511961" s="43"/>
    </row>
    <row r="511963" spans="1:1" x14ac:dyDescent="0.3">
      <c r="A511963" s="43"/>
    </row>
    <row r="511965" spans="1:1" x14ac:dyDescent="0.3">
      <c r="A511965" s="43"/>
    </row>
    <row r="511967" spans="1:1" x14ac:dyDescent="0.3">
      <c r="A511967" s="43"/>
    </row>
    <row r="511969" spans="1:1" x14ac:dyDescent="0.3">
      <c r="A511969" s="43"/>
    </row>
    <row r="511971" spans="1:1" x14ac:dyDescent="0.3">
      <c r="A511971" s="43"/>
    </row>
    <row r="511973" spans="1:1" x14ac:dyDescent="0.3">
      <c r="A511973" s="43"/>
    </row>
    <row r="511975" spans="1:1" x14ac:dyDescent="0.3">
      <c r="A511975" s="43"/>
    </row>
    <row r="511977" spans="1:1" x14ac:dyDescent="0.3">
      <c r="A511977" s="43"/>
    </row>
    <row r="511979" spans="1:1" x14ac:dyDescent="0.3">
      <c r="A511979" s="43"/>
    </row>
    <row r="511981" spans="1:1" x14ac:dyDescent="0.3">
      <c r="A511981" s="43"/>
    </row>
    <row r="511983" spans="1:1" x14ac:dyDescent="0.3">
      <c r="A511983" s="43"/>
    </row>
    <row r="511985" spans="1:1" x14ac:dyDescent="0.3">
      <c r="A511985" s="43"/>
    </row>
    <row r="511987" spans="1:1" x14ac:dyDescent="0.3">
      <c r="A511987" s="43"/>
    </row>
    <row r="511989" spans="1:1" x14ac:dyDescent="0.3">
      <c r="A511989" s="43"/>
    </row>
    <row r="511991" spans="1:1" x14ac:dyDescent="0.3">
      <c r="A511991" s="43"/>
    </row>
    <row r="511993" spans="1:1" x14ac:dyDescent="0.3">
      <c r="A511993" s="43"/>
    </row>
    <row r="511995" spans="1:1" x14ac:dyDescent="0.3">
      <c r="A511995" s="43"/>
    </row>
    <row r="511997" spans="1:1" x14ac:dyDescent="0.3">
      <c r="A511997" s="43"/>
    </row>
    <row r="511999" spans="1:1" x14ac:dyDescent="0.3">
      <c r="A511999" s="43"/>
    </row>
    <row r="512001" spans="1:1" x14ac:dyDescent="0.3">
      <c r="A512001" s="43"/>
    </row>
    <row r="512003" spans="1:1" x14ac:dyDescent="0.3">
      <c r="A512003" s="43"/>
    </row>
    <row r="512005" spans="1:1" x14ac:dyDescent="0.3">
      <c r="A512005" s="43"/>
    </row>
    <row r="512007" spans="1:1" x14ac:dyDescent="0.3">
      <c r="A512007" s="43"/>
    </row>
    <row r="512009" spans="1:1" x14ac:dyDescent="0.3">
      <c r="A512009" s="43"/>
    </row>
    <row r="512011" spans="1:1" x14ac:dyDescent="0.3">
      <c r="A512011" s="43"/>
    </row>
    <row r="512013" spans="1:1" x14ac:dyDescent="0.3">
      <c r="A512013" s="43"/>
    </row>
    <row r="512015" spans="1:1" x14ac:dyDescent="0.3">
      <c r="A512015" s="43"/>
    </row>
    <row r="512017" spans="1:1" x14ac:dyDescent="0.3">
      <c r="A512017" s="43"/>
    </row>
    <row r="512019" spans="1:1" x14ac:dyDescent="0.3">
      <c r="A512019" s="43"/>
    </row>
    <row r="512021" spans="1:1" x14ac:dyDescent="0.3">
      <c r="A512021" s="43"/>
    </row>
    <row r="512023" spans="1:1" x14ac:dyDescent="0.3">
      <c r="A512023" s="43"/>
    </row>
    <row r="512025" spans="1:1" x14ac:dyDescent="0.3">
      <c r="A512025" s="43"/>
    </row>
    <row r="512027" spans="1:1" x14ac:dyDescent="0.3">
      <c r="A512027" s="43"/>
    </row>
    <row r="512029" spans="1:1" x14ac:dyDescent="0.3">
      <c r="A512029" s="43"/>
    </row>
    <row r="512031" spans="1:1" x14ac:dyDescent="0.3">
      <c r="A512031" s="43"/>
    </row>
    <row r="512033" spans="1:1" x14ac:dyDescent="0.3">
      <c r="A512033" s="43"/>
    </row>
    <row r="512035" spans="1:1" x14ac:dyDescent="0.3">
      <c r="A512035" s="43"/>
    </row>
    <row r="512037" spans="1:1" x14ac:dyDescent="0.3">
      <c r="A512037" s="43"/>
    </row>
    <row r="512039" spans="1:1" x14ac:dyDescent="0.3">
      <c r="A512039" s="43"/>
    </row>
    <row r="512041" spans="1:1" x14ac:dyDescent="0.3">
      <c r="A512041" s="43"/>
    </row>
    <row r="512043" spans="1:1" x14ac:dyDescent="0.3">
      <c r="A512043" s="43"/>
    </row>
    <row r="512045" spans="1:1" x14ac:dyDescent="0.3">
      <c r="A512045" s="43"/>
    </row>
    <row r="512047" spans="1:1" x14ac:dyDescent="0.3">
      <c r="A512047" s="43"/>
    </row>
    <row r="512049" spans="1:1" x14ac:dyDescent="0.3">
      <c r="A512049" s="43"/>
    </row>
    <row r="512051" spans="1:1" x14ac:dyDescent="0.3">
      <c r="A512051" s="43"/>
    </row>
    <row r="512053" spans="1:1" x14ac:dyDescent="0.3">
      <c r="A512053" s="43"/>
    </row>
    <row r="512055" spans="1:1" x14ac:dyDescent="0.3">
      <c r="A512055" s="43"/>
    </row>
    <row r="512057" spans="1:1" x14ac:dyDescent="0.3">
      <c r="A512057" s="43"/>
    </row>
    <row r="512059" spans="1:1" x14ac:dyDescent="0.3">
      <c r="A512059" s="43"/>
    </row>
    <row r="512061" spans="1:1" x14ac:dyDescent="0.3">
      <c r="A512061" s="43"/>
    </row>
    <row r="512063" spans="1:1" x14ac:dyDescent="0.3">
      <c r="A512063" s="43"/>
    </row>
    <row r="512065" spans="1:1" x14ac:dyDescent="0.3">
      <c r="A512065" s="43"/>
    </row>
    <row r="512067" spans="1:1" x14ac:dyDescent="0.3">
      <c r="A512067" s="43"/>
    </row>
    <row r="512069" spans="1:1" x14ac:dyDescent="0.3">
      <c r="A512069" s="43"/>
    </row>
    <row r="512071" spans="1:1" x14ac:dyDescent="0.3">
      <c r="A512071" s="43"/>
    </row>
    <row r="512073" spans="1:1" x14ac:dyDescent="0.3">
      <c r="A512073" s="43"/>
    </row>
    <row r="512075" spans="1:1" x14ac:dyDescent="0.3">
      <c r="A512075" s="43"/>
    </row>
    <row r="512077" spans="1:1" x14ac:dyDescent="0.3">
      <c r="A512077" s="43"/>
    </row>
    <row r="512079" spans="1:1" x14ac:dyDescent="0.3">
      <c r="A512079" s="43"/>
    </row>
    <row r="512081" spans="1:1" x14ac:dyDescent="0.3">
      <c r="A512081" s="43"/>
    </row>
    <row r="512083" spans="1:1" x14ac:dyDescent="0.3">
      <c r="A512083" s="43"/>
    </row>
    <row r="512085" spans="1:1" x14ac:dyDescent="0.3">
      <c r="A512085" s="43"/>
    </row>
    <row r="512087" spans="1:1" x14ac:dyDescent="0.3">
      <c r="A512087" s="43"/>
    </row>
    <row r="512089" spans="1:1" x14ac:dyDescent="0.3">
      <c r="A512089" s="43"/>
    </row>
    <row r="512091" spans="1:1" x14ac:dyDescent="0.3">
      <c r="A512091" s="43"/>
    </row>
    <row r="512093" spans="1:1" x14ac:dyDescent="0.3">
      <c r="A512093" s="43"/>
    </row>
    <row r="512095" spans="1:1" x14ac:dyDescent="0.3">
      <c r="A512095" s="43"/>
    </row>
    <row r="512097" spans="1:1" x14ac:dyDescent="0.3">
      <c r="A512097" s="43"/>
    </row>
    <row r="512099" spans="1:1" x14ac:dyDescent="0.3">
      <c r="A512099" s="43"/>
    </row>
    <row r="512101" spans="1:1" x14ac:dyDescent="0.3">
      <c r="A512101" s="43"/>
    </row>
    <row r="512103" spans="1:1" x14ac:dyDescent="0.3">
      <c r="A512103" s="43"/>
    </row>
    <row r="512105" spans="1:1" x14ac:dyDescent="0.3">
      <c r="A512105" s="43"/>
    </row>
    <row r="512107" spans="1:1" x14ac:dyDescent="0.3">
      <c r="A512107" s="43"/>
    </row>
    <row r="512109" spans="1:1" x14ac:dyDescent="0.3">
      <c r="A512109" s="43"/>
    </row>
    <row r="512111" spans="1:1" x14ac:dyDescent="0.3">
      <c r="A512111" s="43"/>
    </row>
    <row r="512113" spans="1:1" x14ac:dyDescent="0.3">
      <c r="A512113" s="43"/>
    </row>
    <row r="512115" spans="1:1" x14ac:dyDescent="0.3">
      <c r="A512115" s="43"/>
    </row>
    <row r="512117" spans="1:1" x14ac:dyDescent="0.3">
      <c r="A512117" s="43"/>
    </row>
    <row r="512119" spans="1:1" x14ac:dyDescent="0.3">
      <c r="A512119" s="43"/>
    </row>
    <row r="512121" spans="1:1" x14ac:dyDescent="0.3">
      <c r="A512121" s="43"/>
    </row>
    <row r="512123" spans="1:1" x14ac:dyDescent="0.3">
      <c r="A512123" s="43"/>
    </row>
    <row r="512125" spans="1:1" x14ac:dyDescent="0.3">
      <c r="A512125" s="43"/>
    </row>
    <row r="512127" spans="1:1" x14ac:dyDescent="0.3">
      <c r="A512127" s="43"/>
    </row>
    <row r="512129" spans="1:1" x14ac:dyDescent="0.3">
      <c r="A512129" s="43"/>
    </row>
    <row r="512131" spans="1:1" x14ac:dyDescent="0.3">
      <c r="A512131" s="43"/>
    </row>
    <row r="512133" spans="1:1" x14ac:dyDescent="0.3">
      <c r="A512133" s="43"/>
    </row>
    <row r="512135" spans="1:1" x14ac:dyDescent="0.3">
      <c r="A512135" s="43"/>
    </row>
    <row r="512137" spans="1:1" x14ac:dyDescent="0.3">
      <c r="A512137" s="43"/>
    </row>
    <row r="512139" spans="1:1" x14ac:dyDescent="0.3">
      <c r="A512139" s="43"/>
    </row>
    <row r="512141" spans="1:1" x14ac:dyDescent="0.3">
      <c r="A512141" s="43"/>
    </row>
    <row r="512143" spans="1:1" x14ac:dyDescent="0.3">
      <c r="A512143" s="43"/>
    </row>
    <row r="512145" spans="1:1" x14ac:dyDescent="0.3">
      <c r="A512145" s="43"/>
    </row>
    <row r="512147" spans="1:1" x14ac:dyDescent="0.3">
      <c r="A512147" s="43"/>
    </row>
    <row r="512149" spans="1:1" x14ac:dyDescent="0.3">
      <c r="A512149" s="43"/>
    </row>
    <row r="512151" spans="1:1" x14ac:dyDescent="0.3">
      <c r="A512151" s="43"/>
    </row>
    <row r="512153" spans="1:1" x14ac:dyDescent="0.3">
      <c r="A512153" s="43"/>
    </row>
    <row r="512155" spans="1:1" x14ac:dyDescent="0.3">
      <c r="A512155" s="43"/>
    </row>
    <row r="512157" spans="1:1" x14ac:dyDescent="0.3">
      <c r="A512157" s="43"/>
    </row>
    <row r="512159" spans="1:1" x14ac:dyDescent="0.3">
      <c r="A512159" s="43"/>
    </row>
    <row r="512161" spans="1:1" x14ac:dyDescent="0.3">
      <c r="A512161" s="43"/>
    </row>
    <row r="512163" spans="1:1" x14ac:dyDescent="0.3">
      <c r="A512163" s="43"/>
    </row>
    <row r="512165" spans="1:1" x14ac:dyDescent="0.3">
      <c r="A512165" s="43"/>
    </row>
    <row r="512167" spans="1:1" x14ac:dyDescent="0.3">
      <c r="A512167" s="43"/>
    </row>
    <row r="512169" spans="1:1" x14ac:dyDescent="0.3">
      <c r="A512169" s="43"/>
    </row>
    <row r="512171" spans="1:1" x14ac:dyDescent="0.3">
      <c r="A512171" s="43"/>
    </row>
    <row r="512173" spans="1:1" x14ac:dyDescent="0.3">
      <c r="A512173" s="43"/>
    </row>
    <row r="512175" spans="1:1" x14ac:dyDescent="0.3">
      <c r="A512175" s="43"/>
    </row>
    <row r="512177" spans="1:1" x14ac:dyDescent="0.3">
      <c r="A512177" s="43"/>
    </row>
    <row r="512179" spans="1:1" x14ac:dyDescent="0.3">
      <c r="A512179" s="43"/>
    </row>
    <row r="512181" spans="1:1" x14ac:dyDescent="0.3">
      <c r="A512181" s="43"/>
    </row>
    <row r="512183" spans="1:1" x14ac:dyDescent="0.3">
      <c r="A512183" s="43"/>
    </row>
    <row r="512185" spans="1:1" x14ac:dyDescent="0.3">
      <c r="A512185" s="43"/>
    </row>
    <row r="512187" spans="1:1" x14ac:dyDescent="0.3">
      <c r="A512187" s="43"/>
    </row>
    <row r="512189" spans="1:1" x14ac:dyDescent="0.3">
      <c r="A512189" s="43"/>
    </row>
    <row r="512191" spans="1:1" x14ac:dyDescent="0.3">
      <c r="A512191" s="43"/>
    </row>
    <row r="512193" spans="1:1" x14ac:dyDescent="0.3">
      <c r="A512193" s="43"/>
    </row>
    <row r="512195" spans="1:1" x14ac:dyDescent="0.3">
      <c r="A512195" s="43"/>
    </row>
    <row r="512197" spans="1:1" x14ac:dyDescent="0.3">
      <c r="A512197" s="43"/>
    </row>
    <row r="512199" spans="1:1" x14ac:dyDescent="0.3">
      <c r="A512199" s="43"/>
    </row>
    <row r="512201" spans="1:1" x14ac:dyDescent="0.3">
      <c r="A512201" s="43"/>
    </row>
    <row r="512203" spans="1:1" x14ac:dyDescent="0.3">
      <c r="A512203" s="43"/>
    </row>
    <row r="512205" spans="1:1" x14ac:dyDescent="0.3">
      <c r="A512205" s="43"/>
    </row>
    <row r="512207" spans="1:1" x14ac:dyDescent="0.3">
      <c r="A512207" s="43"/>
    </row>
    <row r="512209" spans="1:1" x14ac:dyDescent="0.3">
      <c r="A512209" s="43"/>
    </row>
    <row r="512211" spans="1:1" x14ac:dyDescent="0.3">
      <c r="A512211" s="43"/>
    </row>
    <row r="512213" spans="1:1" x14ac:dyDescent="0.3">
      <c r="A512213" s="43"/>
    </row>
    <row r="512215" spans="1:1" x14ac:dyDescent="0.3">
      <c r="A512215" s="43"/>
    </row>
    <row r="512217" spans="1:1" x14ac:dyDescent="0.3">
      <c r="A512217" s="43"/>
    </row>
    <row r="512219" spans="1:1" x14ac:dyDescent="0.3">
      <c r="A512219" s="43"/>
    </row>
    <row r="512221" spans="1:1" x14ac:dyDescent="0.3">
      <c r="A512221" s="43"/>
    </row>
    <row r="512223" spans="1:1" x14ac:dyDescent="0.3">
      <c r="A512223" s="43"/>
    </row>
    <row r="512225" spans="1:1" x14ac:dyDescent="0.3">
      <c r="A512225" s="43"/>
    </row>
    <row r="512227" spans="1:1" x14ac:dyDescent="0.3">
      <c r="A512227" s="43"/>
    </row>
    <row r="512229" spans="1:1" x14ac:dyDescent="0.3">
      <c r="A512229" s="43"/>
    </row>
    <row r="512231" spans="1:1" x14ac:dyDescent="0.3">
      <c r="A512231" s="43"/>
    </row>
    <row r="512233" spans="1:1" x14ac:dyDescent="0.3">
      <c r="A512233" s="43"/>
    </row>
    <row r="512235" spans="1:1" x14ac:dyDescent="0.3">
      <c r="A512235" s="43"/>
    </row>
    <row r="512237" spans="1:1" x14ac:dyDescent="0.3">
      <c r="A512237" s="43"/>
    </row>
    <row r="512239" spans="1:1" x14ac:dyDescent="0.3">
      <c r="A512239" s="43"/>
    </row>
    <row r="512241" spans="1:1" x14ac:dyDescent="0.3">
      <c r="A512241" s="43"/>
    </row>
    <row r="512243" spans="1:1" x14ac:dyDescent="0.3">
      <c r="A512243" s="43"/>
    </row>
    <row r="512245" spans="1:1" x14ac:dyDescent="0.3">
      <c r="A512245" s="43"/>
    </row>
    <row r="512247" spans="1:1" x14ac:dyDescent="0.3">
      <c r="A512247" s="43"/>
    </row>
    <row r="512249" spans="1:1" x14ac:dyDescent="0.3">
      <c r="A512249" s="43"/>
    </row>
    <row r="512251" spans="1:1" x14ac:dyDescent="0.3">
      <c r="A512251" s="43"/>
    </row>
    <row r="512253" spans="1:1" x14ac:dyDescent="0.3">
      <c r="A512253" s="43"/>
    </row>
    <row r="512255" spans="1:1" x14ac:dyDescent="0.3">
      <c r="A512255" s="43"/>
    </row>
    <row r="512257" spans="1:1" x14ac:dyDescent="0.3">
      <c r="A512257" s="43"/>
    </row>
    <row r="512259" spans="1:1" x14ac:dyDescent="0.3">
      <c r="A512259" s="43"/>
    </row>
    <row r="512261" spans="1:1" x14ac:dyDescent="0.3">
      <c r="A512261" s="43"/>
    </row>
    <row r="512263" spans="1:1" x14ac:dyDescent="0.3">
      <c r="A512263" s="43"/>
    </row>
    <row r="512265" spans="1:1" x14ac:dyDescent="0.3">
      <c r="A512265" s="43"/>
    </row>
    <row r="512267" spans="1:1" x14ac:dyDescent="0.3">
      <c r="A512267" s="43"/>
    </row>
    <row r="512269" spans="1:1" x14ac:dyDescent="0.3">
      <c r="A512269" s="43"/>
    </row>
    <row r="512271" spans="1:1" x14ac:dyDescent="0.3">
      <c r="A512271" s="43"/>
    </row>
    <row r="512273" spans="1:1" x14ac:dyDescent="0.3">
      <c r="A512273" s="43"/>
    </row>
    <row r="512275" spans="1:1" x14ac:dyDescent="0.3">
      <c r="A512275" s="43"/>
    </row>
    <row r="512277" spans="1:1" x14ac:dyDescent="0.3">
      <c r="A512277" s="43"/>
    </row>
    <row r="512279" spans="1:1" x14ac:dyDescent="0.3">
      <c r="A512279" s="43"/>
    </row>
    <row r="512281" spans="1:1" x14ac:dyDescent="0.3">
      <c r="A512281" s="43"/>
    </row>
    <row r="512283" spans="1:1" x14ac:dyDescent="0.3">
      <c r="A512283" s="43"/>
    </row>
    <row r="512285" spans="1:1" x14ac:dyDescent="0.3">
      <c r="A512285" s="43"/>
    </row>
    <row r="512287" spans="1:1" x14ac:dyDescent="0.3">
      <c r="A512287" s="43"/>
    </row>
    <row r="512289" spans="1:1" x14ac:dyDescent="0.3">
      <c r="A512289" s="43"/>
    </row>
    <row r="512291" spans="1:1" x14ac:dyDescent="0.3">
      <c r="A512291" s="43"/>
    </row>
    <row r="512293" spans="1:1" x14ac:dyDescent="0.3">
      <c r="A512293" s="43"/>
    </row>
    <row r="512295" spans="1:1" x14ac:dyDescent="0.3">
      <c r="A512295" s="43"/>
    </row>
    <row r="512297" spans="1:1" x14ac:dyDescent="0.3">
      <c r="A512297" s="43"/>
    </row>
    <row r="512299" spans="1:1" x14ac:dyDescent="0.3">
      <c r="A512299" s="43"/>
    </row>
    <row r="512301" spans="1:1" x14ac:dyDescent="0.3">
      <c r="A512301" s="43"/>
    </row>
    <row r="512303" spans="1:1" x14ac:dyDescent="0.3">
      <c r="A512303" s="43"/>
    </row>
    <row r="512305" spans="1:1" x14ac:dyDescent="0.3">
      <c r="A512305" s="43"/>
    </row>
    <row r="512307" spans="1:1" x14ac:dyDescent="0.3">
      <c r="A512307" s="43"/>
    </row>
    <row r="512309" spans="1:1" x14ac:dyDescent="0.3">
      <c r="A512309" s="43"/>
    </row>
    <row r="512311" spans="1:1" x14ac:dyDescent="0.3">
      <c r="A512311" s="43"/>
    </row>
    <row r="512313" spans="1:1" x14ac:dyDescent="0.3">
      <c r="A512313" s="43"/>
    </row>
    <row r="512315" spans="1:1" x14ac:dyDescent="0.3">
      <c r="A512315" s="43"/>
    </row>
    <row r="512317" spans="1:1" x14ac:dyDescent="0.3">
      <c r="A512317" s="43"/>
    </row>
    <row r="512319" spans="1:1" x14ac:dyDescent="0.3">
      <c r="A512319" s="43"/>
    </row>
    <row r="512321" spans="1:1" x14ac:dyDescent="0.3">
      <c r="A512321" s="43"/>
    </row>
    <row r="512323" spans="1:1" x14ac:dyDescent="0.3">
      <c r="A512323" s="43"/>
    </row>
    <row r="512325" spans="1:1" x14ac:dyDescent="0.3">
      <c r="A512325" s="43"/>
    </row>
    <row r="512327" spans="1:1" x14ac:dyDescent="0.3">
      <c r="A512327" s="43"/>
    </row>
    <row r="512329" spans="1:1" x14ac:dyDescent="0.3">
      <c r="A512329" s="43"/>
    </row>
    <row r="512331" spans="1:1" x14ac:dyDescent="0.3">
      <c r="A512331" s="43"/>
    </row>
    <row r="512333" spans="1:1" x14ac:dyDescent="0.3">
      <c r="A512333" s="43"/>
    </row>
    <row r="512335" spans="1:1" x14ac:dyDescent="0.3">
      <c r="A512335" s="43"/>
    </row>
    <row r="512337" spans="1:1" x14ac:dyDescent="0.3">
      <c r="A512337" s="43"/>
    </row>
    <row r="512339" spans="1:1" x14ac:dyDescent="0.3">
      <c r="A512339" s="43"/>
    </row>
    <row r="512341" spans="1:1" x14ac:dyDescent="0.3">
      <c r="A512341" s="43"/>
    </row>
    <row r="512343" spans="1:1" x14ac:dyDescent="0.3">
      <c r="A512343" s="43"/>
    </row>
    <row r="512345" spans="1:1" x14ac:dyDescent="0.3">
      <c r="A512345" s="43"/>
    </row>
    <row r="512347" spans="1:1" x14ac:dyDescent="0.3">
      <c r="A512347" s="43"/>
    </row>
    <row r="512349" spans="1:1" x14ac:dyDescent="0.3">
      <c r="A512349" s="43"/>
    </row>
    <row r="512351" spans="1:1" x14ac:dyDescent="0.3">
      <c r="A512351" s="43"/>
    </row>
    <row r="512353" spans="1:1" x14ac:dyDescent="0.3">
      <c r="A512353" s="43"/>
    </row>
    <row r="512355" spans="1:1" x14ac:dyDescent="0.3">
      <c r="A512355" s="43"/>
    </row>
    <row r="512357" spans="1:1" x14ac:dyDescent="0.3">
      <c r="A512357" s="43"/>
    </row>
    <row r="512359" spans="1:1" x14ac:dyDescent="0.3">
      <c r="A512359" s="43"/>
    </row>
    <row r="512361" spans="1:1" x14ac:dyDescent="0.3">
      <c r="A512361" s="43"/>
    </row>
    <row r="512363" spans="1:1" x14ac:dyDescent="0.3">
      <c r="A512363" s="43"/>
    </row>
    <row r="512365" spans="1:1" x14ac:dyDescent="0.3">
      <c r="A512365" s="43"/>
    </row>
    <row r="512367" spans="1:1" x14ac:dyDescent="0.3">
      <c r="A512367" s="43"/>
    </row>
    <row r="512369" spans="1:1" x14ac:dyDescent="0.3">
      <c r="A512369" s="43"/>
    </row>
    <row r="512371" spans="1:1" x14ac:dyDescent="0.3">
      <c r="A512371" s="43"/>
    </row>
    <row r="512373" spans="1:1" x14ac:dyDescent="0.3">
      <c r="A512373" s="43"/>
    </row>
    <row r="512375" spans="1:1" x14ac:dyDescent="0.3">
      <c r="A512375" s="43"/>
    </row>
    <row r="512377" spans="1:1" x14ac:dyDescent="0.3">
      <c r="A512377" s="43"/>
    </row>
    <row r="512379" spans="1:1" x14ac:dyDescent="0.3">
      <c r="A512379" s="43"/>
    </row>
    <row r="512381" spans="1:1" x14ac:dyDescent="0.3">
      <c r="A512381" s="43"/>
    </row>
    <row r="512383" spans="1:1" x14ac:dyDescent="0.3">
      <c r="A512383" s="43"/>
    </row>
    <row r="512385" spans="1:1" x14ac:dyDescent="0.3">
      <c r="A512385" s="43"/>
    </row>
    <row r="512387" spans="1:1" x14ac:dyDescent="0.3">
      <c r="A512387" s="43"/>
    </row>
    <row r="512389" spans="1:1" x14ac:dyDescent="0.3">
      <c r="A512389" s="43"/>
    </row>
    <row r="512391" spans="1:1" x14ac:dyDescent="0.3">
      <c r="A512391" s="43"/>
    </row>
    <row r="512393" spans="1:1" x14ac:dyDescent="0.3">
      <c r="A512393" s="43"/>
    </row>
    <row r="512395" spans="1:1" x14ac:dyDescent="0.3">
      <c r="A512395" s="43"/>
    </row>
    <row r="512397" spans="1:1" x14ac:dyDescent="0.3">
      <c r="A512397" s="43"/>
    </row>
    <row r="512399" spans="1:1" x14ac:dyDescent="0.3">
      <c r="A512399" s="43"/>
    </row>
    <row r="512401" spans="1:1" x14ac:dyDescent="0.3">
      <c r="A512401" s="43"/>
    </row>
    <row r="512403" spans="1:1" x14ac:dyDescent="0.3">
      <c r="A512403" s="43"/>
    </row>
    <row r="512405" spans="1:1" x14ac:dyDescent="0.3">
      <c r="A512405" s="43"/>
    </row>
    <row r="512407" spans="1:1" x14ac:dyDescent="0.3">
      <c r="A512407" s="43"/>
    </row>
    <row r="512409" spans="1:1" x14ac:dyDescent="0.3">
      <c r="A512409" s="43"/>
    </row>
    <row r="512411" spans="1:1" x14ac:dyDescent="0.3">
      <c r="A512411" s="43"/>
    </row>
    <row r="512413" spans="1:1" x14ac:dyDescent="0.3">
      <c r="A512413" s="43"/>
    </row>
    <row r="512415" spans="1:1" x14ac:dyDescent="0.3">
      <c r="A512415" s="43"/>
    </row>
    <row r="512417" spans="1:1" x14ac:dyDescent="0.3">
      <c r="A512417" s="43"/>
    </row>
    <row r="512419" spans="1:1" x14ac:dyDescent="0.3">
      <c r="A512419" s="43"/>
    </row>
    <row r="512421" spans="1:1" x14ac:dyDescent="0.3">
      <c r="A512421" s="43"/>
    </row>
    <row r="512423" spans="1:1" x14ac:dyDescent="0.3">
      <c r="A512423" s="43"/>
    </row>
    <row r="512425" spans="1:1" x14ac:dyDescent="0.3">
      <c r="A512425" s="43"/>
    </row>
    <row r="512427" spans="1:1" x14ac:dyDescent="0.3">
      <c r="A512427" s="43"/>
    </row>
    <row r="512429" spans="1:1" x14ac:dyDescent="0.3">
      <c r="A512429" s="43"/>
    </row>
    <row r="512431" spans="1:1" x14ac:dyDescent="0.3">
      <c r="A512431" s="43"/>
    </row>
    <row r="512433" spans="1:1" x14ac:dyDescent="0.3">
      <c r="A512433" s="43"/>
    </row>
    <row r="512435" spans="1:1" x14ac:dyDescent="0.3">
      <c r="A512435" s="43"/>
    </row>
    <row r="512437" spans="1:1" x14ac:dyDescent="0.3">
      <c r="A512437" s="43"/>
    </row>
    <row r="512439" spans="1:1" x14ac:dyDescent="0.3">
      <c r="A512439" s="43"/>
    </row>
    <row r="512441" spans="1:1" x14ac:dyDescent="0.3">
      <c r="A512441" s="43"/>
    </row>
    <row r="512443" spans="1:1" x14ac:dyDescent="0.3">
      <c r="A512443" s="43"/>
    </row>
    <row r="512445" spans="1:1" x14ac:dyDescent="0.3">
      <c r="A512445" s="43"/>
    </row>
    <row r="512447" spans="1:1" x14ac:dyDescent="0.3">
      <c r="A512447" s="43"/>
    </row>
    <row r="512449" spans="1:1" x14ac:dyDescent="0.3">
      <c r="A512449" s="43"/>
    </row>
    <row r="512451" spans="1:1" x14ac:dyDescent="0.3">
      <c r="A512451" s="43"/>
    </row>
    <row r="512453" spans="1:1" x14ac:dyDescent="0.3">
      <c r="A512453" s="43"/>
    </row>
    <row r="512455" spans="1:1" x14ac:dyDescent="0.3">
      <c r="A512455" s="43"/>
    </row>
    <row r="512457" spans="1:1" x14ac:dyDescent="0.3">
      <c r="A512457" s="43"/>
    </row>
    <row r="512459" spans="1:1" x14ac:dyDescent="0.3">
      <c r="A512459" s="43"/>
    </row>
    <row r="512461" spans="1:1" x14ac:dyDescent="0.3">
      <c r="A512461" s="43"/>
    </row>
    <row r="512463" spans="1:1" x14ac:dyDescent="0.3">
      <c r="A512463" s="43"/>
    </row>
    <row r="512465" spans="1:1" x14ac:dyDescent="0.3">
      <c r="A512465" s="43"/>
    </row>
    <row r="512467" spans="1:1" x14ac:dyDescent="0.3">
      <c r="A512467" s="43"/>
    </row>
    <row r="512469" spans="1:1" x14ac:dyDescent="0.3">
      <c r="A512469" s="43"/>
    </row>
    <row r="512471" spans="1:1" x14ac:dyDescent="0.3">
      <c r="A512471" s="43"/>
    </row>
    <row r="512473" spans="1:1" x14ac:dyDescent="0.3">
      <c r="A512473" s="43"/>
    </row>
    <row r="512475" spans="1:1" x14ac:dyDescent="0.3">
      <c r="A512475" s="43"/>
    </row>
    <row r="512477" spans="1:1" x14ac:dyDescent="0.3">
      <c r="A512477" s="43"/>
    </row>
    <row r="512479" spans="1:1" x14ac:dyDescent="0.3">
      <c r="A512479" s="43"/>
    </row>
    <row r="512481" spans="1:1" x14ac:dyDescent="0.3">
      <c r="A512481" s="43"/>
    </row>
    <row r="512483" spans="1:1" x14ac:dyDescent="0.3">
      <c r="A512483" s="43"/>
    </row>
    <row r="512485" spans="1:1" x14ac:dyDescent="0.3">
      <c r="A512485" s="43"/>
    </row>
    <row r="512487" spans="1:1" x14ac:dyDescent="0.3">
      <c r="A512487" s="43"/>
    </row>
    <row r="512489" spans="1:1" x14ac:dyDescent="0.3">
      <c r="A512489" s="43"/>
    </row>
    <row r="512491" spans="1:1" x14ac:dyDescent="0.3">
      <c r="A512491" s="43"/>
    </row>
    <row r="512493" spans="1:1" x14ac:dyDescent="0.3">
      <c r="A512493" s="43"/>
    </row>
    <row r="512495" spans="1:1" x14ac:dyDescent="0.3">
      <c r="A512495" s="43"/>
    </row>
    <row r="512497" spans="1:1" x14ac:dyDescent="0.3">
      <c r="A512497" s="43"/>
    </row>
    <row r="512499" spans="1:1" x14ac:dyDescent="0.3">
      <c r="A512499" s="43"/>
    </row>
    <row r="512501" spans="1:1" x14ac:dyDescent="0.3">
      <c r="A512501" s="43"/>
    </row>
    <row r="512503" spans="1:1" x14ac:dyDescent="0.3">
      <c r="A512503" s="43"/>
    </row>
    <row r="512505" spans="1:1" x14ac:dyDescent="0.3">
      <c r="A512505" s="43"/>
    </row>
    <row r="512507" spans="1:1" x14ac:dyDescent="0.3">
      <c r="A512507" s="43"/>
    </row>
    <row r="512509" spans="1:1" x14ac:dyDescent="0.3">
      <c r="A512509" s="43"/>
    </row>
    <row r="512511" spans="1:1" x14ac:dyDescent="0.3">
      <c r="A512511" s="43"/>
    </row>
    <row r="512513" spans="1:1" x14ac:dyDescent="0.3">
      <c r="A512513" s="43"/>
    </row>
    <row r="512515" spans="1:1" x14ac:dyDescent="0.3">
      <c r="A512515" s="43"/>
    </row>
    <row r="512517" spans="1:1" x14ac:dyDescent="0.3">
      <c r="A512517" s="43"/>
    </row>
    <row r="512519" spans="1:1" x14ac:dyDescent="0.3">
      <c r="A512519" s="43"/>
    </row>
    <row r="512521" spans="1:1" x14ac:dyDescent="0.3">
      <c r="A512521" s="43"/>
    </row>
    <row r="512523" spans="1:1" x14ac:dyDescent="0.3">
      <c r="A512523" s="43"/>
    </row>
    <row r="512525" spans="1:1" x14ac:dyDescent="0.3">
      <c r="A512525" s="43"/>
    </row>
    <row r="512527" spans="1:1" x14ac:dyDescent="0.3">
      <c r="A512527" s="43"/>
    </row>
    <row r="512529" spans="1:1" x14ac:dyDescent="0.3">
      <c r="A512529" s="43"/>
    </row>
    <row r="512531" spans="1:1" x14ac:dyDescent="0.3">
      <c r="A512531" s="43"/>
    </row>
    <row r="512533" spans="1:1" x14ac:dyDescent="0.3">
      <c r="A512533" s="43"/>
    </row>
    <row r="512535" spans="1:1" x14ac:dyDescent="0.3">
      <c r="A512535" s="43"/>
    </row>
    <row r="512537" spans="1:1" x14ac:dyDescent="0.3">
      <c r="A512537" s="43"/>
    </row>
    <row r="512539" spans="1:1" x14ac:dyDescent="0.3">
      <c r="A512539" s="43"/>
    </row>
    <row r="512541" spans="1:1" x14ac:dyDescent="0.3">
      <c r="A512541" s="43"/>
    </row>
    <row r="512543" spans="1:1" x14ac:dyDescent="0.3">
      <c r="A512543" s="43"/>
    </row>
    <row r="512545" spans="1:1" x14ac:dyDescent="0.3">
      <c r="A512545" s="43"/>
    </row>
    <row r="512547" spans="1:1" x14ac:dyDescent="0.3">
      <c r="A512547" s="43"/>
    </row>
    <row r="512549" spans="1:1" x14ac:dyDescent="0.3">
      <c r="A512549" s="43"/>
    </row>
    <row r="512551" spans="1:1" x14ac:dyDescent="0.3">
      <c r="A512551" s="43"/>
    </row>
    <row r="512553" spans="1:1" x14ac:dyDescent="0.3">
      <c r="A512553" s="43"/>
    </row>
    <row r="512555" spans="1:1" x14ac:dyDescent="0.3">
      <c r="A512555" s="43"/>
    </row>
    <row r="512557" spans="1:1" x14ac:dyDescent="0.3">
      <c r="A512557" s="43"/>
    </row>
    <row r="512559" spans="1:1" x14ac:dyDescent="0.3">
      <c r="A512559" s="43"/>
    </row>
    <row r="512561" spans="1:1" x14ac:dyDescent="0.3">
      <c r="A512561" s="43"/>
    </row>
    <row r="512563" spans="1:1" x14ac:dyDescent="0.3">
      <c r="A512563" s="43"/>
    </row>
    <row r="512565" spans="1:1" x14ac:dyDescent="0.3">
      <c r="A512565" s="43"/>
    </row>
    <row r="512567" spans="1:1" x14ac:dyDescent="0.3">
      <c r="A512567" s="43"/>
    </row>
    <row r="512569" spans="1:1" x14ac:dyDescent="0.3">
      <c r="A512569" s="43"/>
    </row>
    <row r="512571" spans="1:1" x14ac:dyDescent="0.3">
      <c r="A512571" s="43"/>
    </row>
    <row r="512573" spans="1:1" x14ac:dyDescent="0.3">
      <c r="A512573" s="43"/>
    </row>
    <row r="512575" spans="1:1" x14ac:dyDescent="0.3">
      <c r="A512575" s="43"/>
    </row>
    <row r="512577" spans="1:1" x14ac:dyDescent="0.3">
      <c r="A512577" s="43"/>
    </row>
    <row r="512579" spans="1:1" x14ac:dyDescent="0.3">
      <c r="A512579" s="43"/>
    </row>
    <row r="512581" spans="1:1" x14ac:dyDescent="0.3">
      <c r="A512581" s="43"/>
    </row>
    <row r="512583" spans="1:1" x14ac:dyDescent="0.3">
      <c r="A512583" s="43"/>
    </row>
    <row r="512585" spans="1:1" x14ac:dyDescent="0.3">
      <c r="A512585" s="43"/>
    </row>
    <row r="512587" spans="1:1" x14ac:dyDescent="0.3">
      <c r="A512587" s="43"/>
    </row>
    <row r="512589" spans="1:1" x14ac:dyDescent="0.3">
      <c r="A512589" s="43"/>
    </row>
    <row r="512591" spans="1:1" x14ac:dyDescent="0.3">
      <c r="A512591" s="43"/>
    </row>
    <row r="512593" spans="1:1" x14ac:dyDescent="0.3">
      <c r="A512593" s="43"/>
    </row>
    <row r="512595" spans="1:1" x14ac:dyDescent="0.3">
      <c r="A512595" s="43"/>
    </row>
    <row r="512597" spans="1:1" x14ac:dyDescent="0.3">
      <c r="A512597" s="43"/>
    </row>
    <row r="512599" spans="1:1" x14ac:dyDescent="0.3">
      <c r="A512599" s="43"/>
    </row>
    <row r="512601" spans="1:1" x14ac:dyDescent="0.3">
      <c r="A512601" s="43"/>
    </row>
    <row r="512603" spans="1:1" x14ac:dyDescent="0.3">
      <c r="A512603" s="43"/>
    </row>
    <row r="512605" spans="1:1" x14ac:dyDescent="0.3">
      <c r="A512605" s="43"/>
    </row>
    <row r="512607" spans="1:1" x14ac:dyDescent="0.3">
      <c r="A512607" s="43"/>
    </row>
    <row r="512609" spans="1:1" x14ac:dyDescent="0.3">
      <c r="A512609" s="43"/>
    </row>
    <row r="512611" spans="1:1" x14ac:dyDescent="0.3">
      <c r="A512611" s="43"/>
    </row>
    <row r="512613" spans="1:1" x14ac:dyDescent="0.3">
      <c r="A512613" s="43"/>
    </row>
    <row r="512615" spans="1:1" x14ac:dyDescent="0.3">
      <c r="A512615" s="43"/>
    </row>
    <row r="512617" spans="1:1" x14ac:dyDescent="0.3">
      <c r="A512617" s="43"/>
    </row>
    <row r="512619" spans="1:1" x14ac:dyDescent="0.3">
      <c r="A512619" s="43"/>
    </row>
    <row r="512621" spans="1:1" x14ac:dyDescent="0.3">
      <c r="A512621" s="43"/>
    </row>
    <row r="512623" spans="1:1" x14ac:dyDescent="0.3">
      <c r="A512623" s="43"/>
    </row>
    <row r="512625" spans="1:1" x14ac:dyDescent="0.3">
      <c r="A512625" s="43"/>
    </row>
    <row r="512627" spans="1:1" x14ac:dyDescent="0.3">
      <c r="A512627" s="43"/>
    </row>
    <row r="512629" spans="1:1" x14ac:dyDescent="0.3">
      <c r="A512629" s="43"/>
    </row>
    <row r="512631" spans="1:1" x14ac:dyDescent="0.3">
      <c r="A512631" s="43"/>
    </row>
    <row r="512633" spans="1:1" x14ac:dyDescent="0.3">
      <c r="A512633" s="43"/>
    </row>
    <row r="512635" spans="1:1" x14ac:dyDescent="0.3">
      <c r="A512635" s="43"/>
    </row>
    <row r="512637" spans="1:1" x14ac:dyDescent="0.3">
      <c r="A512637" s="43"/>
    </row>
    <row r="512639" spans="1:1" x14ac:dyDescent="0.3">
      <c r="A512639" s="43"/>
    </row>
    <row r="512641" spans="1:1" x14ac:dyDescent="0.3">
      <c r="A512641" s="43"/>
    </row>
    <row r="512643" spans="1:1" x14ac:dyDescent="0.3">
      <c r="A512643" s="43"/>
    </row>
    <row r="512645" spans="1:1" x14ac:dyDescent="0.3">
      <c r="A512645" s="43"/>
    </row>
    <row r="512647" spans="1:1" x14ac:dyDescent="0.3">
      <c r="A512647" s="43"/>
    </row>
    <row r="512649" spans="1:1" x14ac:dyDescent="0.3">
      <c r="A512649" s="43"/>
    </row>
    <row r="512651" spans="1:1" x14ac:dyDescent="0.3">
      <c r="A512651" s="43"/>
    </row>
    <row r="512653" spans="1:1" x14ac:dyDescent="0.3">
      <c r="A512653" s="43"/>
    </row>
    <row r="512655" spans="1:1" x14ac:dyDescent="0.3">
      <c r="A512655" s="43"/>
    </row>
    <row r="512657" spans="1:1" x14ac:dyDescent="0.3">
      <c r="A512657" s="43"/>
    </row>
    <row r="512659" spans="1:1" x14ac:dyDescent="0.3">
      <c r="A512659" s="43"/>
    </row>
    <row r="512661" spans="1:1" x14ac:dyDescent="0.3">
      <c r="A512661" s="43"/>
    </row>
    <row r="512663" spans="1:1" x14ac:dyDescent="0.3">
      <c r="A512663" s="43"/>
    </row>
    <row r="512665" spans="1:1" x14ac:dyDescent="0.3">
      <c r="A512665" s="43"/>
    </row>
    <row r="512667" spans="1:1" x14ac:dyDescent="0.3">
      <c r="A512667" s="43"/>
    </row>
    <row r="512669" spans="1:1" x14ac:dyDescent="0.3">
      <c r="A512669" s="43"/>
    </row>
    <row r="512671" spans="1:1" x14ac:dyDescent="0.3">
      <c r="A512671" s="43"/>
    </row>
    <row r="512673" spans="1:1" x14ac:dyDescent="0.3">
      <c r="A512673" s="43"/>
    </row>
    <row r="512675" spans="1:1" x14ac:dyDescent="0.3">
      <c r="A512675" s="43"/>
    </row>
    <row r="512677" spans="1:1" x14ac:dyDescent="0.3">
      <c r="A512677" s="43"/>
    </row>
    <row r="512679" spans="1:1" x14ac:dyDescent="0.3">
      <c r="A512679" s="43"/>
    </row>
    <row r="512681" spans="1:1" x14ac:dyDescent="0.3">
      <c r="A512681" s="43"/>
    </row>
    <row r="512683" spans="1:1" x14ac:dyDescent="0.3">
      <c r="A512683" s="43"/>
    </row>
    <row r="512685" spans="1:1" x14ac:dyDescent="0.3">
      <c r="A512685" s="43"/>
    </row>
    <row r="512687" spans="1:1" x14ac:dyDescent="0.3">
      <c r="A512687" s="43"/>
    </row>
    <row r="512689" spans="1:1" x14ac:dyDescent="0.3">
      <c r="A512689" s="43"/>
    </row>
    <row r="512691" spans="1:1" x14ac:dyDescent="0.3">
      <c r="A512691" s="43"/>
    </row>
    <row r="512693" spans="1:1" x14ac:dyDescent="0.3">
      <c r="A512693" s="43"/>
    </row>
    <row r="512695" spans="1:1" x14ac:dyDescent="0.3">
      <c r="A512695" s="43"/>
    </row>
    <row r="512697" spans="1:1" x14ac:dyDescent="0.3">
      <c r="A512697" s="43"/>
    </row>
    <row r="512699" spans="1:1" x14ac:dyDescent="0.3">
      <c r="A512699" s="43"/>
    </row>
    <row r="512701" spans="1:1" x14ac:dyDescent="0.3">
      <c r="A512701" s="43"/>
    </row>
    <row r="512703" spans="1:1" x14ac:dyDescent="0.3">
      <c r="A512703" s="43"/>
    </row>
    <row r="512705" spans="1:1" x14ac:dyDescent="0.3">
      <c r="A512705" s="43"/>
    </row>
    <row r="512707" spans="1:1" x14ac:dyDescent="0.3">
      <c r="A512707" s="43"/>
    </row>
    <row r="512709" spans="1:1" x14ac:dyDescent="0.3">
      <c r="A512709" s="43"/>
    </row>
    <row r="512711" spans="1:1" x14ac:dyDescent="0.3">
      <c r="A512711" s="43"/>
    </row>
    <row r="512713" spans="1:1" x14ac:dyDescent="0.3">
      <c r="A512713" s="43"/>
    </row>
    <row r="512715" spans="1:1" x14ac:dyDescent="0.3">
      <c r="A512715" s="43"/>
    </row>
    <row r="512717" spans="1:1" x14ac:dyDescent="0.3">
      <c r="A512717" s="43"/>
    </row>
    <row r="512719" spans="1:1" x14ac:dyDescent="0.3">
      <c r="A512719" s="43"/>
    </row>
    <row r="512721" spans="1:1" x14ac:dyDescent="0.3">
      <c r="A512721" s="43"/>
    </row>
    <row r="512723" spans="1:1" x14ac:dyDescent="0.3">
      <c r="A512723" s="43"/>
    </row>
    <row r="512725" spans="1:1" x14ac:dyDescent="0.3">
      <c r="A512725" s="43"/>
    </row>
    <row r="512727" spans="1:1" x14ac:dyDescent="0.3">
      <c r="A512727" s="43"/>
    </row>
    <row r="512729" spans="1:1" x14ac:dyDescent="0.3">
      <c r="A512729" s="43"/>
    </row>
    <row r="512731" spans="1:1" x14ac:dyDescent="0.3">
      <c r="A512731" s="43"/>
    </row>
    <row r="512733" spans="1:1" x14ac:dyDescent="0.3">
      <c r="A512733" s="43"/>
    </row>
    <row r="512735" spans="1:1" x14ac:dyDescent="0.3">
      <c r="A512735" s="43"/>
    </row>
    <row r="512737" spans="1:1" x14ac:dyDescent="0.3">
      <c r="A512737" s="43"/>
    </row>
    <row r="512739" spans="1:1" x14ac:dyDescent="0.3">
      <c r="A512739" s="43"/>
    </row>
    <row r="512741" spans="1:1" x14ac:dyDescent="0.3">
      <c r="A512741" s="43"/>
    </row>
    <row r="512743" spans="1:1" x14ac:dyDescent="0.3">
      <c r="A512743" s="43"/>
    </row>
    <row r="512745" spans="1:1" x14ac:dyDescent="0.3">
      <c r="A512745" s="43"/>
    </row>
    <row r="512747" spans="1:1" x14ac:dyDescent="0.3">
      <c r="A512747" s="43"/>
    </row>
    <row r="512749" spans="1:1" x14ac:dyDescent="0.3">
      <c r="A512749" s="43"/>
    </row>
    <row r="512751" spans="1:1" x14ac:dyDescent="0.3">
      <c r="A512751" s="43"/>
    </row>
    <row r="512753" spans="1:1" x14ac:dyDescent="0.3">
      <c r="A512753" s="43"/>
    </row>
    <row r="512755" spans="1:1" x14ac:dyDescent="0.3">
      <c r="A512755" s="43"/>
    </row>
    <row r="512757" spans="1:1" x14ac:dyDescent="0.3">
      <c r="A512757" s="43"/>
    </row>
    <row r="512759" spans="1:1" x14ac:dyDescent="0.3">
      <c r="A512759" s="43"/>
    </row>
    <row r="512761" spans="1:1" x14ac:dyDescent="0.3">
      <c r="A512761" s="43"/>
    </row>
    <row r="512763" spans="1:1" x14ac:dyDescent="0.3">
      <c r="A512763" s="43"/>
    </row>
    <row r="512765" spans="1:1" x14ac:dyDescent="0.3">
      <c r="A512765" s="43"/>
    </row>
    <row r="512767" spans="1:1" x14ac:dyDescent="0.3">
      <c r="A512767" s="43"/>
    </row>
    <row r="512769" spans="1:1" x14ac:dyDescent="0.3">
      <c r="A512769" s="43"/>
    </row>
    <row r="512771" spans="1:1" x14ac:dyDescent="0.3">
      <c r="A512771" s="43"/>
    </row>
    <row r="512773" spans="1:1" x14ac:dyDescent="0.3">
      <c r="A512773" s="43"/>
    </row>
    <row r="512775" spans="1:1" x14ac:dyDescent="0.3">
      <c r="A512775" s="43"/>
    </row>
    <row r="512777" spans="1:1" x14ac:dyDescent="0.3">
      <c r="A512777" s="43"/>
    </row>
    <row r="512779" spans="1:1" x14ac:dyDescent="0.3">
      <c r="A512779" s="43"/>
    </row>
    <row r="512781" spans="1:1" x14ac:dyDescent="0.3">
      <c r="A512781" s="43"/>
    </row>
    <row r="512783" spans="1:1" x14ac:dyDescent="0.3">
      <c r="A512783" s="43"/>
    </row>
    <row r="512785" spans="1:1" x14ac:dyDescent="0.3">
      <c r="A512785" s="43"/>
    </row>
    <row r="512787" spans="1:1" x14ac:dyDescent="0.3">
      <c r="A512787" s="43"/>
    </row>
    <row r="512789" spans="1:1" x14ac:dyDescent="0.3">
      <c r="A512789" s="43"/>
    </row>
    <row r="512791" spans="1:1" x14ac:dyDescent="0.3">
      <c r="A512791" s="43"/>
    </row>
    <row r="512793" spans="1:1" x14ac:dyDescent="0.3">
      <c r="A512793" s="43"/>
    </row>
    <row r="512795" spans="1:1" x14ac:dyDescent="0.3">
      <c r="A512795" s="43"/>
    </row>
    <row r="512797" spans="1:1" x14ac:dyDescent="0.3">
      <c r="A512797" s="43"/>
    </row>
    <row r="512799" spans="1:1" x14ac:dyDescent="0.3">
      <c r="A512799" s="43"/>
    </row>
    <row r="512801" spans="1:1" x14ac:dyDescent="0.3">
      <c r="A512801" s="43"/>
    </row>
    <row r="512803" spans="1:1" x14ac:dyDescent="0.3">
      <c r="A512803" s="43"/>
    </row>
    <row r="512805" spans="1:1" x14ac:dyDescent="0.3">
      <c r="A512805" s="43"/>
    </row>
    <row r="512807" spans="1:1" x14ac:dyDescent="0.3">
      <c r="A512807" s="43"/>
    </row>
    <row r="512809" spans="1:1" x14ac:dyDescent="0.3">
      <c r="A512809" s="43"/>
    </row>
    <row r="512811" spans="1:1" x14ac:dyDescent="0.3">
      <c r="A512811" s="43"/>
    </row>
    <row r="512813" spans="1:1" x14ac:dyDescent="0.3">
      <c r="A512813" s="43"/>
    </row>
    <row r="512815" spans="1:1" x14ac:dyDescent="0.3">
      <c r="A512815" s="43"/>
    </row>
    <row r="512817" spans="1:1" x14ac:dyDescent="0.3">
      <c r="A512817" s="43"/>
    </row>
    <row r="512819" spans="1:1" x14ac:dyDescent="0.3">
      <c r="A512819" s="43"/>
    </row>
    <row r="512821" spans="1:1" x14ac:dyDescent="0.3">
      <c r="A512821" s="43"/>
    </row>
    <row r="512823" spans="1:1" x14ac:dyDescent="0.3">
      <c r="A512823" s="43"/>
    </row>
    <row r="512825" spans="1:1" x14ac:dyDescent="0.3">
      <c r="A512825" s="43"/>
    </row>
    <row r="512827" spans="1:1" x14ac:dyDescent="0.3">
      <c r="A512827" s="43"/>
    </row>
    <row r="512829" spans="1:1" x14ac:dyDescent="0.3">
      <c r="A512829" s="43"/>
    </row>
    <row r="512831" spans="1:1" x14ac:dyDescent="0.3">
      <c r="A512831" s="43"/>
    </row>
    <row r="512833" spans="1:1" x14ac:dyDescent="0.3">
      <c r="A512833" s="43"/>
    </row>
    <row r="512835" spans="1:1" x14ac:dyDescent="0.3">
      <c r="A512835" s="43"/>
    </row>
    <row r="512837" spans="1:1" x14ac:dyDescent="0.3">
      <c r="A512837" s="43"/>
    </row>
    <row r="512839" spans="1:1" x14ac:dyDescent="0.3">
      <c r="A512839" s="43"/>
    </row>
    <row r="512841" spans="1:1" x14ac:dyDescent="0.3">
      <c r="A512841" s="43"/>
    </row>
    <row r="512843" spans="1:1" x14ac:dyDescent="0.3">
      <c r="A512843" s="43"/>
    </row>
    <row r="512845" spans="1:1" x14ac:dyDescent="0.3">
      <c r="A512845" s="43"/>
    </row>
    <row r="512847" spans="1:1" x14ac:dyDescent="0.3">
      <c r="A512847" s="43"/>
    </row>
    <row r="512849" spans="1:1" x14ac:dyDescent="0.3">
      <c r="A512849" s="43"/>
    </row>
    <row r="512851" spans="1:1" x14ac:dyDescent="0.3">
      <c r="A512851" s="43"/>
    </row>
    <row r="512853" spans="1:1" x14ac:dyDescent="0.3">
      <c r="A512853" s="43"/>
    </row>
    <row r="512855" spans="1:1" x14ac:dyDescent="0.3">
      <c r="A512855" s="43"/>
    </row>
    <row r="512857" spans="1:1" x14ac:dyDescent="0.3">
      <c r="A512857" s="43"/>
    </row>
    <row r="512859" spans="1:1" x14ac:dyDescent="0.3">
      <c r="A512859" s="43"/>
    </row>
    <row r="512861" spans="1:1" x14ac:dyDescent="0.3">
      <c r="A512861" s="43"/>
    </row>
    <row r="512863" spans="1:1" x14ac:dyDescent="0.3">
      <c r="A512863" s="43"/>
    </row>
    <row r="512865" spans="1:1" x14ac:dyDescent="0.3">
      <c r="A512865" s="43"/>
    </row>
    <row r="512867" spans="1:1" x14ac:dyDescent="0.3">
      <c r="A512867" s="43"/>
    </row>
    <row r="512869" spans="1:1" x14ac:dyDescent="0.3">
      <c r="A512869" s="43"/>
    </row>
    <row r="512871" spans="1:1" x14ac:dyDescent="0.3">
      <c r="A512871" s="43"/>
    </row>
    <row r="512873" spans="1:1" x14ac:dyDescent="0.3">
      <c r="A512873" s="43"/>
    </row>
    <row r="512875" spans="1:1" x14ac:dyDescent="0.3">
      <c r="A512875" s="43"/>
    </row>
    <row r="512877" spans="1:1" x14ac:dyDescent="0.3">
      <c r="A512877" s="43"/>
    </row>
    <row r="512879" spans="1:1" x14ac:dyDescent="0.3">
      <c r="A512879" s="43"/>
    </row>
    <row r="512881" spans="1:1" x14ac:dyDescent="0.3">
      <c r="A512881" s="43"/>
    </row>
    <row r="512883" spans="1:1" x14ac:dyDescent="0.3">
      <c r="A512883" s="43"/>
    </row>
    <row r="512885" spans="1:1" x14ac:dyDescent="0.3">
      <c r="A512885" s="43"/>
    </row>
    <row r="512887" spans="1:1" x14ac:dyDescent="0.3">
      <c r="A512887" s="43"/>
    </row>
    <row r="512889" spans="1:1" x14ac:dyDescent="0.3">
      <c r="A512889" s="43"/>
    </row>
    <row r="512891" spans="1:1" x14ac:dyDescent="0.3">
      <c r="A512891" s="43"/>
    </row>
    <row r="512893" spans="1:1" x14ac:dyDescent="0.3">
      <c r="A512893" s="43"/>
    </row>
    <row r="512895" spans="1:1" x14ac:dyDescent="0.3">
      <c r="A512895" s="43"/>
    </row>
    <row r="512897" spans="1:1" x14ac:dyDescent="0.3">
      <c r="A512897" s="43"/>
    </row>
    <row r="512899" spans="1:1" x14ac:dyDescent="0.3">
      <c r="A512899" s="43"/>
    </row>
    <row r="512901" spans="1:1" x14ac:dyDescent="0.3">
      <c r="A512901" s="43"/>
    </row>
    <row r="512903" spans="1:1" x14ac:dyDescent="0.3">
      <c r="A512903" s="43"/>
    </row>
    <row r="512905" spans="1:1" x14ac:dyDescent="0.3">
      <c r="A512905" s="43"/>
    </row>
    <row r="512907" spans="1:1" x14ac:dyDescent="0.3">
      <c r="A512907" s="43"/>
    </row>
    <row r="512909" spans="1:1" x14ac:dyDescent="0.3">
      <c r="A512909" s="43"/>
    </row>
    <row r="512911" spans="1:1" x14ac:dyDescent="0.3">
      <c r="A512911" s="43"/>
    </row>
    <row r="512913" spans="1:1" x14ac:dyDescent="0.3">
      <c r="A512913" s="43"/>
    </row>
    <row r="512915" spans="1:1" x14ac:dyDescent="0.3">
      <c r="A512915" s="43"/>
    </row>
    <row r="512917" spans="1:1" x14ac:dyDescent="0.3">
      <c r="A512917" s="43"/>
    </row>
    <row r="512919" spans="1:1" x14ac:dyDescent="0.3">
      <c r="A512919" s="43"/>
    </row>
    <row r="512921" spans="1:1" x14ac:dyDescent="0.3">
      <c r="A512921" s="43"/>
    </row>
    <row r="512923" spans="1:1" x14ac:dyDescent="0.3">
      <c r="A512923" s="43"/>
    </row>
    <row r="512925" spans="1:1" x14ac:dyDescent="0.3">
      <c r="A512925" s="43"/>
    </row>
    <row r="512927" spans="1:1" x14ac:dyDescent="0.3">
      <c r="A512927" s="43"/>
    </row>
    <row r="512929" spans="1:1" x14ac:dyDescent="0.3">
      <c r="A512929" s="43"/>
    </row>
    <row r="512931" spans="1:1" x14ac:dyDescent="0.3">
      <c r="A512931" s="43"/>
    </row>
    <row r="512933" spans="1:1" x14ac:dyDescent="0.3">
      <c r="A512933" s="43"/>
    </row>
    <row r="512935" spans="1:1" x14ac:dyDescent="0.3">
      <c r="A512935" s="43"/>
    </row>
    <row r="512937" spans="1:1" x14ac:dyDescent="0.3">
      <c r="A512937" s="43"/>
    </row>
    <row r="512939" spans="1:1" x14ac:dyDescent="0.3">
      <c r="A512939" s="43"/>
    </row>
    <row r="512941" spans="1:1" x14ac:dyDescent="0.3">
      <c r="A512941" s="43"/>
    </row>
    <row r="512943" spans="1:1" x14ac:dyDescent="0.3">
      <c r="A512943" s="43"/>
    </row>
    <row r="512945" spans="1:1" x14ac:dyDescent="0.3">
      <c r="A512945" s="43"/>
    </row>
    <row r="512947" spans="1:1" x14ac:dyDescent="0.3">
      <c r="A512947" s="43"/>
    </row>
    <row r="512949" spans="1:1" x14ac:dyDescent="0.3">
      <c r="A512949" s="43"/>
    </row>
    <row r="512951" spans="1:1" x14ac:dyDescent="0.3">
      <c r="A512951" s="43"/>
    </row>
    <row r="512953" spans="1:1" x14ac:dyDescent="0.3">
      <c r="A512953" s="43"/>
    </row>
    <row r="512955" spans="1:1" x14ac:dyDescent="0.3">
      <c r="A512955" s="43"/>
    </row>
    <row r="512957" spans="1:1" x14ac:dyDescent="0.3">
      <c r="A512957" s="43"/>
    </row>
    <row r="512959" spans="1:1" x14ac:dyDescent="0.3">
      <c r="A512959" s="43"/>
    </row>
    <row r="512961" spans="1:1" x14ac:dyDescent="0.3">
      <c r="A512961" s="43"/>
    </row>
    <row r="512963" spans="1:1" x14ac:dyDescent="0.3">
      <c r="A512963" s="43"/>
    </row>
    <row r="512965" spans="1:1" x14ac:dyDescent="0.3">
      <c r="A512965" s="43"/>
    </row>
    <row r="512967" spans="1:1" x14ac:dyDescent="0.3">
      <c r="A512967" s="43"/>
    </row>
    <row r="512969" spans="1:1" x14ac:dyDescent="0.3">
      <c r="A512969" s="43"/>
    </row>
    <row r="512971" spans="1:1" x14ac:dyDescent="0.3">
      <c r="A512971" s="43"/>
    </row>
    <row r="512973" spans="1:1" x14ac:dyDescent="0.3">
      <c r="A512973" s="43"/>
    </row>
    <row r="512975" spans="1:1" x14ac:dyDescent="0.3">
      <c r="A512975" s="43"/>
    </row>
    <row r="512977" spans="1:1" x14ac:dyDescent="0.3">
      <c r="A512977" s="43"/>
    </row>
    <row r="512979" spans="1:1" x14ac:dyDescent="0.3">
      <c r="A512979" s="43"/>
    </row>
    <row r="512981" spans="1:1" x14ac:dyDescent="0.3">
      <c r="A512981" s="43"/>
    </row>
    <row r="512983" spans="1:1" x14ac:dyDescent="0.3">
      <c r="A512983" s="43"/>
    </row>
    <row r="512985" spans="1:1" x14ac:dyDescent="0.3">
      <c r="A512985" s="43"/>
    </row>
    <row r="512987" spans="1:1" x14ac:dyDescent="0.3">
      <c r="A512987" s="43"/>
    </row>
    <row r="512989" spans="1:1" x14ac:dyDescent="0.3">
      <c r="A512989" s="43"/>
    </row>
    <row r="512991" spans="1:1" x14ac:dyDescent="0.3">
      <c r="A512991" s="43"/>
    </row>
    <row r="512993" spans="1:1" x14ac:dyDescent="0.3">
      <c r="A512993" s="43"/>
    </row>
    <row r="512995" spans="1:1" x14ac:dyDescent="0.3">
      <c r="A512995" s="43"/>
    </row>
    <row r="512997" spans="1:1" x14ac:dyDescent="0.3">
      <c r="A512997" s="43"/>
    </row>
    <row r="512999" spans="1:1" x14ac:dyDescent="0.3">
      <c r="A512999" s="43"/>
    </row>
    <row r="513001" spans="1:1" x14ac:dyDescent="0.3">
      <c r="A513001" s="43"/>
    </row>
    <row r="513003" spans="1:1" x14ac:dyDescent="0.3">
      <c r="A513003" s="43"/>
    </row>
    <row r="513005" spans="1:1" x14ac:dyDescent="0.3">
      <c r="A513005" s="43"/>
    </row>
    <row r="513007" spans="1:1" x14ac:dyDescent="0.3">
      <c r="A513007" s="43"/>
    </row>
    <row r="513009" spans="1:1" x14ac:dyDescent="0.3">
      <c r="A513009" s="43"/>
    </row>
    <row r="513011" spans="1:1" x14ac:dyDescent="0.3">
      <c r="A513011" s="43"/>
    </row>
    <row r="513013" spans="1:1" x14ac:dyDescent="0.3">
      <c r="A513013" s="43"/>
    </row>
    <row r="513015" spans="1:1" x14ac:dyDescent="0.3">
      <c r="A513015" s="43"/>
    </row>
    <row r="513017" spans="1:1" x14ac:dyDescent="0.3">
      <c r="A513017" s="43"/>
    </row>
    <row r="513019" spans="1:1" x14ac:dyDescent="0.3">
      <c r="A513019" s="43"/>
    </row>
    <row r="513021" spans="1:1" x14ac:dyDescent="0.3">
      <c r="A513021" s="43"/>
    </row>
    <row r="513023" spans="1:1" x14ac:dyDescent="0.3">
      <c r="A513023" s="43"/>
    </row>
    <row r="513025" spans="1:1" x14ac:dyDescent="0.3">
      <c r="A513025" s="43"/>
    </row>
    <row r="513027" spans="1:1" x14ac:dyDescent="0.3">
      <c r="A513027" s="43"/>
    </row>
    <row r="513029" spans="1:1" x14ac:dyDescent="0.3">
      <c r="A513029" s="43"/>
    </row>
    <row r="513031" spans="1:1" x14ac:dyDescent="0.3">
      <c r="A513031" s="43"/>
    </row>
    <row r="513033" spans="1:1" x14ac:dyDescent="0.3">
      <c r="A513033" s="43"/>
    </row>
    <row r="513035" spans="1:1" x14ac:dyDescent="0.3">
      <c r="A513035" s="43"/>
    </row>
    <row r="513037" spans="1:1" x14ac:dyDescent="0.3">
      <c r="A513037" s="43"/>
    </row>
    <row r="513039" spans="1:1" x14ac:dyDescent="0.3">
      <c r="A513039" s="43"/>
    </row>
    <row r="513041" spans="1:1" x14ac:dyDescent="0.3">
      <c r="A513041" s="43"/>
    </row>
    <row r="513043" spans="1:1" x14ac:dyDescent="0.3">
      <c r="A513043" s="43"/>
    </row>
    <row r="513045" spans="1:1" x14ac:dyDescent="0.3">
      <c r="A513045" s="43"/>
    </row>
    <row r="513047" spans="1:1" x14ac:dyDescent="0.3">
      <c r="A513047" s="43"/>
    </row>
    <row r="513049" spans="1:1" x14ac:dyDescent="0.3">
      <c r="A513049" s="43"/>
    </row>
    <row r="513051" spans="1:1" x14ac:dyDescent="0.3">
      <c r="A513051" s="43"/>
    </row>
    <row r="513053" spans="1:1" x14ac:dyDescent="0.3">
      <c r="A513053" s="43"/>
    </row>
    <row r="513055" spans="1:1" x14ac:dyDescent="0.3">
      <c r="A513055" s="43"/>
    </row>
    <row r="513057" spans="1:1" x14ac:dyDescent="0.3">
      <c r="A513057" s="43"/>
    </row>
    <row r="513059" spans="1:1" x14ac:dyDescent="0.3">
      <c r="A513059" s="43"/>
    </row>
    <row r="513061" spans="1:1" x14ac:dyDescent="0.3">
      <c r="A513061" s="43"/>
    </row>
    <row r="513063" spans="1:1" x14ac:dyDescent="0.3">
      <c r="A513063" s="43"/>
    </row>
    <row r="513065" spans="1:1" x14ac:dyDescent="0.3">
      <c r="A513065" s="43"/>
    </row>
    <row r="513067" spans="1:1" x14ac:dyDescent="0.3">
      <c r="A513067" s="43"/>
    </row>
    <row r="513069" spans="1:1" x14ac:dyDescent="0.3">
      <c r="A513069" s="43"/>
    </row>
    <row r="513071" spans="1:1" x14ac:dyDescent="0.3">
      <c r="A513071" s="43"/>
    </row>
    <row r="513073" spans="1:1" x14ac:dyDescent="0.3">
      <c r="A513073" s="43"/>
    </row>
    <row r="513075" spans="1:1" x14ac:dyDescent="0.3">
      <c r="A513075" s="43"/>
    </row>
    <row r="513077" spans="1:1" x14ac:dyDescent="0.3">
      <c r="A513077" s="43"/>
    </row>
    <row r="513079" spans="1:1" x14ac:dyDescent="0.3">
      <c r="A513079" s="43"/>
    </row>
    <row r="513081" spans="1:1" x14ac:dyDescent="0.3">
      <c r="A513081" s="43"/>
    </row>
    <row r="513083" spans="1:1" x14ac:dyDescent="0.3">
      <c r="A513083" s="43"/>
    </row>
    <row r="513085" spans="1:1" x14ac:dyDescent="0.3">
      <c r="A513085" s="43"/>
    </row>
    <row r="513087" spans="1:1" x14ac:dyDescent="0.3">
      <c r="A513087" s="43"/>
    </row>
    <row r="513089" spans="1:1" x14ac:dyDescent="0.3">
      <c r="A513089" s="43"/>
    </row>
    <row r="513091" spans="1:1" x14ac:dyDescent="0.3">
      <c r="A513091" s="43"/>
    </row>
    <row r="513093" spans="1:1" x14ac:dyDescent="0.3">
      <c r="A513093" s="43"/>
    </row>
    <row r="513095" spans="1:1" x14ac:dyDescent="0.3">
      <c r="A513095" s="43"/>
    </row>
    <row r="513097" spans="1:1" x14ac:dyDescent="0.3">
      <c r="A513097" s="43"/>
    </row>
    <row r="513099" spans="1:1" x14ac:dyDescent="0.3">
      <c r="A513099" s="43"/>
    </row>
    <row r="513101" spans="1:1" x14ac:dyDescent="0.3">
      <c r="A513101" s="43"/>
    </row>
    <row r="513103" spans="1:1" x14ac:dyDescent="0.3">
      <c r="A513103" s="43"/>
    </row>
    <row r="513105" spans="1:1" x14ac:dyDescent="0.3">
      <c r="A513105" s="43"/>
    </row>
    <row r="513107" spans="1:1" x14ac:dyDescent="0.3">
      <c r="A513107" s="43"/>
    </row>
    <row r="513109" spans="1:1" x14ac:dyDescent="0.3">
      <c r="A513109" s="43"/>
    </row>
    <row r="513111" spans="1:1" x14ac:dyDescent="0.3">
      <c r="A513111" s="43"/>
    </row>
    <row r="513113" spans="1:1" x14ac:dyDescent="0.3">
      <c r="A513113" s="43"/>
    </row>
    <row r="513115" spans="1:1" x14ac:dyDescent="0.3">
      <c r="A513115" s="43"/>
    </row>
    <row r="513117" spans="1:1" x14ac:dyDescent="0.3">
      <c r="A513117" s="43"/>
    </row>
    <row r="513119" spans="1:1" x14ac:dyDescent="0.3">
      <c r="A513119" s="43"/>
    </row>
    <row r="513121" spans="1:1" x14ac:dyDescent="0.3">
      <c r="A513121" s="43"/>
    </row>
    <row r="513123" spans="1:1" x14ac:dyDescent="0.3">
      <c r="A513123" s="43"/>
    </row>
    <row r="513125" spans="1:1" x14ac:dyDescent="0.3">
      <c r="A513125" s="43"/>
    </row>
    <row r="513127" spans="1:1" x14ac:dyDescent="0.3">
      <c r="A513127" s="43"/>
    </row>
    <row r="513129" spans="1:1" x14ac:dyDescent="0.3">
      <c r="A513129" s="43"/>
    </row>
    <row r="513131" spans="1:1" x14ac:dyDescent="0.3">
      <c r="A513131" s="43"/>
    </row>
    <row r="513133" spans="1:1" x14ac:dyDescent="0.3">
      <c r="A513133" s="43"/>
    </row>
    <row r="513135" spans="1:1" x14ac:dyDescent="0.3">
      <c r="A513135" s="43"/>
    </row>
    <row r="513137" spans="1:1" x14ac:dyDescent="0.3">
      <c r="A513137" s="43"/>
    </row>
    <row r="513139" spans="1:1" x14ac:dyDescent="0.3">
      <c r="A513139" s="43"/>
    </row>
    <row r="513141" spans="1:1" x14ac:dyDescent="0.3">
      <c r="A513141" s="43"/>
    </row>
    <row r="513143" spans="1:1" x14ac:dyDescent="0.3">
      <c r="A513143" s="43"/>
    </row>
    <row r="513145" spans="1:1" x14ac:dyDescent="0.3">
      <c r="A513145" s="43"/>
    </row>
    <row r="513147" spans="1:1" x14ac:dyDescent="0.3">
      <c r="A513147" s="43"/>
    </row>
    <row r="513149" spans="1:1" x14ac:dyDescent="0.3">
      <c r="A513149" s="43"/>
    </row>
    <row r="513151" spans="1:1" x14ac:dyDescent="0.3">
      <c r="A513151" s="43"/>
    </row>
    <row r="513153" spans="1:1" x14ac:dyDescent="0.3">
      <c r="A513153" s="43"/>
    </row>
    <row r="513155" spans="1:1" x14ac:dyDescent="0.3">
      <c r="A513155" s="43"/>
    </row>
    <row r="513157" spans="1:1" x14ac:dyDescent="0.3">
      <c r="A513157" s="43"/>
    </row>
    <row r="513159" spans="1:1" x14ac:dyDescent="0.3">
      <c r="A513159" s="43"/>
    </row>
    <row r="513161" spans="1:1" x14ac:dyDescent="0.3">
      <c r="A513161" s="43"/>
    </row>
    <row r="513163" spans="1:1" x14ac:dyDescent="0.3">
      <c r="A513163" s="43"/>
    </row>
    <row r="513165" spans="1:1" x14ac:dyDescent="0.3">
      <c r="A513165" s="43"/>
    </row>
    <row r="513167" spans="1:1" x14ac:dyDescent="0.3">
      <c r="A513167" s="43"/>
    </row>
    <row r="513169" spans="1:1" x14ac:dyDescent="0.3">
      <c r="A513169" s="43"/>
    </row>
    <row r="513171" spans="1:1" x14ac:dyDescent="0.3">
      <c r="A513171" s="43"/>
    </row>
    <row r="513173" spans="1:1" x14ac:dyDescent="0.3">
      <c r="A513173" s="43"/>
    </row>
    <row r="513175" spans="1:1" x14ac:dyDescent="0.3">
      <c r="A513175" s="43"/>
    </row>
    <row r="513177" spans="1:1" x14ac:dyDescent="0.3">
      <c r="A513177" s="43"/>
    </row>
    <row r="513179" spans="1:1" x14ac:dyDescent="0.3">
      <c r="A513179" s="43"/>
    </row>
    <row r="513181" spans="1:1" x14ac:dyDescent="0.3">
      <c r="A513181" s="43"/>
    </row>
    <row r="513183" spans="1:1" x14ac:dyDescent="0.3">
      <c r="A513183" s="43"/>
    </row>
    <row r="513185" spans="1:1" x14ac:dyDescent="0.3">
      <c r="A513185" s="43"/>
    </row>
    <row r="513187" spans="1:1" x14ac:dyDescent="0.3">
      <c r="A513187" s="43"/>
    </row>
    <row r="513189" spans="1:1" x14ac:dyDescent="0.3">
      <c r="A513189" s="43"/>
    </row>
    <row r="513191" spans="1:1" x14ac:dyDescent="0.3">
      <c r="A513191" s="43"/>
    </row>
    <row r="513193" spans="1:1" x14ac:dyDescent="0.3">
      <c r="A513193" s="43"/>
    </row>
    <row r="513195" spans="1:1" x14ac:dyDescent="0.3">
      <c r="A513195" s="43"/>
    </row>
    <row r="513197" spans="1:1" x14ac:dyDescent="0.3">
      <c r="A513197" s="43"/>
    </row>
    <row r="513199" spans="1:1" x14ac:dyDescent="0.3">
      <c r="A513199" s="43"/>
    </row>
    <row r="513201" spans="1:1" x14ac:dyDescent="0.3">
      <c r="A513201" s="43"/>
    </row>
    <row r="513203" spans="1:1" x14ac:dyDescent="0.3">
      <c r="A513203" s="43"/>
    </row>
    <row r="513205" spans="1:1" x14ac:dyDescent="0.3">
      <c r="A513205" s="43"/>
    </row>
    <row r="513207" spans="1:1" x14ac:dyDescent="0.3">
      <c r="A513207" s="43"/>
    </row>
    <row r="513209" spans="1:1" x14ac:dyDescent="0.3">
      <c r="A513209" s="43"/>
    </row>
    <row r="513211" spans="1:1" x14ac:dyDescent="0.3">
      <c r="A513211" s="43"/>
    </row>
    <row r="513213" spans="1:1" x14ac:dyDescent="0.3">
      <c r="A513213" s="43"/>
    </row>
    <row r="513215" spans="1:1" x14ac:dyDescent="0.3">
      <c r="A513215" s="43"/>
    </row>
    <row r="513217" spans="1:1" x14ac:dyDescent="0.3">
      <c r="A513217" s="43"/>
    </row>
    <row r="513219" spans="1:1" x14ac:dyDescent="0.3">
      <c r="A513219" s="43"/>
    </row>
    <row r="513221" spans="1:1" x14ac:dyDescent="0.3">
      <c r="A513221" s="43"/>
    </row>
    <row r="513223" spans="1:1" x14ac:dyDescent="0.3">
      <c r="A513223" s="43"/>
    </row>
    <row r="513225" spans="1:1" x14ac:dyDescent="0.3">
      <c r="A513225" s="43"/>
    </row>
    <row r="513227" spans="1:1" x14ac:dyDescent="0.3">
      <c r="A513227" s="43"/>
    </row>
    <row r="513229" spans="1:1" x14ac:dyDescent="0.3">
      <c r="A513229" s="43"/>
    </row>
    <row r="513231" spans="1:1" x14ac:dyDescent="0.3">
      <c r="A513231" s="43"/>
    </row>
    <row r="513233" spans="1:1" x14ac:dyDescent="0.3">
      <c r="A513233" s="43"/>
    </row>
    <row r="513235" spans="1:1" x14ac:dyDescent="0.3">
      <c r="A513235" s="43"/>
    </row>
    <row r="513237" spans="1:1" x14ac:dyDescent="0.3">
      <c r="A513237" s="43"/>
    </row>
    <row r="513239" spans="1:1" x14ac:dyDescent="0.3">
      <c r="A513239" s="43"/>
    </row>
    <row r="513241" spans="1:1" x14ac:dyDescent="0.3">
      <c r="A513241" s="43"/>
    </row>
    <row r="513243" spans="1:1" x14ac:dyDescent="0.3">
      <c r="A513243" s="43"/>
    </row>
    <row r="513245" spans="1:1" x14ac:dyDescent="0.3">
      <c r="A513245" s="43"/>
    </row>
    <row r="513247" spans="1:1" x14ac:dyDescent="0.3">
      <c r="A513247" s="43"/>
    </row>
    <row r="513249" spans="1:1" x14ac:dyDescent="0.3">
      <c r="A513249" s="43"/>
    </row>
    <row r="513251" spans="1:1" x14ac:dyDescent="0.3">
      <c r="A513251" s="43"/>
    </row>
    <row r="513253" spans="1:1" x14ac:dyDescent="0.3">
      <c r="A513253" s="43"/>
    </row>
    <row r="513255" spans="1:1" x14ac:dyDescent="0.3">
      <c r="A513255" s="43"/>
    </row>
    <row r="513257" spans="1:1" x14ac:dyDescent="0.3">
      <c r="A513257" s="43"/>
    </row>
    <row r="513259" spans="1:1" x14ac:dyDescent="0.3">
      <c r="A513259" s="43"/>
    </row>
    <row r="513261" spans="1:1" x14ac:dyDescent="0.3">
      <c r="A513261" s="43"/>
    </row>
    <row r="513263" spans="1:1" x14ac:dyDescent="0.3">
      <c r="A513263" s="43"/>
    </row>
    <row r="513265" spans="1:1" x14ac:dyDescent="0.3">
      <c r="A513265" s="43"/>
    </row>
    <row r="513267" spans="1:1" x14ac:dyDescent="0.3">
      <c r="A513267" s="43"/>
    </row>
    <row r="513269" spans="1:1" x14ac:dyDescent="0.3">
      <c r="A513269" s="43"/>
    </row>
    <row r="513271" spans="1:1" x14ac:dyDescent="0.3">
      <c r="A513271" s="43"/>
    </row>
    <row r="513273" spans="1:1" x14ac:dyDescent="0.3">
      <c r="A513273" s="43"/>
    </row>
    <row r="513275" spans="1:1" x14ac:dyDescent="0.3">
      <c r="A513275" s="43"/>
    </row>
    <row r="513277" spans="1:1" x14ac:dyDescent="0.3">
      <c r="A513277" s="43"/>
    </row>
    <row r="513279" spans="1:1" x14ac:dyDescent="0.3">
      <c r="A513279" s="43"/>
    </row>
    <row r="513281" spans="1:1" x14ac:dyDescent="0.3">
      <c r="A513281" s="43"/>
    </row>
    <row r="513283" spans="1:1" x14ac:dyDescent="0.3">
      <c r="A513283" s="43"/>
    </row>
    <row r="513285" spans="1:1" x14ac:dyDescent="0.3">
      <c r="A513285" s="43"/>
    </row>
    <row r="513287" spans="1:1" x14ac:dyDescent="0.3">
      <c r="A513287" s="43"/>
    </row>
    <row r="513289" spans="1:1" x14ac:dyDescent="0.3">
      <c r="A513289" s="43"/>
    </row>
    <row r="513291" spans="1:1" x14ac:dyDescent="0.3">
      <c r="A513291" s="43"/>
    </row>
    <row r="513293" spans="1:1" x14ac:dyDescent="0.3">
      <c r="A513293" s="43"/>
    </row>
    <row r="513295" spans="1:1" x14ac:dyDescent="0.3">
      <c r="A513295" s="43"/>
    </row>
    <row r="513297" spans="1:1" x14ac:dyDescent="0.3">
      <c r="A513297" s="43"/>
    </row>
    <row r="513299" spans="1:1" x14ac:dyDescent="0.3">
      <c r="A513299" s="43"/>
    </row>
    <row r="513301" spans="1:1" x14ac:dyDescent="0.3">
      <c r="A513301" s="43"/>
    </row>
    <row r="513303" spans="1:1" x14ac:dyDescent="0.3">
      <c r="A513303" s="43"/>
    </row>
    <row r="513305" spans="1:1" x14ac:dyDescent="0.3">
      <c r="A513305" s="43"/>
    </row>
    <row r="513307" spans="1:1" x14ac:dyDescent="0.3">
      <c r="A513307" s="43"/>
    </row>
    <row r="513309" spans="1:1" x14ac:dyDescent="0.3">
      <c r="A513309" s="43"/>
    </row>
    <row r="513311" spans="1:1" x14ac:dyDescent="0.3">
      <c r="A513311" s="43"/>
    </row>
    <row r="513313" spans="1:1" x14ac:dyDescent="0.3">
      <c r="A513313" s="43"/>
    </row>
    <row r="513315" spans="1:1" x14ac:dyDescent="0.3">
      <c r="A513315" s="43"/>
    </row>
    <row r="513317" spans="1:1" x14ac:dyDescent="0.3">
      <c r="A513317" s="43"/>
    </row>
    <row r="513319" spans="1:1" x14ac:dyDescent="0.3">
      <c r="A513319" s="43"/>
    </row>
    <row r="513321" spans="1:1" x14ac:dyDescent="0.3">
      <c r="A513321" s="43"/>
    </row>
    <row r="513323" spans="1:1" x14ac:dyDescent="0.3">
      <c r="A513323" s="43"/>
    </row>
    <row r="513325" spans="1:1" x14ac:dyDescent="0.3">
      <c r="A513325" s="43"/>
    </row>
    <row r="513327" spans="1:1" x14ac:dyDescent="0.3">
      <c r="A513327" s="43"/>
    </row>
    <row r="513329" spans="1:1" x14ac:dyDescent="0.3">
      <c r="A513329" s="43"/>
    </row>
    <row r="513331" spans="1:1" x14ac:dyDescent="0.3">
      <c r="A513331" s="43"/>
    </row>
    <row r="513333" spans="1:1" x14ac:dyDescent="0.3">
      <c r="A513333" s="43"/>
    </row>
    <row r="513335" spans="1:1" x14ac:dyDescent="0.3">
      <c r="A513335" s="43"/>
    </row>
    <row r="513337" spans="1:1" x14ac:dyDescent="0.3">
      <c r="A513337" s="43"/>
    </row>
    <row r="513339" spans="1:1" x14ac:dyDescent="0.3">
      <c r="A513339" s="43"/>
    </row>
    <row r="513341" spans="1:1" x14ac:dyDescent="0.3">
      <c r="A513341" s="43"/>
    </row>
    <row r="513343" spans="1:1" x14ac:dyDescent="0.3">
      <c r="A513343" s="43"/>
    </row>
    <row r="513345" spans="1:1" x14ac:dyDescent="0.3">
      <c r="A513345" s="43"/>
    </row>
    <row r="513347" spans="1:1" x14ac:dyDescent="0.3">
      <c r="A513347" s="43"/>
    </row>
    <row r="513349" spans="1:1" x14ac:dyDescent="0.3">
      <c r="A513349" s="43"/>
    </row>
    <row r="513351" spans="1:1" x14ac:dyDescent="0.3">
      <c r="A513351" s="43"/>
    </row>
    <row r="513353" spans="1:1" x14ac:dyDescent="0.3">
      <c r="A513353" s="43"/>
    </row>
    <row r="513355" spans="1:1" x14ac:dyDescent="0.3">
      <c r="A513355" s="43"/>
    </row>
    <row r="513357" spans="1:1" x14ac:dyDescent="0.3">
      <c r="A513357" s="43"/>
    </row>
    <row r="513359" spans="1:1" x14ac:dyDescent="0.3">
      <c r="A513359" s="43"/>
    </row>
    <row r="513361" spans="1:1" x14ac:dyDescent="0.3">
      <c r="A513361" s="43"/>
    </row>
    <row r="513363" spans="1:1" x14ac:dyDescent="0.3">
      <c r="A513363" s="43"/>
    </row>
    <row r="513365" spans="1:1" x14ac:dyDescent="0.3">
      <c r="A513365" s="43"/>
    </row>
    <row r="513367" spans="1:1" x14ac:dyDescent="0.3">
      <c r="A513367" s="43"/>
    </row>
    <row r="513369" spans="1:1" x14ac:dyDescent="0.3">
      <c r="A513369" s="43"/>
    </row>
    <row r="513371" spans="1:1" x14ac:dyDescent="0.3">
      <c r="A513371" s="43"/>
    </row>
    <row r="513373" spans="1:1" x14ac:dyDescent="0.3">
      <c r="A513373" s="43"/>
    </row>
    <row r="513375" spans="1:1" x14ac:dyDescent="0.3">
      <c r="A513375" s="43"/>
    </row>
    <row r="513377" spans="1:1" x14ac:dyDescent="0.3">
      <c r="A513377" s="43"/>
    </row>
    <row r="513379" spans="1:1" x14ac:dyDescent="0.3">
      <c r="A513379" s="43"/>
    </row>
    <row r="513381" spans="1:1" x14ac:dyDescent="0.3">
      <c r="A513381" s="43"/>
    </row>
    <row r="513383" spans="1:1" x14ac:dyDescent="0.3">
      <c r="A513383" s="43"/>
    </row>
    <row r="513385" spans="1:1" x14ac:dyDescent="0.3">
      <c r="A513385" s="43"/>
    </row>
    <row r="513387" spans="1:1" x14ac:dyDescent="0.3">
      <c r="A513387" s="43"/>
    </row>
    <row r="513389" spans="1:1" x14ac:dyDescent="0.3">
      <c r="A513389" s="43"/>
    </row>
    <row r="513391" spans="1:1" x14ac:dyDescent="0.3">
      <c r="A513391" s="43"/>
    </row>
    <row r="513393" spans="1:1" x14ac:dyDescent="0.3">
      <c r="A513393" s="43"/>
    </row>
    <row r="513395" spans="1:1" x14ac:dyDescent="0.3">
      <c r="A513395" s="43"/>
    </row>
    <row r="513397" spans="1:1" x14ac:dyDescent="0.3">
      <c r="A513397" s="43"/>
    </row>
    <row r="513399" spans="1:1" x14ac:dyDescent="0.3">
      <c r="A513399" s="43"/>
    </row>
    <row r="513401" spans="1:1" x14ac:dyDescent="0.3">
      <c r="A513401" s="43"/>
    </row>
    <row r="513403" spans="1:1" x14ac:dyDescent="0.3">
      <c r="A513403" s="43"/>
    </row>
    <row r="513405" spans="1:1" x14ac:dyDescent="0.3">
      <c r="A513405" s="43"/>
    </row>
    <row r="513407" spans="1:1" x14ac:dyDescent="0.3">
      <c r="A513407" s="43"/>
    </row>
    <row r="513409" spans="1:1" x14ac:dyDescent="0.3">
      <c r="A513409" s="43"/>
    </row>
    <row r="513411" spans="1:1" x14ac:dyDescent="0.3">
      <c r="A513411" s="43"/>
    </row>
    <row r="513413" spans="1:1" x14ac:dyDescent="0.3">
      <c r="A513413" s="43"/>
    </row>
    <row r="513415" spans="1:1" x14ac:dyDescent="0.3">
      <c r="A513415" s="43"/>
    </row>
    <row r="513417" spans="1:1" x14ac:dyDescent="0.3">
      <c r="A513417" s="43"/>
    </row>
    <row r="513419" spans="1:1" x14ac:dyDescent="0.3">
      <c r="A513419" s="43"/>
    </row>
    <row r="513421" spans="1:1" x14ac:dyDescent="0.3">
      <c r="A513421" s="43"/>
    </row>
    <row r="513423" spans="1:1" x14ac:dyDescent="0.3">
      <c r="A513423" s="43"/>
    </row>
    <row r="513425" spans="1:1" x14ac:dyDescent="0.3">
      <c r="A513425" s="43"/>
    </row>
    <row r="513427" spans="1:1" x14ac:dyDescent="0.3">
      <c r="A513427" s="43"/>
    </row>
    <row r="513429" spans="1:1" x14ac:dyDescent="0.3">
      <c r="A513429" s="43"/>
    </row>
    <row r="513431" spans="1:1" x14ac:dyDescent="0.3">
      <c r="A513431" s="43"/>
    </row>
    <row r="513433" spans="1:1" x14ac:dyDescent="0.3">
      <c r="A513433" s="43"/>
    </row>
    <row r="513435" spans="1:1" x14ac:dyDescent="0.3">
      <c r="A513435" s="43"/>
    </row>
    <row r="513437" spans="1:1" x14ac:dyDescent="0.3">
      <c r="A513437" s="43"/>
    </row>
    <row r="513439" spans="1:1" x14ac:dyDescent="0.3">
      <c r="A513439" s="43"/>
    </row>
    <row r="513441" spans="1:1" x14ac:dyDescent="0.3">
      <c r="A513441" s="43"/>
    </row>
    <row r="513443" spans="1:1" x14ac:dyDescent="0.3">
      <c r="A513443" s="43"/>
    </row>
    <row r="513445" spans="1:1" x14ac:dyDescent="0.3">
      <c r="A513445" s="43"/>
    </row>
    <row r="513447" spans="1:1" x14ac:dyDescent="0.3">
      <c r="A513447" s="43"/>
    </row>
    <row r="513449" spans="1:1" x14ac:dyDescent="0.3">
      <c r="A513449" s="43"/>
    </row>
    <row r="513451" spans="1:1" x14ac:dyDescent="0.3">
      <c r="A513451" s="43"/>
    </row>
    <row r="513453" spans="1:1" x14ac:dyDescent="0.3">
      <c r="A513453" s="43"/>
    </row>
    <row r="513455" spans="1:1" x14ac:dyDescent="0.3">
      <c r="A513455" s="43"/>
    </row>
    <row r="513457" spans="1:1" x14ac:dyDescent="0.3">
      <c r="A513457" s="43"/>
    </row>
    <row r="513459" spans="1:1" x14ac:dyDescent="0.3">
      <c r="A513459" s="43"/>
    </row>
    <row r="513461" spans="1:1" x14ac:dyDescent="0.3">
      <c r="A513461" s="43"/>
    </row>
    <row r="513463" spans="1:1" x14ac:dyDescent="0.3">
      <c r="A513463" s="43"/>
    </row>
    <row r="513465" spans="1:1" x14ac:dyDescent="0.3">
      <c r="A513465" s="43"/>
    </row>
    <row r="513467" spans="1:1" x14ac:dyDescent="0.3">
      <c r="A513467" s="43"/>
    </row>
    <row r="513469" spans="1:1" x14ac:dyDescent="0.3">
      <c r="A513469" s="43"/>
    </row>
    <row r="513471" spans="1:1" x14ac:dyDescent="0.3">
      <c r="A513471" s="43"/>
    </row>
    <row r="513473" spans="1:1" x14ac:dyDescent="0.3">
      <c r="A513473" s="43"/>
    </row>
    <row r="513475" spans="1:1" x14ac:dyDescent="0.3">
      <c r="A513475" s="43"/>
    </row>
    <row r="513477" spans="1:1" x14ac:dyDescent="0.3">
      <c r="A513477" s="43"/>
    </row>
    <row r="513479" spans="1:1" x14ac:dyDescent="0.3">
      <c r="A513479" s="43"/>
    </row>
    <row r="513481" spans="1:1" x14ac:dyDescent="0.3">
      <c r="A513481" s="43"/>
    </row>
    <row r="513483" spans="1:1" x14ac:dyDescent="0.3">
      <c r="A513483" s="43"/>
    </row>
    <row r="513485" spans="1:1" x14ac:dyDescent="0.3">
      <c r="A513485" s="43"/>
    </row>
    <row r="513487" spans="1:1" x14ac:dyDescent="0.3">
      <c r="A513487" s="43"/>
    </row>
    <row r="513489" spans="1:1" x14ac:dyDescent="0.3">
      <c r="A513489" s="43"/>
    </row>
    <row r="513491" spans="1:1" x14ac:dyDescent="0.3">
      <c r="A513491" s="43"/>
    </row>
    <row r="513493" spans="1:1" x14ac:dyDescent="0.3">
      <c r="A513493" s="43"/>
    </row>
    <row r="513495" spans="1:1" x14ac:dyDescent="0.3">
      <c r="A513495" s="43"/>
    </row>
    <row r="513497" spans="1:1" x14ac:dyDescent="0.3">
      <c r="A513497" s="43"/>
    </row>
    <row r="513499" spans="1:1" x14ac:dyDescent="0.3">
      <c r="A513499" s="43"/>
    </row>
    <row r="513501" spans="1:1" x14ac:dyDescent="0.3">
      <c r="A513501" s="43"/>
    </row>
    <row r="513503" spans="1:1" x14ac:dyDescent="0.3">
      <c r="A513503" s="43"/>
    </row>
    <row r="513505" spans="1:1" x14ac:dyDescent="0.3">
      <c r="A513505" s="43"/>
    </row>
    <row r="513507" spans="1:1" x14ac:dyDescent="0.3">
      <c r="A513507" s="43"/>
    </row>
    <row r="513509" spans="1:1" x14ac:dyDescent="0.3">
      <c r="A513509" s="43"/>
    </row>
    <row r="513511" spans="1:1" x14ac:dyDescent="0.3">
      <c r="A513511" s="43"/>
    </row>
    <row r="513513" spans="1:1" x14ac:dyDescent="0.3">
      <c r="A513513" s="43"/>
    </row>
    <row r="513515" spans="1:1" x14ac:dyDescent="0.3">
      <c r="A513515" s="43"/>
    </row>
    <row r="513517" spans="1:1" x14ac:dyDescent="0.3">
      <c r="A513517" s="43"/>
    </row>
    <row r="513519" spans="1:1" x14ac:dyDescent="0.3">
      <c r="A513519" s="43"/>
    </row>
    <row r="513521" spans="1:1" x14ac:dyDescent="0.3">
      <c r="A513521" s="43"/>
    </row>
    <row r="513523" spans="1:1" x14ac:dyDescent="0.3">
      <c r="A513523" s="43"/>
    </row>
    <row r="513525" spans="1:1" x14ac:dyDescent="0.3">
      <c r="A513525" s="43"/>
    </row>
    <row r="513527" spans="1:1" x14ac:dyDescent="0.3">
      <c r="A513527" s="43"/>
    </row>
    <row r="513529" spans="1:1" x14ac:dyDescent="0.3">
      <c r="A513529" s="43"/>
    </row>
    <row r="513531" spans="1:1" x14ac:dyDescent="0.3">
      <c r="A513531" s="43"/>
    </row>
    <row r="513533" spans="1:1" x14ac:dyDescent="0.3">
      <c r="A513533" s="43"/>
    </row>
    <row r="513535" spans="1:1" x14ac:dyDescent="0.3">
      <c r="A513535" s="43"/>
    </row>
    <row r="513537" spans="1:1" x14ac:dyDescent="0.3">
      <c r="A513537" s="43"/>
    </row>
    <row r="513539" spans="1:1" x14ac:dyDescent="0.3">
      <c r="A513539" s="43"/>
    </row>
    <row r="513541" spans="1:1" x14ac:dyDescent="0.3">
      <c r="A513541" s="43"/>
    </row>
    <row r="513543" spans="1:1" x14ac:dyDescent="0.3">
      <c r="A513543" s="43"/>
    </row>
    <row r="513545" spans="1:1" x14ac:dyDescent="0.3">
      <c r="A513545" s="43"/>
    </row>
    <row r="513547" spans="1:1" x14ac:dyDescent="0.3">
      <c r="A513547" s="43"/>
    </row>
    <row r="513549" spans="1:1" x14ac:dyDescent="0.3">
      <c r="A513549" s="43"/>
    </row>
    <row r="513551" spans="1:1" x14ac:dyDescent="0.3">
      <c r="A513551" s="43"/>
    </row>
    <row r="513553" spans="1:1" x14ac:dyDescent="0.3">
      <c r="A513553" s="43"/>
    </row>
    <row r="513555" spans="1:1" x14ac:dyDescent="0.3">
      <c r="A513555" s="43"/>
    </row>
    <row r="513557" spans="1:1" x14ac:dyDescent="0.3">
      <c r="A513557" s="43"/>
    </row>
    <row r="513559" spans="1:1" x14ac:dyDescent="0.3">
      <c r="A513559" s="43"/>
    </row>
    <row r="513561" spans="1:1" x14ac:dyDescent="0.3">
      <c r="A513561" s="43"/>
    </row>
    <row r="513563" spans="1:1" x14ac:dyDescent="0.3">
      <c r="A513563" s="43"/>
    </row>
    <row r="513565" spans="1:1" x14ac:dyDescent="0.3">
      <c r="A513565" s="43"/>
    </row>
    <row r="513567" spans="1:1" x14ac:dyDescent="0.3">
      <c r="A513567" s="43"/>
    </row>
    <row r="513569" spans="1:1" x14ac:dyDescent="0.3">
      <c r="A513569" s="43"/>
    </row>
    <row r="513571" spans="1:1" x14ac:dyDescent="0.3">
      <c r="A513571" s="43"/>
    </row>
    <row r="513573" spans="1:1" x14ac:dyDescent="0.3">
      <c r="A513573" s="43"/>
    </row>
    <row r="513575" spans="1:1" x14ac:dyDescent="0.3">
      <c r="A513575" s="43"/>
    </row>
    <row r="513577" spans="1:1" x14ac:dyDescent="0.3">
      <c r="A513577" s="43"/>
    </row>
    <row r="513579" spans="1:1" x14ac:dyDescent="0.3">
      <c r="A513579" s="43"/>
    </row>
    <row r="513581" spans="1:1" x14ac:dyDescent="0.3">
      <c r="A513581" s="43"/>
    </row>
    <row r="513583" spans="1:1" x14ac:dyDescent="0.3">
      <c r="A513583" s="43"/>
    </row>
    <row r="513585" spans="1:1" x14ac:dyDescent="0.3">
      <c r="A513585" s="43"/>
    </row>
    <row r="513587" spans="1:1" x14ac:dyDescent="0.3">
      <c r="A513587" s="43"/>
    </row>
    <row r="513589" spans="1:1" x14ac:dyDescent="0.3">
      <c r="A513589" s="43"/>
    </row>
    <row r="513591" spans="1:1" x14ac:dyDescent="0.3">
      <c r="A513591" s="43"/>
    </row>
    <row r="513593" spans="1:1" x14ac:dyDescent="0.3">
      <c r="A513593" s="43"/>
    </row>
    <row r="513595" spans="1:1" x14ac:dyDescent="0.3">
      <c r="A513595" s="43"/>
    </row>
    <row r="513597" spans="1:1" x14ac:dyDescent="0.3">
      <c r="A513597" s="43"/>
    </row>
    <row r="513599" spans="1:1" x14ac:dyDescent="0.3">
      <c r="A513599" s="43"/>
    </row>
    <row r="513601" spans="1:1" x14ac:dyDescent="0.3">
      <c r="A513601" s="43"/>
    </row>
    <row r="513603" spans="1:1" x14ac:dyDescent="0.3">
      <c r="A513603" s="43"/>
    </row>
    <row r="513605" spans="1:1" x14ac:dyDescent="0.3">
      <c r="A513605" s="43"/>
    </row>
    <row r="513607" spans="1:1" x14ac:dyDescent="0.3">
      <c r="A513607" s="43"/>
    </row>
    <row r="513609" spans="1:1" x14ac:dyDescent="0.3">
      <c r="A513609" s="43"/>
    </row>
    <row r="513611" spans="1:1" x14ac:dyDescent="0.3">
      <c r="A513611" s="43"/>
    </row>
    <row r="513613" spans="1:1" x14ac:dyDescent="0.3">
      <c r="A513613" s="43"/>
    </row>
    <row r="513615" spans="1:1" x14ac:dyDescent="0.3">
      <c r="A513615" s="43"/>
    </row>
    <row r="513617" spans="1:1" x14ac:dyDescent="0.3">
      <c r="A513617" s="43"/>
    </row>
    <row r="513619" spans="1:1" x14ac:dyDescent="0.3">
      <c r="A513619" s="43"/>
    </row>
    <row r="513621" spans="1:1" x14ac:dyDescent="0.3">
      <c r="A513621" s="43"/>
    </row>
    <row r="513623" spans="1:1" x14ac:dyDescent="0.3">
      <c r="A513623" s="43"/>
    </row>
    <row r="513625" spans="1:1" x14ac:dyDescent="0.3">
      <c r="A513625" s="43"/>
    </row>
    <row r="513627" spans="1:1" x14ac:dyDescent="0.3">
      <c r="A513627" s="43"/>
    </row>
    <row r="513629" spans="1:1" x14ac:dyDescent="0.3">
      <c r="A513629" s="43"/>
    </row>
    <row r="513631" spans="1:1" x14ac:dyDescent="0.3">
      <c r="A513631" s="43"/>
    </row>
    <row r="513633" spans="1:1" x14ac:dyDescent="0.3">
      <c r="A513633" s="43"/>
    </row>
    <row r="513635" spans="1:1" x14ac:dyDescent="0.3">
      <c r="A513635" s="43"/>
    </row>
    <row r="513637" spans="1:1" x14ac:dyDescent="0.3">
      <c r="A513637" s="43"/>
    </row>
    <row r="513639" spans="1:1" x14ac:dyDescent="0.3">
      <c r="A513639" s="43"/>
    </row>
    <row r="513641" spans="1:1" x14ac:dyDescent="0.3">
      <c r="A513641" s="43"/>
    </row>
    <row r="513643" spans="1:1" x14ac:dyDescent="0.3">
      <c r="A513643" s="43"/>
    </row>
    <row r="513645" spans="1:1" x14ac:dyDescent="0.3">
      <c r="A513645" s="43"/>
    </row>
    <row r="513647" spans="1:1" x14ac:dyDescent="0.3">
      <c r="A513647" s="43"/>
    </row>
    <row r="513649" spans="1:1" x14ac:dyDescent="0.3">
      <c r="A513649" s="43"/>
    </row>
    <row r="513651" spans="1:1" x14ac:dyDescent="0.3">
      <c r="A513651" s="43"/>
    </row>
    <row r="513653" spans="1:1" x14ac:dyDescent="0.3">
      <c r="A513653" s="43"/>
    </row>
    <row r="513655" spans="1:1" x14ac:dyDescent="0.3">
      <c r="A513655" s="43"/>
    </row>
    <row r="513657" spans="1:1" x14ac:dyDescent="0.3">
      <c r="A513657" s="43"/>
    </row>
    <row r="513659" spans="1:1" x14ac:dyDescent="0.3">
      <c r="A513659" s="43"/>
    </row>
    <row r="513661" spans="1:1" x14ac:dyDescent="0.3">
      <c r="A513661" s="43"/>
    </row>
    <row r="513663" spans="1:1" x14ac:dyDescent="0.3">
      <c r="A513663" s="43"/>
    </row>
    <row r="513665" spans="1:1" x14ac:dyDescent="0.3">
      <c r="A513665" s="43"/>
    </row>
    <row r="513667" spans="1:1" x14ac:dyDescent="0.3">
      <c r="A513667" s="43"/>
    </row>
    <row r="513669" spans="1:1" x14ac:dyDescent="0.3">
      <c r="A513669" s="43"/>
    </row>
    <row r="513671" spans="1:1" x14ac:dyDescent="0.3">
      <c r="A513671" s="43"/>
    </row>
    <row r="513673" spans="1:1" x14ac:dyDescent="0.3">
      <c r="A513673" s="43"/>
    </row>
    <row r="513675" spans="1:1" x14ac:dyDescent="0.3">
      <c r="A513675" s="43"/>
    </row>
    <row r="513677" spans="1:1" x14ac:dyDescent="0.3">
      <c r="A513677" s="43"/>
    </row>
    <row r="513679" spans="1:1" x14ac:dyDescent="0.3">
      <c r="A513679" s="43"/>
    </row>
    <row r="513681" spans="1:1" x14ac:dyDescent="0.3">
      <c r="A513681" s="43"/>
    </row>
    <row r="513683" spans="1:1" x14ac:dyDescent="0.3">
      <c r="A513683" s="43"/>
    </row>
    <row r="513685" spans="1:1" x14ac:dyDescent="0.3">
      <c r="A513685" s="43"/>
    </row>
    <row r="513687" spans="1:1" x14ac:dyDescent="0.3">
      <c r="A513687" s="43"/>
    </row>
    <row r="513689" spans="1:1" x14ac:dyDescent="0.3">
      <c r="A513689" s="43"/>
    </row>
    <row r="513691" spans="1:1" x14ac:dyDescent="0.3">
      <c r="A513691" s="43"/>
    </row>
    <row r="513693" spans="1:1" x14ac:dyDescent="0.3">
      <c r="A513693" s="43"/>
    </row>
    <row r="513695" spans="1:1" x14ac:dyDescent="0.3">
      <c r="A513695" s="43"/>
    </row>
    <row r="513697" spans="1:1" x14ac:dyDescent="0.3">
      <c r="A513697" s="43"/>
    </row>
    <row r="513699" spans="1:1" x14ac:dyDescent="0.3">
      <c r="A513699" s="43"/>
    </row>
    <row r="513701" spans="1:1" x14ac:dyDescent="0.3">
      <c r="A513701" s="43"/>
    </row>
    <row r="513703" spans="1:1" x14ac:dyDescent="0.3">
      <c r="A513703" s="43"/>
    </row>
    <row r="513705" spans="1:1" x14ac:dyDescent="0.3">
      <c r="A513705" s="43"/>
    </row>
    <row r="513707" spans="1:1" x14ac:dyDescent="0.3">
      <c r="A513707" s="43"/>
    </row>
    <row r="513709" spans="1:1" x14ac:dyDescent="0.3">
      <c r="A513709" s="43"/>
    </row>
    <row r="513711" spans="1:1" x14ac:dyDescent="0.3">
      <c r="A513711" s="43"/>
    </row>
    <row r="513713" spans="1:1" x14ac:dyDescent="0.3">
      <c r="A513713" s="43"/>
    </row>
    <row r="513715" spans="1:1" x14ac:dyDescent="0.3">
      <c r="A513715" s="43"/>
    </row>
    <row r="513717" spans="1:1" x14ac:dyDescent="0.3">
      <c r="A513717" s="43"/>
    </row>
    <row r="513719" spans="1:1" x14ac:dyDescent="0.3">
      <c r="A513719" s="43"/>
    </row>
    <row r="513721" spans="1:1" x14ac:dyDescent="0.3">
      <c r="A513721" s="43"/>
    </row>
    <row r="513723" spans="1:1" x14ac:dyDescent="0.3">
      <c r="A513723" s="43"/>
    </row>
    <row r="513725" spans="1:1" x14ac:dyDescent="0.3">
      <c r="A513725" s="43"/>
    </row>
    <row r="513727" spans="1:1" x14ac:dyDescent="0.3">
      <c r="A513727" s="43"/>
    </row>
    <row r="513729" spans="1:1" x14ac:dyDescent="0.3">
      <c r="A513729" s="43"/>
    </row>
    <row r="513731" spans="1:1" x14ac:dyDescent="0.3">
      <c r="A513731" s="43"/>
    </row>
    <row r="513733" spans="1:1" x14ac:dyDescent="0.3">
      <c r="A513733" s="43"/>
    </row>
    <row r="513735" spans="1:1" x14ac:dyDescent="0.3">
      <c r="A513735" s="43"/>
    </row>
    <row r="513737" spans="1:1" x14ac:dyDescent="0.3">
      <c r="A513737" s="43"/>
    </row>
    <row r="513739" spans="1:1" x14ac:dyDescent="0.3">
      <c r="A513739" s="43"/>
    </row>
    <row r="513741" spans="1:1" x14ac:dyDescent="0.3">
      <c r="A513741" s="43"/>
    </row>
    <row r="513743" spans="1:1" x14ac:dyDescent="0.3">
      <c r="A513743" s="43"/>
    </row>
    <row r="513745" spans="1:1" x14ac:dyDescent="0.3">
      <c r="A513745" s="43"/>
    </row>
    <row r="513747" spans="1:1" x14ac:dyDescent="0.3">
      <c r="A513747" s="43"/>
    </row>
    <row r="513749" spans="1:1" x14ac:dyDescent="0.3">
      <c r="A513749" s="43"/>
    </row>
    <row r="513751" spans="1:1" x14ac:dyDescent="0.3">
      <c r="A513751" s="43"/>
    </row>
    <row r="513753" spans="1:1" x14ac:dyDescent="0.3">
      <c r="A513753" s="43"/>
    </row>
    <row r="513755" spans="1:1" x14ac:dyDescent="0.3">
      <c r="A513755" s="43"/>
    </row>
    <row r="513757" spans="1:1" x14ac:dyDescent="0.3">
      <c r="A513757" s="43"/>
    </row>
    <row r="513759" spans="1:1" x14ac:dyDescent="0.3">
      <c r="A513759" s="43"/>
    </row>
    <row r="513761" spans="1:1" x14ac:dyDescent="0.3">
      <c r="A513761" s="43"/>
    </row>
    <row r="513763" spans="1:1" x14ac:dyDescent="0.3">
      <c r="A513763" s="43"/>
    </row>
    <row r="513765" spans="1:1" x14ac:dyDescent="0.3">
      <c r="A513765" s="43"/>
    </row>
    <row r="513767" spans="1:1" x14ac:dyDescent="0.3">
      <c r="A513767" s="43"/>
    </row>
    <row r="513769" spans="1:1" x14ac:dyDescent="0.3">
      <c r="A513769" s="43"/>
    </row>
    <row r="513771" spans="1:1" x14ac:dyDescent="0.3">
      <c r="A513771" s="43"/>
    </row>
    <row r="513773" spans="1:1" x14ac:dyDescent="0.3">
      <c r="A513773" s="43"/>
    </row>
    <row r="513775" spans="1:1" x14ac:dyDescent="0.3">
      <c r="A513775" s="43"/>
    </row>
    <row r="513777" spans="1:1" x14ac:dyDescent="0.3">
      <c r="A513777" s="43"/>
    </row>
    <row r="513779" spans="1:1" x14ac:dyDescent="0.3">
      <c r="A513779" s="43"/>
    </row>
    <row r="513781" spans="1:1" x14ac:dyDescent="0.3">
      <c r="A513781" s="43"/>
    </row>
    <row r="513783" spans="1:1" x14ac:dyDescent="0.3">
      <c r="A513783" s="43"/>
    </row>
    <row r="513785" spans="1:1" x14ac:dyDescent="0.3">
      <c r="A513785" s="43"/>
    </row>
    <row r="513787" spans="1:1" x14ac:dyDescent="0.3">
      <c r="A513787" s="43"/>
    </row>
    <row r="513789" spans="1:1" x14ac:dyDescent="0.3">
      <c r="A513789" s="43"/>
    </row>
    <row r="513791" spans="1:1" x14ac:dyDescent="0.3">
      <c r="A513791" s="43"/>
    </row>
    <row r="513793" spans="1:1" x14ac:dyDescent="0.3">
      <c r="A513793" s="43"/>
    </row>
    <row r="513795" spans="1:1" x14ac:dyDescent="0.3">
      <c r="A513795" s="43"/>
    </row>
    <row r="513797" spans="1:1" x14ac:dyDescent="0.3">
      <c r="A513797" s="43"/>
    </row>
    <row r="513799" spans="1:1" x14ac:dyDescent="0.3">
      <c r="A513799" s="43"/>
    </row>
    <row r="513801" spans="1:1" x14ac:dyDescent="0.3">
      <c r="A513801" s="43"/>
    </row>
    <row r="513803" spans="1:1" x14ac:dyDescent="0.3">
      <c r="A513803" s="43"/>
    </row>
    <row r="513805" spans="1:1" x14ac:dyDescent="0.3">
      <c r="A513805" s="43"/>
    </row>
    <row r="513807" spans="1:1" x14ac:dyDescent="0.3">
      <c r="A513807" s="43"/>
    </row>
    <row r="513809" spans="1:1" x14ac:dyDescent="0.3">
      <c r="A513809" s="43"/>
    </row>
    <row r="513811" spans="1:1" x14ac:dyDescent="0.3">
      <c r="A513811" s="43"/>
    </row>
    <row r="513813" spans="1:1" x14ac:dyDescent="0.3">
      <c r="A513813" s="43"/>
    </row>
    <row r="513815" spans="1:1" x14ac:dyDescent="0.3">
      <c r="A513815" s="43"/>
    </row>
    <row r="513817" spans="1:1" x14ac:dyDescent="0.3">
      <c r="A513817" s="43"/>
    </row>
    <row r="513819" spans="1:1" x14ac:dyDescent="0.3">
      <c r="A513819" s="43"/>
    </row>
    <row r="513821" spans="1:1" x14ac:dyDescent="0.3">
      <c r="A513821" s="43"/>
    </row>
    <row r="513823" spans="1:1" x14ac:dyDescent="0.3">
      <c r="A513823" s="43"/>
    </row>
    <row r="513825" spans="1:1" x14ac:dyDescent="0.3">
      <c r="A513825" s="43"/>
    </row>
    <row r="513827" spans="1:1" x14ac:dyDescent="0.3">
      <c r="A513827" s="43"/>
    </row>
    <row r="513829" spans="1:1" x14ac:dyDescent="0.3">
      <c r="A513829" s="43"/>
    </row>
    <row r="513831" spans="1:1" x14ac:dyDescent="0.3">
      <c r="A513831" s="43"/>
    </row>
    <row r="513833" spans="1:1" x14ac:dyDescent="0.3">
      <c r="A513833" s="43"/>
    </row>
    <row r="513835" spans="1:1" x14ac:dyDescent="0.3">
      <c r="A513835" s="43"/>
    </row>
    <row r="513837" spans="1:1" x14ac:dyDescent="0.3">
      <c r="A513837" s="43"/>
    </row>
    <row r="513839" spans="1:1" x14ac:dyDescent="0.3">
      <c r="A513839" s="43"/>
    </row>
    <row r="513841" spans="1:1" x14ac:dyDescent="0.3">
      <c r="A513841" s="43"/>
    </row>
    <row r="513843" spans="1:1" x14ac:dyDescent="0.3">
      <c r="A513843" s="43"/>
    </row>
    <row r="513845" spans="1:1" x14ac:dyDescent="0.3">
      <c r="A513845" s="43"/>
    </row>
    <row r="513847" spans="1:1" x14ac:dyDescent="0.3">
      <c r="A513847" s="43"/>
    </row>
    <row r="513849" spans="1:1" x14ac:dyDescent="0.3">
      <c r="A513849" s="43"/>
    </row>
    <row r="513851" spans="1:1" x14ac:dyDescent="0.3">
      <c r="A513851" s="43"/>
    </row>
    <row r="513853" spans="1:1" x14ac:dyDescent="0.3">
      <c r="A513853" s="43"/>
    </row>
    <row r="513855" spans="1:1" x14ac:dyDescent="0.3">
      <c r="A513855" s="43"/>
    </row>
    <row r="513857" spans="1:1" x14ac:dyDescent="0.3">
      <c r="A513857" s="43"/>
    </row>
    <row r="513859" spans="1:1" x14ac:dyDescent="0.3">
      <c r="A513859" s="43"/>
    </row>
    <row r="513861" spans="1:1" x14ac:dyDescent="0.3">
      <c r="A513861" s="43"/>
    </row>
    <row r="513863" spans="1:1" x14ac:dyDescent="0.3">
      <c r="A513863" s="43"/>
    </row>
    <row r="513865" spans="1:1" x14ac:dyDescent="0.3">
      <c r="A513865" s="43"/>
    </row>
    <row r="513867" spans="1:1" x14ac:dyDescent="0.3">
      <c r="A513867" s="43"/>
    </row>
    <row r="513869" spans="1:1" x14ac:dyDescent="0.3">
      <c r="A513869" s="43"/>
    </row>
    <row r="513871" spans="1:1" x14ac:dyDescent="0.3">
      <c r="A513871" s="43"/>
    </row>
    <row r="513873" spans="1:1" x14ac:dyDescent="0.3">
      <c r="A513873" s="43"/>
    </row>
    <row r="513875" spans="1:1" x14ac:dyDescent="0.3">
      <c r="A513875" s="43"/>
    </row>
    <row r="513877" spans="1:1" x14ac:dyDescent="0.3">
      <c r="A513877" s="43"/>
    </row>
    <row r="513879" spans="1:1" x14ac:dyDescent="0.3">
      <c r="A513879" s="43"/>
    </row>
    <row r="513881" spans="1:1" x14ac:dyDescent="0.3">
      <c r="A513881" s="43"/>
    </row>
    <row r="513883" spans="1:1" x14ac:dyDescent="0.3">
      <c r="A513883" s="43"/>
    </row>
    <row r="513885" spans="1:1" x14ac:dyDescent="0.3">
      <c r="A513885" s="43"/>
    </row>
    <row r="513887" spans="1:1" x14ac:dyDescent="0.3">
      <c r="A513887" s="43"/>
    </row>
    <row r="513889" spans="1:1" x14ac:dyDescent="0.3">
      <c r="A513889" s="43"/>
    </row>
    <row r="513891" spans="1:1" x14ac:dyDescent="0.3">
      <c r="A513891" s="43"/>
    </row>
    <row r="513893" spans="1:1" x14ac:dyDescent="0.3">
      <c r="A513893" s="43"/>
    </row>
    <row r="513895" spans="1:1" x14ac:dyDescent="0.3">
      <c r="A513895" s="43"/>
    </row>
    <row r="513897" spans="1:1" x14ac:dyDescent="0.3">
      <c r="A513897" s="43"/>
    </row>
    <row r="513899" spans="1:1" x14ac:dyDescent="0.3">
      <c r="A513899" s="43"/>
    </row>
    <row r="513901" spans="1:1" x14ac:dyDescent="0.3">
      <c r="A513901" s="43"/>
    </row>
    <row r="513903" spans="1:1" x14ac:dyDescent="0.3">
      <c r="A513903" s="43"/>
    </row>
    <row r="513905" spans="1:1" x14ac:dyDescent="0.3">
      <c r="A513905" s="43"/>
    </row>
    <row r="513907" spans="1:1" x14ac:dyDescent="0.3">
      <c r="A513907" s="43"/>
    </row>
    <row r="513909" spans="1:1" x14ac:dyDescent="0.3">
      <c r="A513909" s="43"/>
    </row>
    <row r="513911" spans="1:1" x14ac:dyDescent="0.3">
      <c r="A513911" s="43"/>
    </row>
    <row r="513913" spans="1:1" x14ac:dyDescent="0.3">
      <c r="A513913" s="43"/>
    </row>
    <row r="513915" spans="1:1" x14ac:dyDescent="0.3">
      <c r="A513915" s="43"/>
    </row>
    <row r="513917" spans="1:1" x14ac:dyDescent="0.3">
      <c r="A513917" s="43"/>
    </row>
    <row r="513919" spans="1:1" x14ac:dyDescent="0.3">
      <c r="A513919" s="43"/>
    </row>
    <row r="513921" spans="1:1" x14ac:dyDescent="0.3">
      <c r="A513921" s="43"/>
    </row>
    <row r="513923" spans="1:1" x14ac:dyDescent="0.3">
      <c r="A513923" s="43"/>
    </row>
    <row r="513925" spans="1:1" x14ac:dyDescent="0.3">
      <c r="A513925" s="43"/>
    </row>
    <row r="513927" spans="1:1" x14ac:dyDescent="0.3">
      <c r="A513927" s="43"/>
    </row>
    <row r="513929" spans="1:1" x14ac:dyDescent="0.3">
      <c r="A513929" s="43"/>
    </row>
    <row r="513931" spans="1:1" x14ac:dyDescent="0.3">
      <c r="A513931" s="43"/>
    </row>
    <row r="513933" spans="1:1" x14ac:dyDescent="0.3">
      <c r="A513933" s="43"/>
    </row>
    <row r="513935" spans="1:1" x14ac:dyDescent="0.3">
      <c r="A513935" s="43"/>
    </row>
    <row r="513937" spans="1:1" x14ac:dyDescent="0.3">
      <c r="A513937" s="43"/>
    </row>
    <row r="513939" spans="1:1" x14ac:dyDescent="0.3">
      <c r="A513939" s="43"/>
    </row>
    <row r="513941" spans="1:1" x14ac:dyDescent="0.3">
      <c r="A513941" s="43"/>
    </row>
    <row r="513943" spans="1:1" x14ac:dyDescent="0.3">
      <c r="A513943" s="43"/>
    </row>
    <row r="513945" spans="1:1" x14ac:dyDescent="0.3">
      <c r="A513945" s="43"/>
    </row>
    <row r="513947" spans="1:1" x14ac:dyDescent="0.3">
      <c r="A513947" s="43"/>
    </row>
    <row r="513949" spans="1:1" x14ac:dyDescent="0.3">
      <c r="A513949" s="43"/>
    </row>
    <row r="513951" spans="1:1" x14ac:dyDescent="0.3">
      <c r="A513951" s="43"/>
    </row>
    <row r="513953" spans="1:1" x14ac:dyDescent="0.3">
      <c r="A513953" s="43"/>
    </row>
    <row r="513955" spans="1:1" x14ac:dyDescent="0.3">
      <c r="A513955" s="43"/>
    </row>
    <row r="513957" spans="1:1" x14ac:dyDescent="0.3">
      <c r="A513957" s="43"/>
    </row>
    <row r="513959" spans="1:1" x14ac:dyDescent="0.3">
      <c r="A513959" s="43"/>
    </row>
    <row r="513961" spans="1:1" x14ac:dyDescent="0.3">
      <c r="A513961" s="43"/>
    </row>
    <row r="513963" spans="1:1" x14ac:dyDescent="0.3">
      <c r="A513963" s="43"/>
    </row>
    <row r="513965" spans="1:1" x14ac:dyDescent="0.3">
      <c r="A513965" s="43"/>
    </row>
    <row r="513967" spans="1:1" x14ac:dyDescent="0.3">
      <c r="A513967" s="43"/>
    </row>
    <row r="513969" spans="1:1" x14ac:dyDescent="0.3">
      <c r="A513969" s="43"/>
    </row>
    <row r="513971" spans="1:1" x14ac:dyDescent="0.3">
      <c r="A513971" s="43"/>
    </row>
    <row r="513973" spans="1:1" x14ac:dyDescent="0.3">
      <c r="A513973" s="43"/>
    </row>
    <row r="513975" spans="1:1" x14ac:dyDescent="0.3">
      <c r="A513975" s="43"/>
    </row>
    <row r="513977" spans="1:1" x14ac:dyDescent="0.3">
      <c r="A513977" s="43"/>
    </row>
    <row r="513979" spans="1:1" x14ac:dyDescent="0.3">
      <c r="A513979" s="43"/>
    </row>
    <row r="513981" spans="1:1" x14ac:dyDescent="0.3">
      <c r="A513981" s="43"/>
    </row>
    <row r="513983" spans="1:1" x14ac:dyDescent="0.3">
      <c r="A513983" s="43"/>
    </row>
    <row r="513985" spans="1:1" x14ac:dyDescent="0.3">
      <c r="A513985" s="43"/>
    </row>
    <row r="513987" spans="1:1" x14ac:dyDescent="0.3">
      <c r="A513987" s="43"/>
    </row>
    <row r="513989" spans="1:1" x14ac:dyDescent="0.3">
      <c r="A513989" s="43"/>
    </row>
    <row r="513991" spans="1:1" x14ac:dyDescent="0.3">
      <c r="A513991" s="43"/>
    </row>
    <row r="513993" spans="1:1" x14ac:dyDescent="0.3">
      <c r="A513993" s="43"/>
    </row>
    <row r="513995" spans="1:1" x14ac:dyDescent="0.3">
      <c r="A513995" s="43"/>
    </row>
    <row r="513997" spans="1:1" x14ac:dyDescent="0.3">
      <c r="A513997" s="43"/>
    </row>
    <row r="513999" spans="1:1" x14ac:dyDescent="0.3">
      <c r="A513999" s="43"/>
    </row>
    <row r="514001" spans="1:1" x14ac:dyDescent="0.3">
      <c r="A514001" s="43"/>
    </row>
    <row r="514003" spans="1:1" x14ac:dyDescent="0.3">
      <c r="A514003" s="43"/>
    </row>
    <row r="514005" spans="1:1" x14ac:dyDescent="0.3">
      <c r="A514005" s="43"/>
    </row>
    <row r="514007" spans="1:1" x14ac:dyDescent="0.3">
      <c r="A514007" s="43"/>
    </row>
    <row r="514009" spans="1:1" x14ac:dyDescent="0.3">
      <c r="A514009" s="43"/>
    </row>
    <row r="514011" spans="1:1" x14ac:dyDescent="0.3">
      <c r="A514011" s="43"/>
    </row>
    <row r="514013" spans="1:1" x14ac:dyDescent="0.3">
      <c r="A514013" s="43"/>
    </row>
    <row r="514015" spans="1:1" x14ac:dyDescent="0.3">
      <c r="A514015" s="43"/>
    </row>
    <row r="514017" spans="1:1" x14ac:dyDescent="0.3">
      <c r="A514017" s="43"/>
    </row>
    <row r="514019" spans="1:1" x14ac:dyDescent="0.3">
      <c r="A514019" s="43"/>
    </row>
    <row r="514021" spans="1:1" x14ac:dyDescent="0.3">
      <c r="A514021" s="43"/>
    </row>
    <row r="514023" spans="1:1" x14ac:dyDescent="0.3">
      <c r="A514023" s="43"/>
    </row>
    <row r="514025" spans="1:1" x14ac:dyDescent="0.3">
      <c r="A514025" s="43"/>
    </row>
    <row r="514027" spans="1:1" x14ac:dyDescent="0.3">
      <c r="A514027" s="43"/>
    </row>
    <row r="514029" spans="1:1" x14ac:dyDescent="0.3">
      <c r="A514029" s="43"/>
    </row>
    <row r="514031" spans="1:1" x14ac:dyDescent="0.3">
      <c r="A514031" s="43"/>
    </row>
    <row r="514033" spans="1:1" x14ac:dyDescent="0.3">
      <c r="A514033" s="43"/>
    </row>
    <row r="514035" spans="1:1" x14ac:dyDescent="0.3">
      <c r="A514035" s="43"/>
    </row>
    <row r="514037" spans="1:1" x14ac:dyDescent="0.3">
      <c r="A514037" s="43"/>
    </row>
    <row r="514039" spans="1:1" x14ac:dyDescent="0.3">
      <c r="A514039" s="43"/>
    </row>
    <row r="514041" spans="1:1" x14ac:dyDescent="0.3">
      <c r="A514041" s="43"/>
    </row>
    <row r="514043" spans="1:1" x14ac:dyDescent="0.3">
      <c r="A514043" s="43"/>
    </row>
    <row r="514045" spans="1:1" x14ac:dyDescent="0.3">
      <c r="A514045" s="43"/>
    </row>
    <row r="514047" spans="1:1" x14ac:dyDescent="0.3">
      <c r="A514047" s="43"/>
    </row>
    <row r="514049" spans="1:1" x14ac:dyDescent="0.3">
      <c r="A514049" s="43"/>
    </row>
    <row r="514051" spans="1:1" x14ac:dyDescent="0.3">
      <c r="A514051" s="43"/>
    </row>
    <row r="514053" spans="1:1" x14ac:dyDescent="0.3">
      <c r="A514053" s="43"/>
    </row>
    <row r="514055" spans="1:1" x14ac:dyDescent="0.3">
      <c r="A514055" s="43"/>
    </row>
    <row r="514057" spans="1:1" x14ac:dyDescent="0.3">
      <c r="A514057" s="43"/>
    </row>
    <row r="514059" spans="1:1" x14ac:dyDescent="0.3">
      <c r="A514059" s="43"/>
    </row>
    <row r="514061" spans="1:1" x14ac:dyDescent="0.3">
      <c r="A514061" s="43"/>
    </row>
    <row r="514063" spans="1:1" x14ac:dyDescent="0.3">
      <c r="A514063" s="43"/>
    </row>
    <row r="514065" spans="1:1" x14ac:dyDescent="0.3">
      <c r="A514065" s="43"/>
    </row>
    <row r="514067" spans="1:1" x14ac:dyDescent="0.3">
      <c r="A514067" s="43"/>
    </row>
    <row r="514069" spans="1:1" x14ac:dyDescent="0.3">
      <c r="A514069" s="43"/>
    </row>
    <row r="514071" spans="1:1" x14ac:dyDescent="0.3">
      <c r="A514071" s="43"/>
    </row>
    <row r="514073" spans="1:1" x14ac:dyDescent="0.3">
      <c r="A514073" s="43"/>
    </row>
    <row r="514075" spans="1:1" x14ac:dyDescent="0.3">
      <c r="A514075" s="43"/>
    </row>
    <row r="514077" spans="1:1" x14ac:dyDescent="0.3">
      <c r="A514077" s="43"/>
    </row>
    <row r="514079" spans="1:1" x14ac:dyDescent="0.3">
      <c r="A514079" s="43"/>
    </row>
    <row r="514081" spans="1:1" x14ac:dyDescent="0.3">
      <c r="A514081" s="43"/>
    </row>
    <row r="514083" spans="1:1" x14ac:dyDescent="0.3">
      <c r="A514083" s="43"/>
    </row>
    <row r="514085" spans="1:1" x14ac:dyDescent="0.3">
      <c r="A514085" s="43"/>
    </row>
    <row r="514087" spans="1:1" x14ac:dyDescent="0.3">
      <c r="A514087" s="43"/>
    </row>
    <row r="514089" spans="1:1" x14ac:dyDescent="0.3">
      <c r="A514089" s="43"/>
    </row>
    <row r="514091" spans="1:1" x14ac:dyDescent="0.3">
      <c r="A514091" s="43"/>
    </row>
    <row r="514093" spans="1:1" x14ac:dyDescent="0.3">
      <c r="A514093" s="43"/>
    </row>
    <row r="514095" spans="1:1" x14ac:dyDescent="0.3">
      <c r="A514095" s="43"/>
    </row>
    <row r="514097" spans="1:1" x14ac:dyDescent="0.3">
      <c r="A514097" s="43"/>
    </row>
    <row r="514099" spans="1:1" x14ac:dyDescent="0.3">
      <c r="A514099" s="43"/>
    </row>
    <row r="514101" spans="1:1" x14ac:dyDescent="0.3">
      <c r="A514101" s="43"/>
    </row>
    <row r="514103" spans="1:1" x14ac:dyDescent="0.3">
      <c r="A514103" s="43"/>
    </row>
    <row r="514105" spans="1:1" x14ac:dyDescent="0.3">
      <c r="A514105" s="43"/>
    </row>
    <row r="514107" spans="1:1" x14ac:dyDescent="0.3">
      <c r="A514107" s="43"/>
    </row>
    <row r="514109" spans="1:1" x14ac:dyDescent="0.3">
      <c r="A514109" s="43"/>
    </row>
    <row r="514111" spans="1:1" x14ac:dyDescent="0.3">
      <c r="A514111" s="43"/>
    </row>
    <row r="514113" spans="1:1" x14ac:dyDescent="0.3">
      <c r="A514113" s="43"/>
    </row>
    <row r="514115" spans="1:1" x14ac:dyDescent="0.3">
      <c r="A514115" s="43"/>
    </row>
    <row r="514117" spans="1:1" x14ac:dyDescent="0.3">
      <c r="A514117" s="43"/>
    </row>
    <row r="514119" spans="1:1" x14ac:dyDescent="0.3">
      <c r="A514119" s="43"/>
    </row>
    <row r="514121" spans="1:1" x14ac:dyDescent="0.3">
      <c r="A514121" s="43"/>
    </row>
    <row r="514123" spans="1:1" x14ac:dyDescent="0.3">
      <c r="A514123" s="43"/>
    </row>
    <row r="514125" spans="1:1" x14ac:dyDescent="0.3">
      <c r="A514125" s="43"/>
    </row>
    <row r="514127" spans="1:1" x14ac:dyDescent="0.3">
      <c r="A514127" s="43"/>
    </row>
    <row r="514129" spans="1:1" x14ac:dyDescent="0.3">
      <c r="A514129" s="43"/>
    </row>
    <row r="514131" spans="1:1" x14ac:dyDescent="0.3">
      <c r="A514131" s="43"/>
    </row>
    <row r="514133" spans="1:1" x14ac:dyDescent="0.3">
      <c r="A514133" s="43"/>
    </row>
    <row r="514135" spans="1:1" x14ac:dyDescent="0.3">
      <c r="A514135" s="43"/>
    </row>
    <row r="514137" spans="1:1" x14ac:dyDescent="0.3">
      <c r="A514137" s="43"/>
    </row>
    <row r="514139" spans="1:1" x14ac:dyDescent="0.3">
      <c r="A514139" s="43"/>
    </row>
    <row r="514141" spans="1:1" x14ac:dyDescent="0.3">
      <c r="A514141" s="43"/>
    </row>
    <row r="514143" spans="1:1" x14ac:dyDescent="0.3">
      <c r="A514143" s="43"/>
    </row>
    <row r="514145" spans="1:1" x14ac:dyDescent="0.3">
      <c r="A514145" s="43"/>
    </row>
    <row r="514147" spans="1:1" x14ac:dyDescent="0.3">
      <c r="A514147" s="43"/>
    </row>
    <row r="514149" spans="1:1" x14ac:dyDescent="0.3">
      <c r="A514149" s="43"/>
    </row>
    <row r="514151" spans="1:1" x14ac:dyDescent="0.3">
      <c r="A514151" s="43"/>
    </row>
    <row r="514153" spans="1:1" x14ac:dyDescent="0.3">
      <c r="A514153" s="43"/>
    </row>
    <row r="514155" spans="1:1" x14ac:dyDescent="0.3">
      <c r="A514155" s="43"/>
    </row>
    <row r="514157" spans="1:1" x14ac:dyDescent="0.3">
      <c r="A514157" s="43"/>
    </row>
    <row r="514159" spans="1:1" x14ac:dyDescent="0.3">
      <c r="A514159" s="43"/>
    </row>
    <row r="514161" spans="1:1" x14ac:dyDescent="0.3">
      <c r="A514161" s="43"/>
    </row>
    <row r="514163" spans="1:1" x14ac:dyDescent="0.3">
      <c r="A514163" s="43"/>
    </row>
    <row r="514165" spans="1:1" x14ac:dyDescent="0.3">
      <c r="A514165" s="43"/>
    </row>
    <row r="514167" spans="1:1" x14ac:dyDescent="0.3">
      <c r="A514167" s="43"/>
    </row>
    <row r="514169" spans="1:1" x14ac:dyDescent="0.3">
      <c r="A514169" s="43"/>
    </row>
    <row r="514171" spans="1:1" x14ac:dyDescent="0.3">
      <c r="A514171" s="43"/>
    </row>
    <row r="514173" spans="1:1" x14ac:dyDescent="0.3">
      <c r="A514173" s="43"/>
    </row>
    <row r="514175" spans="1:1" x14ac:dyDescent="0.3">
      <c r="A514175" s="43"/>
    </row>
    <row r="514177" spans="1:1" x14ac:dyDescent="0.3">
      <c r="A514177" s="43"/>
    </row>
    <row r="514179" spans="1:1" x14ac:dyDescent="0.3">
      <c r="A514179" s="43"/>
    </row>
    <row r="514181" spans="1:1" x14ac:dyDescent="0.3">
      <c r="A514181" s="43"/>
    </row>
    <row r="514183" spans="1:1" x14ac:dyDescent="0.3">
      <c r="A514183" s="43"/>
    </row>
    <row r="514185" spans="1:1" x14ac:dyDescent="0.3">
      <c r="A514185" s="43"/>
    </row>
    <row r="514187" spans="1:1" x14ac:dyDescent="0.3">
      <c r="A514187" s="43"/>
    </row>
    <row r="514189" spans="1:1" x14ac:dyDescent="0.3">
      <c r="A514189" s="43"/>
    </row>
    <row r="514191" spans="1:1" x14ac:dyDescent="0.3">
      <c r="A514191" s="43"/>
    </row>
    <row r="514193" spans="1:1" x14ac:dyDescent="0.3">
      <c r="A514193" s="43"/>
    </row>
    <row r="514195" spans="1:1" x14ac:dyDescent="0.3">
      <c r="A514195" s="43"/>
    </row>
    <row r="514197" spans="1:1" x14ac:dyDescent="0.3">
      <c r="A514197" s="43"/>
    </row>
    <row r="514199" spans="1:1" x14ac:dyDescent="0.3">
      <c r="A514199" s="43"/>
    </row>
    <row r="514201" spans="1:1" x14ac:dyDescent="0.3">
      <c r="A514201" s="43"/>
    </row>
    <row r="514203" spans="1:1" x14ac:dyDescent="0.3">
      <c r="A514203" s="43"/>
    </row>
    <row r="514205" spans="1:1" x14ac:dyDescent="0.3">
      <c r="A514205" s="43"/>
    </row>
    <row r="514207" spans="1:1" x14ac:dyDescent="0.3">
      <c r="A514207" s="43"/>
    </row>
    <row r="514209" spans="1:1" x14ac:dyDescent="0.3">
      <c r="A514209" s="43"/>
    </row>
    <row r="514211" spans="1:1" x14ac:dyDescent="0.3">
      <c r="A514211" s="43"/>
    </row>
    <row r="514213" spans="1:1" x14ac:dyDescent="0.3">
      <c r="A514213" s="43"/>
    </row>
    <row r="514215" spans="1:1" x14ac:dyDescent="0.3">
      <c r="A514215" s="43"/>
    </row>
    <row r="514217" spans="1:1" x14ac:dyDescent="0.3">
      <c r="A514217" s="43"/>
    </row>
    <row r="514219" spans="1:1" x14ac:dyDescent="0.3">
      <c r="A514219" s="43"/>
    </row>
    <row r="514221" spans="1:1" x14ac:dyDescent="0.3">
      <c r="A514221" s="43"/>
    </row>
    <row r="514223" spans="1:1" x14ac:dyDescent="0.3">
      <c r="A514223" s="43"/>
    </row>
    <row r="514225" spans="1:1" x14ac:dyDescent="0.3">
      <c r="A514225" s="43"/>
    </row>
    <row r="514227" spans="1:1" x14ac:dyDescent="0.3">
      <c r="A514227" s="43"/>
    </row>
    <row r="514229" spans="1:1" x14ac:dyDescent="0.3">
      <c r="A514229" s="43"/>
    </row>
    <row r="514231" spans="1:1" x14ac:dyDescent="0.3">
      <c r="A514231" s="43"/>
    </row>
    <row r="514233" spans="1:1" x14ac:dyDescent="0.3">
      <c r="A514233" s="43"/>
    </row>
    <row r="514235" spans="1:1" x14ac:dyDescent="0.3">
      <c r="A514235" s="43"/>
    </row>
    <row r="514237" spans="1:1" x14ac:dyDescent="0.3">
      <c r="A514237" s="43"/>
    </row>
    <row r="514239" spans="1:1" x14ac:dyDescent="0.3">
      <c r="A514239" s="43"/>
    </row>
    <row r="514241" spans="1:1" x14ac:dyDescent="0.3">
      <c r="A514241" s="43"/>
    </row>
    <row r="514243" spans="1:1" x14ac:dyDescent="0.3">
      <c r="A514243" s="43"/>
    </row>
    <row r="514245" spans="1:1" x14ac:dyDescent="0.3">
      <c r="A514245" s="43"/>
    </row>
    <row r="514247" spans="1:1" x14ac:dyDescent="0.3">
      <c r="A514247" s="43"/>
    </row>
    <row r="514249" spans="1:1" x14ac:dyDescent="0.3">
      <c r="A514249" s="43"/>
    </row>
    <row r="514251" spans="1:1" x14ac:dyDescent="0.3">
      <c r="A514251" s="43"/>
    </row>
    <row r="514253" spans="1:1" x14ac:dyDescent="0.3">
      <c r="A514253" s="43"/>
    </row>
    <row r="514255" spans="1:1" x14ac:dyDescent="0.3">
      <c r="A514255" s="43"/>
    </row>
    <row r="514257" spans="1:1" x14ac:dyDescent="0.3">
      <c r="A514257" s="43"/>
    </row>
    <row r="514259" spans="1:1" x14ac:dyDescent="0.3">
      <c r="A514259" s="43"/>
    </row>
    <row r="514261" spans="1:1" x14ac:dyDescent="0.3">
      <c r="A514261" s="43"/>
    </row>
    <row r="514263" spans="1:1" x14ac:dyDescent="0.3">
      <c r="A514263" s="43"/>
    </row>
    <row r="514265" spans="1:1" x14ac:dyDescent="0.3">
      <c r="A514265" s="43"/>
    </row>
    <row r="514267" spans="1:1" x14ac:dyDescent="0.3">
      <c r="A514267" s="43"/>
    </row>
    <row r="514269" spans="1:1" x14ac:dyDescent="0.3">
      <c r="A514269" s="43"/>
    </row>
    <row r="514271" spans="1:1" x14ac:dyDescent="0.3">
      <c r="A514271" s="43"/>
    </row>
    <row r="514273" spans="1:1" x14ac:dyDescent="0.3">
      <c r="A514273" s="43"/>
    </row>
    <row r="514275" spans="1:1" x14ac:dyDescent="0.3">
      <c r="A514275" s="43"/>
    </row>
    <row r="514277" spans="1:1" x14ac:dyDescent="0.3">
      <c r="A514277" s="43"/>
    </row>
    <row r="514279" spans="1:1" x14ac:dyDescent="0.3">
      <c r="A514279" s="43"/>
    </row>
    <row r="514281" spans="1:1" x14ac:dyDescent="0.3">
      <c r="A514281" s="43"/>
    </row>
    <row r="514283" spans="1:1" x14ac:dyDescent="0.3">
      <c r="A514283" s="43"/>
    </row>
    <row r="514285" spans="1:1" x14ac:dyDescent="0.3">
      <c r="A514285" s="43"/>
    </row>
    <row r="514287" spans="1:1" x14ac:dyDescent="0.3">
      <c r="A514287" s="43"/>
    </row>
    <row r="514289" spans="1:1" x14ac:dyDescent="0.3">
      <c r="A514289" s="43"/>
    </row>
    <row r="514291" spans="1:1" x14ac:dyDescent="0.3">
      <c r="A514291" s="43"/>
    </row>
    <row r="514293" spans="1:1" x14ac:dyDescent="0.3">
      <c r="A514293" s="43"/>
    </row>
    <row r="514295" spans="1:1" x14ac:dyDescent="0.3">
      <c r="A514295" s="43"/>
    </row>
    <row r="514297" spans="1:1" x14ac:dyDescent="0.3">
      <c r="A514297" s="43"/>
    </row>
    <row r="514299" spans="1:1" x14ac:dyDescent="0.3">
      <c r="A514299" s="43"/>
    </row>
    <row r="514301" spans="1:1" x14ac:dyDescent="0.3">
      <c r="A514301" s="43"/>
    </row>
    <row r="514303" spans="1:1" x14ac:dyDescent="0.3">
      <c r="A514303" s="43"/>
    </row>
    <row r="514305" spans="1:1" x14ac:dyDescent="0.3">
      <c r="A514305" s="43"/>
    </row>
    <row r="514307" spans="1:1" x14ac:dyDescent="0.3">
      <c r="A514307" s="43"/>
    </row>
    <row r="514309" spans="1:1" x14ac:dyDescent="0.3">
      <c r="A514309" s="43"/>
    </row>
    <row r="514311" spans="1:1" x14ac:dyDescent="0.3">
      <c r="A514311" s="43"/>
    </row>
    <row r="514313" spans="1:1" x14ac:dyDescent="0.3">
      <c r="A514313" s="43"/>
    </row>
    <row r="514315" spans="1:1" x14ac:dyDescent="0.3">
      <c r="A514315" s="43"/>
    </row>
    <row r="514317" spans="1:1" x14ac:dyDescent="0.3">
      <c r="A514317" s="43"/>
    </row>
    <row r="514319" spans="1:1" x14ac:dyDescent="0.3">
      <c r="A514319" s="43"/>
    </row>
    <row r="514321" spans="1:1" x14ac:dyDescent="0.3">
      <c r="A514321" s="43"/>
    </row>
    <row r="514323" spans="1:1" x14ac:dyDescent="0.3">
      <c r="A514323" s="43"/>
    </row>
    <row r="514325" spans="1:1" x14ac:dyDescent="0.3">
      <c r="A514325" s="43"/>
    </row>
    <row r="514327" spans="1:1" x14ac:dyDescent="0.3">
      <c r="A514327" s="43"/>
    </row>
    <row r="514329" spans="1:1" x14ac:dyDescent="0.3">
      <c r="A514329" s="43"/>
    </row>
    <row r="514331" spans="1:1" x14ac:dyDescent="0.3">
      <c r="A514331" s="43"/>
    </row>
    <row r="514333" spans="1:1" x14ac:dyDescent="0.3">
      <c r="A514333" s="43"/>
    </row>
    <row r="514335" spans="1:1" x14ac:dyDescent="0.3">
      <c r="A514335" s="43"/>
    </row>
    <row r="514337" spans="1:1" x14ac:dyDescent="0.3">
      <c r="A514337" s="43"/>
    </row>
    <row r="514339" spans="1:1" x14ac:dyDescent="0.3">
      <c r="A514339" s="43"/>
    </row>
    <row r="514341" spans="1:1" x14ac:dyDescent="0.3">
      <c r="A514341" s="43"/>
    </row>
    <row r="514343" spans="1:1" x14ac:dyDescent="0.3">
      <c r="A514343" s="43"/>
    </row>
    <row r="514345" spans="1:1" x14ac:dyDescent="0.3">
      <c r="A514345" s="43"/>
    </row>
    <row r="514347" spans="1:1" x14ac:dyDescent="0.3">
      <c r="A514347" s="43"/>
    </row>
    <row r="514349" spans="1:1" x14ac:dyDescent="0.3">
      <c r="A514349" s="43"/>
    </row>
    <row r="514351" spans="1:1" x14ac:dyDescent="0.3">
      <c r="A514351" s="43"/>
    </row>
    <row r="514353" spans="1:1" x14ac:dyDescent="0.3">
      <c r="A514353" s="43"/>
    </row>
    <row r="514355" spans="1:1" x14ac:dyDescent="0.3">
      <c r="A514355" s="43"/>
    </row>
    <row r="514357" spans="1:1" x14ac:dyDescent="0.3">
      <c r="A514357" s="43"/>
    </row>
    <row r="514359" spans="1:1" x14ac:dyDescent="0.3">
      <c r="A514359" s="43"/>
    </row>
    <row r="514361" spans="1:1" x14ac:dyDescent="0.3">
      <c r="A514361" s="43"/>
    </row>
    <row r="514363" spans="1:1" x14ac:dyDescent="0.3">
      <c r="A514363" s="43"/>
    </row>
    <row r="514365" spans="1:1" x14ac:dyDescent="0.3">
      <c r="A514365" s="43"/>
    </row>
    <row r="514367" spans="1:1" x14ac:dyDescent="0.3">
      <c r="A514367" s="43"/>
    </row>
    <row r="514369" spans="1:1" x14ac:dyDescent="0.3">
      <c r="A514369" s="43"/>
    </row>
    <row r="514371" spans="1:1" x14ac:dyDescent="0.3">
      <c r="A514371" s="43"/>
    </row>
    <row r="514373" spans="1:1" x14ac:dyDescent="0.3">
      <c r="A514373" s="43"/>
    </row>
    <row r="514375" spans="1:1" x14ac:dyDescent="0.3">
      <c r="A514375" s="43"/>
    </row>
    <row r="514377" spans="1:1" x14ac:dyDescent="0.3">
      <c r="A514377" s="43"/>
    </row>
    <row r="514379" spans="1:1" x14ac:dyDescent="0.3">
      <c r="A514379" s="43"/>
    </row>
    <row r="514381" spans="1:1" x14ac:dyDescent="0.3">
      <c r="A514381" s="43"/>
    </row>
    <row r="514383" spans="1:1" x14ac:dyDescent="0.3">
      <c r="A514383" s="43"/>
    </row>
    <row r="514385" spans="1:1" x14ac:dyDescent="0.3">
      <c r="A514385" s="43"/>
    </row>
    <row r="514387" spans="1:1" x14ac:dyDescent="0.3">
      <c r="A514387" s="43"/>
    </row>
    <row r="514389" spans="1:1" x14ac:dyDescent="0.3">
      <c r="A514389" s="43"/>
    </row>
    <row r="514391" spans="1:1" x14ac:dyDescent="0.3">
      <c r="A514391" s="43"/>
    </row>
    <row r="514393" spans="1:1" x14ac:dyDescent="0.3">
      <c r="A514393" s="43"/>
    </row>
    <row r="514395" spans="1:1" x14ac:dyDescent="0.3">
      <c r="A514395" s="43"/>
    </row>
    <row r="514397" spans="1:1" x14ac:dyDescent="0.3">
      <c r="A514397" s="43"/>
    </row>
    <row r="514399" spans="1:1" x14ac:dyDescent="0.3">
      <c r="A514399" s="43"/>
    </row>
    <row r="514401" spans="1:1" x14ac:dyDescent="0.3">
      <c r="A514401" s="43"/>
    </row>
    <row r="514403" spans="1:1" x14ac:dyDescent="0.3">
      <c r="A514403" s="43"/>
    </row>
    <row r="514405" spans="1:1" x14ac:dyDescent="0.3">
      <c r="A514405" s="43"/>
    </row>
    <row r="514407" spans="1:1" x14ac:dyDescent="0.3">
      <c r="A514407" s="43"/>
    </row>
    <row r="514409" spans="1:1" x14ac:dyDescent="0.3">
      <c r="A514409" s="43"/>
    </row>
    <row r="514411" spans="1:1" x14ac:dyDescent="0.3">
      <c r="A514411" s="43"/>
    </row>
    <row r="514413" spans="1:1" x14ac:dyDescent="0.3">
      <c r="A514413" s="43"/>
    </row>
    <row r="514415" spans="1:1" x14ac:dyDescent="0.3">
      <c r="A514415" s="43"/>
    </row>
    <row r="514417" spans="1:1" x14ac:dyDescent="0.3">
      <c r="A514417" s="43"/>
    </row>
    <row r="514419" spans="1:1" x14ac:dyDescent="0.3">
      <c r="A514419" s="43"/>
    </row>
    <row r="514421" spans="1:1" x14ac:dyDescent="0.3">
      <c r="A514421" s="43"/>
    </row>
    <row r="514423" spans="1:1" x14ac:dyDescent="0.3">
      <c r="A514423" s="43"/>
    </row>
    <row r="514425" spans="1:1" x14ac:dyDescent="0.3">
      <c r="A514425" s="43"/>
    </row>
    <row r="514427" spans="1:1" x14ac:dyDescent="0.3">
      <c r="A514427" s="43"/>
    </row>
    <row r="514429" spans="1:1" x14ac:dyDescent="0.3">
      <c r="A514429" s="43"/>
    </row>
    <row r="514431" spans="1:1" x14ac:dyDescent="0.3">
      <c r="A514431" s="43"/>
    </row>
    <row r="514433" spans="1:1" x14ac:dyDescent="0.3">
      <c r="A514433" s="43"/>
    </row>
    <row r="514435" spans="1:1" x14ac:dyDescent="0.3">
      <c r="A514435" s="43"/>
    </row>
    <row r="514437" spans="1:1" x14ac:dyDescent="0.3">
      <c r="A514437" s="43"/>
    </row>
    <row r="514439" spans="1:1" x14ac:dyDescent="0.3">
      <c r="A514439" s="43"/>
    </row>
    <row r="514441" spans="1:1" x14ac:dyDescent="0.3">
      <c r="A514441" s="43"/>
    </row>
    <row r="514443" spans="1:1" x14ac:dyDescent="0.3">
      <c r="A514443" s="43"/>
    </row>
    <row r="514445" spans="1:1" x14ac:dyDescent="0.3">
      <c r="A514445" s="43"/>
    </row>
    <row r="514447" spans="1:1" x14ac:dyDescent="0.3">
      <c r="A514447" s="43"/>
    </row>
    <row r="514449" spans="1:1" x14ac:dyDescent="0.3">
      <c r="A514449" s="43"/>
    </row>
    <row r="514451" spans="1:1" x14ac:dyDescent="0.3">
      <c r="A514451" s="43"/>
    </row>
    <row r="514453" spans="1:1" x14ac:dyDescent="0.3">
      <c r="A514453" s="43"/>
    </row>
    <row r="514455" spans="1:1" x14ac:dyDescent="0.3">
      <c r="A514455" s="43"/>
    </row>
    <row r="514457" spans="1:1" x14ac:dyDescent="0.3">
      <c r="A514457" s="43"/>
    </row>
    <row r="514459" spans="1:1" x14ac:dyDescent="0.3">
      <c r="A514459" s="43"/>
    </row>
    <row r="514461" spans="1:1" x14ac:dyDescent="0.3">
      <c r="A514461" s="43"/>
    </row>
    <row r="514463" spans="1:1" x14ac:dyDescent="0.3">
      <c r="A514463" s="43"/>
    </row>
    <row r="514465" spans="1:1" x14ac:dyDescent="0.3">
      <c r="A514465" s="43"/>
    </row>
    <row r="514467" spans="1:1" x14ac:dyDescent="0.3">
      <c r="A514467" s="43"/>
    </row>
    <row r="514469" spans="1:1" x14ac:dyDescent="0.3">
      <c r="A514469" s="43"/>
    </row>
    <row r="514471" spans="1:1" x14ac:dyDescent="0.3">
      <c r="A514471" s="43"/>
    </row>
    <row r="514473" spans="1:1" x14ac:dyDescent="0.3">
      <c r="A514473" s="43"/>
    </row>
    <row r="514475" spans="1:1" x14ac:dyDescent="0.3">
      <c r="A514475" s="43"/>
    </row>
    <row r="514477" spans="1:1" x14ac:dyDescent="0.3">
      <c r="A514477" s="43"/>
    </row>
    <row r="514479" spans="1:1" x14ac:dyDescent="0.3">
      <c r="A514479" s="43"/>
    </row>
    <row r="514481" spans="1:1" x14ac:dyDescent="0.3">
      <c r="A514481" s="43"/>
    </row>
    <row r="514483" spans="1:1" x14ac:dyDescent="0.3">
      <c r="A514483" s="43"/>
    </row>
    <row r="514485" spans="1:1" x14ac:dyDescent="0.3">
      <c r="A514485" s="43"/>
    </row>
    <row r="514487" spans="1:1" x14ac:dyDescent="0.3">
      <c r="A514487" s="43"/>
    </row>
    <row r="514489" spans="1:1" x14ac:dyDescent="0.3">
      <c r="A514489" s="43"/>
    </row>
    <row r="514491" spans="1:1" x14ac:dyDescent="0.3">
      <c r="A514491" s="43"/>
    </row>
    <row r="514493" spans="1:1" x14ac:dyDescent="0.3">
      <c r="A514493" s="43"/>
    </row>
    <row r="514495" spans="1:1" x14ac:dyDescent="0.3">
      <c r="A514495" s="43"/>
    </row>
    <row r="514497" spans="1:1" x14ac:dyDescent="0.3">
      <c r="A514497" s="43"/>
    </row>
    <row r="514499" spans="1:1" x14ac:dyDescent="0.3">
      <c r="A514499" s="43"/>
    </row>
    <row r="514501" spans="1:1" x14ac:dyDescent="0.3">
      <c r="A514501" s="43"/>
    </row>
    <row r="514503" spans="1:1" x14ac:dyDescent="0.3">
      <c r="A514503" s="43"/>
    </row>
    <row r="514505" spans="1:1" x14ac:dyDescent="0.3">
      <c r="A514505" s="43"/>
    </row>
    <row r="514507" spans="1:1" x14ac:dyDescent="0.3">
      <c r="A514507" s="43"/>
    </row>
    <row r="514509" spans="1:1" x14ac:dyDescent="0.3">
      <c r="A514509" s="43"/>
    </row>
    <row r="514511" spans="1:1" x14ac:dyDescent="0.3">
      <c r="A514511" s="43"/>
    </row>
    <row r="514513" spans="1:1" x14ac:dyDescent="0.3">
      <c r="A514513" s="43"/>
    </row>
    <row r="514515" spans="1:1" x14ac:dyDescent="0.3">
      <c r="A514515" s="43"/>
    </row>
    <row r="514517" spans="1:1" x14ac:dyDescent="0.3">
      <c r="A514517" s="43"/>
    </row>
    <row r="514519" spans="1:1" x14ac:dyDescent="0.3">
      <c r="A514519" s="43"/>
    </row>
    <row r="514521" spans="1:1" x14ac:dyDescent="0.3">
      <c r="A514521" s="43"/>
    </row>
    <row r="514523" spans="1:1" x14ac:dyDescent="0.3">
      <c r="A514523" s="43"/>
    </row>
    <row r="514525" spans="1:1" x14ac:dyDescent="0.3">
      <c r="A514525" s="43"/>
    </row>
    <row r="514527" spans="1:1" x14ac:dyDescent="0.3">
      <c r="A514527" s="43"/>
    </row>
    <row r="514529" spans="1:1" x14ac:dyDescent="0.3">
      <c r="A514529" s="43"/>
    </row>
    <row r="514531" spans="1:1" x14ac:dyDescent="0.3">
      <c r="A514531" s="43"/>
    </row>
    <row r="514533" spans="1:1" x14ac:dyDescent="0.3">
      <c r="A514533" s="43"/>
    </row>
    <row r="514535" spans="1:1" x14ac:dyDescent="0.3">
      <c r="A514535" s="43"/>
    </row>
    <row r="514537" spans="1:1" x14ac:dyDescent="0.3">
      <c r="A514537" s="43"/>
    </row>
    <row r="514539" spans="1:1" x14ac:dyDescent="0.3">
      <c r="A514539" s="43"/>
    </row>
    <row r="514541" spans="1:1" x14ac:dyDescent="0.3">
      <c r="A514541" s="43"/>
    </row>
    <row r="514543" spans="1:1" x14ac:dyDescent="0.3">
      <c r="A514543" s="43"/>
    </row>
    <row r="514545" spans="1:1" x14ac:dyDescent="0.3">
      <c r="A514545" s="43"/>
    </row>
    <row r="514547" spans="1:1" x14ac:dyDescent="0.3">
      <c r="A514547" s="43"/>
    </row>
    <row r="514549" spans="1:1" x14ac:dyDescent="0.3">
      <c r="A514549" s="43"/>
    </row>
    <row r="514551" spans="1:1" x14ac:dyDescent="0.3">
      <c r="A514551" s="43"/>
    </row>
    <row r="514553" spans="1:1" x14ac:dyDescent="0.3">
      <c r="A514553" s="43"/>
    </row>
    <row r="514555" spans="1:1" x14ac:dyDescent="0.3">
      <c r="A514555" s="43"/>
    </row>
    <row r="514557" spans="1:1" x14ac:dyDescent="0.3">
      <c r="A514557" s="43"/>
    </row>
    <row r="514559" spans="1:1" x14ac:dyDescent="0.3">
      <c r="A514559" s="43"/>
    </row>
    <row r="514561" spans="1:1" x14ac:dyDescent="0.3">
      <c r="A514561" s="43"/>
    </row>
    <row r="514563" spans="1:1" x14ac:dyDescent="0.3">
      <c r="A514563" s="43"/>
    </row>
    <row r="514565" spans="1:1" x14ac:dyDescent="0.3">
      <c r="A514565" s="43"/>
    </row>
    <row r="514567" spans="1:1" x14ac:dyDescent="0.3">
      <c r="A514567" s="43"/>
    </row>
    <row r="514569" spans="1:1" x14ac:dyDescent="0.3">
      <c r="A514569" s="43"/>
    </row>
    <row r="514571" spans="1:1" x14ac:dyDescent="0.3">
      <c r="A514571" s="43"/>
    </row>
    <row r="514573" spans="1:1" x14ac:dyDescent="0.3">
      <c r="A514573" s="43"/>
    </row>
    <row r="514575" spans="1:1" x14ac:dyDescent="0.3">
      <c r="A514575" s="43"/>
    </row>
    <row r="514577" spans="1:1" x14ac:dyDescent="0.3">
      <c r="A514577" s="43"/>
    </row>
    <row r="514579" spans="1:1" x14ac:dyDescent="0.3">
      <c r="A514579" s="43"/>
    </row>
    <row r="514581" spans="1:1" x14ac:dyDescent="0.3">
      <c r="A514581" s="43"/>
    </row>
    <row r="514583" spans="1:1" x14ac:dyDescent="0.3">
      <c r="A514583" s="43"/>
    </row>
    <row r="514585" spans="1:1" x14ac:dyDescent="0.3">
      <c r="A514585" s="43"/>
    </row>
    <row r="514587" spans="1:1" x14ac:dyDescent="0.3">
      <c r="A514587" s="43"/>
    </row>
    <row r="514589" spans="1:1" x14ac:dyDescent="0.3">
      <c r="A514589" s="43"/>
    </row>
    <row r="514591" spans="1:1" x14ac:dyDescent="0.3">
      <c r="A514591" s="43"/>
    </row>
    <row r="514593" spans="1:1" x14ac:dyDescent="0.3">
      <c r="A514593" s="43"/>
    </row>
    <row r="514595" spans="1:1" x14ac:dyDescent="0.3">
      <c r="A514595" s="43"/>
    </row>
    <row r="514597" spans="1:1" x14ac:dyDescent="0.3">
      <c r="A514597" s="43"/>
    </row>
    <row r="514599" spans="1:1" x14ac:dyDescent="0.3">
      <c r="A514599" s="43"/>
    </row>
    <row r="514601" spans="1:1" x14ac:dyDescent="0.3">
      <c r="A514601" s="43"/>
    </row>
    <row r="514603" spans="1:1" x14ac:dyDescent="0.3">
      <c r="A514603" s="43"/>
    </row>
    <row r="514605" spans="1:1" x14ac:dyDescent="0.3">
      <c r="A514605" s="43"/>
    </row>
    <row r="514607" spans="1:1" x14ac:dyDescent="0.3">
      <c r="A514607" s="43"/>
    </row>
    <row r="514609" spans="1:1" x14ac:dyDescent="0.3">
      <c r="A514609" s="43"/>
    </row>
    <row r="514611" spans="1:1" x14ac:dyDescent="0.3">
      <c r="A514611" s="43"/>
    </row>
    <row r="514613" spans="1:1" x14ac:dyDescent="0.3">
      <c r="A514613" s="43"/>
    </row>
    <row r="514615" spans="1:1" x14ac:dyDescent="0.3">
      <c r="A514615" s="43"/>
    </row>
    <row r="514617" spans="1:1" x14ac:dyDescent="0.3">
      <c r="A514617" s="43"/>
    </row>
    <row r="514619" spans="1:1" x14ac:dyDescent="0.3">
      <c r="A514619" s="43"/>
    </row>
    <row r="514621" spans="1:1" x14ac:dyDescent="0.3">
      <c r="A514621" s="43"/>
    </row>
    <row r="514623" spans="1:1" x14ac:dyDescent="0.3">
      <c r="A514623" s="43"/>
    </row>
    <row r="514625" spans="1:1" x14ac:dyDescent="0.3">
      <c r="A514625" s="43"/>
    </row>
    <row r="514627" spans="1:1" x14ac:dyDescent="0.3">
      <c r="A514627" s="43"/>
    </row>
    <row r="514629" spans="1:1" x14ac:dyDescent="0.3">
      <c r="A514629" s="43"/>
    </row>
    <row r="514631" spans="1:1" x14ac:dyDescent="0.3">
      <c r="A514631" s="43"/>
    </row>
    <row r="514633" spans="1:1" x14ac:dyDescent="0.3">
      <c r="A514633" s="43"/>
    </row>
    <row r="514635" spans="1:1" x14ac:dyDescent="0.3">
      <c r="A514635" s="43"/>
    </row>
    <row r="514637" spans="1:1" x14ac:dyDescent="0.3">
      <c r="A514637" s="43"/>
    </row>
    <row r="514639" spans="1:1" x14ac:dyDescent="0.3">
      <c r="A514639" s="43"/>
    </row>
    <row r="514641" spans="1:1" x14ac:dyDescent="0.3">
      <c r="A514641" s="43"/>
    </row>
    <row r="514643" spans="1:1" x14ac:dyDescent="0.3">
      <c r="A514643" s="43"/>
    </row>
    <row r="514645" spans="1:1" x14ac:dyDescent="0.3">
      <c r="A514645" s="43"/>
    </row>
    <row r="514647" spans="1:1" x14ac:dyDescent="0.3">
      <c r="A514647" s="43"/>
    </row>
    <row r="514649" spans="1:1" x14ac:dyDescent="0.3">
      <c r="A514649" s="43"/>
    </row>
    <row r="514651" spans="1:1" x14ac:dyDescent="0.3">
      <c r="A514651" s="43"/>
    </row>
    <row r="514653" spans="1:1" x14ac:dyDescent="0.3">
      <c r="A514653" s="43"/>
    </row>
    <row r="514655" spans="1:1" x14ac:dyDescent="0.3">
      <c r="A514655" s="43"/>
    </row>
    <row r="514657" spans="1:1" x14ac:dyDescent="0.3">
      <c r="A514657" s="43"/>
    </row>
    <row r="514659" spans="1:1" x14ac:dyDescent="0.3">
      <c r="A514659" s="43"/>
    </row>
    <row r="514661" spans="1:1" x14ac:dyDescent="0.3">
      <c r="A514661" s="43"/>
    </row>
    <row r="514663" spans="1:1" x14ac:dyDescent="0.3">
      <c r="A514663" s="43"/>
    </row>
    <row r="514665" spans="1:1" x14ac:dyDescent="0.3">
      <c r="A514665" s="43"/>
    </row>
    <row r="514667" spans="1:1" x14ac:dyDescent="0.3">
      <c r="A514667" s="43"/>
    </row>
    <row r="514669" spans="1:1" x14ac:dyDescent="0.3">
      <c r="A514669" s="43"/>
    </row>
    <row r="514671" spans="1:1" x14ac:dyDescent="0.3">
      <c r="A514671" s="43"/>
    </row>
    <row r="514673" spans="1:1" x14ac:dyDescent="0.3">
      <c r="A514673" s="43"/>
    </row>
    <row r="514675" spans="1:1" x14ac:dyDescent="0.3">
      <c r="A514675" s="43"/>
    </row>
    <row r="514677" spans="1:1" x14ac:dyDescent="0.3">
      <c r="A514677" s="43"/>
    </row>
    <row r="514679" spans="1:1" x14ac:dyDescent="0.3">
      <c r="A514679" s="43"/>
    </row>
    <row r="514681" spans="1:1" x14ac:dyDescent="0.3">
      <c r="A514681" s="43"/>
    </row>
    <row r="514683" spans="1:1" x14ac:dyDescent="0.3">
      <c r="A514683" s="43"/>
    </row>
    <row r="514685" spans="1:1" x14ac:dyDescent="0.3">
      <c r="A514685" s="43"/>
    </row>
    <row r="514687" spans="1:1" x14ac:dyDescent="0.3">
      <c r="A514687" s="43"/>
    </row>
    <row r="514689" spans="1:1" x14ac:dyDescent="0.3">
      <c r="A514689" s="43"/>
    </row>
    <row r="514691" spans="1:1" x14ac:dyDescent="0.3">
      <c r="A514691" s="43"/>
    </row>
    <row r="514693" spans="1:1" x14ac:dyDescent="0.3">
      <c r="A514693" s="43"/>
    </row>
    <row r="514695" spans="1:1" x14ac:dyDescent="0.3">
      <c r="A514695" s="43"/>
    </row>
    <row r="514697" spans="1:1" x14ac:dyDescent="0.3">
      <c r="A514697" s="43"/>
    </row>
    <row r="514699" spans="1:1" x14ac:dyDescent="0.3">
      <c r="A514699" s="43"/>
    </row>
    <row r="514701" spans="1:1" x14ac:dyDescent="0.3">
      <c r="A514701" s="43"/>
    </row>
    <row r="514703" spans="1:1" x14ac:dyDescent="0.3">
      <c r="A514703" s="43"/>
    </row>
    <row r="514705" spans="1:1" x14ac:dyDescent="0.3">
      <c r="A514705" s="43"/>
    </row>
    <row r="514707" spans="1:1" x14ac:dyDescent="0.3">
      <c r="A514707" s="43"/>
    </row>
    <row r="514709" spans="1:1" x14ac:dyDescent="0.3">
      <c r="A514709" s="43"/>
    </row>
    <row r="514711" spans="1:1" x14ac:dyDescent="0.3">
      <c r="A514711" s="43"/>
    </row>
    <row r="514713" spans="1:1" x14ac:dyDescent="0.3">
      <c r="A514713" s="43"/>
    </row>
    <row r="514715" spans="1:1" x14ac:dyDescent="0.3">
      <c r="A514715" s="43"/>
    </row>
    <row r="514717" spans="1:1" x14ac:dyDescent="0.3">
      <c r="A514717" s="43"/>
    </row>
    <row r="514719" spans="1:1" x14ac:dyDescent="0.3">
      <c r="A514719" s="43"/>
    </row>
    <row r="514721" spans="1:1" x14ac:dyDescent="0.3">
      <c r="A514721" s="43"/>
    </row>
    <row r="514723" spans="1:1" x14ac:dyDescent="0.3">
      <c r="A514723" s="43"/>
    </row>
    <row r="514725" spans="1:1" x14ac:dyDescent="0.3">
      <c r="A514725" s="43"/>
    </row>
    <row r="514727" spans="1:1" x14ac:dyDescent="0.3">
      <c r="A514727" s="43"/>
    </row>
    <row r="514729" spans="1:1" x14ac:dyDescent="0.3">
      <c r="A514729" s="43"/>
    </row>
    <row r="514731" spans="1:1" x14ac:dyDescent="0.3">
      <c r="A514731" s="43"/>
    </row>
    <row r="514733" spans="1:1" x14ac:dyDescent="0.3">
      <c r="A514733" s="43"/>
    </row>
    <row r="514735" spans="1:1" x14ac:dyDescent="0.3">
      <c r="A514735" s="43"/>
    </row>
    <row r="514737" spans="1:1" x14ac:dyDescent="0.3">
      <c r="A514737" s="43"/>
    </row>
    <row r="514739" spans="1:1" x14ac:dyDescent="0.3">
      <c r="A514739" s="43"/>
    </row>
    <row r="514741" spans="1:1" x14ac:dyDescent="0.3">
      <c r="A514741" s="43"/>
    </row>
    <row r="514743" spans="1:1" x14ac:dyDescent="0.3">
      <c r="A514743" s="43"/>
    </row>
    <row r="514745" spans="1:1" x14ac:dyDescent="0.3">
      <c r="A514745" s="43"/>
    </row>
    <row r="514747" spans="1:1" x14ac:dyDescent="0.3">
      <c r="A514747" s="43"/>
    </row>
    <row r="514749" spans="1:1" x14ac:dyDescent="0.3">
      <c r="A514749" s="43"/>
    </row>
    <row r="514751" spans="1:1" x14ac:dyDescent="0.3">
      <c r="A514751" s="43"/>
    </row>
    <row r="514753" spans="1:1" x14ac:dyDescent="0.3">
      <c r="A514753" s="43"/>
    </row>
    <row r="514755" spans="1:1" x14ac:dyDescent="0.3">
      <c r="A514755" s="43"/>
    </row>
    <row r="514757" spans="1:1" x14ac:dyDescent="0.3">
      <c r="A514757" s="43"/>
    </row>
    <row r="514759" spans="1:1" x14ac:dyDescent="0.3">
      <c r="A514759" s="43"/>
    </row>
    <row r="514761" spans="1:1" x14ac:dyDescent="0.3">
      <c r="A514761" s="43"/>
    </row>
    <row r="514763" spans="1:1" x14ac:dyDescent="0.3">
      <c r="A514763" s="43"/>
    </row>
    <row r="514765" spans="1:1" x14ac:dyDescent="0.3">
      <c r="A514765" s="43"/>
    </row>
    <row r="514767" spans="1:1" x14ac:dyDescent="0.3">
      <c r="A514767" s="43"/>
    </row>
    <row r="514769" spans="1:1" x14ac:dyDescent="0.3">
      <c r="A514769" s="43"/>
    </row>
    <row r="514771" spans="1:1" x14ac:dyDescent="0.3">
      <c r="A514771" s="43"/>
    </row>
    <row r="514773" spans="1:1" x14ac:dyDescent="0.3">
      <c r="A514773" s="43"/>
    </row>
    <row r="514775" spans="1:1" x14ac:dyDescent="0.3">
      <c r="A514775" s="43"/>
    </row>
    <row r="514777" spans="1:1" x14ac:dyDescent="0.3">
      <c r="A514777" s="43"/>
    </row>
    <row r="514779" spans="1:1" x14ac:dyDescent="0.3">
      <c r="A514779" s="43"/>
    </row>
    <row r="514781" spans="1:1" x14ac:dyDescent="0.3">
      <c r="A514781" s="43"/>
    </row>
    <row r="514783" spans="1:1" x14ac:dyDescent="0.3">
      <c r="A514783" s="43"/>
    </row>
    <row r="514785" spans="1:1" x14ac:dyDescent="0.3">
      <c r="A514785" s="43"/>
    </row>
    <row r="514787" spans="1:1" x14ac:dyDescent="0.3">
      <c r="A514787" s="43"/>
    </row>
    <row r="514789" spans="1:1" x14ac:dyDescent="0.3">
      <c r="A514789" s="43"/>
    </row>
    <row r="514791" spans="1:1" x14ac:dyDescent="0.3">
      <c r="A514791" s="43"/>
    </row>
    <row r="514793" spans="1:1" x14ac:dyDescent="0.3">
      <c r="A514793" s="43"/>
    </row>
    <row r="514795" spans="1:1" x14ac:dyDescent="0.3">
      <c r="A514795" s="43"/>
    </row>
    <row r="514797" spans="1:1" x14ac:dyDescent="0.3">
      <c r="A514797" s="43"/>
    </row>
    <row r="514799" spans="1:1" x14ac:dyDescent="0.3">
      <c r="A514799" s="43"/>
    </row>
    <row r="514801" spans="1:1" x14ac:dyDescent="0.3">
      <c r="A514801" s="43"/>
    </row>
    <row r="514803" spans="1:1" x14ac:dyDescent="0.3">
      <c r="A514803" s="43"/>
    </row>
    <row r="514805" spans="1:1" x14ac:dyDescent="0.3">
      <c r="A514805" s="43"/>
    </row>
    <row r="514807" spans="1:1" x14ac:dyDescent="0.3">
      <c r="A514807" s="43"/>
    </row>
    <row r="514809" spans="1:1" x14ac:dyDescent="0.3">
      <c r="A514809" s="43"/>
    </row>
    <row r="514811" spans="1:1" x14ac:dyDescent="0.3">
      <c r="A514811" s="43"/>
    </row>
    <row r="514813" spans="1:1" x14ac:dyDescent="0.3">
      <c r="A514813" s="43"/>
    </row>
    <row r="514815" spans="1:1" x14ac:dyDescent="0.3">
      <c r="A514815" s="43"/>
    </row>
    <row r="514817" spans="1:1" x14ac:dyDescent="0.3">
      <c r="A514817" s="43"/>
    </row>
    <row r="514819" spans="1:1" x14ac:dyDescent="0.3">
      <c r="A514819" s="43"/>
    </row>
    <row r="514821" spans="1:1" x14ac:dyDescent="0.3">
      <c r="A514821" s="43"/>
    </row>
    <row r="514823" spans="1:1" x14ac:dyDescent="0.3">
      <c r="A514823" s="43"/>
    </row>
    <row r="514825" spans="1:1" x14ac:dyDescent="0.3">
      <c r="A514825" s="43"/>
    </row>
    <row r="514827" spans="1:1" x14ac:dyDescent="0.3">
      <c r="A514827" s="43"/>
    </row>
    <row r="514829" spans="1:1" x14ac:dyDescent="0.3">
      <c r="A514829" s="43"/>
    </row>
    <row r="514831" spans="1:1" x14ac:dyDescent="0.3">
      <c r="A514831" s="43"/>
    </row>
    <row r="514833" spans="1:1" x14ac:dyDescent="0.3">
      <c r="A514833" s="43"/>
    </row>
    <row r="514835" spans="1:1" x14ac:dyDescent="0.3">
      <c r="A514835" s="43"/>
    </row>
    <row r="514837" spans="1:1" x14ac:dyDescent="0.3">
      <c r="A514837" s="43"/>
    </row>
    <row r="514839" spans="1:1" x14ac:dyDescent="0.3">
      <c r="A514839" s="43"/>
    </row>
    <row r="514841" spans="1:1" x14ac:dyDescent="0.3">
      <c r="A514841" s="43"/>
    </row>
    <row r="514843" spans="1:1" x14ac:dyDescent="0.3">
      <c r="A514843" s="43"/>
    </row>
    <row r="514845" spans="1:1" x14ac:dyDescent="0.3">
      <c r="A514845" s="43"/>
    </row>
    <row r="514847" spans="1:1" x14ac:dyDescent="0.3">
      <c r="A514847" s="43"/>
    </row>
    <row r="514849" spans="1:1" x14ac:dyDescent="0.3">
      <c r="A514849" s="43"/>
    </row>
    <row r="514851" spans="1:1" x14ac:dyDescent="0.3">
      <c r="A514851" s="43"/>
    </row>
    <row r="514853" spans="1:1" x14ac:dyDescent="0.3">
      <c r="A514853" s="43"/>
    </row>
    <row r="514855" spans="1:1" x14ac:dyDescent="0.3">
      <c r="A514855" s="43"/>
    </row>
    <row r="514857" spans="1:1" x14ac:dyDescent="0.3">
      <c r="A514857" s="43"/>
    </row>
    <row r="514859" spans="1:1" x14ac:dyDescent="0.3">
      <c r="A514859" s="43"/>
    </row>
    <row r="514861" spans="1:1" x14ac:dyDescent="0.3">
      <c r="A514861" s="43"/>
    </row>
    <row r="514863" spans="1:1" x14ac:dyDescent="0.3">
      <c r="A514863" s="43"/>
    </row>
    <row r="514865" spans="1:1" x14ac:dyDescent="0.3">
      <c r="A514865" s="43"/>
    </row>
    <row r="514867" spans="1:1" x14ac:dyDescent="0.3">
      <c r="A514867" s="43"/>
    </row>
    <row r="514869" spans="1:1" x14ac:dyDescent="0.3">
      <c r="A514869" s="43"/>
    </row>
    <row r="514871" spans="1:1" x14ac:dyDescent="0.3">
      <c r="A514871" s="43"/>
    </row>
    <row r="514873" spans="1:1" x14ac:dyDescent="0.3">
      <c r="A514873" s="43"/>
    </row>
    <row r="514875" spans="1:1" x14ac:dyDescent="0.3">
      <c r="A514875" s="43"/>
    </row>
    <row r="514877" spans="1:1" x14ac:dyDescent="0.3">
      <c r="A514877" s="43"/>
    </row>
    <row r="514879" spans="1:1" x14ac:dyDescent="0.3">
      <c r="A514879" s="43"/>
    </row>
    <row r="514881" spans="1:1" x14ac:dyDescent="0.3">
      <c r="A514881" s="43"/>
    </row>
    <row r="514883" spans="1:1" x14ac:dyDescent="0.3">
      <c r="A514883" s="43"/>
    </row>
    <row r="514885" spans="1:1" x14ac:dyDescent="0.3">
      <c r="A514885" s="43"/>
    </row>
    <row r="514887" spans="1:1" x14ac:dyDescent="0.3">
      <c r="A514887" s="43"/>
    </row>
    <row r="514889" spans="1:1" x14ac:dyDescent="0.3">
      <c r="A514889" s="43"/>
    </row>
    <row r="514891" spans="1:1" x14ac:dyDescent="0.3">
      <c r="A514891" s="43"/>
    </row>
    <row r="514893" spans="1:1" x14ac:dyDescent="0.3">
      <c r="A514893" s="43"/>
    </row>
    <row r="514895" spans="1:1" x14ac:dyDescent="0.3">
      <c r="A514895" s="43"/>
    </row>
    <row r="514897" spans="1:1" x14ac:dyDescent="0.3">
      <c r="A514897" s="43"/>
    </row>
    <row r="514899" spans="1:1" x14ac:dyDescent="0.3">
      <c r="A514899" s="43"/>
    </row>
    <row r="514901" spans="1:1" x14ac:dyDescent="0.3">
      <c r="A514901" s="43"/>
    </row>
    <row r="514903" spans="1:1" x14ac:dyDescent="0.3">
      <c r="A514903" s="43"/>
    </row>
    <row r="514905" spans="1:1" x14ac:dyDescent="0.3">
      <c r="A514905" s="43"/>
    </row>
    <row r="514907" spans="1:1" x14ac:dyDescent="0.3">
      <c r="A514907" s="43"/>
    </row>
    <row r="514909" spans="1:1" x14ac:dyDescent="0.3">
      <c r="A514909" s="43"/>
    </row>
    <row r="514911" spans="1:1" x14ac:dyDescent="0.3">
      <c r="A514911" s="43"/>
    </row>
    <row r="514913" spans="1:1" x14ac:dyDescent="0.3">
      <c r="A514913" s="43"/>
    </row>
    <row r="514915" spans="1:1" x14ac:dyDescent="0.3">
      <c r="A514915" s="43"/>
    </row>
    <row r="514917" spans="1:1" x14ac:dyDescent="0.3">
      <c r="A514917" s="43"/>
    </row>
    <row r="514919" spans="1:1" x14ac:dyDescent="0.3">
      <c r="A514919" s="43"/>
    </row>
    <row r="514921" spans="1:1" x14ac:dyDescent="0.3">
      <c r="A514921" s="43"/>
    </row>
    <row r="514923" spans="1:1" x14ac:dyDescent="0.3">
      <c r="A514923" s="43"/>
    </row>
    <row r="514925" spans="1:1" x14ac:dyDescent="0.3">
      <c r="A514925" s="43"/>
    </row>
    <row r="514927" spans="1:1" x14ac:dyDescent="0.3">
      <c r="A514927" s="43"/>
    </row>
    <row r="514929" spans="1:1" x14ac:dyDescent="0.3">
      <c r="A514929" s="43"/>
    </row>
    <row r="514931" spans="1:1" x14ac:dyDescent="0.3">
      <c r="A514931" s="43"/>
    </row>
    <row r="514933" spans="1:1" x14ac:dyDescent="0.3">
      <c r="A514933" s="43"/>
    </row>
    <row r="514935" spans="1:1" x14ac:dyDescent="0.3">
      <c r="A514935" s="43"/>
    </row>
    <row r="514937" spans="1:1" x14ac:dyDescent="0.3">
      <c r="A514937" s="43"/>
    </row>
    <row r="514939" spans="1:1" x14ac:dyDescent="0.3">
      <c r="A514939" s="43"/>
    </row>
    <row r="514941" spans="1:1" x14ac:dyDescent="0.3">
      <c r="A514941" s="43"/>
    </row>
    <row r="514943" spans="1:1" x14ac:dyDescent="0.3">
      <c r="A514943" s="43"/>
    </row>
    <row r="514945" spans="1:1" x14ac:dyDescent="0.3">
      <c r="A514945" s="43"/>
    </row>
    <row r="514947" spans="1:1" x14ac:dyDescent="0.3">
      <c r="A514947" s="43"/>
    </row>
    <row r="514949" spans="1:1" x14ac:dyDescent="0.3">
      <c r="A514949" s="43"/>
    </row>
    <row r="514951" spans="1:1" x14ac:dyDescent="0.3">
      <c r="A514951" s="43"/>
    </row>
    <row r="514953" spans="1:1" x14ac:dyDescent="0.3">
      <c r="A514953" s="43"/>
    </row>
    <row r="514955" spans="1:1" x14ac:dyDescent="0.3">
      <c r="A514955" s="43"/>
    </row>
    <row r="514957" spans="1:1" x14ac:dyDescent="0.3">
      <c r="A514957" s="43"/>
    </row>
    <row r="514959" spans="1:1" x14ac:dyDescent="0.3">
      <c r="A514959" s="43"/>
    </row>
    <row r="514961" spans="1:1" x14ac:dyDescent="0.3">
      <c r="A514961" s="43"/>
    </row>
    <row r="514963" spans="1:1" x14ac:dyDescent="0.3">
      <c r="A514963" s="43"/>
    </row>
    <row r="514965" spans="1:1" x14ac:dyDescent="0.3">
      <c r="A514965" s="43"/>
    </row>
    <row r="514967" spans="1:1" x14ac:dyDescent="0.3">
      <c r="A514967" s="43"/>
    </row>
    <row r="514969" spans="1:1" x14ac:dyDescent="0.3">
      <c r="A514969" s="43"/>
    </row>
    <row r="514971" spans="1:1" x14ac:dyDescent="0.3">
      <c r="A514971" s="43"/>
    </row>
    <row r="514973" spans="1:1" x14ac:dyDescent="0.3">
      <c r="A514973" s="43"/>
    </row>
    <row r="514975" spans="1:1" x14ac:dyDescent="0.3">
      <c r="A514975" s="43"/>
    </row>
    <row r="514977" spans="1:1" x14ac:dyDescent="0.3">
      <c r="A514977" s="43"/>
    </row>
    <row r="514979" spans="1:1" x14ac:dyDescent="0.3">
      <c r="A514979" s="43"/>
    </row>
    <row r="514981" spans="1:1" x14ac:dyDescent="0.3">
      <c r="A514981" s="43"/>
    </row>
    <row r="514983" spans="1:1" x14ac:dyDescent="0.3">
      <c r="A514983" s="43"/>
    </row>
    <row r="514985" spans="1:1" x14ac:dyDescent="0.3">
      <c r="A514985" s="43"/>
    </row>
    <row r="514987" spans="1:1" x14ac:dyDescent="0.3">
      <c r="A514987" s="43"/>
    </row>
    <row r="514989" spans="1:1" x14ac:dyDescent="0.3">
      <c r="A514989" s="43"/>
    </row>
    <row r="514991" spans="1:1" x14ac:dyDescent="0.3">
      <c r="A514991" s="43"/>
    </row>
    <row r="514993" spans="1:1" x14ac:dyDescent="0.3">
      <c r="A514993" s="43"/>
    </row>
    <row r="514995" spans="1:1" x14ac:dyDescent="0.3">
      <c r="A514995" s="43"/>
    </row>
    <row r="514997" spans="1:1" x14ac:dyDescent="0.3">
      <c r="A514997" s="43"/>
    </row>
    <row r="514999" spans="1:1" x14ac:dyDescent="0.3">
      <c r="A514999" s="43"/>
    </row>
    <row r="515001" spans="1:1" x14ac:dyDescent="0.3">
      <c r="A515001" s="43"/>
    </row>
    <row r="515003" spans="1:1" x14ac:dyDescent="0.3">
      <c r="A515003" s="43"/>
    </row>
    <row r="515005" spans="1:1" x14ac:dyDescent="0.3">
      <c r="A515005" s="43"/>
    </row>
    <row r="515007" spans="1:1" x14ac:dyDescent="0.3">
      <c r="A515007" s="43"/>
    </row>
    <row r="515009" spans="1:1" x14ac:dyDescent="0.3">
      <c r="A515009" s="43"/>
    </row>
    <row r="515011" spans="1:1" x14ac:dyDescent="0.3">
      <c r="A515011" s="43"/>
    </row>
    <row r="515013" spans="1:1" x14ac:dyDescent="0.3">
      <c r="A515013" s="43"/>
    </row>
    <row r="515015" spans="1:1" x14ac:dyDescent="0.3">
      <c r="A515015" s="43"/>
    </row>
    <row r="515017" spans="1:1" x14ac:dyDescent="0.3">
      <c r="A515017" s="43"/>
    </row>
    <row r="515019" spans="1:1" x14ac:dyDescent="0.3">
      <c r="A515019" s="43"/>
    </row>
    <row r="515021" spans="1:1" x14ac:dyDescent="0.3">
      <c r="A515021" s="43"/>
    </row>
    <row r="515023" spans="1:1" x14ac:dyDescent="0.3">
      <c r="A515023" s="43"/>
    </row>
    <row r="515025" spans="1:1" x14ac:dyDescent="0.3">
      <c r="A515025" s="43"/>
    </row>
    <row r="515027" spans="1:1" x14ac:dyDescent="0.3">
      <c r="A515027" s="43"/>
    </row>
    <row r="515029" spans="1:1" x14ac:dyDescent="0.3">
      <c r="A515029" s="43"/>
    </row>
    <row r="515031" spans="1:1" x14ac:dyDescent="0.3">
      <c r="A515031" s="43"/>
    </row>
    <row r="515033" spans="1:1" x14ac:dyDescent="0.3">
      <c r="A515033" s="43"/>
    </row>
    <row r="515035" spans="1:1" x14ac:dyDescent="0.3">
      <c r="A515035" s="43"/>
    </row>
    <row r="515037" spans="1:1" x14ac:dyDescent="0.3">
      <c r="A515037" s="43"/>
    </row>
    <row r="515039" spans="1:1" x14ac:dyDescent="0.3">
      <c r="A515039" s="43"/>
    </row>
    <row r="515041" spans="1:1" x14ac:dyDescent="0.3">
      <c r="A515041" s="43"/>
    </row>
    <row r="515043" spans="1:1" x14ac:dyDescent="0.3">
      <c r="A515043" s="43"/>
    </row>
    <row r="515045" spans="1:1" x14ac:dyDescent="0.3">
      <c r="A515045" s="43"/>
    </row>
    <row r="515047" spans="1:1" x14ac:dyDescent="0.3">
      <c r="A515047" s="43"/>
    </row>
    <row r="515049" spans="1:1" x14ac:dyDescent="0.3">
      <c r="A515049" s="43"/>
    </row>
    <row r="515051" spans="1:1" x14ac:dyDescent="0.3">
      <c r="A515051" s="43"/>
    </row>
    <row r="515053" spans="1:1" x14ac:dyDescent="0.3">
      <c r="A515053" s="43"/>
    </row>
    <row r="515055" spans="1:1" x14ac:dyDescent="0.3">
      <c r="A515055" s="43"/>
    </row>
    <row r="515057" spans="1:1" x14ac:dyDescent="0.3">
      <c r="A515057" s="43"/>
    </row>
    <row r="515059" spans="1:1" x14ac:dyDescent="0.3">
      <c r="A515059" s="43"/>
    </row>
    <row r="515061" spans="1:1" x14ac:dyDescent="0.3">
      <c r="A515061" s="43"/>
    </row>
    <row r="515063" spans="1:1" x14ac:dyDescent="0.3">
      <c r="A515063" s="43"/>
    </row>
    <row r="515065" spans="1:1" x14ac:dyDescent="0.3">
      <c r="A515065" s="43"/>
    </row>
    <row r="515067" spans="1:1" x14ac:dyDescent="0.3">
      <c r="A515067" s="43"/>
    </row>
    <row r="515069" spans="1:1" x14ac:dyDescent="0.3">
      <c r="A515069" s="43"/>
    </row>
    <row r="515071" spans="1:1" x14ac:dyDescent="0.3">
      <c r="A515071" s="43"/>
    </row>
    <row r="515073" spans="1:1" x14ac:dyDescent="0.3">
      <c r="A515073" s="43"/>
    </row>
    <row r="515075" spans="1:1" x14ac:dyDescent="0.3">
      <c r="A515075" s="43"/>
    </row>
    <row r="515077" spans="1:1" x14ac:dyDescent="0.3">
      <c r="A515077" s="43"/>
    </row>
    <row r="515079" spans="1:1" x14ac:dyDescent="0.3">
      <c r="A515079" s="43"/>
    </row>
    <row r="515081" spans="1:1" x14ac:dyDescent="0.3">
      <c r="A515081" s="43"/>
    </row>
    <row r="515083" spans="1:1" x14ac:dyDescent="0.3">
      <c r="A515083" s="43"/>
    </row>
    <row r="515085" spans="1:1" x14ac:dyDescent="0.3">
      <c r="A515085" s="43"/>
    </row>
    <row r="515087" spans="1:1" x14ac:dyDescent="0.3">
      <c r="A515087" s="43"/>
    </row>
    <row r="515089" spans="1:1" x14ac:dyDescent="0.3">
      <c r="A515089" s="43"/>
    </row>
    <row r="515091" spans="1:1" x14ac:dyDescent="0.3">
      <c r="A515091" s="43"/>
    </row>
    <row r="515093" spans="1:1" x14ac:dyDescent="0.3">
      <c r="A515093" s="43"/>
    </row>
    <row r="515095" spans="1:1" x14ac:dyDescent="0.3">
      <c r="A515095" s="43"/>
    </row>
    <row r="515097" spans="1:1" x14ac:dyDescent="0.3">
      <c r="A515097" s="43"/>
    </row>
    <row r="515099" spans="1:1" x14ac:dyDescent="0.3">
      <c r="A515099" s="43"/>
    </row>
    <row r="515101" spans="1:1" x14ac:dyDescent="0.3">
      <c r="A515101" s="43"/>
    </row>
    <row r="515103" spans="1:1" x14ac:dyDescent="0.3">
      <c r="A515103" s="43"/>
    </row>
    <row r="515105" spans="1:1" x14ac:dyDescent="0.3">
      <c r="A515105" s="43"/>
    </row>
    <row r="515107" spans="1:1" x14ac:dyDescent="0.3">
      <c r="A515107" s="43"/>
    </row>
    <row r="515109" spans="1:1" x14ac:dyDescent="0.3">
      <c r="A515109" s="43"/>
    </row>
    <row r="515111" spans="1:1" x14ac:dyDescent="0.3">
      <c r="A515111" s="43"/>
    </row>
    <row r="515113" spans="1:1" x14ac:dyDescent="0.3">
      <c r="A515113" s="43"/>
    </row>
    <row r="515115" spans="1:1" x14ac:dyDescent="0.3">
      <c r="A515115" s="43"/>
    </row>
    <row r="515117" spans="1:1" x14ac:dyDescent="0.3">
      <c r="A515117" s="43"/>
    </row>
    <row r="515119" spans="1:1" x14ac:dyDescent="0.3">
      <c r="A515119" s="43"/>
    </row>
    <row r="515121" spans="1:1" x14ac:dyDescent="0.3">
      <c r="A515121" s="43"/>
    </row>
    <row r="515123" spans="1:1" x14ac:dyDescent="0.3">
      <c r="A515123" s="43"/>
    </row>
    <row r="515125" spans="1:1" x14ac:dyDescent="0.3">
      <c r="A515125" s="43"/>
    </row>
    <row r="515127" spans="1:1" x14ac:dyDescent="0.3">
      <c r="A515127" s="43"/>
    </row>
    <row r="515129" spans="1:1" x14ac:dyDescent="0.3">
      <c r="A515129" s="43"/>
    </row>
    <row r="515131" spans="1:1" x14ac:dyDescent="0.3">
      <c r="A515131" s="43"/>
    </row>
    <row r="515133" spans="1:1" x14ac:dyDescent="0.3">
      <c r="A515133" s="43"/>
    </row>
    <row r="515135" spans="1:1" x14ac:dyDescent="0.3">
      <c r="A515135" s="43"/>
    </row>
    <row r="515137" spans="1:1" x14ac:dyDescent="0.3">
      <c r="A515137" s="43"/>
    </row>
    <row r="515139" spans="1:1" x14ac:dyDescent="0.3">
      <c r="A515139" s="43"/>
    </row>
    <row r="515141" spans="1:1" x14ac:dyDescent="0.3">
      <c r="A515141" s="43"/>
    </row>
    <row r="515143" spans="1:1" x14ac:dyDescent="0.3">
      <c r="A515143" s="43"/>
    </row>
    <row r="515145" spans="1:1" x14ac:dyDescent="0.3">
      <c r="A515145" s="43"/>
    </row>
    <row r="515147" spans="1:1" x14ac:dyDescent="0.3">
      <c r="A515147" s="43"/>
    </row>
    <row r="515149" spans="1:1" x14ac:dyDescent="0.3">
      <c r="A515149" s="43"/>
    </row>
    <row r="515151" spans="1:1" x14ac:dyDescent="0.3">
      <c r="A515151" s="43"/>
    </row>
    <row r="515153" spans="1:1" x14ac:dyDescent="0.3">
      <c r="A515153" s="43"/>
    </row>
    <row r="515155" spans="1:1" x14ac:dyDescent="0.3">
      <c r="A515155" s="43"/>
    </row>
    <row r="515157" spans="1:1" x14ac:dyDescent="0.3">
      <c r="A515157" s="43"/>
    </row>
    <row r="515159" spans="1:1" x14ac:dyDescent="0.3">
      <c r="A515159" s="43"/>
    </row>
    <row r="515161" spans="1:1" x14ac:dyDescent="0.3">
      <c r="A515161" s="43"/>
    </row>
    <row r="515163" spans="1:1" x14ac:dyDescent="0.3">
      <c r="A515163" s="43"/>
    </row>
    <row r="515165" spans="1:1" x14ac:dyDescent="0.3">
      <c r="A515165" s="43"/>
    </row>
    <row r="515167" spans="1:1" x14ac:dyDescent="0.3">
      <c r="A515167" s="43"/>
    </row>
    <row r="515169" spans="1:1" x14ac:dyDescent="0.3">
      <c r="A515169" s="43"/>
    </row>
    <row r="515171" spans="1:1" x14ac:dyDescent="0.3">
      <c r="A515171" s="43"/>
    </row>
    <row r="515173" spans="1:1" x14ac:dyDescent="0.3">
      <c r="A515173" s="43"/>
    </row>
    <row r="515175" spans="1:1" x14ac:dyDescent="0.3">
      <c r="A515175" s="43"/>
    </row>
    <row r="515177" spans="1:1" x14ac:dyDescent="0.3">
      <c r="A515177" s="43"/>
    </row>
    <row r="515179" spans="1:1" x14ac:dyDescent="0.3">
      <c r="A515179" s="43"/>
    </row>
    <row r="515181" spans="1:1" x14ac:dyDescent="0.3">
      <c r="A515181" s="43"/>
    </row>
    <row r="515183" spans="1:1" x14ac:dyDescent="0.3">
      <c r="A515183" s="43"/>
    </row>
    <row r="515185" spans="1:1" x14ac:dyDescent="0.3">
      <c r="A515185" s="43"/>
    </row>
    <row r="515187" spans="1:1" x14ac:dyDescent="0.3">
      <c r="A515187" s="43"/>
    </row>
    <row r="515189" spans="1:1" x14ac:dyDescent="0.3">
      <c r="A515189" s="43"/>
    </row>
    <row r="515191" spans="1:1" x14ac:dyDescent="0.3">
      <c r="A515191" s="43"/>
    </row>
    <row r="515193" spans="1:1" x14ac:dyDescent="0.3">
      <c r="A515193" s="43"/>
    </row>
    <row r="515195" spans="1:1" x14ac:dyDescent="0.3">
      <c r="A515195" s="43"/>
    </row>
    <row r="515197" spans="1:1" x14ac:dyDescent="0.3">
      <c r="A515197" s="43"/>
    </row>
    <row r="515199" spans="1:1" x14ac:dyDescent="0.3">
      <c r="A515199" s="43"/>
    </row>
    <row r="515201" spans="1:1" x14ac:dyDescent="0.3">
      <c r="A515201" s="43"/>
    </row>
    <row r="515203" spans="1:1" x14ac:dyDescent="0.3">
      <c r="A515203" s="43"/>
    </row>
    <row r="515205" spans="1:1" x14ac:dyDescent="0.3">
      <c r="A515205" s="43"/>
    </row>
    <row r="515207" spans="1:1" x14ac:dyDescent="0.3">
      <c r="A515207" s="43"/>
    </row>
    <row r="515209" spans="1:1" x14ac:dyDescent="0.3">
      <c r="A515209" s="43"/>
    </row>
    <row r="515211" spans="1:1" x14ac:dyDescent="0.3">
      <c r="A515211" s="43"/>
    </row>
    <row r="515213" spans="1:1" x14ac:dyDescent="0.3">
      <c r="A515213" s="43"/>
    </row>
    <row r="515215" spans="1:1" x14ac:dyDescent="0.3">
      <c r="A515215" s="43"/>
    </row>
    <row r="515217" spans="1:1" x14ac:dyDescent="0.3">
      <c r="A515217" s="43"/>
    </row>
    <row r="515219" spans="1:1" x14ac:dyDescent="0.3">
      <c r="A515219" s="43"/>
    </row>
    <row r="515221" spans="1:1" x14ac:dyDescent="0.3">
      <c r="A515221" s="43"/>
    </row>
    <row r="515223" spans="1:1" x14ac:dyDescent="0.3">
      <c r="A515223" s="43"/>
    </row>
    <row r="515225" spans="1:1" x14ac:dyDescent="0.3">
      <c r="A515225" s="43"/>
    </row>
    <row r="515227" spans="1:1" x14ac:dyDescent="0.3">
      <c r="A515227" s="43"/>
    </row>
    <row r="515229" spans="1:1" x14ac:dyDescent="0.3">
      <c r="A515229" s="43"/>
    </row>
    <row r="515231" spans="1:1" x14ac:dyDescent="0.3">
      <c r="A515231" s="43"/>
    </row>
    <row r="515233" spans="1:1" x14ac:dyDescent="0.3">
      <c r="A515233" s="43"/>
    </row>
    <row r="515235" spans="1:1" x14ac:dyDescent="0.3">
      <c r="A515235" s="43"/>
    </row>
    <row r="515237" spans="1:1" x14ac:dyDescent="0.3">
      <c r="A515237" s="43"/>
    </row>
    <row r="515239" spans="1:1" x14ac:dyDescent="0.3">
      <c r="A515239" s="43"/>
    </row>
    <row r="515241" spans="1:1" x14ac:dyDescent="0.3">
      <c r="A515241" s="43"/>
    </row>
    <row r="515243" spans="1:1" x14ac:dyDescent="0.3">
      <c r="A515243" s="43"/>
    </row>
    <row r="515245" spans="1:1" x14ac:dyDescent="0.3">
      <c r="A515245" s="43"/>
    </row>
    <row r="515247" spans="1:1" x14ac:dyDescent="0.3">
      <c r="A515247" s="43"/>
    </row>
    <row r="515249" spans="1:1" x14ac:dyDescent="0.3">
      <c r="A515249" s="43"/>
    </row>
    <row r="515251" spans="1:1" x14ac:dyDescent="0.3">
      <c r="A515251" s="43"/>
    </row>
    <row r="515253" spans="1:1" x14ac:dyDescent="0.3">
      <c r="A515253" s="43"/>
    </row>
    <row r="515255" spans="1:1" x14ac:dyDescent="0.3">
      <c r="A515255" s="43"/>
    </row>
    <row r="515257" spans="1:1" x14ac:dyDescent="0.3">
      <c r="A515257" s="43"/>
    </row>
    <row r="515259" spans="1:1" x14ac:dyDescent="0.3">
      <c r="A515259" s="43"/>
    </row>
    <row r="515261" spans="1:1" x14ac:dyDescent="0.3">
      <c r="A515261" s="43"/>
    </row>
    <row r="515263" spans="1:1" x14ac:dyDescent="0.3">
      <c r="A515263" s="43"/>
    </row>
    <row r="515265" spans="1:1" x14ac:dyDescent="0.3">
      <c r="A515265" s="43"/>
    </row>
    <row r="515267" spans="1:1" x14ac:dyDescent="0.3">
      <c r="A515267" s="43"/>
    </row>
    <row r="515269" spans="1:1" x14ac:dyDescent="0.3">
      <c r="A515269" s="43"/>
    </row>
    <row r="515271" spans="1:1" x14ac:dyDescent="0.3">
      <c r="A515271" s="43"/>
    </row>
    <row r="515273" spans="1:1" x14ac:dyDescent="0.3">
      <c r="A515273" s="43"/>
    </row>
    <row r="515275" spans="1:1" x14ac:dyDescent="0.3">
      <c r="A515275" s="43"/>
    </row>
    <row r="515277" spans="1:1" x14ac:dyDescent="0.3">
      <c r="A515277" s="43"/>
    </row>
    <row r="515279" spans="1:1" x14ac:dyDescent="0.3">
      <c r="A515279" s="43"/>
    </row>
    <row r="515281" spans="1:1" x14ac:dyDescent="0.3">
      <c r="A515281" s="43"/>
    </row>
    <row r="515283" spans="1:1" x14ac:dyDescent="0.3">
      <c r="A515283" s="43"/>
    </row>
    <row r="515285" spans="1:1" x14ac:dyDescent="0.3">
      <c r="A515285" s="43"/>
    </row>
    <row r="515287" spans="1:1" x14ac:dyDescent="0.3">
      <c r="A515287" s="43"/>
    </row>
    <row r="515289" spans="1:1" x14ac:dyDescent="0.3">
      <c r="A515289" s="43"/>
    </row>
    <row r="515291" spans="1:1" x14ac:dyDescent="0.3">
      <c r="A515291" s="43"/>
    </row>
    <row r="515293" spans="1:1" x14ac:dyDescent="0.3">
      <c r="A515293" s="43"/>
    </row>
    <row r="515295" spans="1:1" x14ac:dyDescent="0.3">
      <c r="A515295" s="43"/>
    </row>
    <row r="515297" spans="1:1" x14ac:dyDescent="0.3">
      <c r="A515297" s="43"/>
    </row>
    <row r="515299" spans="1:1" x14ac:dyDescent="0.3">
      <c r="A515299" s="43"/>
    </row>
    <row r="515301" spans="1:1" x14ac:dyDescent="0.3">
      <c r="A515301" s="43"/>
    </row>
    <row r="515303" spans="1:1" x14ac:dyDescent="0.3">
      <c r="A515303" s="43"/>
    </row>
    <row r="515305" spans="1:1" x14ac:dyDescent="0.3">
      <c r="A515305" s="43"/>
    </row>
    <row r="515307" spans="1:1" x14ac:dyDescent="0.3">
      <c r="A515307" s="43"/>
    </row>
    <row r="515309" spans="1:1" x14ac:dyDescent="0.3">
      <c r="A515309" s="43"/>
    </row>
    <row r="515311" spans="1:1" x14ac:dyDescent="0.3">
      <c r="A515311" s="43"/>
    </row>
    <row r="515313" spans="1:1" x14ac:dyDescent="0.3">
      <c r="A515313" s="43"/>
    </row>
    <row r="515315" spans="1:1" x14ac:dyDescent="0.3">
      <c r="A515315" s="43"/>
    </row>
    <row r="515317" spans="1:1" x14ac:dyDescent="0.3">
      <c r="A515317" s="43"/>
    </row>
    <row r="515319" spans="1:1" x14ac:dyDescent="0.3">
      <c r="A515319" s="43"/>
    </row>
    <row r="515321" spans="1:1" x14ac:dyDescent="0.3">
      <c r="A515321" s="43"/>
    </row>
    <row r="515323" spans="1:1" x14ac:dyDescent="0.3">
      <c r="A515323" s="43"/>
    </row>
    <row r="515325" spans="1:1" x14ac:dyDescent="0.3">
      <c r="A515325" s="43"/>
    </row>
    <row r="515327" spans="1:1" x14ac:dyDescent="0.3">
      <c r="A515327" s="43"/>
    </row>
    <row r="515329" spans="1:1" x14ac:dyDescent="0.3">
      <c r="A515329" s="43"/>
    </row>
    <row r="515331" spans="1:1" x14ac:dyDescent="0.3">
      <c r="A515331" s="43"/>
    </row>
    <row r="515333" spans="1:1" x14ac:dyDescent="0.3">
      <c r="A515333" s="43"/>
    </row>
    <row r="515335" spans="1:1" x14ac:dyDescent="0.3">
      <c r="A515335" s="43"/>
    </row>
    <row r="515337" spans="1:1" x14ac:dyDescent="0.3">
      <c r="A515337" s="43"/>
    </row>
    <row r="515339" spans="1:1" x14ac:dyDescent="0.3">
      <c r="A515339" s="43"/>
    </row>
    <row r="515341" spans="1:1" x14ac:dyDescent="0.3">
      <c r="A515341" s="43"/>
    </row>
    <row r="515343" spans="1:1" x14ac:dyDescent="0.3">
      <c r="A515343" s="43"/>
    </row>
    <row r="515345" spans="1:1" x14ac:dyDescent="0.3">
      <c r="A515345" s="43"/>
    </row>
    <row r="515347" spans="1:1" x14ac:dyDescent="0.3">
      <c r="A515347" s="43"/>
    </row>
    <row r="515349" spans="1:1" x14ac:dyDescent="0.3">
      <c r="A515349" s="43"/>
    </row>
    <row r="515351" spans="1:1" x14ac:dyDescent="0.3">
      <c r="A515351" s="43"/>
    </row>
    <row r="515353" spans="1:1" x14ac:dyDescent="0.3">
      <c r="A515353" s="43"/>
    </row>
    <row r="515355" spans="1:1" x14ac:dyDescent="0.3">
      <c r="A515355" s="43"/>
    </row>
    <row r="515357" spans="1:1" x14ac:dyDescent="0.3">
      <c r="A515357" s="43"/>
    </row>
    <row r="515359" spans="1:1" x14ac:dyDescent="0.3">
      <c r="A515359" s="43"/>
    </row>
    <row r="515361" spans="1:1" x14ac:dyDescent="0.3">
      <c r="A515361" s="43"/>
    </row>
    <row r="515363" spans="1:1" x14ac:dyDescent="0.3">
      <c r="A515363" s="43"/>
    </row>
    <row r="515365" spans="1:1" x14ac:dyDescent="0.3">
      <c r="A515365" s="43"/>
    </row>
    <row r="515367" spans="1:1" x14ac:dyDescent="0.3">
      <c r="A515367" s="43"/>
    </row>
    <row r="515369" spans="1:1" x14ac:dyDescent="0.3">
      <c r="A515369" s="43"/>
    </row>
    <row r="515371" spans="1:1" x14ac:dyDescent="0.3">
      <c r="A515371" s="43"/>
    </row>
    <row r="515373" spans="1:1" x14ac:dyDescent="0.3">
      <c r="A515373" s="43"/>
    </row>
    <row r="515375" spans="1:1" x14ac:dyDescent="0.3">
      <c r="A515375" s="43"/>
    </row>
    <row r="515377" spans="1:1" x14ac:dyDescent="0.3">
      <c r="A515377" s="43"/>
    </row>
    <row r="515379" spans="1:1" x14ac:dyDescent="0.3">
      <c r="A515379" s="43"/>
    </row>
    <row r="515381" spans="1:1" x14ac:dyDescent="0.3">
      <c r="A515381" s="43"/>
    </row>
    <row r="515383" spans="1:1" x14ac:dyDescent="0.3">
      <c r="A515383" s="43"/>
    </row>
    <row r="515385" spans="1:1" x14ac:dyDescent="0.3">
      <c r="A515385" s="43"/>
    </row>
    <row r="515387" spans="1:1" x14ac:dyDescent="0.3">
      <c r="A515387" s="43"/>
    </row>
    <row r="515389" spans="1:1" x14ac:dyDescent="0.3">
      <c r="A515389" s="43"/>
    </row>
    <row r="515391" spans="1:1" x14ac:dyDescent="0.3">
      <c r="A515391" s="43"/>
    </row>
    <row r="515393" spans="1:1" x14ac:dyDescent="0.3">
      <c r="A515393" s="43"/>
    </row>
    <row r="515395" spans="1:1" x14ac:dyDescent="0.3">
      <c r="A515395" s="43"/>
    </row>
    <row r="515397" spans="1:1" x14ac:dyDescent="0.3">
      <c r="A515397" s="43"/>
    </row>
    <row r="515399" spans="1:1" x14ac:dyDescent="0.3">
      <c r="A515399" s="43"/>
    </row>
    <row r="515401" spans="1:1" x14ac:dyDescent="0.3">
      <c r="A515401" s="43"/>
    </row>
    <row r="515403" spans="1:1" x14ac:dyDescent="0.3">
      <c r="A515403" s="43"/>
    </row>
    <row r="515405" spans="1:1" x14ac:dyDescent="0.3">
      <c r="A515405" s="43"/>
    </row>
    <row r="515407" spans="1:1" x14ac:dyDescent="0.3">
      <c r="A515407" s="43"/>
    </row>
    <row r="515409" spans="1:1" x14ac:dyDescent="0.3">
      <c r="A515409" s="43"/>
    </row>
    <row r="515411" spans="1:1" x14ac:dyDescent="0.3">
      <c r="A515411" s="43"/>
    </row>
    <row r="515413" spans="1:1" x14ac:dyDescent="0.3">
      <c r="A515413" s="43"/>
    </row>
    <row r="515415" spans="1:1" x14ac:dyDescent="0.3">
      <c r="A515415" s="43"/>
    </row>
    <row r="515417" spans="1:1" x14ac:dyDescent="0.3">
      <c r="A515417" s="43"/>
    </row>
    <row r="515419" spans="1:1" x14ac:dyDescent="0.3">
      <c r="A515419" s="43"/>
    </row>
    <row r="515421" spans="1:1" x14ac:dyDescent="0.3">
      <c r="A515421" s="43"/>
    </row>
    <row r="515423" spans="1:1" x14ac:dyDescent="0.3">
      <c r="A515423" s="43"/>
    </row>
    <row r="515425" spans="1:1" x14ac:dyDescent="0.3">
      <c r="A515425" s="43"/>
    </row>
    <row r="515427" spans="1:1" x14ac:dyDescent="0.3">
      <c r="A515427" s="43"/>
    </row>
    <row r="515429" spans="1:1" x14ac:dyDescent="0.3">
      <c r="A515429" s="43"/>
    </row>
    <row r="515431" spans="1:1" x14ac:dyDescent="0.3">
      <c r="A515431" s="43"/>
    </row>
    <row r="515433" spans="1:1" x14ac:dyDescent="0.3">
      <c r="A515433" s="43"/>
    </row>
    <row r="515435" spans="1:1" x14ac:dyDescent="0.3">
      <c r="A515435" s="43"/>
    </row>
    <row r="515437" spans="1:1" x14ac:dyDescent="0.3">
      <c r="A515437" s="43"/>
    </row>
    <row r="515439" spans="1:1" x14ac:dyDescent="0.3">
      <c r="A515439" s="43"/>
    </row>
    <row r="515441" spans="1:1" x14ac:dyDescent="0.3">
      <c r="A515441" s="43"/>
    </row>
    <row r="515443" spans="1:1" x14ac:dyDescent="0.3">
      <c r="A515443" s="43"/>
    </row>
    <row r="515445" spans="1:1" x14ac:dyDescent="0.3">
      <c r="A515445" s="43"/>
    </row>
    <row r="515447" spans="1:1" x14ac:dyDescent="0.3">
      <c r="A515447" s="43"/>
    </row>
    <row r="515449" spans="1:1" x14ac:dyDescent="0.3">
      <c r="A515449" s="43"/>
    </row>
    <row r="515451" spans="1:1" x14ac:dyDescent="0.3">
      <c r="A515451" s="43"/>
    </row>
    <row r="515453" spans="1:1" x14ac:dyDescent="0.3">
      <c r="A515453" s="43"/>
    </row>
    <row r="515455" spans="1:1" x14ac:dyDescent="0.3">
      <c r="A515455" s="43"/>
    </row>
    <row r="515457" spans="1:1" x14ac:dyDescent="0.3">
      <c r="A515457" s="43"/>
    </row>
    <row r="515459" spans="1:1" x14ac:dyDescent="0.3">
      <c r="A515459" s="43"/>
    </row>
    <row r="515461" spans="1:1" x14ac:dyDescent="0.3">
      <c r="A515461" s="43"/>
    </row>
    <row r="515463" spans="1:1" x14ac:dyDescent="0.3">
      <c r="A515463" s="43"/>
    </row>
    <row r="515465" spans="1:1" x14ac:dyDescent="0.3">
      <c r="A515465" s="43"/>
    </row>
    <row r="515467" spans="1:1" x14ac:dyDescent="0.3">
      <c r="A515467" s="43"/>
    </row>
    <row r="515469" spans="1:1" x14ac:dyDescent="0.3">
      <c r="A515469" s="43"/>
    </row>
    <row r="515471" spans="1:1" x14ac:dyDescent="0.3">
      <c r="A515471" s="43"/>
    </row>
    <row r="515473" spans="1:1" x14ac:dyDescent="0.3">
      <c r="A515473" s="43"/>
    </row>
    <row r="515475" spans="1:1" x14ac:dyDescent="0.3">
      <c r="A515475" s="43"/>
    </row>
    <row r="515477" spans="1:1" x14ac:dyDescent="0.3">
      <c r="A515477" s="43"/>
    </row>
    <row r="515479" spans="1:1" x14ac:dyDescent="0.3">
      <c r="A515479" s="43"/>
    </row>
    <row r="515481" spans="1:1" x14ac:dyDescent="0.3">
      <c r="A515481" s="43"/>
    </row>
    <row r="515483" spans="1:1" x14ac:dyDescent="0.3">
      <c r="A515483" s="43"/>
    </row>
    <row r="515485" spans="1:1" x14ac:dyDescent="0.3">
      <c r="A515485" s="43"/>
    </row>
    <row r="515487" spans="1:1" x14ac:dyDescent="0.3">
      <c r="A515487" s="43"/>
    </row>
    <row r="515489" spans="1:1" x14ac:dyDescent="0.3">
      <c r="A515489" s="43"/>
    </row>
    <row r="515491" spans="1:1" x14ac:dyDescent="0.3">
      <c r="A515491" s="43"/>
    </row>
    <row r="515493" spans="1:1" x14ac:dyDescent="0.3">
      <c r="A515493" s="43"/>
    </row>
    <row r="515495" spans="1:1" x14ac:dyDescent="0.3">
      <c r="A515495" s="43"/>
    </row>
    <row r="515497" spans="1:1" x14ac:dyDescent="0.3">
      <c r="A515497" s="43"/>
    </row>
    <row r="515499" spans="1:1" x14ac:dyDescent="0.3">
      <c r="A515499" s="43"/>
    </row>
    <row r="515501" spans="1:1" x14ac:dyDescent="0.3">
      <c r="A515501" s="43"/>
    </row>
    <row r="515503" spans="1:1" x14ac:dyDescent="0.3">
      <c r="A515503" s="43"/>
    </row>
    <row r="515505" spans="1:1" x14ac:dyDescent="0.3">
      <c r="A515505" s="43"/>
    </row>
    <row r="515507" spans="1:1" x14ac:dyDescent="0.3">
      <c r="A515507" s="43"/>
    </row>
    <row r="515509" spans="1:1" x14ac:dyDescent="0.3">
      <c r="A515509" s="43"/>
    </row>
    <row r="515511" spans="1:1" x14ac:dyDescent="0.3">
      <c r="A515511" s="43"/>
    </row>
    <row r="515513" spans="1:1" x14ac:dyDescent="0.3">
      <c r="A515513" s="43"/>
    </row>
    <row r="515515" spans="1:1" x14ac:dyDescent="0.3">
      <c r="A515515" s="43"/>
    </row>
    <row r="515517" spans="1:1" x14ac:dyDescent="0.3">
      <c r="A515517" s="43"/>
    </row>
    <row r="515519" spans="1:1" x14ac:dyDescent="0.3">
      <c r="A515519" s="43"/>
    </row>
    <row r="515521" spans="1:1" x14ac:dyDescent="0.3">
      <c r="A515521" s="43"/>
    </row>
    <row r="515523" spans="1:1" x14ac:dyDescent="0.3">
      <c r="A515523" s="43"/>
    </row>
    <row r="515525" spans="1:1" x14ac:dyDescent="0.3">
      <c r="A515525" s="43"/>
    </row>
    <row r="515527" spans="1:1" x14ac:dyDescent="0.3">
      <c r="A515527" s="43"/>
    </row>
    <row r="515529" spans="1:1" x14ac:dyDescent="0.3">
      <c r="A515529" s="43"/>
    </row>
    <row r="515531" spans="1:1" x14ac:dyDescent="0.3">
      <c r="A515531" s="43"/>
    </row>
    <row r="515533" spans="1:1" x14ac:dyDescent="0.3">
      <c r="A515533" s="43"/>
    </row>
    <row r="515535" spans="1:1" x14ac:dyDescent="0.3">
      <c r="A515535" s="43"/>
    </row>
    <row r="515537" spans="1:1" x14ac:dyDescent="0.3">
      <c r="A515537" s="43"/>
    </row>
    <row r="515539" spans="1:1" x14ac:dyDescent="0.3">
      <c r="A515539" s="43"/>
    </row>
    <row r="515541" spans="1:1" x14ac:dyDescent="0.3">
      <c r="A515541" s="43"/>
    </row>
    <row r="515543" spans="1:1" x14ac:dyDescent="0.3">
      <c r="A515543" s="43"/>
    </row>
    <row r="515545" spans="1:1" x14ac:dyDescent="0.3">
      <c r="A515545" s="43"/>
    </row>
    <row r="515547" spans="1:1" x14ac:dyDescent="0.3">
      <c r="A515547" s="43"/>
    </row>
    <row r="515549" spans="1:1" x14ac:dyDescent="0.3">
      <c r="A515549" s="43"/>
    </row>
    <row r="515551" spans="1:1" x14ac:dyDescent="0.3">
      <c r="A515551" s="43"/>
    </row>
    <row r="515553" spans="1:1" x14ac:dyDescent="0.3">
      <c r="A515553" s="43"/>
    </row>
    <row r="515555" spans="1:1" x14ac:dyDescent="0.3">
      <c r="A515555" s="43"/>
    </row>
    <row r="515557" spans="1:1" x14ac:dyDescent="0.3">
      <c r="A515557" s="43"/>
    </row>
    <row r="515559" spans="1:1" x14ac:dyDescent="0.3">
      <c r="A515559" s="43"/>
    </row>
    <row r="515561" spans="1:1" x14ac:dyDescent="0.3">
      <c r="A515561" s="43"/>
    </row>
    <row r="515563" spans="1:1" x14ac:dyDescent="0.3">
      <c r="A515563" s="43"/>
    </row>
    <row r="515565" spans="1:1" x14ac:dyDescent="0.3">
      <c r="A515565" s="43"/>
    </row>
    <row r="515567" spans="1:1" x14ac:dyDescent="0.3">
      <c r="A515567" s="43"/>
    </row>
    <row r="515569" spans="1:1" x14ac:dyDescent="0.3">
      <c r="A515569" s="43"/>
    </row>
    <row r="515571" spans="1:1" x14ac:dyDescent="0.3">
      <c r="A515571" s="43"/>
    </row>
    <row r="515573" spans="1:1" x14ac:dyDescent="0.3">
      <c r="A515573" s="43"/>
    </row>
    <row r="515575" spans="1:1" x14ac:dyDescent="0.3">
      <c r="A515575" s="43"/>
    </row>
    <row r="515577" spans="1:1" x14ac:dyDescent="0.3">
      <c r="A515577" s="43"/>
    </row>
    <row r="515579" spans="1:1" x14ac:dyDescent="0.3">
      <c r="A515579" s="43"/>
    </row>
    <row r="515581" spans="1:1" x14ac:dyDescent="0.3">
      <c r="A515581" s="43"/>
    </row>
    <row r="515583" spans="1:1" x14ac:dyDescent="0.3">
      <c r="A515583" s="43"/>
    </row>
    <row r="515585" spans="1:1" x14ac:dyDescent="0.3">
      <c r="A515585" s="43"/>
    </row>
    <row r="515587" spans="1:1" x14ac:dyDescent="0.3">
      <c r="A515587" s="43"/>
    </row>
    <row r="515589" spans="1:1" x14ac:dyDescent="0.3">
      <c r="A515589" s="43"/>
    </row>
    <row r="515591" spans="1:1" x14ac:dyDescent="0.3">
      <c r="A515591" s="43"/>
    </row>
    <row r="515593" spans="1:1" x14ac:dyDescent="0.3">
      <c r="A515593" s="43"/>
    </row>
    <row r="515595" spans="1:1" x14ac:dyDescent="0.3">
      <c r="A515595" s="43"/>
    </row>
    <row r="515597" spans="1:1" x14ac:dyDescent="0.3">
      <c r="A515597" s="43"/>
    </row>
    <row r="515599" spans="1:1" x14ac:dyDescent="0.3">
      <c r="A515599" s="43"/>
    </row>
    <row r="515601" spans="1:1" x14ac:dyDescent="0.3">
      <c r="A515601" s="43"/>
    </row>
    <row r="515603" spans="1:1" x14ac:dyDescent="0.3">
      <c r="A515603" s="43"/>
    </row>
    <row r="515605" spans="1:1" x14ac:dyDescent="0.3">
      <c r="A515605" s="43"/>
    </row>
    <row r="515607" spans="1:1" x14ac:dyDescent="0.3">
      <c r="A515607" s="43"/>
    </row>
    <row r="515609" spans="1:1" x14ac:dyDescent="0.3">
      <c r="A515609" s="43"/>
    </row>
    <row r="515611" spans="1:1" x14ac:dyDescent="0.3">
      <c r="A515611" s="43"/>
    </row>
    <row r="515613" spans="1:1" x14ac:dyDescent="0.3">
      <c r="A515613" s="43"/>
    </row>
    <row r="515615" spans="1:1" x14ac:dyDescent="0.3">
      <c r="A515615" s="43"/>
    </row>
    <row r="515617" spans="1:1" x14ac:dyDescent="0.3">
      <c r="A515617" s="43"/>
    </row>
    <row r="515619" spans="1:1" x14ac:dyDescent="0.3">
      <c r="A515619" s="43"/>
    </row>
    <row r="515621" spans="1:1" x14ac:dyDescent="0.3">
      <c r="A515621" s="43"/>
    </row>
    <row r="515623" spans="1:1" x14ac:dyDescent="0.3">
      <c r="A515623" s="43"/>
    </row>
    <row r="515625" spans="1:1" x14ac:dyDescent="0.3">
      <c r="A515625" s="43"/>
    </row>
    <row r="515627" spans="1:1" x14ac:dyDescent="0.3">
      <c r="A515627" s="43"/>
    </row>
    <row r="515629" spans="1:1" x14ac:dyDescent="0.3">
      <c r="A515629" s="43"/>
    </row>
    <row r="515631" spans="1:1" x14ac:dyDescent="0.3">
      <c r="A515631" s="43"/>
    </row>
    <row r="515633" spans="1:1" x14ac:dyDescent="0.3">
      <c r="A515633" s="43"/>
    </row>
    <row r="515635" spans="1:1" x14ac:dyDescent="0.3">
      <c r="A515635" s="43"/>
    </row>
    <row r="515637" spans="1:1" x14ac:dyDescent="0.3">
      <c r="A515637" s="43"/>
    </row>
    <row r="515639" spans="1:1" x14ac:dyDescent="0.3">
      <c r="A515639" s="43"/>
    </row>
    <row r="515641" spans="1:1" x14ac:dyDescent="0.3">
      <c r="A515641" s="43"/>
    </row>
    <row r="515643" spans="1:1" x14ac:dyDescent="0.3">
      <c r="A515643" s="43"/>
    </row>
    <row r="515645" spans="1:1" x14ac:dyDescent="0.3">
      <c r="A515645" s="43"/>
    </row>
    <row r="515647" spans="1:1" x14ac:dyDescent="0.3">
      <c r="A515647" s="43"/>
    </row>
    <row r="515649" spans="1:1" x14ac:dyDescent="0.3">
      <c r="A515649" s="43"/>
    </row>
    <row r="515651" spans="1:1" x14ac:dyDescent="0.3">
      <c r="A515651" s="43"/>
    </row>
    <row r="515653" spans="1:1" x14ac:dyDescent="0.3">
      <c r="A515653" s="43"/>
    </row>
    <row r="515655" spans="1:1" x14ac:dyDescent="0.3">
      <c r="A515655" s="43"/>
    </row>
    <row r="515657" spans="1:1" x14ac:dyDescent="0.3">
      <c r="A515657" s="43"/>
    </row>
    <row r="515659" spans="1:1" x14ac:dyDescent="0.3">
      <c r="A515659" s="43"/>
    </row>
    <row r="515661" spans="1:1" x14ac:dyDescent="0.3">
      <c r="A515661" s="43"/>
    </row>
    <row r="515663" spans="1:1" x14ac:dyDescent="0.3">
      <c r="A515663" s="43"/>
    </row>
    <row r="515665" spans="1:1" x14ac:dyDescent="0.3">
      <c r="A515665" s="43"/>
    </row>
    <row r="515667" spans="1:1" x14ac:dyDescent="0.3">
      <c r="A515667" s="43"/>
    </row>
    <row r="515669" spans="1:1" x14ac:dyDescent="0.3">
      <c r="A515669" s="43"/>
    </row>
    <row r="515671" spans="1:1" x14ac:dyDescent="0.3">
      <c r="A515671" s="43"/>
    </row>
    <row r="515673" spans="1:1" x14ac:dyDescent="0.3">
      <c r="A515673" s="43"/>
    </row>
    <row r="515675" spans="1:1" x14ac:dyDescent="0.3">
      <c r="A515675" s="43"/>
    </row>
    <row r="515677" spans="1:1" x14ac:dyDescent="0.3">
      <c r="A515677" s="43"/>
    </row>
    <row r="515679" spans="1:1" x14ac:dyDescent="0.3">
      <c r="A515679" s="43"/>
    </row>
    <row r="515681" spans="1:1" x14ac:dyDescent="0.3">
      <c r="A515681" s="43"/>
    </row>
    <row r="515683" spans="1:1" x14ac:dyDescent="0.3">
      <c r="A515683" s="43"/>
    </row>
    <row r="515685" spans="1:1" x14ac:dyDescent="0.3">
      <c r="A515685" s="43"/>
    </row>
    <row r="515687" spans="1:1" x14ac:dyDescent="0.3">
      <c r="A515687" s="43"/>
    </row>
    <row r="515689" spans="1:1" x14ac:dyDescent="0.3">
      <c r="A515689" s="43"/>
    </row>
    <row r="515691" spans="1:1" x14ac:dyDescent="0.3">
      <c r="A515691" s="43"/>
    </row>
    <row r="515693" spans="1:1" x14ac:dyDescent="0.3">
      <c r="A515693" s="43"/>
    </row>
    <row r="515695" spans="1:1" x14ac:dyDescent="0.3">
      <c r="A515695" s="43"/>
    </row>
    <row r="515697" spans="1:1" x14ac:dyDescent="0.3">
      <c r="A515697" s="43"/>
    </row>
    <row r="515699" spans="1:1" x14ac:dyDescent="0.3">
      <c r="A515699" s="43"/>
    </row>
    <row r="515701" spans="1:1" x14ac:dyDescent="0.3">
      <c r="A515701" s="43"/>
    </row>
    <row r="515703" spans="1:1" x14ac:dyDescent="0.3">
      <c r="A515703" s="43"/>
    </row>
    <row r="515705" spans="1:1" x14ac:dyDescent="0.3">
      <c r="A515705" s="43"/>
    </row>
    <row r="515707" spans="1:1" x14ac:dyDescent="0.3">
      <c r="A515707" s="43"/>
    </row>
    <row r="515709" spans="1:1" x14ac:dyDescent="0.3">
      <c r="A515709" s="43"/>
    </row>
    <row r="515711" spans="1:1" x14ac:dyDescent="0.3">
      <c r="A515711" s="43"/>
    </row>
    <row r="515713" spans="1:1" x14ac:dyDescent="0.3">
      <c r="A515713" s="43"/>
    </row>
    <row r="515715" spans="1:1" x14ac:dyDescent="0.3">
      <c r="A515715" s="43"/>
    </row>
    <row r="515717" spans="1:1" x14ac:dyDescent="0.3">
      <c r="A515717" s="43"/>
    </row>
    <row r="515719" spans="1:1" x14ac:dyDescent="0.3">
      <c r="A515719" s="43"/>
    </row>
    <row r="515721" spans="1:1" x14ac:dyDescent="0.3">
      <c r="A515721" s="43"/>
    </row>
    <row r="515723" spans="1:1" x14ac:dyDescent="0.3">
      <c r="A515723" s="43"/>
    </row>
    <row r="515725" spans="1:1" x14ac:dyDescent="0.3">
      <c r="A515725" s="43"/>
    </row>
    <row r="515727" spans="1:1" x14ac:dyDescent="0.3">
      <c r="A515727" s="43"/>
    </row>
    <row r="515729" spans="1:1" x14ac:dyDescent="0.3">
      <c r="A515729" s="43"/>
    </row>
    <row r="515731" spans="1:1" x14ac:dyDescent="0.3">
      <c r="A515731" s="43"/>
    </row>
    <row r="515733" spans="1:1" x14ac:dyDescent="0.3">
      <c r="A515733" s="43"/>
    </row>
    <row r="515735" spans="1:1" x14ac:dyDescent="0.3">
      <c r="A515735" s="43"/>
    </row>
    <row r="515737" spans="1:1" x14ac:dyDescent="0.3">
      <c r="A515737" s="43"/>
    </row>
    <row r="515739" spans="1:1" x14ac:dyDescent="0.3">
      <c r="A515739" s="43"/>
    </row>
    <row r="515741" spans="1:1" x14ac:dyDescent="0.3">
      <c r="A515741" s="43"/>
    </row>
    <row r="515743" spans="1:1" x14ac:dyDescent="0.3">
      <c r="A515743" s="43"/>
    </row>
    <row r="515745" spans="1:1" x14ac:dyDescent="0.3">
      <c r="A515745" s="43"/>
    </row>
    <row r="515747" spans="1:1" x14ac:dyDescent="0.3">
      <c r="A515747" s="43"/>
    </row>
    <row r="515749" spans="1:1" x14ac:dyDescent="0.3">
      <c r="A515749" s="43"/>
    </row>
    <row r="515751" spans="1:1" x14ac:dyDescent="0.3">
      <c r="A515751" s="43"/>
    </row>
    <row r="515753" spans="1:1" x14ac:dyDescent="0.3">
      <c r="A515753" s="43"/>
    </row>
    <row r="515755" spans="1:1" x14ac:dyDescent="0.3">
      <c r="A515755" s="43"/>
    </row>
    <row r="515757" spans="1:1" x14ac:dyDescent="0.3">
      <c r="A515757" s="43"/>
    </row>
    <row r="515759" spans="1:1" x14ac:dyDescent="0.3">
      <c r="A515759" s="43"/>
    </row>
    <row r="515761" spans="1:1" x14ac:dyDescent="0.3">
      <c r="A515761" s="43"/>
    </row>
    <row r="515763" spans="1:1" x14ac:dyDescent="0.3">
      <c r="A515763" s="43"/>
    </row>
    <row r="515765" spans="1:1" x14ac:dyDescent="0.3">
      <c r="A515765" s="43"/>
    </row>
    <row r="515767" spans="1:1" x14ac:dyDescent="0.3">
      <c r="A515767" s="43"/>
    </row>
    <row r="515769" spans="1:1" x14ac:dyDescent="0.3">
      <c r="A515769" s="43"/>
    </row>
    <row r="515771" spans="1:1" x14ac:dyDescent="0.3">
      <c r="A515771" s="43"/>
    </row>
    <row r="515773" spans="1:1" x14ac:dyDescent="0.3">
      <c r="A515773" s="43"/>
    </row>
    <row r="515775" spans="1:1" x14ac:dyDescent="0.3">
      <c r="A515775" s="43"/>
    </row>
    <row r="515777" spans="1:1" x14ac:dyDescent="0.3">
      <c r="A515777" s="43"/>
    </row>
    <row r="515779" spans="1:1" x14ac:dyDescent="0.3">
      <c r="A515779" s="43"/>
    </row>
    <row r="515781" spans="1:1" x14ac:dyDescent="0.3">
      <c r="A515781" s="43"/>
    </row>
    <row r="515783" spans="1:1" x14ac:dyDescent="0.3">
      <c r="A515783" s="43"/>
    </row>
    <row r="515785" spans="1:1" x14ac:dyDescent="0.3">
      <c r="A515785" s="43"/>
    </row>
    <row r="515787" spans="1:1" x14ac:dyDescent="0.3">
      <c r="A515787" s="43"/>
    </row>
    <row r="515789" spans="1:1" x14ac:dyDescent="0.3">
      <c r="A515789" s="43"/>
    </row>
    <row r="515791" spans="1:1" x14ac:dyDescent="0.3">
      <c r="A515791" s="43"/>
    </row>
    <row r="515793" spans="1:1" x14ac:dyDescent="0.3">
      <c r="A515793" s="43"/>
    </row>
    <row r="515795" spans="1:1" x14ac:dyDescent="0.3">
      <c r="A515795" s="43"/>
    </row>
    <row r="515797" spans="1:1" x14ac:dyDescent="0.3">
      <c r="A515797" s="43"/>
    </row>
    <row r="515799" spans="1:1" x14ac:dyDescent="0.3">
      <c r="A515799" s="43"/>
    </row>
    <row r="515801" spans="1:1" x14ac:dyDescent="0.3">
      <c r="A515801" s="43"/>
    </row>
    <row r="515803" spans="1:1" x14ac:dyDescent="0.3">
      <c r="A515803" s="43"/>
    </row>
    <row r="515805" spans="1:1" x14ac:dyDescent="0.3">
      <c r="A515805" s="43"/>
    </row>
    <row r="515807" spans="1:1" x14ac:dyDescent="0.3">
      <c r="A515807" s="43"/>
    </row>
    <row r="515809" spans="1:1" x14ac:dyDescent="0.3">
      <c r="A515809" s="43"/>
    </row>
    <row r="515811" spans="1:1" x14ac:dyDescent="0.3">
      <c r="A515811" s="43"/>
    </row>
    <row r="515813" spans="1:1" x14ac:dyDescent="0.3">
      <c r="A515813" s="43"/>
    </row>
    <row r="515815" spans="1:1" x14ac:dyDescent="0.3">
      <c r="A515815" s="43"/>
    </row>
    <row r="515817" spans="1:1" x14ac:dyDescent="0.3">
      <c r="A515817" s="43"/>
    </row>
    <row r="515819" spans="1:1" x14ac:dyDescent="0.3">
      <c r="A515819" s="43"/>
    </row>
    <row r="515821" spans="1:1" x14ac:dyDescent="0.3">
      <c r="A515821" s="43"/>
    </row>
    <row r="515823" spans="1:1" x14ac:dyDescent="0.3">
      <c r="A515823" s="43"/>
    </row>
    <row r="515825" spans="1:1" x14ac:dyDescent="0.3">
      <c r="A515825" s="43"/>
    </row>
    <row r="515827" spans="1:1" x14ac:dyDescent="0.3">
      <c r="A515827" s="43"/>
    </row>
    <row r="515829" spans="1:1" x14ac:dyDescent="0.3">
      <c r="A515829" s="43"/>
    </row>
    <row r="515831" spans="1:1" x14ac:dyDescent="0.3">
      <c r="A515831" s="43"/>
    </row>
    <row r="515833" spans="1:1" x14ac:dyDescent="0.3">
      <c r="A515833" s="43"/>
    </row>
    <row r="515835" spans="1:1" x14ac:dyDescent="0.3">
      <c r="A515835" s="43"/>
    </row>
    <row r="515837" spans="1:1" x14ac:dyDescent="0.3">
      <c r="A515837" s="43"/>
    </row>
    <row r="515839" spans="1:1" x14ac:dyDescent="0.3">
      <c r="A515839" s="43"/>
    </row>
    <row r="515841" spans="1:1" x14ac:dyDescent="0.3">
      <c r="A515841" s="43"/>
    </row>
    <row r="515843" spans="1:1" x14ac:dyDescent="0.3">
      <c r="A515843" s="43"/>
    </row>
    <row r="515845" spans="1:1" x14ac:dyDescent="0.3">
      <c r="A515845" s="43"/>
    </row>
    <row r="515847" spans="1:1" x14ac:dyDescent="0.3">
      <c r="A515847" s="43"/>
    </row>
    <row r="515849" spans="1:1" x14ac:dyDescent="0.3">
      <c r="A515849" s="43"/>
    </row>
    <row r="515851" spans="1:1" x14ac:dyDescent="0.3">
      <c r="A515851" s="43"/>
    </row>
    <row r="515853" spans="1:1" x14ac:dyDescent="0.3">
      <c r="A515853" s="43"/>
    </row>
    <row r="515855" spans="1:1" x14ac:dyDescent="0.3">
      <c r="A515855" s="43"/>
    </row>
    <row r="515857" spans="1:1" x14ac:dyDescent="0.3">
      <c r="A515857" s="43"/>
    </row>
    <row r="515859" spans="1:1" x14ac:dyDescent="0.3">
      <c r="A515859" s="43"/>
    </row>
    <row r="515861" spans="1:1" x14ac:dyDescent="0.3">
      <c r="A515861" s="43"/>
    </row>
    <row r="515863" spans="1:1" x14ac:dyDescent="0.3">
      <c r="A515863" s="43"/>
    </row>
    <row r="515865" spans="1:1" x14ac:dyDescent="0.3">
      <c r="A515865" s="43"/>
    </row>
    <row r="515867" spans="1:1" x14ac:dyDescent="0.3">
      <c r="A515867" s="43"/>
    </row>
    <row r="515869" spans="1:1" x14ac:dyDescent="0.3">
      <c r="A515869" s="43"/>
    </row>
    <row r="515871" spans="1:1" x14ac:dyDescent="0.3">
      <c r="A515871" s="43"/>
    </row>
    <row r="515873" spans="1:1" x14ac:dyDescent="0.3">
      <c r="A515873" s="43"/>
    </row>
    <row r="515875" spans="1:1" x14ac:dyDescent="0.3">
      <c r="A515875" s="43"/>
    </row>
    <row r="515877" spans="1:1" x14ac:dyDescent="0.3">
      <c r="A515877" s="43"/>
    </row>
    <row r="515879" spans="1:1" x14ac:dyDescent="0.3">
      <c r="A515879" s="43"/>
    </row>
    <row r="515881" spans="1:1" x14ac:dyDescent="0.3">
      <c r="A515881" s="43"/>
    </row>
    <row r="515883" spans="1:1" x14ac:dyDescent="0.3">
      <c r="A515883" s="43"/>
    </row>
    <row r="515885" spans="1:1" x14ac:dyDescent="0.3">
      <c r="A515885" s="43"/>
    </row>
    <row r="515887" spans="1:1" x14ac:dyDescent="0.3">
      <c r="A515887" s="43"/>
    </row>
    <row r="515889" spans="1:1" x14ac:dyDescent="0.3">
      <c r="A515889" s="43"/>
    </row>
    <row r="515891" spans="1:1" x14ac:dyDescent="0.3">
      <c r="A515891" s="43"/>
    </row>
    <row r="515893" spans="1:1" x14ac:dyDescent="0.3">
      <c r="A515893" s="43"/>
    </row>
    <row r="515895" spans="1:1" x14ac:dyDescent="0.3">
      <c r="A515895" s="43"/>
    </row>
    <row r="515897" spans="1:1" x14ac:dyDescent="0.3">
      <c r="A515897" s="43"/>
    </row>
    <row r="515899" spans="1:1" x14ac:dyDescent="0.3">
      <c r="A515899" s="43"/>
    </row>
    <row r="515901" spans="1:1" x14ac:dyDescent="0.3">
      <c r="A515901" s="43"/>
    </row>
    <row r="515903" spans="1:1" x14ac:dyDescent="0.3">
      <c r="A515903" s="43"/>
    </row>
    <row r="515905" spans="1:1" x14ac:dyDescent="0.3">
      <c r="A515905" s="43"/>
    </row>
    <row r="515907" spans="1:1" x14ac:dyDescent="0.3">
      <c r="A515907" s="43"/>
    </row>
    <row r="515909" spans="1:1" x14ac:dyDescent="0.3">
      <c r="A515909" s="43"/>
    </row>
    <row r="515911" spans="1:1" x14ac:dyDescent="0.3">
      <c r="A515911" s="43"/>
    </row>
    <row r="515913" spans="1:1" x14ac:dyDescent="0.3">
      <c r="A515913" s="43"/>
    </row>
    <row r="515915" spans="1:1" x14ac:dyDescent="0.3">
      <c r="A515915" s="43"/>
    </row>
    <row r="515917" spans="1:1" x14ac:dyDescent="0.3">
      <c r="A515917" s="43"/>
    </row>
    <row r="515919" spans="1:1" x14ac:dyDescent="0.3">
      <c r="A515919" s="43"/>
    </row>
    <row r="515921" spans="1:1" x14ac:dyDescent="0.3">
      <c r="A515921" s="43"/>
    </row>
    <row r="515923" spans="1:1" x14ac:dyDescent="0.3">
      <c r="A515923" s="43"/>
    </row>
    <row r="515925" spans="1:1" x14ac:dyDescent="0.3">
      <c r="A515925" s="43"/>
    </row>
    <row r="515927" spans="1:1" x14ac:dyDescent="0.3">
      <c r="A515927" s="43"/>
    </row>
    <row r="515929" spans="1:1" x14ac:dyDescent="0.3">
      <c r="A515929" s="43"/>
    </row>
    <row r="515931" spans="1:1" x14ac:dyDescent="0.3">
      <c r="A515931" s="43"/>
    </row>
    <row r="515933" spans="1:1" x14ac:dyDescent="0.3">
      <c r="A515933" s="43"/>
    </row>
    <row r="515935" spans="1:1" x14ac:dyDescent="0.3">
      <c r="A515935" s="43"/>
    </row>
    <row r="515937" spans="1:1" x14ac:dyDescent="0.3">
      <c r="A515937" s="43"/>
    </row>
    <row r="515939" spans="1:1" x14ac:dyDescent="0.3">
      <c r="A515939" s="43"/>
    </row>
    <row r="515941" spans="1:1" x14ac:dyDescent="0.3">
      <c r="A515941" s="43"/>
    </row>
    <row r="515943" spans="1:1" x14ac:dyDescent="0.3">
      <c r="A515943" s="43"/>
    </row>
    <row r="515945" spans="1:1" x14ac:dyDescent="0.3">
      <c r="A515945" s="43"/>
    </row>
    <row r="515947" spans="1:1" x14ac:dyDescent="0.3">
      <c r="A515947" s="43"/>
    </row>
    <row r="515949" spans="1:1" x14ac:dyDescent="0.3">
      <c r="A515949" s="43"/>
    </row>
    <row r="515951" spans="1:1" x14ac:dyDescent="0.3">
      <c r="A515951" s="43"/>
    </row>
    <row r="515953" spans="1:1" x14ac:dyDescent="0.3">
      <c r="A515953" s="43"/>
    </row>
    <row r="515955" spans="1:1" x14ac:dyDescent="0.3">
      <c r="A515955" s="43"/>
    </row>
    <row r="515957" spans="1:1" x14ac:dyDescent="0.3">
      <c r="A515957" s="43"/>
    </row>
    <row r="515959" spans="1:1" x14ac:dyDescent="0.3">
      <c r="A515959" s="43"/>
    </row>
    <row r="515961" spans="1:1" x14ac:dyDescent="0.3">
      <c r="A515961" s="43"/>
    </row>
    <row r="515963" spans="1:1" x14ac:dyDescent="0.3">
      <c r="A515963" s="43"/>
    </row>
    <row r="515965" spans="1:1" x14ac:dyDescent="0.3">
      <c r="A515965" s="43"/>
    </row>
    <row r="515967" spans="1:1" x14ac:dyDescent="0.3">
      <c r="A515967" s="43"/>
    </row>
    <row r="515969" spans="1:1" x14ac:dyDescent="0.3">
      <c r="A515969" s="43"/>
    </row>
    <row r="515971" spans="1:1" x14ac:dyDescent="0.3">
      <c r="A515971" s="43"/>
    </row>
    <row r="515973" spans="1:1" x14ac:dyDescent="0.3">
      <c r="A515973" s="43"/>
    </row>
    <row r="515975" spans="1:1" x14ac:dyDescent="0.3">
      <c r="A515975" s="43"/>
    </row>
    <row r="515977" spans="1:1" x14ac:dyDescent="0.3">
      <c r="A515977" s="43"/>
    </row>
    <row r="515979" spans="1:1" x14ac:dyDescent="0.3">
      <c r="A515979" s="43"/>
    </row>
    <row r="515981" spans="1:1" x14ac:dyDescent="0.3">
      <c r="A515981" s="43"/>
    </row>
    <row r="515983" spans="1:1" x14ac:dyDescent="0.3">
      <c r="A515983" s="43"/>
    </row>
    <row r="515985" spans="1:1" x14ac:dyDescent="0.3">
      <c r="A515985" s="43"/>
    </row>
    <row r="515987" spans="1:1" x14ac:dyDescent="0.3">
      <c r="A515987" s="43"/>
    </row>
    <row r="515989" spans="1:1" x14ac:dyDescent="0.3">
      <c r="A515989" s="43"/>
    </row>
    <row r="515991" spans="1:1" x14ac:dyDescent="0.3">
      <c r="A515991" s="43"/>
    </row>
    <row r="515993" spans="1:1" x14ac:dyDescent="0.3">
      <c r="A515993" s="43"/>
    </row>
    <row r="515995" spans="1:1" x14ac:dyDescent="0.3">
      <c r="A515995" s="43"/>
    </row>
    <row r="515997" spans="1:1" x14ac:dyDescent="0.3">
      <c r="A515997" s="43"/>
    </row>
    <row r="515999" spans="1:1" x14ac:dyDescent="0.3">
      <c r="A515999" s="43"/>
    </row>
    <row r="516001" spans="1:1" x14ac:dyDescent="0.3">
      <c r="A516001" s="43"/>
    </row>
    <row r="516003" spans="1:1" x14ac:dyDescent="0.3">
      <c r="A516003" s="43"/>
    </row>
    <row r="516005" spans="1:1" x14ac:dyDescent="0.3">
      <c r="A516005" s="43"/>
    </row>
    <row r="516007" spans="1:1" x14ac:dyDescent="0.3">
      <c r="A516007" s="43"/>
    </row>
    <row r="516009" spans="1:1" x14ac:dyDescent="0.3">
      <c r="A516009" s="43"/>
    </row>
    <row r="516011" spans="1:1" x14ac:dyDescent="0.3">
      <c r="A516011" s="43"/>
    </row>
    <row r="516013" spans="1:1" x14ac:dyDescent="0.3">
      <c r="A516013" s="43"/>
    </row>
    <row r="516015" spans="1:1" x14ac:dyDescent="0.3">
      <c r="A516015" s="43"/>
    </row>
    <row r="516017" spans="1:1" x14ac:dyDescent="0.3">
      <c r="A516017" s="43"/>
    </row>
    <row r="516019" spans="1:1" x14ac:dyDescent="0.3">
      <c r="A516019" s="43"/>
    </row>
    <row r="516021" spans="1:1" x14ac:dyDescent="0.3">
      <c r="A516021" s="43"/>
    </row>
    <row r="516023" spans="1:1" x14ac:dyDescent="0.3">
      <c r="A516023" s="43"/>
    </row>
    <row r="516025" spans="1:1" x14ac:dyDescent="0.3">
      <c r="A516025" s="43"/>
    </row>
    <row r="516027" spans="1:1" x14ac:dyDescent="0.3">
      <c r="A516027" s="43"/>
    </row>
    <row r="516029" spans="1:1" x14ac:dyDescent="0.3">
      <c r="A516029" s="43"/>
    </row>
    <row r="516031" spans="1:1" x14ac:dyDescent="0.3">
      <c r="A516031" s="43"/>
    </row>
    <row r="516033" spans="1:1" x14ac:dyDescent="0.3">
      <c r="A516033" s="43"/>
    </row>
    <row r="516035" spans="1:1" x14ac:dyDescent="0.3">
      <c r="A516035" s="43"/>
    </row>
    <row r="516037" spans="1:1" x14ac:dyDescent="0.3">
      <c r="A516037" s="43"/>
    </row>
    <row r="516039" spans="1:1" x14ac:dyDescent="0.3">
      <c r="A516039" s="43"/>
    </row>
    <row r="516041" spans="1:1" x14ac:dyDescent="0.3">
      <c r="A516041" s="43"/>
    </row>
    <row r="516043" spans="1:1" x14ac:dyDescent="0.3">
      <c r="A516043" s="43"/>
    </row>
    <row r="516045" spans="1:1" x14ac:dyDescent="0.3">
      <c r="A516045" s="43"/>
    </row>
    <row r="516047" spans="1:1" x14ac:dyDescent="0.3">
      <c r="A516047" s="43"/>
    </row>
    <row r="516049" spans="1:1" x14ac:dyDescent="0.3">
      <c r="A516049" s="43"/>
    </row>
    <row r="516051" spans="1:1" x14ac:dyDescent="0.3">
      <c r="A516051" s="43"/>
    </row>
    <row r="516053" spans="1:1" x14ac:dyDescent="0.3">
      <c r="A516053" s="43"/>
    </row>
    <row r="516055" spans="1:1" x14ac:dyDescent="0.3">
      <c r="A516055" s="43"/>
    </row>
    <row r="516057" spans="1:1" x14ac:dyDescent="0.3">
      <c r="A516057" s="43"/>
    </row>
    <row r="516059" spans="1:1" x14ac:dyDescent="0.3">
      <c r="A516059" s="43"/>
    </row>
    <row r="516061" spans="1:1" x14ac:dyDescent="0.3">
      <c r="A516061" s="43"/>
    </row>
    <row r="516063" spans="1:1" x14ac:dyDescent="0.3">
      <c r="A516063" s="43"/>
    </row>
    <row r="516065" spans="1:1" x14ac:dyDescent="0.3">
      <c r="A516065" s="43"/>
    </row>
    <row r="516067" spans="1:1" x14ac:dyDescent="0.3">
      <c r="A516067" s="43"/>
    </row>
    <row r="516069" spans="1:1" x14ac:dyDescent="0.3">
      <c r="A516069" s="43"/>
    </row>
    <row r="516071" spans="1:1" x14ac:dyDescent="0.3">
      <c r="A516071" s="43"/>
    </row>
    <row r="516073" spans="1:1" x14ac:dyDescent="0.3">
      <c r="A516073" s="43"/>
    </row>
    <row r="516075" spans="1:1" x14ac:dyDescent="0.3">
      <c r="A516075" s="43"/>
    </row>
    <row r="516077" spans="1:1" x14ac:dyDescent="0.3">
      <c r="A516077" s="43"/>
    </row>
    <row r="516079" spans="1:1" x14ac:dyDescent="0.3">
      <c r="A516079" s="43"/>
    </row>
    <row r="516081" spans="1:1" x14ac:dyDescent="0.3">
      <c r="A516081" s="43"/>
    </row>
    <row r="516083" spans="1:1" x14ac:dyDescent="0.3">
      <c r="A516083" s="43"/>
    </row>
    <row r="516085" spans="1:1" x14ac:dyDescent="0.3">
      <c r="A516085" s="43"/>
    </row>
    <row r="516087" spans="1:1" x14ac:dyDescent="0.3">
      <c r="A516087" s="43"/>
    </row>
    <row r="516089" spans="1:1" x14ac:dyDescent="0.3">
      <c r="A516089" s="43"/>
    </row>
    <row r="516091" spans="1:1" x14ac:dyDescent="0.3">
      <c r="A516091" s="43"/>
    </row>
    <row r="516093" spans="1:1" x14ac:dyDescent="0.3">
      <c r="A516093" s="43"/>
    </row>
    <row r="516095" spans="1:1" x14ac:dyDescent="0.3">
      <c r="A516095" s="43"/>
    </row>
    <row r="516097" spans="1:1" x14ac:dyDescent="0.3">
      <c r="A516097" s="43"/>
    </row>
    <row r="516099" spans="1:1" x14ac:dyDescent="0.3">
      <c r="A516099" s="43"/>
    </row>
    <row r="516101" spans="1:1" x14ac:dyDescent="0.3">
      <c r="A516101" s="43"/>
    </row>
    <row r="516103" spans="1:1" x14ac:dyDescent="0.3">
      <c r="A516103" s="43"/>
    </row>
    <row r="516105" spans="1:1" x14ac:dyDescent="0.3">
      <c r="A516105" s="43"/>
    </row>
    <row r="516107" spans="1:1" x14ac:dyDescent="0.3">
      <c r="A516107" s="43"/>
    </row>
    <row r="516109" spans="1:1" x14ac:dyDescent="0.3">
      <c r="A516109" s="43"/>
    </row>
    <row r="516111" spans="1:1" x14ac:dyDescent="0.3">
      <c r="A516111" s="43"/>
    </row>
    <row r="516113" spans="1:1" x14ac:dyDescent="0.3">
      <c r="A516113" s="43"/>
    </row>
    <row r="516115" spans="1:1" x14ac:dyDescent="0.3">
      <c r="A516115" s="43"/>
    </row>
    <row r="516117" spans="1:1" x14ac:dyDescent="0.3">
      <c r="A516117" s="43"/>
    </row>
    <row r="516119" spans="1:1" x14ac:dyDescent="0.3">
      <c r="A516119" s="43"/>
    </row>
    <row r="516121" spans="1:1" x14ac:dyDescent="0.3">
      <c r="A516121" s="43"/>
    </row>
    <row r="516123" spans="1:1" x14ac:dyDescent="0.3">
      <c r="A516123" s="43"/>
    </row>
    <row r="516125" spans="1:1" x14ac:dyDescent="0.3">
      <c r="A516125" s="43"/>
    </row>
    <row r="516127" spans="1:1" x14ac:dyDescent="0.3">
      <c r="A516127" s="43"/>
    </row>
    <row r="516129" spans="1:1" x14ac:dyDescent="0.3">
      <c r="A516129" s="43"/>
    </row>
    <row r="516131" spans="1:1" x14ac:dyDescent="0.3">
      <c r="A516131" s="43"/>
    </row>
    <row r="516133" spans="1:1" x14ac:dyDescent="0.3">
      <c r="A516133" s="43"/>
    </row>
    <row r="516135" spans="1:1" x14ac:dyDescent="0.3">
      <c r="A516135" s="43"/>
    </row>
    <row r="516137" spans="1:1" x14ac:dyDescent="0.3">
      <c r="A516137" s="43"/>
    </row>
    <row r="516139" spans="1:1" x14ac:dyDescent="0.3">
      <c r="A516139" s="43"/>
    </row>
    <row r="516141" spans="1:1" x14ac:dyDescent="0.3">
      <c r="A516141" s="43"/>
    </row>
    <row r="516143" spans="1:1" x14ac:dyDescent="0.3">
      <c r="A516143" s="43"/>
    </row>
    <row r="516145" spans="1:1" x14ac:dyDescent="0.3">
      <c r="A516145" s="43"/>
    </row>
    <row r="516147" spans="1:1" x14ac:dyDescent="0.3">
      <c r="A516147" s="43"/>
    </row>
    <row r="516149" spans="1:1" x14ac:dyDescent="0.3">
      <c r="A516149" s="43"/>
    </row>
    <row r="516151" spans="1:1" x14ac:dyDescent="0.3">
      <c r="A516151" s="43"/>
    </row>
    <row r="516153" spans="1:1" x14ac:dyDescent="0.3">
      <c r="A516153" s="43"/>
    </row>
    <row r="516155" spans="1:1" x14ac:dyDescent="0.3">
      <c r="A516155" s="43"/>
    </row>
    <row r="516157" spans="1:1" x14ac:dyDescent="0.3">
      <c r="A516157" s="43"/>
    </row>
    <row r="516159" spans="1:1" x14ac:dyDescent="0.3">
      <c r="A516159" s="43"/>
    </row>
    <row r="516161" spans="1:1" x14ac:dyDescent="0.3">
      <c r="A516161" s="43"/>
    </row>
    <row r="516163" spans="1:1" x14ac:dyDescent="0.3">
      <c r="A516163" s="43"/>
    </row>
    <row r="516165" spans="1:1" x14ac:dyDescent="0.3">
      <c r="A516165" s="43"/>
    </row>
    <row r="516167" spans="1:1" x14ac:dyDescent="0.3">
      <c r="A516167" s="43"/>
    </row>
    <row r="516169" spans="1:1" x14ac:dyDescent="0.3">
      <c r="A516169" s="43"/>
    </row>
    <row r="516171" spans="1:1" x14ac:dyDescent="0.3">
      <c r="A516171" s="43"/>
    </row>
    <row r="516173" spans="1:1" x14ac:dyDescent="0.3">
      <c r="A516173" s="43"/>
    </row>
    <row r="516175" spans="1:1" x14ac:dyDescent="0.3">
      <c r="A516175" s="43"/>
    </row>
    <row r="516177" spans="1:1" x14ac:dyDescent="0.3">
      <c r="A516177" s="43"/>
    </row>
    <row r="516179" spans="1:1" x14ac:dyDescent="0.3">
      <c r="A516179" s="43"/>
    </row>
    <row r="516181" spans="1:1" x14ac:dyDescent="0.3">
      <c r="A516181" s="43"/>
    </row>
    <row r="516183" spans="1:1" x14ac:dyDescent="0.3">
      <c r="A516183" s="43"/>
    </row>
    <row r="516185" spans="1:1" x14ac:dyDescent="0.3">
      <c r="A516185" s="43"/>
    </row>
    <row r="516187" spans="1:1" x14ac:dyDescent="0.3">
      <c r="A516187" s="43"/>
    </row>
    <row r="516189" spans="1:1" x14ac:dyDescent="0.3">
      <c r="A516189" s="43"/>
    </row>
    <row r="516191" spans="1:1" x14ac:dyDescent="0.3">
      <c r="A516191" s="43"/>
    </row>
    <row r="516193" spans="1:1" x14ac:dyDescent="0.3">
      <c r="A516193" s="43"/>
    </row>
    <row r="516195" spans="1:1" x14ac:dyDescent="0.3">
      <c r="A516195" s="43"/>
    </row>
    <row r="516197" spans="1:1" x14ac:dyDescent="0.3">
      <c r="A516197" s="43"/>
    </row>
    <row r="516199" spans="1:1" x14ac:dyDescent="0.3">
      <c r="A516199" s="43"/>
    </row>
    <row r="516201" spans="1:1" x14ac:dyDescent="0.3">
      <c r="A516201" s="43"/>
    </row>
    <row r="516203" spans="1:1" x14ac:dyDescent="0.3">
      <c r="A516203" s="43"/>
    </row>
    <row r="516205" spans="1:1" x14ac:dyDescent="0.3">
      <c r="A516205" s="43"/>
    </row>
    <row r="516207" spans="1:1" x14ac:dyDescent="0.3">
      <c r="A516207" s="43"/>
    </row>
    <row r="516209" spans="1:1" x14ac:dyDescent="0.3">
      <c r="A516209" s="43"/>
    </row>
    <row r="516211" spans="1:1" x14ac:dyDescent="0.3">
      <c r="A516211" s="43"/>
    </row>
    <row r="516213" spans="1:1" x14ac:dyDescent="0.3">
      <c r="A516213" s="43"/>
    </row>
    <row r="516215" spans="1:1" x14ac:dyDescent="0.3">
      <c r="A516215" s="43"/>
    </row>
    <row r="516217" spans="1:1" x14ac:dyDescent="0.3">
      <c r="A516217" s="43"/>
    </row>
    <row r="516219" spans="1:1" x14ac:dyDescent="0.3">
      <c r="A516219" s="43"/>
    </row>
    <row r="516221" spans="1:1" x14ac:dyDescent="0.3">
      <c r="A516221" s="43"/>
    </row>
    <row r="516223" spans="1:1" x14ac:dyDescent="0.3">
      <c r="A516223" s="43"/>
    </row>
    <row r="516225" spans="1:1" x14ac:dyDescent="0.3">
      <c r="A516225" s="43"/>
    </row>
    <row r="516227" spans="1:1" x14ac:dyDescent="0.3">
      <c r="A516227" s="43"/>
    </row>
    <row r="516229" spans="1:1" x14ac:dyDescent="0.3">
      <c r="A516229" s="43"/>
    </row>
    <row r="516231" spans="1:1" x14ac:dyDescent="0.3">
      <c r="A516231" s="43"/>
    </row>
    <row r="516233" spans="1:1" x14ac:dyDescent="0.3">
      <c r="A516233" s="43"/>
    </row>
    <row r="516235" spans="1:1" x14ac:dyDescent="0.3">
      <c r="A516235" s="43"/>
    </row>
    <row r="516237" spans="1:1" x14ac:dyDescent="0.3">
      <c r="A516237" s="43"/>
    </row>
    <row r="516239" spans="1:1" x14ac:dyDescent="0.3">
      <c r="A516239" s="43"/>
    </row>
    <row r="516241" spans="1:1" x14ac:dyDescent="0.3">
      <c r="A516241" s="43"/>
    </row>
    <row r="516243" spans="1:1" x14ac:dyDescent="0.3">
      <c r="A516243" s="43"/>
    </row>
    <row r="516245" spans="1:1" x14ac:dyDescent="0.3">
      <c r="A516245" s="43"/>
    </row>
    <row r="516247" spans="1:1" x14ac:dyDescent="0.3">
      <c r="A516247" s="43"/>
    </row>
    <row r="516249" spans="1:1" x14ac:dyDescent="0.3">
      <c r="A516249" s="43"/>
    </row>
    <row r="516251" spans="1:1" x14ac:dyDescent="0.3">
      <c r="A516251" s="43"/>
    </row>
    <row r="516253" spans="1:1" x14ac:dyDescent="0.3">
      <c r="A516253" s="43"/>
    </row>
    <row r="516255" spans="1:1" x14ac:dyDescent="0.3">
      <c r="A516255" s="43"/>
    </row>
    <row r="516257" spans="1:1" x14ac:dyDescent="0.3">
      <c r="A516257" s="43"/>
    </row>
    <row r="516259" spans="1:1" x14ac:dyDescent="0.3">
      <c r="A516259" s="43"/>
    </row>
    <row r="516261" spans="1:1" x14ac:dyDescent="0.3">
      <c r="A516261" s="43"/>
    </row>
    <row r="516263" spans="1:1" x14ac:dyDescent="0.3">
      <c r="A516263" s="43"/>
    </row>
    <row r="516265" spans="1:1" x14ac:dyDescent="0.3">
      <c r="A516265" s="43"/>
    </row>
    <row r="516267" spans="1:1" x14ac:dyDescent="0.3">
      <c r="A516267" s="43"/>
    </row>
    <row r="516269" spans="1:1" x14ac:dyDescent="0.3">
      <c r="A516269" s="43"/>
    </row>
    <row r="516271" spans="1:1" x14ac:dyDescent="0.3">
      <c r="A516271" s="43"/>
    </row>
    <row r="516273" spans="1:1" x14ac:dyDescent="0.3">
      <c r="A516273" s="43"/>
    </row>
    <row r="516275" spans="1:1" x14ac:dyDescent="0.3">
      <c r="A516275" s="43"/>
    </row>
    <row r="516277" spans="1:1" x14ac:dyDescent="0.3">
      <c r="A516277" s="43"/>
    </row>
    <row r="516279" spans="1:1" x14ac:dyDescent="0.3">
      <c r="A516279" s="43"/>
    </row>
    <row r="516281" spans="1:1" x14ac:dyDescent="0.3">
      <c r="A516281" s="43"/>
    </row>
    <row r="516283" spans="1:1" x14ac:dyDescent="0.3">
      <c r="A516283" s="43"/>
    </row>
    <row r="516285" spans="1:1" x14ac:dyDescent="0.3">
      <c r="A516285" s="43"/>
    </row>
    <row r="516287" spans="1:1" x14ac:dyDescent="0.3">
      <c r="A516287" s="43"/>
    </row>
    <row r="516289" spans="1:1" x14ac:dyDescent="0.3">
      <c r="A516289" s="43"/>
    </row>
    <row r="516291" spans="1:1" x14ac:dyDescent="0.3">
      <c r="A516291" s="43"/>
    </row>
    <row r="516293" spans="1:1" x14ac:dyDescent="0.3">
      <c r="A516293" s="43"/>
    </row>
    <row r="516295" spans="1:1" x14ac:dyDescent="0.3">
      <c r="A516295" s="43"/>
    </row>
    <row r="516297" spans="1:1" x14ac:dyDescent="0.3">
      <c r="A516297" s="43"/>
    </row>
    <row r="516299" spans="1:1" x14ac:dyDescent="0.3">
      <c r="A516299" s="43"/>
    </row>
    <row r="516301" spans="1:1" x14ac:dyDescent="0.3">
      <c r="A516301" s="43"/>
    </row>
    <row r="516303" spans="1:1" x14ac:dyDescent="0.3">
      <c r="A516303" s="43"/>
    </row>
    <row r="516305" spans="1:1" x14ac:dyDescent="0.3">
      <c r="A516305" s="43"/>
    </row>
    <row r="516307" spans="1:1" x14ac:dyDescent="0.3">
      <c r="A516307" s="43"/>
    </row>
    <row r="516309" spans="1:1" x14ac:dyDescent="0.3">
      <c r="A516309" s="43"/>
    </row>
    <row r="516311" spans="1:1" x14ac:dyDescent="0.3">
      <c r="A516311" s="43"/>
    </row>
    <row r="516313" spans="1:1" x14ac:dyDescent="0.3">
      <c r="A516313" s="43"/>
    </row>
    <row r="516315" spans="1:1" x14ac:dyDescent="0.3">
      <c r="A516315" s="43"/>
    </row>
    <row r="516317" spans="1:1" x14ac:dyDescent="0.3">
      <c r="A516317" s="43"/>
    </row>
    <row r="516319" spans="1:1" x14ac:dyDescent="0.3">
      <c r="A516319" s="43"/>
    </row>
    <row r="516321" spans="1:1" x14ac:dyDescent="0.3">
      <c r="A516321" s="43"/>
    </row>
    <row r="516323" spans="1:1" x14ac:dyDescent="0.3">
      <c r="A516323" s="43"/>
    </row>
    <row r="516325" spans="1:1" x14ac:dyDescent="0.3">
      <c r="A516325" s="43"/>
    </row>
    <row r="516327" spans="1:1" x14ac:dyDescent="0.3">
      <c r="A516327" s="43"/>
    </row>
    <row r="516329" spans="1:1" x14ac:dyDescent="0.3">
      <c r="A516329" s="43"/>
    </row>
    <row r="516331" spans="1:1" x14ac:dyDescent="0.3">
      <c r="A516331" s="43"/>
    </row>
    <row r="516333" spans="1:1" x14ac:dyDescent="0.3">
      <c r="A516333" s="43"/>
    </row>
    <row r="516335" spans="1:1" x14ac:dyDescent="0.3">
      <c r="A516335" s="43"/>
    </row>
    <row r="516337" spans="1:1" x14ac:dyDescent="0.3">
      <c r="A516337" s="43"/>
    </row>
    <row r="516339" spans="1:1" x14ac:dyDescent="0.3">
      <c r="A516339" s="43"/>
    </row>
    <row r="516341" spans="1:1" x14ac:dyDescent="0.3">
      <c r="A516341" s="43"/>
    </row>
    <row r="516343" spans="1:1" x14ac:dyDescent="0.3">
      <c r="A516343" s="43"/>
    </row>
    <row r="516345" spans="1:1" x14ac:dyDescent="0.3">
      <c r="A516345" s="43"/>
    </row>
    <row r="516347" spans="1:1" x14ac:dyDescent="0.3">
      <c r="A516347" s="43"/>
    </row>
    <row r="516349" spans="1:1" x14ac:dyDescent="0.3">
      <c r="A516349" s="43"/>
    </row>
    <row r="516351" spans="1:1" x14ac:dyDescent="0.3">
      <c r="A516351" s="43"/>
    </row>
    <row r="516353" spans="1:1" x14ac:dyDescent="0.3">
      <c r="A516353" s="43"/>
    </row>
    <row r="516355" spans="1:1" x14ac:dyDescent="0.3">
      <c r="A516355" s="43"/>
    </row>
    <row r="516357" spans="1:1" x14ac:dyDescent="0.3">
      <c r="A516357" s="43"/>
    </row>
    <row r="516359" spans="1:1" x14ac:dyDescent="0.3">
      <c r="A516359" s="43"/>
    </row>
    <row r="516361" spans="1:1" x14ac:dyDescent="0.3">
      <c r="A516361" s="43"/>
    </row>
    <row r="516363" spans="1:1" x14ac:dyDescent="0.3">
      <c r="A516363" s="43"/>
    </row>
    <row r="516365" spans="1:1" x14ac:dyDescent="0.3">
      <c r="A516365" s="43"/>
    </row>
    <row r="516367" spans="1:1" x14ac:dyDescent="0.3">
      <c r="A516367" s="43"/>
    </row>
    <row r="516369" spans="1:1" x14ac:dyDescent="0.3">
      <c r="A516369" s="43"/>
    </row>
    <row r="516371" spans="1:1" x14ac:dyDescent="0.3">
      <c r="A516371" s="43"/>
    </row>
    <row r="516373" spans="1:1" x14ac:dyDescent="0.3">
      <c r="A516373" s="43"/>
    </row>
    <row r="516375" spans="1:1" x14ac:dyDescent="0.3">
      <c r="A516375" s="43"/>
    </row>
    <row r="516377" spans="1:1" x14ac:dyDescent="0.3">
      <c r="A516377" s="43"/>
    </row>
    <row r="516379" spans="1:1" x14ac:dyDescent="0.3">
      <c r="A516379" s="43"/>
    </row>
    <row r="516381" spans="1:1" x14ac:dyDescent="0.3">
      <c r="A516381" s="43"/>
    </row>
    <row r="516383" spans="1:1" x14ac:dyDescent="0.3">
      <c r="A516383" s="43"/>
    </row>
    <row r="516385" spans="1:1" x14ac:dyDescent="0.3">
      <c r="A516385" s="43"/>
    </row>
    <row r="516387" spans="1:1" x14ac:dyDescent="0.3">
      <c r="A516387" s="43"/>
    </row>
    <row r="516389" spans="1:1" x14ac:dyDescent="0.3">
      <c r="A516389" s="43"/>
    </row>
    <row r="516391" spans="1:1" x14ac:dyDescent="0.3">
      <c r="A516391" s="43"/>
    </row>
    <row r="516393" spans="1:1" x14ac:dyDescent="0.3">
      <c r="A516393" s="43"/>
    </row>
    <row r="516395" spans="1:1" x14ac:dyDescent="0.3">
      <c r="A516395" s="43"/>
    </row>
    <row r="516397" spans="1:1" x14ac:dyDescent="0.3">
      <c r="A516397" s="43"/>
    </row>
    <row r="516399" spans="1:1" x14ac:dyDescent="0.3">
      <c r="A516399" s="43"/>
    </row>
    <row r="516401" spans="1:1" x14ac:dyDescent="0.3">
      <c r="A516401" s="43"/>
    </row>
    <row r="516403" spans="1:1" x14ac:dyDescent="0.3">
      <c r="A516403" s="43"/>
    </row>
    <row r="516405" spans="1:1" x14ac:dyDescent="0.3">
      <c r="A516405" s="43"/>
    </row>
    <row r="516407" spans="1:1" x14ac:dyDescent="0.3">
      <c r="A516407" s="43"/>
    </row>
    <row r="516409" spans="1:1" x14ac:dyDescent="0.3">
      <c r="A516409" s="43"/>
    </row>
    <row r="516411" spans="1:1" x14ac:dyDescent="0.3">
      <c r="A516411" s="43"/>
    </row>
    <row r="516413" spans="1:1" x14ac:dyDescent="0.3">
      <c r="A516413" s="43"/>
    </row>
    <row r="516415" spans="1:1" x14ac:dyDescent="0.3">
      <c r="A516415" s="43"/>
    </row>
    <row r="516417" spans="1:1" x14ac:dyDescent="0.3">
      <c r="A516417" s="43"/>
    </row>
    <row r="516419" spans="1:1" x14ac:dyDescent="0.3">
      <c r="A516419" s="43"/>
    </row>
    <row r="516421" spans="1:1" x14ac:dyDescent="0.3">
      <c r="A516421" s="43"/>
    </row>
    <row r="516423" spans="1:1" x14ac:dyDescent="0.3">
      <c r="A516423" s="43"/>
    </row>
    <row r="516425" spans="1:1" x14ac:dyDescent="0.3">
      <c r="A516425" s="43"/>
    </row>
    <row r="516427" spans="1:1" x14ac:dyDescent="0.3">
      <c r="A516427" s="43"/>
    </row>
    <row r="516429" spans="1:1" x14ac:dyDescent="0.3">
      <c r="A516429" s="43"/>
    </row>
    <row r="516431" spans="1:1" x14ac:dyDescent="0.3">
      <c r="A516431" s="43"/>
    </row>
    <row r="516433" spans="1:1" x14ac:dyDescent="0.3">
      <c r="A516433" s="43"/>
    </row>
    <row r="516435" spans="1:1" x14ac:dyDescent="0.3">
      <c r="A516435" s="43"/>
    </row>
    <row r="516437" spans="1:1" x14ac:dyDescent="0.3">
      <c r="A516437" s="43"/>
    </row>
    <row r="516439" spans="1:1" x14ac:dyDescent="0.3">
      <c r="A516439" s="43"/>
    </row>
    <row r="516441" spans="1:1" x14ac:dyDescent="0.3">
      <c r="A516441" s="43"/>
    </row>
    <row r="516443" spans="1:1" x14ac:dyDescent="0.3">
      <c r="A516443" s="43"/>
    </row>
    <row r="516445" spans="1:1" x14ac:dyDescent="0.3">
      <c r="A516445" s="43"/>
    </row>
    <row r="516447" spans="1:1" x14ac:dyDescent="0.3">
      <c r="A516447" s="43"/>
    </row>
    <row r="516449" spans="1:1" x14ac:dyDescent="0.3">
      <c r="A516449" s="43"/>
    </row>
    <row r="516451" spans="1:1" x14ac:dyDescent="0.3">
      <c r="A516451" s="43"/>
    </row>
    <row r="516453" spans="1:1" x14ac:dyDescent="0.3">
      <c r="A516453" s="43"/>
    </row>
    <row r="516455" spans="1:1" x14ac:dyDescent="0.3">
      <c r="A516455" s="43"/>
    </row>
    <row r="516457" spans="1:1" x14ac:dyDescent="0.3">
      <c r="A516457" s="43"/>
    </row>
    <row r="516459" spans="1:1" x14ac:dyDescent="0.3">
      <c r="A516459" s="43"/>
    </row>
    <row r="516461" spans="1:1" x14ac:dyDescent="0.3">
      <c r="A516461" s="43"/>
    </row>
    <row r="516463" spans="1:1" x14ac:dyDescent="0.3">
      <c r="A516463" s="43"/>
    </row>
    <row r="516465" spans="1:1" x14ac:dyDescent="0.3">
      <c r="A516465" s="43"/>
    </row>
    <row r="516467" spans="1:1" x14ac:dyDescent="0.3">
      <c r="A516467" s="43"/>
    </row>
    <row r="516469" spans="1:1" x14ac:dyDescent="0.3">
      <c r="A516469" s="43"/>
    </row>
    <row r="516471" spans="1:1" x14ac:dyDescent="0.3">
      <c r="A516471" s="43"/>
    </row>
    <row r="516473" spans="1:1" x14ac:dyDescent="0.3">
      <c r="A516473" s="43"/>
    </row>
    <row r="516475" spans="1:1" x14ac:dyDescent="0.3">
      <c r="A516475" s="43"/>
    </row>
    <row r="516477" spans="1:1" x14ac:dyDescent="0.3">
      <c r="A516477" s="43"/>
    </row>
    <row r="516479" spans="1:1" x14ac:dyDescent="0.3">
      <c r="A516479" s="43"/>
    </row>
    <row r="516481" spans="1:1" x14ac:dyDescent="0.3">
      <c r="A516481" s="43"/>
    </row>
    <row r="516483" spans="1:1" x14ac:dyDescent="0.3">
      <c r="A516483" s="43"/>
    </row>
    <row r="516485" spans="1:1" x14ac:dyDescent="0.3">
      <c r="A516485" s="43"/>
    </row>
    <row r="516487" spans="1:1" x14ac:dyDescent="0.3">
      <c r="A516487" s="43"/>
    </row>
    <row r="516489" spans="1:1" x14ac:dyDescent="0.3">
      <c r="A516489" s="43"/>
    </row>
    <row r="516491" spans="1:1" x14ac:dyDescent="0.3">
      <c r="A516491" s="43"/>
    </row>
    <row r="516493" spans="1:1" x14ac:dyDescent="0.3">
      <c r="A516493" s="43"/>
    </row>
    <row r="516495" spans="1:1" x14ac:dyDescent="0.3">
      <c r="A516495" s="43"/>
    </row>
    <row r="516497" spans="1:1" x14ac:dyDescent="0.3">
      <c r="A516497" s="43"/>
    </row>
    <row r="516499" spans="1:1" x14ac:dyDescent="0.3">
      <c r="A516499" s="43"/>
    </row>
    <row r="516501" spans="1:1" x14ac:dyDescent="0.3">
      <c r="A516501" s="43"/>
    </row>
    <row r="516503" spans="1:1" x14ac:dyDescent="0.3">
      <c r="A516503" s="43"/>
    </row>
    <row r="516505" spans="1:1" x14ac:dyDescent="0.3">
      <c r="A516505" s="43"/>
    </row>
    <row r="516507" spans="1:1" x14ac:dyDescent="0.3">
      <c r="A516507" s="43"/>
    </row>
    <row r="516509" spans="1:1" x14ac:dyDescent="0.3">
      <c r="A516509" s="43"/>
    </row>
    <row r="516511" spans="1:1" x14ac:dyDescent="0.3">
      <c r="A516511" s="43"/>
    </row>
    <row r="516513" spans="1:1" x14ac:dyDescent="0.3">
      <c r="A516513" s="43"/>
    </row>
    <row r="516515" spans="1:1" x14ac:dyDescent="0.3">
      <c r="A516515" s="43"/>
    </row>
    <row r="516517" spans="1:1" x14ac:dyDescent="0.3">
      <c r="A516517" s="43"/>
    </row>
    <row r="516519" spans="1:1" x14ac:dyDescent="0.3">
      <c r="A516519" s="43"/>
    </row>
    <row r="516521" spans="1:1" x14ac:dyDescent="0.3">
      <c r="A516521" s="43"/>
    </row>
    <row r="516523" spans="1:1" x14ac:dyDescent="0.3">
      <c r="A516523" s="43"/>
    </row>
    <row r="516525" spans="1:1" x14ac:dyDescent="0.3">
      <c r="A516525" s="43"/>
    </row>
    <row r="516527" spans="1:1" x14ac:dyDescent="0.3">
      <c r="A516527" s="43"/>
    </row>
    <row r="516529" spans="1:1" x14ac:dyDescent="0.3">
      <c r="A516529" s="43"/>
    </row>
    <row r="516531" spans="1:1" x14ac:dyDescent="0.3">
      <c r="A516531" s="43"/>
    </row>
    <row r="516533" spans="1:1" x14ac:dyDescent="0.3">
      <c r="A516533" s="43"/>
    </row>
    <row r="516535" spans="1:1" x14ac:dyDescent="0.3">
      <c r="A516535" s="43"/>
    </row>
    <row r="516537" spans="1:1" x14ac:dyDescent="0.3">
      <c r="A516537" s="43"/>
    </row>
    <row r="516539" spans="1:1" x14ac:dyDescent="0.3">
      <c r="A516539" s="43"/>
    </row>
    <row r="516541" spans="1:1" x14ac:dyDescent="0.3">
      <c r="A516541" s="43"/>
    </row>
    <row r="516543" spans="1:1" x14ac:dyDescent="0.3">
      <c r="A516543" s="43"/>
    </row>
    <row r="516545" spans="1:1" x14ac:dyDescent="0.3">
      <c r="A516545" s="43"/>
    </row>
    <row r="516547" spans="1:1" x14ac:dyDescent="0.3">
      <c r="A516547" s="43"/>
    </row>
    <row r="516549" spans="1:1" x14ac:dyDescent="0.3">
      <c r="A516549" s="43"/>
    </row>
    <row r="516551" spans="1:1" x14ac:dyDescent="0.3">
      <c r="A516551" s="43"/>
    </row>
    <row r="516553" spans="1:1" x14ac:dyDescent="0.3">
      <c r="A516553" s="43"/>
    </row>
    <row r="516555" spans="1:1" x14ac:dyDescent="0.3">
      <c r="A516555" s="43"/>
    </row>
    <row r="516557" spans="1:1" x14ac:dyDescent="0.3">
      <c r="A516557" s="43"/>
    </row>
    <row r="516559" spans="1:1" x14ac:dyDescent="0.3">
      <c r="A516559" s="43"/>
    </row>
    <row r="516561" spans="1:1" x14ac:dyDescent="0.3">
      <c r="A516561" s="43"/>
    </row>
    <row r="516563" spans="1:1" x14ac:dyDescent="0.3">
      <c r="A516563" s="43"/>
    </row>
    <row r="516565" spans="1:1" x14ac:dyDescent="0.3">
      <c r="A516565" s="43"/>
    </row>
    <row r="516567" spans="1:1" x14ac:dyDescent="0.3">
      <c r="A516567" s="43"/>
    </row>
    <row r="516569" spans="1:1" x14ac:dyDescent="0.3">
      <c r="A516569" s="43"/>
    </row>
    <row r="516571" spans="1:1" x14ac:dyDescent="0.3">
      <c r="A516571" s="43"/>
    </row>
    <row r="516573" spans="1:1" x14ac:dyDescent="0.3">
      <c r="A516573" s="43"/>
    </row>
    <row r="516575" spans="1:1" x14ac:dyDescent="0.3">
      <c r="A516575" s="43"/>
    </row>
    <row r="516577" spans="1:1" x14ac:dyDescent="0.3">
      <c r="A516577" s="43"/>
    </row>
    <row r="516579" spans="1:1" x14ac:dyDescent="0.3">
      <c r="A516579" s="43"/>
    </row>
    <row r="516581" spans="1:1" x14ac:dyDescent="0.3">
      <c r="A516581" s="43"/>
    </row>
    <row r="516583" spans="1:1" x14ac:dyDescent="0.3">
      <c r="A516583" s="43"/>
    </row>
    <row r="516585" spans="1:1" x14ac:dyDescent="0.3">
      <c r="A516585" s="43"/>
    </row>
    <row r="516587" spans="1:1" x14ac:dyDescent="0.3">
      <c r="A516587" s="43"/>
    </row>
    <row r="516589" spans="1:1" x14ac:dyDescent="0.3">
      <c r="A516589" s="43"/>
    </row>
    <row r="516591" spans="1:1" x14ac:dyDescent="0.3">
      <c r="A516591" s="43"/>
    </row>
    <row r="516593" spans="1:1" x14ac:dyDescent="0.3">
      <c r="A516593" s="43"/>
    </row>
    <row r="516595" spans="1:1" x14ac:dyDescent="0.3">
      <c r="A516595" s="43"/>
    </row>
    <row r="516597" spans="1:1" x14ac:dyDescent="0.3">
      <c r="A516597" s="43"/>
    </row>
    <row r="516599" spans="1:1" x14ac:dyDescent="0.3">
      <c r="A516599" s="43"/>
    </row>
    <row r="516601" spans="1:1" x14ac:dyDescent="0.3">
      <c r="A516601" s="43"/>
    </row>
    <row r="516603" spans="1:1" x14ac:dyDescent="0.3">
      <c r="A516603" s="43"/>
    </row>
    <row r="516605" spans="1:1" x14ac:dyDescent="0.3">
      <c r="A516605" s="43"/>
    </row>
    <row r="516607" spans="1:1" x14ac:dyDescent="0.3">
      <c r="A516607" s="43"/>
    </row>
    <row r="516609" spans="1:1" x14ac:dyDescent="0.3">
      <c r="A516609" s="43"/>
    </row>
    <row r="516611" spans="1:1" x14ac:dyDescent="0.3">
      <c r="A516611" s="43"/>
    </row>
    <row r="516613" spans="1:1" x14ac:dyDescent="0.3">
      <c r="A516613" s="43"/>
    </row>
    <row r="516615" spans="1:1" x14ac:dyDescent="0.3">
      <c r="A516615" s="43"/>
    </row>
    <row r="516617" spans="1:1" x14ac:dyDescent="0.3">
      <c r="A516617" s="43"/>
    </row>
    <row r="516619" spans="1:1" x14ac:dyDescent="0.3">
      <c r="A516619" s="43"/>
    </row>
    <row r="516621" spans="1:1" x14ac:dyDescent="0.3">
      <c r="A516621" s="43"/>
    </row>
    <row r="516623" spans="1:1" x14ac:dyDescent="0.3">
      <c r="A516623" s="43"/>
    </row>
    <row r="516625" spans="1:1" x14ac:dyDescent="0.3">
      <c r="A516625" s="43"/>
    </row>
    <row r="516627" spans="1:1" x14ac:dyDescent="0.3">
      <c r="A516627" s="43"/>
    </row>
    <row r="516629" spans="1:1" x14ac:dyDescent="0.3">
      <c r="A516629" s="43"/>
    </row>
    <row r="516631" spans="1:1" x14ac:dyDescent="0.3">
      <c r="A516631" s="43"/>
    </row>
    <row r="516633" spans="1:1" x14ac:dyDescent="0.3">
      <c r="A516633" s="43"/>
    </row>
    <row r="516635" spans="1:1" x14ac:dyDescent="0.3">
      <c r="A516635" s="43"/>
    </row>
    <row r="516637" spans="1:1" x14ac:dyDescent="0.3">
      <c r="A516637" s="43"/>
    </row>
    <row r="516639" spans="1:1" x14ac:dyDescent="0.3">
      <c r="A516639" s="43"/>
    </row>
    <row r="516641" spans="1:1" x14ac:dyDescent="0.3">
      <c r="A516641" s="43"/>
    </row>
    <row r="516643" spans="1:1" x14ac:dyDescent="0.3">
      <c r="A516643" s="43"/>
    </row>
    <row r="516645" spans="1:1" x14ac:dyDescent="0.3">
      <c r="A516645" s="43"/>
    </row>
    <row r="516647" spans="1:1" x14ac:dyDescent="0.3">
      <c r="A516647" s="43"/>
    </row>
    <row r="516649" spans="1:1" x14ac:dyDescent="0.3">
      <c r="A516649" s="43"/>
    </row>
    <row r="516651" spans="1:1" x14ac:dyDescent="0.3">
      <c r="A516651" s="43"/>
    </row>
    <row r="516653" spans="1:1" x14ac:dyDescent="0.3">
      <c r="A516653" s="43"/>
    </row>
    <row r="516655" spans="1:1" x14ac:dyDescent="0.3">
      <c r="A516655" s="43"/>
    </row>
    <row r="516657" spans="1:1" x14ac:dyDescent="0.3">
      <c r="A516657" s="43"/>
    </row>
    <row r="516659" spans="1:1" x14ac:dyDescent="0.3">
      <c r="A516659" s="43"/>
    </row>
    <row r="516661" spans="1:1" x14ac:dyDescent="0.3">
      <c r="A516661" s="43"/>
    </row>
    <row r="516663" spans="1:1" x14ac:dyDescent="0.3">
      <c r="A516663" s="43"/>
    </row>
    <row r="516665" spans="1:1" x14ac:dyDescent="0.3">
      <c r="A516665" s="43"/>
    </row>
    <row r="516667" spans="1:1" x14ac:dyDescent="0.3">
      <c r="A516667" s="43"/>
    </row>
    <row r="516669" spans="1:1" x14ac:dyDescent="0.3">
      <c r="A516669" s="43"/>
    </row>
    <row r="516671" spans="1:1" x14ac:dyDescent="0.3">
      <c r="A516671" s="43"/>
    </row>
    <row r="516673" spans="1:1" x14ac:dyDescent="0.3">
      <c r="A516673" s="43"/>
    </row>
    <row r="516675" spans="1:1" x14ac:dyDescent="0.3">
      <c r="A516675" s="43"/>
    </row>
    <row r="516677" spans="1:1" x14ac:dyDescent="0.3">
      <c r="A516677" s="43"/>
    </row>
    <row r="516679" spans="1:1" x14ac:dyDescent="0.3">
      <c r="A516679" s="43"/>
    </row>
    <row r="516681" spans="1:1" x14ac:dyDescent="0.3">
      <c r="A516681" s="43"/>
    </row>
    <row r="516683" spans="1:1" x14ac:dyDescent="0.3">
      <c r="A516683" s="43"/>
    </row>
    <row r="516685" spans="1:1" x14ac:dyDescent="0.3">
      <c r="A516685" s="43"/>
    </row>
    <row r="516687" spans="1:1" x14ac:dyDescent="0.3">
      <c r="A516687" s="43"/>
    </row>
    <row r="516689" spans="1:1" x14ac:dyDescent="0.3">
      <c r="A516689" s="43"/>
    </row>
    <row r="516691" spans="1:1" x14ac:dyDescent="0.3">
      <c r="A516691" s="43"/>
    </row>
    <row r="516693" spans="1:1" x14ac:dyDescent="0.3">
      <c r="A516693" s="43"/>
    </row>
    <row r="516695" spans="1:1" x14ac:dyDescent="0.3">
      <c r="A516695" s="43"/>
    </row>
    <row r="516697" spans="1:1" x14ac:dyDescent="0.3">
      <c r="A516697" s="43"/>
    </row>
    <row r="516699" spans="1:1" x14ac:dyDescent="0.3">
      <c r="A516699" s="43"/>
    </row>
    <row r="516701" spans="1:1" x14ac:dyDescent="0.3">
      <c r="A516701" s="43"/>
    </row>
    <row r="516703" spans="1:1" x14ac:dyDescent="0.3">
      <c r="A516703" s="43"/>
    </row>
    <row r="516705" spans="1:1" x14ac:dyDescent="0.3">
      <c r="A516705" s="43"/>
    </row>
    <row r="516707" spans="1:1" x14ac:dyDescent="0.3">
      <c r="A516707" s="43"/>
    </row>
    <row r="516709" spans="1:1" x14ac:dyDescent="0.3">
      <c r="A516709" s="43"/>
    </row>
    <row r="516711" spans="1:1" x14ac:dyDescent="0.3">
      <c r="A516711" s="43"/>
    </row>
    <row r="516713" spans="1:1" x14ac:dyDescent="0.3">
      <c r="A516713" s="43"/>
    </row>
    <row r="516715" spans="1:1" x14ac:dyDescent="0.3">
      <c r="A516715" s="43"/>
    </row>
    <row r="516717" spans="1:1" x14ac:dyDescent="0.3">
      <c r="A516717" s="43"/>
    </row>
    <row r="516719" spans="1:1" x14ac:dyDescent="0.3">
      <c r="A516719" s="43"/>
    </row>
    <row r="516721" spans="1:1" x14ac:dyDescent="0.3">
      <c r="A516721" s="43"/>
    </row>
    <row r="516723" spans="1:1" x14ac:dyDescent="0.3">
      <c r="A516723" s="43"/>
    </row>
    <row r="516725" spans="1:1" x14ac:dyDescent="0.3">
      <c r="A516725" s="43"/>
    </row>
    <row r="516727" spans="1:1" x14ac:dyDescent="0.3">
      <c r="A516727" s="43"/>
    </row>
    <row r="516729" spans="1:1" x14ac:dyDescent="0.3">
      <c r="A516729" s="43"/>
    </row>
    <row r="516731" spans="1:1" x14ac:dyDescent="0.3">
      <c r="A516731" s="43"/>
    </row>
    <row r="516733" spans="1:1" x14ac:dyDescent="0.3">
      <c r="A516733" s="43"/>
    </row>
    <row r="516735" spans="1:1" x14ac:dyDescent="0.3">
      <c r="A516735" s="43"/>
    </row>
    <row r="516737" spans="1:1" x14ac:dyDescent="0.3">
      <c r="A516737" s="43"/>
    </row>
    <row r="516739" spans="1:1" x14ac:dyDescent="0.3">
      <c r="A516739" s="43"/>
    </row>
    <row r="516741" spans="1:1" x14ac:dyDescent="0.3">
      <c r="A516741" s="43"/>
    </row>
    <row r="516743" spans="1:1" x14ac:dyDescent="0.3">
      <c r="A516743" s="43"/>
    </row>
    <row r="516745" spans="1:1" x14ac:dyDescent="0.3">
      <c r="A516745" s="43"/>
    </row>
    <row r="516747" spans="1:1" x14ac:dyDescent="0.3">
      <c r="A516747" s="43"/>
    </row>
    <row r="516749" spans="1:1" x14ac:dyDescent="0.3">
      <c r="A516749" s="43"/>
    </row>
    <row r="516751" spans="1:1" x14ac:dyDescent="0.3">
      <c r="A516751" s="43"/>
    </row>
    <row r="516753" spans="1:1" x14ac:dyDescent="0.3">
      <c r="A516753" s="43"/>
    </row>
    <row r="516755" spans="1:1" x14ac:dyDescent="0.3">
      <c r="A516755" s="43"/>
    </row>
    <row r="516757" spans="1:1" x14ac:dyDescent="0.3">
      <c r="A516757" s="43"/>
    </row>
    <row r="516759" spans="1:1" x14ac:dyDescent="0.3">
      <c r="A516759" s="43"/>
    </row>
    <row r="516761" spans="1:1" x14ac:dyDescent="0.3">
      <c r="A516761" s="43"/>
    </row>
    <row r="516763" spans="1:1" x14ac:dyDescent="0.3">
      <c r="A516763" s="43"/>
    </row>
    <row r="516765" spans="1:1" x14ac:dyDescent="0.3">
      <c r="A516765" s="43"/>
    </row>
    <row r="516767" spans="1:1" x14ac:dyDescent="0.3">
      <c r="A516767" s="43"/>
    </row>
    <row r="516769" spans="1:1" x14ac:dyDescent="0.3">
      <c r="A516769" s="43"/>
    </row>
    <row r="516771" spans="1:1" x14ac:dyDescent="0.3">
      <c r="A516771" s="43"/>
    </row>
    <row r="516773" spans="1:1" x14ac:dyDescent="0.3">
      <c r="A516773" s="43"/>
    </row>
    <row r="516775" spans="1:1" x14ac:dyDescent="0.3">
      <c r="A516775" s="43"/>
    </row>
    <row r="516777" spans="1:1" x14ac:dyDescent="0.3">
      <c r="A516777" s="43"/>
    </row>
    <row r="516779" spans="1:1" x14ac:dyDescent="0.3">
      <c r="A516779" s="43"/>
    </row>
    <row r="516781" spans="1:1" x14ac:dyDescent="0.3">
      <c r="A516781" s="43"/>
    </row>
    <row r="516783" spans="1:1" x14ac:dyDescent="0.3">
      <c r="A516783" s="43"/>
    </row>
    <row r="516785" spans="1:1" x14ac:dyDescent="0.3">
      <c r="A516785" s="43"/>
    </row>
    <row r="516787" spans="1:1" x14ac:dyDescent="0.3">
      <c r="A516787" s="43"/>
    </row>
    <row r="516789" spans="1:1" x14ac:dyDescent="0.3">
      <c r="A516789" s="43"/>
    </row>
    <row r="516791" spans="1:1" x14ac:dyDescent="0.3">
      <c r="A516791" s="43"/>
    </row>
    <row r="516793" spans="1:1" x14ac:dyDescent="0.3">
      <c r="A516793" s="43"/>
    </row>
    <row r="516795" spans="1:1" x14ac:dyDescent="0.3">
      <c r="A516795" s="43"/>
    </row>
    <row r="516797" spans="1:1" x14ac:dyDescent="0.3">
      <c r="A516797" s="43"/>
    </row>
    <row r="516799" spans="1:1" x14ac:dyDescent="0.3">
      <c r="A516799" s="43"/>
    </row>
    <row r="516801" spans="1:1" x14ac:dyDescent="0.3">
      <c r="A516801" s="43"/>
    </row>
    <row r="516803" spans="1:1" x14ac:dyDescent="0.3">
      <c r="A516803" s="43"/>
    </row>
    <row r="516805" spans="1:1" x14ac:dyDescent="0.3">
      <c r="A516805" s="43"/>
    </row>
    <row r="516807" spans="1:1" x14ac:dyDescent="0.3">
      <c r="A516807" s="43"/>
    </row>
    <row r="516809" spans="1:1" x14ac:dyDescent="0.3">
      <c r="A516809" s="43"/>
    </row>
    <row r="516811" spans="1:1" x14ac:dyDescent="0.3">
      <c r="A516811" s="43"/>
    </row>
    <row r="516813" spans="1:1" x14ac:dyDescent="0.3">
      <c r="A516813" s="43"/>
    </row>
    <row r="516815" spans="1:1" x14ac:dyDescent="0.3">
      <c r="A516815" s="43"/>
    </row>
    <row r="516817" spans="1:1" x14ac:dyDescent="0.3">
      <c r="A516817" s="43"/>
    </row>
    <row r="516819" spans="1:1" x14ac:dyDescent="0.3">
      <c r="A516819" s="43"/>
    </row>
    <row r="516821" spans="1:1" x14ac:dyDescent="0.3">
      <c r="A516821" s="43"/>
    </row>
    <row r="516823" spans="1:1" x14ac:dyDescent="0.3">
      <c r="A516823" s="43"/>
    </row>
    <row r="516825" spans="1:1" x14ac:dyDescent="0.3">
      <c r="A516825" s="43"/>
    </row>
    <row r="516827" spans="1:1" x14ac:dyDescent="0.3">
      <c r="A516827" s="43"/>
    </row>
    <row r="516829" spans="1:1" x14ac:dyDescent="0.3">
      <c r="A516829" s="43"/>
    </row>
    <row r="516831" spans="1:1" x14ac:dyDescent="0.3">
      <c r="A516831" s="43"/>
    </row>
    <row r="516833" spans="1:1" x14ac:dyDescent="0.3">
      <c r="A516833" s="43"/>
    </row>
    <row r="516835" spans="1:1" x14ac:dyDescent="0.3">
      <c r="A516835" s="43"/>
    </row>
    <row r="516837" spans="1:1" x14ac:dyDescent="0.3">
      <c r="A516837" s="43"/>
    </row>
    <row r="516839" spans="1:1" x14ac:dyDescent="0.3">
      <c r="A516839" s="43"/>
    </row>
    <row r="516841" spans="1:1" x14ac:dyDescent="0.3">
      <c r="A516841" s="43"/>
    </row>
    <row r="516843" spans="1:1" x14ac:dyDescent="0.3">
      <c r="A516843" s="43"/>
    </row>
    <row r="516845" spans="1:1" x14ac:dyDescent="0.3">
      <c r="A516845" s="43"/>
    </row>
    <row r="516847" spans="1:1" x14ac:dyDescent="0.3">
      <c r="A516847" s="43"/>
    </row>
    <row r="516849" spans="1:1" x14ac:dyDescent="0.3">
      <c r="A516849" s="43"/>
    </row>
    <row r="516851" spans="1:1" x14ac:dyDescent="0.3">
      <c r="A516851" s="43"/>
    </row>
    <row r="516853" spans="1:1" x14ac:dyDescent="0.3">
      <c r="A516853" s="43"/>
    </row>
    <row r="516855" spans="1:1" x14ac:dyDescent="0.3">
      <c r="A516855" s="43"/>
    </row>
    <row r="516857" spans="1:1" x14ac:dyDescent="0.3">
      <c r="A516857" s="43"/>
    </row>
    <row r="516859" spans="1:1" x14ac:dyDescent="0.3">
      <c r="A516859" s="43"/>
    </row>
    <row r="516861" spans="1:1" x14ac:dyDescent="0.3">
      <c r="A516861" s="43"/>
    </row>
    <row r="516863" spans="1:1" x14ac:dyDescent="0.3">
      <c r="A516863" s="43"/>
    </row>
    <row r="516865" spans="1:1" x14ac:dyDescent="0.3">
      <c r="A516865" s="43"/>
    </row>
    <row r="516867" spans="1:1" x14ac:dyDescent="0.3">
      <c r="A516867" s="43"/>
    </row>
    <row r="516869" spans="1:1" x14ac:dyDescent="0.3">
      <c r="A516869" s="43"/>
    </row>
    <row r="516871" spans="1:1" x14ac:dyDescent="0.3">
      <c r="A516871" s="43"/>
    </row>
    <row r="516873" spans="1:1" x14ac:dyDescent="0.3">
      <c r="A516873" s="43"/>
    </row>
    <row r="516875" spans="1:1" x14ac:dyDescent="0.3">
      <c r="A516875" s="43"/>
    </row>
    <row r="516877" spans="1:1" x14ac:dyDescent="0.3">
      <c r="A516877" s="43"/>
    </row>
    <row r="516879" spans="1:1" x14ac:dyDescent="0.3">
      <c r="A516879" s="43"/>
    </row>
    <row r="516881" spans="1:1" x14ac:dyDescent="0.3">
      <c r="A516881" s="43"/>
    </row>
    <row r="516883" spans="1:1" x14ac:dyDescent="0.3">
      <c r="A516883" s="43"/>
    </row>
    <row r="516885" spans="1:1" x14ac:dyDescent="0.3">
      <c r="A516885" s="43"/>
    </row>
    <row r="516887" spans="1:1" x14ac:dyDescent="0.3">
      <c r="A516887" s="43"/>
    </row>
    <row r="516889" spans="1:1" x14ac:dyDescent="0.3">
      <c r="A516889" s="43"/>
    </row>
    <row r="516891" spans="1:1" x14ac:dyDescent="0.3">
      <c r="A516891" s="43"/>
    </row>
    <row r="516893" spans="1:1" x14ac:dyDescent="0.3">
      <c r="A516893" s="43"/>
    </row>
    <row r="516895" spans="1:1" x14ac:dyDescent="0.3">
      <c r="A516895" s="43"/>
    </row>
    <row r="516897" spans="1:1" x14ac:dyDescent="0.3">
      <c r="A516897" s="43"/>
    </row>
    <row r="516899" spans="1:1" x14ac:dyDescent="0.3">
      <c r="A516899" s="43"/>
    </row>
    <row r="516901" spans="1:1" x14ac:dyDescent="0.3">
      <c r="A516901" s="43"/>
    </row>
    <row r="516903" spans="1:1" x14ac:dyDescent="0.3">
      <c r="A516903" s="43"/>
    </row>
    <row r="516905" spans="1:1" x14ac:dyDescent="0.3">
      <c r="A516905" s="43"/>
    </row>
    <row r="516907" spans="1:1" x14ac:dyDescent="0.3">
      <c r="A516907" s="43"/>
    </row>
    <row r="516909" spans="1:1" x14ac:dyDescent="0.3">
      <c r="A516909" s="43"/>
    </row>
    <row r="516911" spans="1:1" x14ac:dyDescent="0.3">
      <c r="A516911" s="43"/>
    </row>
    <row r="516913" spans="1:1" x14ac:dyDescent="0.3">
      <c r="A516913" s="43"/>
    </row>
    <row r="516915" spans="1:1" x14ac:dyDescent="0.3">
      <c r="A516915" s="43"/>
    </row>
    <row r="516917" spans="1:1" x14ac:dyDescent="0.3">
      <c r="A516917" s="43"/>
    </row>
    <row r="516919" spans="1:1" x14ac:dyDescent="0.3">
      <c r="A516919" s="43"/>
    </row>
    <row r="516921" spans="1:1" x14ac:dyDescent="0.3">
      <c r="A516921" s="43"/>
    </row>
    <row r="516923" spans="1:1" x14ac:dyDescent="0.3">
      <c r="A516923" s="43"/>
    </row>
    <row r="516925" spans="1:1" x14ac:dyDescent="0.3">
      <c r="A516925" s="43"/>
    </row>
    <row r="516927" spans="1:1" x14ac:dyDescent="0.3">
      <c r="A516927" s="43"/>
    </row>
    <row r="516929" spans="1:1" x14ac:dyDescent="0.3">
      <c r="A516929" s="43"/>
    </row>
    <row r="516931" spans="1:1" x14ac:dyDescent="0.3">
      <c r="A516931" s="43"/>
    </row>
    <row r="516933" spans="1:1" x14ac:dyDescent="0.3">
      <c r="A516933" s="43"/>
    </row>
    <row r="516935" spans="1:1" x14ac:dyDescent="0.3">
      <c r="A516935" s="43"/>
    </row>
    <row r="516937" spans="1:1" x14ac:dyDescent="0.3">
      <c r="A516937" s="43"/>
    </row>
    <row r="516939" spans="1:1" x14ac:dyDescent="0.3">
      <c r="A516939" s="43"/>
    </row>
    <row r="516941" spans="1:1" x14ac:dyDescent="0.3">
      <c r="A516941" s="43"/>
    </row>
    <row r="516943" spans="1:1" x14ac:dyDescent="0.3">
      <c r="A516943" s="43"/>
    </row>
    <row r="516945" spans="1:1" x14ac:dyDescent="0.3">
      <c r="A516945" s="43"/>
    </row>
    <row r="516947" spans="1:1" x14ac:dyDescent="0.3">
      <c r="A516947" s="43"/>
    </row>
    <row r="516949" spans="1:1" x14ac:dyDescent="0.3">
      <c r="A516949" s="43"/>
    </row>
    <row r="516951" spans="1:1" x14ac:dyDescent="0.3">
      <c r="A516951" s="43"/>
    </row>
    <row r="516953" spans="1:1" x14ac:dyDescent="0.3">
      <c r="A516953" s="43"/>
    </row>
    <row r="516955" spans="1:1" x14ac:dyDescent="0.3">
      <c r="A516955" s="43"/>
    </row>
    <row r="516957" spans="1:1" x14ac:dyDescent="0.3">
      <c r="A516957" s="43"/>
    </row>
    <row r="516959" spans="1:1" x14ac:dyDescent="0.3">
      <c r="A516959" s="43"/>
    </row>
    <row r="516961" spans="1:1" x14ac:dyDescent="0.3">
      <c r="A516961" s="43"/>
    </row>
    <row r="516963" spans="1:1" x14ac:dyDescent="0.3">
      <c r="A516963" s="43"/>
    </row>
    <row r="516965" spans="1:1" x14ac:dyDescent="0.3">
      <c r="A516965" s="43"/>
    </row>
    <row r="516967" spans="1:1" x14ac:dyDescent="0.3">
      <c r="A516967" s="43"/>
    </row>
    <row r="516969" spans="1:1" x14ac:dyDescent="0.3">
      <c r="A516969" s="43"/>
    </row>
    <row r="516971" spans="1:1" x14ac:dyDescent="0.3">
      <c r="A516971" s="43"/>
    </row>
    <row r="516973" spans="1:1" x14ac:dyDescent="0.3">
      <c r="A516973" s="43"/>
    </row>
    <row r="516975" spans="1:1" x14ac:dyDescent="0.3">
      <c r="A516975" s="43"/>
    </row>
    <row r="516977" spans="1:1" x14ac:dyDescent="0.3">
      <c r="A516977" s="43"/>
    </row>
    <row r="516979" spans="1:1" x14ac:dyDescent="0.3">
      <c r="A516979" s="43"/>
    </row>
    <row r="516981" spans="1:1" x14ac:dyDescent="0.3">
      <c r="A516981" s="43"/>
    </row>
    <row r="516983" spans="1:1" x14ac:dyDescent="0.3">
      <c r="A516983" s="43"/>
    </row>
    <row r="516985" spans="1:1" x14ac:dyDescent="0.3">
      <c r="A516985" s="43"/>
    </row>
    <row r="516987" spans="1:1" x14ac:dyDescent="0.3">
      <c r="A516987" s="43"/>
    </row>
    <row r="516989" spans="1:1" x14ac:dyDescent="0.3">
      <c r="A516989" s="43"/>
    </row>
    <row r="516991" spans="1:1" x14ac:dyDescent="0.3">
      <c r="A516991" s="43"/>
    </row>
    <row r="516993" spans="1:1" x14ac:dyDescent="0.3">
      <c r="A516993" s="43"/>
    </row>
    <row r="516995" spans="1:1" x14ac:dyDescent="0.3">
      <c r="A516995" s="43"/>
    </row>
    <row r="516997" spans="1:1" x14ac:dyDescent="0.3">
      <c r="A516997" s="43"/>
    </row>
    <row r="516999" spans="1:1" x14ac:dyDescent="0.3">
      <c r="A516999" s="43"/>
    </row>
    <row r="517001" spans="1:1" x14ac:dyDescent="0.3">
      <c r="A517001" s="43"/>
    </row>
    <row r="517003" spans="1:1" x14ac:dyDescent="0.3">
      <c r="A517003" s="43"/>
    </row>
    <row r="517005" spans="1:1" x14ac:dyDescent="0.3">
      <c r="A517005" s="43"/>
    </row>
    <row r="517007" spans="1:1" x14ac:dyDescent="0.3">
      <c r="A517007" s="43"/>
    </row>
    <row r="517009" spans="1:1" x14ac:dyDescent="0.3">
      <c r="A517009" s="43"/>
    </row>
    <row r="517011" spans="1:1" x14ac:dyDescent="0.3">
      <c r="A517011" s="43"/>
    </row>
    <row r="517013" spans="1:1" x14ac:dyDescent="0.3">
      <c r="A517013" s="43"/>
    </row>
    <row r="517015" spans="1:1" x14ac:dyDescent="0.3">
      <c r="A517015" s="43"/>
    </row>
    <row r="517017" spans="1:1" x14ac:dyDescent="0.3">
      <c r="A517017" s="43"/>
    </row>
    <row r="517019" spans="1:1" x14ac:dyDescent="0.3">
      <c r="A517019" s="43"/>
    </row>
    <row r="517021" spans="1:1" x14ac:dyDescent="0.3">
      <c r="A517021" s="43"/>
    </row>
    <row r="517023" spans="1:1" x14ac:dyDescent="0.3">
      <c r="A517023" s="43"/>
    </row>
    <row r="517025" spans="1:1" x14ac:dyDescent="0.3">
      <c r="A517025" s="43"/>
    </row>
    <row r="517027" spans="1:1" x14ac:dyDescent="0.3">
      <c r="A517027" s="43"/>
    </row>
    <row r="517029" spans="1:1" x14ac:dyDescent="0.3">
      <c r="A517029" s="43"/>
    </row>
    <row r="517031" spans="1:1" x14ac:dyDescent="0.3">
      <c r="A517031" s="43"/>
    </row>
    <row r="517033" spans="1:1" x14ac:dyDescent="0.3">
      <c r="A517033" s="43"/>
    </row>
    <row r="517035" spans="1:1" x14ac:dyDescent="0.3">
      <c r="A517035" s="43"/>
    </row>
    <row r="517037" spans="1:1" x14ac:dyDescent="0.3">
      <c r="A517037" s="43"/>
    </row>
    <row r="517039" spans="1:1" x14ac:dyDescent="0.3">
      <c r="A517039" s="43"/>
    </row>
    <row r="517041" spans="1:1" x14ac:dyDescent="0.3">
      <c r="A517041" s="43"/>
    </row>
    <row r="517043" spans="1:1" x14ac:dyDescent="0.3">
      <c r="A517043" s="43"/>
    </row>
    <row r="517045" spans="1:1" x14ac:dyDescent="0.3">
      <c r="A517045" s="43"/>
    </row>
    <row r="517047" spans="1:1" x14ac:dyDescent="0.3">
      <c r="A517047" s="43"/>
    </row>
    <row r="517049" spans="1:1" x14ac:dyDescent="0.3">
      <c r="A517049" s="43"/>
    </row>
    <row r="517051" spans="1:1" x14ac:dyDescent="0.3">
      <c r="A517051" s="43"/>
    </row>
    <row r="517053" spans="1:1" x14ac:dyDescent="0.3">
      <c r="A517053" s="43"/>
    </row>
    <row r="517055" spans="1:1" x14ac:dyDescent="0.3">
      <c r="A517055" s="43"/>
    </row>
    <row r="517057" spans="1:1" x14ac:dyDescent="0.3">
      <c r="A517057" s="43"/>
    </row>
    <row r="517059" spans="1:1" x14ac:dyDescent="0.3">
      <c r="A517059" s="43"/>
    </row>
    <row r="517061" spans="1:1" x14ac:dyDescent="0.3">
      <c r="A517061" s="43"/>
    </row>
    <row r="517063" spans="1:1" x14ac:dyDescent="0.3">
      <c r="A517063" s="43"/>
    </row>
    <row r="517065" spans="1:1" x14ac:dyDescent="0.3">
      <c r="A517065" s="43"/>
    </row>
    <row r="517067" spans="1:1" x14ac:dyDescent="0.3">
      <c r="A517067" s="43"/>
    </row>
    <row r="517069" spans="1:1" x14ac:dyDescent="0.3">
      <c r="A517069" s="43"/>
    </row>
    <row r="517071" spans="1:1" x14ac:dyDescent="0.3">
      <c r="A517071" s="43"/>
    </row>
    <row r="517073" spans="1:1" x14ac:dyDescent="0.3">
      <c r="A517073" s="43"/>
    </row>
    <row r="517075" spans="1:1" x14ac:dyDescent="0.3">
      <c r="A517075" s="43"/>
    </row>
    <row r="517077" spans="1:1" x14ac:dyDescent="0.3">
      <c r="A517077" s="43"/>
    </row>
    <row r="517079" spans="1:1" x14ac:dyDescent="0.3">
      <c r="A517079" s="43"/>
    </row>
    <row r="517081" spans="1:1" x14ac:dyDescent="0.3">
      <c r="A517081" s="43"/>
    </row>
    <row r="517083" spans="1:1" x14ac:dyDescent="0.3">
      <c r="A517083" s="43"/>
    </row>
    <row r="517085" spans="1:1" x14ac:dyDescent="0.3">
      <c r="A517085" s="43"/>
    </row>
    <row r="517087" spans="1:1" x14ac:dyDescent="0.3">
      <c r="A517087" s="43"/>
    </row>
    <row r="517089" spans="1:1" x14ac:dyDescent="0.3">
      <c r="A517089" s="43"/>
    </row>
    <row r="517091" spans="1:1" x14ac:dyDescent="0.3">
      <c r="A517091" s="43"/>
    </row>
    <row r="517093" spans="1:1" x14ac:dyDescent="0.3">
      <c r="A517093" s="43"/>
    </row>
    <row r="517095" spans="1:1" x14ac:dyDescent="0.3">
      <c r="A517095" s="43"/>
    </row>
    <row r="517097" spans="1:1" x14ac:dyDescent="0.3">
      <c r="A517097" s="43"/>
    </row>
    <row r="517099" spans="1:1" x14ac:dyDescent="0.3">
      <c r="A517099" s="43"/>
    </row>
    <row r="517101" spans="1:1" x14ac:dyDescent="0.3">
      <c r="A517101" s="43"/>
    </row>
    <row r="517103" spans="1:1" x14ac:dyDescent="0.3">
      <c r="A517103" s="43"/>
    </row>
    <row r="517105" spans="1:1" x14ac:dyDescent="0.3">
      <c r="A517105" s="43"/>
    </row>
    <row r="517107" spans="1:1" x14ac:dyDescent="0.3">
      <c r="A517107" s="43"/>
    </row>
    <row r="517109" spans="1:1" x14ac:dyDescent="0.3">
      <c r="A517109" s="43"/>
    </row>
    <row r="517111" spans="1:1" x14ac:dyDescent="0.3">
      <c r="A517111" s="43"/>
    </row>
    <row r="517113" spans="1:1" x14ac:dyDescent="0.3">
      <c r="A517113" s="43"/>
    </row>
    <row r="517115" spans="1:1" x14ac:dyDescent="0.3">
      <c r="A517115" s="43"/>
    </row>
    <row r="517117" spans="1:1" x14ac:dyDescent="0.3">
      <c r="A517117" s="43"/>
    </row>
    <row r="517119" spans="1:1" x14ac:dyDescent="0.3">
      <c r="A517119" s="43"/>
    </row>
    <row r="517121" spans="1:1" x14ac:dyDescent="0.3">
      <c r="A517121" s="43"/>
    </row>
    <row r="517123" spans="1:1" x14ac:dyDescent="0.3">
      <c r="A517123" s="43"/>
    </row>
    <row r="517125" spans="1:1" x14ac:dyDescent="0.3">
      <c r="A517125" s="43"/>
    </row>
    <row r="517127" spans="1:1" x14ac:dyDescent="0.3">
      <c r="A517127" s="43"/>
    </row>
    <row r="517129" spans="1:1" x14ac:dyDescent="0.3">
      <c r="A517129" s="43"/>
    </row>
    <row r="517131" spans="1:1" x14ac:dyDescent="0.3">
      <c r="A517131" s="43"/>
    </row>
    <row r="517133" spans="1:1" x14ac:dyDescent="0.3">
      <c r="A517133" s="43"/>
    </row>
    <row r="517135" spans="1:1" x14ac:dyDescent="0.3">
      <c r="A517135" s="43"/>
    </row>
    <row r="517137" spans="1:1" x14ac:dyDescent="0.3">
      <c r="A517137" s="43"/>
    </row>
    <row r="517139" spans="1:1" x14ac:dyDescent="0.3">
      <c r="A517139" s="43"/>
    </row>
    <row r="517141" spans="1:1" x14ac:dyDescent="0.3">
      <c r="A517141" s="43"/>
    </row>
    <row r="517143" spans="1:1" x14ac:dyDescent="0.3">
      <c r="A517143" s="43"/>
    </row>
    <row r="517145" spans="1:1" x14ac:dyDescent="0.3">
      <c r="A517145" s="43"/>
    </row>
    <row r="517147" spans="1:1" x14ac:dyDescent="0.3">
      <c r="A517147" s="43"/>
    </row>
    <row r="517149" spans="1:1" x14ac:dyDescent="0.3">
      <c r="A517149" s="43"/>
    </row>
    <row r="517151" spans="1:1" x14ac:dyDescent="0.3">
      <c r="A517151" s="43"/>
    </row>
    <row r="517153" spans="1:1" x14ac:dyDescent="0.3">
      <c r="A517153" s="43"/>
    </row>
    <row r="517155" spans="1:1" x14ac:dyDescent="0.3">
      <c r="A517155" s="43"/>
    </row>
    <row r="517157" spans="1:1" x14ac:dyDescent="0.3">
      <c r="A517157" s="43"/>
    </row>
    <row r="517159" spans="1:1" x14ac:dyDescent="0.3">
      <c r="A517159" s="43"/>
    </row>
    <row r="517161" spans="1:1" x14ac:dyDescent="0.3">
      <c r="A517161" s="43"/>
    </row>
    <row r="517163" spans="1:1" x14ac:dyDescent="0.3">
      <c r="A517163" s="43"/>
    </row>
    <row r="517165" spans="1:1" x14ac:dyDescent="0.3">
      <c r="A517165" s="43"/>
    </row>
    <row r="517167" spans="1:1" x14ac:dyDescent="0.3">
      <c r="A517167" s="43"/>
    </row>
    <row r="517169" spans="1:1" x14ac:dyDescent="0.3">
      <c r="A517169" s="43"/>
    </row>
    <row r="517171" spans="1:1" x14ac:dyDescent="0.3">
      <c r="A517171" s="43"/>
    </row>
    <row r="517173" spans="1:1" x14ac:dyDescent="0.3">
      <c r="A517173" s="43"/>
    </row>
    <row r="517175" spans="1:1" x14ac:dyDescent="0.3">
      <c r="A517175" s="43"/>
    </row>
    <row r="517177" spans="1:1" x14ac:dyDescent="0.3">
      <c r="A517177" s="43"/>
    </row>
    <row r="517179" spans="1:1" x14ac:dyDescent="0.3">
      <c r="A517179" s="43"/>
    </row>
    <row r="517181" spans="1:1" x14ac:dyDescent="0.3">
      <c r="A517181" s="43"/>
    </row>
    <row r="517183" spans="1:1" x14ac:dyDescent="0.3">
      <c r="A517183" s="43"/>
    </row>
    <row r="517185" spans="1:1" x14ac:dyDescent="0.3">
      <c r="A517185" s="43"/>
    </row>
    <row r="517187" spans="1:1" x14ac:dyDescent="0.3">
      <c r="A517187" s="43"/>
    </row>
    <row r="517189" spans="1:1" x14ac:dyDescent="0.3">
      <c r="A517189" s="43"/>
    </row>
    <row r="517191" spans="1:1" x14ac:dyDescent="0.3">
      <c r="A517191" s="43"/>
    </row>
    <row r="517193" spans="1:1" x14ac:dyDescent="0.3">
      <c r="A517193" s="43"/>
    </row>
    <row r="517195" spans="1:1" x14ac:dyDescent="0.3">
      <c r="A517195" s="43"/>
    </row>
    <row r="517197" spans="1:1" x14ac:dyDescent="0.3">
      <c r="A517197" s="43"/>
    </row>
    <row r="517199" spans="1:1" x14ac:dyDescent="0.3">
      <c r="A517199" s="43"/>
    </row>
    <row r="517201" spans="1:1" x14ac:dyDescent="0.3">
      <c r="A517201" s="43"/>
    </row>
    <row r="517203" spans="1:1" x14ac:dyDescent="0.3">
      <c r="A517203" s="43"/>
    </row>
    <row r="517205" spans="1:1" x14ac:dyDescent="0.3">
      <c r="A517205" s="43"/>
    </row>
    <row r="517207" spans="1:1" x14ac:dyDescent="0.3">
      <c r="A517207" s="43"/>
    </row>
    <row r="517209" spans="1:1" x14ac:dyDescent="0.3">
      <c r="A517209" s="43"/>
    </row>
    <row r="517211" spans="1:1" x14ac:dyDescent="0.3">
      <c r="A517211" s="43"/>
    </row>
    <row r="517213" spans="1:1" x14ac:dyDescent="0.3">
      <c r="A517213" s="43"/>
    </row>
    <row r="517215" spans="1:1" x14ac:dyDescent="0.3">
      <c r="A517215" s="43"/>
    </row>
    <row r="517217" spans="1:1" x14ac:dyDescent="0.3">
      <c r="A517217" s="43"/>
    </row>
    <row r="517219" spans="1:1" x14ac:dyDescent="0.3">
      <c r="A517219" s="43"/>
    </row>
    <row r="517221" spans="1:1" x14ac:dyDescent="0.3">
      <c r="A517221" s="43"/>
    </row>
    <row r="517223" spans="1:1" x14ac:dyDescent="0.3">
      <c r="A517223" s="43"/>
    </row>
    <row r="517225" spans="1:1" x14ac:dyDescent="0.3">
      <c r="A517225" s="43"/>
    </row>
    <row r="517227" spans="1:1" x14ac:dyDescent="0.3">
      <c r="A517227" s="43"/>
    </row>
    <row r="517229" spans="1:1" x14ac:dyDescent="0.3">
      <c r="A517229" s="43"/>
    </row>
    <row r="517231" spans="1:1" x14ac:dyDescent="0.3">
      <c r="A517231" s="43"/>
    </row>
    <row r="517233" spans="1:1" x14ac:dyDescent="0.3">
      <c r="A517233" s="43"/>
    </row>
    <row r="517235" spans="1:1" x14ac:dyDescent="0.3">
      <c r="A517235" s="43"/>
    </row>
    <row r="517237" spans="1:1" x14ac:dyDescent="0.3">
      <c r="A517237" s="43"/>
    </row>
    <row r="517239" spans="1:1" x14ac:dyDescent="0.3">
      <c r="A517239" s="43"/>
    </row>
    <row r="517241" spans="1:1" x14ac:dyDescent="0.3">
      <c r="A517241" s="43"/>
    </row>
    <row r="517243" spans="1:1" x14ac:dyDescent="0.3">
      <c r="A517243" s="43"/>
    </row>
    <row r="517245" spans="1:1" x14ac:dyDescent="0.3">
      <c r="A517245" s="43"/>
    </row>
    <row r="517247" spans="1:1" x14ac:dyDescent="0.3">
      <c r="A517247" s="43"/>
    </row>
    <row r="517249" spans="1:1" x14ac:dyDescent="0.3">
      <c r="A517249" s="43"/>
    </row>
    <row r="517251" spans="1:1" x14ac:dyDescent="0.3">
      <c r="A517251" s="43"/>
    </row>
    <row r="517253" spans="1:1" x14ac:dyDescent="0.3">
      <c r="A517253" s="43"/>
    </row>
    <row r="517255" spans="1:1" x14ac:dyDescent="0.3">
      <c r="A517255" s="43"/>
    </row>
    <row r="517257" spans="1:1" x14ac:dyDescent="0.3">
      <c r="A517257" s="43"/>
    </row>
    <row r="517259" spans="1:1" x14ac:dyDescent="0.3">
      <c r="A517259" s="43"/>
    </row>
    <row r="517261" spans="1:1" x14ac:dyDescent="0.3">
      <c r="A517261" s="43"/>
    </row>
    <row r="517263" spans="1:1" x14ac:dyDescent="0.3">
      <c r="A517263" s="43"/>
    </row>
    <row r="517265" spans="1:1" x14ac:dyDescent="0.3">
      <c r="A517265" s="43"/>
    </row>
    <row r="517267" spans="1:1" x14ac:dyDescent="0.3">
      <c r="A517267" s="43"/>
    </row>
    <row r="517269" spans="1:1" x14ac:dyDescent="0.3">
      <c r="A517269" s="43"/>
    </row>
    <row r="517271" spans="1:1" x14ac:dyDescent="0.3">
      <c r="A517271" s="43"/>
    </row>
    <row r="517273" spans="1:1" x14ac:dyDescent="0.3">
      <c r="A517273" s="43"/>
    </row>
    <row r="517275" spans="1:1" x14ac:dyDescent="0.3">
      <c r="A517275" s="43"/>
    </row>
    <row r="517277" spans="1:1" x14ac:dyDescent="0.3">
      <c r="A517277" s="43"/>
    </row>
    <row r="517279" spans="1:1" x14ac:dyDescent="0.3">
      <c r="A517279" s="43"/>
    </row>
    <row r="517281" spans="1:1" x14ac:dyDescent="0.3">
      <c r="A517281" s="43"/>
    </row>
    <row r="517283" spans="1:1" x14ac:dyDescent="0.3">
      <c r="A517283" s="43"/>
    </row>
    <row r="517285" spans="1:1" x14ac:dyDescent="0.3">
      <c r="A517285" s="43"/>
    </row>
    <row r="517287" spans="1:1" x14ac:dyDescent="0.3">
      <c r="A517287" s="43"/>
    </row>
    <row r="517289" spans="1:1" x14ac:dyDescent="0.3">
      <c r="A517289" s="43"/>
    </row>
    <row r="517291" spans="1:1" x14ac:dyDescent="0.3">
      <c r="A517291" s="43"/>
    </row>
    <row r="517293" spans="1:1" x14ac:dyDescent="0.3">
      <c r="A517293" s="43"/>
    </row>
    <row r="517295" spans="1:1" x14ac:dyDescent="0.3">
      <c r="A517295" s="43"/>
    </row>
    <row r="517297" spans="1:1" x14ac:dyDescent="0.3">
      <c r="A517297" s="43"/>
    </row>
    <row r="517299" spans="1:1" x14ac:dyDescent="0.3">
      <c r="A517299" s="43"/>
    </row>
    <row r="517301" spans="1:1" x14ac:dyDescent="0.3">
      <c r="A517301" s="43"/>
    </row>
    <row r="517303" spans="1:1" x14ac:dyDescent="0.3">
      <c r="A517303" s="43"/>
    </row>
    <row r="517305" spans="1:1" x14ac:dyDescent="0.3">
      <c r="A517305" s="43"/>
    </row>
    <row r="517307" spans="1:1" x14ac:dyDescent="0.3">
      <c r="A517307" s="43"/>
    </row>
    <row r="517309" spans="1:1" x14ac:dyDescent="0.3">
      <c r="A517309" s="43"/>
    </row>
    <row r="517311" spans="1:1" x14ac:dyDescent="0.3">
      <c r="A517311" s="43"/>
    </row>
    <row r="517313" spans="1:1" x14ac:dyDescent="0.3">
      <c r="A517313" s="43"/>
    </row>
    <row r="517315" spans="1:1" x14ac:dyDescent="0.3">
      <c r="A517315" s="43"/>
    </row>
    <row r="517317" spans="1:1" x14ac:dyDescent="0.3">
      <c r="A517317" s="43"/>
    </row>
    <row r="517319" spans="1:1" x14ac:dyDescent="0.3">
      <c r="A517319" s="43"/>
    </row>
    <row r="517321" spans="1:1" x14ac:dyDescent="0.3">
      <c r="A517321" s="43"/>
    </row>
    <row r="517323" spans="1:1" x14ac:dyDescent="0.3">
      <c r="A517323" s="43"/>
    </row>
    <row r="517325" spans="1:1" x14ac:dyDescent="0.3">
      <c r="A517325" s="43"/>
    </row>
    <row r="517327" spans="1:1" x14ac:dyDescent="0.3">
      <c r="A517327" s="43"/>
    </row>
    <row r="517329" spans="1:1" x14ac:dyDescent="0.3">
      <c r="A517329" s="43"/>
    </row>
    <row r="517331" spans="1:1" x14ac:dyDescent="0.3">
      <c r="A517331" s="43"/>
    </row>
    <row r="517333" spans="1:1" x14ac:dyDescent="0.3">
      <c r="A517333" s="43"/>
    </row>
    <row r="517335" spans="1:1" x14ac:dyDescent="0.3">
      <c r="A517335" s="43"/>
    </row>
    <row r="517337" spans="1:1" x14ac:dyDescent="0.3">
      <c r="A517337" s="43"/>
    </row>
    <row r="517339" spans="1:1" x14ac:dyDescent="0.3">
      <c r="A517339" s="43"/>
    </row>
    <row r="517341" spans="1:1" x14ac:dyDescent="0.3">
      <c r="A517341" s="43"/>
    </row>
    <row r="517343" spans="1:1" x14ac:dyDescent="0.3">
      <c r="A517343" s="43"/>
    </row>
    <row r="517345" spans="1:1" x14ac:dyDescent="0.3">
      <c r="A517345" s="43"/>
    </row>
    <row r="517347" spans="1:1" x14ac:dyDescent="0.3">
      <c r="A517347" s="43"/>
    </row>
    <row r="517349" spans="1:1" x14ac:dyDescent="0.3">
      <c r="A517349" s="43"/>
    </row>
    <row r="517351" spans="1:1" x14ac:dyDescent="0.3">
      <c r="A517351" s="43"/>
    </row>
    <row r="517353" spans="1:1" x14ac:dyDescent="0.3">
      <c r="A517353" s="43"/>
    </row>
    <row r="517355" spans="1:1" x14ac:dyDescent="0.3">
      <c r="A517355" s="43"/>
    </row>
    <row r="517357" spans="1:1" x14ac:dyDescent="0.3">
      <c r="A517357" s="43"/>
    </row>
    <row r="517359" spans="1:1" x14ac:dyDescent="0.3">
      <c r="A517359" s="43"/>
    </row>
    <row r="517361" spans="1:1" x14ac:dyDescent="0.3">
      <c r="A517361" s="43"/>
    </row>
    <row r="517363" spans="1:1" x14ac:dyDescent="0.3">
      <c r="A517363" s="43"/>
    </row>
    <row r="517365" spans="1:1" x14ac:dyDescent="0.3">
      <c r="A517365" s="43"/>
    </row>
    <row r="517367" spans="1:1" x14ac:dyDescent="0.3">
      <c r="A517367" s="43"/>
    </row>
    <row r="517369" spans="1:1" x14ac:dyDescent="0.3">
      <c r="A517369" s="43"/>
    </row>
    <row r="517371" spans="1:1" x14ac:dyDescent="0.3">
      <c r="A517371" s="43"/>
    </row>
    <row r="517373" spans="1:1" x14ac:dyDescent="0.3">
      <c r="A517373" s="43"/>
    </row>
    <row r="517375" spans="1:1" x14ac:dyDescent="0.3">
      <c r="A517375" s="43"/>
    </row>
    <row r="517377" spans="1:1" x14ac:dyDescent="0.3">
      <c r="A517377" s="43"/>
    </row>
    <row r="517379" spans="1:1" x14ac:dyDescent="0.3">
      <c r="A517379" s="43"/>
    </row>
    <row r="517381" spans="1:1" x14ac:dyDescent="0.3">
      <c r="A517381" s="43"/>
    </row>
    <row r="517383" spans="1:1" x14ac:dyDescent="0.3">
      <c r="A517383" s="43"/>
    </row>
    <row r="517385" spans="1:1" x14ac:dyDescent="0.3">
      <c r="A517385" s="43"/>
    </row>
    <row r="517387" spans="1:1" x14ac:dyDescent="0.3">
      <c r="A517387" s="43"/>
    </row>
    <row r="517389" spans="1:1" x14ac:dyDescent="0.3">
      <c r="A517389" s="43"/>
    </row>
    <row r="517391" spans="1:1" x14ac:dyDescent="0.3">
      <c r="A517391" s="43"/>
    </row>
    <row r="517393" spans="1:1" x14ac:dyDescent="0.3">
      <c r="A517393" s="43"/>
    </row>
    <row r="517395" spans="1:1" x14ac:dyDescent="0.3">
      <c r="A517395" s="43"/>
    </row>
    <row r="517397" spans="1:1" x14ac:dyDescent="0.3">
      <c r="A517397" s="43"/>
    </row>
    <row r="517399" spans="1:1" x14ac:dyDescent="0.3">
      <c r="A517399" s="43"/>
    </row>
    <row r="517401" spans="1:1" x14ac:dyDescent="0.3">
      <c r="A517401" s="43"/>
    </row>
    <row r="517403" spans="1:1" x14ac:dyDescent="0.3">
      <c r="A517403" s="43"/>
    </row>
    <row r="517405" spans="1:1" x14ac:dyDescent="0.3">
      <c r="A517405" s="43"/>
    </row>
    <row r="517407" spans="1:1" x14ac:dyDescent="0.3">
      <c r="A517407" s="43"/>
    </row>
    <row r="517409" spans="1:1" x14ac:dyDescent="0.3">
      <c r="A517409" s="43"/>
    </row>
    <row r="517411" spans="1:1" x14ac:dyDescent="0.3">
      <c r="A517411" s="43"/>
    </row>
    <row r="517413" spans="1:1" x14ac:dyDescent="0.3">
      <c r="A517413" s="43"/>
    </row>
    <row r="517415" spans="1:1" x14ac:dyDescent="0.3">
      <c r="A517415" s="43"/>
    </row>
    <row r="517417" spans="1:1" x14ac:dyDescent="0.3">
      <c r="A517417" s="43"/>
    </row>
    <row r="517419" spans="1:1" x14ac:dyDescent="0.3">
      <c r="A517419" s="43"/>
    </row>
    <row r="517421" spans="1:1" x14ac:dyDescent="0.3">
      <c r="A517421" s="43"/>
    </row>
    <row r="517423" spans="1:1" x14ac:dyDescent="0.3">
      <c r="A517423" s="43"/>
    </row>
    <row r="517425" spans="1:1" x14ac:dyDescent="0.3">
      <c r="A517425" s="43"/>
    </row>
    <row r="517427" spans="1:1" x14ac:dyDescent="0.3">
      <c r="A517427" s="43"/>
    </row>
    <row r="517429" spans="1:1" x14ac:dyDescent="0.3">
      <c r="A517429" s="43"/>
    </row>
    <row r="517431" spans="1:1" x14ac:dyDescent="0.3">
      <c r="A517431" s="43"/>
    </row>
    <row r="517433" spans="1:1" x14ac:dyDescent="0.3">
      <c r="A517433" s="43"/>
    </row>
    <row r="517435" spans="1:1" x14ac:dyDescent="0.3">
      <c r="A517435" s="43"/>
    </row>
    <row r="517437" spans="1:1" x14ac:dyDescent="0.3">
      <c r="A517437" s="43"/>
    </row>
    <row r="517439" spans="1:1" x14ac:dyDescent="0.3">
      <c r="A517439" s="43"/>
    </row>
    <row r="517441" spans="1:1" x14ac:dyDescent="0.3">
      <c r="A517441" s="43"/>
    </row>
    <row r="517443" spans="1:1" x14ac:dyDescent="0.3">
      <c r="A517443" s="43"/>
    </row>
    <row r="517445" spans="1:1" x14ac:dyDescent="0.3">
      <c r="A517445" s="43"/>
    </row>
    <row r="517447" spans="1:1" x14ac:dyDescent="0.3">
      <c r="A517447" s="43"/>
    </row>
    <row r="517449" spans="1:1" x14ac:dyDescent="0.3">
      <c r="A517449" s="43"/>
    </row>
    <row r="517451" spans="1:1" x14ac:dyDescent="0.3">
      <c r="A517451" s="43"/>
    </row>
    <row r="517453" spans="1:1" x14ac:dyDescent="0.3">
      <c r="A517453" s="43"/>
    </row>
    <row r="517455" spans="1:1" x14ac:dyDescent="0.3">
      <c r="A517455" s="43"/>
    </row>
    <row r="517457" spans="1:1" x14ac:dyDescent="0.3">
      <c r="A517457" s="43"/>
    </row>
    <row r="517459" spans="1:1" x14ac:dyDescent="0.3">
      <c r="A517459" s="43"/>
    </row>
    <row r="517461" spans="1:1" x14ac:dyDescent="0.3">
      <c r="A517461" s="43"/>
    </row>
    <row r="517463" spans="1:1" x14ac:dyDescent="0.3">
      <c r="A517463" s="43"/>
    </row>
    <row r="517465" spans="1:1" x14ac:dyDescent="0.3">
      <c r="A517465" s="43"/>
    </row>
    <row r="517467" spans="1:1" x14ac:dyDescent="0.3">
      <c r="A517467" s="43"/>
    </row>
    <row r="517469" spans="1:1" x14ac:dyDescent="0.3">
      <c r="A517469" s="43"/>
    </row>
    <row r="517471" spans="1:1" x14ac:dyDescent="0.3">
      <c r="A517471" s="43"/>
    </row>
    <row r="517473" spans="1:1" x14ac:dyDescent="0.3">
      <c r="A517473" s="43"/>
    </row>
    <row r="517475" spans="1:1" x14ac:dyDescent="0.3">
      <c r="A517475" s="43"/>
    </row>
    <row r="517477" spans="1:1" x14ac:dyDescent="0.3">
      <c r="A517477" s="43"/>
    </row>
    <row r="517479" spans="1:1" x14ac:dyDescent="0.3">
      <c r="A517479" s="43"/>
    </row>
    <row r="517481" spans="1:1" x14ac:dyDescent="0.3">
      <c r="A517481" s="43"/>
    </row>
    <row r="517483" spans="1:1" x14ac:dyDescent="0.3">
      <c r="A517483" s="43"/>
    </row>
    <row r="517485" spans="1:1" x14ac:dyDescent="0.3">
      <c r="A517485" s="43"/>
    </row>
    <row r="517487" spans="1:1" x14ac:dyDescent="0.3">
      <c r="A517487" s="43"/>
    </row>
    <row r="517489" spans="1:1" x14ac:dyDescent="0.3">
      <c r="A517489" s="43"/>
    </row>
    <row r="517491" spans="1:1" x14ac:dyDescent="0.3">
      <c r="A517491" s="43"/>
    </row>
    <row r="517493" spans="1:1" x14ac:dyDescent="0.3">
      <c r="A517493" s="43"/>
    </row>
    <row r="517495" spans="1:1" x14ac:dyDescent="0.3">
      <c r="A517495" s="43"/>
    </row>
    <row r="517497" spans="1:1" x14ac:dyDescent="0.3">
      <c r="A517497" s="43"/>
    </row>
    <row r="517499" spans="1:1" x14ac:dyDescent="0.3">
      <c r="A517499" s="43"/>
    </row>
    <row r="517501" spans="1:1" x14ac:dyDescent="0.3">
      <c r="A517501" s="43"/>
    </row>
    <row r="517503" spans="1:1" x14ac:dyDescent="0.3">
      <c r="A517503" s="43"/>
    </row>
    <row r="517505" spans="1:1" x14ac:dyDescent="0.3">
      <c r="A517505" s="43"/>
    </row>
    <row r="517507" spans="1:1" x14ac:dyDescent="0.3">
      <c r="A517507" s="43"/>
    </row>
    <row r="517509" spans="1:1" x14ac:dyDescent="0.3">
      <c r="A517509" s="43"/>
    </row>
    <row r="517511" spans="1:1" x14ac:dyDescent="0.3">
      <c r="A517511" s="43"/>
    </row>
    <row r="517513" spans="1:1" x14ac:dyDescent="0.3">
      <c r="A517513" s="43"/>
    </row>
    <row r="517515" spans="1:1" x14ac:dyDescent="0.3">
      <c r="A517515" s="43"/>
    </row>
    <row r="517517" spans="1:1" x14ac:dyDescent="0.3">
      <c r="A517517" s="43"/>
    </row>
    <row r="517519" spans="1:1" x14ac:dyDescent="0.3">
      <c r="A517519" s="43"/>
    </row>
    <row r="517521" spans="1:1" x14ac:dyDescent="0.3">
      <c r="A517521" s="43"/>
    </row>
    <row r="517523" spans="1:1" x14ac:dyDescent="0.3">
      <c r="A517523" s="43"/>
    </row>
    <row r="517525" spans="1:1" x14ac:dyDescent="0.3">
      <c r="A517525" s="43"/>
    </row>
    <row r="517527" spans="1:1" x14ac:dyDescent="0.3">
      <c r="A517527" s="43"/>
    </row>
    <row r="517529" spans="1:1" x14ac:dyDescent="0.3">
      <c r="A517529" s="43"/>
    </row>
    <row r="517531" spans="1:1" x14ac:dyDescent="0.3">
      <c r="A517531" s="43"/>
    </row>
    <row r="517533" spans="1:1" x14ac:dyDescent="0.3">
      <c r="A517533" s="43"/>
    </row>
    <row r="517535" spans="1:1" x14ac:dyDescent="0.3">
      <c r="A517535" s="43"/>
    </row>
    <row r="517537" spans="1:1" x14ac:dyDescent="0.3">
      <c r="A517537" s="43"/>
    </row>
    <row r="517539" spans="1:1" x14ac:dyDescent="0.3">
      <c r="A517539" s="43"/>
    </row>
    <row r="517541" spans="1:1" x14ac:dyDescent="0.3">
      <c r="A517541" s="43"/>
    </row>
    <row r="517543" spans="1:1" x14ac:dyDescent="0.3">
      <c r="A517543" s="43"/>
    </row>
    <row r="517545" spans="1:1" x14ac:dyDescent="0.3">
      <c r="A517545" s="43"/>
    </row>
    <row r="517547" spans="1:1" x14ac:dyDescent="0.3">
      <c r="A517547" s="43"/>
    </row>
    <row r="517549" spans="1:1" x14ac:dyDescent="0.3">
      <c r="A517549" s="43"/>
    </row>
    <row r="517551" spans="1:1" x14ac:dyDescent="0.3">
      <c r="A517551" s="43"/>
    </row>
    <row r="517553" spans="1:1" x14ac:dyDescent="0.3">
      <c r="A517553" s="43"/>
    </row>
    <row r="517555" spans="1:1" x14ac:dyDescent="0.3">
      <c r="A517555" s="43"/>
    </row>
    <row r="517557" spans="1:1" x14ac:dyDescent="0.3">
      <c r="A517557" s="43"/>
    </row>
    <row r="517559" spans="1:1" x14ac:dyDescent="0.3">
      <c r="A517559" s="43"/>
    </row>
    <row r="517561" spans="1:1" x14ac:dyDescent="0.3">
      <c r="A517561" s="43"/>
    </row>
    <row r="517563" spans="1:1" x14ac:dyDescent="0.3">
      <c r="A517563" s="43"/>
    </row>
    <row r="517565" spans="1:1" x14ac:dyDescent="0.3">
      <c r="A517565" s="43"/>
    </row>
    <row r="517567" spans="1:1" x14ac:dyDescent="0.3">
      <c r="A517567" s="43"/>
    </row>
    <row r="517569" spans="1:1" x14ac:dyDescent="0.3">
      <c r="A517569" s="43"/>
    </row>
    <row r="517571" spans="1:1" x14ac:dyDescent="0.3">
      <c r="A517571" s="43"/>
    </row>
    <row r="517573" spans="1:1" x14ac:dyDescent="0.3">
      <c r="A517573" s="43"/>
    </row>
    <row r="517575" spans="1:1" x14ac:dyDescent="0.3">
      <c r="A517575" s="43"/>
    </row>
    <row r="517577" spans="1:1" x14ac:dyDescent="0.3">
      <c r="A517577" s="43"/>
    </row>
    <row r="517579" spans="1:1" x14ac:dyDescent="0.3">
      <c r="A517579" s="43"/>
    </row>
    <row r="517581" spans="1:1" x14ac:dyDescent="0.3">
      <c r="A517581" s="43"/>
    </row>
    <row r="517583" spans="1:1" x14ac:dyDescent="0.3">
      <c r="A517583" s="43"/>
    </row>
    <row r="517585" spans="1:1" x14ac:dyDescent="0.3">
      <c r="A517585" s="43"/>
    </row>
    <row r="517587" spans="1:1" x14ac:dyDescent="0.3">
      <c r="A517587" s="43"/>
    </row>
    <row r="517589" spans="1:1" x14ac:dyDescent="0.3">
      <c r="A517589" s="43"/>
    </row>
    <row r="517591" spans="1:1" x14ac:dyDescent="0.3">
      <c r="A517591" s="43"/>
    </row>
    <row r="517593" spans="1:1" x14ac:dyDescent="0.3">
      <c r="A517593" s="43"/>
    </row>
    <row r="517595" spans="1:1" x14ac:dyDescent="0.3">
      <c r="A517595" s="43"/>
    </row>
    <row r="517597" spans="1:1" x14ac:dyDescent="0.3">
      <c r="A517597" s="43"/>
    </row>
    <row r="517599" spans="1:1" x14ac:dyDescent="0.3">
      <c r="A517599" s="43"/>
    </row>
    <row r="517601" spans="1:1" x14ac:dyDescent="0.3">
      <c r="A517601" s="43"/>
    </row>
    <row r="517603" spans="1:1" x14ac:dyDescent="0.3">
      <c r="A517603" s="43"/>
    </row>
    <row r="517605" spans="1:1" x14ac:dyDescent="0.3">
      <c r="A517605" s="43"/>
    </row>
    <row r="517607" spans="1:1" x14ac:dyDescent="0.3">
      <c r="A517607" s="43"/>
    </row>
    <row r="517609" spans="1:1" x14ac:dyDescent="0.3">
      <c r="A517609" s="43"/>
    </row>
    <row r="517611" spans="1:1" x14ac:dyDescent="0.3">
      <c r="A517611" s="43"/>
    </row>
    <row r="517613" spans="1:1" x14ac:dyDescent="0.3">
      <c r="A517613" s="43"/>
    </row>
    <row r="517615" spans="1:1" x14ac:dyDescent="0.3">
      <c r="A517615" s="43"/>
    </row>
    <row r="517617" spans="1:1" x14ac:dyDescent="0.3">
      <c r="A517617" s="43"/>
    </row>
    <row r="517619" spans="1:1" x14ac:dyDescent="0.3">
      <c r="A517619" s="43"/>
    </row>
    <row r="517621" spans="1:1" x14ac:dyDescent="0.3">
      <c r="A517621" s="43"/>
    </row>
    <row r="517623" spans="1:1" x14ac:dyDescent="0.3">
      <c r="A517623" s="43"/>
    </row>
    <row r="517625" spans="1:1" x14ac:dyDescent="0.3">
      <c r="A517625" s="43"/>
    </row>
    <row r="517627" spans="1:1" x14ac:dyDescent="0.3">
      <c r="A517627" s="43"/>
    </row>
    <row r="517629" spans="1:1" x14ac:dyDescent="0.3">
      <c r="A517629" s="43"/>
    </row>
    <row r="517631" spans="1:1" x14ac:dyDescent="0.3">
      <c r="A517631" s="43"/>
    </row>
    <row r="517633" spans="1:1" x14ac:dyDescent="0.3">
      <c r="A517633" s="43"/>
    </row>
    <row r="517635" spans="1:1" x14ac:dyDescent="0.3">
      <c r="A517635" s="43"/>
    </row>
    <row r="517637" spans="1:1" x14ac:dyDescent="0.3">
      <c r="A517637" s="43"/>
    </row>
    <row r="517639" spans="1:1" x14ac:dyDescent="0.3">
      <c r="A517639" s="43"/>
    </row>
    <row r="517641" spans="1:1" x14ac:dyDescent="0.3">
      <c r="A517641" s="43"/>
    </row>
    <row r="517643" spans="1:1" x14ac:dyDescent="0.3">
      <c r="A517643" s="43"/>
    </row>
    <row r="517645" spans="1:1" x14ac:dyDescent="0.3">
      <c r="A517645" s="43"/>
    </row>
    <row r="517647" spans="1:1" x14ac:dyDescent="0.3">
      <c r="A517647" s="43"/>
    </row>
    <row r="517649" spans="1:1" x14ac:dyDescent="0.3">
      <c r="A517649" s="43"/>
    </row>
    <row r="517651" spans="1:1" x14ac:dyDescent="0.3">
      <c r="A517651" s="43"/>
    </row>
    <row r="517653" spans="1:1" x14ac:dyDescent="0.3">
      <c r="A517653" s="43"/>
    </row>
    <row r="517655" spans="1:1" x14ac:dyDescent="0.3">
      <c r="A517655" s="43"/>
    </row>
    <row r="517657" spans="1:1" x14ac:dyDescent="0.3">
      <c r="A517657" s="43"/>
    </row>
    <row r="517659" spans="1:1" x14ac:dyDescent="0.3">
      <c r="A517659" s="43"/>
    </row>
    <row r="517661" spans="1:1" x14ac:dyDescent="0.3">
      <c r="A517661" s="43"/>
    </row>
    <row r="517663" spans="1:1" x14ac:dyDescent="0.3">
      <c r="A517663" s="43"/>
    </row>
    <row r="517665" spans="1:1" x14ac:dyDescent="0.3">
      <c r="A517665" s="43"/>
    </row>
    <row r="517667" spans="1:1" x14ac:dyDescent="0.3">
      <c r="A517667" s="43"/>
    </row>
    <row r="517669" spans="1:1" x14ac:dyDescent="0.3">
      <c r="A517669" s="43"/>
    </row>
    <row r="517671" spans="1:1" x14ac:dyDescent="0.3">
      <c r="A517671" s="43"/>
    </row>
    <row r="517673" spans="1:1" x14ac:dyDescent="0.3">
      <c r="A517673" s="43"/>
    </row>
    <row r="517675" spans="1:1" x14ac:dyDescent="0.3">
      <c r="A517675" s="43"/>
    </row>
    <row r="517677" spans="1:1" x14ac:dyDescent="0.3">
      <c r="A517677" s="43"/>
    </row>
    <row r="517679" spans="1:1" x14ac:dyDescent="0.3">
      <c r="A517679" s="43"/>
    </row>
    <row r="517681" spans="1:1" x14ac:dyDescent="0.3">
      <c r="A517681" s="43"/>
    </row>
    <row r="517683" spans="1:1" x14ac:dyDescent="0.3">
      <c r="A517683" s="43"/>
    </row>
    <row r="517685" spans="1:1" x14ac:dyDescent="0.3">
      <c r="A517685" s="43"/>
    </row>
    <row r="517687" spans="1:1" x14ac:dyDescent="0.3">
      <c r="A517687" s="43"/>
    </row>
    <row r="517689" spans="1:1" x14ac:dyDescent="0.3">
      <c r="A517689" s="43"/>
    </row>
    <row r="517691" spans="1:1" x14ac:dyDescent="0.3">
      <c r="A517691" s="43"/>
    </row>
    <row r="517693" spans="1:1" x14ac:dyDescent="0.3">
      <c r="A517693" s="43"/>
    </row>
    <row r="517695" spans="1:1" x14ac:dyDescent="0.3">
      <c r="A517695" s="43"/>
    </row>
    <row r="517697" spans="1:1" x14ac:dyDescent="0.3">
      <c r="A517697" s="43"/>
    </row>
    <row r="517699" spans="1:1" x14ac:dyDescent="0.3">
      <c r="A517699" s="43"/>
    </row>
    <row r="517701" spans="1:1" x14ac:dyDescent="0.3">
      <c r="A517701" s="43"/>
    </row>
    <row r="517703" spans="1:1" x14ac:dyDescent="0.3">
      <c r="A517703" s="43"/>
    </row>
    <row r="517705" spans="1:1" x14ac:dyDescent="0.3">
      <c r="A517705" s="43"/>
    </row>
    <row r="517707" spans="1:1" x14ac:dyDescent="0.3">
      <c r="A517707" s="43"/>
    </row>
    <row r="517709" spans="1:1" x14ac:dyDescent="0.3">
      <c r="A517709" s="43"/>
    </row>
    <row r="517711" spans="1:1" x14ac:dyDescent="0.3">
      <c r="A517711" s="43"/>
    </row>
    <row r="517713" spans="1:1" x14ac:dyDescent="0.3">
      <c r="A517713" s="43"/>
    </row>
    <row r="517715" spans="1:1" x14ac:dyDescent="0.3">
      <c r="A517715" s="43"/>
    </row>
    <row r="517717" spans="1:1" x14ac:dyDescent="0.3">
      <c r="A517717" s="43"/>
    </row>
    <row r="517719" spans="1:1" x14ac:dyDescent="0.3">
      <c r="A517719" s="43"/>
    </row>
    <row r="517721" spans="1:1" x14ac:dyDescent="0.3">
      <c r="A517721" s="43"/>
    </row>
    <row r="517723" spans="1:1" x14ac:dyDescent="0.3">
      <c r="A517723" s="43"/>
    </row>
    <row r="517725" spans="1:1" x14ac:dyDescent="0.3">
      <c r="A517725" s="43"/>
    </row>
    <row r="517727" spans="1:1" x14ac:dyDescent="0.3">
      <c r="A517727" s="43"/>
    </row>
    <row r="517729" spans="1:1" x14ac:dyDescent="0.3">
      <c r="A517729" s="43"/>
    </row>
    <row r="517731" spans="1:1" x14ac:dyDescent="0.3">
      <c r="A517731" s="43"/>
    </row>
    <row r="517733" spans="1:1" x14ac:dyDescent="0.3">
      <c r="A517733" s="43"/>
    </row>
    <row r="517735" spans="1:1" x14ac:dyDescent="0.3">
      <c r="A517735" s="43"/>
    </row>
    <row r="517737" spans="1:1" x14ac:dyDescent="0.3">
      <c r="A517737" s="43"/>
    </row>
    <row r="517739" spans="1:1" x14ac:dyDescent="0.3">
      <c r="A517739" s="43"/>
    </row>
    <row r="517741" spans="1:1" x14ac:dyDescent="0.3">
      <c r="A517741" s="43"/>
    </row>
    <row r="517743" spans="1:1" x14ac:dyDescent="0.3">
      <c r="A517743" s="43"/>
    </row>
    <row r="517745" spans="1:1" x14ac:dyDescent="0.3">
      <c r="A517745" s="43"/>
    </row>
    <row r="517747" spans="1:1" x14ac:dyDescent="0.3">
      <c r="A517747" s="43"/>
    </row>
    <row r="517749" spans="1:1" x14ac:dyDescent="0.3">
      <c r="A517749" s="43"/>
    </row>
    <row r="517751" spans="1:1" x14ac:dyDescent="0.3">
      <c r="A517751" s="43"/>
    </row>
    <row r="517753" spans="1:1" x14ac:dyDescent="0.3">
      <c r="A517753" s="43"/>
    </row>
    <row r="517755" spans="1:1" x14ac:dyDescent="0.3">
      <c r="A517755" s="43"/>
    </row>
    <row r="517757" spans="1:1" x14ac:dyDescent="0.3">
      <c r="A517757" s="43"/>
    </row>
    <row r="517759" spans="1:1" x14ac:dyDescent="0.3">
      <c r="A517759" s="43"/>
    </row>
    <row r="517761" spans="1:1" x14ac:dyDescent="0.3">
      <c r="A517761" s="43"/>
    </row>
    <row r="517763" spans="1:1" x14ac:dyDescent="0.3">
      <c r="A517763" s="43"/>
    </row>
    <row r="517765" spans="1:1" x14ac:dyDescent="0.3">
      <c r="A517765" s="43"/>
    </row>
    <row r="517767" spans="1:1" x14ac:dyDescent="0.3">
      <c r="A517767" s="43"/>
    </row>
    <row r="517769" spans="1:1" x14ac:dyDescent="0.3">
      <c r="A517769" s="43"/>
    </row>
    <row r="517771" spans="1:1" x14ac:dyDescent="0.3">
      <c r="A517771" s="43"/>
    </row>
    <row r="517773" spans="1:1" x14ac:dyDescent="0.3">
      <c r="A517773" s="43"/>
    </row>
    <row r="517775" spans="1:1" x14ac:dyDescent="0.3">
      <c r="A517775" s="43"/>
    </row>
    <row r="517777" spans="1:1" x14ac:dyDescent="0.3">
      <c r="A517777" s="43"/>
    </row>
    <row r="517779" spans="1:1" x14ac:dyDescent="0.3">
      <c r="A517779" s="43"/>
    </row>
    <row r="517781" spans="1:1" x14ac:dyDescent="0.3">
      <c r="A517781" s="43"/>
    </row>
    <row r="517783" spans="1:1" x14ac:dyDescent="0.3">
      <c r="A517783" s="43"/>
    </row>
    <row r="517785" spans="1:1" x14ac:dyDescent="0.3">
      <c r="A517785" s="43"/>
    </row>
    <row r="517787" spans="1:1" x14ac:dyDescent="0.3">
      <c r="A517787" s="43"/>
    </row>
    <row r="517789" spans="1:1" x14ac:dyDescent="0.3">
      <c r="A517789" s="43"/>
    </row>
    <row r="517791" spans="1:1" x14ac:dyDescent="0.3">
      <c r="A517791" s="43"/>
    </row>
    <row r="517793" spans="1:1" x14ac:dyDescent="0.3">
      <c r="A517793" s="43"/>
    </row>
    <row r="517795" spans="1:1" x14ac:dyDescent="0.3">
      <c r="A517795" s="43"/>
    </row>
    <row r="517797" spans="1:1" x14ac:dyDescent="0.3">
      <c r="A517797" s="43"/>
    </row>
    <row r="517799" spans="1:1" x14ac:dyDescent="0.3">
      <c r="A517799" s="43"/>
    </row>
    <row r="517801" spans="1:1" x14ac:dyDescent="0.3">
      <c r="A517801" s="43"/>
    </row>
    <row r="517803" spans="1:1" x14ac:dyDescent="0.3">
      <c r="A517803" s="43"/>
    </row>
    <row r="517805" spans="1:1" x14ac:dyDescent="0.3">
      <c r="A517805" s="43"/>
    </row>
    <row r="517807" spans="1:1" x14ac:dyDescent="0.3">
      <c r="A517807" s="43"/>
    </row>
    <row r="517809" spans="1:1" x14ac:dyDescent="0.3">
      <c r="A517809" s="43"/>
    </row>
    <row r="517811" spans="1:1" x14ac:dyDescent="0.3">
      <c r="A517811" s="43"/>
    </row>
    <row r="517813" spans="1:1" x14ac:dyDescent="0.3">
      <c r="A517813" s="43"/>
    </row>
    <row r="517815" spans="1:1" x14ac:dyDescent="0.3">
      <c r="A517815" s="43"/>
    </row>
    <row r="517817" spans="1:1" x14ac:dyDescent="0.3">
      <c r="A517817" s="43"/>
    </row>
    <row r="517819" spans="1:1" x14ac:dyDescent="0.3">
      <c r="A517819" s="43"/>
    </row>
    <row r="517821" spans="1:1" x14ac:dyDescent="0.3">
      <c r="A517821" s="43"/>
    </row>
    <row r="517823" spans="1:1" x14ac:dyDescent="0.3">
      <c r="A517823" s="43"/>
    </row>
    <row r="517825" spans="1:1" x14ac:dyDescent="0.3">
      <c r="A517825" s="43"/>
    </row>
    <row r="517827" spans="1:1" x14ac:dyDescent="0.3">
      <c r="A517827" s="43"/>
    </row>
    <row r="517829" spans="1:1" x14ac:dyDescent="0.3">
      <c r="A517829" s="43"/>
    </row>
    <row r="517831" spans="1:1" x14ac:dyDescent="0.3">
      <c r="A517831" s="43"/>
    </row>
    <row r="517833" spans="1:1" x14ac:dyDescent="0.3">
      <c r="A517833" s="43"/>
    </row>
    <row r="517835" spans="1:1" x14ac:dyDescent="0.3">
      <c r="A517835" s="43"/>
    </row>
    <row r="517837" spans="1:1" x14ac:dyDescent="0.3">
      <c r="A517837" s="43"/>
    </row>
    <row r="517839" spans="1:1" x14ac:dyDescent="0.3">
      <c r="A517839" s="43"/>
    </row>
    <row r="517841" spans="1:1" x14ac:dyDescent="0.3">
      <c r="A517841" s="43"/>
    </row>
    <row r="517843" spans="1:1" x14ac:dyDescent="0.3">
      <c r="A517843" s="43"/>
    </row>
    <row r="517845" spans="1:1" x14ac:dyDescent="0.3">
      <c r="A517845" s="43"/>
    </row>
    <row r="517847" spans="1:1" x14ac:dyDescent="0.3">
      <c r="A517847" s="43"/>
    </row>
    <row r="517849" spans="1:1" x14ac:dyDescent="0.3">
      <c r="A517849" s="43"/>
    </row>
    <row r="517851" spans="1:1" x14ac:dyDescent="0.3">
      <c r="A517851" s="43"/>
    </row>
    <row r="517853" spans="1:1" x14ac:dyDescent="0.3">
      <c r="A517853" s="43"/>
    </row>
    <row r="517855" spans="1:1" x14ac:dyDescent="0.3">
      <c r="A517855" s="43"/>
    </row>
    <row r="517857" spans="1:1" x14ac:dyDescent="0.3">
      <c r="A517857" s="43"/>
    </row>
    <row r="517859" spans="1:1" x14ac:dyDescent="0.3">
      <c r="A517859" s="43"/>
    </row>
    <row r="517861" spans="1:1" x14ac:dyDescent="0.3">
      <c r="A517861" s="43"/>
    </row>
    <row r="517863" spans="1:1" x14ac:dyDescent="0.3">
      <c r="A517863" s="43"/>
    </row>
    <row r="517865" spans="1:1" x14ac:dyDescent="0.3">
      <c r="A517865" s="43"/>
    </row>
    <row r="517867" spans="1:1" x14ac:dyDescent="0.3">
      <c r="A517867" s="43"/>
    </row>
    <row r="517869" spans="1:1" x14ac:dyDescent="0.3">
      <c r="A517869" s="43"/>
    </row>
    <row r="517871" spans="1:1" x14ac:dyDescent="0.3">
      <c r="A517871" s="43"/>
    </row>
    <row r="517873" spans="1:1" x14ac:dyDescent="0.3">
      <c r="A517873" s="43"/>
    </row>
    <row r="517875" spans="1:1" x14ac:dyDescent="0.3">
      <c r="A517875" s="43"/>
    </row>
    <row r="517877" spans="1:1" x14ac:dyDescent="0.3">
      <c r="A517877" s="43"/>
    </row>
    <row r="517879" spans="1:1" x14ac:dyDescent="0.3">
      <c r="A517879" s="43"/>
    </row>
    <row r="517881" spans="1:1" x14ac:dyDescent="0.3">
      <c r="A517881" s="43"/>
    </row>
    <row r="517883" spans="1:1" x14ac:dyDescent="0.3">
      <c r="A517883" s="43"/>
    </row>
    <row r="517885" spans="1:1" x14ac:dyDescent="0.3">
      <c r="A517885" s="43"/>
    </row>
    <row r="517887" spans="1:1" x14ac:dyDescent="0.3">
      <c r="A517887" s="43"/>
    </row>
    <row r="517889" spans="1:1" x14ac:dyDescent="0.3">
      <c r="A517889" s="43"/>
    </row>
    <row r="517891" spans="1:1" x14ac:dyDescent="0.3">
      <c r="A517891" s="43"/>
    </row>
    <row r="517893" spans="1:1" x14ac:dyDescent="0.3">
      <c r="A517893" s="43"/>
    </row>
    <row r="517895" spans="1:1" x14ac:dyDescent="0.3">
      <c r="A517895" s="43"/>
    </row>
    <row r="517897" spans="1:1" x14ac:dyDescent="0.3">
      <c r="A517897" s="43"/>
    </row>
    <row r="517899" spans="1:1" x14ac:dyDescent="0.3">
      <c r="A517899" s="43"/>
    </row>
    <row r="517901" spans="1:1" x14ac:dyDescent="0.3">
      <c r="A517901" s="43"/>
    </row>
    <row r="517903" spans="1:1" x14ac:dyDescent="0.3">
      <c r="A517903" s="43"/>
    </row>
    <row r="517905" spans="1:1" x14ac:dyDescent="0.3">
      <c r="A517905" s="43"/>
    </row>
    <row r="517907" spans="1:1" x14ac:dyDescent="0.3">
      <c r="A517907" s="43"/>
    </row>
    <row r="517909" spans="1:1" x14ac:dyDescent="0.3">
      <c r="A517909" s="43"/>
    </row>
    <row r="517911" spans="1:1" x14ac:dyDescent="0.3">
      <c r="A517911" s="43"/>
    </row>
    <row r="517913" spans="1:1" x14ac:dyDescent="0.3">
      <c r="A517913" s="43"/>
    </row>
    <row r="517915" spans="1:1" x14ac:dyDescent="0.3">
      <c r="A517915" s="43"/>
    </row>
    <row r="517917" spans="1:1" x14ac:dyDescent="0.3">
      <c r="A517917" s="43"/>
    </row>
    <row r="517919" spans="1:1" x14ac:dyDescent="0.3">
      <c r="A517919" s="43"/>
    </row>
    <row r="517921" spans="1:1" x14ac:dyDescent="0.3">
      <c r="A517921" s="43"/>
    </row>
    <row r="517923" spans="1:1" x14ac:dyDescent="0.3">
      <c r="A517923" s="43"/>
    </row>
    <row r="517925" spans="1:1" x14ac:dyDescent="0.3">
      <c r="A517925" s="43"/>
    </row>
    <row r="517927" spans="1:1" x14ac:dyDescent="0.3">
      <c r="A517927" s="43"/>
    </row>
    <row r="517929" spans="1:1" x14ac:dyDescent="0.3">
      <c r="A517929" s="43"/>
    </row>
    <row r="517931" spans="1:1" x14ac:dyDescent="0.3">
      <c r="A517931" s="43"/>
    </row>
    <row r="517933" spans="1:1" x14ac:dyDescent="0.3">
      <c r="A517933" s="43"/>
    </row>
    <row r="517935" spans="1:1" x14ac:dyDescent="0.3">
      <c r="A517935" s="43"/>
    </row>
    <row r="517937" spans="1:1" x14ac:dyDescent="0.3">
      <c r="A517937" s="43"/>
    </row>
    <row r="517939" spans="1:1" x14ac:dyDescent="0.3">
      <c r="A517939" s="43"/>
    </row>
    <row r="517941" spans="1:1" x14ac:dyDescent="0.3">
      <c r="A517941" s="43"/>
    </row>
    <row r="517943" spans="1:1" x14ac:dyDescent="0.3">
      <c r="A517943" s="43"/>
    </row>
    <row r="517945" spans="1:1" x14ac:dyDescent="0.3">
      <c r="A517945" s="43"/>
    </row>
    <row r="517947" spans="1:1" x14ac:dyDescent="0.3">
      <c r="A517947" s="43"/>
    </row>
    <row r="517949" spans="1:1" x14ac:dyDescent="0.3">
      <c r="A517949" s="43"/>
    </row>
    <row r="517951" spans="1:1" x14ac:dyDescent="0.3">
      <c r="A517951" s="43"/>
    </row>
    <row r="517953" spans="1:1" x14ac:dyDescent="0.3">
      <c r="A517953" s="43"/>
    </row>
    <row r="517955" spans="1:1" x14ac:dyDescent="0.3">
      <c r="A517955" s="43"/>
    </row>
    <row r="517957" spans="1:1" x14ac:dyDescent="0.3">
      <c r="A517957" s="43"/>
    </row>
    <row r="517959" spans="1:1" x14ac:dyDescent="0.3">
      <c r="A517959" s="43"/>
    </row>
    <row r="517961" spans="1:1" x14ac:dyDescent="0.3">
      <c r="A517961" s="43"/>
    </row>
    <row r="517963" spans="1:1" x14ac:dyDescent="0.3">
      <c r="A517963" s="43"/>
    </row>
    <row r="517965" spans="1:1" x14ac:dyDescent="0.3">
      <c r="A517965" s="43"/>
    </row>
    <row r="517967" spans="1:1" x14ac:dyDescent="0.3">
      <c r="A517967" s="43"/>
    </row>
    <row r="517969" spans="1:1" x14ac:dyDescent="0.3">
      <c r="A517969" s="43"/>
    </row>
    <row r="517971" spans="1:1" x14ac:dyDescent="0.3">
      <c r="A517971" s="43"/>
    </row>
    <row r="517973" spans="1:1" x14ac:dyDescent="0.3">
      <c r="A517973" s="43"/>
    </row>
    <row r="517975" spans="1:1" x14ac:dyDescent="0.3">
      <c r="A517975" s="43"/>
    </row>
    <row r="517977" spans="1:1" x14ac:dyDescent="0.3">
      <c r="A517977" s="43"/>
    </row>
    <row r="517979" spans="1:1" x14ac:dyDescent="0.3">
      <c r="A517979" s="43"/>
    </row>
    <row r="517981" spans="1:1" x14ac:dyDescent="0.3">
      <c r="A517981" s="43"/>
    </row>
    <row r="517983" spans="1:1" x14ac:dyDescent="0.3">
      <c r="A517983" s="43"/>
    </row>
    <row r="517985" spans="1:1" x14ac:dyDescent="0.3">
      <c r="A517985" s="43"/>
    </row>
    <row r="517987" spans="1:1" x14ac:dyDescent="0.3">
      <c r="A517987" s="43"/>
    </row>
    <row r="517989" spans="1:1" x14ac:dyDescent="0.3">
      <c r="A517989" s="43"/>
    </row>
    <row r="517991" spans="1:1" x14ac:dyDescent="0.3">
      <c r="A517991" s="43"/>
    </row>
    <row r="517993" spans="1:1" x14ac:dyDescent="0.3">
      <c r="A517993" s="43"/>
    </row>
    <row r="517995" spans="1:1" x14ac:dyDescent="0.3">
      <c r="A517995" s="43"/>
    </row>
    <row r="517997" spans="1:1" x14ac:dyDescent="0.3">
      <c r="A517997" s="43"/>
    </row>
    <row r="517999" spans="1:1" x14ac:dyDescent="0.3">
      <c r="A517999" s="43"/>
    </row>
    <row r="518001" spans="1:1" x14ac:dyDescent="0.3">
      <c r="A518001" s="43"/>
    </row>
    <row r="518003" spans="1:1" x14ac:dyDescent="0.3">
      <c r="A518003" s="43"/>
    </row>
    <row r="518005" spans="1:1" x14ac:dyDescent="0.3">
      <c r="A518005" s="43"/>
    </row>
    <row r="518007" spans="1:1" x14ac:dyDescent="0.3">
      <c r="A518007" s="43"/>
    </row>
    <row r="518009" spans="1:1" x14ac:dyDescent="0.3">
      <c r="A518009" s="43"/>
    </row>
    <row r="518011" spans="1:1" x14ac:dyDescent="0.3">
      <c r="A518011" s="43"/>
    </row>
    <row r="518013" spans="1:1" x14ac:dyDescent="0.3">
      <c r="A518013" s="43"/>
    </row>
    <row r="518015" spans="1:1" x14ac:dyDescent="0.3">
      <c r="A518015" s="43"/>
    </row>
    <row r="518017" spans="1:1" x14ac:dyDescent="0.3">
      <c r="A518017" s="43"/>
    </row>
    <row r="518019" spans="1:1" x14ac:dyDescent="0.3">
      <c r="A518019" s="43"/>
    </row>
    <row r="518021" spans="1:1" x14ac:dyDescent="0.3">
      <c r="A518021" s="43"/>
    </row>
    <row r="518023" spans="1:1" x14ac:dyDescent="0.3">
      <c r="A518023" s="43"/>
    </row>
    <row r="518025" spans="1:1" x14ac:dyDescent="0.3">
      <c r="A518025" s="43"/>
    </row>
    <row r="518027" spans="1:1" x14ac:dyDescent="0.3">
      <c r="A518027" s="43"/>
    </row>
    <row r="518029" spans="1:1" x14ac:dyDescent="0.3">
      <c r="A518029" s="43"/>
    </row>
    <row r="518031" spans="1:1" x14ac:dyDescent="0.3">
      <c r="A518031" s="43"/>
    </row>
    <row r="518033" spans="1:1" x14ac:dyDescent="0.3">
      <c r="A518033" s="43"/>
    </row>
    <row r="518035" spans="1:1" x14ac:dyDescent="0.3">
      <c r="A518035" s="43"/>
    </row>
    <row r="518037" spans="1:1" x14ac:dyDescent="0.3">
      <c r="A518037" s="43"/>
    </row>
    <row r="518039" spans="1:1" x14ac:dyDescent="0.3">
      <c r="A518039" s="43"/>
    </row>
    <row r="518041" spans="1:1" x14ac:dyDescent="0.3">
      <c r="A518041" s="43"/>
    </row>
    <row r="518043" spans="1:1" x14ac:dyDescent="0.3">
      <c r="A518043" s="43"/>
    </row>
    <row r="518045" spans="1:1" x14ac:dyDescent="0.3">
      <c r="A518045" s="43"/>
    </row>
    <row r="518047" spans="1:1" x14ac:dyDescent="0.3">
      <c r="A518047" s="43"/>
    </row>
    <row r="518049" spans="1:1" x14ac:dyDescent="0.3">
      <c r="A518049" s="43"/>
    </row>
    <row r="518051" spans="1:1" x14ac:dyDescent="0.3">
      <c r="A518051" s="43"/>
    </row>
    <row r="518053" spans="1:1" x14ac:dyDescent="0.3">
      <c r="A518053" s="43"/>
    </row>
    <row r="518055" spans="1:1" x14ac:dyDescent="0.3">
      <c r="A518055" s="43"/>
    </row>
    <row r="518057" spans="1:1" x14ac:dyDescent="0.3">
      <c r="A518057" s="43"/>
    </row>
    <row r="518059" spans="1:1" x14ac:dyDescent="0.3">
      <c r="A518059" s="43"/>
    </row>
    <row r="518061" spans="1:1" x14ac:dyDescent="0.3">
      <c r="A518061" s="43"/>
    </row>
    <row r="518063" spans="1:1" x14ac:dyDescent="0.3">
      <c r="A518063" s="43"/>
    </row>
    <row r="518065" spans="1:1" x14ac:dyDescent="0.3">
      <c r="A518065" s="43"/>
    </row>
    <row r="518067" spans="1:1" x14ac:dyDescent="0.3">
      <c r="A518067" s="43"/>
    </row>
    <row r="518069" spans="1:1" x14ac:dyDescent="0.3">
      <c r="A518069" s="43"/>
    </row>
    <row r="518071" spans="1:1" x14ac:dyDescent="0.3">
      <c r="A518071" s="43"/>
    </row>
    <row r="518073" spans="1:1" x14ac:dyDescent="0.3">
      <c r="A518073" s="43"/>
    </row>
    <row r="518075" spans="1:1" x14ac:dyDescent="0.3">
      <c r="A518075" s="43"/>
    </row>
    <row r="518077" spans="1:1" x14ac:dyDescent="0.3">
      <c r="A518077" s="43"/>
    </row>
    <row r="518079" spans="1:1" x14ac:dyDescent="0.3">
      <c r="A518079" s="43"/>
    </row>
    <row r="518081" spans="1:1" x14ac:dyDescent="0.3">
      <c r="A518081" s="43"/>
    </row>
    <row r="518083" spans="1:1" x14ac:dyDescent="0.3">
      <c r="A518083" s="43"/>
    </row>
    <row r="518085" spans="1:1" x14ac:dyDescent="0.3">
      <c r="A518085" s="43"/>
    </row>
    <row r="518087" spans="1:1" x14ac:dyDescent="0.3">
      <c r="A518087" s="43"/>
    </row>
    <row r="518089" spans="1:1" x14ac:dyDescent="0.3">
      <c r="A518089" s="43"/>
    </row>
    <row r="518091" spans="1:1" x14ac:dyDescent="0.3">
      <c r="A518091" s="43"/>
    </row>
    <row r="518093" spans="1:1" x14ac:dyDescent="0.3">
      <c r="A518093" s="43"/>
    </row>
    <row r="518095" spans="1:1" x14ac:dyDescent="0.3">
      <c r="A518095" s="43"/>
    </row>
    <row r="518097" spans="1:1" x14ac:dyDescent="0.3">
      <c r="A518097" s="43"/>
    </row>
    <row r="518099" spans="1:1" x14ac:dyDescent="0.3">
      <c r="A518099" s="43"/>
    </row>
    <row r="518101" spans="1:1" x14ac:dyDescent="0.3">
      <c r="A518101" s="43"/>
    </row>
    <row r="518103" spans="1:1" x14ac:dyDescent="0.3">
      <c r="A518103" s="43"/>
    </row>
    <row r="518105" spans="1:1" x14ac:dyDescent="0.3">
      <c r="A518105" s="43"/>
    </row>
    <row r="518107" spans="1:1" x14ac:dyDescent="0.3">
      <c r="A518107" s="43"/>
    </row>
    <row r="518109" spans="1:1" x14ac:dyDescent="0.3">
      <c r="A518109" s="43"/>
    </row>
    <row r="518111" spans="1:1" x14ac:dyDescent="0.3">
      <c r="A518111" s="43"/>
    </row>
    <row r="518113" spans="1:1" x14ac:dyDescent="0.3">
      <c r="A518113" s="43"/>
    </row>
    <row r="518115" spans="1:1" x14ac:dyDescent="0.3">
      <c r="A518115" s="43"/>
    </row>
    <row r="518117" spans="1:1" x14ac:dyDescent="0.3">
      <c r="A518117" s="43"/>
    </row>
    <row r="518119" spans="1:1" x14ac:dyDescent="0.3">
      <c r="A518119" s="43"/>
    </row>
    <row r="518121" spans="1:1" x14ac:dyDescent="0.3">
      <c r="A518121" s="43"/>
    </row>
    <row r="518123" spans="1:1" x14ac:dyDescent="0.3">
      <c r="A518123" s="43"/>
    </row>
    <row r="518125" spans="1:1" x14ac:dyDescent="0.3">
      <c r="A518125" s="43"/>
    </row>
    <row r="518127" spans="1:1" x14ac:dyDescent="0.3">
      <c r="A518127" s="43"/>
    </row>
    <row r="518129" spans="1:1" x14ac:dyDescent="0.3">
      <c r="A518129" s="43"/>
    </row>
    <row r="518131" spans="1:1" x14ac:dyDescent="0.3">
      <c r="A518131" s="43"/>
    </row>
    <row r="518133" spans="1:1" x14ac:dyDescent="0.3">
      <c r="A518133" s="43"/>
    </row>
    <row r="518135" spans="1:1" x14ac:dyDescent="0.3">
      <c r="A518135" s="43"/>
    </row>
    <row r="518137" spans="1:1" x14ac:dyDescent="0.3">
      <c r="A518137" s="43"/>
    </row>
    <row r="518139" spans="1:1" x14ac:dyDescent="0.3">
      <c r="A518139" s="43"/>
    </row>
    <row r="518141" spans="1:1" x14ac:dyDescent="0.3">
      <c r="A518141" s="43"/>
    </row>
    <row r="518143" spans="1:1" x14ac:dyDescent="0.3">
      <c r="A518143" s="43"/>
    </row>
    <row r="518145" spans="1:1" x14ac:dyDescent="0.3">
      <c r="A518145" s="43"/>
    </row>
    <row r="518147" spans="1:1" x14ac:dyDescent="0.3">
      <c r="A518147" s="43"/>
    </row>
    <row r="518149" spans="1:1" x14ac:dyDescent="0.3">
      <c r="A518149" s="43"/>
    </row>
    <row r="518151" spans="1:1" x14ac:dyDescent="0.3">
      <c r="A518151" s="43"/>
    </row>
    <row r="518153" spans="1:1" x14ac:dyDescent="0.3">
      <c r="A518153" s="43"/>
    </row>
    <row r="518155" spans="1:1" x14ac:dyDescent="0.3">
      <c r="A518155" s="43"/>
    </row>
    <row r="518157" spans="1:1" x14ac:dyDescent="0.3">
      <c r="A518157" s="43"/>
    </row>
    <row r="518159" spans="1:1" x14ac:dyDescent="0.3">
      <c r="A518159" s="43"/>
    </row>
    <row r="518161" spans="1:1" x14ac:dyDescent="0.3">
      <c r="A518161" s="43"/>
    </row>
    <row r="518163" spans="1:1" x14ac:dyDescent="0.3">
      <c r="A518163" s="43"/>
    </row>
    <row r="518165" spans="1:1" x14ac:dyDescent="0.3">
      <c r="A518165" s="43"/>
    </row>
    <row r="518167" spans="1:1" x14ac:dyDescent="0.3">
      <c r="A518167" s="43"/>
    </row>
    <row r="518169" spans="1:1" x14ac:dyDescent="0.3">
      <c r="A518169" s="43"/>
    </row>
    <row r="518171" spans="1:1" x14ac:dyDescent="0.3">
      <c r="A518171" s="43"/>
    </row>
    <row r="518173" spans="1:1" x14ac:dyDescent="0.3">
      <c r="A518173" s="43"/>
    </row>
    <row r="518175" spans="1:1" x14ac:dyDescent="0.3">
      <c r="A518175" s="43"/>
    </row>
    <row r="518177" spans="1:1" x14ac:dyDescent="0.3">
      <c r="A518177" s="43"/>
    </row>
    <row r="518179" spans="1:1" x14ac:dyDescent="0.3">
      <c r="A518179" s="43"/>
    </row>
    <row r="518181" spans="1:1" x14ac:dyDescent="0.3">
      <c r="A518181" s="43"/>
    </row>
    <row r="518183" spans="1:1" x14ac:dyDescent="0.3">
      <c r="A518183" s="43"/>
    </row>
    <row r="518185" spans="1:1" x14ac:dyDescent="0.3">
      <c r="A518185" s="43"/>
    </row>
    <row r="518187" spans="1:1" x14ac:dyDescent="0.3">
      <c r="A518187" s="43"/>
    </row>
    <row r="518189" spans="1:1" x14ac:dyDescent="0.3">
      <c r="A518189" s="43"/>
    </row>
    <row r="518191" spans="1:1" x14ac:dyDescent="0.3">
      <c r="A518191" s="43"/>
    </row>
    <row r="518193" spans="1:1" x14ac:dyDescent="0.3">
      <c r="A518193" s="43"/>
    </row>
    <row r="518195" spans="1:1" x14ac:dyDescent="0.3">
      <c r="A518195" s="43"/>
    </row>
    <row r="518197" spans="1:1" x14ac:dyDescent="0.3">
      <c r="A518197" s="43"/>
    </row>
    <row r="518199" spans="1:1" x14ac:dyDescent="0.3">
      <c r="A518199" s="43"/>
    </row>
    <row r="518201" spans="1:1" x14ac:dyDescent="0.3">
      <c r="A518201" s="43"/>
    </row>
    <row r="518203" spans="1:1" x14ac:dyDescent="0.3">
      <c r="A518203" s="43"/>
    </row>
    <row r="518205" spans="1:1" x14ac:dyDescent="0.3">
      <c r="A518205" s="43"/>
    </row>
    <row r="518207" spans="1:1" x14ac:dyDescent="0.3">
      <c r="A518207" s="43"/>
    </row>
    <row r="518209" spans="1:1" x14ac:dyDescent="0.3">
      <c r="A518209" s="43"/>
    </row>
    <row r="518211" spans="1:1" x14ac:dyDescent="0.3">
      <c r="A518211" s="43"/>
    </row>
    <row r="518213" spans="1:1" x14ac:dyDescent="0.3">
      <c r="A518213" s="43"/>
    </row>
    <row r="518215" spans="1:1" x14ac:dyDescent="0.3">
      <c r="A518215" s="43"/>
    </row>
    <row r="518217" spans="1:1" x14ac:dyDescent="0.3">
      <c r="A518217" s="43"/>
    </row>
    <row r="518219" spans="1:1" x14ac:dyDescent="0.3">
      <c r="A518219" s="43"/>
    </row>
    <row r="518221" spans="1:1" x14ac:dyDescent="0.3">
      <c r="A518221" s="43"/>
    </row>
    <row r="518223" spans="1:1" x14ac:dyDescent="0.3">
      <c r="A518223" s="43"/>
    </row>
    <row r="518225" spans="1:1" x14ac:dyDescent="0.3">
      <c r="A518225" s="43"/>
    </row>
    <row r="518227" spans="1:1" x14ac:dyDescent="0.3">
      <c r="A518227" s="43"/>
    </row>
    <row r="518229" spans="1:1" x14ac:dyDescent="0.3">
      <c r="A518229" s="43"/>
    </row>
    <row r="518231" spans="1:1" x14ac:dyDescent="0.3">
      <c r="A518231" s="43"/>
    </row>
    <row r="518233" spans="1:1" x14ac:dyDescent="0.3">
      <c r="A518233" s="43"/>
    </row>
    <row r="518235" spans="1:1" x14ac:dyDescent="0.3">
      <c r="A518235" s="43"/>
    </row>
    <row r="518237" spans="1:1" x14ac:dyDescent="0.3">
      <c r="A518237" s="43"/>
    </row>
    <row r="518239" spans="1:1" x14ac:dyDescent="0.3">
      <c r="A518239" s="43"/>
    </row>
    <row r="518241" spans="1:1" x14ac:dyDescent="0.3">
      <c r="A518241" s="43"/>
    </row>
    <row r="518243" spans="1:1" x14ac:dyDescent="0.3">
      <c r="A518243" s="43"/>
    </row>
    <row r="518245" spans="1:1" x14ac:dyDescent="0.3">
      <c r="A518245" s="43"/>
    </row>
    <row r="518247" spans="1:1" x14ac:dyDescent="0.3">
      <c r="A518247" s="43"/>
    </row>
    <row r="518249" spans="1:1" x14ac:dyDescent="0.3">
      <c r="A518249" s="43"/>
    </row>
    <row r="518251" spans="1:1" x14ac:dyDescent="0.3">
      <c r="A518251" s="43"/>
    </row>
    <row r="518253" spans="1:1" x14ac:dyDescent="0.3">
      <c r="A518253" s="43"/>
    </row>
    <row r="518255" spans="1:1" x14ac:dyDescent="0.3">
      <c r="A518255" s="43"/>
    </row>
    <row r="518257" spans="1:1" x14ac:dyDescent="0.3">
      <c r="A518257" s="43"/>
    </row>
    <row r="518259" spans="1:1" x14ac:dyDescent="0.3">
      <c r="A518259" s="43"/>
    </row>
    <row r="518261" spans="1:1" x14ac:dyDescent="0.3">
      <c r="A518261" s="43"/>
    </row>
    <row r="518263" spans="1:1" x14ac:dyDescent="0.3">
      <c r="A518263" s="43"/>
    </row>
    <row r="518265" spans="1:1" x14ac:dyDescent="0.3">
      <c r="A518265" s="43"/>
    </row>
    <row r="518267" spans="1:1" x14ac:dyDescent="0.3">
      <c r="A518267" s="43"/>
    </row>
    <row r="518269" spans="1:1" x14ac:dyDescent="0.3">
      <c r="A518269" s="43"/>
    </row>
    <row r="518271" spans="1:1" x14ac:dyDescent="0.3">
      <c r="A518271" s="43"/>
    </row>
    <row r="518273" spans="1:1" x14ac:dyDescent="0.3">
      <c r="A518273" s="43"/>
    </row>
    <row r="518275" spans="1:1" x14ac:dyDescent="0.3">
      <c r="A518275" s="43"/>
    </row>
    <row r="518277" spans="1:1" x14ac:dyDescent="0.3">
      <c r="A518277" s="43"/>
    </row>
    <row r="518279" spans="1:1" x14ac:dyDescent="0.3">
      <c r="A518279" s="43"/>
    </row>
    <row r="518281" spans="1:1" x14ac:dyDescent="0.3">
      <c r="A518281" s="43"/>
    </row>
    <row r="518283" spans="1:1" x14ac:dyDescent="0.3">
      <c r="A518283" s="43"/>
    </row>
    <row r="518285" spans="1:1" x14ac:dyDescent="0.3">
      <c r="A518285" s="43"/>
    </row>
    <row r="518287" spans="1:1" x14ac:dyDescent="0.3">
      <c r="A518287" s="43"/>
    </row>
    <row r="518289" spans="1:1" x14ac:dyDescent="0.3">
      <c r="A518289" s="43"/>
    </row>
    <row r="518291" spans="1:1" x14ac:dyDescent="0.3">
      <c r="A518291" s="43"/>
    </row>
    <row r="518293" spans="1:1" x14ac:dyDescent="0.3">
      <c r="A518293" s="43"/>
    </row>
    <row r="518295" spans="1:1" x14ac:dyDescent="0.3">
      <c r="A518295" s="43"/>
    </row>
    <row r="518297" spans="1:1" x14ac:dyDescent="0.3">
      <c r="A518297" s="43"/>
    </row>
    <row r="518299" spans="1:1" x14ac:dyDescent="0.3">
      <c r="A518299" s="43"/>
    </row>
    <row r="518301" spans="1:1" x14ac:dyDescent="0.3">
      <c r="A518301" s="43"/>
    </row>
    <row r="518303" spans="1:1" x14ac:dyDescent="0.3">
      <c r="A518303" s="43"/>
    </row>
    <row r="518305" spans="1:1" x14ac:dyDescent="0.3">
      <c r="A518305" s="43"/>
    </row>
    <row r="518307" spans="1:1" x14ac:dyDescent="0.3">
      <c r="A518307" s="43"/>
    </row>
    <row r="518309" spans="1:1" x14ac:dyDescent="0.3">
      <c r="A518309" s="43"/>
    </row>
    <row r="518311" spans="1:1" x14ac:dyDescent="0.3">
      <c r="A518311" s="43"/>
    </row>
    <row r="518313" spans="1:1" x14ac:dyDescent="0.3">
      <c r="A518313" s="43"/>
    </row>
    <row r="518315" spans="1:1" x14ac:dyDescent="0.3">
      <c r="A518315" s="43"/>
    </row>
    <row r="518317" spans="1:1" x14ac:dyDescent="0.3">
      <c r="A518317" s="43"/>
    </row>
    <row r="518319" spans="1:1" x14ac:dyDescent="0.3">
      <c r="A518319" s="43"/>
    </row>
    <row r="518321" spans="1:1" x14ac:dyDescent="0.3">
      <c r="A518321" s="43"/>
    </row>
    <row r="518323" spans="1:1" x14ac:dyDescent="0.3">
      <c r="A518323" s="43"/>
    </row>
    <row r="518325" spans="1:1" x14ac:dyDescent="0.3">
      <c r="A518325" s="43"/>
    </row>
    <row r="518327" spans="1:1" x14ac:dyDescent="0.3">
      <c r="A518327" s="43"/>
    </row>
    <row r="518329" spans="1:1" x14ac:dyDescent="0.3">
      <c r="A518329" s="43"/>
    </row>
    <row r="518331" spans="1:1" x14ac:dyDescent="0.3">
      <c r="A518331" s="43"/>
    </row>
    <row r="518333" spans="1:1" x14ac:dyDescent="0.3">
      <c r="A518333" s="43"/>
    </row>
    <row r="518335" spans="1:1" x14ac:dyDescent="0.3">
      <c r="A518335" s="43"/>
    </row>
    <row r="518337" spans="1:1" x14ac:dyDescent="0.3">
      <c r="A518337" s="43"/>
    </row>
    <row r="518339" spans="1:1" x14ac:dyDescent="0.3">
      <c r="A518339" s="43"/>
    </row>
    <row r="518341" spans="1:1" x14ac:dyDescent="0.3">
      <c r="A518341" s="43"/>
    </row>
    <row r="518343" spans="1:1" x14ac:dyDescent="0.3">
      <c r="A518343" s="43"/>
    </row>
    <row r="518345" spans="1:1" x14ac:dyDescent="0.3">
      <c r="A518345" s="43"/>
    </row>
    <row r="518347" spans="1:1" x14ac:dyDescent="0.3">
      <c r="A518347" s="43"/>
    </row>
    <row r="518349" spans="1:1" x14ac:dyDescent="0.3">
      <c r="A518349" s="43"/>
    </row>
    <row r="518351" spans="1:1" x14ac:dyDescent="0.3">
      <c r="A518351" s="43"/>
    </row>
    <row r="518353" spans="1:1" x14ac:dyDescent="0.3">
      <c r="A518353" s="43"/>
    </row>
    <row r="518355" spans="1:1" x14ac:dyDescent="0.3">
      <c r="A518355" s="43"/>
    </row>
    <row r="518357" spans="1:1" x14ac:dyDescent="0.3">
      <c r="A518357" s="43"/>
    </row>
    <row r="518359" spans="1:1" x14ac:dyDescent="0.3">
      <c r="A518359" s="43"/>
    </row>
    <row r="518361" spans="1:1" x14ac:dyDescent="0.3">
      <c r="A518361" s="43"/>
    </row>
    <row r="518363" spans="1:1" x14ac:dyDescent="0.3">
      <c r="A518363" s="43"/>
    </row>
    <row r="518365" spans="1:1" x14ac:dyDescent="0.3">
      <c r="A518365" s="43"/>
    </row>
    <row r="518367" spans="1:1" x14ac:dyDescent="0.3">
      <c r="A518367" s="43"/>
    </row>
    <row r="518369" spans="1:1" x14ac:dyDescent="0.3">
      <c r="A518369" s="43"/>
    </row>
    <row r="518371" spans="1:1" x14ac:dyDescent="0.3">
      <c r="A518371" s="43"/>
    </row>
    <row r="518373" spans="1:1" x14ac:dyDescent="0.3">
      <c r="A518373" s="43"/>
    </row>
    <row r="518375" spans="1:1" x14ac:dyDescent="0.3">
      <c r="A518375" s="43"/>
    </row>
    <row r="518377" spans="1:1" x14ac:dyDescent="0.3">
      <c r="A518377" s="43"/>
    </row>
    <row r="518379" spans="1:1" x14ac:dyDescent="0.3">
      <c r="A518379" s="43"/>
    </row>
    <row r="518381" spans="1:1" x14ac:dyDescent="0.3">
      <c r="A518381" s="43"/>
    </row>
    <row r="518383" spans="1:1" x14ac:dyDescent="0.3">
      <c r="A518383" s="43"/>
    </row>
    <row r="518385" spans="1:1" x14ac:dyDescent="0.3">
      <c r="A518385" s="43"/>
    </row>
    <row r="518387" spans="1:1" x14ac:dyDescent="0.3">
      <c r="A518387" s="43"/>
    </row>
    <row r="518389" spans="1:1" x14ac:dyDescent="0.3">
      <c r="A518389" s="43"/>
    </row>
    <row r="518391" spans="1:1" x14ac:dyDescent="0.3">
      <c r="A518391" s="43"/>
    </row>
    <row r="518393" spans="1:1" x14ac:dyDescent="0.3">
      <c r="A518393" s="43"/>
    </row>
    <row r="518395" spans="1:1" x14ac:dyDescent="0.3">
      <c r="A518395" s="43"/>
    </row>
    <row r="518397" spans="1:1" x14ac:dyDescent="0.3">
      <c r="A518397" s="43"/>
    </row>
    <row r="518399" spans="1:1" x14ac:dyDescent="0.3">
      <c r="A518399" s="43"/>
    </row>
    <row r="518401" spans="1:1" x14ac:dyDescent="0.3">
      <c r="A518401" s="43"/>
    </row>
    <row r="518403" spans="1:1" x14ac:dyDescent="0.3">
      <c r="A518403" s="43"/>
    </row>
    <row r="518405" spans="1:1" x14ac:dyDescent="0.3">
      <c r="A518405" s="43"/>
    </row>
    <row r="518407" spans="1:1" x14ac:dyDescent="0.3">
      <c r="A518407" s="43"/>
    </row>
    <row r="518409" spans="1:1" x14ac:dyDescent="0.3">
      <c r="A518409" s="43"/>
    </row>
    <row r="518411" spans="1:1" x14ac:dyDescent="0.3">
      <c r="A518411" s="43"/>
    </row>
    <row r="518413" spans="1:1" x14ac:dyDescent="0.3">
      <c r="A518413" s="43"/>
    </row>
    <row r="518415" spans="1:1" x14ac:dyDescent="0.3">
      <c r="A518415" s="43"/>
    </row>
    <row r="518417" spans="1:1" x14ac:dyDescent="0.3">
      <c r="A518417" s="43"/>
    </row>
    <row r="518419" spans="1:1" x14ac:dyDescent="0.3">
      <c r="A518419" s="43"/>
    </row>
    <row r="518421" spans="1:1" x14ac:dyDescent="0.3">
      <c r="A518421" s="43"/>
    </row>
    <row r="518423" spans="1:1" x14ac:dyDescent="0.3">
      <c r="A518423" s="43"/>
    </row>
    <row r="518425" spans="1:1" x14ac:dyDescent="0.3">
      <c r="A518425" s="43"/>
    </row>
    <row r="518427" spans="1:1" x14ac:dyDescent="0.3">
      <c r="A518427" s="43"/>
    </row>
    <row r="518429" spans="1:1" x14ac:dyDescent="0.3">
      <c r="A518429" s="43"/>
    </row>
    <row r="518431" spans="1:1" x14ac:dyDescent="0.3">
      <c r="A518431" s="43"/>
    </row>
    <row r="518433" spans="1:1" x14ac:dyDescent="0.3">
      <c r="A518433" s="43"/>
    </row>
    <row r="518435" spans="1:1" x14ac:dyDescent="0.3">
      <c r="A518435" s="43"/>
    </row>
    <row r="518437" spans="1:1" x14ac:dyDescent="0.3">
      <c r="A518437" s="43"/>
    </row>
    <row r="518439" spans="1:1" x14ac:dyDescent="0.3">
      <c r="A518439" s="43"/>
    </row>
    <row r="518441" spans="1:1" x14ac:dyDescent="0.3">
      <c r="A518441" s="43"/>
    </row>
    <row r="518443" spans="1:1" x14ac:dyDescent="0.3">
      <c r="A518443" s="43"/>
    </row>
    <row r="518445" spans="1:1" x14ac:dyDescent="0.3">
      <c r="A518445" s="43"/>
    </row>
    <row r="518447" spans="1:1" x14ac:dyDescent="0.3">
      <c r="A518447" s="43"/>
    </row>
    <row r="518449" spans="1:1" x14ac:dyDescent="0.3">
      <c r="A518449" s="43"/>
    </row>
    <row r="518451" spans="1:1" x14ac:dyDescent="0.3">
      <c r="A518451" s="43"/>
    </row>
    <row r="518453" spans="1:1" x14ac:dyDescent="0.3">
      <c r="A518453" s="43"/>
    </row>
    <row r="518455" spans="1:1" x14ac:dyDescent="0.3">
      <c r="A518455" s="43"/>
    </row>
    <row r="518457" spans="1:1" x14ac:dyDescent="0.3">
      <c r="A518457" s="43"/>
    </row>
    <row r="518459" spans="1:1" x14ac:dyDescent="0.3">
      <c r="A518459" s="43"/>
    </row>
    <row r="518461" spans="1:1" x14ac:dyDescent="0.3">
      <c r="A518461" s="43"/>
    </row>
    <row r="518463" spans="1:1" x14ac:dyDescent="0.3">
      <c r="A518463" s="43"/>
    </row>
    <row r="518465" spans="1:1" x14ac:dyDescent="0.3">
      <c r="A518465" s="43"/>
    </row>
    <row r="518467" spans="1:1" x14ac:dyDescent="0.3">
      <c r="A518467" s="43"/>
    </row>
    <row r="518469" spans="1:1" x14ac:dyDescent="0.3">
      <c r="A518469" s="43"/>
    </row>
    <row r="518471" spans="1:1" x14ac:dyDescent="0.3">
      <c r="A518471" s="43"/>
    </row>
    <row r="518473" spans="1:1" x14ac:dyDescent="0.3">
      <c r="A518473" s="43"/>
    </row>
    <row r="518475" spans="1:1" x14ac:dyDescent="0.3">
      <c r="A518475" s="43"/>
    </row>
    <row r="518477" spans="1:1" x14ac:dyDescent="0.3">
      <c r="A518477" s="43"/>
    </row>
    <row r="518479" spans="1:1" x14ac:dyDescent="0.3">
      <c r="A518479" s="43"/>
    </row>
    <row r="518481" spans="1:1" x14ac:dyDescent="0.3">
      <c r="A518481" s="43"/>
    </row>
    <row r="518483" spans="1:1" x14ac:dyDescent="0.3">
      <c r="A518483" s="43"/>
    </row>
    <row r="518485" spans="1:1" x14ac:dyDescent="0.3">
      <c r="A518485" s="43"/>
    </row>
    <row r="518487" spans="1:1" x14ac:dyDescent="0.3">
      <c r="A518487" s="43"/>
    </row>
    <row r="518489" spans="1:1" x14ac:dyDescent="0.3">
      <c r="A518489" s="43"/>
    </row>
    <row r="518491" spans="1:1" x14ac:dyDescent="0.3">
      <c r="A518491" s="43"/>
    </row>
    <row r="518493" spans="1:1" x14ac:dyDescent="0.3">
      <c r="A518493" s="43"/>
    </row>
    <row r="518495" spans="1:1" x14ac:dyDescent="0.3">
      <c r="A518495" s="43"/>
    </row>
    <row r="518497" spans="1:1" x14ac:dyDescent="0.3">
      <c r="A518497" s="43"/>
    </row>
    <row r="518499" spans="1:1" x14ac:dyDescent="0.3">
      <c r="A518499" s="43"/>
    </row>
    <row r="518501" spans="1:1" x14ac:dyDescent="0.3">
      <c r="A518501" s="43"/>
    </row>
    <row r="518503" spans="1:1" x14ac:dyDescent="0.3">
      <c r="A518503" s="43"/>
    </row>
    <row r="518505" spans="1:1" x14ac:dyDescent="0.3">
      <c r="A518505" s="43"/>
    </row>
    <row r="518507" spans="1:1" x14ac:dyDescent="0.3">
      <c r="A518507" s="43"/>
    </row>
    <row r="518509" spans="1:1" x14ac:dyDescent="0.3">
      <c r="A518509" s="43"/>
    </row>
    <row r="518511" spans="1:1" x14ac:dyDescent="0.3">
      <c r="A518511" s="43"/>
    </row>
    <row r="518513" spans="1:1" x14ac:dyDescent="0.3">
      <c r="A518513" s="43"/>
    </row>
    <row r="518515" spans="1:1" x14ac:dyDescent="0.3">
      <c r="A518515" s="43"/>
    </row>
    <row r="518517" spans="1:1" x14ac:dyDescent="0.3">
      <c r="A518517" s="43"/>
    </row>
    <row r="518519" spans="1:1" x14ac:dyDescent="0.3">
      <c r="A518519" s="43"/>
    </row>
    <row r="518521" spans="1:1" x14ac:dyDescent="0.3">
      <c r="A518521" s="43"/>
    </row>
    <row r="518523" spans="1:1" x14ac:dyDescent="0.3">
      <c r="A518523" s="43"/>
    </row>
    <row r="518525" spans="1:1" x14ac:dyDescent="0.3">
      <c r="A518525" s="43"/>
    </row>
    <row r="518527" spans="1:1" x14ac:dyDescent="0.3">
      <c r="A518527" s="43"/>
    </row>
    <row r="518529" spans="1:1" x14ac:dyDescent="0.3">
      <c r="A518529" s="43"/>
    </row>
    <row r="518531" spans="1:1" x14ac:dyDescent="0.3">
      <c r="A518531" s="43"/>
    </row>
    <row r="518533" spans="1:1" x14ac:dyDescent="0.3">
      <c r="A518533" s="43"/>
    </row>
    <row r="518535" spans="1:1" x14ac:dyDescent="0.3">
      <c r="A518535" s="43"/>
    </row>
    <row r="518537" spans="1:1" x14ac:dyDescent="0.3">
      <c r="A518537" s="43"/>
    </row>
    <row r="518539" spans="1:1" x14ac:dyDescent="0.3">
      <c r="A518539" s="43"/>
    </row>
    <row r="518541" spans="1:1" x14ac:dyDescent="0.3">
      <c r="A518541" s="43"/>
    </row>
    <row r="518543" spans="1:1" x14ac:dyDescent="0.3">
      <c r="A518543" s="43"/>
    </row>
    <row r="518545" spans="1:1" x14ac:dyDescent="0.3">
      <c r="A518545" s="43"/>
    </row>
    <row r="518547" spans="1:1" x14ac:dyDescent="0.3">
      <c r="A518547" s="43"/>
    </row>
    <row r="518549" spans="1:1" x14ac:dyDescent="0.3">
      <c r="A518549" s="43"/>
    </row>
    <row r="518551" spans="1:1" x14ac:dyDescent="0.3">
      <c r="A518551" s="43"/>
    </row>
    <row r="518553" spans="1:1" x14ac:dyDescent="0.3">
      <c r="A518553" s="43"/>
    </row>
    <row r="518555" spans="1:1" x14ac:dyDescent="0.3">
      <c r="A518555" s="43"/>
    </row>
    <row r="518557" spans="1:1" x14ac:dyDescent="0.3">
      <c r="A518557" s="43"/>
    </row>
    <row r="518559" spans="1:1" x14ac:dyDescent="0.3">
      <c r="A518559" s="43"/>
    </row>
    <row r="518561" spans="1:1" x14ac:dyDescent="0.3">
      <c r="A518561" s="43"/>
    </row>
    <row r="518563" spans="1:1" x14ac:dyDescent="0.3">
      <c r="A518563" s="43"/>
    </row>
    <row r="518565" spans="1:1" x14ac:dyDescent="0.3">
      <c r="A518565" s="43"/>
    </row>
    <row r="518567" spans="1:1" x14ac:dyDescent="0.3">
      <c r="A518567" s="43"/>
    </row>
    <row r="518569" spans="1:1" x14ac:dyDescent="0.3">
      <c r="A518569" s="43"/>
    </row>
    <row r="518571" spans="1:1" x14ac:dyDescent="0.3">
      <c r="A518571" s="43"/>
    </row>
    <row r="518573" spans="1:1" x14ac:dyDescent="0.3">
      <c r="A518573" s="43"/>
    </row>
    <row r="518575" spans="1:1" x14ac:dyDescent="0.3">
      <c r="A518575" s="43"/>
    </row>
    <row r="518577" spans="1:1" x14ac:dyDescent="0.3">
      <c r="A518577" s="43"/>
    </row>
    <row r="518579" spans="1:1" x14ac:dyDescent="0.3">
      <c r="A518579" s="43"/>
    </row>
    <row r="518581" spans="1:1" x14ac:dyDescent="0.3">
      <c r="A518581" s="43"/>
    </row>
    <row r="518583" spans="1:1" x14ac:dyDescent="0.3">
      <c r="A518583" s="43"/>
    </row>
    <row r="518585" spans="1:1" x14ac:dyDescent="0.3">
      <c r="A518585" s="43"/>
    </row>
    <row r="518587" spans="1:1" x14ac:dyDescent="0.3">
      <c r="A518587" s="43"/>
    </row>
    <row r="518589" spans="1:1" x14ac:dyDescent="0.3">
      <c r="A518589" s="43"/>
    </row>
    <row r="518591" spans="1:1" x14ac:dyDescent="0.3">
      <c r="A518591" s="43"/>
    </row>
    <row r="518593" spans="1:1" x14ac:dyDescent="0.3">
      <c r="A518593" s="43"/>
    </row>
    <row r="518595" spans="1:1" x14ac:dyDescent="0.3">
      <c r="A518595" s="43"/>
    </row>
    <row r="518597" spans="1:1" x14ac:dyDescent="0.3">
      <c r="A518597" s="43"/>
    </row>
    <row r="518599" spans="1:1" x14ac:dyDescent="0.3">
      <c r="A518599" s="43"/>
    </row>
    <row r="518601" spans="1:1" x14ac:dyDescent="0.3">
      <c r="A518601" s="43"/>
    </row>
    <row r="518603" spans="1:1" x14ac:dyDescent="0.3">
      <c r="A518603" s="43"/>
    </row>
    <row r="518605" spans="1:1" x14ac:dyDescent="0.3">
      <c r="A518605" s="43"/>
    </row>
    <row r="518607" spans="1:1" x14ac:dyDescent="0.3">
      <c r="A518607" s="43"/>
    </row>
    <row r="518609" spans="1:1" x14ac:dyDescent="0.3">
      <c r="A518609" s="43"/>
    </row>
    <row r="518611" spans="1:1" x14ac:dyDescent="0.3">
      <c r="A518611" s="43"/>
    </row>
    <row r="518613" spans="1:1" x14ac:dyDescent="0.3">
      <c r="A518613" s="43"/>
    </row>
    <row r="518615" spans="1:1" x14ac:dyDescent="0.3">
      <c r="A518615" s="43"/>
    </row>
    <row r="518617" spans="1:1" x14ac:dyDescent="0.3">
      <c r="A518617" s="43"/>
    </row>
    <row r="518619" spans="1:1" x14ac:dyDescent="0.3">
      <c r="A518619" s="43"/>
    </row>
    <row r="518621" spans="1:1" x14ac:dyDescent="0.3">
      <c r="A518621" s="43"/>
    </row>
    <row r="518623" spans="1:1" x14ac:dyDescent="0.3">
      <c r="A518623" s="43"/>
    </row>
    <row r="518625" spans="1:1" x14ac:dyDescent="0.3">
      <c r="A518625" s="43"/>
    </row>
    <row r="518627" spans="1:1" x14ac:dyDescent="0.3">
      <c r="A518627" s="43"/>
    </row>
    <row r="518629" spans="1:1" x14ac:dyDescent="0.3">
      <c r="A518629" s="43"/>
    </row>
    <row r="518631" spans="1:1" x14ac:dyDescent="0.3">
      <c r="A518631" s="43"/>
    </row>
    <row r="518633" spans="1:1" x14ac:dyDescent="0.3">
      <c r="A518633" s="43"/>
    </row>
    <row r="518635" spans="1:1" x14ac:dyDescent="0.3">
      <c r="A518635" s="43"/>
    </row>
    <row r="518637" spans="1:1" x14ac:dyDescent="0.3">
      <c r="A518637" s="43"/>
    </row>
    <row r="518639" spans="1:1" x14ac:dyDescent="0.3">
      <c r="A518639" s="43"/>
    </row>
    <row r="518641" spans="1:1" x14ac:dyDescent="0.3">
      <c r="A518641" s="43"/>
    </row>
    <row r="518643" spans="1:1" x14ac:dyDescent="0.3">
      <c r="A518643" s="43"/>
    </row>
    <row r="518645" spans="1:1" x14ac:dyDescent="0.3">
      <c r="A518645" s="43"/>
    </row>
    <row r="518647" spans="1:1" x14ac:dyDescent="0.3">
      <c r="A518647" s="43"/>
    </row>
    <row r="518649" spans="1:1" x14ac:dyDescent="0.3">
      <c r="A518649" s="43"/>
    </row>
    <row r="518651" spans="1:1" x14ac:dyDescent="0.3">
      <c r="A518651" s="43"/>
    </row>
    <row r="518653" spans="1:1" x14ac:dyDescent="0.3">
      <c r="A518653" s="43"/>
    </row>
    <row r="518655" spans="1:1" x14ac:dyDescent="0.3">
      <c r="A518655" s="43"/>
    </row>
    <row r="518657" spans="1:1" x14ac:dyDescent="0.3">
      <c r="A518657" s="43"/>
    </row>
    <row r="518659" spans="1:1" x14ac:dyDescent="0.3">
      <c r="A518659" s="43"/>
    </row>
    <row r="518661" spans="1:1" x14ac:dyDescent="0.3">
      <c r="A518661" s="43"/>
    </row>
    <row r="518663" spans="1:1" x14ac:dyDescent="0.3">
      <c r="A518663" s="43"/>
    </row>
    <row r="518665" spans="1:1" x14ac:dyDescent="0.3">
      <c r="A518665" s="43"/>
    </row>
    <row r="518667" spans="1:1" x14ac:dyDescent="0.3">
      <c r="A518667" s="43"/>
    </row>
    <row r="518669" spans="1:1" x14ac:dyDescent="0.3">
      <c r="A518669" s="43"/>
    </row>
    <row r="518671" spans="1:1" x14ac:dyDescent="0.3">
      <c r="A518671" s="43"/>
    </row>
    <row r="518673" spans="1:1" x14ac:dyDescent="0.3">
      <c r="A518673" s="43"/>
    </row>
    <row r="518675" spans="1:1" x14ac:dyDescent="0.3">
      <c r="A518675" s="43"/>
    </row>
    <row r="518677" spans="1:1" x14ac:dyDescent="0.3">
      <c r="A518677" s="43"/>
    </row>
    <row r="518679" spans="1:1" x14ac:dyDescent="0.3">
      <c r="A518679" s="43"/>
    </row>
    <row r="518681" spans="1:1" x14ac:dyDescent="0.3">
      <c r="A518681" s="43"/>
    </row>
    <row r="518683" spans="1:1" x14ac:dyDescent="0.3">
      <c r="A518683" s="43"/>
    </row>
    <row r="518685" spans="1:1" x14ac:dyDescent="0.3">
      <c r="A518685" s="43"/>
    </row>
    <row r="518687" spans="1:1" x14ac:dyDescent="0.3">
      <c r="A518687" s="43"/>
    </row>
    <row r="518689" spans="1:1" x14ac:dyDescent="0.3">
      <c r="A518689" s="43"/>
    </row>
    <row r="518691" spans="1:1" x14ac:dyDescent="0.3">
      <c r="A518691" s="43"/>
    </row>
    <row r="518693" spans="1:1" x14ac:dyDescent="0.3">
      <c r="A518693" s="43"/>
    </row>
    <row r="518695" spans="1:1" x14ac:dyDescent="0.3">
      <c r="A518695" s="43"/>
    </row>
    <row r="518697" spans="1:1" x14ac:dyDescent="0.3">
      <c r="A518697" s="43"/>
    </row>
    <row r="518699" spans="1:1" x14ac:dyDescent="0.3">
      <c r="A518699" s="43"/>
    </row>
    <row r="518701" spans="1:1" x14ac:dyDescent="0.3">
      <c r="A518701" s="43"/>
    </row>
    <row r="518703" spans="1:1" x14ac:dyDescent="0.3">
      <c r="A518703" s="43"/>
    </row>
    <row r="518705" spans="1:1" x14ac:dyDescent="0.3">
      <c r="A518705" s="43"/>
    </row>
    <row r="518707" spans="1:1" x14ac:dyDescent="0.3">
      <c r="A518707" s="43"/>
    </row>
    <row r="518709" spans="1:1" x14ac:dyDescent="0.3">
      <c r="A518709" s="43"/>
    </row>
    <row r="518711" spans="1:1" x14ac:dyDescent="0.3">
      <c r="A518711" s="43"/>
    </row>
    <row r="518713" spans="1:1" x14ac:dyDescent="0.3">
      <c r="A518713" s="43"/>
    </row>
    <row r="518715" spans="1:1" x14ac:dyDescent="0.3">
      <c r="A518715" s="43"/>
    </row>
    <row r="518717" spans="1:1" x14ac:dyDescent="0.3">
      <c r="A518717" s="43"/>
    </row>
    <row r="518719" spans="1:1" x14ac:dyDescent="0.3">
      <c r="A518719" s="43"/>
    </row>
    <row r="518721" spans="1:1" x14ac:dyDescent="0.3">
      <c r="A518721" s="43"/>
    </row>
    <row r="518723" spans="1:1" x14ac:dyDescent="0.3">
      <c r="A518723" s="43"/>
    </row>
    <row r="518725" spans="1:1" x14ac:dyDescent="0.3">
      <c r="A518725" s="43"/>
    </row>
    <row r="518727" spans="1:1" x14ac:dyDescent="0.3">
      <c r="A518727" s="43"/>
    </row>
    <row r="518729" spans="1:1" x14ac:dyDescent="0.3">
      <c r="A518729" s="43"/>
    </row>
    <row r="518731" spans="1:1" x14ac:dyDescent="0.3">
      <c r="A518731" s="43"/>
    </row>
    <row r="518733" spans="1:1" x14ac:dyDescent="0.3">
      <c r="A518733" s="43"/>
    </row>
    <row r="518735" spans="1:1" x14ac:dyDescent="0.3">
      <c r="A518735" s="43"/>
    </row>
    <row r="518737" spans="1:1" x14ac:dyDescent="0.3">
      <c r="A518737" s="43"/>
    </row>
    <row r="518739" spans="1:1" x14ac:dyDescent="0.3">
      <c r="A518739" s="43"/>
    </row>
    <row r="518741" spans="1:1" x14ac:dyDescent="0.3">
      <c r="A518741" s="43"/>
    </row>
    <row r="518743" spans="1:1" x14ac:dyDescent="0.3">
      <c r="A518743" s="43"/>
    </row>
    <row r="518745" spans="1:1" x14ac:dyDescent="0.3">
      <c r="A518745" s="43"/>
    </row>
    <row r="518747" spans="1:1" x14ac:dyDescent="0.3">
      <c r="A518747" s="43"/>
    </row>
    <row r="518749" spans="1:1" x14ac:dyDescent="0.3">
      <c r="A518749" s="43"/>
    </row>
    <row r="518751" spans="1:1" x14ac:dyDescent="0.3">
      <c r="A518751" s="43"/>
    </row>
    <row r="518753" spans="1:1" x14ac:dyDescent="0.3">
      <c r="A518753" s="43"/>
    </row>
    <row r="518755" spans="1:1" x14ac:dyDescent="0.3">
      <c r="A518755" s="43"/>
    </row>
    <row r="518757" spans="1:1" x14ac:dyDescent="0.3">
      <c r="A518757" s="43"/>
    </row>
    <row r="518759" spans="1:1" x14ac:dyDescent="0.3">
      <c r="A518759" s="43"/>
    </row>
    <row r="518761" spans="1:1" x14ac:dyDescent="0.3">
      <c r="A518761" s="43"/>
    </row>
    <row r="518763" spans="1:1" x14ac:dyDescent="0.3">
      <c r="A518763" s="43"/>
    </row>
    <row r="518765" spans="1:1" x14ac:dyDescent="0.3">
      <c r="A518765" s="43"/>
    </row>
    <row r="518767" spans="1:1" x14ac:dyDescent="0.3">
      <c r="A518767" s="43"/>
    </row>
    <row r="518769" spans="1:1" x14ac:dyDescent="0.3">
      <c r="A518769" s="43"/>
    </row>
    <row r="518771" spans="1:1" x14ac:dyDescent="0.3">
      <c r="A518771" s="43"/>
    </row>
    <row r="518773" spans="1:1" x14ac:dyDescent="0.3">
      <c r="A518773" s="43"/>
    </row>
    <row r="518775" spans="1:1" x14ac:dyDescent="0.3">
      <c r="A518775" s="43"/>
    </row>
    <row r="518777" spans="1:1" x14ac:dyDescent="0.3">
      <c r="A518777" s="43"/>
    </row>
    <row r="518779" spans="1:1" x14ac:dyDescent="0.3">
      <c r="A518779" s="43"/>
    </row>
    <row r="518781" spans="1:1" x14ac:dyDescent="0.3">
      <c r="A518781" s="43"/>
    </row>
    <row r="518783" spans="1:1" x14ac:dyDescent="0.3">
      <c r="A518783" s="43"/>
    </row>
    <row r="518785" spans="1:1" x14ac:dyDescent="0.3">
      <c r="A518785" s="43"/>
    </row>
    <row r="518787" spans="1:1" x14ac:dyDescent="0.3">
      <c r="A518787" s="43"/>
    </row>
    <row r="518789" spans="1:1" x14ac:dyDescent="0.3">
      <c r="A518789" s="43"/>
    </row>
    <row r="518791" spans="1:1" x14ac:dyDescent="0.3">
      <c r="A518791" s="43"/>
    </row>
    <row r="518793" spans="1:1" x14ac:dyDescent="0.3">
      <c r="A518793" s="43"/>
    </row>
    <row r="518795" spans="1:1" x14ac:dyDescent="0.3">
      <c r="A518795" s="43"/>
    </row>
    <row r="518797" spans="1:1" x14ac:dyDescent="0.3">
      <c r="A518797" s="43"/>
    </row>
    <row r="518799" spans="1:1" x14ac:dyDescent="0.3">
      <c r="A518799" s="43"/>
    </row>
    <row r="518801" spans="1:1" x14ac:dyDescent="0.3">
      <c r="A518801" s="43"/>
    </row>
    <row r="518803" spans="1:1" x14ac:dyDescent="0.3">
      <c r="A518803" s="43"/>
    </row>
    <row r="518805" spans="1:1" x14ac:dyDescent="0.3">
      <c r="A518805" s="43"/>
    </row>
    <row r="518807" spans="1:1" x14ac:dyDescent="0.3">
      <c r="A518807" s="43"/>
    </row>
    <row r="518809" spans="1:1" x14ac:dyDescent="0.3">
      <c r="A518809" s="43"/>
    </row>
    <row r="518811" spans="1:1" x14ac:dyDescent="0.3">
      <c r="A518811" s="43"/>
    </row>
    <row r="518813" spans="1:1" x14ac:dyDescent="0.3">
      <c r="A518813" s="43"/>
    </row>
    <row r="518815" spans="1:1" x14ac:dyDescent="0.3">
      <c r="A518815" s="43"/>
    </row>
    <row r="518817" spans="1:1" x14ac:dyDescent="0.3">
      <c r="A518817" s="43"/>
    </row>
    <row r="518819" spans="1:1" x14ac:dyDescent="0.3">
      <c r="A518819" s="43"/>
    </row>
    <row r="518821" spans="1:1" x14ac:dyDescent="0.3">
      <c r="A518821" s="43"/>
    </row>
    <row r="518823" spans="1:1" x14ac:dyDescent="0.3">
      <c r="A518823" s="43"/>
    </row>
    <row r="518825" spans="1:1" x14ac:dyDescent="0.3">
      <c r="A518825" s="43"/>
    </row>
    <row r="518827" spans="1:1" x14ac:dyDescent="0.3">
      <c r="A518827" s="43"/>
    </row>
    <row r="518829" spans="1:1" x14ac:dyDescent="0.3">
      <c r="A518829" s="43"/>
    </row>
    <row r="518831" spans="1:1" x14ac:dyDescent="0.3">
      <c r="A518831" s="43"/>
    </row>
    <row r="518833" spans="1:1" x14ac:dyDescent="0.3">
      <c r="A518833" s="43"/>
    </row>
    <row r="518835" spans="1:1" x14ac:dyDescent="0.3">
      <c r="A518835" s="43"/>
    </row>
    <row r="518837" spans="1:1" x14ac:dyDescent="0.3">
      <c r="A518837" s="43"/>
    </row>
    <row r="518839" spans="1:1" x14ac:dyDescent="0.3">
      <c r="A518839" s="43"/>
    </row>
    <row r="518841" spans="1:1" x14ac:dyDescent="0.3">
      <c r="A518841" s="43"/>
    </row>
    <row r="518843" spans="1:1" x14ac:dyDescent="0.3">
      <c r="A518843" s="43"/>
    </row>
    <row r="518845" spans="1:1" x14ac:dyDescent="0.3">
      <c r="A518845" s="43"/>
    </row>
    <row r="518847" spans="1:1" x14ac:dyDescent="0.3">
      <c r="A518847" s="43"/>
    </row>
    <row r="518849" spans="1:1" x14ac:dyDescent="0.3">
      <c r="A518849" s="43"/>
    </row>
    <row r="518851" spans="1:1" x14ac:dyDescent="0.3">
      <c r="A518851" s="43"/>
    </row>
    <row r="518853" spans="1:1" x14ac:dyDescent="0.3">
      <c r="A518853" s="43"/>
    </row>
    <row r="518855" spans="1:1" x14ac:dyDescent="0.3">
      <c r="A518855" s="43"/>
    </row>
    <row r="518857" spans="1:1" x14ac:dyDescent="0.3">
      <c r="A518857" s="43"/>
    </row>
    <row r="518859" spans="1:1" x14ac:dyDescent="0.3">
      <c r="A518859" s="43"/>
    </row>
    <row r="518861" spans="1:1" x14ac:dyDescent="0.3">
      <c r="A518861" s="43"/>
    </row>
    <row r="518863" spans="1:1" x14ac:dyDescent="0.3">
      <c r="A518863" s="43"/>
    </row>
    <row r="518865" spans="1:1" x14ac:dyDescent="0.3">
      <c r="A518865" s="43"/>
    </row>
    <row r="518867" spans="1:1" x14ac:dyDescent="0.3">
      <c r="A518867" s="43"/>
    </row>
    <row r="518869" spans="1:1" x14ac:dyDescent="0.3">
      <c r="A518869" s="43"/>
    </row>
    <row r="518871" spans="1:1" x14ac:dyDescent="0.3">
      <c r="A518871" s="43"/>
    </row>
    <row r="518873" spans="1:1" x14ac:dyDescent="0.3">
      <c r="A518873" s="43"/>
    </row>
    <row r="518875" spans="1:1" x14ac:dyDescent="0.3">
      <c r="A518875" s="43"/>
    </row>
    <row r="518877" spans="1:1" x14ac:dyDescent="0.3">
      <c r="A518877" s="43"/>
    </row>
    <row r="518879" spans="1:1" x14ac:dyDescent="0.3">
      <c r="A518879" s="43"/>
    </row>
    <row r="518881" spans="1:1" x14ac:dyDescent="0.3">
      <c r="A518881" s="43"/>
    </row>
    <row r="518883" spans="1:1" x14ac:dyDescent="0.3">
      <c r="A518883" s="43"/>
    </row>
    <row r="518885" spans="1:1" x14ac:dyDescent="0.3">
      <c r="A518885" s="43"/>
    </row>
    <row r="518887" spans="1:1" x14ac:dyDescent="0.3">
      <c r="A518887" s="43"/>
    </row>
    <row r="518889" spans="1:1" x14ac:dyDescent="0.3">
      <c r="A518889" s="43"/>
    </row>
    <row r="518891" spans="1:1" x14ac:dyDescent="0.3">
      <c r="A518891" s="43"/>
    </row>
    <row r="518893" spans="1:1" x14ac:dyDescent="0.3">
      <c r="A518893" s="43"/>
    </row>
    <row r="518895" spans="1:1" x14ac:dyDescent="0.3">
      <c r="A518895" s="43"/>
    </row>
    <row r="518897" spans="1:1" x14ac:dyDescent="0.3">
      <c r="A518897" s="43"/>
    </row>
    <row r="518899" spans="1:1" x14ac:dyDescent="0.3">
      <c r="A518899" s="43"/>
    </row>
    <row r="518901" spans="1:1" x14ac:dyDescent="0.3">
      <c r="A518901" s="43"/>
    </row>
    <row r="518903" spans="1:1" x14ac:dyDescent="0.3">
      <c r="A518903" s="43"/>
    </row>
    <row r="518905" spans="1:1" x14ac:dyDescent="0.3">
      <c r="A518905" s="43"/>
    </row>
    <row r="518907" spans="1:1" x14ac:dyDescent="0.3">
      <c r="A518907" s="43"/>
    </row>
    <row r="518909" spans="1:1" x14ac:dyDescent="0.3">
      <c r="A518909" s="43"/>
    </row>
    <row r="518911" spans="1:1" x14ac:dyDescent="0.3">
      <c r="A518911" s="43"/>
    </row>
    <row r="518913" spans="1:1" x14ac:dyDescent="0.3">
      <c r="A518913" s="43"/>
    </row>
    <row r="518915" spans="1:1" x14ac:dyDescent="0.3">
      <c r="A518915" s="43"/>
    </row>
    <row r="518917" spans="1:1" x14ac:dyDescent="0.3">
      <c r="A518917" s="43"/>
    </row>
    <row r="518919" spans="1:1" x14ac:dyDescent="0.3">
      <c r="A518919" s="43"/>
    </row>
    <row r="518921" spans="1:1" x14ac:dyDescent="0.3">
      <c r="A518921" s="43"/>
    </row>
    <row r="518923" spans="1:1" x14ac:dyDescent="0.3">
      <c r="A518923" s="43"/>
    </row>
    <row r="518925" spans="1:1" x14ac:dyDescent="0.3">
      <c r="A518925" s="43"/>
    </row>
    <row r="518927" spans="1:1" x14ac:dyDescent="0.3">
      <c r="A518927" s="43"/>
    </row>
    <row r="518929" spans="1:1" x14ac:dyDescent="0.3">
      <c r="A518929" s="43"/>
    </row>
    <row r="518931" spans="1:1" x14ac:dyDescent="0.3">
      <c r="A518931" s="43"/>
    </row>
    <row r="518933" spans="1:1" x14ac:dyDescent="0.3">
      <c r="A518933" s="43"/>
    </row>
    <row r="518935" spans="1:1" x14ac:dyDescent="0.3">
      <c r="A518935" s="43"/>
    </row>
    <row r="518937" spans="1:1" x14ac:dyDescent="0.3">
      <c r="A518937" s="43"/>
    </row>
    <row r="518939" spans="1:1" x14ac:dyDescent="0.3">
      <c r="A518939" s="43"/>
    </row>
    <row r="518941" spans="1:1" x14ac:dyDescent="0.3">
      <c r="A518941" s="43"/>
    </row>
    <row r="518943" spans="1:1" x14ac:dyDescent="0.3">
      <c r="A518943" s="43"/>
    </row>
    <row r="518945" spans="1:1" x14ac:dyDescent="0.3">
      <c r="A518945" s="43"/>
    </row>
    <row r="518947" spans="1:1" x14ac:dyDescent="0.3">
      <c r="A518947" s="43"/>
    </row>
    <row r="518949" spans="1:1" x14ac:dyDescent="0.3">
      <c r="A518949" s="43"/>
    </row>
    <row r="518951" spans="1:1" x14ac:dyDescent="0.3">
      <c r="A518951" s="43"/>
    </row>
    <row r="518953" spans="1:1" x14ac:dyDescent="0.3">
      <c r="A518953" s="43"/>
    </row>
    <row r="518955" spans="1:1" x14ac:dyDescent="0.3">
      <c r="A518955" s="43"/>
    </row>
    <row r="518957" spans="1:1" x14ac:dyDescent="0.3">
      <c r="A518957" s="43"/>
    </row>
    <row r="518959" spans="1:1" x14ac:dyDescent="0.3">
      <c r="A518959" s="43"/>
    </row>
    <row r="518961" spans="1:1" x14ac:dyDescent="0.3">
      <c r="A518961" s="43"/>
    </row>
    <row r="518963" spans="1:1" x14ac:dyDescent="0.3">
      <c r="A518963" s="43"/>
    </row>
    <row r="518965" spans="1:1" x14ac:dyDescent="0.3">
      <c r="A518965" s="43"/>
    </row>
    <row r="518967" spans="1:1" x14ac:dyDescent="0.3">
      <c r="A518967" s="43"/>
    </row>
    <row r="518969" spans="1:1" x14ac:dyDescent="0.3">
      <c r="A518969" s="43"/>
    </row>
    <row r="518971" spans="1:1" x14ac:dyDescent="0.3">
      <c r="A518971" s="43"/>
    </row>
    <row r="518973" spans="1:1" x14ac:dyDescent="0.3">
      <c r="A518973" s="43"/>
    </row>
    <row r="518975" spans="1:1" x14ac:dyDescent="0.3">
      <c r="A518975" s="43"/>
    </row>
    <row r="518977" spans="1:1" x14ac:dyDescent="0.3">
      <c r="A518977" s="43"/>
    </row>
    <row r="518979" spans="1:1" x14ac:dyDescent="0.3">
      <c r="A518979" s="43"/>
    </row>
    <row r="518981" spans="1:1" x14ac:dyDescent="0.3">
      <c r="A518981" s="43"/>
    </row>
    <row r="518983" spans="1:1" x14ac:dyDescent="0.3">
      <c r="A518983" s="43"/>
    </row>
    <row r="518985" spans="1:1" x14ac:dyDescent="0.3">
      <c r="A518985" s="43"/>
    </row>
    <row r="518987" spans="1:1" x14ac:dyDescent="0.3">
      <c r="A518987" s="43"/>
    </row>
    <row r="518989" spans="1:1" x14ac:dyDescent="0.3">
      <c r="A518989" s="43"/>
    </row>
    <row r="518991" spans="1:1" x14ac:dyDescent="0.3">
      <c r="A518991" s="43"/>
    </row>
    <row r="518993" spans="1:1" x14ac:dyDescent="0.3">
      <c r="A518993" s="43"/>
    </row>
    <row r="518995" spans="1:1" x14ac:dyDescent="0.3">
      <c r="A518995" s="43"/>
    </row>
    <row r="518997" spans="1:1" x14ac:dyDescent="0.3">
      <c r="A518997" s="43"/>
    </row>
    <row r="518999" spans="1:1" x14ac:dyDescent="0.3">
      <c r="A518999" s="43"/>
    </row>
    <row r="519001" spans="1:1" x14ac:dyDescent="0.3">
      <c r="A519001" s="43"/>
    </row>
    <row r="519003" spans="1:1" x14ac:dyDescent="0.3">
      <c r="A519003" s="43"/>
    </row>
    <row r="519005" spans="1:1" x14ac:dyDescent="0.3">
      <c r="A519005" s="43"/>
    </row>
    <row r="519007" spans="1:1" x14ac:dyDescent="0.3">
      <c r="A519007" s="43"/>
    </row>
    <row r="519009" spans="1:1" x14ac:dyDescent="0.3">
      <c r="A519009" s="43"/>
    </row>
    <row r="519011" spans="1:1" x14ac:dyDescent="0.3">
      <c r="A519011" s="43"/>
    </row>
    <row r="519013" spans="1:1" x14ac:dyDescent="0.3">
      <c r="A519013" s="43"/>
    </row>
    <row r="519015" spans="1:1" x14ac:dyDescent="0.3">
      <c r="A519015" s="43"/>
    </row>
    <row r="519017" spans="1:1" x14ac:dyDescent="0.3">
      <c r="A519017" s="43"/>
    </row>
    <row r="519019" spans="1:1" x14ac:dyDescent="0.3">
      <c r="A519019" s="43"/>
    </row>
    <row r="519021" spans="1:1" x14ac:dyDescent="0.3">
      <c r="A519021" s="43"/>
    </row>
    <row r="519023" spans="1:1" x14ac:dyDescent="0.3">
      <c r="A519023" s="43"/>
    </row>
    <row r="519025" spans="1:1" x14ac:dyDescent="0.3">
      <c r="A519025" s="43"/>
    </row>
    <row r="519027" spans="1:1" x14ac:dyDescent="0.3">
      <c r="A519027" s="43"/>
    </row>
    <row r="519029" spans="1:1" x14ac:dyDescent="0.3">
      <c r="A519029" s="43"/>
    </row>
    <row r="519031" spans="1:1" x14ac:dyDescent="0.3">
      <c r="A519031" s="43"/>
    </row>
    <row r="519033" spans="1:1" x14ac:dyDescent="0.3">
      <c r="A519033" s="43"/>
    </row>
    <row r="519035" spans="1:1" x14ac:dyDescent="0.3">
      <c r="A519035" s="43"/>
    </row>
    <row r="519037" spans="1:1" x14ac:dyDescent="0.3">
      <c r="A519037" s="43"/>
    </row>
    <row r="519039" spans="1:1" x14ac:dyDescent="0.3">
      <c r="A519039" s="43"/>
    </row>
    <row r="519041" spans="1:1" x14ac:dyDescent="0.3">
      <c r="A519041" s="43"/>
    </row>
    <row r="519043" spans="1:1" x14ac:dyDescent="0.3">
      <c r="A519043" s="43"/>
    </row>
    <row r="519045" spans="1:1" x14ac:dyDescent="0.3">
      <c r="A519045" s="43"/>
    </row>
    <row r="519047" spans="1:1" x14ac:dyDescent="0.3">
      <c r="A519047" s="43"/>
    </row>
    <row r="519049" spans="1:1" x14ac:dyDescent="0.3">
      <c r="A519049" s="43"/>
    </row>
    <row r="519051" spans="1:1" x14ac:dyDescent="0.3">
      <c r="A519051" s="43"/>
    </row>
    <row r="519053" spans="1:1" x14ac:dyDescent="0.3">
      <c r="A519053" s="43"/>
    </row>
    <row r="519055" spans="1:1" x14ac:dyDescent="0.3">
      <c r="A519055" s="43"/>
    </row>
    <row r="519057" spans="1:1" x14ac:dyDescent="0.3">
      <c r="A519057" s="43"/>
    </row>
    <row r="519059" spans="1:1" x14ac:dyDescent="0.3">
      <c r="A519059" s="43"/>
    </row>
    <row r="519061" spans="1:1" x14ac:dyDescent="0.3">
      <c r="A519061" s="43"/>
    </row>
    <row r="519063" spans="1:1" x14ac:dyDescent="0.3">
      <c r="A519063" s="43"/>
    </row>
    <row r="519065" spans="1:1" x14ac:dyDescent="0.3">
      <c r="A519065" s="43"/>
    </row>
    <row r="519067" spans="1:1" x14ac:dyDescent="0.3">
      <c r="A519067" s="43"/>
    </row>
    <row r="519069" spans="1:1" x14ac:dyDescent="0.3">
      <c r="A519069" s="43"/>
    </row>
    <row r="519071" spans="1:1" x14ac:dyDescent="0.3">
      <c r="A519071" s="43"/>
    </row>
    <row r="519073" spans="1:1" x14ac:dyDescent="0.3">
      <c r="A519073" s="43"/>
    </row>
    <row r="519075" spans="1:1" x14ac:dyDescent="0.3">
      <c r="A519075" s="43"/>
    </row>
    <row r="519077" spans="1:1" x14ac:dyDescent="0.3">
      <c r="A519077" s="43"/>
    </row>
    <row r="519079" spans="1:1" x14ac:dyDescent="0.3">
      <c r="A519079" s="43"/>
    </row>
    <row r="519081" spans="1:1" x14ac:dyDescent="0.3">
      <c r="A519081" s="43"/>
    </row>
    <row r="519083" spans="1:1" x14ac:dyDescent="0.3">
      <c r="A519083" s="43"/>
    </row>
    <row r="519085" spans="1:1" x14ac:dyDescent="0.3">
      <c r="A519085" s="43"/>
    </row>
    <row r="519087" spans="1:1" x14ac:dyDescent="0.3">
      <c r="A519087" s="43"/>
    </row>
    <row r="519089" spans="1:1" x14ac:dyDescent="0.3">
      <c r="A519089" s="43"/>
    </row>
    <row r="519091" spans="1:1" x14ac:dyDescent="0.3">
      <c r="A519091" s="43"/>
    </row>
    <row r="519093" spans="1:1" x14ac:dyDescent="0.3">
      <c r="A519093" s="43"/>
    </row>
    <row r="519095" spans="1:1" x14ac:dyDescent="0.3">
      <c r="A519095" s="43"/>
    </row>
    <row r="519097" spans="1:1" x14ac:dyDescent="0.3">
      <c r="A519097" s="43"/>
    </row>
    <row r="519099" spans="1:1" x14ac:dyDescent="0.3">
      <c r="A519099" s="43"/>
    </row>
    <row r="519101" spans="1:1" x14ac:dyDescent="0.3">
      <c r="A519101" s="43"/>
    </row>
    <row r="519103" spans="1:1" x14ac:dyDescent="0.3">
      <c r="A519103" s="43"/>
    </row>
    <row r="519105" spans="1:1" x14ac:dyDescent="0.3">
      <c r="A519105" s="43"/>
    </row>
    <row r="519107" spans="1:1" x14ac:dyDescent="0.3">
      <c r="A519107" s="43"/>
    </row>
    <row r="519109" spans="1:1" x14ac:dyDescent="0.3">
      <c r="A519109" s="43"/>
    </row>
    <row r="519111" spans="1:1" x14ac:dyDescent="0.3">
      <c r="A519111" s="43"/>
    </row>
    <row r="519113" spans="1:1" x14ac:dyDescent="0.3">
      <c r="A519113" s="43"/>
    </row>
    <row r="519115" spans="1:1" x14ac:dyDescent="0.3">
      <c r="A519115" s="43"/>
    </row>
    <row r="519117" spans="1:1" x14ac:dyDescent="0.3">
      <c r="A519117" s="43"/>
    </row>
    <row r="519119" spans="1:1" x14ac:dyDescent="0.3">
      <c r="A519119" s="43"/>
    </row>
    <row r="519121" spans="1:1" x14ac:dyDescent="0.3">
      <c r="A519121" s="43"/>
    </row>
    <row r="519123" spans="1:1" x14ac:dyDescent="0.3">
      <c r="A519123" s="43"/>
    </row>
    <row r="519125" spans="1:1" x14ac:dyDescent="0.3">
      <c r="A519125" s="43"/>
    </row>
    <row r="519127" spans="1:1" x14ac:dyDescent="0.3">
      <c r="A519127" s="43"/>
    </row>
    <row r="519129" spans="1:1" x14ac:dyDescent="0.3">
      <c r="A519129" s="43"/>
    </row>
    <row r="519131" spans="1:1" x14ac:dyDescent="0.3">
      <c r="A519131" s="43"/>
    </row>
    <row r="519133" spans="1:1" x14ac:dyDescent="0.3">
      <c r="A519133" s="43"/>
    </row>
    <row r="519135" spans="1:1" x14ac:dyDescent="0.3">
      <c r="A519135" s="43"/>
    </row>
    <row r="519137" spans="1:1" x14ac:dyDescent="0.3">
      <c r="A519137" s="43"/>
    </row>
    <row r="519139" spans="1:1" x14ac:dyDescent="0.3">
      <c r="A519139" s="43"/>
    </row>
    <row r="519141" spans="1:1" x14ac:dyDescent="0.3">
      <c r="A519141" s="43"/>
    </row>
    <row r="519143" spans="1:1" x14ac:dyDescent="0.3">
      <c r="A519143" s="43"/>
    </row>
    <row r="519145" spans="1:1" x14ac:dyDescent="0.3">
      <c r="A519145" s="43"/>
    </row>
    <row r="519147" spans="1:1" x14ac:dyDescent="0.3">
      <c r="A519147" s="43"/>
    </row>
    <row r="519149" spans="1:1" x14ac:dyDescent="0.3">
      <c r="A519149" s="43"/>
    </row>
    <row r="519151" spans="1:1" x14ac:dyDescent="0.3">
      <c r="A519151" s="43"/>
    </row>
    <row r="519153" spans="1:1" x14ac:dyDescent="0.3">
      <c r="A519153" s="43"/>
    </row>
    <row r="519155" spans="1:1" x14ac:dyDescent="0.3">
      <c r="A519155" s="43"/>
    </row>
    <row r="519157" spans="1:1" x14ac:dyDescent="0.3">
      <c r="A519157" s="43"/>
    </row>
    <row r="519159" spans="1:1" x14ac:dyDescent="0.3">
      <c r="A519159" s="43"/>
    </row>
    <row r="519161" spans="1:1" x14ac:dyDescent="0.3">
      <c r="A519161" s="43"/>
    </row>
    <row r="519163" spans="1:1" x14ac:dyDescent="0.3">
      <c r="A519163" s="43"/>
    </row>
    <row r="519165" spans="1:1" x14ac:dyDescent="0.3">
      <c r="A519165" s="43"/>
    </row>
    <row r="519167" spans="1:1" x14ac:dyDescent="0.3">
      <c r="A519167" s="43"/>
    </row>
    <row r="519169" spans="1:1" x14ac:dyDescent="0.3">
      <c r="A519169" s="43"/>
    </row>
    <row r="519171" spans="1:1" x14ac:dyDescent="0.3">
      <c r="A519171" s="43"/>
    </row>
    <row r="519173" spans="1:1" x14ac:dyDescent="0.3">
      <c r="A519173" s="43"/>
    </row>
    <row r="519175" spans="1:1" x14ac:dyDescent="0.3">
      <c r="A519175" s="43"/>
    </row>
    <row r="519177" spans="1:1" x14ac:dyDescent="0.3">
      <c r="A519177" s="43"/>
    </row>
    <row r="519179" spans="1:1" x14ac:dyDescent="0.3">
      <c r="A519179" s="43"/>
    </row>
    <row r="519181" spans="1:1" x14ac:dyDescent="0.3">
      <c r="A519181" s="43"/>
    </row>
    <row r="519183" spans="1:1" x14ac:dyDescent="0.3">
      <c r="A519183" s="43"/>
    </row>
    <row r="519185" spans="1:1" x14ac:dyDescent="0.3">
      <c r="A519185" s="43"/>
    </row>
    <row r="519187" spans="1:1" x14ac:dyDescent="0.3">
      <c r="A519187" s="43"/>
    </row>
    <row r="519189" spans="1:1" x14ac:dyDescent="0.3">
      <c r="A519189" s="43"/>
    </row>
    <row r="519191" spans="1:1" x14ac:dyDescent="0.3">
      <c r="A519191" s="43"/>
    </row>
    <row r="519193" spans="1:1" x14ac:dyDescent="0.3">
      <c r="A519193" s="43"/>
    </row>
    <row r="519195" spans="1:1" x14ac:dyDescent="0.3">
      <c r="A519195" s="43"/>
    </row>
    <row r="519197" spans="1:1" x14ac:dyDescent="0.3">
      <c r="A519197" s="43"/>
    </row>
    <row r="519199" spans="1:1" x14ac:dyDescent="0.3">
      <c r="A519199" s="43"/>
    </row>
    <row r="519201" spans="1:1" x14ac:dyDescent="0.3">
      <c r="A519201" s="43"/>
    </row>
    <row r="519203" spans="1:1" x14ac:dyDescent="0.3">
      <c r="A519203" s="43"/>
    </row>
    <row r="519205" spans="1:1" x14ac:dyDescent="0.3">
      <c r="A519205" s="43"/>
    </row>
    <row r="519207" spans="1:1" x14ac:dyDescent="0.3">
      <c r="A519207" s="43"/>
    </row>
    <row r="519209" spans="1:1" x14ac:dyDescent="0.3">
      <c r="A519209" s="43"/>
    </row>
    <row r="519211" spans="1:1" x14ac:dyDescent="0.3">
      <c r="A519211" s="43"/>
    </row>
    <row r="519213" spans="1:1" x14ac:dyDescent="0.3">
      <c r="A519213" s="43"/>
    </row>
    <row r="519215" spans="1:1" x14ac:dyDescent="0.3">
      <c r="A519215" s="43"/>
    </row>
    <row r="519217" spans="1:1" x14ac:dyDescent="0.3">
      <c r="A519217" s="43"/>
    </row>
    <row r="519219" spans="1:1" x14ac:dyDescent="0.3">
      <c r="A519219" s="43"/>
    </row>
    <row r="519221" spans="1:1" x14ac:dyDescent="0.3">
      <c r="A519221" s="43"/>
    </row>
    <row r="519223" spans="1:1" x14ac:dyDescent="0.3">
      <c r="A519223" s="43"/>
    </row>
    <row r="519225" spans="1:1" x14ac:dyDescent="0.3">
      <c r="A519225" s="43"/>
    </row>
    <row r="519227" spans="1:1" x14ac:dyDescent="0.3">
      <c r="A519227" s="43"/>
    </row>
    <row r="519229" spans="1:1" x14ac:dyDescent="0.3">
      <c r="A519229" s="43"/>
    </row>
    <row r="519231" spans="1:1" x14ac:dyDescent="0.3">
      <c r="A519231" s="43"/>
    </row>
    <row r="519233" spans="1:1" x14ac:dyDescent="0.3">
      <c r="A519233" s="43"/>
    </row>
    <row r="519235" spans="1:1" x14ac:dyDescent="0.3">
      <c r="A519235" s="43"/>
    </row>
    <row r="519237" spans="1:1" x14ac:dyDescent="0.3">
      <c r="A519237" s="43"/>
    </row>
    <row r="519239" spans="1:1" x14ac:dyDescent="0.3">
      <c r="A519239" s="43"/>
    </row>
    <row r="519241" spans="1:1" x14ac:dyDescent="0.3">
      <c r="A519241" s="43"/>
    </row>
    <row r="519243" spans="1:1" x14ac:dyDescent="0.3">
      <c r="A519243" s="43"/>
    </row>
    <row r="519245" spans="1:1" x14ac:dyDescent="0.3">
      <c r="A519245" s="43"/>
    </row>
    <row r="519247" spans="1:1" x14ac:dyDescent="0.3">
      <c r="A519247" s="43"/>
    </row>
    <row r="519249" spans="1:1" x14ac:dyDescent="0.3">
      <c r="A519249" s="43"/>
    </row>
    <row r="519251" spans="1:1" x14ac:dyDescent="0.3">
      <c r="A519251" s="43"/>
    </row>
    <row r="519253" spans="1:1" x14ac:dyDescent="0.3">
      <c r="A519253" s="43"/>
    </row>
    <row r="519255" spans="1:1" x14ac:dyDescent="0.3">
      <c r="A519255" s="43"/>
    </row>
    <row r="519257" spans="1:1" x14ac:dyDescent="0.3">
      <c r="A519257" s="43"/>
    </row>
    <row r="519259" spans="1:1" x14ac:dyDescent="0.3">
      <c r="A519259" s="43"/>
    </row>
    <row r="519261" spans="1:1" x14ac:dyDescent="0.3">
      <c r="A519261" s="43"/>
    </row>
    <row r="519263" spans="1:1" x14ac:dyDescent="0.3">
      <c r="A519263" s="43"/>
    </row>
    <row r="519265" spans="1:1" x14ac:dyDescent="0.3">
      <c r="A519265" s="43"/>
    </row>
    <row r="519267" spans="1:1" x14ac:dyDescent="0.3">
      <c r="A519267" s="43"/>
    </row>
    <row r="519269" spans="1:1" x14ac:dyDescent="0.3">
      <c r="A519269" s="43"/>
    </row>
    <row r="519271" spans="1:1" x14ac:dyDescent="0.3">
      <c r="A519271" s="43"/>
    </row>
    <row r="519273" spans="1:1" x14ac:dyDescent="0.3">
      <c r="A519273" s="43"/>
    </row>
    <row r="519275" spans="1:1" x14ac:dyDescent="0.3">
      <c r="A519275" s="43"/>
    </row>
    <row r="519277" spans="1:1" x14ac:dyDescent="0.3">
      <c r="A519277" s="43"/>
    </row>
    <row r="519279" spans="1:1" x14ac:dyDescent="0.3">
      <c r="A519279" s="43"/>
    </row>
    <row r="519281" spans="1:1" x14ac:dyDescent="0.3">
      <c r="A519281" s="43"/>
    </row>
    <row r="519283" spans="1:1" x14ac:dyDescent="0.3">
      <c r="A519283" s="43"/>
    </row>
    <row r="519285" spans="1:1" x14ac:dyDescent="0.3">
      <c r="A519285" s="43"/>
    </row>
    <row r="519287" spans="1:1" x14ac:dyDescent="0.3">
      <c r="A519287" s="43"/>
    </row>
    <row r="519289" spans="1:1" x14ac:dyDescent="0.3">
      <c r="A519289" s="43"/>
    </row>
    <row r="519291" spans="1:1" x14ac:dyDescent="0.3">
      <c r="A519291" s="43"/>
    </row>
    <row r="519293" spans="1:1" x14ac:dyDescent="0.3">
      <c r="A519293" s="43"/>
    </row>
    <row r="519295" spans="1:1" x14ac:dyDescent="0.3">
      <c r="A519295" s="43"/>
    </row>
    <row r="519297" spans="1:1" x14ac:dyDescent="0.3">
      <c r="A519297" s="43"/>
    </row>
    <row r="519299" spans="1:1" x14ac:dyDescent="0.3">
      <c r="A519299" s="43"/>
    </row>
    <row r="519301" spans="1:1" x14ac:dyDescent="0.3">
      <c r="A519301" s="43"/>
    </row>
    <row r="519303" spans="1:1" x14ac:dyDescent="0.3">
      <c r="A519303" s="43"/>
    </row>
    <row r="519305" spans="1:1" x14ac:dyDescent="0.3">
      <c r="A519305" s="43"/>
    </row>
    <row r="519307" spans="1:1" x14ac:dyDescent="0.3">
      <c r="A519307" s="43"/>
    </row>
    <row r="519309" spans="1:1" x14ac:dyDescent="0.3">
      <c r="A519309" s="43"/>
    </row>
    <row r="519311" spans="1:1" x14ac:dyDescent="0.3">
      <c r="A519311" s="43"/>
    </row>
    <row r="519313" spans="1:1" x14ac:dyDescent="0.3">
      <c r="A519313" s="43"/>
    </row>
    <row r="519315" spans="1:1" x14ac:dyDescent="0.3">
      <c r="A519315" s="43"/>
    </row>
    <row r="519317" spans="1:1" x14ac:dyDescent="0.3">
      <c r="A519317" s="43"/>
    </row>
    <row r="519319" spans="1:1" x14ac:dyDescent="0.3">
      <c r="A519319" s="43"/>
    </row>
    <row r="519321" spans="1:1" x14ac:dyDescent="0.3">
      <c r="A519321" s="43"/>
    </row>
    <row r="519323" spans="1:1" x14ac:dyDescent="0.3">
      <c r="A519323" s="43"/>
    </row>
    <row r="519325" spans="1:1" x14ac:dyDescent="0.3">
      <c r="A519325" s="43"/>
    </row>
    <row r="519327" spans="1:1" x14ac:dyDescent="0.3">
      <c r="A519327" s="43"/>
    </row>
    <row r="519329" spans="1:1" x14ac:dyDescent="0.3">
      <c r="A519329" s="43"/>
    </row>
    <row r="519331" spans="1:1" x14ac:dyDescent="0.3">
      <c r="A519331" s="43"/>
    </row>
    <row r="519333" spans="1:1" x14ac:dyDescent="0.3">
      <c r="A519333" s="43"/>
    </row>
    <row r="519335" spans="1:1" x14ac:dyDescent="0.3">
      <c r="A519335" s="43"/>
    </row>
    <row r="519337" spans="1:1" x14ac:dyDescent="0.3">
      <c r="A519337" s="43"/>
    </row>
    <row r="519339" spans="1:1" x14ac:dyDescent="0.3">
      <c r="A519339" s="43"/>
    </row>
    <row r="519341" spans="1:1" x14ac:dyDescent="0.3">
      <c r="A519341" s="43"/>
    </row>
    <row r="519343" spans="1:1" x14ac:dyDescent="0.3">
      <c r="A519343" s="43"/>
    </row>
    <row r="519345" spans="1:1" x14ac:dyDescent="0.3">
      <c r="A519345" s="43"/>
    </row>
    <row r="519347" spans="1:1" x14ac:dyDescent="0.3">
      <c r="A519347" s="43"/>
    </row>
    <row r="519349" spans="1:1" x14ac:dyDescent="0.3">
      <c r="A519349" s="43"/>
    </row>
    <row r="519351" spans="1:1" x14ac:dyDescent="0.3">
      <c r="A519351" s="43"/>
    </row>
    <row r="519353" spans="1:1" x14ac:dyDescent="0.3">
      <c r="A519353" s="43"/>
    </row>
    <row r="519355" spans="1:1" x14ac:dyDescent="0.3">
      <c r="A519355" s="43"/>
    </row>
    <row r="519357" spans="1:1" x14ac:dyDescent="0.3">
      <c r="A519357" s="43"/>
    </row>
    <row r="519359" spans="1:1" x14ac:dyDescent="0.3">
      <c r="A519359" s="43"/>
    </row>
    <row r="519361" spans="1:1" x14ac:dyDescent="0.3">
      <c r="A519361" s="43"/>
    </row>
    <row r="519363" spans="1:1" x14ac:dyDescent="0.3">
      <c r="A519363" s="43"/>
    </row>
    <row r="519365" spans="1:1" x14ac:dyDescent="0.3">
      <c r="A519365" s="43"/>
    </row>
    <row r="519367" spans="1:1" x14ac:dyDescent="0.3">
      <c r="A519367" s="43"/>
    </row>
    <row r="519369" spans="1:1" x14ac:dyDescent="0.3">
      <c r="A519369" s="43"/>
    </row>
    <row r="519371" spans="1:1" x14ac:dyDescent="0.3">
      <c r="A519371" s="43"/>
    </row>
    <row r="519373" spans="1:1" x14ac:dyDescent="0.3">
      <c r="A519373" s="43"/>
    </row>
    <row r="519375" spans="1:1" x14ac:dyDescent="0.3">
      <c r="A519375" s="43"/>
    </row>
    <row r="519377" spans="1:1" x14ac:dyDescent="0.3">
      <c r="A519377" s="43"/>
    </row>
    <row r="519379" spans="1:1" x14ac:dyDescent="0.3">
      <c r="A519379" s="43"/>
    </row>
    <row r="519381" spans="1:1" x14ac:dyDescent="0.3">
      <c r="A519381" s="43"/>
    </row>
    <row r="519383" spans="1:1" x14ac:dyDescent="0.3">
      <c r="A519383" s="43"/>
    </row>
    <row r="519385" spans="1:1" x14ac:dyDescent="0.3">
      <c r="A519385" s="43"/>
    </row>
    <row r="519387" spans="1:1" x14ac:dyDescent="0.3">
      <c r="A519387" s="43"/>
    </row>
    <row r="519389" spans="1:1" x14ac:dyDescent="0.3">
      <c r="A519389" s="43"/>
    </row>
    <row r="519391" spans="1:1" x14ac:dyDescent="0.3">
      <c r="A519391" s="43"/>
    </row>
    <row r="519393" spans="1:1" x14ac:dyDescent="0.3">
      <c r="A519393" s="43"/>
    </row>
    <row r="519395" spans="1:1" x14ac:dyDescent="0.3">
      <c r="A519395" s="43"/>
    </row>
    <row r="519397" spans="1:1" x14ac:dyDescent="0.3">
      <c r="A519397" s="43"/>
    </row>
    <row r="519399" spans="1:1" x14ac:dyDescent="0.3">
      <c r="A519399" s="43"/>
    </row>
    <row r="519401" spans="1:1" x14ac:dyDescent="0.3">
      <c r="A519401" s="43"/>
    </row>
    <row r="519403" spans="1:1" x14ac:dyDescent="0.3">
      <c r="A519403" s="43"/>
    </row>
    <row r="519405" spans="1:1" x14ac:dyDescent="0.3">
      <c r="A519405" s="43"/>
    </row>
    <row r="519407" spans="1:1" x14ac:dyDescent="0.3">
      <c r="A519407" s="43"/>
    </row>
    <row r="519409" spans="1:1" x14ac:dyDescent="0.3">
      <c r="A519409" s="43"/>
    </row>
    <row r="519411" spans="1:1" x14ac:dyDescent="0.3">
      <c r="A519411" s="43"/>
    </row>
    <row r="519413" spans="1:1" x14ac:dyDescent="0.3">
      <c r="A519413" s="43"/>
    </row>
    <row r="519415" spans="1:1" x14ac:dyDescent="0.3">
      <c r="A519415" s="43"/>
    </row>
    <row r="519417" spans="1:1" x14ac:dyDescent="0.3">
      <c r="A519417" s="43"/>
    </row>
    <row r="519419" spans="1:1" x14ac:dyDescent="0.3">
      <c r="A519419" s="43"/>
    </row>
    <row r="519421" spans="1:1" x14ac:dyDescent="0.3">
      <c r="A519421" s="43"/>
    </row>
    <row r="519423" spans="1:1" x14ac:dyDescent="0.3">
      <c r="A519423" s="43"/>
    </row>
    <row r="519425" spans="1:1" x14ac:dyDescent="0.3">
      <c r="A519425" s="43"/>
    </row>
    <row r="519427" spans="1:1" x14ac:dyDescent="0.3">
      <c r="A519427" s="43"/>
    </row>
    <row r="519429" spans="1:1" x14ac:dyDescent="0.3">
      <c r="A519429" s="43"/>
    </row>
    <row r="519431" spans="1:1" x14ac:dyDescent="0.3">
      <c r="A519431" s="43"/>
    </row>
    <row r="519433" spans="1:1" x14ac:dyDescent="0.3">
      <c r="A519433" s="43"/>
    </row>
    <row r="519435" spans="1:1" x14ac:dyDescent="0.3">
      <c r="A519435" s="43"/>
    </row>
    <row r="519437" spans="1:1" x14ac:dyDescent="0.3">
      <c r="A519437" s="43"/>
    </row>
    <row r="519439" spans="1:1" x14ac:dyDescent="0.3">
      <c r="A519439" s="43"/>
    </row>
    <row r="519441" spans="1:1" x14ac:dyDescent="0.3">
      <c r="A519441" s="43"/>
    </row>
    <row r="519443" spans="1:1" x14ac:dyDescent="0.3">
      <c r="A519443" s="43"/>
    </row>
    <row r="519445" spans="1:1" x14ac:dyDescent="0.3">
      <c r="A519445" s="43"/>
    </row>
    <row r="519447" spans="1:1" x14ac:dyDescent="0.3">
      <c r="A519447" s="43"/>
    </row>
    <row r="519449" spans="1:1" x14ac:dyDescent="0.3">
      <c r="A519449" s="43"/>
    </row>
    <row r="519451" spans="1:1" x14ac:dyDescent="0.3">
      <c r="A519451" s="43"/>
    </row>
    <row r="519453" spans="1:1" x14ac:dyDescent="0.3">
      <c r="A519453" s="43"/>
    </row>
    <row r="519455" spans="1:1" x14ac:dyDescent="0.3">
      <c r="A519455" s="43"/>
    </row>
    <row r="519457" spans="1:1" x14ac:dyDescent="0.3">
      <c r="A519457" s="43"/>
    </row>
    <row r="519459" spans="1:1" x14ac:dyDescent="0.3">
      <c r="A519459" s="43"/>
    </row>
    <row r="519461" spans="1:1" x14ac:dyDescent="0.3">
      <c r="A519461" s="43"/>
    </row>
    <row r="519463" spans="1:1" x14ac:dyDescent="0.3">
      <c r="A519463" s="43"/>
    </row>
    <row r="519465" spans="1:1" x14ac:dyDescent="0.3">
      <c r="A519465" s="43"/>
    </row>
    <row r="519467" spans="1:1" x14ac:dyDescent="0.3">
      <c r="A519467" s="43"/>
    </row>
    <row r="519469" spans="1:1" x14ac:dyDescent="0.3">
      <c r="A519469" s="43"/>
    </row>
    <row r="519471" spans="1:1" x14ac:dyDescent="0.3">
      <c r="A519471" s="43"/>
    </row>
    <row r="519473" spans="1:1" x14ac:dyDescent="0.3">
      <c r="A519473" s="43"/>
    </row>
    <row r="519475" spans="1:1" x14ac:dyDescent="0.3">
      <c r="A519475" s="43"/>
    </row>
    <row r="519477" spans="1:1" x14ac:dyDescent="0.3">
      <c r="A519477" s="43"/>
    </row>
    <row r="519479" spans="1:1" x14ac:dyDescent="0.3">
      <c r="A519479" s="43"/>
    </row>
    <row r="519481" spans="1:1" x14ac:dyDescent="0.3">
      <c r="A519481" s="43"/>
    </row>
    <row r="519483" spans="1:1" x14ac:dyDescent="0.3">
      <c r="A519483" s="43"/>
    </row>
    <row r="519485" spans="1:1" x14ac:dyDescent="0.3">
      <c r="A519485" s="43"/>
    </row>
    <row r="519487" spans="1:1" x14ac:dyDescent="0.3">
      <c r="A519487" s="43"/>
    </row>
    <row r="519489" spans="1:1" x14ac:dyDescent="0.3">
      <c r="A519489" s="43"/>
    </row>
    <row r="519491" spans="1:1" x14ac:dyDescent="0.3">
      <c r="A519491" s="43"/>
    </row>
    <row r="519493" spans="1:1" x14ac:dyDescent="0.3">
      <c r="A519493" s="43"/>
    </row>
    <row r="519495" spans="1:1" x14ac:dyDescent="0.3">
      <c r="A519495" s="43"/>
    </row>
    <row r="519497" spans="1:1" x14ac:dyDescent="0.3">
      <c r="A519497" s="43"/>
    </row>
    <row r="519499" spans="1:1" x14ac:dyDescent="0.3">
      <c r="A519499" s="43"/>
    </row>
    <row r="519501" spans="1:1" x14ac:dyDescent="0.3">
      <c r="A519501" s="43"/>
    </row>
    <row r="519503" spans="1:1" x14ac:dyDescent="0.3">
      <c r="A519503" s="43"/>
    </row>
    <row r="519505" spans="1:1" x14ac:dyDescent="0.3">
      <c r="A519505" s="43"/>
    </row>
    <row r="519507" spans="1:1" x14ac:dyDescent="0.3">
      <c r="A519507" s="43"/>
    </row>
    <row r="519509" spans="1:1" x14ac:dyDescent="0.3">
      <c r="A519509" s="43"/>
    </row>
    <row r="519511" spans="1:1" x14ac:dyDescent="0.3">
      <c r="A519511" s="43"/>
    </row>
    <row r="519513" spans="1:1" x14ac:dyDescent="0.3">
      <c r="A519513" s="43"/>
    </row>
    <row r="519515" spans="1:1" x14ac:dyDescent="0.3">
      <c r="A519515" s="43"/>
    </row>
    <row r="519517" spans="1:1" x14ac:dyDescent="0.3">
      <c r="A519517" s="43"/>
    </row>
    <row r="519519" spans="1:1" x14ac:dyDescent="0.3">
      <c r="A519519" s="43"/>
    </row>
    <row r="519521" spans="1:1" x14ac:dyDescent="0.3">
      <c r="A519521" s="43"/>
    </row>
    <row r="519523" spans="1:1" x14ac:dyDescent="0.3">
      <c r="A519523" s="43"/>
    </row>
    <row r="519525" spans="1:1" x14ac:dyDescent="0.3">
      <c r="A519525" s="43"/>
    </row>
    <row r="519527" spans="1:1" x14ac:dyDescent="0.3">
      <c r="A519527" s="43"/>
    </row>
    <row r="519529" spans="1:1" x14ac:dyDescent="0.3">
      <c r="A519529" s="43"/>
    </row>
    <row r="519531" spans="1:1" x14ac:dyDescent="0.3">
      <c r="A519531" s="43"/>
    </row>
    <row r="519533" spans="1:1" x14ac:dyDescent="0.3">
      <c r="A519533" s="43"/>
    </row>
    <row r="519535" spans="1:1" x14ac:dyDescent="0.3">
      <c r="A519535" s="43"/>
    </row>
    <row r="519537" spans="1:1" x14ac:dyDescent="0.3">
      <c r="A519537" s="43"/>
    </row>
    <row r="519539" spans="1:1" x14ac:dyDescent="0.3">
      <c r="A519539" s="43"/>
    </row>
    <row r="519541" spans="1:1" x14ac:dyDescent="0.3">
      <c r="A519541" s="43"/>
    </row>
    <row r="519543" spans="1:1" x14ac:dyDescent="0.3">
      <c r="A519543" s="43"/>
    </row>
    <row r="519545" spans="1:1" x14ac:dyDescent="0.3">
      <c r="A519545" s="43"/>
    </row>
    <row r="519547" spans="1:1" x14ac:dyDescent="0.3">
      <c r="A519547" s="43"/>
    </row>
    <row r="519549" spans="1:1" x14ac:dyDescent="0.3">
      <c r="A519549" s="43"/>
    </row>
    <row r="519551" spans="1:1" x14ac:dyDescent="0.3">
      <c r="A519551" s="43"/>
    </row>
    <row r="519553" spans="1:1" x14ac:dyDescent="0.3">
      <c r="A519553" s="43"/>
    </row>
    <row r="519555" spans="1:1" x14ac:dyDescent="0.3">
      <c r="A519555" s="43"/>
    </row>
    <row r="519557" spans="1:1" x14ac:dyDescent="0.3">
      <c r="A519557" s="43"/>
    </row>
    <row r="519559" spans="1:1" x14ac:dyDescent="0.3">
      <c r="A519559" s="43"/>
    </row>
    <row r="519561" spans="1:1" x14ac:dyDescent="0.3">
      <c r="A519561" s="43"/>
    </row>
    <row r="519563" spans="1:1" x14ac:dyDescent="0.3">
      <c r="A519563" s="43"/>
    </row>
    <row r="519565" spans="1:1" x14ac:dyDescent="0.3">
      <c r="A519565" s="43"/>
    </row>
    <row r="519567" spans="1:1" x14ac:dyDescent="0.3">
      <c r="A519567" s="43"/>
    </row>
    <row r="519569" spans="1:1" x14ac:dyDescent="0.3">
      <c r="A519569" s="43"/>
    </row>
    <row r="519571" spans="1:1" x14ac:dyDescent="0.3">
      <c r="A519571" s="43"/>
    </row>
    <row r="519573" spans="1:1" x14ac:dyDescent="0.3">
      <c r="A519573" s="43"/>
    </row>
    <row r="519575" spans="1:1" x14ac:dyDescent="0.3">
      <c r="A519575" s="43"/>
    </row>
    <row r="519577" spans="1:1" x14ac:dyDescent="0.3">
      <c r="A519577" s="43"/>
    </row>
    <row r="519579" spans="1:1" x14ac:dyDescent="0.3">
      <c r="A519579" s="43"/>
    </row>
    <row r="519581" spans="1:1" x14ac:dyDescent="0.3">
      <c r="A519581" s="43"/>
    </row>
    <row r="519583" spans="1:1" x14ac:dyDescent="0.3">
      <c r="A519583" s="43"/>
    </row>
    <row r="519585" spans="1:1" x14ac:dyDescent="0.3">
      <c r="A519585" s="43"/>
    </row>
    <row r="519587" spans="1:1" x14ac:dyDescent="0.3">
      <c r="A519587" s="43"/>
    </row>
    <row r="519589" spans="1:1" x14ac:dyDescent="0.3">
      <c r="A519589" s="43"/>
    </row>
    <row r="519591" spans="1:1" x14ac:dyDescent="0.3">
      <c r="A519591" s="43"/>
    </row>
    <row r="519593" spans="1:1" x14ac:dyDescent="0.3">
      <c r="A519593" s="43"/>
    </row>
    <row r="519595" spans="1:1" x14ac:dyDescent="0.3">
      <c r="A519595" s="43"/>
    </row>
    <row r="519597" spans="1:1" x14ac:dyDescent="0.3">
      <c r="A519597" s="43"/>
    </row>
    <row r="519599" spans="1:1" x14ac:dyDescent="0.3">
      <c r="A519599" s="43"/>
    </row>
    <row r="519601" spans="1:1" x14ac:dyDescent="0.3">
      <c r="A519601" s="43"/>
    </row>
    <row r="519603" spans="1:1" x14ac:dyDescent="0.3">
      <c r="A519603" s="43"/>
    </row>
    <row r="519605" spans="1:1" x14ac:dyDescent="0.3">
      <c r="A519605" s="43"/>
    </row>
    <row r="519607" spans="1:1" x14ac:dyDescent="0.3">
      <c r="A519607" s="43"/>
    </row>
    <row r="519609" spans="1:1" x14ac:dyDescent="0.3">
      <c r="A519609" s="43"/>
    </row>
    <row r="519611" spans="1:1" x14ac:dyDescent="0.3">
      <c r="A519611" s="43"/>
    </row>
    <row r="519613" spans="1:1" x14ac:dyDescent="0.3">
      <c r="A519613" s="43"/>
    </row>
    <row r="519615" spans="1:1" x14ac:dyDescent="0.3">
      <c r="A519615" s="43"/>
    </row>
    <row r="519617" spans="1:1" x14ac:dyDescent="0.3">
      <c r="A519617" s="43"/>
    </row>
    <row r="519619" spans="1:1" x14ac:dyDescent="0.3">
      <c r="A519619" s="43"/>
    </row>
    <row r="519621" spans="1:1" x14ac:dyDescent="0.3">
      <c r="A519621" s="43"/>
    </row>
    <row r="519623" spans="1:1" x14ac:dyDescent="0.3">
      <c r="A519623" s="43"/>
    </row>
    <row r="519625" spans="1:1" x14ac:dyDescent="0.3">
      <c r="A519625" s="43"/>
    </row>
    <row r="519627" spans="1:1" x14ac:dyDescent="0.3">
      <c r="A519627" s="43"/>
    </row>
    <row r="519629" spans="1:1" x14ac:dyDescent="0.3">
      <c r="A519629" s="43"/>
    </row>
    <row r="519631" spans="1:1" x14ac:dyDescent="0.3">
      <c r="A519631" s="43"/>
    </row>
    <row r="519633" spans="1:1" x14ac:dyDescent="0.3">
      <c r="A519633" s="43"/>
    </row>
    <row r="519635" spans="1:1" x14ac:dyDescent="0.3">
      <c r="A519635" s="43"/>
    </row>
    <row r="519637" spans="1:1" x14ac:dyDescent="0.3">
      <c r="A519637" s="43"/>
    </row>
    <row r="519639" spans="1:1" x14ac:dyDescent="0.3">
      <c r="A519639" s="43"/>
    </row>
    <row r="519641" spans="1:1" x14ac:dyDescent="0.3">
      <c r="A519641" s="43"/>
    </row>
    <row r="519643" spans="1:1" x14ac:dyDescent="0.3">
      <c r="A519643" s="43"/>
    </row>
    <row r="519645" spans="1:1" x14ac:dyDescent="0.3">
      <c r="A519645" s="43"/>
    </row>
    <row r="519647" spans="1:1" x14ac:dyDescent="0.3">
      <c r="A519647" s="43"/>
    </row>
    <row r="519649" spans="1:1" x14ac:dyDescent="0.3">
      <c r="A519649" s="43"/>
    </row>
    <row r="519651" spans="1:1" x14ac:dyDescent="0.3">
      <c r="A519651" s="43"/>
    </row>
    <row r="519653" spans="1:1" x14ac:dyDescent="0.3">
      <c r="A519653" s="43"/>
    </row>
    <row r="519655" spans="1:1" x14ac:dyDescent="0.3">
      <c r="A519655" s="43"/>
    </row>
    <row r="519657" spans="1:1" x14ac:dyDescent="0.3">
      <c r="A519657" s="43"/>
    </row>
    <row r="519659" spans="1:1" x14ac:dyDescent="0.3">
      <c r="A519659" s="43"/>
    </row>
    <row r="519661" spans="1:1" x14ac:dyDescent="0.3">
      <c r="A519661" s="43"/>
    </row>
    <row r="519663" spans="1:1" x14ac:dyDescent="0.3">
      <c r="A519663" s="43"/>
    </row>
    <row r="519665" spans="1:1" x14ac:dyDescent="0.3">
      <c r="A519665" s="43"/>
    </row>
    <row r="519667" spans="1:1" x14ac:dyDescent="0.3">
      <c r="A519667" s="43"/>
    </row>
    <row r="519669" spans="1:1" x14ac:dyDescent="0.3">
      <c r="A519669" s="43"/>
    </row>
    <row r="519671" spans="1:1" x14ac:dyDescent="0.3">
      <c r="A519671" s="43"/>
    </row>
    <row r="519673" spans="1:1" x14ac:dyDescent="0.3">
      <c r="A519673" s="43"/>
    </row>
    <row r="519675" spans="1:1" x14ac:dyDescent="0.3">
      <c r="A519675" s="43"/>
    </row>
    <row r="519677" spans="1:1" x14ac:dyDescent="0.3">
      <c r="A519677" s="43"/>
    </row>
    <row r="519679" spans="1:1" x14ac:dyDescent="0.3">
      <c r="A519679" s="43"/>
    </row>
    <row r="519681" spans="1:1" x14ac:dyDescent="0.3">
      <c r="A519681" s="43"/>
    </row>
    <row r="519683" spans="1:1" x14ac:dyDescent="0.3">
      <c r="A519683" s="43"/>
    </row>
    <row r="519685" spans="1:1" x14ac:dyDescent="0.3">
      <c r="A519685" s="43"/>
    </row>
    <row r="519687" spans="1:1" x14ac:dyDescent="0.3">
      <c r="A519687" s="43"/>
    </row>
    <row r="519689" spans="1:1" x14ac:dyDescent="0.3">
      <c r="A519689" s="43"/>
    </row>
    <row r="519691" spans="1:1" x14ac:dyDescent="0.3">
      <c r="A519691" s="43"/>
    </row>
    <row r="519693" spans="1:1" x14ac:dyDescent="0.3">
      <c r="A519693" s="43"/>
    </row>
    <row r="519695" spans="1:1" x14ac:dyDescent="0.3">
      <c r="A519695" s="43"/>
    </row>
    <row r="519697" spans="1:1" x14ac:dyDescent="0.3">
      <c r="A519697" s="43"/>
    </row>
    <row r="519699" spans="1:1" x14ac:dyDescent="0.3">
      <c r="A519699" s="43"/>
    </row>
    <row r="519701" spans="1:1" x14ac:dyDescent="0.3">
      <c r="A519701" s="43"/>
    </row>
    <row r="519703" spans="1:1" x14ac:dyDescent="0.3">
      <c r="A519703" s="43"/>
    </row>
    <row r="519705" spans="1:1" x14ac:dyDescent="0.3">
      <c r="A519705" s="43"/>
    </row>
    <row r="519707" spans="1:1" x14ac:dyDescent="0.3">
      <c r="A519707" s="43"/>
    </row>
    <row r="519709" spans="1:1" x14ac:dyDescent="0.3">
      <c r="A519709" s="43"/>
    </row>
    <row r="519711" spans="1:1" x14ac:dyDescent="0.3">
      <c r="A519711" s="43"/>
    </row>
    <row r="519713" spans="1:1" x14ac:dyDescent="0.3">
      <c r="A519713" s="43"/>
    </row>
    <row r="519715" spans="1:1" x14ac:dyDescent="0.3">
      <c r="A519715" s="43"/>
    </row>
    <row r="519717" spans="1:1" x14ac:dyDescent="0.3">
      <c r="A519717" s="43"/>
    </row>
    <row r="519719" spans="1:1" x14ac:dyDescent="0.3">
      <c r="A519719" s="43"/>
    </row>
    <row r="519721" spans="1:1" x14ac:dyDescent="0.3">
      <c r="A519721" s="43"/>
    </row>
    <row r="519723" spans="1:1" x14ac:dyDescent="0.3">
      <c r="A519723" s="43"/>
    </row>
    <row r="519725" spans="1:1" x14ac:dyDescent="0.3">
      <c r="A519725" s="43"/>
    </row>
    <row r="519727" spans="1:1" x14ac:dyDescent="0.3">
      <c r="A519727" s="43"/>
    </row>
    <row r="519729" spans="1:1" x14ac:dyDescent="0.3">
      <c r="A519729" s="43"/>
    </row>
    <row r="519731" spans="1:1" x14ac:dyDescent="0.3">
      <c r="A519731" s="43"/>
    </row>
    <row r="519733" spans="1:1" x14ac:dyDescent="0.3">
      <c r="A519733" s="43"/>
    </row>
    <row r="519735" spans="1:1" x14ac:dyDescent="0.3">
      <c r="A519735" s="43"/>
    </row>
    <row r="519737" spans="1:1" x14ac:dyDescent="0.3">
      <c r="A519737" s="43"/>
    </row>
    <row r="519739" spans="1:1" x14ac:dyDescent="0.3">
      <c r="A519739" s="43"/>
    </row>
    <row r="519741" spans="1:1" x14ac:dyDescent="0.3">
      <c r="A519741" s="43"/>
    </row>
    <row r="519743" spans="1:1" x14ac:dyDescent="0.3">
      <c r="A519743" s="43"/>
    </row>
    <row r="519745" spans="1:1" x14ac:dyDescent="0.3">
      <c r="A519745" s="43"/>
    </row>
    <row r="519747" spans="1:1" x14ac:dyDescent="0.3">
      <c r="A519747" s="43"/>
    </row>
    <row r="519749" spans="1:1" x14ac:dyDescent="0.3">
      <c r="A519749" s="43"/>
    </row>
    <row r="519751" spans="1:1" x14ac:dyDescent="0.3">
      <c r="A519751" s="43"/>
    </row>
    <row r="519753" spans="1:1" x14ac:dyDescent="0.3">
      <c r="A519753" s="43"/>
    </row>
    <row r="519755" spans="1:1" x14ac:dyDescent="0.3">
      <c r="A519755" s="43"/>
    </row>
    <row r="519757" spans="1:1" x14ac:dyDescent="0.3">
      <c r="A519757" s="43"/>
    </row>
    <row r="519759" spans="1:1" x14ac:dyDescent="0.3">
      <c r="A519759" s="43"/>
    </row>
    <row r="519761" spans="1:1" x14ac:dyDescent="0.3">
      <c r="A519761" s="43"/>
    </row>
    <row r="519763" spans="1:1" x14ac:dyDescent="0.3">
      <c r="A519763" s="43"/>
    </row>
    <row r="519765" spans="1:1" x14ac:dyDescent="0.3">
      <c r="A519765" s="43"/>
    </row>
    <row r="519767" spans="1:1" x14ac:dyDescent="0.3">
      <c r="A519767" s="43"/>
    </row>
    <row r="519769" spans="1:1" x14ac:dyDescent="0.3">
      <c r="A519769" s="43"/>
    </row>
    <row r="519771" spans="1:1" x14ac:dyDescent="0.3">
      <c r="A519771" s="43"/>
    </row>
    <row r="519773" spans="1:1" x14ac:dyDescent="0.3">
      <c r="A519773" s="43"/>
    </row>
    <row r="519775" spans="1:1" x14ac:dyDescent="0.3">
      <c r="A519775" s="43"/>
    </row>
    <row r="519777" spans="1:1" x14ac:dyDescent="0.3">
      <c r="A519777" s="43"/>
    </row>
    <row r="519779" spans="1:1" x14ac:dyDescent="0.3">
      <c r="A519779" s="43"/>
    </row>
    <row r="519781" spans="1:1" x14ac:dyDescent="0.3">
      <c r="A519781" s="43"/>
    </row>
    <row r="519783" spans="1:1" x14ac:dyDescent="0.3">
      <c r="A519783" s="43"/>
    </row>
    <row r="519785" spans="1:1" x14ac:dyDescent="0.3">
      <c r="A519785" s="43"/>
    </row>
    <row r="519787" spans="1:1" x14ac:dyDescent="0.3">
      <c r="A519787" s="43"/>
    </row>
    <row r="519789" spans="1:1" x14ac:dyDescent="0.3">
      <c r="A519789" s="43"/>
    </row>
    <row r="519791" spans="1:1" x14ac:dyDescent="0.3">
      <c r="A519791" s="43"/>
    </row>
    <row r="519793" spans="1:1" x14ac:dyDescent="0.3">
      <c r="A519793" s="43"/>
    </row>
    <row r="519795" spans="1:1" x14ac:dyDescent="0.3">
      <c r="A519795" s="43"/>
    </row>
    <row r="519797" spans="1:1" x14ac:dyDescent="0.3">
      <c r="A519797" s="43"/>
    </row>
    <row r="519799" spans="1:1" x14ac:dyDescent="0.3">
      <c r="A519799" s="43"/>
    </row>
    <row r="519801" spans="1:1" x14ac:dyDescent="0.3">
      <c r="A519801" s="43"/>
    </row>
    <row r="519803" spans="1:1" x14ac:dyDescent="0.3">
      <c r="A519803" s="43"/>
    </row>
    <row r="519805" spans="1:1" x14ac:dyDescent="0.3">
      <c r="A519805" s="43"/>
    </row>
    <row r="519807" spans="1:1" x14ac:dyDescent="0.3">
      <c r="A519807" s="43"/>
    </row>
    <row r="519809" spans="1:1" x14ac:dyDescent="0.3">
      <c r="A519809" s="43"/>
    </row>
    <row r="519811" spans="1:1" x14ac:dyDescent="0.3">
      <c r="A519811" s="43"/>
    </row>
    <row r="519813" spans="1:1" x14ac:dyDescent="0.3">
      <c r="A519813" s="43"/>
    </row>
    <row r="519815" spans="1:1" x14ac:dyDescent="0.3">
      <c r="A519815" s="43"/>
    </row>
    <row r="519817" spans="1:1" x14ac:dyDescent="0.3">
      <c r="A519817" s="43"/>
    </row>
    <row r="519819" spans="1:1" x14ac:dyDescent="0.3">
      <c r="A519819" s="43"/>
    </row>
    <row r="519821" spans="1:1" x14ac:dyDescent="0.3">
      <c r="A519821" s="43"/>
    </row>
    <row r="519823" spans="1:1" x14ac:dyDescent="0.3">
      <c r="A519823" s="43"/>
    </row>
    <row r="519825" spans="1:1" x14ac:dyDescent="0.3">
      <c r="A519825" s="43"/>
    </row>
    <row r="519827" spans="1:1" x14ac:dyDescent="0.3">
      <c r="A519827" s="43"/>
    </row>
    <row r="519829" spans="1:1" x14ac:dyDescent="0.3">
      <c r="A519829" s="43"/>
    </row>
    <row r="519831" spans="1:1" x14ac:dyDescent="0.3">
      <c r="A519831" s="43"/>
    </row>
    <row r="519833" spans="1:1" x14ac:dyDescent="0.3">
      <c r="A519833" s="43"/>
    </row>
    <row r="519835" spans="1:1" x14ac:dyDescent="0.3">
      <c r="A519835" s="43"/>
    </row>
    <row r="519837" spans="1:1" x14ac:dyDescent="0.3">
      <c r="A519837" s="43"/>
    </row>
    <row r="519839" spans="1:1" x14ac:dyDescent="0.3">
      <c r="A519839" s="43"/>
    </row>
    <row r="519841" spans="1:1" x14ac:dyDescent="0.3">
      <c r="A519841" s="43"/>
    </row>
    <row r="519843" spans="1:1" x14ac:dyDescent="0.3">
      <c r="A519843" s="43"/>
    </row>
    <row r="519845" spans="1:1" x14ac:dyDescent="0.3">
      <c r="A519845" s="43"/>
    </row>
    <row r="519847" spans="1:1" x14ac:dyDescent="0.3">
      <c r="A519847" s="43"/>
    </row>
    <row r="519849" spans="1:1" x14ac:dyDescent="0.3">
      <c r="A519849" s="43"/>
    </row>
    <row r="519851" spans="1:1" x14ac:dyDescent="0.3">
      <c r="A519851" s="43"/>
    </row>
    <row r="519853" spans="1:1" x14ac:dyDescent="0.3">
      <c r="A519853" s="43"/>
    </row>
    <row r="519855" spans="1:1" x14ac:dyDescent="0.3">
      <c r="A519855" s="43"/>
    </row>
    <row r="519857" spans="1:1" x14ac:dyDescent="0.3">
      <c r="A519857" s="43"/>
    </row>
    <row r="519859" spans="1:1" x14ac:dyDescent="0.3">
      <c r="A519859" s="43"/>
    </row>
    <row r="519861" spans="1:1" x14ac:dyDescent="0.3">
      <c r="A519861" s="43"/>
    </row>
    <row r="519863" spans="1:1" x14ac:dyDescent="0.3">
      <c r="A519863" s="43"/>
    </row>
    <row r="519865" spans="1:1" x14ac:dyDescent="0.3">
      <c r="A519865" s="43"/>
    </row>
    <row r="519867" spans="1:1" x14ac:dyDescent="0.3">
      <c r="A519867" s="43"/>
    </row>
    <row r="519869" spans="1:1" x14ac:dyDescent="0.3">
      <c r="A519869" s="43"/>
    </row>
    <row r="519871" spans="1:1" x14ac:dyDescent="0.3">
      <c r="A519871" s="43"/>
    </row>
    <row r="519873" spans="1:1" x14ac:dyDescent="0.3">
      <c r="A519873" s="43"/>
    </row>
    <row r="519875" spans="1:1" x14ac:dyDescent="0.3">
      <c r="A519875" s="43"/>
    </row>
    <row r="519877" spans="1:1" x14ac:dyDescent="0.3">
      <c r="A519877" s="43"/>
    </row>
    <row r="519879" spans="1:1" x14ac:dyDescent="0.3">
      <c r="A519879" s="43"/>
    </row>
    <row r="519881" spans="1:1" x14ac:dyDescent="0.3">
      <c r="A519881" s="43"/>
    </row>
    <row r="519883" spans="1:1" x14ac:dyDescent="0.3">
      <c r="A519883" s="43"/>
    </row>
    <row r="519885" spans="1:1" x14ac:dyDescent="0.3">
      <c r="A519885" s="43"/>
    </row>
    <row r="519887" spans="1:1" x14ac:dyDescent="0.3">
      <c r="A519887" s="43"/>
    </row>
    <row r="519889" spans="1:1" x14ac:dyDescent="0.3">
      <c r="A519889" s="43"/>
    </row>
    <row r="519891" spans="1:1" x14ac:dyDescent="0.3">
      <c r="A519891" s="43"/>
    </row>
    <row r="519893" spans="1:1" x14ac:dyDescent="0.3">
      <c r="A519893" s="43"/>
    </row>
    <row r="519895" spans="1:1" x14ac:dyDescent="0.3">
      <c r="A519895" s="43"/>
    </row>
    <row r="519897" spans="1:1" x14ac:dyDescent="0.3">
      <c r="A519897" s="43"/>
    </row>
    <row r="519899" spans="1:1" x14ac:dyDescent="0.3">
      <c r="A519899" s="43"/>
    </row>
    <row r="519901" spans="1:1" x14ac:dyDescent="0.3">
      <c r="A519901" s="43"/>
    </row>
    <row r="519903" spans="1:1" x14ac:dyDescent="0.3">
      <c r="A519903" s="43"/>
    </row>
    <row r="519905" spans="1:1" x14ac:dyDescent="0.3">
      <c r="A519905" s="43"/>
    </row>
    <row r="519907" spans="1:1" x14ac:dyDescent="0.3">
      <c r="A519907" s="43"/>
    </row>
    <row r="519909" spans="1:1" x14ac:dyDescent="0.3">
      <c r="A519909" s="43"/>
    </row>
    <row r="519911" spans="1:1" x14ac:dyDescent="0.3">
      <c r="A519911" s="43"/>
    </row>
    <row r="519913" spans="1:1" x14ac:dyDescent="0.3">
      <c r="A519913" s="43"/>
    </row>
    <row r="519915" spans="1:1" x14ac:dyDescent="0.3">
      <c r="A519915" s="43"/>
    </row>
    <row r="519917" spans="1:1" x14ac:dyDescent="0.3">
      <c r="A519917" s="43"/>
    </row>
    <row r="519919" spans="1:1" x14ac:dyDescent="0.3">
      <c r="A519919" s="43"/>
    </row>
    <row r="519921" spans="1:1" x14ac:dyDescent="0.3">
      <c r="A519921" s="43"/>
    </row>
    <row r="519923" spans="1:1" x14ac:dyDescent="0.3">
      <c r="A519923" s="43"/>
    </row>
    <row r="519925" spans="1:1" x14ac:dyDescent="0.3">
      <c r="A519925" s="43"/>
    </row>
    <row r="519927" spans="1:1" x14ac:dyDescent="0.3">
      <c r="A519927" s="43"/>
    </row>
    <row r="519929" spans="1:1" x14ac:dyDescent="0.3">
      <c r="A519929" s="43"/>
    </row>
    <row r="519931" spans="1:1" x14ac:dyDescent="0.3">
      <c r="A519931" s="43"/>
    </row>
    <row r="519933" spans="1:1" x14ac:dyDescent="0.3">
      <c r="A519933" s="43"/>
    </row>
    <row r="519935" spans="1:1" x14ac:dyDescent="0.3">
      <c r="A519935" s="43"/>
    </row>
    <row r="519937" spans="1:1" x14ac:dyDescent="0.3">
      <c r="A519937" s="43"/>
    </row>
    <row r="519939" spans="1:1" x14ac:dyDescent="0.3">
      <c r="A519939" s="43"/>
    </row>
    <row r="519941" spans="1:1" x14ac:dyDescent="0.3">
      <c r="A519941" s="43"/>
    </row>
    <row r="519943" spans="1:1" x14ac:dyDescent="0.3">
      <c r="A519943" s="43"/>
    </row>
    <row r="519945" spans="1:1" x14ac:dyDescent="0.3">
      <c r="A519945" s="43"/>
    </row>
    <row r="519947" spans="1:1" x14ac:dyDescent="0.3">
      <c r="A519947" s="43"/>
    </row>
    <row r="519949" spans="1:1" x14ac:dyDescent="0.3">
      <c r="A519949" s="43"/>
    </row>
    <row r="519951" spans="1:1" x14ac:dyDescent="0.3">
      <c r="A519951" s="43"/>
    </row>
    <row r="519953" spans="1:1" x14ac:dyDescent="0.3">
      <c r="A519953" s="43"/>
    </row>
    <row r="519955" spans="1:1" x14ac:dyDescent="0.3">
      <c r="A519955" s="43"/>
    </row>
    <row r="519957" spans="1:1" x14ac:dyDescent="0.3">
      <c r="A519957" s="43"/>
    </row>
    <row r="519959" spans="1:1" x14ac:dyDescent="0.3">
      <c r="A519959" s="43"/>
    </row>
    <row r="519961" spans="1:1" x14ac:dyDescent="0.3">
      <c r="A519961" s="43"/>
    </row>
    <row r="519963" spans="1:1" x14ac:dyDescent="0.3">
      <c r="A519963" s="43"/>
    </row>
    <row r="519965" spans="1:1" x14ac:dyDescent="0.3">
      <c r="A519965" s="43"/>
    </row>
    <row r="519967" spans="1:1" x14ac:dyDescent="0.3">
      <c r="A519967" s="43"/>
    </row>
    <row r="519969" spans="1:1" x14ac:dyDescent="0.3">
      <c r="A519969" s="43"/>
    </row>
    <row r="519971" spans="1:1" x14ac:dyDescent="0.3">
      <c r="A519971" s="43"/>
    </row>
    <row r="519973" spans="1:1" x14ac:dyDescent="0.3">
      <c r="A519973" s="43"/>
    </row>
    <row r="519975" spans="1:1" x14ac:dyDescent="0.3">
      <c r="A519975" s="43"/>
    </row>
    <row r="519977" spans="1:1" x14ac:dyDescent="0.3">
      <c r="A519977" s="43"/>
    </row>
    <row r="519979" spans="1:1" x14ac:dyDescent="0.3">
      <c r="A519979" s="43"/>
    </row>
    <row r="519981" spans="1:1" x14ac:dyDescent="0.3">
      <c r="A519981" s="43"/>
    </row>
    <row r="519983" spans="1:1" x14ac:dyDescent="0.3">
      <c r="A519983" s="43"/>
    </row>
    <row r="519985" spans="1:1" x14ac:dyDescent="0.3">
      <c r="A519985" s="43"/>
    </row>
    <row r="519987" spans="1:1" x14ac:dyDescent="0.3">
      <c r="A519987" s="43"/>
    </row>
    <row r="519989" spans="1:1" x14ac:dyDescent="0.3">
      <c r="A519989" s="43"/>
    </row>
    <row r="519991" spans="1:1" x14ac:dyDescent="0.3">
      <c r="A519991" s="43"/>
    </row>
    <row r="519993" spans="1:1" x14ac:dyDescent="0.3">
      <c r="A519993" s="43"/>
    </row>
    <row r="519995" spans="1:1" x14ac:dyDescent="0.3">
      <c r="A519995" s="43"/>
    </row>
    <row r="519997" spans="1:1" x14ac:dyDescent="0.3">
      <c r="A519997" s="43"/>
    </row>
    <row r="519999" spans="1:1" x14ac:dyDescent="0.3">
      <c r="A519999" s="43"/>
    </row>
    <row r="520001" spans="1:1" x14ac:dyDescent="0.3">
      <c r="A520001" s="43"/>
    </row>
    <row r="520003" spans="1:1" x14ac:dyDescent="0.3">
      <c r="A520003" s="43"/>
    </row>
    <row r="520005" spans="1:1" x14ac:dyDescent="0.3">
      <c r="A520005" s="43"/>
    </row>
    <row r="520007" spans="1:1" x14ac:dyDescent="0.3">
      <c r="A520007" s="43"/>
    </row>
    <row r="520009" spans="1:1" x14ac:dyDescent="0.3">
      <c r="A520009" s="43"/>
    </row>
    <row r="520011" spans="1:1" x14ac:dyDescent="0.3">
      <c r="A520011" s="43"/>
    </row>
    <row r="520013" spans="1:1" x14ac:dyDescent="0.3">
      <c r="A520013" s="43"/>
    </row>
    <row r="520015" spans="1:1" x14ac:dyDescent="0.3">
      <c r="A520015" s="43"/>
    </row>
    <row r="520017" spans="1:1" x14ac:dyDescent="0.3">
      <c r="A520017" s="43"/>
    </row>
    <row r="520019" spans="1:1" x14ac:dyDescent="0.3">
      <c r="A520019" s="43"/>
    </row>
    <row r="520021" spans="1:1" x14ac:dyDescent="0.3">
      <c r="A520021" s="43"/>
    </row>
    <row r="520023" spans="1:1" x14ac:dyDescent="0.3">
      <c r="A520023" s="43"/>
    </row>
    <row r="520025" spans="1:1" x14ac:dyDescent="0.3">
      <c r="A520025" s="43"/>
    </row>
    <row r="520027" spans="1:1" x14ac:dyDescent="0.3">
      <c r="A520027" s="43"/>
    </row>
    <row r="520029" spans="1:1" x14ac:dyDescent="0.3">
      <c r="A520029" s="43"/>
    </row>
    <row r="520031" spans="1:1" x14ac:dyDescent="0.3">
      <c r="A520031" s="43"/>
    </row>
    <row r="520033" spans="1:1" x14ac:dyDescent="0.3">
      <c r="A520033" s="43"/>
    </row>
    <row r="520035" spans="1:1" x14ac:dyDescent="0.3">
      <c r="A520035" s="43"/>
    </row>
    <row r="520037" spans="1:1" x14ac:dyDescent="0.3">
      <c r="A520037" s="43"/>
    </row>
    <row r="520039" spans="1:1" x14ac:dyDescent="0.3">
      <c r="A520039" s="43"/>
    </row>
    <row r="520041" spans="1:1" x14ac:dyDescent="0.3">
      <c r="A520041" s="43"/>
    </row>
    <row r="520043" spans="1:1" x14ac:dyDescent="0.3">
      <c r="A520043" s="43"/>
    </row>
    <row r="520045" spans="1:1" x14ac:dyDescent="0.3">
      <c r="A520045" s="43"/>
    </row>
    <row r="520047" spans="1:1" x14ac:dyDescent="0.3">
      <c r="A520047" s="43"/>
    </row>
    <row r="520049" spans="1:1" x14ac:dyDescent="0.3">
      <c r="A520049" s="43"/>
    </row>
    <row r="520051" spans="1:1" x14ac:dyDescent="0.3">
      <c r="A520051" s="43"/>
    </row>
    <row r="520053" spans="1:1" x14ac:dyDescent="0.3">
      <c r="A520053" s="43"/>
    </row>
    <row r="520055" spans="1:1" x14ac:dyDescent="0.3">
      <c r="A520055" s="43"/>
    </row>
    <row r="520057" spans="1:1" x14ac:dyDescent="0.3">
      <c r="A520057" s="43"/>
    </row>
    <row r="520059" spans="1:1" x14ac:dyDescent="0.3">
      <c r="A520059" s="43"/>
    </row>
    <row r="520061" spans="1:1" x14ac:dyDescent="0.3">
      <c r="A520061" s="43"/>
    </row>
    <row r="520063" spans="1:1" x14ac:dyDescent="0.3">
      <c r="A520063" s="43"/>
    </row>
    <row r="520065" spans="1:1" x14ac:dyDescent="0.3">
      <c r="A520065" s="43"/>
    </row>
    <row r="520067" spans="1:1" x14ac:dyDescent="0.3">
      <c r="A520067" s="43"/>
    </row>
    <row r="520069" spans="1:1" x14ac:dyDescent="0.3">
      <c r="A520069" s="43"/>
    </row>
    <row r="520071" spans="1:1" x14ac:dyDescent="0.3">
      <c r="A520071" s="43"/>
    </row>
    <row r="520073" spans="1:1" x14ac:dyDescent="0.3">
      <c r="A520073" s="43"/>
    </row>
    <row r="520075" spans="1:1" x14ac:dyDescent="0.3">
      <c r="A520075" s="43"/>
    </row>
    <row r="520077" spans="1:1" x14ac:dyDescent="0.3">
      <c r="A520077" s="43"/>
    </row>
    <row r="520079" spans="1:1" x14ac:dyDescent="0.3">
      <c r="A520079" s="43"/>
    </row>
    <row r="520081" spans="1:1" x14ac:dyDescent="0.3">
      <c r="A520081" s="43"/>
    </row>
    <row r="520083" spans="1:1" x14ac:dyDescent="0.3">
      <c r="A520083" s="43"/>
    </row>
    <row r="520085" spans="1:1" x14ac:dyDescent="0.3">
      <c r="A520085" s="43"/>
    </row>
    <row r="520087" spans="1:1" x14ac:dyDescent="0.3">
      <c r="A520087" s="43"/>
    </row>
    <row r="520089" spans="1:1" x14ac:dyDescent="0.3">
      <c r="A520089" s="43"/>
    </row>
    <row r="520091" spans="1:1" x14ac:dyDescent="0.3">
      <c r="A520091" s="43"/>
    </row>
    <row r="520093" spans="1:1" x14ac:dyDescent="0.3">
      <c r="A520093" s="43"/>
    </row>
    <row r="520095" spans="1:1" x14ac:dyDescent="0.3">
      <c r="A520095" s="43"/>
    </row>
    <row r="520097" spans="1:1" x14ac:dyDescent="0.3">
      <c r="A520097" s="43"/>
    </row>
    <row r="520099" spans="1:1" x14ac:dyDescent="0.3">
      <c r="A520099" s="43"/>
    </row>
    <row r="520101" spans="1:1" x14ac:dyDescent="0.3">
      <c r="A520101" s="43"/>
    </row>
    <row r="520103" spans="1:1" x14ac:dyDescent="0.3">
      <c r="A520103" s="43"/>
    </row>
    <row r="520105" spans="1:1" x14ac:dyDescent="0.3">
      <c r="A520105" s="43"/>
    </row>
    <row r="520107" spans="1:1" x14ac:dyDescent="0.3">
      <c r="A520107" s="43"/>
    </row>
    <row r="520109" spans="1:1" x14ac:dyDescent="0.3">
      <c r="A520109" s="43"/>
    </row>
    <row r="520111" spans="1:1" x14ac:dyDescent="0.3">
      <c r="A520111" s="43"/>
    </row>
    <row r="520113" spans="1:1" x14ac:dyDescent="0.3">
      <c r="A520113" s="43"/>
    </row>
    <row r="520115" spans="1:1" x14ac:dyDescent="0.3">
      <c r="A520115" s="43"/>
    </row>
    <row r="520117" spans="1:1" x14ac:dyDescent="0.3">
      <c r="A520117" s="43"/>
    </row>
    <row r="520119" spans="1:1" x14ac:dyDescent="0.3">
      <c r="A520119" s="43"/>
    </row>
    <row r="520121" spans="1:1" x14ac:dyDescent="0.3">
      <c r="A520121" s="43"/>
    </row>
    <row r="520123" spans="1:1" x14ac:dyDescent="0.3">
      <c r="A520123" s="43"/>
    </row>
    <row r="520125" spans="1:1" x14ac:dyDescent="0.3">
      <c r="A520125" s="43"/>
    </row>
    <row r="520127" spans="1:1" x14ac:dyDescent="0.3">
      <c r="A520127" s="43"/>
    </row>
    <row r="520129" spans="1:1" x14ac:dyDescent="0.3">
      <c r="A520129" s="43"/>
    </row>
    <row r="520131" spans="1:1" x14ac:dyDescent="0.3">
      <c r="A520131" s="43"/>
    </row>
    <row r="520133" spans="1:1" x14ac:dyDescent="0.3">
      <c r="A520133" s="43"/>
    </row>
    <row r="520135" spans="1:1" x14ac:dyDescent="0.3">
      <c r="A520135" s="43"/>
    </row>
    <row r="520137" spans="1:1" x14ac:dyDescent="0.3">
      <c r="A520137" s="43"/>
    </row>
    <row r="520139" spans="1:1" x14ac:dyDescent="0.3">
      <c r="A520139" s="43"/>
    </row>
    <row r="520141" spans="1:1" x14ac:dyDescent="0.3">
      <c r="A520141" s="43"/>
    </row>
    <row r="520143" spans="1:1" x14ac:dyDescent="0.3">
      <c r="A520143" s="43"/>
    </row>
    <row r="520145" spans="1:1" x14ac:dyDescent="0.3">
      <c r="A520145" s="43"/>
    </row>
    <row r="520147" spans="1:1" x14ac:dyDescent="0.3">
      <c r="A520147" s="43"/>
    </row>
    <row r="520149" spans="1:1" x14ac:dyDescent="0.3">
      <c r="A520149" s="43"/>
    </row>
    <row r="520151" spans="1:1" x14ac:dyDescent="0.3">
      <c r="A520151" s="43"/>
    </row>
    <row r="520153" spans="1:1" x14ac:dyDescent="0.3">
      <c r="A520153" s="43"/>
    </row>
    <row r="520155" spans="1:1" x14ac:dyDescent="0.3">
      <c r="A520155" s="43"/>
    </row>
    <row r="520157" spans="1:1" x14ac:dyDescent="0.3">
      <c r="A520157" s="43"/>
    </row>
    <row r="520159" spans="1:1" x14ac:dyDescent="0.3">
      <c r="A520159" s="43"/>
    </row>
    <row r="520161" spans="1:1" x14ac:dyDescent="0.3">
      <c r="A520161" s="43"/>
    </row>
    <row r="520163" spans="1:1" x14ac:dyDescent="0.3">
      <c r="A520163" s="43"/>
    </row>
    <row r="520165" spans="1:1" x14ac:dyDescent="0.3">
      <c r="A520165" s="43"/>
    </row>
    <row r="520167" spans="1:1" x14ac:dyDescent="0.3">
      <c r="A520167" s="43"/>
    </row>
    <row r="520169" spans="1:1" x14ac:dyDescent="0.3">
      <c r="A520169" s="43"/>
    </row>
    <row r="520171" spans="1:1" x14ac:dyDescent="0.3">
      <c r="A520171" s="43"/>
    </row>
    <row r="520173" spans="1:1" x14ac:dyDescent="0.3">
      <c r="A520173" s="43"/>
    </row>
    <row r="520175" spans="1:1" x14ac:dyDescent="0.3">
      <c r="A520175" s="43"/>
    </row>
    <row r="520177" spans="1:1" x14ac:dyDescent="0.3">
      <c r="A520177" s="43"/>
    </row>
    <row r="520179" spans="1:1" x14ac:dyDescent="0.3">
      <c r="A520179" s="43"/>
    </row>
    <row r="520181" spans="1:1" x14ac:dyDescent="0.3">
      <c r="A520181" s="43"/>
    </row>
    <row r="520183" spans="1:1" x14ac:dyDescent="0.3">
      <c r="A520183" s="43"/>
    </row>
    <row r="520185" spans="1:1" x14ac:dyDescent="0.3">
      <c r="A520185" s="43"/>
    </row>
    <row r="520187" spans="1:1" x14ac:dyDescent="0.3">
      <c r="A520187" s="43"/>
    </row>
    <row r="520189" spans="1:1" x14ac:dyDescent="0.3">
      <c r="A520189" s="43"/>
    </row>
    <row r="520191" spans="1:1" x14ac:dyDescent="0.3">
      <c r="A520191" s="43"/>
    </row>
    <row r="520193" spans="1:1" x14ac:dyDescent="0.3">
      <c r="A520193" s="43"/>
    </row>
    <row r="520195" spans="1:1" x14ac:dyDescent="0.3">
      <c r="A520195" s="43"/>
    </row>
    <row r="520197" spans="1:1" x14ac:dyDescent="0.3">
      <c r="A520197" s="43"/>
    </row>
    <row r="520199" spans="1:1" x14ac:dyDescent="0.3">
      <c r="A520199" s="43"/>
    </row>
    <row r="520201" spans="1:1" x14ac:dyDescent="0.3">
      <c r="A520201" s="43"/>
    </row>
    <row r="520203" spans="1:1" x14ac:dyDescent="0.3">
      <c r="A520203" s="43"/>
    </row>
    <row r="520205" spans="1:1" x14ac:dyDescent="0.3">
      <c r="A520205" s="43"/>
    </row>
    <row r="520207" spans="1:1" x14ac:dyDescent="0.3">
      <c r="A520207" s="43"/>
    </row>
    <row r="520209" spans="1:1" x14ac:dyDescent="0.3">
      <c r="A520209" s="43"/>
    </row>
    <row r="520211" spans="1:1" x14ac:dyDescent="0.3">
      <c r="A520211" s="43"/>
    </row>
    <row r="520213" spans="1:1" x14ac:dyDescent="0.3">
      <c r="A520213" s="43"/>
    </row>
    <row r="520215" spans="1:1" x14ac:dyDescent="0.3">
      <c r="A520215" s="43"/>
    </row>
    <row r="520217" spans="1:1" x14ac:dyDescent="0.3">
      <c r="A520217" s="43"/>
    </row>
    <row r="520219" spans="1:1" x14ac:dyDescent="0.3">
      <c r="A520219" s="43"/>
    </row>
    <row r="520221" spans="1:1" x14ac:dyDescent="0.3">
      <c r="A520221" s="43"/>
    </row>
    <row r="520223" spans="1:1" x14ac:dyDescent="0.3">
      <c r="A520223" s="43"/>
    </row>
    <row r="520225" spans="1:1" x14ac:dyDescent="0.3">
      <c r="A520225" s="43"/>
    </row>
    <row r="520227" spans="1:1" x14ac:dyDescent="0.3">
      <c r="A520227" s="43"/>
    </row>
    <row r="520229" spans="1:1" x14ac:dyDescent="0.3">
      <c r="A520229" s="43"/>
    </row>
    <row r="520231" spans="1:1" x14ac:dyDescent="0.3">
      <c r="A520231" s="43"/>
    </row>
    <row r="520233" spans="1:1" x14ac:dyDescent="0.3">
      <c r="A520233" s="43"/>
    </row>
    <row r="520235" spans="1:1" x14ac:dyDescent="0.3">
      <c r="A520235" s="43"/>
    </row>
    <row r="520237" spans="1:1" x14ac:dyDescent="0.3">
      <c r="A520237" s="43"/>
    </row>
    <row r="520239" spans="1:1" x14ac:dyDescent="0.3">
      <c r="A520239" s="43"/>
    </row>
    <row r="520241" spans="1:1" x14ac:dyDescent="0.3">
      <c r="A520241" s="43"/>
    </row>
    <row r="520243" spans="1:1" x14ac:dyDescent="0.3">
      <c r="A520243" s="43"/>
    </row>
    <row r="520245" spans="1:1" x14ac:dyDescent="0.3">
      <c r="A520245" s="43"/>
    </row>
    <row r="520247" spans="1:1" x14ac:dyDescent="0.3">
      <c r="A520247" s="43"/>
    </row>
    <row r="520249" spans="1:1" x14ac:dyDescent="0.3">
      <c r="A520249" s="43"/>
    </row>
    <row r="520251" spans="1:1" x14ac:dyDescent="0.3">
      <c r="A520251" s="43"/>
    </row>
    <row r="520253" spans="1:1" x14ac:dyDescent="0.3">
      <c r="A520253" s="43"/>
    </row>
    <row r="520255" spans="1:1" x14ac:dyDescent="0.3">
      <c r="A520255" s="43"/>
    </row>
    <row r="520257" spans="1:1" x14ac:dyDescent="0.3">
      <c r="A520257" s="43"/>
    </row>
    <row r="520259" spans="1:1" x14ac:dyDescent="0.3">
      <c r="A520259" s="43"/>
    </row>
    <row r="520261" spans="1:1" x14ac:dyDescent="0.3">
      <c r="A520261" s="43"/>
    </row>
    <row r="520263" spans="1:1" x14ac:dyDescent="0.3">
      <c r="A520263" s="43"/>
    </row>
    <row r="520265" spans="1:1" x14ac:dyDescent="0.3">
      <c r="A520265" s="43"/>
    </row>
    <row r="520267" spans="1:1" x14ac:dyDescent="0.3">
      <c r="A520267" s="43"/>
    </row>
    <row r="520269" spans="1:1" x14ac:dyDescent="0.3">
      <c r="A520269" s="43"/>
    </row>
    <row r="520271" spans="1:1" x14ac:dyDescent="0.3">
      <c r="A520271" s="43"/>
    </row>
    <row r="520273" spans="1:1" x14ac:dyDescent="0.3">
      <c r="A520273" s="43"/>
    </row>
    <row r="520275" spans="1:1" x14ac:dyDescent="0.3">
      <c r="A520275" s="43"/>
    </row>
    <row r="520277" spans="1:1" x14ac:dyDescent="0.3">
      <c r="A520277" s="43"/>
    </row>
    <row r="520279" spans="1:1" x14ac:dyDescent="0.3">
      <c r="A520279" s="43"/>
    </row>
    <row r="520281" spans="1:1" x14ac:dyDescent="0.3">
      <c r="A520281" s="43"/>
    </row>
    <row r="520283" spans="1:1" x14ac:dyDescent="0.3">
      <c r="A520283" s="43"/>
    </row>
    <row r="520285" spans="1:1" x14ac:dyDescent="0.3">
      <c r="A520285" s="43"/>
    </row>
    <row r="520287" spans="1:1" x14ac:dyDescent="0.3">
      <c r="A520287" s="43"/>
    </row>
    <row r="520289" spans="1:1" x14ac:dyDescent="0.3">
      <c r="A520289" s="43"/>
    </row>
    <row r="520291" spans="1:1" x14ac:dyDescent="0.3">
      <c r="A520291" s="43"/>
    </row>
    <row r="520293" spans="1:1" x14ac:dyDescent="0.3">
      <c r="A520293" s="43"/>
    </row>
    <row r="520295" spans="1:1" x14ac:dyDescent="0.3">
      <c r="A520295" s="43"/>
    </row>
    <row r="520297" spans="1:1" x14ac:dyDescent="0.3">
      <c r="A520297" s="43"/>
    </row>
    <row r="520299" spans="1:1" x14ac:dyDescent="0.3">
      <c r="A520299" s="43"/>
    </row>
    <row r="520301" spans="1:1" x14ac:dyDescent="0.3">
      <c r="A520301" s="43"/>
    </row>
    <row r="520303" spans="1:1" x14ac:dyDescent="0.3">
      <c r="A520303" s="43"/>
    </row>
    <row r="520305" spans="1:1" x14ac:dyDescent="0.3">
      <c r="A520305" s="43"/>
    </row>
    <row r="520307" spans="1:1" x14ac:dyDescent="0.3">
      <c r="A520307" s="43"/>
    </row>
    <row r="520309" spans="1:1" x14ac:dyDescent="0.3">
      <c r="A520309" s="43"/>
    </row>
    <row r="520311" spans="1:1" x14ac:dyDescent="0.3">
      <c r="A520311" s="43"/>
    </row>
    <row r="520313" spans="1:1" x14ac:dyDescent="0.3">
      <c r="A520313" s="43"/>
    </row>
    <row r="520315" spans="1:1" x14ac:dyDescent="0.3">
      <c r="A520315" s="43"/>
    </row>
    <row r="520317" spans="1:1" x14ac:dyDescent="0.3">
      <c r="A520317" s="43"/>
    </row>
    <row r="520319" spans="1:1" x14ac:dyDescent="0.3">
      <c r="A520319" s="43"/>
    </row>
    <row r="520321" spans="1:1" x14ac:dyDescent="0.3">
      <c r="A520321" s="43"/>
    </row>
    <row r="520323" spans="1:1" x14ac:dyDescent="0.3">
      <c r="A520323" s="43"/>
    </row>
    <row r="520325" spans="1:1" x14ac:dyDescent="0.3">
      <c r="A520325" s="43"/>
    </row>
    <row r="520327" spans="1:1" x14ac:dyDescent="0.3">
      <c r="A520327" s="43"/>
    </row>
    <row r="520329" spans="1:1" x14ac:dyDescent="0.3">
      <c r="A520329" s="43"/>
    </row>
    <row r="520331" spans="1:1" x14ac:dyDescent="0.3">
      <c r="A520331" s="43"/>
    </row>
    <row r="520333" spans="1:1" x14ac:dyDescent="0.3">
      <c r="A520333" s="43"/>
    </row>
    <row r="520335" spans="1:1" x14ac:dyDescent="0.3">
      <c r="A520335" s="43"/>
    </row>
    <row r="520337" spans="1:1" x14ac:dyDescent="0.3">
      <c r="A520337" s="43"/>
    </row>
    <row r="520339" spans="1:1" x14ac:dyDescent="0.3">
      <c r="A520339" s="43"/>
    </row>
    <row r="520341" spans="1:1" x14ac:dyDescent="0.3">
      <c r="A520341" s="43"/>
    </row>
    <row r="520343" spans="1:1" x14ac:dyDescent="0.3">
      <c r="A520343" s="43"/>
    </row>
    <row r="520345" spans="1:1" x14ac:dyDescent="0.3">
      <c r="A520345" s="43"/>
    </row>
    <row r="520347" spans="1:1" x14ac:dyDescent="0.3">
      <c r="A520347" s="43"/>
    </row>
    <row r="520349" spans="1:1" x14ac:dyDescent="0.3">
      <c r="A520349" s="43"/>
    </row>
    <row r="520351" spans="1:1" x14ac:dyDescent="0.3">
      <c r="A520351" s="43"/>
    </row>
    <row r="520353" spans="1:1" x14ac:dyDescent="0.3">
      <c r="A520353" s="43"/>
    </row>
    <row r="520355" spans="1:1" x14ac:dyDescent="0.3">
      <c r="A520355" s="43"/>
    </row>
    <row r="520357" spans="1:1" x14ac:dyDescent="0.3">
      <c r="A520357" s="43"/>
    </row>
    <row r="520359" spans="1:1" x14ac:dyDescent="0.3">
      <c r="A520359" s="43"/>
    </row>
    <row r="520361" spans="1:1" x14ac:dyDescent="0.3">
      <c r="A520361" s="43"/>
    </row>
    <row r="520363" spans="1:1" x14ac:dyDescent="0.3">
      <c r="A520363" s="43"/>
    </row>
    <row r="520365" spans="1:1" x14ac:dyDescent="0.3">
      <c r="A520365" s="43"/>
    </row>
    <row r="520367" spans="1:1" x14ac:dyDescent="0.3">
      <c r="A520367" s="43"/>
    </row>
    <row r="520369" spans="1:1" x14ac:dyDescent="0.3">
      <c r="A520369" s="43"/>
    </row>
    <row r="520371" spans="1:1" x14ac:dyDescent="0.3">
      <c r="A520371" s="43"/>
    </row>
    <row r="520373" spans="1:1" x14ac:dyDescent="0.3">
      <c r="A520373" s="43"/>
    </row>
    <row r="520375" spans="1:1" x14ac:dyDescent="0.3">
      <c r="A520375" s="43"/>
    </row>
    <row r="520377" spans="1:1" x14ac:dyDescent="0.3">
      <c r="A520377" s="43"/>
    </row>
    <row r="520379" spans="1:1" x14ac:dyDescent="0.3">
      <c r="A520379" s="43"/>
    </row>
    <row r="520381" spans="1:1" x14ac:dyDescent="0.3">
      <c r="A520381" s="43"/>
    </row>
    <row r="520383" spans="1:1" x14ac:dyDescent="0.3">
      <c r="A520383" s="43"/>
    </row>
    <row r="520385" spans="1:1" x14ac:dyDescent="0.3">
      <c r="A520385" s="43"/>
    </row>
    <row r="520387" spans="1:1" x14ac:dyDescent="0.3">
      <c r="A520387" s="43"/>
    </row>
    <row r="520389" spans="1:1" x14ac:dyDescent="0.3">
      <c r="A520389" s="43"/>
    </row>
    <row r="520391" spans="1:1" x14ac:dyDescent="0.3">
      <c r="A520391" s="43"/>
    </row>
    <row r="520393" spans="1:1" x14ac:dyDescent="0.3">
      <c r="A520393" s="43"/>
    </row>
    <row r="520395" spans="1:1" x14ac:dyDescent="0.3">
      <c r="A520395" s="43"/>
    </row>
    <row r="520397" spans="1:1" x14ac:dyDescent="0.3">
      <c r="A520397" s="43"/>
    </row>
    <row r="520399" spans="1:1" x14ac:dyDescent="0.3">
      <c r="A520399" s="43"/>
    </row>
    <row r="520401" spans="1:1" x14ac:dyDescent="0.3">
      <c r="A520401" s="43"/>
    </row>
    <row r="520403" spans="1:1" x14ac:dyDescent="0.3">
      <c r="A520403" s="43"/>
    </row>
    <row r="520405" spans="1:1" x14ac:dyDescent="0.3">
      <c r="A520405" s="43"/>
    </row>
    <row r="520407" spans="1:1" x14ac:dyDescent="0.3">
      <c r="A520407" s="43"/>
    </row>
    <row r="520409" spans="1:1" x14ac:dyDescent="0.3">
      <c r="A520409" s="43"/>
    </row>
    <row r="520411" spans="1:1" x14ac:dyDescent="0.3">
      <c r="A520411" s="43"/>
    </row>
    <row r="520413" spans="1:1" x14ac:dyDescent="0.3">
      <c r="A520413" s="43"/>
    </row>
    <row r="520415" spans="1:1" x14ac:dyDescent="0.3">
      <c r="A520415" s="43"/>
    </row>
    <row r="520417" spans="1:1" x14ac:dyDescent="0.3">
      <c r="A520417" s="43"/>
    </row>
    <row r="520419" spans="1:1" x14ac:dyDescent="0.3">
      <c r="A520419" s="43"/>
    </row>
    <row r="520421" spans="1:1" x14ac:dyDescent="0.3">
      <c r="A520421" s="43"/>
    </row>
    <row r="520423" spans="1:1" x14ac:dyDescent="0.3">
      <c r="A520423" s="43"/>
    </row>
    <row r="520425" spans="1:1" x14ac:dyDescent="0.3">
      <c r="A520425" s="43"/>
    </row>
    <row r="520427" spans="1:1" x14ac:dyDescent="0.3">
      <c r="A520427" s="43"/>
    </row>
    <row r="520429" spans="1:1" x14ac:dyDescent="0.3">
      <c r="A520429" s="43"/>
    </row>
    <row r="520431" spans="1:1" x14ac:dyDescent="0.3">
      <c r="A520431" s="43"/>
    </row>
    <row r="520433" spans="1:1" x14ac:dyDescent="0.3">
      <c r="A520433" s="43"/>
    </row>
    <row r="520435" spans="1:1" x14ac:dyDescent="0.3">
      <c r="A520435" s="43"/>
    </row>
    <row r="520437" spans="1:1" x14ac:dyDescent="0.3">
      <c r="A520437" s="43"/>
    </row>
    <row r="520439" spans="1:1" x14ac:dyDescent="0.3">
      <c r="A520439" s="43"/>
    </row>
    <row r="520441" spans="1:1" x14ac:dyDescent="0.3">
      <c r="A520441" s="43"/>
    </row>
    <row r="520443" spans="1:1" x14ac:dyDescent="0.3">
      <c r="A520443" s="43"/>
    </row>
    <row r="520445" spans="1:1" x14ac:dyDescent="0.3">
      <c r="A520445" s="43"/>
    </row>
    <row r="520447" spans="1:1" x14ac:dyDescent="0.3">
      <c r="A520447" s="43"/>
    </row>
    <row r="520449" spans="1:1" x14ac:dyDescent="0.3">
      <c r="A520449" s="43"/>
    </row>
    <row r="520451" spans="1:1" x14ac:dyDescent="0.3">
      <c r="A520451" s="43"/>
    </row>
    <row r="520453" spans="1:1" x14ac:dyDescent="0.3">
      <c r="A520453" s="43"/>
    </row>
    <row r="520455" spans="1:1" x14ac:dyDescent="0.3">
      <c r="A520455" s="43"/>
    </row>
    <row r="520457" spans="1:1" x14ac:dyDescent="0.3">
      <c r="A520457" s="43"/>
    </row>
    <row r="520459" spans="1:1" x14ac:dyDescent="0.3">
      <c r="A520459" s="43"/>
    </row>
    <row r="520461" spans="1:1" x14ac:dyDescent="0.3">
      <c r="A520461" s="43"/>
    </row>
    <row r="520463" spans="1:1" x14ac:dyDescent="0.3">
      <c r="A520463" s="43"/>
    </row>
    <row r="520465" spans="1:1" x14ac:dyDescent="0.3">
      <c r="A520465" s="43"/>
    </row>
    <row r="520467" spans="1:1" x14ac:dyDescent="0.3">
      <c r="A520467" s="43"/>
    </row>
    <row r="520469" spans="1:1" x14ac:dyDescent="0.3">
      <c r="A520469" s="43"/>
    </row>
    <row r="520471" spans="1:1" x14ac:dyDescent="0.3">
      <c r="A520471" s="43"/>
    </row>
    <row r="520473" spans="1:1" x14ac:dyDescent="0.3">
      <c r="A520473" s="43"/>
    </row>
    <row r="520475" spans="1:1" x14ac:dyDescent="0.3">
      <c r="A520475" s="43"/>
    </row>
    <row r="520477" spans="1:1" x14ac:dyDescent="0.3">
      <c r="A520477" s="43"/>
    </row>
    <row r="520479" spans="1:1" x14ac:dyDescent="0.3">
      <c r="A520479" s="43"/>
    </row>
    <row r="520481" spans="1:1" x14ac:dyDescent="0.3">
      <c r="A520481" s="43"/>
    </row>
    <row r="520483" spans="1:1" x14ac:dyDescent="0.3">
      <c r="A520483" s="43"/>
    </row>
    <row r="520485" spans="1:1" x14ac:dyDescent="0.3">
      <c r="A520485" s="43"/>
    </row>
    <row r="520487" spans="1:1" x14ac:dyDescent="0.3">
      <c r="A520487" s="43"/>
    </row>
    <row r="520489" spans="1:1" x14ac:dyDescent="0.3">
      <c r="A520489" s="43"/>
    </row>
    <row r="520491" spans="1:1" x14ac:dyDescent="0.3">
      <c r="A520491" s="43"/>
    </row>
    <row r="520493" spans="1:1" x14ac:dyDescent="0.3">
      <c r="A520493" s="43"/>
    </row>
    <row r="520495" spans="1:1" x14ac:dyDescent="0.3">
      <c r="A520495" s="43"/>
    </row>
    <row r="520497" spans="1:1" x14ac:dyDescent="0.3">
      <c r="A520497" s="43"/>
    </row>
    <row r="520499" spans="1:1" x14ac:dyDescent="0.3">
      <c r="A520499" s="43"/>
    </row>
    <row r="520501" spans="1:1" x14ac:dyDescent="0.3">
      <c r="A520501" s="43"/>
    </row>
    <row r="520503" spans="1:1" x14ac:dyDescent="0.3">
      <c r="A520503" s="43"/>
    </row>
    <row r="520505" spans="1:1" x14ac:dyDescent="0.3">
      <c r="A520505" s="43"/>
    </row>
    <row r="520507" spans="1:1" x14ac:dyDescent="0.3">
      <c r="A520507" s="43"/>
    </row>
    <row r="520509" spans="1:1" x14ac:dyDescent="0.3">
      <c r="A520509" s="43"/>
    </row>
    <row r="520511" spans="1:1" x14ac:dyDescent="0.3">
      <c r="A520511" s="43"/>
    </row>
    <row r="520513" spans="1:1" x14ac:dyDescent="0.3">
      <c r="A520513" s="43"/>
    </row>
    <row r="520515" spans="1:1" x14ac:dyDescent="0.3">
      <c r="A520515" s="43"/>
    </row>
    <row r="520517" spans="1:1" x14ac:dyDescent="0.3">
      <c r="A520517" s="43"/>
    </row>
    <row r="520519" spans="1:1" x14ac:dyDescent="0.3">
      <c r="A520519" s="43"/>
    </row>
    <row r="520521" spans="1:1" x14ac:dyDescent="0.3">
      <c r="A520521" s="43"/>
    </row>
    <row r="520523" spans="1:1" x14ac:dyDescent="0.3">
      <c r="A520523" s="43"/>
    </row>
    <row r="520525" spans="1:1" x14ac:dyDescent="0.3">
      <c r="A520525" s="43"/>
    </row>
    <row r="520527" spans="1:1" x14ac:dyDescent="0.3">
      <c r="A520527" s="43"/>
    </row>
    <row r="520529" spans="1:1" x14ac:dyDescent="0.3">
      <c r="A520529" s="43"/>
    </row>
    <row r="520531" spans="1:1" x14ac:dyDescent="0.3">
      <c r="A520531" s="43"/>
    </row>
    <row r="520533" spans="1:1" x14ac:dyDescent="0.3">
      <c r="A520533" s="43"/>
    </row>
    <row r="520535" spans="1:1" x14ac:dyDescent="0.3">
      <c r="A520535" s="43"/>
    </row>
    <row r="520537" spans="1:1" x14ac:dyDescent="0.3">
      <c r="A520537" s="43"/>
    </row>
    <row r="520539" spans="1:1" x14ac:dyDescent="0.3">
      <c r="A520539" s="43"/>
    </row>
    <row r="520541" spans="1:1" x14ac:dyDescent="0.3">
      <c r="A520541" s="43"/>
    </row>
    <row r="520543" spans="1:1" x14ac:dyDescent="0.3">
      <c r="A520543" s="43"/>
    </row>
    <row r="520545" spans="1:1" x14ac:dyDescent="0.3">
      <c r="A520545" s="43"/>
    </row>
    <row r="520547" spans="1:1" x14ac:dyDescent="0.3">
      <c r="A520547" s="43"/>
    </row>
    <row r="520549" spans="1:1" x14ac:dyDescent="0.3">
      <c r="A520549" s="43"/>
    </row>
    <row r="520551" spans="1:1" x14ac:dyDescent="0.3">
      <c r="A520551" s="43"/>
    </row>
    <row r="520553" spans="1:1" x14ac:dyDescent="0.3">
      <c r="A520553" s="43"/>
    </row>
    <row r="520555" spans="1:1" x14ac:dyDescent="0.3">
      <c r="A520555" s="43"/>
    </row>
    <row r="520557" spans="1:1" x14ac:dyDescent="0.3">
      <c r="A520557" s="43"/>
    </row>
    <row r="520559" spans="1:1" x14ac:dyDescent="0.3">
      <c r="A520559" s="43"/>
    </row>
    <row r="520561" spans="1:1" x14ac:dyDescent="0.3">
      <c r="A520561" s="43"/>
    </row>
    <row r="520563" spans="1:1" x14ac:dyDescent="0.3">
      <c r="A520563" s="43"/>
    </row>
    <row r="520565" spans="1:1" x14ac:dyDescent="0.3">
      <c r="A520565" s="43"/>
    </row>
    <row r="520567" spans="1:1" x14ac:dyDescent="0.3">
      <c r="A520567" s="43"/>
    </row>
    <row r="520569" spans="1:1" x14ac:dyDescent="0.3">
      <c r="A520569" s="43"/>
    </row>
    <row r="520571" spans="1:1" x14ac:dyDescent="0.3">
      <c r="A520571" s="43"/>
    </row>
    <row r="520573" spans="1:1" x14ac:dyDescent="0.3">
      <c r="A520573" s="43"/>
    </row>
    <row r="520575" spans="1:1" x14ac:dyDescent="0.3">
      <c r="A520575" s="43"/>
    </row>
    <row r="520577" spans="1:1" x14ac:dyDescent="0.3">
      <c r="A520577" s="43"/>
    </row>
    <row r="520579" spans="1:1" x14ac:dyDescent="0.3">
      <c r="A520579" s="43"/>
    </row>
    <row r="520581" spans="1:1" x14ac:dyDescent="0.3">
      <c r="A520581" s="43"/>
    </row>
    <row r="520583" spans="1:1" x14ac:dyDescent="0.3">
      <c r="A520583" s="43"/>
    </row>
    <row r="520585" spans="1:1" x14ac:dyDescent="0.3">
      <c r="A520585" s="43"/>
    </row>
    <row r="520587" spans="1:1" x14ac:dyDescent="0.3">
      <c r="A520587" s="43"/>
    </row>
    <row r="520589" spans="1:1" x14ac:dyDescent="0.3">
      <c r="A520589" s="43"/>
    </row>
    <row r="520591" spans="1:1" x14ac:dyDescent="0.3">
      <c r="A520591" s="43"/>
    </row>
    <row r="520593" spans="1:1" x14ac:dyDescent="0.3">
      <c r="A520593" s="43"/>
    </row>
    <row r="520595" spans="1:1" x14ac:dyDescent="0.3">
      <c r="A520595" s="43"/>
    </row>
    <row r="520597" spans="1:1" x14ac:dyDescent="0.3">
      <c r="A520597" s="43"/>
    </row>
    <row r="520599" spans="1:1" x14ac:dyDescent="0.3">
      <c r="A520599" s="43"/>
    </row>
    <row r="520601" spans="1:1" x14ac:dyDescent="0.3">
      <c r="A520601" s="43"/>
    </row>
    <row r="520603" spans="1:1" x14ac:dyDescent="0.3">
      <c r="A520603" s="43"/>
    </row>
    <row r="520605" spans="1:1" x14ac:dyDescent="0.3">
      <c r="A520605" s="43"/>
    </row>
    <row r="520607" spans="1:1" x14ac:dyDescent="0.3">
      <c r="A520607" s="43"/>
    </row>
    <row r="520609" spans="1:1" x14ac:dyDescent="0.3">
      <c r="A520609" s="43"/>
    </row>
    <row r="520611" spans="1:1" x14ac:dyDescent="0.3">
      <c r="A520611" s="43"/>
    </row>
    <row r="520613" spans="1:1" x14ac:dyDescent="0.3">
      <c r="A520613" s="43"/>
    </row>
    <row r="520615" spans="1:1" x14ac:dyDescent="0.3">
      <c r="A520615" s="43"/>
    </row>
    <row r="520617" spans="1:1" x14ac:dyDescent="0.3">
      <c r="A520617" s="43"/>
    </row>
    <row r="520619" spans="1:1" x14ac:dyDescent="0.3">
      <c r="A520619" s="43"/>
    </row>
    <row r="520621" spans="1:1" x14ac:dyDescent="0.3">
      <c r="A520621" s="43"/>
    </row>
    <row r="520623" spans="1:1" x14ac:dyDescent="0.3">
      <c r="A520623" s="43"/>
    </row>
    <row r="520625" spans="1:1" x14ac:dyDescent="0.3">
      <c r="A520625" s="43"/>
    </row>
    <row r="520627" spans="1:1" x14ac:dyDescent="0.3">
      <c r="A520627" s="43"/>
    </row>
    <row r="520629" spans="1:1" x14ac:dyDescent="0.3">
      <c r="A520629" s="43"/>
    </row>
    <row r="520631" spans="1:1" x14ac:dyDescent="0.3">
      <c r="A520631" s="43"/>
    </row>
    <row r="520633" spans="1:1" x14ac:dyDescent="0.3">
      <c r="A520633" s="43"/>
    </row>
    <row r="520635" spans="1:1" x14ac:dyDescent="0.3">
      <c r="A520635" s="43"/>
    </row>
    <row r="520637" spans="1:1" x14ac:dyDescent="0.3">
      <c r="A520637" s="43"/>
    </row>
    <row r="520639" spans="1:1" x14ac:dyDescent="0.3">
      <c r="A520639" s="43"/>
    </row>
    <row r="520641" spans="1:1" x14ac:dyDescent="0.3">
      <c r="A520641" s="43"/>
    </row>
    <row r="520643" spans="1:1" x14ac:dyDescent="0.3">
      <c r="A520643" s="43"/>
    </row>
    <row r="520645" spans="1:1" x14ac:dyDescent="0.3">
      <c r="A520645" s="43"/>
    </row>
    <row r="520647" spans="1:1" x14ac:dyDescent="0.3">
      <c r="A520647" s="43"/>
    </row>
    <row r="520649" spans="1:1" x14ac:dyDescent="0.3">
      <c r="A520649" s="43"/>
    </row>
    <row r="520651" spans="1:1" x14ac:dyDescent="0.3">
      <c r="A520651" s="43"/>
    </row>
    <row r="520653" spans="1:1" x14ac:dyDescent="0.3">
      <c r="A520653" s="43"/>
    </row>
    <row r="520655" spans="1:1" x14ac:dyDescent="0.3">
      <c r="A520655" s="43"/>
    </row>
    <row r="520657" spans="1:1" x14ac:dyDescent="0.3">
      <c r="A520657" s="43"/>
    </row>
    <row r="520659" spans="1:1" x14ac:dyDescent="0.3">
      <c r="A520659" s="43"/>
    </row>
    <row r="520661" spans="1:1" x14ac:dyDescent="0.3">
      <c r="A520661" s="43"/>
    </row>
    <row r="520663" spans="1:1" x14ac:dyDescent="0.3">
      <c r="A520663" s="43"/>
    </row>
    <row r="520665" spans="1:1" x14ac:dyDescent="0.3">
      <c r="A520665" s="43"/>
    </row>
    <row r="520667" spans="1:1" x14ac:dyDescent="0.3">
      <c r="A520667" s="43"/>
    </row>
    <row r="520669" spans="1:1" x14ac:dyDescent="0.3">
      <c r="A520669" s="43"/>
    </row>
    <row r="520671" spans="1:1" x14ac:dyDescent="0.3">
      <c r="A520671" s="43"/>
    </row>
    <row r="520673" spans="1:1" x14ac:dyDescent="0.3">
      <c r="A520673" s="43"/>
    </row>
    <row r="520675" spans="1:1" x14ac:dyDescent="0.3">
      <c r="A520675" s="43"/>
    </row>
    <row r="520677" spans="1:1" x14ac:dyDescent="0.3">
      <c r="A520677" s="43"/>
    </row>
    <row r="520679" spans="1:1" x14ac:dyDescent="0.3">
      <c r="A520679" s="43"/>
    </row>
    <row r="520681" spans="1:1" x14ac:dyDescent="0.3">
      <c r="A520681" s="43"/>
    </row>
    <row r="520683" spans="1:1" x14ac:dyDescent="0.3">
      <c r="A520683" s="43"/>
    </row>
    <row r="520685" spans="1:1" x14ac:dyDescent="0.3">
      <c r="A520685" s="43"/>
    </row>
    <row r="520687" spans="1:1" x14ac:dyDescent="0.3">
      <c r="A520687" s="43"/>
    </row>
    <row r="520689" spans="1:1" x14ac:dyDescent="0.3">
      <c r="A520689" s="43"/>
    </row>
    <row r="520691" spans="1:1" x14ac:dyDescent="0.3">
      <c r="A520691" s="43"/>
    </row>
    <row r="520693" spans="1:1" x14ac:dyDescent="0.3">
      <c r="A520693" s="43"/>
    </row>
    <row r="520695" spans="1:1" x14ac:dyDescent="0.3">
      <c r="A520695" s="43"/>
    </row>
    <row r="520697" spans="1:1" x14ac:dyDescent="0.3">
      <c r="A520697" s="43"/>
    </row>
    <row r="520699" spans="1:1" x14ac:dyDescent="0.3">
      <c r="A520699" s="43"/>
    </row>
    <row r="520701" spans="1:1" x14ac:dyDescent="0.3">
      <c r="A520701" s="43"/>
    </row>
    <row r="520703" spans="1:1" x14ac:dyDescent="0.3">
      <c r="A520703" s="43"/>
    </row>
    <row r="520705" spans="1:1" x14ac:dyDescent="0.3">
      <c r="A520705" s="43"/>
    </row>
    <row r="520707" spans="1:1" x14ac:dyDescent="0.3">
      <c r="A520707" s="43"/>
    </row>
    <row r="520709" spans="1:1" x14ac:dyDescent="0.3">
      <c r="A520709" s="43"/>
    </row>
    <row r="520711" spans="1:1" x14ac:dyDescent="0.3">
      <c r="A520711" s="43"/>
    </row>
    <row r="520713" spans="1:1" x14ac:dyDescent="0.3">
      <c r="A520713" s="43"/>
    </row>
    <row r="520715" spans="1:1" x14ac:dyDescent="0.3">
      <c r="A520715" s="43"/>
    </row>
    <row r="520717" spans="1:1" x14ac:dyDescent="0.3">
      <c r="A520717" s="43"/>
    </row>
    <row r="520719" spans="1:1" x14ac:dyDescent="0.3">
      <c r="A520719" s="43"/>
    </row>
    <row r="520721" spans="1:1" x14ac:dyDescent="0.3">
      <c r="A520721" s="43"/>
    </row>
    <row r="520723" spans="1:1" x14ac:dyDescent="0.3">
      <c r="A520723" s="43"/>
    </row>
    <row r="520725" spans="1:1" x14ac:dyDescent="0.3">
      <c r="A520725" s="43"/>
    </row>
    <row r="520727" spans="1:1" x14ac:dyDescent="0.3">
      <c r="A520727" s="43"/>
    </row>
    <row r="520729" spans="1:1" x14ac:dyDescent="0.3">
      <c r="A520729" s="43"/>
    </row>
    <row r="520731" spans="1:1" x14ac:dyDescent="0.3">
      <c r="A520731" s="43"/>
    </row>
    <row r="520733" spans="1:1" x14ac:dyDescent="0.3">
      <c r="A520733" s="43"/>
    </row>
    <row r="520735" spans="1:1" x14ac:dyDescent="0.3">
      <c r="A520735" s="43"/>
    </row>
    <row r="520737" spans="1:1" x14ac:dyDescent="0.3">
      <c r="A520737" s="43"/>
    </row>
    <row r="520739" spans="1:1" x14ac:dyDescent="0.3">
      <c r="A520739" s="43"/>
    </row>
    <row r="520741" spans="1:1" x14ac:dyDescent="0.3">
      <c r="A520741" s="43"/>
    </row>
    <row r="520743" spans="1:1" x14ac:dyDescent="0.3">
      <c r="A520743" s="43"/>
    </row>
    <row r="520745" spans="1:1" x14ac:dyDescent="0.3">
      <c r="A520745" s="43"/>
    </row>
    <row r="520747" spans="1:1" x14ac:dyDescent="0.3">
      <c r="A520747" s="43"/>
    </row>
    <row r="520749" spans="1:1" x14ac:dyDescent="0.3">
      <c r="A520749" s="43"/>
    </row>
    <row r="520751" spans="1:1" x14ac:dyDescent="0.3">
      <c r="A520751" s="43"/>
    </row>
    <row r="520753" spans="1:1" x14ac:dyDescent="0.3">
      <c r="A520753" s="43"/>
    </row>
    <row r="520755" spans="1:1" x14ac:dyDescent="0.3">
      <c r="A520755" s="43"/>
    </row>
    <row r="520757" spans="1:1" x14ac:dyDescent="0.3">
      <c r="A520757" s="43"/>
    </row>
    <row r="520759" spans="1:1" x14ac:dyDescent="0.3">
      <c r="A520759" s="43"/>
    </row>
    <row r="520761" spans="1:1" x14ac:dyDescent="0.3">
      <c r="A520761" s="43"/>
    </row>
    <row r="520763" spans="1:1" x14ac:dyDescent="0.3">
      <c r="A520763" s="43"/>
    </row>
    <row r="520765" spans="1:1" x14ac:dyDescent="0.3">
      <c r="A520765" s="43"/>
    </row>
    <row r="520767" spans="1:1" x14ac:dyDescent="0.3">
      <c r="A520767" s="43"/>
    </row>
    <row r="520769" spans="1:1" x14ac:dyDescent="0.3">
      <c r="A520769" s="43"/>
    </row>
    <row r="520771" spans="1:1" x14ac:dyDescent="0.3">
      <c r="A520771" s="43"/>
    </row>
    <row r="520773" spans="1:1" x14ac:dyDescent="0.3">
      <c r="A520773" s="43"/>
    </row>
    <row r="520775" spans="1:1" x14ac:dyDescent="0.3">
      <c r="A520775" s="43"/>
    </row>
    <row r="520777" spans="1:1" x14ac:dyDescent="0.3">
      <c r="A520777" s="43"/>
    </row>
    <row r="520779" spans="1:1" x14ac:dyDescent="0.3">
      <c r="A520779" s="43"/>
    </row>
    <row r="520781" spans="1:1" x14ac:dyDescent="0.3">
      <c r="A520781" s="43"/>
    </row>
    <row r="520783" spans="1:1" x14ac:dyDescent="0.3">
      <c r="A520783" s="43"/>
    </row>
    <row r="520785" spans="1:1" x14ac:dyDescent="0.3">
      <c r="A520785" s="43"/>
    </row>
    <row r="520787" spans="1:1" x14ac:dyDescent="0.3">
      <c r="A520787" s="43"/>
    </row>
    <row r="520789" spans="1:1" x14ac:dyDescent="0.3">
      <c r="A520789" s="43"/>
    </row>
    <row r="520791" spans="1:1" x14ac:dyDescent="0.3">
      <c r="A520791" s="43"/>
    </row>
    <row r="520793" spans="1:1" x14ac:dyDescent="0.3">
      <c r="A520793" s="43"/>
    </row>
    <row r="520795" spans="1:1" x14ac:dyDescent="0.3">
      <c r="A520795" s="43"/>
    </row>
    <row r="520797" spans="1:1" x14ac:dyDescent="0.3">
      <c r="A520797" s="43"/>
    </row>
    <row r="520799" spans="1:1" x14ac:dyDescent="0.3">
      <c r="A520799" s="43"/>
    </row>
    <row r="520801" spans="1:1" x14ac:dyDescent="0.3">
      <c r="A520801" s="43"/>
    </row>
    <row r="520803" spans="1:1" x14ac:dyDescent="0.3">
      <c r="A520803" s="43"/>
    </row>
    <row r="520805" spans="1:1" x14ac:dyDescent="0.3">
      <c r="A520805" s="43"/>
    </row>
    <row r="520807" spans="1:1" x14ac:dyDescent="0.3">
      <c r="A520807" s="43"/>
    </row>
    <row r="520809" spans="1:1" x14ac:dyDescent="0.3">
      <c r="A520809" s="43"/>
    </row>
    <row r="520811" spans="1:1" x14ac:dyDescent="0.3">
      <c r="A520811" s="43"/>
    </row>
    <row r="520813" spans="1:1" x14ac:dyDescent="0.3">
      <c r="A520813" s="43"/>
    </row>
    <row r="520815" spans="1:1" x14ac:dyDescent="0.3">
      <c r="A520815" s="43"/>
    </row>
    <row r="520817" spans="1:1" x14ac:dyDescent="0.3">
      <c r="A520817" s="43"/>
    </row>
    <row r="520819" spans="1:1" x14ac:dyDescent="0.3">
      <c r="A520819" s="43"/>
    </row>
    <row r="520821" spans="1:1" x14ac:dyDescent="0.3">
      <c r="A520821" s="43"/>
    </row>
    <row r="520823" spans="1:1" x14ac:dyDescent="0.3">
      <c r="A520823" s="43"/>
    </row>
    <row r="520825" spans="1:1" x14ac:dyDescent="0.3">
      <c r="A520825" s="43"/>
    </row>
    <row r="520827" spans="1:1" x14ac:dyDescent="0.3">
      <c r="A520827" s="43"/>
    </row>
    <row r="520829" spans="1:1" x14ac:dyDescent="0.3">
      <c r="A520829" s="43"/>
    </row>
    <row r="520831" spans="1:1" x14ac:dyDescent="0.3">
      <c r="A520831" s="43"/>
    </row>
    <row r="520833" spans="1:1" x14ac:dyDescent="0.3">
      <c r="A520833" s="43"/>
    </row>
    <row r="520835" spans="1:1" x14ac:dyDescent="0.3">
      <c r="A520835" s="43"/>
    </row>
    <row r="520837" spans="1:1" x14ac:dyDescent="0.3">
      <c r="A520837" s="43"/>
    </row>
    <row r="520839" spans="1:1" x14ac:dyDescent="0.3">
      <c r="A520839" s="43"/>
    </row>
    <row r="520841" spans="1:1" x14ac:dyDescent="0.3">
      <c r="A520841" s="43"/>
    </row>
    <row r="520843" spans="1:1" x14ac:dyDescent="0.3">
      <c r="A520843" s="43"/>
    </row>
    <row r="520845" spans="1:1" x14ac:dyDescent="0.3">
      <c r="A520845" s="43"/>
    </row>
    <row r="520847" spans="1:1" x14ac:dyDescent="0.3">
      <c r="A520847" s="43"/>
    </row>
    <row r="520849" spans="1:1" x14ac:dyDescent="0.3">
      <c r="A520849" s="43"/>
    </row>
    <row r="520851" spans="1:1" x14ac:dyDescent="0.3">
      <c r="A520851" s="43"/>
    </row>
    <row r="520853" spans="1:1" x14ac:dyDescent="0.3">
      <c r="A520853" s="43"/>
    </row>
    <row r="520855" spans="1:1" x14ac:dyDescent="0.3">
      <c r="A520855" s="43"/>
    </row>
    <row r="520857" spans="1:1" x14ac:dyDescent="0.3">
      <c r="A520857" s="43"/>
    </row>
    <row r="520859" spans="1:1" x14ac:dyDescent="0.3">
      <c r="A520859" s="43"/>
    </row>
    <row r="520861" spans="1:1" x14ac:dyDescent="0.3">
      <c r="A520861" s="43"/>
    </row>
    <row r="520863" spans="1:1" x14ac:dyDescent="0.3">
      <c r="A520863" s="43"/>
    </row>
    <row r="520865" spans="1:1" x14ac:dyDescent="0.3">
      <c r="A520865" s="43"/>
    </row>
    <row r="520867" spans="1:1" x14ac:dyDescent="0.3">
      <c r="A520867" s="43"/>
    </row>
    <row r="520869" spans="1:1" x14ac:dyDescent="0.3">
      <c r="A520869" s="43"/>
    </row>
    <row r="520871" spans="1:1" x14ac:dyDescent="0.3">
      <c r="A520871" s="43"/>
    </row>
    <row r="520873" spans="1:1" x14ac:dyDescent="0.3">
      <c r="A520873" s="43"/>
    </row>
    <row r="520875" spans="1:1" x14ac:dyDescent="0.3">
      <c r="A520875" s="43"/>
    </row>
    <row r="520877" spans="1:1" x14ac:dyDescent="0.3">
      <c r="A520877" s="43"/>
    </row>
    <row r="520879" spans="1:1" x14ac:dyDescent="0.3">
      <c r="A520879" s="43"/>
    </row>
    <row r="520881" spans="1:1" x14ac:dyDescent="0.3">
      <c r="A520881" s="43"/>
    </row>
    <row r="520883" spans="1:1" x14ac:dyDescent="0.3">
      <c r="A520883" s="43"/>
    </row>
    <row r="520885" spans="1:1" x14ac:dyDescent="0.3">
      <c r="A520885" s="43"/>
    </row>
    <row r="520887" spans="1:1" x14ac:dyDescent="0.3">
      <c r="A520887" s="43"/>
    </row>
    <row r="520889" spans="1:1" x14ac:dyDescent="0.3">
      <c r="A520889" s="43"/>
    </row>
    <row r="520891" spans="1:1" x14ac:dyDescent="0.3">
      <c r="A520891" s="43"/>
    </row>
    <row r="520893" spans="1:1" x14ac:dyDescent="0.3">
      <c r="A520893" s="43"/>
    </row>
    <row r="520895" spans="1:1" x14ac:dyDescent="0.3">
      <c r="A520895" s="43"/>
    </row>
    <row r="520897" spans="1:1" x14ac:dyDescent="0.3">
      <c r="A520897" s="43"/>
    </row>
    <row r="520899" spans="1:1" x14ac:dyDescent="0.3">
      <c r="A520899" s="43"/>
    </row>
    <row r="520901" spans="1:1" x14ac:dyDescent="0.3">
      <c r="A520901" s="43"/>
    </row>
    <row r="520903" spans="1:1" x14ac:dyDescent="0.3">
      <c r="A520903" s="43"/>
    </row>
    <row r="520905" spans="1:1" x14ac:dyDescent="0.3">
      <c r="A520905" s="43"/>
    </row>
    <row r="520907" spans="1:1" x14ac:dyDescent="0.3">
      <c r="A520907" s="43"/>
    </row>
    <row r="520909" spans="1:1" x14ac:dyDescent="0.3">
      <c r="A520909" s="43"/>
    </row>
    <row r="520911" spans="1:1" x14ac:dyDescent="0.3">
      <c r="A520911" s="43"/>
    </row>
    <row r="520913" spans="1:1" x14ac:dyDescent="0.3">
      <c r="A520913" s="43"/>
    </row>
    <row r="520915" spans="1:1" x14ac:dyDescent="0.3">
      <c r="A520915" s="43"/>
    </row>
    <row r="520917" spans="1:1" x14ac:dyDescent="0.3">
      <c r="A520917" s="43"/>
    </row>
    <row r="520919" spans="1:1" x14ac:dyDescent="0.3">
      <c r="A520919" s="43"/>
    </row>
    <row r="520921" spans="1:1" x14ac:dyDescent="0.3">
      <c r="A520921" s="43"/>
    </row>
    <row r="520923" spans="1:1" x14ac:dyDescent="0.3">
      <c r="A520923" s="43"/>
    </row>
    <row r="520925" spans="1:1" x14ac:dyDescent="0.3">
      <c r="A520925" s="43"/>
    </row>
    <row r="520927" spans="1:1" x14ac:dyDescent="0.3">
      <c r="A520927" s="43"/>
    </row>
    <row r="520929" spans="1:1" x14ac:dyDescent="0.3">
      <c r="A520929" s="43"/>
    </row>
    <row r="520931" spans="1:1" x14ac:dyDescent="0.3">
      <c r="A520931" s="43"/>
    </row>
    <row r="520933" spans="1:1" x14ac:dyDescent="0.3">
      <c r="A520933" s="43"/>
    </row>
    <row r="520935" spans="1:1" x14ac:dyDescent="0.3">
      <c r="A520935" s="43"/>
    </row>
    <row r="520937" spans="1:1" x14ac:dyDescent="0.3">
      <c r="A520937" s="43"/>
    </row>
    <row r="520939" spans="1:1" x14ac:dyDescent="0.3">
      <c r="A520939" s="43"/>
    </row>
    <row r="520941" spans="1:1" x14ac:dyDescent="0.3">
      <c r="A520941" s="43"/>
    </row>
    <row r="520943" spans="1:1" x14ac:dyDescent="0.3">
      <c r="A520943" s="43"/>
    </row>
    <row r="520945" spans="1:1" x14ac:dyDescent="0.3">
      <c r="A520945" s="43"/>
    </row>
    <row r="520947" spans="1:1" x14ac:dyDescent="0.3">
      <c r="A520947" s="43"/>
    </row>
    <row r="520949" spans="1:1" x14ac:dyDescent="0.3">
      <c r="A520949" s="43"/>
    </row>
    <row r="520951" spans="1:1" x14ac:dyDescent="0.3">
      <c r="A520951" s="43"/>
    </row>
    <row r="520953" spans="1:1" x14ac:dyDescent="0.3">
      <c r="A520953" s="43"/>
    </row>
    <row r="520955" spans="1:1" x14ac:dyDescent="0.3">
      <c r="A520955" s="43"/>
    </row>
    <row r="520957" spans="1:1" x14ac:dyDescent="0.3">
      <c r="A520957" s="43"/>
    </row>
    <row r="520959" spans="1:1" x14ac:dyDescent="0.3">
      <c r="A520959" s="43"/>
    </row>
    <row r="520961" spans="1:1" x14ac:dyDescent="0.3">
      <c r="A520961" s="43"/>
    </row>
    <row r="520963" spans="1:1" x14ac:dyDescent="0.3">
      <c r="A520963" s="43"/>
    </row>
    <row r="520965" spans="1:1" x14ac:dyDescent="0.3">
      <c r="A520965" s="43"/>
    </row>
    <row r="520967" spans="1:1" x14ac:dyDescent="0.3">
      <c r="A520967" s="43"/>
    </row>
    <row r="520969" spans="1:1" x14ac:dyDescent="0.3">
      <c r="A520969" s="43"/>
    </row>
    <row r="520971" spans="1:1" x14ac:dyDescent="0.3">
      <c r="A520971" s="43"/>
    </row>
    <row r="520973" spans="1:1" x14ac:dyDescent="0.3">
      <c r="A520973" s="43"/>
    </row>
    <row r="520975" spans="1:1" x14ac:dyDescent="0.3">
      <c r="A520975" s="43"/>
    </row>
    <row r="520977" spans="1:1" x14ac:dyDescent="0.3">
      <c r="A520977" s="43"/>
    </row>
    <row r="520979" spans="1:1" x14ac:dyDescent="0.3">
      <c r="A520979" s="43"/>
    </row>
    <row r="520981" spans="1:1" x14ac:dyDescent="0.3">
      <c r="A520981" s="43"/>
    </row>
    <row r="520983" spans="1:1" x14ac:dyDescent="0.3">
      <c r="A520983" s="43"/>
    </row>
    <row r="520985" spans="1:1" x14ac:dyDescent="0.3">
      <c r="A520985" s="43"/>
    </row>
    <row r="520987" spans="1:1" x14ac:dyDescent="0.3">
      <c r="A520987" s="43"/>
    </row>
    <row r="520989" spans="1:1" x14ac:dyDescent="0.3">
      <c r="A520989" s="43"/>
    </row>
    <row r="520991" spans="1:1" x14ac:dyDescent="0.3">
      <c r="A520991" s="43"/>
    </row>
    <row r="520993" spans="1:1" x14ac:dyDescent="0.3">
      <c r="A520993" s="43"/>
    </row>
    <row r="520995" spans="1:1" x14ac:dyDescent="0.3">
      <c r="A520995" s="43"/>
    </row>
    <row r="520997" spans="1:1" x14ac:dyDescent="0.3">
      <c r="A520997" s="43"/>
    </row>
    <row r="520999" spans="1:1" x14ac:dyDescent="0.3">
      <c r="A520999" s="43"/>
    </row>
    <row r="521001" spans="1:1" x14ac:dyDescent="0.3">
      <c r="A521001" s="43"/>
    </row>
    <row r="521003" spans="1:1" x14ac:dyDescent="0.3">
      <c r="A521003" s="43"/>
    </row>
    <row r="521005" spans="1:1" x14ac:dyDescent="0.3">
      <c r="A521005" s="43"/>
    </row>
    <row r="521007" spans="1:1" x14ac:dyDescent="0.3">
      <c r="A521007" s="43"/>
    </row>
    <row r="521009" spans="1:1" x14ac:dyDescent="0.3">
      <c r="A521009" s="43"/>
    </row>
    <row r="521011" spans="1:1" x14ac:dyDescent="0.3">
      <c r="A521011" s="43"/>
    </row>
    <row r="521013" spans="1:1" x14ac:dyDescent="0.3">
      <c r="A521013" s="43"/>
    </row>
    <row r="521015" spans="1:1" x14ac:dyDescent="0.3">
      <c r="A521015" s="43"/>
    </row>
    <row r="521017" spans="1:1" x14ac:dyDescent="0.3">
      <c r="A521017" s="43"/>
    </row>
    <row r="521019" spans="1:1" x14ac:dyDescent="0.3">
      <c r="A521019" s="43"/>
    </row>
    <row r="521021" spans="1:1" x14ac:dyDescent="0.3">
      <c r="A521021" s="43"/>
    </row>
    <row r="521023" spans="1:1" x14ac:dyDescent="0.3">
      <c r="A521023" s="43"/>
    </row>
    <row r="521025" spans="1:1" x14ac:dyDescent="0.3">
      <c r="A521025" s="43"/>
    </row>
    <row r="521027" spans="1:1" x14ac:dyDescent="0.3">
      <c r="A521027" s="43"/>
    </row>
    <row r="521029" spans="1:1" x14ac:dyDescent="0.3">
      <c r="A521029" s="43"/>
    </row>
    <row r="521031" spans="1:1" x14ac:dyDescent="0.3">
      <c r="A521031" s="43"/>
    </row>
    <row r="521033" spans="1:1" x14ac:dyDescent="0.3">
      <c r="A521033" s="43"/>
    </row>
    <row r="521035" spans="1:1" x14ac:dyDescent="0.3">
      <c r="A521035" s="43"/>
    </row>
    <row r="521037" spans="1:1" x14ac:dyDescent="0.3">
      <c r="A521037" s="43"/>
    </row>
    <row r="521039" spans="1:1" x14ac:dyDescent="0.3">
      <c r="A521039" s="43"/>
    </row>
    <row r="521041" spans="1:1" x14ac:dyDescent="0.3">
      <c r="A521041" s="43"/>
    </row>
    <row r="521043" spans="1:1" x14ac:dyDescent="0.3">
      <c r="A521043" s="43"/>
    </row>
    <row r="521045" spans="1:1" x14ac:dyDescent="0.3">
      <c r="A521045" s="43"/>
    </row>
    <row r="521047" spans="1:1" x14ac:dyDescent="0.3">
      <c r="A521047" s="43"/>
    </row>
    <row r="521049" spans="1:1" x14ac:dyDescent="0.3">
      <c r="A521049" s="43"/>
    </row>
    <row r="521051" spans="1:1" x14ac:dyDescent="0.3">
      <c r="A521051" s="43"/>
    </row>
    <row r="521053" spans="1:1" x14ac:dyDescent="0.3">
      <c r="A521053" s="43"/>
    </row>
    <row r="521055" spans="1:1" x14ac:dyDescent="0.3">
      <c r="A521055" s="43"/>
    </row>
    <row r="521057" spans="1:1" x14ac:dyDescent="0.3">
      <c r="A521057" s="43"/>
    </row>
    <row r="521059" spans="1:1" x14ac:dyDescent="0.3">
      <c r="A521059" s="43"/>
    </row>
    <row r="521061" spans="1:1" x14ac:dyDescent="0.3">
      <c r="A521061" s="43"/>
    </row>
    <row r="521063" spans="1:1" x14ac:dyDescent="0.3">
      <c r="A521063" s="43"/>
    </row>
    <row r="521065" spans="1:1" x14ac:dyDescent="0.3">
      <c r="A521065" s="43"/>
    </row>
    <row r="521067" spans="1:1" x14ac:dyDescent="0.3">
      <c r="A521067" s="43"/>
    </row>
    <row r="521069" spans="1:1" x14ac:dyDescent="0.3">
      <c r="A521069" s="43"/>
    </row>
    <row r="521071" spans="1:1" x14ac:dyDescent="0.3">
      <c r="A521071" s="43"/>
    </row>
    <row r="521073" spans="1:1" x14ac:dyDescent="0.3">
      <c r="A521073" s="43"/>
    </row>
    <row r="521075" spans="1:1" x14ac:dyDescent="0.3">
      <c r="A521075" s="43"/>
    </row>
    <row r="521077" spans="1:1" x14ac:dyDescent="0.3">
      <c r="A521077" s="43"/>
    </row>
    <row r="521079" spans="1:1" x14ac:dyDescent="0.3">
      <c r="A521079" s="43"/>
    </row>
    <row r="521081" spans="1:1" x14ac:dyDescent="0.3">
      <c r="A521081" s="43"/>
    </row>
    <row r="521083" spans="1:1" x14ac:dyDescent="0.3">
      <c r="A521083" s="43"/>
    </row>
    <row r="521085" spans="1:1" x14ac:dyDescent="0.3">
      <c r="A521085" s="43"/>
    </row>
    <row r="521087" spans="1:1" x14ac:dyDescent="0.3">
      <c r="A521087" s="43"/>
    </row>
    <row r="521089" spans="1:1" x14ac:dyDescent="0.3">
      <c r="A521089" s="43"/>
    </row>
    <row r="521091" spans="1:1" x14ac:dyDescent="0.3">
      <c r="A521091" s="43"/>
    </row>
    <row r="521093" spans="1:1" x14ac:dyDescent="0.3">
      <c r="A521093" s="43"/>
    </row>
    <row r="521095" spans="1:1" x14ac:dyDescent="0.3">
      <c r="A521095" s="43"/>
    </row>
    <row r="521097" spans="1:1" x14ac:dyDescent="0.3">
      <c r="A521097" s="43"/>
    </row>
    <row r="521099" spans="1:1" x14ac:dyDescent="0.3">
      <c r="A521099" s="43"/>
    </row>
    <row r="521101" spans="1:1" x14ac:dyDescent="0.3">
      <c r="A521101" s="43"/>
    </row>
    <row r="521103" spans="1:1" x14ac:dyDescent="0.3">
      <c r="A521103" s="43"/>
    </row>
    <row r="521105" spans="1:1" x14ac:dyDescent="0.3">
      <c r="A521105" s="43"/>
    </row>
    <row r="521107" spans="1:1" x14ac:dyDescent="0.3">
      <c r="A521107" s="43"/>
    </row>
    <row r="521109" spans="1:1" x14ac:dyDescent="0.3">
      <c r="A521109" s="43"/>
    </row>
    <row r="521111" spans="1:1" x14ac:dyDescent="0.3">
      <c r="A521111" s="43"/>
    </row>
    <row r="521113" spans="1:1" x14ac:dyDescent="0.3">
      <c r="A521113" s="43"/>
    </row>
    <row r="521115" spans="1:1" x14ac:dyDescent="0.3">
      <c r="A521115" s="43"/>
    </row>
    <row r="521117" spans="1:1" x14ac:dyDescent="0.3">
      <c r="A521117" s="43"/>
    </row>
    <row r="521119" spans="1:1" x14ac:dyDescent="0.3">
      <c r="A521119" s="43"/>
    </row>
    <row r="521121" spans="1:1" x14ac:dyDescent="0.3">
      <c r="A521121" s="43"/>
    </row>
    <row r="521123" spans="1:1" x14ac:dyDescent="0.3">
      <c r="A521123" s="43"/>
    </row>
    <row r="521125" spans="1:1" x14ac:dyDescent="0.3">
      <c r="A521125" s="43"/>
    </row>
    <row r="521127" spans="1:1" x14ac:dyDescent="0.3">
      <c r="A521127" s="43"/>
    </row>
    <row r="521129" spans="1:1" x14ac:dyDescent="0.3">
      <c r="A521129" s="43"/>
    </row>
    <row r="521131" spans="1:1" x14ac:dyDescent="0.3">
      <c r="A521131" s="43"/>
    </row>
    <row r="521133" spans="1:1" x14ac:dyDescent="0.3">
      <c r="A521133" s="43"/>
    </row>
    <row r="521135" spans="1:1" x14ac:dyDescent="0.3">
      <c r="A521135" s="43"/>
    </row>
    <row r="521137" spans="1:1" x14ac:dyDescent="0.3">
      <c r="A521137" s="43"/>
    </row>
    <row r="521139" spans="1:1" x14ac:dyDescent="0.3">
      <c r="A521139" s="43"/>
    </row>
    <row r="521141" spans="1:1" x14ac:dyDescent="0.3">
      <c r="A521141" s="43"/>
    </row>
    <row r="521143" spans="1:1" x14ac:dyDescent="0.3">
      <c r="A521143" s="43"/>
    </row>
    <row r="521145" spans="1:1" x14ac:dyDescent="0.3">
      <c r="A521145" s="43"/>
    </row>
    <row r="521147" spans="1:1" x14ac:dyDescent="0.3">
      <c r="A521147" s="43"/>
    </row>
    <row r="521149" spans="1:1" x14ac:dyDescent="0.3">
      <c r="A521149" s="43"/>
    </row>
    <row r="521151" spans="1:1" x14ac:dyDescent="0.3">
      <c r="A521151" s="43"/>
    </row>
    <row r="521153" spans="1:1" x14ac:dyDescent="0.3">
      <c r="A521153" s="43"/>
    </row>
    <row r="521155" spans="1:1" x14ac:dyDescent="0.3">
      <c r="A521155" s="43"/>
    </row>
    <row r="521157" spans="1:1" x14ac:dyDescent="0.3">
      <c r="A521157" s="43"/>
    </row>
    <row r="521159" spans="1:1" x14ac:dyDescent="0.3">
      <c r="A521159" s="43"/>
    </row>
    <row r="521161" spans="1:1" x14ac:dyDescent="0.3">
      <c r="A521161" s="43"/>
    </row>
    <row r="521163" spans="1:1" x14ac:dyDescent="0.3">
      <c r="A521163" s="43"/>
    </row>
    <row r="521165" spans="1:1" x14ac:dyDescent="0.3">
      <c r="A521165" s="43"/>
    </row>
    <row r="521167" spans="1:1" x14ac:dyDescent="0.3">
      <c r="A521167" s="43"/>
    </row>
    <row r="521169" spans="1:1" x14ac:dyDescent="0.3">
      <c r="A521169" s="43"/>
    </row>
    <row r="521171" spans="1:1" x14ac:dyDescent="0.3">
      <c r="A521171" s="43"/>
    </row>
    <row r="521173" spans="1:1" x14ac:dyDescent="0.3">
      <c r="A521173" s="43"/>
    </row>
    <row r="521175" spans="1:1" x14ac:dyDescent="0.3">
      <c r="A521175" s="43"/>
    </row>
    <row r="521177" spans="1:1" x14ac:dyDescent="0.3">
      <c r="A521177" s="43"/>
    </row>
    <row r="521179" spans="1:1" x14ac:dyDescent="0.3">
      <c r="A521179" s="43"/>
    </row>
    <row r="521181" spans="1:1" x14ac:dyDescent="0.3">
      <c r="A521181" s="43"/>
    </row>
    <row r="521183" spans="1:1" x14ac:dyDescent="0.3">
      <c r="A521183" s="43"/>
    </row>
    <row r="521185" spans="1:1" x14ac:dyDescent="0.3">
      <c r="A521185" s="43"/>
    </row>
    <row r="521187" spans="1:1" x14ac:dyDescent="0.3">
      <c r="A521187" s="43"/>
    </row>
    <row r="521189" spans="1:1" x14ac:dyDescent="0.3">
      <c r="A521189" s="43"/>
    </row>
    <row r="521191" spans="1:1" x14ac:dyDescent="0.3">
      <c r="A521191" s="43"/>
    </row>
    <row r="521193" spans="1:1" x14ac:dyDescent="0.3">
      <c r="A521193" s="43"/>
    </row>
    <row r="521195" spans="1:1" x14ac:dyDescent="0.3">
      <c r="A521195" s="43"/>
    </row>
    <row r="521197" spans="1:1" x14ac:dyDescent="0.3">
      <c r="A521197" s="43"/>
    </row>
    <row r="521199" spans="1:1" x14ac:dyDescent="0.3">
      <c r="A521199" s="43"/>
    </row>
    <row r="521201" spans="1:1" x14ac:dyDescent="0.3">
      <c r="A521201" s="43"/>
    </row>
    <row r="521203" spans="1:1" x14ac:dyDescent="0.3">
      <c r="A521203" s="43"/>
    </row>
    <row r="521205" spans="1:1" x14ac:dyDescent="0.3">
      <c r="A521205" s="43"/>
    </row>
    <row r="521207" spans="1:1" x14ac:dyDescent="0.3">
      <c r="A521207" s="43"/>
    </row>
    <row r="521209" spans="1:1" x14ac:dyDescent="0.3">
      <c r="A521209" s="43"/>
    </row>
    <row r="521211" spans="1:1" x14ac:dyDescent="0.3">
      <c r="A521211" s="43"/>
    </row>
    <row r="521213" spans="1:1" x14ac:dyDescent="0.3">
      <c r="A521213" s="43"/>
    </row>
    <row r="521215" spans="1:1" x14ac:dyDescent="0.3">
      <c r="A521215" s="43"/>
    </row>
    <row r="521217" spans="1:1" x14ac:dyDescent="0.3">
      <c r="A521217" s="43"/>
    </row>
    <row r="521219" spans="1:1" x14ac:dyDescent="0.3">
      <c r="A521219" s="43"/>
    </row>
    <row r="521221" spans="1:1" x14ac:dyDescent="0.3">
      <c r="A521221" s="43"/>
    </row>
    <row r="521223" spans="1:1" x14ac:dyDescent="0.3">
      <c r="A521223" s="43"/>
    </row>
    <row r="521225" spans="1:1" x14ac:dyDescent="0.3">
      <c r="A521225" s="43"/>
    </row>
    <row r="521227" spans="1:1" x14ac:dyDescent="0.3">
      <c r="A521227" s="43"/>
    </row>
    <row r="521229" spans="1:1" x14ac:dyDescent="0.3">
      <c r="A521229" s="43"/>
    </row>
    <row r="521231" spans="1:1" x14ac:dyDescent="0.3">
      <c r="A521231" s="43"/>
    </row>
    <row r="521233" spans="1:1" x14ac:dyDescent="0.3">
      <c r="A521233" s="43"/>
    </row>
    <row r="521235" spans="1:1" x14ac:dyDescent="0.3">
      <c r="A521235" s="43"/>
    </row>
    <row r="521237" spans="1:1" x14ac:dyDescent="0.3">
      <c r="A521237" s="43"/>
    </row>
    <row r="521239" spans="1:1" x14ac:dyDescent="0.3">
      <c r="A521239" s="43"/>
    </row>
    <row r="521241" spans="1:1" x14ac:dyDescent="0.3">
      <c r="A521241" s="43"/>
    </row>
    <row r="521243" spans="1:1" x14ac:dyDescent="0.3">
      <c r="A521243" s="43"/>
    </row>
    <row r="521245" spans="1:1" x14ac:dyDescent="0.3">
      <c r="A521245" s="43"/>
    </row>
    <row r="521247" spans="1:1" x14ac:dyDescent="0.3">
      <c r="A521247" s="43"/>
    </row>
    <row r="521249" spans="1:1" x14ac:dyDescent="0.3">
      <c r="A521249" s="43"/>
    </row>
    <row r="521251" spans="1:1" x14ac:dyDescent="0.3">
      <c r="A521251" s="43"/>
    </row>
    <row r="521253" spans="1:1" x14ac:dyDescent="0.3">
      <c r="A521253" s="43"/>
    </row>
    <row r="521255" spans="1:1" x14ac:dyDescent="0.3">
      <c r="A521255" s="43"/>
    </row>
    <row r="521257" spans="1:1" x14ac:dyDescent="0.3">
      <c r="A521257" s="43"/>
    </row>
    <row r="521259" spans="1:1" x14ac:dyDescent="0.3">
      <c r="A521259" s="43"/>
    </row>
    <row r="521261" spans="1:1" x14ac:dyDescent="0.3">
      <c r="A521261" s="43"/>
    </row>
    <row r="521263" spans="1:1" x14ac:dyDescent="0.3">
      <c r="A521263" s="43"/>
    </row>
    <row r="521265" spans="1:1" x14ac:dyDescent="0.3">
      <c r="A521265" s="43"/>
    </row>
    <row r="521267" spans="1:1" x14ac:dyDescent="0.3">
      <c r="A521267" s="43"/>
    </row>
    <row r="521269" spans="1:1" x14ac:dyDescent="0.3">
      <c r="A521269" s="43"/>
    </row>
    <row r="521271" spans="1:1" x14ac:dyDescent="0.3">
      <c r="A521271" s="43"/>
    </row>
    <row r="521273" spans="1:1" x14ac:dyDescent="0.3">
      <c r="A521273" s="43"/>
    </row>
    <row r="521275" spans="1:1" x14ac:dyDescent="0.3">
      <c r="A521275" s="43"/>
    </row>
    <row r="521277" spans="1:1" x14ac:dyDescent="0.3">
      <c r="A521277" s="43"/>
    </row>
    <row r="521279" spans="1:1" x14ac:dyDescent="0.3">
      <c r="A521279" s="43"/>
    </row>
    <row r="521281" spans="1:1" x14ac:dyDescent="0.3">
      <c r="A521281" s="43"/>
    </row>
    <row r="521283" spans="1:1" x14ac:dyDescent="0.3">
      <c r="A521283" s="43"/>
    </row>
    <row r="521285" spans="1:1" x14ac:dyDescent="0.3">
      <c r="A521285" s="43"/>
    </row>
    <row r="521287" spans="1:1" x14ac:dyDescent="0.3">
      <c r="A521287" s="43"/>
    </row>
    <row r="521289" spans="1:1" x14ac:dyDescent="0.3">
      <c r="A521289" s="43"/>
    </row>
    <row r="521291" spans="1:1" x14ac:dyDescent="0.3">
      <c r="A521291" s="43"/>
    </row>
    <row r="521293" spans="1:1" x14ac:dyDescent="0.3">
      <c r="A521293" s="43"/>
    </row>
    <row r="521295" spans="1:1" x14ac:dyDescent="0.3">
      <c r="A521295" s="43"/>
    </row>
    <row r="521297" spans="1:1" x14ac:dyDescent="0.3">
      <c r="A521297" s="43"/>
    </row>
    <row r="521299" spans="1:1" x14ac:dyDescent="0.3">
      <c r="A521299" s="43"/>
    </row>
    <row r="521301" spans="1:1" x14ac:dyDescent="0.3">
      <c r="A521301" s="43"/>
    </row>
    <row r="521303" spans="1:1" x14ac:dyDescent="0.3">
      <c r="A521303" s="43"/>
    </row>
    <row r="521305" spans="1:1" x14ac:dyDescent="0.3">
      <c r="A521305" s="43"/>
    </row>
    <row r="521307" spans="1:1" x14ac:dyDescent="0.3">
      <c r="A521307" s="43"/>
    </row>
    <row r="521309" spans="1:1" x14ac:dyDescent="0.3">
      <c r="A521309" s="43"/>
    </row>
    <row r="521311" spans="1:1" x14ac:dyDescent="0.3">
      <c r="A521311" s="43"/>
    </row>
    <row r="521313" spans="1:1" x14ac:dyDescent="0.3">
      <c r="A521313" s="43"/>
    </row>
    <row r="521315" spans="1:1" x14ac:dyDescent="0.3">
      <c r="A521315" s="43"/>
    </row>
    <row r="521317" spans="1:1" x14ac:dyDescent="0.3">
      <c r="A521317" s="43"/>
    </row>
    <row r="521319" spans="1:1" x14ac:dyDescent="0.3">
      <c r="A521319" s="43"/>
    </row>
    <row r="521321" spans="1:1" x14ac:dyDescent="0.3">
      <c r="A521321" s="43"/>
    </row>
    <row r="521323" spans="1:1" x14ac:dyDescent="0.3">
      <c r="A521323" s="43"/>
    </row>
    <row r="521325" spans="1:1" x14ac:dyDescent="0.3">
      <c r="A521325" s="43"/>
    </row>
    <row r="521327" spans="1:1" x14ac:dyDescent="0.3">
      <c r="A521327" s="43"/>
    </row>
    <row r="521329" spans="1:1" x14ac:dyDescent="0.3">
      <c r="A521329" s="43"/>
    </row>
    <row r="521331" spans="1:1" x14ac:dyDescent="0.3">
      <c r="A521331" s="43"/>
    </row>
    <row r="521333" spans="1:1" x14ac:dyDescent="0.3">
      <c r="A521333" s="43"/>
    </row>
    <row r="521335" spans="1:1" x14ac:dyDescent="0.3">
      <c r="A521335" s="43"/>
    </row>
    <row r="521337" spans="1:1" x14ac:dyDescent="0.3">
      <c r="A521337" s="43"/>
    </row>
    <row r="521339" spans="1:1" x14ac:dyDescent="0.3">
      <c r="A521339" s="43"/>
    </row>
    <row r="521341" spans="1:1" x14ac:dyDescent="0.3">
      <c r="A521341" s="43"/>
    </row>
    <row r="521343" spans="1:1" x14ac:dyDescent="0.3">
      <c r="A521343" s="43"/>
    </row>
    <row r="521345" spans="1:1" x14ac:dyDescent="0.3">
      <c r="A521345" s="43"/>
    </row>
    <row r="521347" spans="1:1" x14ac:dyDescent="0.3">
      <c r="A521347" s="43"/>
    </row>
    <row r="521349" spans="1:1" x14ac:dyDescent="0.3">
      <c r="A521349" s="43"/>
    </row>
    <row r="521351" spans="1:1" x14ac:dyDescent="0.3">
      <c r="A521351" s="43"/>
    </row>
    <row r="521353" spans="1:1" x14ac:dyDescent="0.3">
      <c r="A521353" s="43"/>
    </row>
    <row r="521355" spans="1:1" x14ac:dyDescent="0.3">
      <c r="A521355" s="43"/>
    </row>
    <row r="521357" spans="1:1" x14ac:dyDescent="0.3">
      <c r="A521357" s="43"/>
    </row>
    <row r="521359" spans="1:1" x14ac:dyDescent="0.3">
      <c r="A521359" s="43"/>
    </row>
    <row r="521361" spans="1:1" x14ac:dyDescent="0.3">
      <c r="A521361" s="43"/>
    </row>
    <row r="521363" spans="1:1" x14ac:dyDescent="0.3">
      <c r="A521363" s="43"/>
    </row>
    <row r="521365" spans="1:1" x14ac:dyDescent="0.3">
      <c r="A521365" s="43"/>
    </row>
    <row r="521367" spans="1:1" x14ac:dyDescent="0.3">
      <c r="A521367" s="43"/>
    </row>
    <row r="521369" spans="1:1" x14ac:dyDescent="0.3">
      <c r="A521369" s="43"/>
    </row>
    <row r="521371" spans="1:1" x14ac:dyDescent="0.3">
      <c r="A521371" s="43"/>
    </row>
    <row r="521373" spans="1:1" x14ac:dyDescent="0.3">
      <c r="A521373" s="43"/>
    </row>
    <row r="521375" spans="1:1" x14ac:dyDescent="0.3">
      <c r="A521375" s="43"/>
    </row>
    <row r="521377" spans="1:1" x14ac:dyDescent="0.3">
      <c r="A521377" s="43"/>
    </row>
    <row r="521379" spans="1:1" x14ac:dyDescent="0.3">
      <c r="A521379" s="43"/>
    </row>
    <row r="521381" spans="1:1" x14ac:dyDescent="0.3">
      <c r="A521381" s="43"/>
    </row>
    <row r="521383" spans="1:1" x14ac:dyDescent="0.3">
      <c r="A521383" s="43"/>
    </row>
    <row r="521385" spans="1:1" x14ac:dyDescent="0.3">
      <c r="A521385" s="43"/>
    </row>
    <row r="521387" spans="1:1" x14ac:dyDescent="0.3">
      <c r="A521387" s="43"/>
    </row>
    <row r="521389" spans="1:1" x14ac:dyDescent="0.3">
      <c r="A521389" s="43"/>
    </row>
    <row r="521391" spans="1:1" x14ac:dyDescent="0.3">
      <c r="A521391" s="43"/>
    </row>
    <row r="521393" spans="1:1" x14ac:dyDescent="0.3">
      <c r="A521393" s="43"/>
    </row>
    <row r="521395" spans="1:1" x14ac:dyDescent="0.3">
      <c r="A521395" s="43"/>
    </row>
    <row r="521397" spans="1:1" x14ac:dyDescent="0.3">
      <c r="A521397" s="43"/>
    </row>
    <row r="521399" spans="1:1" x14ac:dyDescent="0.3">
      <c r="A521399" s="43"/>
    </row>
    <row r="521401" spans="1:1" x14ac:dyDescent="0.3">
      <c r="A521401" s="43"/>
    </row>
    <row r="521403" spans="1:1" x14ac:dyDescent="0.3">
      <c r="A521403" s="43"/>
    </row>
    <row r="521405" spans="1:1" x14ac:dyDescent="0.3">
      <c r="A521405" s="43"/>
    </row>
    <row r="521407" spans="1:1" x14ac:dyDescent="0.3">
      <c r="A521407" s="43"/>
    </row>
    <row r="521409" spans="1:1" x14ac:dyDescent="0.3">
      <c r="A521409" s="43"/>
    </row>
    <row r="521411" spans="1:1" x14ac:dyDescent="0.3">
      <c r="A521411" s="43"/>
    </row>
    <row r="521413" spans="1:1" x14ac:dyDescent="0.3">
      <c r="A521413" s="43"/>
    </row>
    <row r="521415" spans="1:1" x14ac:dyDescent="0.3">
      <c r="A521415" s="43"/>
    </row>
    <row r="521417" spans="1:1" x14ac:dyDescent="0.3">
      <c r="A521417" s="43"/>
    </row>
    <row r="521419" spans="1:1" x14ac:dyDescent="0.3">
      <c r="A521419" s="43"/>
    </row>
    <row r="521421" spans="1:1" x14ac:dyDescent="0.3">
      <c r="A521421" s="43"/>
    </row>
    <row r="521423" spans="1:1" x14ac:dyDescent="0.3">
      <c r="A521423" s="43"/>
    </row>
    <row r="521425" spans="1:1" x14ac:dyDescent="0.3">
      <c r="A521425" s="43"/>
    </row>
    <row r="521427" spans="1:1" x14ac:dyDescent="0.3">
      <c r="A521427" s="43"/>
    </row>
    <row r="521429" spans="1:1" x14ac:dyDescent="0.3">
      <c r="A521429" s="43"/>
    </row>
    <row r="521431" spans="1:1" x14ac:dyDescent="0.3">
      <c r="A521431" s="43"/>
    </row>
    <row r="521433" spans="1:1" x14ac:dyDescent="0.3">
      <c r="A521433" s="43"/>
    </row>
    <row r="521435" spans="1:1" x14ac:dyDescent="0.3">
      <c r="A521435" s="43"/>
    </row>
    <row r="521437" spans="1:1" x14ac:dyDescent="0.3">
      <c r="A521437" s="43"/>
    </row>
    <row r="521439" spans="1:1" x14ac:dyDescent="0.3">
      <c r="A521439" s="43"/>
    </row>
    <row r="521441" spans="1:1" x14ac:dyDescent="0.3">
      <c r="A521441" s="43"/>
    </row>
    <row r="521443" spans="1:1" x14ac:dyDescent="0.3">
      <c r="A521443" s="43"/>
    </row>
    <row r="521445" spans="1:1" x14ac:dyDescent="0.3">
      <c r="A521445" s="43"/>
    </row>
    <row r="521447" spans="1:1" x14ac:dyDescent="0.3">
      <c r="A521447" s="43"/>
    </row>
    <row r="521449" spans="1:1" x14ac:dyDescent="0.3">
      <c r="A521449" s="43"/>
    </row>
    <row r="521451" spans="1:1" x14ac:dyDescent="0.3">
      <c r="A521451" s="43"/>
    </row>
    <row r="521453" spans="1:1" x14ac:dyDescent="0.3">
      <c r="A521453" s="43"/>
    </row>
    <row r="521455" spans="1:1" x14ac:dyDescent="0.3">
      <c r="A521455" s="43"/>
    </row>
    <row r="521457" spans="1:1" x14ac:dyDescent="0.3">
      <c r="A521457" s="43"/>
    </row>
    <row r="521459" spans="1:1" x14ac:dyDescent="0.3">
      <c r="A521459" s="43"/>
    </row>
    <row r="521461" spans="1:1" x14ac:dyDescent="0.3">
      <c r="A521461" s="43"/>
    </row>
    <row r="521463" spans="1:1" x14ac:dyDescent="0.3">
      <c r="A521463" s="43"/>
    </row>
    <row r="521465" spans="1:1" x14ac:dyDescent="0.3">
      <c r="A521465" s="43"/>
    </row>
    <row r="521467" spans="1:1" x14ac:dyDescent="0.3">
      <c r="A521467" s="43"/>
    </row>
    <row r="521469" spans="1:1" x14ac:dyDescent="0.3">
      <c r="A521469" s="43"/>
    </row>
    <row r="521471" spans="1:1" x14ac:dyDescent="0.3">
      <c r="A521471" s="43"/>
    </row>
    <row r="521473" spans="1:1" x14ac:dyDescent="0.3">
      <c r="A521473" s="43"/>
    </row>
    <row r="521475" spans="1:1" x14ac:dyDescent="0.3">
      <c r="A521475" s="43"/>
    </row>
    <row r="521477" spans="1:1" x14ac:dyDescent="0.3">
      <c r="A521477" s="43"/>
    </row>
    <row r="521479" spans="1:1" x14ac:dyDescent="0.3">
      <c r="A521479" s="43"/>
    </row>
    <row r="521481" spans="1:1" x14ac:dyDescent="0.3">
      <c r="A521481" s="43"/>
    </row>
    <row r="521483" spans="1:1" x14ac:dyDescent="0.3">
      <c r="A521483" s="43"/>
    </row>
    <row r="521485" spans="1:1" x14ac:dyDescent="0.3">
      <c r="A521485" s="43"/>
    </row>
    <row r="521487" spans="1:1" x14ac:dyDescent="0.3">
      <c r="A521487" s="43"/>
    </row>
    <row r="521489" spans="1:1" x14ac:dyDescent="0.3">
      <c r="A521489" s="43"/>
    </row>
    <row r="521491" spans="1:1" x14ac:dyDescent="0.3">
      <c r="A521491" s="43"/>
    </row>
    <row r="521493" spans="1:1" x14ac:dyDescent="0.3">
      <c r="A521493" s="43"/>
    </row>
    <row r="521495" spans="1:1" x14ac:dyDescent="0.3">
      <c r="A521495" s="43"/>
    </row>
    <row r="521497" spans="1:1" x14ac:dyDescent="0.3">
      <c r="A521497" s="43"/>
    </row>
    <row r="521499" spans="1:1" x14ac:dyDescent="0.3">
      <c r="A521499" s="43"/>
    </row>
    <row r="521501" spans="1:1" x14ac:dyDescent="0.3">
      <c r="A521501" s="43"/>
    </row>
    <row r="521503" spans="1:1" x14ac:dyDescent="0.3">
      <c r="A521503" s="43"/>
    </row>
    <row r="521505" spans="1:1" x14ac:dyDescent="0.3">
      <c r="A521505" s="43"/>
    </row>
    <row r="521507" spans="1:1" x14ac:dyDescent="0.3">
      <c r="A521507" s="43"/>
    </row>
    <row r="521509" spans="1:1" x14ac:dyDescent="0.3">
      <c r="A521509" s="43"/>
    </row>
    <row r="521511" spans="1:1" x14ac:dyDescent="0.3">
      <c r="A521511" s="43"/>
    </row>
    <row r="521513" spans="1:1" x14ac:dyDescent="0.3">
      <c r="A521513" s="43"/>
    </row>
    <row r="521515" spans="1:1" x14ac:dyDescent="0.3">
      <c r="A521515" s="43"/>
    </row>
    <row r="521517" spans="1:1" x14ac:dyDescent="0.3">
      <c r="A521517" s="43"/>
    </row>
    <row r="521519" spans="1:1" x14ac:dyDescent="0.3">
      <c r="A521519" s="43"/>
    </row>
    <row r="521521" spans="1:1" x14ac:dyDescent="0.3">
      <c r="A521521" s="43"/>
    </row>
    <row r="521523" spans="1:1" x14ac:dyDescent="0.3">
      <c r="A521523" s="43"/>
    </row>
    <row r="521525" spans="1:1" x14ac:dyDescent="0.3">
      <c r="A521525" s="43"/>
    </row>
    <row r="521527" spans="1:1" x14ac:dyDescent="0.3">
      <c r="A521527" s="43"/>
    </row>
    <row r="521529" spans="1:1" x14ac:dyDescent="0.3">
      <c r="A521529" s="43"/>
    </row>
    <row r="521531" spans="1:1" x14ac:dyDescent="0.3">
      <c r="A521531" s="43"/>
    </row>
    <row r="521533" spans="1:1" x14ac:dyDescent="0.3">
      <c r="A521533" s="43"/>
    </row>
    <row r="521535" spans="1:1" x14ac:dyDescent="0.3">
      <c r="A521535" s="43"/>
    </row>
    <row r="521537" spans="1:1" x14ac:dyDescent="0.3">
      <c r="A521537" s="43"/>
    </row>
    <row r="521539" spans="1:1" x14ac:dyDescent="0.3">
      <c r="A521539" s="43"/>
    </row>
    <row r="521541" spans="1:1" x14ac:dyDescent="0.3">
      <c r="A521541" s="43"/>
    </row>
    <row r="521543" spans="1:1" x14ac:dyDescent="0.3">
      <c r="A521543" s="43"/>
    </row>
    <row r="521545" spans="1:1" x14ac:dyDescent="0.3">
      <c r="A521545" s="43"/>
    </row>
    <row r="521547" spans="1:1" x14ac:dyDescent="0.3">
      <c r="A521547" s="43"/>
    </row>
    <row r="521549" spans="1:1" x14ac:dyDescent="0.3">
      <c r="A521549" s="43"/>
    </row>
    <row r="521551" spans="1:1" x14ac:dyDescent="0.3">
      <c r="A521551" s="43"/>
    </row>
    <row r="521553" spans="1:1" x14ac:dyDescent="0.3">
      <c r="A521553" s="43"/>
    </row>
    <row r="521555" spans="1:1" x14ac:dyDescent="0.3">
      <c r="A521555" s="43"/>
    </row>
    <row r="521557" spans="1:1" x14ac:dyDescent="0.3">
      <c r="A521557" s="43"/>
    </row>
    <row r="521559" spans="1:1" x14ac:dyDescent="0.3">
      <c r="A521559" s="43"/>
    </row>
    <row r="521561" spans="1:1" x14ac:dyDescent="0.3">
      <c r="A521561" s="43"/>
    </row>
    <row r="521563" spans="1:1" x14ac:dyDescent="0.3">
      <c r="A521563" s="43"/>
    </row>
    <row r="521565" spans="1:1" x14ac:dyDescent="0.3">
      <c r="A521565" s="43"/>
    </row>
    <row r="521567" spans="1:1" x14ac:dyDescent="0.3">
      <c r="A521567" s="43"/>
    </row>
    <row r="521569" spans="1:1" x14ac:dyDescent="0.3">
      <c r="A521569" s="43"/>
    </row>
    <row r="521571" spans="1:1" x14ac:dyDescent="0.3">
      <c r="A521571" s="43"/>
    </row>
    <row r="521573" spans="1:1" x14ac:dyDescent="0.3">
      <c r="A521573" s="43"/>
    </row>
    <row r="521575" spans="1:1" x14ac:dyDescent="0.3">
      <c r="A521575" s="43"/>
    </row>
    <row r="521577" spans="1:1" x14ac:dyDescent="0.3">
      <c r="A521577" s="43"/>
    </row>
    <row r="521579" spans="1:1" x14ac:dyDescent="0.3">
      <c r="A521579" s="43"/>
    </row>
    <row r="521581" spans="1:1" x14ac:dyDescent="0.3">
      <c r="A521581" s="43"/>
    </row>
    <row r="521583" spans="1:1" x14ac:dyDescent="0.3">
      <c r="A521583" s="43"/>
    </row>
    <row r="521585" spans="1:1" x14ac:dyDescent="0.3">
      <c r="A521585" s="43"/>
    </row>
    <row r="521587" spans="1:1" x14ac:dyDescent="0.3">
      <c r="A521587" s="43"/>
    </row>
    <row r="521589" spans="1:1" x14ac:dyDescent="0.3">
      <c r="A521589" s="43"/>
    </row>
    <row r="521591" spans="1:1" x14ac:dyDescent="0.3">
      <c r="A521591" s="43"/>
    </row>
    <row r="521593" spans="1:1" x14ac:dyDescent="0.3">
      <c r="A521593" s="43"/>
    </row>
    <row r="521595" spans="1:1" x14ac:dyDescent="0.3">
      <c r="A521595" s="43"/>
    </row>
    <row r="521597" spans="1:1" x14ac:dyDescent="0.3">
      <c r="A521597" s="43"/>
    </row>
    <row r="521599" spans="1:1" x14ac:dyDescent="0.3">
      <c r="A521599" s="43"/>
    </row>
    <row r="521601" spans="1:1" x14ac:dyDescent="0.3">
      <c r="A521601" s="43"/>
    </row>
    <row r="521603" spans="1:1" x14ac:dyDescent="0.3">
      <c r="A521603" s="43"/>
    </row>
    <row r="521605" spans="1:1" x14ac:dyDescent="0.3">
      <c r="A521605" s="43"/>
    </row>
    <row r="521607" spans="1:1" x14ac:dyDescent="0.3">
      <c r="A521607" s="43"/>
    </row>
    <row r="521609" spans="1:1" x14ac:dyDescent="0.3">
      <c r="A521609" s="43"/>
    </row>
    <row r="521611" spans="1:1" x14ac:dyDescent="0.3">
      <c r="A521611" s="43"/>
    </row>
    <row r="521613" spans="1:1" x14ac:dyDescent="0.3">
      <c r="A521613" s="43"/>
    </row>
    <row r="521615" spans="1:1" x14ac:dyDescent="0.3">
      <c r="A521615" s="43"/>
    </row>
    <row r="521617" spans="1:1" x14ac:dyDescent="0.3">
      <c r="A521617" s="43"/>
    </row>
    <row r="521619" spans="1:1" x14ac:dyDescent="0.3">
      <c r="A521619" s="43"/>
    </row>
    <row r="521621" spans="1:1" x14ac:dyDescent="0.3">
      <c r="A521621" s="43"/>
    </row>
    <row r="521623" spans="1:1" x14ac:dyDescent="0.3">
      <c r="A521623" s="43"/>
    </row>
    <row r="521625" spans="1:1" x14ac:dyDescent="0.3">
      <c r="A521625" s="43"/>
    </row>
    <row r="521627" spans="1:1" x14ac:dyDescent="0.3">
      <c r="A521627" s="43"/>
    </row>
    <row r="521629" spans="1:1" x14ac:dyDescent="0.3">
      <c r="A521629" s="43"/>
    </row>
    <row r="521631" spans="1:1" x14ac:dyDescent="0.3">
      <c r="A521631" s="43"/>
    </row>
    <row r="521633" spans="1:1" x14ac:dyDescent="0.3">
      <c r="A521633" s="43"/>
    </row>
    <row r="521635" spans="1:1" x14ac:dyDescent="0.3">
      <c r="A521635" s="43"/>
    </row>
    <row r="521637" spans="1:1" x14ac:dyDescent="0.3">
      <c r="A521637" s="43"/>
    </row>
    <row r="521639" spans="1:1" x14ac:dyDescent="0.3">
      <c r="A521639" s="43"/>
    </row>
    <row r="521641" spans="1:1" x14ac:dyDescent="0.3">
      <c r="A521641" s="43"/>
    </row>
    <row r="521643" spans="1:1" x14ac:dyDescent="0.3">
      <c r="A521643" s="43"/>
    </row>
    <row r="521645" spans="1:1" x14ac:dyDescent="0.3">
      <c r="A521645" s="43"/>
    </row>
    <row r="521647" spans="1:1" x14ac:dyDescent="0.3">
      <c r="A521647" s="43"/>
    </row>
    <row r="521649" spans="1:1" x14ac:dyDescent="0.3">
      <c r="A521649" s="43"/>
    </row>
    <row r="521651" spans="1:1" x14ac:dyDescent="0.3">
      <c r="A521651" s="43"/>
    </row>
    <row r="521653" spans="1:1" x14ac:dyDescent="0.3">
      <c r="A521653" s="43"/>
    </row>
    <row r="521655" spans="1:1" x14ac:dyDescent="0.3">
      <c r="A521655" s="43"/>
    </row>
    <row r="521657" spans="1:1" x14ac:dyDescent="0.3">
      <c r="A521657" s="43"/>
    </row>
    <row r="521659" spans="1:1" x14ac:dyDescent="0.3">
      <c r="A521659" s="43"/>
    </row>
    <row r="521661" spans="1:1" x14ac:dyDescent="0.3">
      <c r="A521661" s="43"/>
    </row>
    <row r="521663" spans="1:1" x14ac:dyDescent="0.3">
      <c r="A521663" s="43"/>
    </row>
    <row r="521665" spans="1:1" x14ac:dyDescent="0.3">
      <c r="A521665" s="43"/>
    </row>
    <row r="521667" spans="1:1" x14ac:dyDescent="0.3">
      <c r="A521667" s="43"/>
    </row>
    <row r="521669" spans="1:1" x14ac:dyDescent="0.3">
      <c r="A521669" s="43"/>
    </row>
    <row r="521671" spans="1:1" x14ac:dyDescent="0.3">
      <c r="A521671" s="43"/>
    </row>
    <row r="521673" spans="1:1" x14ac:dyDescent="0.3">
      <c r="A521673" s="43"/>
    </row>
    <row r="521675" spans="1:1" x14ac:dyDescent="0.3">
      <c r="A521675" s="43"/>
    </row>
    <row r="521677" spans="1:1" x14ac:dyDescent="0.3">
      <c r="A521677" s="43"/>
    </row>
    <row r="521679" spans="1:1" x14ac:dyDescent="0.3">
      <c r="A521679" s="43"/>
    </row>
    <row r="521681" spans="1:1" x14ac:dyDescent="0.3">
      <c r="A521681" s="43"/>
    </row>
    <row r="521683" spans="1:1" x14ac:dyDescent="0.3">
      <c r="A521683" s="43"/>
    </row>
    <row r="521685" spans="1:1" x14ac:dyDescent="0.3">
      <c r="A521685" s="43"/>
    </row>
    <row r="521687" spans="1:1" x14ac:dyDescent="0.3">
      <c r="A521687" s="43"/>
    </row>
    <row r="521689" spans="1:1" x14ac:dyDescent="0.3">
      <c r="A521689" s="43"/>
    </row>
    <row r="521691" spans="1:1" x14ac:dyDescent="0.3">
      <c r="A521691" s="43"/>
    </row>
    <row r="521693" spans="1:1" x14ac:dyDescent="0.3">
      <c r="A521693" s="43"/>
    </row>
    <row r="521695" spans="1:1" x14ac:dyDescent="0.3">
      <c r="A521695" s="43"/>
    </row>
    <row r="521697" spans="1:1" x14ac:dyDescent="0.3">
      <c r="A521697" s="43"/>
    </row>
    <row r="521699" spans="1:1" x14ac:dyDescent="0.3">
      <c r="A521699" s="43"/>
    </row>
    <row r="521701" spans="1:1" x14ac:dyDescent="0.3">
      <c r="A521701" s="43"/>
    </row>
    <row r="521703" spans="1:1" x14ac:dyDescent="0.3">
      <c r="A521703" s="43"/>
    </row>
    <row r="521705" spans="1:1" x14ac:dyDescent="0.3">
      <c r="A521705" s="43"/>
    </row>
    <row r="521707" spans="1:1" x14ac:dyDescent="0.3">
      <c r="A521707" s="43"/>
    </row>
    <row r="521709" spans="1:1" x14ac:dyDescent="0.3">
      <c r="A521709" s="43"/>
    </row>
    <row r="521711" spans="1:1" x14ac:dyDescent="0.3">
      <c r="A521711" s="43"/>
    </row>
    <row r="521713" spans="1:1" x14ac:dyDescent="0.3">
      <c r="A521713" s="43"/>
    </row>
    <row r="521715" spans="1:1" x14ac:dyDescent="0.3">
      <c r="A521715" s="43"/>
    </row>
    <row r="521717" spans="1:1" x14ac:dyDescent="0.3">
      <c r="A521717" s="43"/>
    </row>
    <row r="521719" spans="1:1" x14ac:dyDescent="0.3">
      <c r="A521719" s="43"/>
    </row>
    <row r="521721" spans="1:1" x14ac:dyDescent="0.3">
      <c r="A521721" s="43"/>
    </row>
    <row r="521723" spans="1:1" x14ac:dyDescent="0.3">
      <c r="A521723" s="43"/>
    </row>
    <row r="521725" spans="1:1" x14ac:dyDescent="0.3">
      <c r="A521725" s="43"/>
    </row>
    <row r="521727" spans="1:1" x14ac:dyDescent="0.3">
      <c r="A521727" s="43"/>
    </row>
    <row r="521729" spans="1:1" x14ac:dyDescent="0.3">
      <c r="A521729" s="43"/>
    </row>
    <row r="521731" spans="1:1" x14ac:dyDescent="0.3">
      <c r="A521731" s="43"/>
    </row>
    <row r="521733" spans="1:1" x14ac:dyDescent="0.3">
      <c r="A521733" s="43"/>
    </row>
    <row r="521735" spans="1:1" x14ac:dyDescent="0.3">
      <c r="A521735" s="43"/>
    </row>
    <row r="521737" spans="1:1" x14ac:dyDescent="0.3">
      <c r="A521737" s="43"/>
    </row>
    <row r="521739" spans="1:1" x14ac:dyDescent="0.3">
      <c r="A521739" s="43"/>
    </row>
    <row r="521741" spans="1:1" x14ac:dyDescent="0.3">
      <c r="A521741" s="43"/>
    </row>
    <row r="521743" spans="1:1" x14ac:dyDescent="0.3">
      <c r="A521743" s="43"/>
    </row>
    <row r="521745" spans="1:1" x14ac:dyDescent="0.3">
      <c r="A521745" s="43"/>
    </row>
    <row r="521747" spans="1:1" x14ac:dyDescent="0.3">
      <c r="A521747" s="43"/>
    </row>
    <row r="521749" spans="1:1" x14ac:dyDescent="0.3">
      <c r="A521749" s="43"/>
    </row>
    <row r="521751" spans="1:1" x14ac:dyDescent="0.3">
      <c r="A521751" s="43"/>
    </row>
    <row r="521753" spans="1:1" x14ac:dyDescent="0.3">
      <c r="A521753" s="43"/>
    </row>
    <row r="521755" spans="1:1" x14ac:dyDescent="0.3">
      <c r="A521755" s="43"/>
    </row>
    <row r="521757" spans="1:1" x14ac:dyDescent="0.3">
      <c r="A521757" s="43"/>
    </row>
    <row r="521759" spans="1:1" x14ac:dyDescent="0.3">
      <c r="A521759" s="43"/>
    </row>
    <row r="521761" spans="1:1" x14ac:dyDescent="0.3">
      <c r="A521761" s="43"/>
    </row>
    <row r="521763" spans="1:1" x14ac:dyDescent="0.3">
      <c r="A521763" s="43"/>
    </row>
    <row r="521765" spans="1:1" x14ac:dyDescent="0.3">
      <c r="A521765" s="43"/>
    </row>
    <row r="521767" spans="1:1" x14ac:dyDescent="0.3">
      <c r="A521767" s="43"/>
    </row>
    <row r="521769" spans="1:1" x14ac:dyDescent="0.3">
      <c r="A521769" s="43"/>
    </row>
    <row r="521771" spans="1:1" x14ac:dyDescent="0.3">
      <c r="A521771" s="43"/>
    </row>
    <row r="521773" spans="1:1" x14ac:dyDescent="0.3">
      <c r="A521773" s="43"/>
    </row>
    <row r="521775" spans="1:1" x14ac:dyDescent="0.3">
      <c r="A521775" s="43"/>
    </row>
    <row r="521777" spans="1:1" x14ac:dyDescent="0.3">
      <c r="A521777" s="43"/>
    </row>
    <row r="521779" spans="1:1" x14ac:dyDescent="0.3">
      <c r="A521779" s="43"/>
    </row>
    <row r="521781" spans="1:1" x14ac:dyDescent="0.3">
      <c r="A521781" s="43"/>
    </row>
    <row r="521783" spans="1:1" x14ac:dyDescent="0.3">
      <c r="A521783" s="43"/>
    </row>
    <row r="521785" spans="1:1" x14ac:dyDescent="0.3">
      <c r="A521785" s="43"/>
    </row>
    <row r="521787" spans="1:1" x14ac:dyDescent="0.3">
      <c r="A521787" s="43"/>
    </row>
    <row r="521789" spans="1:1" x14ac:dyDescent="0.3">
      <c r="A521789" s="43"/>
    </row>
    <row r="521791" spans="1:1" x14ac:dyDescent="0.3">
      <c r="A521791" s="43"/>
    </row>
    <row r="521793" spans="1:1" x14ac:dyDescent="0.3">
      <c r="A521793" s="43"/>
    </row>
    <row r="521795" spans="1:1" x14ac:dyDescent="0.3">
      <c r="A521795" s="43"/>
    </row>
    <row r="521797" spans="1:1" x14ac:dyDescent="0.3">
      <c r="A521797" s="43"/>
    </row>
    <row r="521799" spans="1:1" x14ac:dyDescent="0.3">
      <c r="A521799" s="43"/>
    </row>
    <row r="521801" spans="1:1" x14ac:dyDescent="0.3">
      <c r="A521801" s="43"/>
    </row>
    <row r="521803" spans="1:1" x14ac:dyDescent="0.3">
      <c r="A521803" s="43"/>
    </row>
    <row r="521805" spans="1:1" x14ac:dyDescent="0.3">
      <c r="A521805" s="43"/>
    </row>
    <row r="521807" spans="1:1" x14ac:dyDescent="0.3">
      <c r="A521807" s="43"/>
    </row>
    <row r="521809" spans="1:1" x14ac:dyDescent="0.3">
      <c r="A521809" s="43"/>
    </row>
    <row r="521811" spans="1:1" x14ac:dyDescent="0.3">
      <c r="A521811" s="43"/>
    </row>
    <row r="521813" spans="1:1" x14ac:dyDescent="0.3">
      <c r="A521813" s="43"/>
    </row>
    <row r="521815" spans="1:1" x14ac:dyDescent="0.3">
      <c r="A521815" s="43"/>
    </row>
    <row r="521817" spans="1:1" x14ac:dyDescent="0.3">
      <c r="A521817" s="43"/>
    </row>
    <row r="521819" spans="1:1" x14ac:dyDescent="0.3">
      <c r="A521819" s="43"/>
    </row>
    <row r="521821" spans="1:1" x14ac:dyDescent="0.3">
      <c r="A521821" s="43"/>
    </row>
    <row r="521823" spans="1:1" x14ac:dyDescent="0.3">
      <c r="A521823" s="43"/>
    </row>
    <row r="521825" spans="1:1" x14ac:dyDescent="0.3">
      <c r="A521825" s="43"/>
    </row>
    <row r="521827" spans="1:1" x14ac:dyDescent="0.3">
      <c r="A521827" s="43"/>
    </row>
    <row r="521829" spans="1:1" x14ac:dyDescent="0.3">
      <c r="A521829" s="43"/>
    </row>
    <row r="521831" spans="1:1" x14ac:dyDescent="0.3">
      <c r="A521831" s="43"/>
    </row>
    <row r="521833" spans="1:1" x14ac:dyDescent="0.3">
      <c r="A521833" s="43"/>
    </row>
    <row r="521835" spans="1:1" x14ac:dyDescent="0.3">
      <c r="A521835" s="43"/>
    </row>
    <row r="521837" spans="1:1" x14ac:dyDescent="0.3">
      <c r="A521837" s="43"/>
    </row>
    <row r="521839" spans="1:1" x14ac:dyDescent="0.3">
      <c r="A521839" s="43"/>
    </row>
    <row r="521841" spans="1:1" x14ac:dyDescent="0.3">
      <c r="A521841" s="43"/>
    </row>
    <row r="521843" spans="1:1" x14ac:dyDescent="0.3">
      <c r="A521843" s="43"/>
    </row>
    <row r="521845" spans="1:1" x14ac:dyDescent="0.3">
      <c r="A521845" s="43"/>
    </row>
    <row r="521847" spans="1:1" x14ac:dyDescent="0.3">
      <c r="A521847" s="43"/>
    </row>
    <row r="521849" spans="1:1" x14ac:dyDescent="0.3">
      <c r="A521849" s="43"/>
    </row>
    <row r="521851" spans="1:1" x14ac:dyDescent="0.3">
      <c r="A521851" s="43"/>
    </row>
    <row r="521853" spans="1:1" x14ac:dyDescent="0.3">
      <c r="A521853" s="43"/>
    </row>
    <row r="521855" spans="1:1" x14ac:dyDescent="0.3">
      <c r="A521855" s="43"/>
    </row>
    <row r="521857" spans="1:1" x14ac:dyDescent="0.3">
      <c r="A521857" s="43"/>
    </row>
    <row r="521859" spans="1:1" x14ac:dyDescent="0.3">
      <c r="A521859" s="43"/>
    </row>
    <row r="521861" spans="1:1" x14ac:dyDescent="0.3">
      <c r="A521861" s="43"/>
    </row>
    <row r="521863" spans="1:1" x14ac:dyDescent="0.3">
      <c r="A521863" s="43"/>
    </row>
    <row r="521865" spans="1:1" x14ac:dyDescent="0.3">
      <c r="A521865" s="43"/>
    </row>
    <row r="521867" spans="1:1" x14ac:dyDescent="0.3">
      <c r="A521867" s="43"/>
    </row>
    <row r="521869" spans="1:1" x14ac:dyDescent="0.3">
      <c r="A521869" s="43"/>
    </row>
    <row r="521871" spans="1:1" x14ac:dyDescent="0.3">
      <c r="A521871" s="43"/>
    </row>
    <row r="521873" spans="1:1" x14ac:dyDescent="0.3">
      <c r="A521873" s="43"/>
    </row>
    <row r="521875" spans="1:1" x14ac:dyDescent="0.3">
      <c r="A521875" s="43"/>
    </row>
    <row r="521877" spans="1:1" x14ac:dyDescent="0.3">
      <c r="A521877" s="43"/>
    </row>
    <row r="521879" spans="1:1" x14ac:dyDescent="0.3">
      <c r="A521879" s="43"/>
    </row>
    <row r="521881" spans="1:1" x14ac:dyDescent="0.3">
      <c r="A521881" s="43"/>
    </row>
    <row r="521883" spans="1:1" x14ac:dyDescent="0.3">
      <c r="A521883" s="43"/>
    </row>
    <row r="521885" spans="1:1" x14ac:dyDescent="0.3">
      <c r="A521885" s="43"/>
    </row>
    <row r="521887" spans="1:1" x14ac:dyDescent="0.3">
      <c r="A521887" s="43"/>
    </row>
    <row r="521889" spans="1:1" x14ac:dyDescent="0.3">
      <c r="A521889" s="43"/>
    </row>
    <row r="521891" spans="1:1" x14ac:dyDescent="0.3">
      <c r="A521891" s="43"/>
    </row>
    <row r="521893" spans="1:1" x14ac:dyDescent="0.3">
      <c r="A521893" s="43"/>
    </row>
    <row r="521895" spans="1:1" x14ac:dyDescent="0.3">
      <c r="A521895" s="43"/>
    </row>
    <row r="521897" spans="1:1" x14ac:dyDescent="0.3">
      <c r="A521897" s="43"/>
    </row>
    <row r="521899" spans="1:1" x14ac:dyDescent="0.3">
      <c r="A521899" s="43"/>
    </row>
    <row r="521901" spans="1:1" x14ac:dyDescent="0.3">
      <c r="A521901" s="43"/>
    </row>
    <row r="521903" spans="1:1" x14ac:dyDescent="0.3">
      <c r="A521903" s="43"/>
    </row>
    <row r="521905" spans="1:1" x14ac:dyDescent="0.3">
      <c r="A521905" s="43"/>
    </row>
    <row r="521907" spans="1:1" x14ac:dyDescent="0.3">
      <c r="A521907" s="43"/>
    </row>
    <row r="521909" spans="1:1" x14ac:dyDescent="0.3">
      <c r="A521909" s="43"/>
    </row>
    <row r="521911" spans="1:1" x14ac:dyDescent="0.3">
      <c r="A521911" s="43"/>
    </row>
    <row r="521913" spans="1:1" x14ac:dyDescent="0.3">
      <c r="A521913" s="43"/>
    </row>
    <row r="521915" spans="1:1" x14ac:dyDescent="0.3">
      <c r="A521915" s="43"/>
    </row>
    <row r="521917" spans="1:1" x14ac:dyDescent="0.3">
      <c r="A521917" s="43"/>
    </row>
    <row r="521919" spans="1:1" x14ac:dyDescent="0.3">
      <c r="A521919" s="43"/>
    </row>
    <row r="521921" spans="1:1" x14ac:dyDescent="0.3">
      <c r="A521921" s="43"/>
    </row>
    <row r="521923" spans="1:1" x14ac:dyDescent="0.3">
      <c r="A521923" s="43"/>
    </row>
    <row r="521925" spans="1:1" x14ac:dyDescent="0.3">
      <c r="A521925" s="43"/>
    </row>
    <row r="521927" spans="1:1" x14ac:dyDescent="0.3">
      <c r="A521927" s="43"/>
    </row>
    <row r="521929" spans="1:1" x14ac:dyDescent="0.3">
      <c r="A521929" s="43"/>
    </row>
    <row r="521931" spans="1:1" x14ac:dyDescent="0.3">
      <c r="A521931" s="43"/>
    </row>
    <row r="521933" spans="1:1" x14ac:dyDescent="0.3">
      <c r="A521933" s="43"/>
    </row>
    <row r="521935" spans="1:1" x14ac:dyDescent="0.3">
      <c r="A521935" s="43"/>
    </row>
    <row r="521937" spans="1:1" x14ac:dyDescent="0.3">
      <c r="A521937" s="43"/>
    </row>
    <row r="521939" spans="1:1" x14ac:dyDescent="0.3">
      <c r="A521939" s="43"/>
    </row>
    <row r="521941" spans="1:1" x14ac:dyDescent="0.3">
      <c r="A521941" s="43"/>
    </row>
    <row r="521943" spans="1:1" x14ac:dyDescent="0.3">
      <c r="A521943" s="43"/>
    </row>
    <row r="521945" spans="1:1" x14ac:dyDescent="0.3">
      <c r="A521945" s="43"/>
    </row>
    <row r="521947" spans="1:1" x14ac:dyDescent="0.3">
      <c r="A521947" s="43"/>
    </row>
    <row r="521949" spans="1:1" x14ac:dyDescent="0.3">
      <c r="A521949" s="43"/>
    </row>
    <row r="521951" spans="1:1" x14ac:dyDescent="0.3">
      <c r="A521951" s="43"/>
    </row>
    <row r="521953" spans="1:1" x14ac:dyDescent="0.3">
      <c r="A521953" s="43"/>
    </row>
    <row r="521955" spans="1:1" x14ac:dyDescent="0.3">
      <c r="A521955" s="43"/>
    </row>
    <row r="521957" spans="1:1" x14ac:dyDescent="0.3">
      <c r="A521957" s="43"/>
    </row>
    <row r="521959" spans="1:1" x14ac:dyDescent="0.3">
      <c r="A521959" s="43"/>
    </row>
    <row r="521961" spans="1:1" x14ac:dyDescent="0.3">
      <c r="A521961" s="43"/>
    </row>
    <row r="521963" spans="1:1" x14ac:dyDescent="0.3">
      <c r="A521963" s="43"/>
    </row>
    <row r="521965" spans="1:1" x14ac:dyDescent="0.3">
      <c r="A521965" s="43"/>
    </row>
    <row r="521967" spans="1:1" x14ac:dyDescent="0.3">
      <c r="A521967" s="43"/>
    </row>
    <row r="521969" spans="1:1" x14ac:dyDescent="0.3">
      <c r="A521969" s="43"/>
    </row>
    <row r="521971" spans="1:1" x14ac:dyDescent="0.3">
      <c r="A521971" s="43"/>
    </row>
    <row r="521973" spans="1:1" x14ac:dyDescent="0.3">
      <c r="A521973" s="43"/>
    </row>
    <row r="521975" spans="1:1" x14ac:dyDescent="0.3">
      <c r="A521975" s="43"/>
    </row>
    <row r="521977" spans="1:1" x14ac:dyDescent="0.3">
      <c r="A521977" s="43"/>
    </row>
    <row r="521979" spans="1:1" x14ac:dyDescent="0.3">
      <c r="A521979" s="43"/>
    </row>
    <row r="521981" spans="1:1" x14ac:dyDescent="0.3">
      <c r="A521981" s="43"/>
    </row>
    <row r="521983" spans="1:1" x14ac:dyDescent="0.3">
      <c r="A521983" s="43"/>
    </row>
    <row r="521985" spans="1:1" x14ac:dyDescent="0.3">
      <c r="A521985" s="43"/>
    </row>
    <row r="521987" spans="1:1" x14ac:dyDescent="0.3">
      <c r="A521987" s="43"/>
    </row>
    <row r="521989" spans="1:1" x14ac:dyDescent="0.3">
      <c r="A521989" s="43"/>
    </row>
    <row r="521991" spans="1:1" x14ac:dyDescent="0.3">
      <c r="A521991" s="43"/>
    </row>
    <row r="521993" spans="1:1" x14ac:dyDescent="0.3">
      <c r="A521993" s="43"/>
    </row>
    <row r="521995" spans="1:1" x14ac:dyDescent="0.3">
      <c r="A521995" s="43"/>
    </row>
    <row r="521997" spans="1:1" x14ac:dyDescent="0.3">
      <c r="A521997" s="43"/>
    </row>
    <row r="521999" spans="1:1" x14ac:dyDescent="0.3">
      <c r="A521999" s="43"/>
    </row>
    <row r="522001" spans="1:1" x14ac:dyDescent="0.3">
      <c r="A522001" s="43"/>
    </row>
    <row r="522003" spans="1:1" x14ac:dyDescent="0.3">
      <c r="A522003" s="43"/>
    </row>
    <row r="522005" spans="1:1" x14ac:dyDescent="0.3">
      <c r="A522005" s="43"/>
    </row>
    <row r="522007" spans="1:1" x14ac:dyDescent="0.3">
      <c r="A522007" s="43"/>
    </row>
    <row r="522009" spans="1:1" x14ac:dyDescent="0.3">
      <c r="A522009" s="43"/>
    </row>
    <row r="522011" spans="1:1" x14ac:dyDescent="0.3">
      <c r="A522011" s="43"/>
    </row>
    <row r="522013" spans="1:1" x14ac:dyDescent="0.3">
      <c r="A522013" s="43"/>
    </row>
    <row r="522015" spans="1:1" x14ac:dyDescent="0.3">
      <c r="A522015" s="43"/>
    </row>
    <row r="522017" spans="1:1" x14ac:dyDescent="0.3">
      <c r="A522017" s="43"/>
    </row>
    <row r="522019" spans="1:1" x14ac:dyDescent="0.3">
      <c r="A522019" s="43"/>
    </row>
    <row r="522021" spans="1:1" x14ac:dyDescent="0.3">
      <c r="A522021" s="43"/>
    </row>
    <row r="522023" spans="1:1" x14ac:dyDescent="0.3">
      <c r="A522023" s="43"/>
    </row>
    <row r="522025" spans="1:1" x14ac:dyDescent="0.3">
      <c r="A522025" s="43"/>
    </row>
    <row r="522027" spans="1:1" x14ac:dyDescent="0.3">
      <c r="A522027" s="43"/>
    </row>
    <row r="522029" spans="1:1" x14ac:dyDescent="0.3">
      <c r="A522029" s="43"/>
    </row>
    <row r="522031" spans="1:1" x14ac:dyDescent="0.3">
      <c r="A522031" s="43"/>
    </row>
    <row r="522033" spans="1:1" x14ac:dyDescent="0.3">
      <c r="A522033" s="43"/>
    </row>
    <row r="522035" spans="1:1" x14ac:dyDescent="0.3">
      <c r="A522035" s="43"/>
    </row>
    <row r="522037" spans="1:1" x14ac:dyDescent="0.3">
      <c r="A522037" s="43"/>
    </row>
    <row r="522039" spans="1:1" x14ac:dyDescent="0.3">
      <c r="A522039" s="43"/>
    </row>
    <row r="522041" spans="1:1" x14ac:dyDescent="0.3">
      <c r="A522041" s="43"/>
    </row>
    <row r="522043" spans="1:1" x14ac:dyDescent="0.3">
      <c r="A522043" s="43"/>
    </row>
    <row r="522045" spans="1:1" x14ac:dyDescent="0.3">
      <c r="A522045" s="43"/>
    </row>
    <row r="522047" spans="1:1" x14ac:dyDescent="0.3">
      <c r="A522047" s="43"/>
    </row>
    <row r="522049" spans="1:1" x14ac:dyDescent="0.3">
      <c r="A522049" s="43"/>
    </row>
    <row r="522051" spans="1:1" x14ac:dyDescent="0.3">
      <c r="A522051" s="43"/>
    </row>
    <row r="522053" spans="1:1" x14ac:dyDescent="0.3">
      <c r="A522053" s="43"/>
    </row>
    <row r="522055" spans="1:1" x14ac:dyDescent="0.3">
      <c r="A522055" s="43"/>
    </row>
    <row r="522057" spans="1:1" x14ac:dyDescent="0.3">
      <c r="A522057" s="43"/>
    </row>
    <row r="522059" spans="1:1" x14ac:dyDescent="0.3">
      <c r="A522059" s="43"/>
    </row>
    <row r="522061" spans="1:1" x14ac:dyDescent="0.3">
      <c r="A522061" s="43"/>
    </row>
    <row r="522063" spans="1:1" x14ac:dyDescent="0.3">
      <c r="A522063" s="43"/>
    </row>
    <row r="522065" spans="1:1" x14ac:dyDescent="0.3">
      <c r="A522065" s="43"/>
    </row>
    <row r="522067" spans="1:1" x14ac:dyDescent="0.3">
      <c r="A522067" s="43"/>
    </row>
    <row r="522069" spans="1:1" x14ac:dyDescent="0.3">
      <c r="A522069" s="43"/>
    </row>
    <row r="522071" spans="1:1" x14ac:dyDescent="0.3">
      <c r="A522071" s="43"/>
    </row>
    <row r="522073" spans="1:1" x14ac:dyDescent="0.3">
      <c r="A522073" s="43"/>
    </row>
    <row r="522075" spans="1:1" x14ac:dyDescent="0.3">
      <c r="A522075" s="43"/>
    </row>
    <row r="522077" spans="1:1" x14ac:dyDescent="0.3">
      <c r="A522077" s="43"/>
    </row>
    <row r="522079" spans="1:1" x14ac:dyDescent="0.3">
      <c r="A522079" s="43"/>
    </row>
    <row r="522081" spans="1:1" x14ac:dyDescent="0.3">
      <c r="A522081" s="43"/>
    </row>
    <row r="522083" spans="1:1" x14ac:dyDescent="0.3">
      <c r="A522083" s="43"/>
    </row>
    <row r="522085" spans="1:1" x14ac:dyDescent="0.3">
      <c r="A522085" s="43"/>
    </row>
    <row r="522087" spans="1:1" x14ac:dyDescent="0.3">
      <c r="A522087" s="43"/>
    </row>
    <row r="522089" spans="1:1" x14ac:dyDescent="0.3">
      <c r="A522089" s="43"/>
    </row>
    <row r="522091" spans="1:1" x14ac:dyDescent="0.3">
      <c r="A522091" s="43"/>
    </row>
    <row r="522093" spans="1:1" x14ac:dyDescent="0.3">
      <c r="A522093" s="43"/>
    </row>
    <row r="522095" spans="1:1" x14ac:dyDescent="0.3">
      <c r="A522095" s="43"/>
    </row>
    <row r="522097" spans="1:1" x14ac:dyDescent="0.3">
      <c r="A522097" s="43"/>
    </row>
    <row r="522099" spans="1:1" x14ac:dyDescent="0.3">
      <c r="A522099" s="43"/>
    </row>
    <row r="522101" spans="1:1" x14ac:dyDescent="0.3">
      <c r="A522101" s="43"/>
    </row>
    <row r="522103" spans="1:1" x14ac:dyDescent="0.3">
      <c r="A522103" s="43"/>
    </row>
    <row r="522105" spans="1:1" x14ac:dyDescent="0.3">
      <c r="A522105" s="43"/>
    </row>
    <row r="522107" spans="1:1" x14ac:dyDescent="0.3">
      <c r="A522107" s="43"/>
    </row>
    <row r="522109" spans="1:1" x14ac:dyDescent="0.3">
      <c r="A522109" s="43"/>
    </row>
    <row r="522111" spans="1:1" x14ac:dyDescent="0.3">
      <c r="A522111" s="43"/>
    </row>
    <row r="522113" spans="1:1" x14ac:dyDescent="0.3">
      <c r="A522113" s="43"/>
    </row>
    <row r="522115" spans="1:1" x14ac:dyDescent="0.3">
      <c r="A522115" s="43"/>
    </row>
    <row r="522117" spans="1:1" x14ac:dyDescent="0.3">
      <c r="A522117" s="43"/>
    </row>
    <row r="522119" spans="1:1" x14ac:dyDescent="0.3">
      <c r="A522119" s="43"/>
    </row>
    <row r="522121" spans="1:1" x14ac:dyDescent="0.3">
      <c r="A522121" s="43"/>
    </row>
    <row r="522123" spans="1:1" x14ac:dyDescent="0.3">
      <c r="A522123" s="43"/>
    </row>
    <row r="522125" spans="1:1" x14ac:dyDescent="0.3">
      <c r="A522125" s="43"/>
    </row>
    <row r="522127" spans="1:1" x14ac:dyDescent="0.3">
      <c r="A522127" s="43"/>
    </row>
    <row r="522129" spans="1:1" x14ac:dyDescent="0.3">
      <c r="A522129" s="43"/>
    </row>
    <row r="522131" spans="1:1" x14ac:dyDescent="0.3">
      <c r="A522131" s="43"/>
    </row>
    <row r="522133" spans="1:1" x14ac:dyDescent="0.3">
      <c r="A522133" s="43"/>
    </row>
    <row r="522135" spans="1:1" x14ac:dyDescent="0.3">
      <c r="A522135" s="43"/>
    </row>
    <row r="522137" spans="1:1" x14ac:dyDescent="0.3">
      <c r="A522137" s="43"/>
    </row>
    <row r="522139" spans="1:1" x14ac:dyDescent="0.3">
      <c r="A522139" s="43"/>
    </row>
    <row r="522141" spans="1:1" x14ac:dyDescent="0.3">
      <c r="A522141" s="43"/>
    </row>
    <row r="522143" spans="1:1" x14ac:dyDescent="0.3">
      <c r="A522143" s="43"/>
    </row>
    <row r="522145" spans="1:1" x14ac:dyDescent="0.3">
      <c r="A522145" s="43"/>
    </row>
    <row r="522147" spans="1:1" x14ac:dyDescent="0.3">
      <c r="A522147" s="43"/>
    </row>
    <row r="522149" spans="1:1" x14ac:dyDescent="0.3">
      <c r="A522149" s="43"/>
    </row>
    <row r="522151" spans="1:1" x14ac:dyDescent="0.3">
      <c r="A522151" s="43"/>
    </row>
    <row r="522153" spans="1:1" x14ac:dyDescent="0.3">
      <c r="A522153" s="43"/>
    </row>
    <row r="522155" spans="1:1" x14ac:dyDescent="0.3">
      <c r="A522155" s="43"/>
    </row>
    <row r="522157" spans="1:1" x14ac:dyDescent="0.3">
      <c r="A522157" s="43"/>
    </row>
    <row r="522159" spans="1:1" x14ac:dyDescent="0.3">
      <c r="A522159" s="43"/>
    </row>
    <row r="522161" spans="1:1" x14ac:dyDescent="0.3">
      <c r="A522161" s="43"/>
    </row>
    <row r="522163" spans="1:1" x14ac:dyDescent="0.3">
      <c r="A522163" s="43"/>
    </row>
    <row r="522165" spans="1:1" x14ac:dyDescent="0.3">
      <c r="A522165" s="43"/>
    </row>
    <row r="522167" spans="1:1" x14ac:dyDescent="0.3">
      <c r="A522167" s="43"/>
    </row>
    <row r="522169" spans="1:1" x14ac:dyDescent="0.3">
      <c r="A522169" s="43"/>
    </row>
    <row r="522171" spans="1:1" x14ac:dyDescent="0.3">
      <c r="A522171" s="43"/>
    </row>
    <row r="522173" spans="1:1" x14ac:dyDescent="0.3">
      <c r="A522173" s="43"/>
    </row>
    <row r="522175" spans="1:1" x14ac:dyDescent="0.3">
      <c r="A522175" s="43"/>
    </row>
    <row r="522177" spans="1:1" x14ac:dyDescent="0.3">
      <c r="A522177" s="43"/>
    </row>
    <row r="522179" spans="1:1" x14ac:dyDescent="0.3">
      <c r="A522179" s="43"/>
    </row>
    <row r="522181" spans="1:1" x14ac:dyDescent="0.3">
      <c r="A522181" s="43"/>
    </row>
    <row r="522183" spans="1:1" x14ac:dyDescent="0.3">
      <c r="A522183" s="43"/>
    </row>
    <row r="522185" spans="1:1" x14ac:dyDescent="0.3">
      <c r="A522185" s="43"/>
    </row>
    <row r="522187" spans="1:1" x14ac:dyDescent="0.3">
      <c r="A522187" s="43"/>
    </row>
    <row r="522189" spans="1:1" x14ac:dyDescent="0.3">
      <c r="A522189" s="43"/>
    </row>
    <row r="522191" spans="1:1" x14ac:dyDescent="0.3">
      <c r="A522191" s="43"/>
    </row>
    <row r="522193" spans="1:1" x14ac:dyDescent="0.3">
      <c r="A522193" s="43"/>
    </row>
    <row r="522195" spans="1:1" x14ac:dyDescent="0.3">
      <c r="A522195" s="43"/>
    </row>
    <row r="522197" spans="1:1" x14ac:dyDescent="0.3">
      <c r="A522197" s="43"/>
    </row>
    <row r="522199" spans="1:1" x14ac:dyDescent="0.3">
      <c r="A522199" s="43"/>
    </row>
    <row r="522201" spans="1:1" x14ac:dyDescent="0.3">
      <c r="A522201" s="43"/>
    </row>
    <row r="522203" spans="1:1" x14ac:dyDescent="0.3">
      <c r="A522203" s="43"/>
    </row>
    <row r="522205" spans="1:1" x14ac:dyDescent="0.3">
      <c r="A522205" s="43"/>
    </row>
    <row r="522207" spans="1:1" x14ac:dyDescent="0.3">
      <c r="A522207" s="43"/>
    </row>
    <row r="522209" spans="1:1" x14ac:dyDescent="0.3">
      <c r="A522209" s="43"/>
    </row>
    <row r="522211" spans="1:1" x14ac:dyDescent="0.3">
      <c r="A522211" s="43"/>
    </row>
    <row r="522213" spans="1:1" x14ac:dyDescent="0.3">
      <c r="A522213" s="43"/>
    </row>
    <row r="522215" spans="1:1" x14ac:dyDescent="0.3">
      <c r="A522215" s="43"/>
    </row>
    <row r="522217" spans="1:1" x14ac:dyDescent="0.3">
      <c r="A522217" s="43"/>
    </row>
    <row r="522219" spans="1:1" x14ac:dyDescent="0.3">
      <c r="A522219" s="43"/>
    </row>
    <row r="522221" spans="1:1" x14ac:dyDescent="0.3">
      <c r="A522221" s="43"/>
    </row>
    <row r="522223" spans="1:1" x14ac:dyDescent="0.3">
      <c r="A522223" s="43"/>
    </row>
    <row r="522225" spans="1:1" x14ac:dyDescent="0.3">
      <c r="A522225" s="43"/>
    </row>
    <row r="522227" spans="1:1" x14ac:dyDescent="0.3">
      <c r="A522227" s="43"/>
    </row>
    <row r="522229" spans="1:1" x14ac:dyDescent="0.3">
      <c r="A522229" s="43"/>
    </row>
    <row r="522231" spans="1:1" x14ac:dyDescent="0.3">
      <c r="A522231" s="43"/>
    </row>
    <row r="522233" spans="1:1" x14ac:dyDescent="0.3">
      <c r="A522233" s="43"/>
    </row>
    <row r="522235" spans="1:1" x14ac:dyDescent="0.3">
      <c r="A522235" s="43"/>
    </row>
    <row r="522237" spans="1:1" x14ac:dyDescent="0.3">
      <c r="A522237" s="43"/>
    </row>
    <row r="522239" spans="1:1" x14ac:dyDescent="0.3">
      <c r="A522239" s="43"/>
    </row>
    <row r="522241" spans="1:1" x14ac:dyDescent="0.3">
      <c r="A522241" s="43"/>
    </row>
    <row r="522243" spans="1:1" x14ac:dyDescent="0.3">
      <c r="A522243" s="43"/>
    </row>
    <row r="522245" spans="1:1" x14ac:dyDescent="0.3">
      <c r="A522245" s="43"/>
    </row>
    <row r="522247" spans="1:1" x14ac:dyDescent="0.3">
      <c r="A522247" s="43"/>
    </row>
    <row r="522249" spans="1:1" x14ac:dyDescent="0.3">
      <c r="A522249" s="43"/>
    </row>
    <row r="522251" spans="1:1" x14ac:dyDescent="0.3">
      <c r="A522251" s="43"/>
    </row>
    <row r="522253" spans="1:1" x14ac:dyDescent="0.3">
      <c r="A522253" s="43"/>
    </row>
    <row r="522255" spans="1:1" x14ac:dyDescent="0.3">
      <c r="A522255" s="43"/>
    </row>
    <row r="522257" spans="1:1" x14ac:dyDescent="0.3">
      <c r="A522257" s="43"/>
    </row>
    <row r="522259" spans="1:1" x14ac:dyDescent="0.3">
      <c r="A522259" s="43"/>
    </row>
    <row r="522261" spans="1:1" x14ac:dyDescent="0.3">
      <c r="A522261" s="43"/>
    </row>
    <row r="522263" spans="1:1" x14ac:dyDescent="0.3">
      <c r="A522263" s="43"/>
    </row>
    <row r="522265" spans="1:1" x14ac:dyDescent="0.3">
      <c r="A522265" s="43"/>
    </row>
    <row r="522267" spans="1:1" x14ac:dyDescent="0.3">
      <c r="A522267" s="43"/>
    </row>
    <row r="522269" spans="1:1" x14ac:dyDescent="0.3">
      <c r="A522269" s="43"/>
    </row>
    <row r="522271" spans="1:1" x14ac:dyDescent="0.3">
      <c r="A522271" s="43"/>
    </row>
    <row r="522273" spans="1:1" x14ac:dyDescent="0.3">
      <c r="A522273" s="43"/>
    </row>
    <row r="522275" spans="1:1" x14ac:dyDescent="0.3">
      <c r="A522275" s="43"/>
    </row>
    <row r="522277" spans="1:1" x14ac:dyDescent="0.3">
      <c r="A522277" s="43"/>
    </row>
    <row r="522279" spans="1:1" x14ac:dyDescent="0.3">
      <c r="A522279" s="43"/>
    </row>
    <row r="522281" spans="1:1" x14ac:dyDescent="0.3">
      <c r="A522281" s="43"/>
    </row>
    <row r="522283" spans="1:1" x14ac:dyDescent="0.3">
      <c r="A522283" s="43"/>
    </row>
    <row r="522285" spans="1:1" x14ac:dyDescent="0.3">
      <c r="A522285" s="43"/>
    </row>
    <row r="522287" spans="1:1" x14ac:dyDescent="0.3">
      <c r="A522287" s="43"/>
    </row>
    <row r="522289" spans="1:1" x14ac:dyDescent="0.3">
      <c r="A522289" s="43"/>
    </row>
    <row r="522291" spans="1:1" x14ac:dyDescent="0.3">
      <c r="A522291" s="43"/>
    </row>
    <row r="522293" spans="1:1" x14ac:dyDescent="0.3">
      <c r="A522293" s="43"/>
    </row>
    <row r="522295" spans="1:1" x14ac:dyDescent="0.3">
      <c r="A522295" s="43"/>
    </row>
    <row r="522297" spans="1:1" x14ac:dyDescent="0.3">
      <c r="A522297" s="43"/>
    </row>
    <row r="522299" spans="1:1" x14ac:dyDescent="0.3">
      <c r="A522299" s="43"/>
    </row>
    <row r="522301" spans="1:1" x14ac:dyDescent="0.3">
      <c r="A522301" s="43"/>
    </row>
    <row r="522303" spans="1:1" x14ac:dyDescent="0.3">
      <c r="A522303" s="43"/>
    </row>
    <row r="522305" spans="1:1" x14ac:dyDescent="0.3">
      <c r="A522305" s="43"/>
    </row>
    <row r="522307" spans="1:1" x14ac:dyDescent="0.3">
      <c r="A522307" s="43"/>
    </row>
    <row r="522309" spans="1:1" x14ac:dyDescent="0.3">
      <c r="A522309" s="43"/>
    </row>
    <row r="522311" spans="1:1" x14ac:dyDescent="0.3">
      <c r="A522311" s="43"/>
    </row>
    <row r="522313" spans="1:1" x14ac:dyDescent="0.3">
      <c r="A522313" s="43"/>
    </row>
    <row r="522315" spans="1:1" x14ac:dyDescent="0.3">
      <c r="A522315" s="43"/>
    </row>
    <row r="522317" spans="1:1" x14ac:dyDescent="0.3">
      <c r="A522317" s="43"/>
    </row>
    <row r="522319" spans="1:1" x14ac:dyDescent="0.3">
      <c r="A522319" s="43"/>
    </row>
    <row r="522321" spans="1:1" x14ac:dyDescent="0.3">
      <c r="A522321" s="43"/>
    </row>
    <row r="522323" spans="1:1" x14ac:dyDescent="0.3">
      <c r="A522323" s="43"/>
    </row>
    <row r="522325" spans="1:1" x14ac:dyDescent="0.3">
      <c r="A522325" s="43"/>
    </row>
    <row r="522327" spans="1:1" x14ac:dyDescent="0.3">
      <c r="A522327" s="43"/>
    </row>
    <row r="522329" spans="1:1" x14ac:dyDescent="0.3">
      <c r="A522329" s="43"/>
    </row>
    <row r="522331" spans="1:1" x14ac:dyDescent="0.3">
      <c r="A522331" s="43"/>
    </row>
    <row r="522333" spans="1:1" x14ac:dyDescent="0.3">
      <c r="A522333" s="43"/>
    </row>
    <row r="522335" spans="1:1" x14ac:dyDescent="0.3">
      <c r="A522335" s="43"/>
    </row>
    <row r="522337" spans="1:1" x14ac:dyDescent="0.3">
      <c r="A522337" s="43"/>
    </row>
    <row r="522339" spans="1:1" x14ac:dyDescent="0.3">
      <c r="A522339" s="43"/>
    </row>
    <row r="522341" spans="1:1" x14ac:dyDescent="0.3">
      <c r="A522341" s="43"/>
    </row>
    <row r="522343" spans="1:1" x14ac:dyDescent="0.3">
      <c r="A522343" s="43"/>
    </row>
    <row r="522345" spans="1:1" x14ac:dyDescent="0.3">
      <c r="A522345" s="43"/>
    </row>
    <row r="522347" spans="1:1" x14ac:dyDescent="0.3">
      <c r="A522347" s="43"/>
    </row>
    <row r="522349" spans="1:1" x14ac:dyDescent="0.3">
      <c r="A522349" s="43"/>
    </row>
    <row r="522351" spans="1:1" x14ac:dyDescent="0.3">
      <c r="A522351" s="43"/>
    </row>
    <row r="522353" spans="1:1" x14ac:dyDescent="0.3">
      <c r="A522353" s="43"/>
    </row>
    <row r="522355" spans="1:1" x14ac:dyDescent="0.3">
      <c r="A522355" s="43"/>
    </row>
    <row r="522357" spans="1:1" x14ac:dyDescent="0.3">
      <c r="A522357" s="43"/>
    </row>
    <row r="522359" spans="1:1" x14ac:dyDescent="0.3">
      <c r="A522359" s="43"/>
    </row>
    <row r="522361" spans="1:1" x14ac:dyDescent="0.3">
      <c r="A522361" s="43"/>
    </row>
    <row r="522363" spans="1:1" x14ac:dyDescent="0.3">
      <c r="A522363" s="43"/>
    </row>
    <row r="522365" spans="1:1" x14ac:dyDescent="0.3">
      <c r="A522365" s="43"/>
    </row>
    <row r="522367" spans="1:1" x14ac:dyDescent="0.3">
      <c r="A522367" s="43"/>
    </row>
    <row r="522369" spans="1:1" x14ac:dyDescent="0.3">
      <c r="A522369" s="43"/>
    </row>
    <row r="522371" spans="1:1" x14ac:dyDescent="0.3">
      <c r="A522371" s="43"/>
    </row>
    <row r="522373" spans="1:1" x14ac:dyDescent="0.3">
      <c r="A522373" s="43"/>
    </row>
    <row r="522375" spans="1:1" x14ac:dyDescent="0.3">
      <c r="A522375" s="43"/>
    </row>
    <row r="522377" spans="1:1" x14ac:dyDescent="0.3">
      <c r="A522377" s="43"/>
    </row>
    <row r="522379" spans="1:1" x14ac:dyDescent="0.3">
      <c r="A522379" s="43"/>
    </row>
    <row r="522381" spans="1:1" x14ac:dyDescent="0.3">
      <c r="A522381" s="43"/>
    </row>
    <row r="522383" spans="1:1" x14ac:dyDescent="0.3">
      <c r="A522383" s="43"/>
    </row>
    <row r="522385" spans="1:1" x14ac:dyDescent="0.3">
      <c r="A522385" s="43"/>
    </row>
    <row r="522387" spans="1:1" x14ac:dyDescent="0.3">
      <c r="A522387" s="43"/>
    </row>
    <row r="522389" spans="1:1" x14ac:dyDescent="0.3">
      <c r="A522389" s="43"/>
    </row>
    <row r="522391" spans="1:1" x14ac:dyDescent="0.3">
      <c r="A522391" s="43"/>
    </row>
    <row r="522393" spans="1:1" x14ac:dyDescent="0.3">
      <c r="A522393" s="43"/>
    </row>
    <row r="522395" spans="1:1" x14ac:dyDescent="0.3">
      <c r="A522395" s="43"/>
    </row>
    <row r="522397" spans="1:1" x14ac:dyDescent="0.3">
      <c r="A522397" s="43"/>
    </row>
    <row r="522399" spans="1:1" x14ac:dyDescent="0.3">
      <c r="A522399" s="43"/>
    </row>
    <row r="522401" spans="1:1" x14ac:dyDescent="0.3">
      <c r="A522401" s="43"/>
    </row>
    <row r="522403" spans="1:1" x14ac:dyDescent="0.3">
      <c r="A522403" s="43"/>
    </row>
    <row r="522405" spans="1:1" x14ac:dyDescent="0.3">
      <c r="A522405" s="43"/>
    </row>
    <row r="522407" spans="1:1" x14ac:dyDescent="0.3">
      <c r="A522407" s="43"/>
    </row>
    <row r="522409" spans="1:1" x14ac:dyDescent="0.3">
      <c r="A522409" s="43"/>
    </row>
    <row r="522411" spans="1:1" x14ac:dyDescent="0.3">
      <c r="A522411" s="43"/>
    </row>
    <row r="522413" spans="1:1" x14ac:dyDescent="0.3">
      <c r="A522413" s="43"/>
    </row>
    <row r="522415" spans="1:1" x14ac:dyDescent="0.3">
      <c r="A522415" s="43"/>
    </row>
    <row r="522417" spans="1:1" x14ac:dyDescent="0.3">
      <c r="A522417" s="43"/>
    </row>
    <row r="522419" spans="1:1" x14ac:dyDescent="0.3">
      <c r="A522419" s="43"/>
    </row>
    <row r="522421" spans="1:1" x14ac:dyDescent="0.3">
      <c r="A522421" s="43"/>
    </row>
    <row r="522423" spans="1:1" x14ac:dyDescent="0.3">
      <c r="A522423" s="43"/>
    </row>
    <row r="522425" spans="1:1" x14ac:dyDescent="0.3">
      <c r="A522425" s="43"/>
    </row>
    <row r="522427" spans="1:1" x14ac:dyDescent="0.3">
      <c r="A522427" s="43"/>
    </row>
    <row r="522429" spans="1:1" x14ac:dyDescent="0.3">
      <c r="A522429" s="43"/>
    </row>
    <row r="522431" spans="1:1" x14ac:dyDescent="0.3">
      <c r="A522431" s="43"/>
    </row>
    <row r="522433" spans="1:1" x14ac:dyDescent="0.3">
      <c r="A522433" s="43"/>
    </row>
    <row r="522435" spans="1:1" x14ac:dyDescent="0.3">
      <c r="A522435" s="43"/>
    </row>
    <row r="522437" spans="1:1" x14ac:dyDescent="0.3">
      <c r="A522437" s="43"/>
    </row>
    <row r="522439" spans="1:1" x14ac:dyDescent="0.3">
      <c r="A522439" s="43"/>
    </row>
    <row r="522441" spans="1:1" x14ac:dyDescent="0.3">
      <c r="A522441" s="43"/>
    </row>
    <row r="522443" spans="1:1" x14ac:dyDescent="0.3">
      <c r="A522443" s="43"/>
    </row>
    <row r="522445" spans="1:1" x14ac:dyDescent="0.3">
      <c r="A522445" s="43"/>
    </row>
    <row r="522447" spans="1:1" x14ac:dyDescent="0.3">
      <c r="A522447" s="43"/>
    </row>
    <row r="522449" spans="1:1" x14ac:dyDescent="0.3">
      <c r="A522449" s="43"/>
    </row>
    <row r="522451" spans="1:1" x14ac:dyDescent="0.3">
      <c r="A522451" s="43"/>
    </row>
    <row r="522453" spans="1:1" x14ac:dyDescent="0.3">
      <c r="A522453" s="43"/>
    </row>
    <row r="522455" spans="1:1" x14ac:dyDescent="0.3">
      <c r="A522455" s="43"/>
    </row>
    <row r="522457" spans="1:1" x14ac:dyDescent="0.3">
      <c r="A522457" s="43"/>
    </row>
    <row r="522459" spans="1:1" x14ac:dyDescent="0.3">
      <c r="A522459" s="43"/>
    </row>
    <row r="522461" spans="1:1" x14ac:dyDescent="0.3">
      <c r="A522461" s="43"/>
    </row>
    <row r="522463" spans="1:1" x14ac:dyDescent="0.3">
      <c r="A522463" s="43"/>
    </row>
    <row r="522465" spans="1:1" x14ac:dyDescent="0.3">
      <c r="A522465" s="43"/>
    </row>
    <row r="522467" spans="1:1" x14ac:dyDescent="0.3">
      <c r="A522467" s="43"/>
    </row>
    <row r="522469" spans="1:1" x14ac:dyDescent="0.3">
      <c r="A522469" s="43"/>
    </row>
    <row r="522471" spans="1:1" x14ac:dyDescent="0.3">
      <c r="A522471" s="43"/>
    </row>
    <row r="522473" spans="1:1" x14ac:dyDescent="0.3">
      <c r="A522473" s="43"/>
    </row>
    <row r="522475" spans="1:1" x14ac:dyDescent="0.3">
      <c r="A522475" s="43"/>
    </row>
    <row r="522477" spans="1:1" x14ac:dyDescent="0.3">
      <c r="A522477" s="43"/>
    </row>
    <row r="522479" spans="1:1" x14ac:dyDescent="0.3">
      <c r="A522479" s="43"/>
    </row>
    <row r="522481" spans="1:1" x14ac:dyDescent="0.3">
      <c r="A522481" s="43"/>
    </row>
    <row r="522483" spans="1:1" x14ac:dyDescent="0.3">
      <c r="A522483" s="43"/>
    </row>
    <row r="522485" spans="1:1" x14ac:dyDescent="0.3">
      <c r="A522485" s="43"/>
    </row>
    <row r="522487" spans="1:1" x14ac:dyDescent="0.3">
      <c r="A522487" s="43"/>
    </row>
    <row r="522489" spans="1:1" x14ac:dyDescent="0.3">
      <c r="A522489" s="43"/>
    </row>
    <row r="522491" spans="1:1" x14ac:dyDescent="0.3">
      <c r="A522491" s="43"/>
    </row>
    <row r="522493" spans="1:1" x14ac:dyDescent="0.3">
      <c r="A522493" s="43"/>
    </row>
    <row r="522495" spans="1:1" x14ac:dyDescent="0.3">
      <c r="A522495" s="43"/>
    </row>
    <row r="522497" spans="1:1" x14ac:dyDescent="0.3">
      <c r="A522497" s="43"/>
    </row>
    <row r="522499" spans="1:1" x14ac:dyDescent="0.3">
      <c r="A522499" s="43"/>
    </row>
    <row r="522501" spans="1:1" x14ac:dyDescent="0.3">
      <c r="A522501" s="43"/>
    </row>
    <row r="522503" spans="1:1" x14ac:dyDescent="0.3">
      <c r="A522503" s="43"/>
    </row>
    <row r="522505" spans="1:1" x14ac:dyDescent="0.3">
      <c r="A522505" s="43"/>
    </row>
    <row r="522507" spans="1:1" x14ac:dyDescent="0.3">
      <c r="A522507" s="43"/>
    </row>
    <row r="522509" spans="1:1" x14ac:dyDescent="0.3">
      <c r="A522509" s="43"/>
    </row>
    <row r="522511" spans="1:1" x14ac:dyDescent="0.3">
      <c r="A522511" s="43"/>
    </row>
    <row r="522513" spans="1:1" x14ac:dyDescent="0.3">
      <c r="A522513" s="43"/>
    </row>
    <row r="522515" spans="1:1" x14ac:dyDescent="0.3">
      <c r="A522515" s="43"/>
    </row>
    <row r="522517" spans="1:1" x14ac:dyDescent="0.3">
      <c r="A522517" s="43"/>
    </row>
    <row r="522519" spans="1:1" x14ac:dyDescent="0.3">
      <c r="A522519" s="43"/>
    </row>
    <row r="522521" spans="1:1" x14ac:dyDescent="0.3">
      <c r="A522521" s="43"/>
    </row>
    <row r="522523" spans="1:1" x14ac:dyDescent="0.3">
      <c r="A522523" s="43"/>
    </row>
    <row r="522525" spans="1:1" x14ac:dyDescent="0.3">
      <c r="A522525" s="43"/>
    </row>
    <row r="522527" spans="1:1" x14ac:dyDescent="0.3">
      <c r="A522527" s="43"/>
    </row>
    <row r="522529" spans="1:1" x14ac:dyDescent="0.3">
      <c r="A522529" s="43"/>
    </row>
    <row r="522531" spans="1:1" x14ac:dyDescent="0.3">
      <c r="A522531" s="43"/>
    </row>
    <row r="522533" spans="1:1" x14ac:dyDescent="0.3">
      <c r="A522533" s="43"/>
    </row>
    <row r="522535" spans="1:1" x14ac:dyDescent="0.3">
      <c r="A522535" s="43"/>
    </row>
    <row r="522537" spans="1:1" x14ac:dyDescent="0.3">
      <c r="A522537" s="43"/>
    </row>
    <row r="522539" spans="1:1" x14ac:dyDescent="0.3">
      <c r="A522539" s="43"/>
    </row>
    <row r="522541" spans="1:1" x14ac:dyDescent="0.3">
      <c r="A522541" s="43"/>
    </row>
    <row r="522543" spans="1:1" x14ac:dyDescent="0.3">
      <c r="A522543" s="43"/>
    </row>
    <row r="522545" spans="1:1" x14ac:dyDescent="0.3">
      <c r="A522545" s="43"/>
    </row>
    <row r="522547" spans="1:1" x14ac:dyDescent="0.3">
      <c r="A522547" s="43"/>
    </row>
    <row r="522549" spans="1:1" x14ac:dyDescent="0.3">
      <c r="A522549" s="43"/>
    </row>
    <row r="522551" spans="1:1" x14ac:dyDescent="0.3">
      <c r="A522551" s="43"/>
    </row>
    <row r="522553" spans="1:1" x14ac:dyDescent="0.3">
      <c r="A522553" s="43"/>
    </row>
    <row r="522555" spans="1:1" x14ac:dyDescent="0.3">
      <c r="A522555" s="43"/>
    </row>
    <row r="522557" spans="1:1" x14ac:dyDescent="0.3">
      <c r="A522557" s="43"/>
    </row>
    <row r="522559" spans="1:1" x14ac:dyDescent="0.3">
      <c r="A522559" s="43"/>
    </row>
    <row r="522561" spans="1:1" x14ac:dyDescent="0.3">
      <c r="A522561" s="43"/>
    </row>
    <row r="522563" spans="1:1" x14ac:dyDescent="0.3">
      <c r="A522563" s="43"/>
    </row>
    <row r="522565" spans="1:1" x14ac:dyDescent="0.3">
      <c r="A522565" s="43"/>
    </row>
    <row r="522567" spans="1:1" x14ac:dyDescent="0.3">
      <c r="A522567" s="43"/>
    </row>
    <row r="522569" spans="1:1" x14ac:dyDescent="0.3">
      <c r="A522569" s="43"/>
    </row>
    <row r="522571" spans="1:1" x14ac:dyDescent="0.3">
      <c r="A522571" s="43"/>
    </row>
    <row r="522573" spans="1:1" x14ac:dyDescent="0.3">
      <c r="A522573" s="43"/>
    </row>
    <row r="522575" spans="1:1" x14ac:dyDescent="0.3">
      <c r="A522575" s="43"/>
    </row>
    <row r="522577" spans="1:1" x14ac:dyDescent="0.3">
      <c r="A522577" s="43"/>
    </row>
    <row r="522579" spans="1:1" x14ac:dyDescent="0.3">
      <c r="A522579" s="43"/>
    </row>
    <row r="522581" spans="1:1" x14ac:dyDescent="0.3">
      <c r="A522581" s="43"/>
    </row>
    <row r="522583" spans="1:1" x14ac:dyDescent="0.3">
      <c r="A522583" s="43"/>
    </row>
    <row r="522585" spans="1:1" x14ac:dyDescent="0.3">
      <c r="A522585" s="43"/>
    </row>
    <row r="522587" spans="1:1" x14ac:dyDescent="0.3">
      <c r="A522587" s="43"/>
    </row>
    <row r="522589" spans="1:1" x14ac:dyDescent="0.3">
      <c r="A522589" s="43"/>
    </row>
    <row r="522591" spans="1:1" x14ac:dyDescent="0.3">
      <c r="A522591" s="43"/>
    </row>
    <row r="522593" spans="1:1" x14ac:dyDescent="0.3">
      <c r="A522593" s="43"/>
    </row>
    <row r="522595" spans="1:1" x14ac:dyDescent="0.3">
      <c r="A522595" s="43"/>
    </row>
    <row r="522597" spans="1:1" x14ac:dyDescent="0.3">
      <c r="A522597" s="43"/>
    </row>
    <row r="522599" spans="1:1" x14ac:dyDescent="0.3">
      <c r="A522599" s="43"/>
    </row>
    <row r="522601" spans="1:1" x14ac:dyDescent="0.3">
      <c r="A522601" s="43"/>
    </row>
    <row r="522603" spans="1:1" x14ac:dyDescent="0.3">
      <c r="A522603" s="43"/>
    </row>
    <row r="522605" spans="1:1" x14ac:dyDescent="0.3">
      <c r="A522605" s="43"/>
    </row>
    <row r="522607" spans="1:1" x14ac:dyDescent="0.3">
      <c r="A522607" s="43"/>
    </row>
    <row r="522609" spans="1:1" x14ac:dyDescent="0.3">
      <c r="A522609" s="43"/>
    </row>
    <row r="522611" spans="1:1" x14ac:dyDescent="0.3">
      <c r="A522611" s="43"/>
    </row>
    <row r="522613" spans="1:1" x14ac:dyDescent="0.3">
      <c r="A522613" s="43"/>
    </row>
    <row r="522615" spans="1:1" x14ac:dyDescent="0.3">
      <c r="A522615" s="43"/>
    </row>
    <row r="522617" spans="1:1" x14ac:dyDescent="0.3">
      <c r="A522617" s="43"/>
    </row>
    <row r="522619" spans="1:1" x14ac:dyDescent="0.3">
      <c r="A522619" s="43"/>
    </row>
    <row r="522621" spans="1:1" x14ac:dyDescent="0.3">
      <c r="A522621" s="43"/>
    </row>
    <row r="522623" spans="1:1" x14ac:dyDescent="0.3">
      <c r="A522623" s="43"/>
    </row>
    <row r="522625" spans="1:1" x14ac:dyDescent="0.3">
      <c r="A522625" s="43"/>
    </row>
    <row r="522627" spans="1:1" x14ac:dyDescent="0.3">
      <c r="A522627" s="43"/>
    </row>
    <row r="522629" spans="1:1" x14ac:dyDescent="0.3">
      <c r="A522629" s="43"/>
    </row>
    <row r="522631" spans="1:1" x14ac:dyDescent="0.3">
      <c r="A522631" s="43"/>
    </row>
    <row r="522633" spans="1:1" x14ac:dyDescent="0.3">
      <c r="A522633" s="43"/>
    </row>
    <row r="522635" spans="1:1" x14ac:dyDescent="0.3">
      <c r="A522635" s="43"/>
    </row>
    <row r="522637" spans="1:1" x14ac:dyDescent="0.3">
      <c r="A522637" s="43"/>
    </row>
    <row r="522639" spans="1:1" x14ac:dyDescent="0.3">
      <c r="A522639" s="43"/>
    </row>
    <row r="522641" spans="1:1" x14ac:dyDescent="0.3">
      <c r="A522641" s="43"/>
    </row>
    <row r="522643" spans="1:1" x14ac:dyDescent="0.3">
      <c r="A522643" s="43"/>
    </row>
    <row r="522645" spans="1:1" x14ac:dyDescent="0.3">
      <c r="A522645" s="43"/>
    </row>
    <row r="522647" spans="1:1" x14ac:dyDescent="0.3">
      <c r="A522647" s="43"/>
    </row>
    <row r="522649" spans="1:1" x14ac:dyDescent="0.3">
      <c r="A522649" s="43"/>
    </row>
    <row r="522651" spans="1:1" x14ac:dyDescent="0.3">
      <c r="A522651" s="43"/>
    </row>
    <row r="522653" spans="1:1" x14ac:dyDescent="0.3">
      <c r="A522653" s="43"/>
    </row>
    <row r="522655" spans="1:1" x14ac:dyDescent="0.3">
      <c r="A522655" s="43"/>
    </row>
    <row r="522657" spans="1:1" x14ac:dyDescent="0.3">
      <c r="A522657" s="43"/>
    </row>
    <row r="522659" spans="1:1" x14ac:dyDescent="0.3">
      <c r="A522659" s="43"/>
    </row>
    <row r="522661" spans="1:1" x14ac:dyDescent="0.3">
      <c r="A522661" s="43"/>
    </row>
    <row r="522663" spans="1:1" x14ac:dyDescent="0.3">
      <c r="A522663" s="43"/>
    </row>
    <row r="522665" spans="1:1" x14ac:dyDescent="0.3">
      <c r="A522665" s="43"/>
    </row>
    <row r="522667" spans="1:1" x14ac:dyDescent="0.3">
      <c r="A522667" s="43"/>
    </row>
    <row r="522669" spans="1:1" x14ac:dyDescent="0.3">
      <c r="A522669" s="43"/>
    </row>
    <row r="522671" spans="1:1" x14ac:dyDescent="0.3">
      <c r="A522671" s="43"/>
    </row>
    <row r="522673" spans="1:1" x14ac:dyDescent="0.3">
      <c r="A522673" s="43"/>
    </row>
    <row r="522675" spans="1:1" x14ac:dyDescent="0.3">
      <c r="A522675" s="43"/>
    </row>
    <row r="522677" spans="1:1" x14ac:dyDescent="0.3">
      <c r="A522677" s="43"/>
    </row>
    <row r="522679" spans="1:1" x14ac:dyDescent="0.3">
      <c r="A522679" s="43"/>
    </row>
    <row r="522681" spans="1:1" x14ac:dyDescent="0.3">
      <c r="A522681" s="43"/>
    </row>
    <row r="522683" spans="1:1" x14ac:dyDescent="0.3">
      <c r="A522683" s="43"/>
    </row>
    <row r="522685" spans="1:1" x14ac:dyDescent="0.3">
      <c r="A522685" s="43"/>
    </row>
    <row r="522687" spans="1:1" x14ac:dyDescent="0.3">
      <c r="A522687" s="43"/>
    </row>
    <row r="522689" spans="1:1" x14ac:dyDescent="0.3">
      <c r="A522689" s="43"/>
    </row>
    <row r="522691" spans="1:1" x14ac:dyDescent="0.3">
      <c r="A522691" s="43"/>
    </row>
    <row r="522693" spans="1:1" x14ac:dyDescent="0.3">
      <c r="A522693" s="43"/>
    </row>
    <row r="522695" spans="1:1" x14ac:dyDescent="0.3">
      <c r="A522695" s="43"/>
    </row>
    <row r="522697" spans="1:1" x14ac:dyDescent="0.3">
      <c r="A522697" s="43"/>
    </row>
    <row r="522699" spans="1:1" x14ac:dyDescent="0.3">
      <c r="A522699" s="43"/>
    </row>
    <row r="522701" spans="1:1" x14ac:dyDescent="0.3">
      <c r="A522701" s="43"/>
    </row>
    <row r="522703" spans="1:1" x14ac:dyDescent="0.3">
      <c r="A522703" s="43"/>
    </row>
    <row r="522705" spans="1:1" x14ac:dyDescent="0.3">
      <c r="A522705" s="43"/>
    </row>
    <row r="522707" spans="1:1" x14ac:dyDescent="0.3">
      <c r="A522707" s="43"/>
    </row>
    <row r="522709" spans="1:1" x14ac:dyDescent="0.3">
      <c r="A522709" s="43"/>
    </row>
    <row r="522711" spans="1:1" x14ac:dyDescent="0.3">
      <c r="A522711" s="43"/>
    </row>
    <row r="522713" spans="1:1" x14ac:dyDescent="0.3">
      <c r="A522713" s="43"/>
    </row>
    <row r="522715" spans="1:1" x14ac:dyDescent="0.3">
      <c r="A522715" s="43"/>
    </row>
    <row r="522717" spans="1:1" x14ac:dyDescent="0.3">
      <c r="A522717" s="43"/>
    </row>
    <row r="522719" spans="1:1" x14ac:dyDescent="0.3">
      <c r="A522719" s="43"/>
    </row>
    <row r="522721" spans="1:1" x14ac:dyDescent="0.3">
      <c r="A522721" s="43"/>
    </row>
    <row r="522723" spans="1:1" x14ac:dyDescent="0.3">
      <c r="A522723" s="43"/>
    </row>
    <row r="522725" spans="1:1" x14ac:dyDescent="0.3">
      <c r="A522725" s="43"/>
    </row>
    <row r="522727" spans="1:1" x14ac:dyDescent="0.3">
      <c r="A522727" s="43"/>
    </row>
    <row r="522729" spans="1:1" x14ac:dyDescent="0.3">
      <c r="A522729" s="43"/>
    </row>
    <row r="522731" spans="1:1" x14ac:dyDescent="0.3">
      <c r="A522731" s="43"/>
    </row>
    <row r="522733" spans="1:1" x14ac:dyDescent="0.3">
      <c r="A522733" s="43"/>
    </row>
    <row r="522735" spans="1:1" x14ac:dyDescent="0.3">
      <c r="A522735" s="43"/>
    </row>
    <row r="522737" spans="1:1" x14ac:dyDescent="0.3">
      <c r="A522737" s="43"/>
    </row>
    <row r="522739" spans="1:1" x14ac:dyDescent="0.3">
      <c r="A522739" s="43"/>
    </row>
    <row r="522741" spans="1:1" x14ac:dyDescent="0.3">
      <c r="A522741" s="43"/>
    </row>
    <row r="522743" spans="1:1" x14ac:dyDescent="0.3">
      <c r="A522743" s="43"/>
    </row>
    <row r="522745" spans="1:1" x14ac:dyDescent="0.3">
      <c r="A522745" s="43"/>
    </row>
    <row r="522747" spans="1:1" x14ac:dyDescent="0.3">
      <c r="A522747" s="43"/>
    </row>
    <row r="522749" spans="1:1" x14ac:dyDescent="0.3">
      <c r="A522749" s="43"/>
    </row>
    <row r="522751" spans="1:1" x14ac:dyDescent="0.3">
      <c r="A522751" s="43"/>
    </row>
    <row r="522753" spans="1:1" x14ac:dyDescent="0.3">
      <c r="A522753" s="43"/>
    </row>
    <row r="522755" spans="1:1" x14ac:dyDescent="0.3">
      <c r="A522755" s="43"/>
    </row>
    <row r="522757" spans="1:1" x14ac:dyDescent="0.3">
      <c r="A522757" s="43"/>
    </row>
    <row r="522759" spans="1:1" x14ac:dyDescent="0.3">
      <c r="A522759" s="43"/>
    </row>
    <row r="522761" spans="1:1" x14ac:dyDescent="0.3">
      <c r="A522761" s="43"/>
    </row>
    <row r="522763" spans="1:1" x14ac:dyDescent="0.3">
      <c r="A522763" s="43"/>
    </row>
    <row r="522765" spans="1:1" x14ac:dyDescent="0.3">
      <c r="A522765" s="43"/>
    </row>
    <row r="522767" spans="1:1" x14ac:dyDescent="0.3">
      <c r="A522767" s="43"/>
    </row>
    <row r="522769" spans="1:1" x14ac:dyDescent="0.3">
      <c r="A522769" s="43"/>
    </row>
    <row r="522771" spans="1:1" x14ac:dyDescent="0.3">
      <c r="A522771" s="43"/>
    </row>
    <row r="522773" spans="1:1" x14ac:dyDescent="0.3">
      <c r="A522773" s="43"/>
    </row>
    <row r="522775" spans="1:1" x14ac:dyDescent="0.3">
      <c r="A522775" s="43"/>
    </row>
    <row r="522777" spans="1:1" x14ac:dyDescent="0.3">
      <c r="A522777" s="43"/>
    </row>
    <row r="522779" spans="1:1" x14ac:dyDescent="0.3">
      <c r="A522779" s="43"/>
    </row>
    <row r="522781" spans="1:1" x14ac:dyDescent="0.3">
      <c r="A522781" s="43"/>
    </row>
    <row r="522783" spans="1:1" x14ac:dyDescent="0.3">
      <c r="A522783" s="43"/>
    </row>
    <row r="522785" spans="1:1" x14ac:dyDescent="0.3">
      <c r="A522785" s="43"/>
    </row>
    <row r="522787" spans="1:1" x14ac:dyDescent="0.3">
      <c r="A522787" s="43"/>
    </row>
    <row r="522789" spans="1:1" x14ac:dyDescent="0.3">
      <c r="A522789" s="43"/>
    </row>
    <row r="522791" spans="1:1" x14ac:dyDescent="0.3">
      <c r="A522791" s="43"/>
    </row>
    <row r="522793" spans="1:1" x14ac:dyDescent="0.3">
      <c r="A522793" s="43"/>
    </row>
    <row r="522795" spans="1:1" x14ac:dyDescent="0.3">
      <c r="A522795" s="43"/>
    </row>
    <row r="522797" spans="1:1" x14ac:dyDescent="0.3">
      <c r="A522797" s="43"/>
    </row>
    <row r="522799" spans="1:1" x14ac:dyDescent="0.3">
      <c r="A522799" s="43"/>
    </row>
    <row r="522801" spans="1:1" x14ac:dyDescent="0.3">
      <c r="A522801" s="43"/>
    </row>
    <row r="522803" spans="1:1" x14ac:dyDescent="0.3">
      <c r="A522803" s="43"/>
    </row>
    <row r="522805" spans="1:1" x14ac:dyDescent="0.3">
      <c r="A522805" s="43"/>
    </row>
    <row r="522807" spans="1:1" x14ac:dyDescent="0.3">
      <c r="A522807" s="43"/>
    </row>
    <row r="522809" spans="1:1" x14ac:dyDescent="0.3">
      <c r="A522809" s="43"/>
    </row>
    <row r="522811" spans="1:1" x14ac:dyDescent="0.3">
      <c r="A522811" s="43"/>
    </row>
    <row r="522813" spans="1:1" x14ac:dyDescent="0.3">
      <c r="A522813" s="43"/>
    </row>
    <row r="522815" spans="1:1" x14ac:dyDescent="0.3">
      <c r="A522815" s="43"/>
    </row>
    <row r="522817" spans="1:1" x14ac:dyDescent="0.3">
      <c r="A522817" s="43"/>
    </row>
    <row r="522819" spans="1:1" x14ac:dyDescent="0.3">
      <c r="A522819" s="43"/>
    </row>
    <row r="522821" spans="1:1" x14ac:dyDescent="0.3">
      <c r="A522821" s="43"/>
    </row>
    <row r="522823" spans="1:1" x14ac:dyDescent="0.3">
      <c r="A522823" s="43"/>
    </row>
    <row r="522825" spans="1:1" x14ac:dyDescent="0.3">
      <c r="A522825" s="43"/>
    </row>
    <row r="522827" spans="1:1" x14ac:dyDescent="0.3">
      <c r="A522827" s="43"/>
    </row>
    <row r="522829" spans="1:1" x14ac:dyDescent="0.3">
      <c r="A522829" s="43"/>
    </row>
    <row r="522831" spans="1:1" x14ac:dyDescent="0.3">
      <c r="A522831" s="43"/>
    </row>
    <row r="522833" spans="1:1" x14ac:dyDescent="0.3">
      <c r="A522833" s="43"/>
    </row>
    <row r="522835" spans="1:1" x14ac:dyDescent="0.3">
      <c r="A522835" s="43"/>
    </row>
    <row r="522837" spans="1:1" x14ac:dyDescent="0.3">
      <c r="A522837" s="43"/>
    </row>
    <row r="522839" spans="1:1" x14ac:dyDescent="0.3">
      <c r="A522839" s="43"/>
    </row>
    <row r="522841" spans="1:1" x14ac:dyDescent="0.3">
      <c r="A522841" s="43"/>
    </row>
    <row r="522843" spans="1:1" x14ac:dyDescent="0.3">
      <c r="A522843" s="43"/>
    </row>
    <row r="522845" spans="1:1" x14ac:dyDescent="0.3">
      <c r="A522845" s="43"/>
    </row>
    <row r="522847" spans="1:1" x14ac:dyDescent="0.3">
      <c r="A522847" s="43"/>
    </row>
    <row r="522849" spans="1:1" x14ac:dyDescent="0.3">
      <c r="A522849" s="43"/>
    </row>
    <row r="522851" spans="1:1" x14ac:dyDescent="0.3">
      <c r="A522851" s="43"/>
    </row>
    <row r="522853" spans="1:1" x14ac:dyDescent="0.3">
      <c r="A522853" s="43"/>
    </row>
    <row r="522855" spans="1:1" x14ac:dyDescent="0.3">
      <c r="A522855" s="43"/>
    </row>
    <row r="522857" spans="1:1" x14ac:dyDescent="0.3">
      <c r="A522857" s="43"/>
    </row>
    <row r="522859" spans="1:1" x14ac:dyDescent="0.3">
      <c r="A522859" s="43"/>
    </row>
    <row r="522861" spans="1:1" x14ac:dyDescent="0.3">
      <c r="A522861" s="43"/>
    </row>
    <row r="522863" spans="1:1" x14ac:dyDescent="0.3">
      <c r="A522863" s="43"/>
    </row>
    <row r="522865" spans="1:1" x14ac:dyDescent="0.3">
      <c r="A522865" s="43"/>
    </row>
    <row r="522867" spans="1:1" x14ac:dyDescent="0.3">
      <c r="A522867" s="43"/>
    </row>
    <row r="522869" spans="1:1" x14ac:dyDescent="0.3">
      <c r="A522869" s="43"/>
    </row>
    <row r="522871" spans="1:1" x14ac:dyDescent="0.3">
      <c r="A522871" s="43"/>
    </row>
    <row r="522873" spans="1:1" x14ac:dyDescent="0.3">
      <c r="A522873" s="43"/>
    </row>
    <row r="522875" spans="1:1" x14ac:dyDescent="0.3">
      <c r="A522875" s="43"/>
    </row>
    <row r="522877" spans="1:1" x14ac:dyDescent="0.3">
      <c r="A522877" s="43"/>
    </row>
    <row r="522879" spans="1:1" x14ac:dyDescent="0.3">
      <c r="A522879" s="43"/>
    </row>
    <row r="522881" spans="1:1" x14ac:dyDescent="0.3">
      <c r="A522881" s="43"/>
    </row>
    <row r="522883" spans="1:1" x14ac:dyDescent="0.3">
      <c r="A522883" s="43"/>
    </row>
    <row r="522885" spans="1:1" x14ac:dyDescent="0.3">
      <c r="A522885" s="43"/>
    </row>
    <row r="522887" spans="1:1" x14ac:dyDescent="0.3">
      <c r="A522887" s="43"/>
    </row>
    <row r="522889" spans="1:1" x14ac:dyDescent="0.3">
      <c r="A522889" s="43"/>
    </row>
    <row r="522891" spans="1:1" x14ac:dyDescent="0.3">
      <c r="A522891" s="43"/>
    </row>
    <row r="522893" spans="1:1" x14ac:dyDescent="0.3">
      <c r="A522893" s="43"/>
    </row>
    <row r="522895" spans="1:1" x14ac:dyDescent="0.3">
      <c r="A522895" s="43"/>
    </row>
    <row r="522897" spans="1:1" x14ac:dyDescent="0.3">
      <c r="A522897" s="43"/>
    </row>
    <row r="522899" spans="1:1" x14ac:dyDescent="0.3">
      <c r="A522899" s="43"/>
    </row>
    <row r="522901" spans="1:1" x14ac:dyDescent="0.3">
      <c r="A522901" s="43"/>
    </row>
    <row r="522903" spans="1:1" x14ac:dyDescent="0.3">
      <c r="A522903" s="43"/>
    </row>
    <row r="522905" spans="1:1" x14ac:dyDescent="0.3">
      <c r="A522905" s="43"/>
    </row>
    <row r="522907" spans="1:1" x14ac:dyDescent="0.3">
      <c r="A522907" s="43"/>
    </row>
    <row r="522909" spans="1:1" x14ac:dyDescent="0.3">
      <c r="A522909" s="43"/>
    </row>
    <row r="522911" spans="1:1" x14ac:dyDescent="0.3">
      <c r="A522911" s="43"/>
    </row>
    <row r="522913" spans="1:1" x14ac:dyDescent="0.3">
      <c r="A522913" s="43"/>
    </row>
    <row r="522915" spans="1:1" x14ac:dyDescent="0.3">
      <c r="A522915" s="43"/>
    </row>
    <row r="522917" spans="1:1" x14ac:dyDescent="0.3">
      <c r="A522917" s="43"/>
    </row>
    <row r="522919" spans="1:1" x14ac:dyDescent="0.3">
      <c r="A522919" s="43"/>
    </row>
    <row r="522921" spans="1:1" x14ac:dyDescent="0.3">
      <c r="A522921" s="43"/>
    </row>
    <row r="522923" spans="1:1" x14ac:dyDescent="0.3">
      <c r="A522923" s="43"/>
    </row>
    <row r="522925" spans="1:1" x14ac:dyDescent="0.3">
      <c r="A522925" s="43"/>
    </row>
    <row r="522927" spans="1:1" x14ac:dyDescent="0.3">
      <c r="A522927" s="43"/>
    </row>
    <row r="522929" spans="1:1" x14ac:dyDescent="0.3">
      <c r="A522929" s="43"/>
    </row>
    <row r="522931" spans="1:1" x14ac:dyDescent="0.3">
      <c r="A522931" s="43"/>
    </row>
    <row r="522933" spans="1:1" x14ac:dyDescent="0.3">
      <c r="A522933" s="43"/>
    </row>
    <row r="522935" spans="1:1" x14ac:dyDescent="0.3">
      <c r="A522935" s="43"/>
    </row>
    <row r="522937" spans="1:1" x14ac:dyDescent="0.3">
      <c r="A522937" s="43"/>
    </row>
    <row r="522939" spans="1:1" x14ac:dyDescent="0.3">
      <c r="A522939" s="43"/>
    </row>
    <row r="522941" spans="1:1" x14ac:dyDescent="0.3">
      <c r="A522941" s="43"/>
    </row>
    <row r="522943" spans="1:1" x14ac:dyDescent="0.3">
      <c r="A522943" s="43"/>
    </row>
    <row r="522945" spans="1:1" x14ac:dyDescent="0.3">
      <c r="A522945" s="43"/>
    </row>
    <row r="522947" spans="1:1" x14ac:dyDescent="0.3">
      <c r="A522947" s="43"/>
    </row>
    <row r="522949" spans="1:1" x14ac:dyDescent="0.3">
      <c r="A522949" s="43"/>
    </row>
    <row r="522951" spans="1:1" x14ac:dyDescent="0.3">
      <c r="A522951" s="43"/>
    </row>
    <row r="522953" spans="1:1" x14ac:dyDescent="0.3">
      <c r="A522953" s="43"/>
    </row>
    <row r="522955" spans="1:1" x14ac:dyDescent="0.3">
      <c r="A522955" s="43"/>
    </row>
    <row r="522957" spans="1:1" x14ac:dyDescent="0.3">
      <c r="A522957" s="43"/>
    </row>
    <row r="522959" spans="1:1" x14ac:dyDescent="0.3">
      <c r="A522959" s="43"/>
    </row>
    <row r="522961" spans="1:1" x14ac:dyDescent="0.3">
      <c r="A522961" s="43"/>
    </row>
    <row r="522963" spans="1:1" x14ac:dyDescent="0.3">
      <c r="A522963" s="43"/>
    </row>
    <row r="522965" spans="1:1" x14ac:dyDescent="0.3">
      <c r="A522965" s="43"/>
    </row>
    <row r="522967" spans="1:1" x14ac:dyDescent="0.3">
      <c r="A522967" s="43"/>
    </row>
    <row r="522969" spans="1:1" x14ac:dyDescent="0.3">
      <c r="A522969" s="43"/>
    </row>
    <row r="522971" spans="1:1" x14ac:dyDescent="0.3">
      <c r="A522971" s="43"/>
    </row>
    <row r="522973" spans="1:1" x14ac:dyDescent="0.3">
      <c r="A522973" s="43"/>
    </row>
    <row r="522975" spans="1:1" x14ac:dyDescent="0.3">
      <c r="A522975" s="43"/>
    </row>
    <row r="522977" spans="1:1" x14ac:dyDescent="0.3">
      <c r="A522977" s="43"/>
    </row>
    <row r="522979" spans="1:1" x14ac:dyDescent="0.3">
      <c r="A522979" s="43"/>
    </row>
    <row r="522981" spans="1:1" x14ac:dyDescent="0.3">
      <c r="A522981" s="43"/>
    </row>
    <row r="522983" spans="1:1" x14ac:dyDescent="0.3">
      <c r="A522983" s="43"/>
    </row>
    <row r="522985" spans="1:1" x14ac:dyDescent="0.3">
      <c r="A522985" s="43"/>
    </row>
    <row r="522987" spans="1:1" x14ac:dyDescent="0.3">
      <c r="A522987" s="43"/>
    </row>
    <row r="522989" spans="1:1" x14ac:dyDescent="0.3">
      <c r="A522989" s="43"/>
    </row>
    <row r="522991" spans="1:1" x14ac:dyDescent="0.3">
      <c r="A522991" s="43"/>
    </row>
    <row r="522993" spans="1:1" x14ac:dyDescent="0.3">
      <c r="A522993" s="43"/>
    </row>
    <row r="522995" spans="1:1" x14ac:dyDescent="0.3">
      <c r="A522995" s="43"/>
    </row>
    <row r="522997" spans="1:1" x14ac:dyDescent="0.3">
      <c r="A522997" s="43"/>
    </row>
    <row r="522999" spans="1:1" x14ac:dyDescent="0.3">
      <c r="A522999" s="43"/>
    </row>
    <row r="523001" spans="1:1" x14ac:dyDescent="0.3">
      <c r="A523001" s="43"/>
    </row>
    <row r="523003" spans="1:1" x14ac:dyDescent="0.3">
      <c r="A523003" s="43"/>
    </row>
    <row r="523005" spans="1:1" x14ac:dyDescent="0.3">
      <c r="A523005" s="43"/>
    </row>
    <row r="523007" spans="1:1" x14ac:dyDescent="0.3">
      <c r="A523007" s="43"/>
    </row>
    <row r="523009" spans="1:1" x14ac:dyDescent="0.3">
      <c r="A523009" s="43"/>
    </row>
    <row r="523011" spans="1:1" x14ac:dyDescent="0.3">
      <c r="A523011" s="43"/>
    </row>
    <row r="523013" spans="1:1" x14ac:dyDescent="0.3">
      <c r="A523013" s="43"/>
    </row>
    <row r="523015" spans="1:1" x14ac:dyDescent="0.3">
      <c r="A523015" s="43"/>
    </row>
    <row r="523017" spans="1:1" x14ac:dyDescent="0.3">
      <c r="A523017" s="43"/>
    </row>
    <row r="523019" spans="1:1" x14ac:dyDescent="0.3">
      <c r="A523019" s="43"/>
    </row>
    <row r="523021" spans="1:1" x14ac:dyDescent="0.3">
      <c r="A523021" s="43"/>
    </row>
    <row r="523023" spans="1:1" x14ac:dyDescent="0.3">
      <c r="A523023" s="43"/>
    </row>
    <row r="523025" spans="1:1" x14ac:dyDescent="0.3">
      <c r="A523025" s="43"/>
    </row>
    <row r="523027" spans="1:1" x14ac:dyDescent="0.3">
      <c r="A523027" s="43"/>
    </row>
    <row r="523029" spans="1:1" x14ac:dyDescent="0.3">
      <c r="A523029" s="43"/>
    </row>
    <row r="523031" spans="1:1" x14ac:dyDescent="0.3">
      <c r="A523031" s="43"/>
    </row>
    <row r="523033" spans="1:1" x14ac:dyDescent="0.3">
      <c r="A523033" s="43"/>
    </row>
    <row r="523035" spans="1:1" x14ac:dyDescent="0.3">
      <c r="A523035" s="43"/>
    </row>
    <row r="523037" spans="1:1" x14ac:dyDescent="0.3">
      <c r="A523037" s="43"/>
    </row>
    <row r="523039" spans="1:1" x14ac:dyDescent="0.3">
      <c r="A523039" s="43"/>
    </row>
    <row r="523041" spans="1:1" x14ac:dyDescent="0.3">
      <c r="A523041" s="43"/>
    </row>
    <row r="523043" spans="1:1" x14ac:dyDescent="0.3">
      <c r="A523043" s="43"/>
    </row>
    <row r="523045" spans="1:1" x14ac:dyDescent="0.3">
      <c r="A523045" s="43"/>
    </row>
    <row r="523047" spans="1:1" x14ac:dyDescent="0.3">
      <c r="A523047" s="43"/>
    </row>
    <row r="523049" spans="1:1" x14ac:dyDescent="0.3">
      <c r="A523049" s="43"/>
    </row>
    <row r="523051" spans="1:1" x14ac:dyDescent="0.3">
      <c r="A523051" s="43"/>
    </row>
    <row r="523053" spans="1:1" x14ac:dyDescent="0.3">
      <c r="A523053" s="43"/>
    </row>
    <row r="523055" spans="1:1" x14ac:dyDescent="0.3">
      <c r="A523055" s="43"/>
    </row>
    <row r="523057" spans="1:1" x14ac:dyDescent="0.3">
      <c r="A523057" s="43"/>
    </row>
    <row r="523059" spans="1:1" x14ac:dyDescent="0.3">
      <c r="A523059" s="43"/>
    </row>
    <row r="523061" spans="1:1" x14ac:dyDescent="0.3">
      <c r="A523061" s="43"/>
    </row>
    <row r="523063" spans="1:1" x14ac:dyDescent="0.3">
      <c r="A523063" s="43"/>
    </row>
    <row r="523065" spans="1:1" x14ac:dyDescent="0.3">
      <c r="A523065" s="43"/>
    </row>
    <row r="523067" spans="1:1" x14ac:dyDescent="0.3">
      <c r="A523067" s="43"/>
    </row>
    <row r="523069" spans="1:1" x14ac:dyDescent="0.3">
      <c r="A523069" s="43"/>
    </row>
    <row r="523071" spans="1:1" x14ac:dyDescent="0.3">
      <c r="A523071" s="43"/>
    </row>
    <row r="523073" spans="1:1" x14ac:dyDescent="0.3">
      <c r="A523073" s="43"/>
    </row>
    <row r="523075" spans="1:1" x14ac:dyDescent="0.3">
      <c r="A523075" s="43"/>
    </row>
    <row r="523077" spans="1:1" x14ac:dyDescent="0.3">
      <c r="A523077" s="43"/>
    </row>
    <row r="523079" spans="1:1" x14ac:dyDescent="0.3">
      <c r="A523079" s="43"/>
    </row>
    <row r="523081" spans="1:1" x14ac:dyDescent="0.3">
      <c r="A523081" s="43"/>
    </row>
    <row r="523083" spans="1:1" x14ac:dyDescent="0.3">
      <c r="A523083" s="43"/>
    </row>
    <row r="523085" spans="1:1" x14ac:dyDescent="0.3">
      <c r="A523085" s="43"/>
    </row>
    <row r="523087" spans="1:1" x14ac:dyDescent="0.3">
      <c r="A523087" s="43"/>
    </row>
    <row r="523089" spans="1:1" x14ac:dyDescent="0.3">
      <c r="A523089" s="43"/>
    </row>
    <row r="523091" spans="1:1" x14ac:dyDescent="0.3">
      <c r="A523091" s="43"/>
    </row>
    <row r="523093" spans="1:1" x14ac:dyDescent="0.3">
      <c r="A523093" s="43"/>
    </row>
    <row r="523095" spans="1:1" x14ac:dyDescent="0.3">
      <c r="A523095" s="43"/>
    </row>
    <row r="523097" spans="1:1" x14ac:dyDescent="0.3">
      <c r="A523097" s="43"/>
    </row>
    <row r="523099" spans="1:1" x14ac:dyDescent="0.3">
      <c r="A523099" s="43"/>
    </row>
    <row r="523101" spans="1:1" x14ac:dyDescent="0.3">
      <c r="A523101" s="43"/>
    </row>
    <row r="523103" spans="1:1" x14ac:dyDescent="0.3">
      <c r="A523103" s="43"/>
    </row>
    <row r="523105" spans="1:1" x14ac:dyDescent="0.3">
      <c r="A523105" s="43"/>
    </row>
    <row r="523107" spans="1:1" x14ac:dyDescent="0.3">
      <c r="A523107" s="43"/>
    </row>
    <row r="523109" spans="1:1" x14ac:dyDescent="0.3">
      <c r="A523109" s="43"/>
    </row>
    <row r="523111" spans="1:1" x14ac:dyDescent="0.3">
      <c r="A523111" s="43"/>
    </row>
    <row r="523113" spans="1:1" x14ac:dyDescent="0.3">
      <c r="A523113" s="43"/>
    </row>
    <row r="523115" spans="1:1" x14ac:dyDescent="0.3">
      <c r="A523115" s="43"/>
    </row>
    <row r="523117" spans="1:1" x14ac:dyDescent="0.3">
      <c r="A523117" s="43"/>
    </row>
    <row r="523119" spans="1:1" x14ac:dyDescent="0.3">
      <c r="A523119" s="43"/>
    </row>
    <row r="523121" spans="1:1" x14ac:dyDescent="0.3">
      <c r="A523121" s="43"/>
    </row>
    <row r="523123" spans="1:1" x14ac:dyDescent="0.3">
      <c r="A523123" s="43"/>
    </row>
    <row r="523125" spans="1:1" x14ac:dyDescent="0.3">
      <c r="A523125" s="43"/>
    </row>
    <row r="523127" spans="1:1" x14ac:dyDescent="0.3">
      <c r="A523127" s="43"/>
    </row>
    <row r="523129" spans="1:1" x14ac:dyDescent="0.3">
      <c r="A523129" s="43"/>
    </row>
    <row r="523131" spans="1:1" x14ac:dyDescent="0.3">
      <c r="A523131" s="43"/>
    </row>
    <row r="523133" spans="1:1" x14ac:dyDescent="0.3">
      <c r="A523133" s="43"/>
    </row>
    <row r="523135" spans="1:1" x14ac:dyDescent="0.3">
      <c r="A523135" s="43"/>
    </row>
    <row r="523137" spans="1:1" x14ac:dyDescent="0.3">
      <c r="A523137" s="43"/>
    </row>
    <row r="523139" spans="1:1" x14ac:dyDescent="0.3">
      <c r="A523139" s="43"/>
    </row>
    <row r="523141" spans="1:1" x14ac:dyDescent="0.3">
      <c r="A523141" s="43"/>
    </row>
    <row r="523143" spans="1:1" x14ac:dyDescent="0.3">
      <c r="A523143" s="43"/>
    </row>
    <row r="523145" spans="1:1" x14ac:dyDescent="0.3">
      <c r="A523145" s="43"/>
    </row>
    <row r="523147" spans="1:1" x14ac:dyDescent="0.3">
      <c r="A523147" s="43"/>
    </row>
    <row r="523149" spans="1:1" x14ac:dyDescent="0.3">
      <c r="A523149" s="43"/>
    </row>
    <row r="523151" spans="1:1" x14ac:dyDescent="0.3">
      <c r="A523151" s="43"/>
    </row>
    <row r="523153" spans="1:1" x14ac:dyDescent="0.3">
      <c r="A523153" s="43"/>
    </row>
    <row r="523155" spans="1:1" x14ac:dyDescent="0.3">
      <c r="A523155" s="43"/>
    </row>
    <row r="523157" spans="1:1" x14ac:dyDescent="0.3">
      <c r="A523157" s="43"/>
    </row>
    <row r="523159" spans="1:1" x14ac:dyDescent="0.3">
      <c r="A523159" s="43"/>
    </row>
    <row r="523161" spans="1:1" x14ac:dyDescent="0.3">
      <c r="A523161" s="43"/>
    </row>
    <row r="523163" spans="1:1" x14ac:dyDescent="0.3">
      <c r="A523163" s="43"/>
    </row>
    <row r="523165" spans="1:1" x14ac:dyDescent="0.3">
      <c r="A523165" s="43"/>
    </row>
    <row r="523167" spans="1:1" x14ac:dyDescent="0.3">
      <c r="A523167" s="43"/>
    </row>
    <row r="523169" spans="1:1" x14ac:dyDescent="0.3">
      <c r="A523169" s="43"/>
    </row>
    <row r="523171" spans="1:1" x14ac:dyDescent="0.3">
      <c r="A523171" s="43"/>
    </row>
    <row r="523173" spans="1:1" x14ac:dyDescent="0.3">
      <c r="A523173" s="43"/>
    </row>
    <row r="523175" spans="1:1" x14ac:dyDescent="0.3">
      <c r="A523175" s="43"/>
    </row>
    <row r="523177" spans="1:1" x14ac:dyDescent="0.3">
      <c r="A523177" s="43"/>
    </row>
    <row r="523179" spans="1:1" x14ac:dyDescent="0.3">
      <c r="A523179" s="43"/>
    </row>
    <row r="523181" spans="1:1" x14ac:dyDescent="0.3">
      <c r="A523181" s="43"/>
    </row>
    <row r="523183" spans="1:1" x14ac:dyDescent="0.3">
      <c r="A523183" s="43"/>
    </row>
    <row r="523185" spans="1:1" x14ac:dyDescent="0.3">
      <c r="A523185" s="43"/>
    </row>
    <row r="523187" spans="1:1" x14ac:dyDescent="0.3">
      <c r="A523187" s="43"/>
    </row>
    <row r="523189" spans="1:1" x14ac:dyDescent="0.3">
      <c r="A523189" s="43"/>
    </row>
    <row r="523191" spans="1:1" x14ac:dyDescent="0.3">
      <c r="A523191" s="43"/>
    </row>
    <row r="523193" spans="1:1" x14ac:dyDescent="0.3">
      <c r="A523193" s="43"/>
    </row>
    <row r="523195" spans="1:1" x14ac:dyDescent="0.3">
      <c r="A523195" s="43"/>
    </row>
    <row r="523197" spans="1:1" x14ac:dyDescent="0.3">
      <c r="A523197" s="43"/>
    </row>
    <row r="523199" spans="1:1" x14ac:dyDescent="0.3">
      <c r="A523199" s="43"/>
    </row>
    <row r="523201" spans="1:1" x14ac:dyDescent="0.3">
      <c r="A523201" s="43"/>
    </row>
    <row r="523203" spans="1:1" x14ac:dyDescent="0.3">
      <c r="A523203" s="43"/>
    </row>
    <row r="523205" spans="1:1" x14ac:dyDescent="0.3">
      <c r="A523205" s="43"/>
    </row>
    <row r="523207" spans="1:1" x14ac:dyDescent="0.3">
      <c r="A523207" s="43"/>
    </row>
    <row r="523209" spans="1:1" x14ac:dyDescent="0.3">
      <c r="A523209" s="43"/>
    </row>
    <row r="523211" spans="1:1" x14ac:dyDescent="0.3">
      <c r="A523211" s="43"/>
    </row>
    <row r="523213" spans="1:1" x14ac:dyDescent="0.3">
      <c r="A523213" s="43"/>
    </row>
    <row r="523215" spans="1:1" x14ac:dyDescent="0.3">
      <c r="A523215" s="43"/>
    </row>
    <row r="523217" spans="1:1" x14ac:dyDescent="0.3">
      <c r="A523217" s="43"/>
    </row>
    <row r="523219" spans="1:1" x14ac:dyDescent="0.3">
      <c r="A523219" s="43"/>
    </row>
    <row r="523221" spans="1:1" x14ac:dyDescent="0.3">
      <c r="A523221" s="43"/>
    </row>
    <row r="523223" spans="1:1" x14ac:dyDescent="0.3">
      <c r="A523223" s="43"/>
    </row>
    <row r="523225" spans="1:1" x14ac:dyDescent="0.3">
      <c r="A523225" s="43"/>
    </row>
    <row r="523227" spans="1:1" x14ac:dyDescent="0.3">
      <c r="A523227" s="43"/>
    </row>
    <row r="523229" spans="1:1" x14ac:dyDescent="0.3">
      <c r="A523229" s="43"/>
    </row>
    <row r="523231" spans="1:1" x14ac:dyDescent="0.3">
      <c r="A523231" s="43"/>
    </row>
    <row r="523233" spans="1:1" x14ac:dyDescent="0.3">
      <c r="A523233" s="43"/>
    </row>
    <row r="523235" spans="1:1" x14ac:dyDescent="0.3">
      <c r="A523235" s="43"/>
    </row>
    <row r="523237" spans="1:1" x14ac:dyDescent="0.3">
      <c r="A523237" s="43"/>
    </row>
    <row r="523239" spans="1:1" x14ac:dyDescent="0.3">
      <c r="A523239" s="43"/>
    </row>
    <row r="523241" spans="1:1" x14ac:dyDescent="0.3">
      <c r="A523241" s="43"/>
    </row>
    <row r="523243" spans="1:1" x14ac:dyDescent="0.3">
      <c r="A523243" s="43"/>
    </row>
    <row r="523245" spans="1:1" x14ac:dyDescent="0.3">
      <c r="A523245" s="43"/>
    </row>
    <row r="523247" spans="1:1" x14ac:dyDescent="0.3">
      <c r="A523247" s="43"/>
    </row>
    <row r="523249" spans="1:1" x14ac:dyDescent="0.3">
      <c r="A523249" s="43"/>
    </row>
    <row r="523251" spans="1:1" x14ac:dyDescent="0.3">
      <c r="A523251" s="43"/>
    </row>
    <row r="523253" spans="1:1" x14ac:dyDescent="0.3">
      <c r="A523253" s="43"/>
    </row>
    <row r="523255" spans="1:1" x14ac:dyDescent="0.3">
      <c r="A523255" s="43"/>
    </row>
    <row r="523257" spans="1:1" x14ac:dyDescent="0.3">
      <c r="A523257" s="43"/>
    </row>
    <row r="523259" spans="1:1" x14ac:dyDescent="0.3">
      <c r="A523259" s="43"/>
    </row>
    <row r="523261" spans="1:1" x14ac:dyDescent="0.3">
      <c r="A523261" s="43"/>
    </row>
    <row r="523263" spans="1:1" x14ac:dyDescent="0.3">
      <c r="A523263" s="43"/>
    </row>
    <row r="523265" spans="1:1" x14ac:dyDescent="0.3">
      <c r="A523265" s="43"/>
    </row>
    <row r="523267" spans="1:1" x14ac:dyDescent="0.3">
      <c r="A523267" s="43"/>
    </row>
    <row r="523269" spans="1:1" x14ac:dyDescent="0.3">
      <c r="A523269" s="43"/>
    </row>
    <row r="523271" spans="1:1" x14ac:dyDescent="0.3">
      <c r="A523271" s="43"/>
    </row>
    <row r="523273" spans="1:1" x14ac:dyDescent="0.3">
      <c r="A523273" s="43"/>
    </row>
    <row r="523275" spans="1:1" x14ac:dyDescent="0.3">
      <c r="A523275" s="43"/>
    </row>
    <row r="523277" spans="1:1" x14ac:dyDescent="0.3">
      <c r="A523277" s="43"/>
    </row>
    <row r="523279" spans="1:1" x14ac:dyDescent="0.3">
      <c r="A523279" s="43"/>
    </row>
    <row r="523281" spans="1:1" x14ac:dyDescent="0.3">
      <c r="A523281" s="43"/>
    </row>
    <row r="523283" spans="1:1" x14ac:dyDescent="0.3">
      <c r="A523283" s="43"/>
    </row>
    <row r="523285" spans="1:1" x14ac:dyDescent="0.3">
      <c r="A523285" s="43"/>
    </row>
    <row r="523287" spans="1:1" x14ac:dyDescent="0.3">
      <c r="A523287" s="43"/>
    </row>
    <row r="523289" spans="1:1" x14ac:dyDescent="0.3">
      <c r="A523289" s="43"/>
    </row>
    <row r="523291" spans="1:1" x14ac:dyDescent="0.3">
      <c r="A523291" s="43"/>
    </row>
    <row r="523293" spans="1:1" x14ac:dyDescent="0.3">
      <c r="A523293" s="43"/>
    </row>
    <row r="523295" spans="1:1" x14ac:dyDescent="0.3">
      <c r="A523295" s="43"/>
    </row>
    <row r="523297" spans="1:1" x14ac:dyDescent="0.3">
      <c r="A523297" s="43"/>
    </row>
    <row r="523299" spans="1:1" x14ac:dyDescent="0.3">
      <c r="A523299" s="43"/>
    </row>
    <row r="523301" spans="1:1" x14ac:dyDescent="0.3">
      <c r="A523301" s="43"/>
    </row>
    <row r="523303" spans="1:1" x14ac:dyDescent="0.3">
      <c r="A523303" s="43"/>
    </row>
    <row r="523305" spans="1:1" x14ac:dyDescent="0.3">
      <c r="A523305" s="43"/>
    </row>
    <row r="523307" spans="1:1" x14ac:dyDescent="0.3">
      <c r="A523307" s="43"/>
    </row>
    <row r="523309" spans="1:1" x14ac:dyDescent="0.3">
      <c r="A523309" s="43"/>
    </row>
    <row r="523311" spans="1:1" x14ac:dyDescent="0.3">
      <c r="A523311" s="43"/>
    </row>
    <row r="523313" spans="1:1" x14ac:dyDescent="0.3">
      <c r="A523313" s="43"/>
    </row>
    <row r="523315" spans="1:1" x14ac:dyDescent="0.3">
      <c r="A523315" s="43"/>
    </row>
    <row r="523317" spans="1:1" x14ac:dyDescent="0.3">
      <c r="A523317" s="43"/>
    </row>
    <row r="523319" spans="1:1" x14ac:dyDescent="0.3">
      <c r="A523319" s="43"/>
    </row>
    <row r="523321" spans="1:1" x14ac:dyDescent="0.3">
      <c r="A523321" s="43"/>
    </row>
    <row r="523323" spans="1:1" x14ac:dyDescent="0.3">
      <c r="A523323" s="43"/>
    </row>
    <row r="523325" spans="1:1" x14ac:dyDescent="0.3">
      <c r="A523325" s="43"/>
    </row>
    <row r="523327" spans="1:1" x14ac:dyDescent="0.3">
      <c r="A523327" s="43"/>
    </row>
    <row r="523329" spans="1:1" x14ac:dyDescent="0.3">
      <c r="A523329" s="43"/>
    </row>
    <row r="523331" spans="1:1" x14ac:dyDescent="0.3">
      <c r="A523331" s="43"/>
    </row>
    <row r="523333" spans="1:1" x14ac:dyDescent="0.3">
      <c r="A523333" s="43"/>
    </row>
    <row r="523335" spans="1:1" x14ac:dyDescent="0.3">
      <c r="A523335" s="43"/>
    </row>
    <row r="523337" spans="1:1" x14ac:dyDescent="0.3">
      <c r="A523337" s="43"/>
    </row>
    <row r="523339" spans="1:1" x14ac:dyDescent="0.3">
      <c r="A523339" s="43"/>
    </row>
    <row r="523341" spans="1:1" x14ac:dyDescent="0.3">
      <c r="A523341" s="43"/>
    </row>
    <row r="523343" spans="1:1" x14ac:dyDescent="0.3">
      <c r="A523343" s="43"/>
    </row>
    <row r="523345" spans="1:1" x14ac:dyDescent="0.3">
      <c r="A523345" s="43"/>
    </row>
    <row r="523347" spans="1:1" x14ac:dyDescent="0.3">
      <c r="A523347" s="43"/>
    </row>
    <row r="523349" spans="1:1" x14ac:dyDescent="0.3">
      <c r="A523349" s="43"/>
    </row>
    <row r="523351" spans="1:1" x14ac:dyDescent="0.3">
      <c r="A523351" s="43"/>
    </row>
    <row r="523353" spans="1:1" x14ac:dyDescent="0.3">
      <c r="A523353" s="43"/>
    </row>
    <row r="523355" spans="1:1" x14ac:dyDescent="0.3">
      <c r="A523355" s="43"/>
    </row>
    <row r="523357" spans="1:1" x14ac:dyDescent="0.3">
      <c r="A523357" s="43"/>
    </row>
    <row r="523359" spans="1:1" x14ac:dyDescent="0.3">
      <c r="A523359" s="43"/>
    </row>
    <row r="523361" spans="1:1" x14ac:dyDescent="0.3">
      <c r="A523361" s="43"/>
    </row>
    <row r="523363" spans="1:1" x14ac:dyDescent="0.3">
      <c r="A523363" s="43"/>
    </row>
    <row r="523365" spans="1:1" x14ac:dyDescent="0.3">
      <c r="A523365" s="43"/>
    </row>
    <row r="523367" spans="1:1" x14ac:dyDescent="0.3">
      <c r="A523367" s="43"/>
    </row>
    <row r="523369" spans="1:1" x14ac:dyDescent="0.3">
      <c r="A523369" s="43"/>
    </row>
    <row r="523371" spans="1:1" x14ac:dyDescent="0.3">
      <c r="A523371" s="43"/>
    </row>
    <row r="523373" spans="1:1" x14ac:dyDescent="0.3">
      <c r="A523373" s="43"/>
    </row>
    <row r="523375" spans="1:1" x14ac:dyDescent="0.3">
      <c r="A523375" s="43"/>
    </row>
    <row r="523377" spans="1:1" x14ac:dyDescent="0.3">
      <c r="A523377" s="43"/>
    </row>
    <row r="523379" spans="1:1" x14ac:dyDescent="0.3">
      <c r="A523379" s="43"/>
    </row>
    <row r="523381" spans="1:1" x14ac:dyDescent="0.3">
      <c r="A523381" s="43"/>
    </row>
    <row r="523383" spans="1:1" x14ac:dyDescent="0.3">
      <c r="A523383" s="43"/>
    </row>
    <row r="523385" spans="1:1" x14ac:dyDescent="0.3">
      <c r="A523385" s="43"/>
    </row>
    <row r="523387" spans="1:1" x14ac:dyDescent="0.3">
      <c r="A523387" s="43"/>
    </row>
    <row r="523389" spans="1:1" x14ac:dyDescent="0.3">
      <c r="A523389" s="43"/>
    </row>
    <row r="523391" spans="1:1" x14ac:dyDescent="0.3">
      <c r="A523391" s="43"/>
    </row>
    <row r="523393" spans="1:1" x14ac:dyDescent="0.3">
      <c r="A523393" s="43"/>
    </row>
    <row r="523395" spans="1:1" x14ac:dyDescent="0.3">
      <c r="A523395" s="43"/>
    </row>
    <row r="523397" spans="1:1" x14ac:dyDescent="0.3">
      <c r="A523397" s="43"/>
    </row>
    <row r="523399" spans="1:1" x14ac:dyDescent="0.3">
      <c r="A523399" s="43"/>
    </row>
    <row r="523401" spans="1:1" x14ac:dyDescent="0.3">
      <c r="A523401" s="43"/>
    </row>
    <row r="523403" spans="1:1" x14ac:dyDescent="0.3">
      <c r="A523403" s="43"/>
    </row>
    <row r="523405" spans="1:1" x14ac:dyDescent="0.3">
      <c r="A523405" s="43"/>
    </row>
    <row r="523407" spans="1:1" x14ac:dyDescent="0.3">
      <c r="A523407" s="43"/>
    </row>
    <row r="523409" spans="1:1" x14ac:dyDescent="0.3">
      <c r="A523409" s="43"/>
    </row>
    <row r="523411" spans="1:1" x14ac:dyDescent="0.3">
      <c r="A523411" s="43"/>
    </row>
    <row r="523413" spans="1:1" x14ac:dyDescent="0.3">
      <c r="A523413" s="43"/>
    </row>
    <row r="523415" spans="1:1" x14ac:dyDescent="0.3">
      <c r="A523415" s="43"/>
    </row>
    <row r="523417" spans="1:1" x14ac:dyDescent="0.3">
      <c r="A523417" s="43"/>
    </row>
    <row r="523419" spans="1:1" x14ac:dyDescent="0.3">
      <c r="A523419" s="43"/>
    </row>
    <row r="523421" spans="1:1" x14ac:dyDescent="0.3">
      <c r="A523421" s="43"/>
    </row>
    <row r="523423" spans="1:1" x14ac:dyDescent="0.3">
      <c r="A523423" s="43"/>
    </row>
    <row r="523425" spans="1:1" x14ac:dyDescent="0.3">
      <c r="A523425" s="43"/>
    </row>
    <row r="523427" spans="1:1" x14ac:dyDescent="0.3">
      <c r="A523427" s="43"/>
    </row>
    <row r="523429" spans="1:1" x14ac:dyDescent="0.3">
      <c r="A523429" s="43"/>
    </row>
    <row r="523431" spans="1:1" x14ac:dyDescent="0.3">
      <c r="A523431" s="43"/>
    </row>
    <row r="523433" spans="1:1" x14ac:dyDescent="0.3">
      <c r="A523433" s="43"/>
    </row>
    <row r="523435" spans="1:1" x14ac:dyDescent="0.3">
      <c r="A523435" s="43"/>
    </row>
    <row r="523437" spans="1:1" x14ac:dyDescent="0.3">
      <c r="A523437" s="43"/>
    </row>
    <row r="523439" spans="1:1" x14ac:dyDescent="0.3">
      <c r="A523439" s="43"/>
    </row>
    <row r="523441" spans="1:1" x14ac:dyDescent="0.3">
      <c r="A523441" s="43"/>
    </row>
    <row r="523443" spans="1:1" x14ac:dyDescent="0.3">
      <c r="A523443" s="43"/>
    </row>
    <row r="523445" spans="1:1" x14ac:dyDescent="0.3">
      <c r="A523445" s="43"/>
    </row>
    <row r="523447" spans="1:1" x14ac:dyDescent="0.3">
      <c r="A523447" s="43"/>
    </row>
    <row r="523449" spans="1:1" x14ac:dyDescent="0.3">
      <c r="A523449" s="43"/>
    </row>
    <row r="523451" spans="1:1" x14ac:dyDescent="0.3">
      <c r="A523451" s="43"/>
    </row>
    <row r="523453" spans="1:1" x14ac:dyDescent="0.3">
      <c r="A523453" s="43"/>
    </row>
    <row r="523455" spans="1:1" x14ac:dyDescent="0.3">
      <c r="A523455" s="43"/>
    </row>
    <row r="523457" spans="1:1" x14ac:dyDescent="0.3">
      <c r="A523457" s="43"/>
    </row>
    <row r="523459" spans="1:1" x14ac:dyDescent="0.3">
      <c r="A523459" s="43"/>
    </row>
    <row r="523461" spans="1:1" x14ac:dyDescent="0.3">
      <c r="A523461" s="43"/>
    </row>
    <row r="523463" spans="1:1" x14ac:dyDescent="0.3">
      <c r="A523463" s="43"/>
    </row>
    <row r="523465" spans="1:1" x14ac:dyDescent="0.3">
      <c r="A523465" s="43"/>
    </row>
    <row r="523467" spans="1:1" x14ac:dyDescent="0.3">
      <c r="A523467" s="43"/>
    </row>
    <row r="523469" spans="1:1" x14ac:dyDescent="0.3">
      <c r="A523469" s="43"/>
    </row>
    <row r="523471" spans="1:1" x14ac:dyDescent="0.3">
      <c r="A523471" s="43"/>
    </row>
    <row r="523473" spans="1:1" x14ac:dyDescent="0.3">
      <c r="A523473" s="43"/>
    </row>
    <row r="523475" spans="1:1" x14ac:dyDescent="0.3">
      <c r="A523475" s="43"/>
    </row>
    <row r="523477" spans="1:1" x14ac:dyDescent="0.3">
      <c r="A523477" s="43"/>
    </row>
    <row r="523479" spans="1:1" x14ac:dyDescent="0.3">
      <c r="A523479" s="43"/>
    </row>
    <row r="523481" spans="1:1" x14ac:dyDescent="0.3">
      <c r="A523481" s="43"/>
    </row>
    <row r="523483" spans="1:1" x14ac:dyDescent="0.3">
      <c r="A523483" s="43"/>
    </row>
    <row r="523485" spans="1:1" x14ac:dyDescent="0.3">
      <c r="A523485" s="43"/>
    </row>
    <row r="523487" spans="1:1" x14ac:dyDescent="0.3">
      <c r="A523487" s="43"/>
    </row>
    <row r="523489" spans="1:1" x14ac:dyDescent="0.3">
      <c r="A523489" s="43"/>
    </row>
    <row r="523491" spans="1:1" x14ac:dyDescent="0.3">
      <c r="A523491" s="43"/>
    </row>
    <row r="523493" spans="1:1" x14ac:dyDescent="0.3">
      <c r="A523493" s="43"/>
    </row>
    <row r="523495" spans="1:1" x14ac:dyDescent="0.3">
      <c r="A523495" s="43"/>
    </row>
    <row r="523497" spans="1:1" x14ac:dyDescent="0.3">
      <c r="A523497" s="43"/>
    </row>
    <row r="523499" spans="1:1" x14ac:dyDescent="0.3">
      <c r="A523499" s="43"/>
    </row>
    <row r="523501" spans="1:1" x14ac:dyDescent="0.3">
      <c r="A523501" s="43"/>
    </row>
    <row r="523503" spans="1:1" x14ac:dyDescent="0.3">
      <c r="A523503" s="43"/>
    </row>
    <row r="523505" spans="1:1" x14ac:dyDescent="0.3">
      <c r="A523505" s="43"/>
    </row>
    <row r="523507" spans="1:1" x14ac:dyDescent="0.3">
      <c r="A523507" s="43"/>
    </row>
    <row r="523509" spans="1:1" x14ac:dyDescent="0.3">
      <c r="A523509" s="43"/>
    </row>
    <row r="523511" spans="1:1" x14ac:dyDescent="0.3">
      <c r="A523511" s="43"/>
    </row>
    <row r="523513" spans="1:1" x14ac:dyDescent="0.3">
      <c r="A523513" s="43"/>
    </row>
    <row r="523515" spans="1:1" x14ac:dyDescent="0.3">
      <c r="A523515" s="43"/>
    </row>
    <row r="523517" spans="1:1" x14ac:dyDescent="0.3">
      <c r="A523517" s="43"/>
    </row>
    <row r="523519" spans="1:1" x14ac:dyDescent="0.3">
      <c r="A523519" s="43"/>
    </row>
    <row r="523521" spans="1:1" x14ac:dyDescent="0.3">
      <c r="A523521" s="43"/>
    </row>
    <row r="523523" spans="1:1" x14ac:dyDescent="0.3">
      <c r="A523523" s="43"/>
    </row>
    <row r="523525" spans="1:1" x14ac:dyDescent="0.3">
      <c r="A523525" s="43"/>
    </row>
    <row r="523527" spans="1:1" x14ac:dyDescent="0.3">
      <c r="A523527" s="43"/>
    </row>
    <row r="523529" spans="1:1" x14ac:dyDescent="0.3">
      <c r="A523529" s="43"/>
    </row>
    <row r="523531" spans="1:1" x14ac:dyDescent="0.3">
      <c r="A523531" s="43"/>
    </row>
    <row r="523533" spans="1:1" x14ac:dyDescent="0.3">
      <c r="A523533" s="43"/>
    </row>
    <row r="523535" spans="1:1" x14ac:dyDescent="0.3">
      <c r="A523535" s="43"/>
    </row>
    <row r="523537" spans="1:1" x14ac:dyDescent="0.3">
      <c r="A523537" s="43"/>
    </row>
    <row r="523539" spans="1:1" x14ac:dyDescent="0.3">
      <c r="A523539" s="43"/>
    </row>
    <row r="523541" spans="1:1" x14ac:dyDescent="0.3">
      <c r="A523541" s="43"/>
    </row>
    <row r="523543" spans="1:1" x14ac:dyDescent="0.3">
      <c r="A523543" s="43"/>
    </row>
    <row r="523545" spans="1:1" x14ac:dyDescent="0.3">
      <c r="A523545" s="43"/>
    </row>
    <row r="523547" spans="1:1" x14ac:dyDescent="0.3">
      <c r="A523547" s="43"/>
    </row>
    <row r="523549" spans="1:1" x14ac:dyDescent="0.3">
      <c r="A523549" s="43"/>
    </row>
    <row r="523551" spans="1:1" x14ac:dyDescent="0.3">
      <c r="A523551" s="43"/>
    </row>
    <row r="523553" spans="1:1" x14ac:dyDescent="0.3">
      <c r="A523553" s="43"/>
    </row>
    <row r="523555" spans="1:1" x14ac:dyDescent="0.3">
      <c r="A523555" s="43"/>
    </row>
    <row r="523557" spans="1:1" x14ac:dyDescent="0.3">
      <c r="A523557" s="43"/>
    </row>
    <row r="523559" spans="1:1" x14ac:dyDescent="0.3">
      <c r="A523559" s="43"/>
    </row>
    <row r="523561" spans="1:1" x14ac:dyDescent="0.3">
      <c r="A523561" s="43"/>
    </row>
    <row r="523563" spans="1:1" x14ac:dyDescent="0.3">
      <c r="A523563" s="43"/>
    </row>
    <row r="523565" spans="1:1" x14ac:dyDescent="0.3">
      <c r="A523565" s="43"/>
    </row>
    <row r="523567" spans="1:1" x14ac:dyDescent="0.3">
      <c r="A523567" s="43"/>
    </row>
    <row r="523569" spans="1:1" x14ac:dyDescent="0.3">
      <c r="A523569" s="43"/>
    </row>
    <row r="523571" spans="1:1" x14ac:dyDescent="0.3">
      <c r="A523571" s="43"/>
    </row>
    <row r="523573" spans="1:1" x14ac:dyDescent="0.3">
      <c r="A523573" s="43"/>
    </row>
    <row r="523575" spans="1:1" x14ac:dyDescent="0.3">
      <c r="A523575" s="43"/>
    </row>
    <row r="523577" spans="1:1" x14ac:dyDescent="0.3">
      <c r="A523577" s="43"/>
    </row>
    <row r="523579" spans="1:1" x14ac:dyDescent="0.3">
      <c r="A523579" s="43"/>
    </row>
    <row r="523581" spans="1:1" x14ac:dyDescent="0.3">
      <c r="A523581" s="43"/>
    </row>
    <row r="523583" spans="1:1" x14ac:dyDescent="0.3">
      <c r="A523583" s="43"/>
    </row>
    <row r="523585" spans="1:1" x14ac:dyDescent="0.3">
      <c r="A523585" s="43"/>
    </row>
    <row r="523587" spans="1:1" x14ac:dyDescent="0.3">
      <c r="A523587" s="43"/>
    </row>
    <row r="523589" spans="1:1" x14ac:dyDescent="0.3">
      <c r="A523589" s="43"/>
    </row>
    <row r="523591" spans="1:1" x14ac:dyDescent="0.3">
      <c r="A523591" s="43"/>
    </row>
    <row r="523593" spans="1:1" x14ac:dyDescent="0.3">
      <c r="A523593" s="43"/>
    </row>
    <row r="523595" spans="1:1" x14ac:dyDescent="0.3">
      <c r="A523595" s="43"/>
    </row>
    <row r="523597" spans="1:1" x14ac:dyDescent="0.3">
      <c r="A523597" s="43"/>
    </row>
    <row r="523599" spans="1:1" x14ac:dyDescent="0.3">
      <c r="A523599" s="43"/>
    </row>
    <row r="523601" spans="1:1" x14ac:dyDescent="0.3">
      <c r="A523601" s="43"/>
    </row>
    <row r="523603" spans="1:1" x14ac:dyDescent="0.3">
      <c r="A523603" s="43"/>
    </row>
    <row r="523605" spans="1:1" x14ac:dyDescent="0.3">
      <c r="A523605" s="43"/>
    </row>
    <row r="523607" spans="1:1" x14ac:dyDescent="0.3">
      <c r="A523607" s="43"/>
    </row>
    <row r="523609" spans="1:1" x14ac:dyDescent="0.3">
      <c r="A523609" s="43"/>
    </row>
    <row r="523611" spans="1:1" x14ac:dyDescent="0.3">
      <c r="A523611" s="43"/>
    </row>
    <row r="523613" spans="1:1" x14ac:dyDescent="0.3">
      <c r="A523613" s="43"/>
    </row>
    <row r="523615" spans="1:1" x14ac:dyDescent="0.3">
      <c r="A523615" s="43"/>
    </row>
    <row r="523617" spans="1:1" x14ac:dyDescent="0.3">
      <c r="A523617" s="43"/>
    </row>
    <row r="523619" spans="1:1" x14ac:dyDescent="0.3">
      <c r="A523619" s="43"/>
    </row>
    <row r="523621" spans="1:1" x14ac:dyDescent="0.3">
      <c r="A523621" s="43"/>
    </row>
    <row r="523623" spans="1:1" x14ac:dyDescent="0.3">
      <c r="A523623" s="43"/>
    </row>
    <row r="523625" spans="1:1" x14ac:dyDescent="0.3">
      <c r="A523625" s="43"/>
    </row>
    <row r="523627" spans="1:1" x14ac:dyDescent="0.3">
      <c r="A523627" s="43"/>
    </row>
    <row r="523629" spans="1:1" x14ac:dyDescent="0.3">
      <c r="A523629" s="43"/>
    </row>
    <row r="523631" spans="1:1" x14ac:dyDescent="0.3">
      <c r="A523631" s="43"/>
    </row>
    <row r="523633" spans="1:1" x14ac:dyDescent="0.3">
      <c r="A523633" s="43"/>
    </row>
    <row r="523635" spans="1:1" x14ac:dyDescent="0.3">
      <c r="A523635" s="43"/>
    </row>
    <row r="523637" spans="1:1" x14ac:dyDescent="0.3">
      <c r="A523637" s="43"/>
    </row>
    <row r="523639" spans="1:1" x14ac:dyDescent="0.3">
      <c r="A523639" s="43"/>
    </row>
    <row r="523641" spans="1:1" x14ac:dyDescent="0.3">
      <c r="A523641" s="43"/>
    </row>
    <row r="523643" spans="1:1" x14ac:dyDescent="0.3">
      <c r="A523643" s="43"/>
    </row>
    <row r="523645" spans="1:1" x14ac:dyDescent="0.3">
      <c r="A523645" s="43"/>
    </row>
    <row r="523647" spans="1:1" x14ac:dyDescent="0.3">
      <c r="A523647" s="43"/>
    </row>
    <row r="523649" spans="1:1" x14ac:dyDescent="0.3">
      <c r="A523649" s="43"/>
    </row>
    <row r="523651" spans="1:1" x14ac:dyDescent="0.3">
      <c r="A523651" s="43"/>
    </row>
    <row r="523653" spans="1:1" x14ac:dyDescent="0.3">
      <c r="A523653" s="43"/>
    </row>
    <row r="523655" spans="1:1" x14ac:dyDescent="0.3">
      <c r="A523655" s="43"/>
    </row>
    <row r="523657" spans="1:1" x14ac:dyDescent="0.3">
      <c r="A523657" s="43"/>
    </row>
    <row r="523659" spans="1:1" x14ac:dyDescent="0.3">
      <c r="A523659" s="43"/>
    </row>
    <row r="523661" spans="1:1" x14ac:dyDescent="0.3">
      <c r="A523661" s="43"/>
    </row>
    <row r="523663" spans="1:1" x14ac:dyDescent="0.3">
      <c r="A523663" s="43"/>
    </row>
    <row r="523665" spans="1:1" x14ac:dyDescent="0.3">
      <c r="A523665" s="43"/>
    </row>
    <row r="523667" spans="1:1" x14ac:dyDescent="0.3">
      <c r="A523667" s="43"/>
    </row>
    <row r="523669" spans="1:1" x14ac:dyDescent="0.3">
      <c r="A523669" s="43"/>
    </row>
    <row r="523671" spans="1:1" x14ac:dyDescent="0.3">
      <c r="A523671" s="43"/>
    </row>
    <row r="523673" spans="1:1" x14ac:dyDescent="0.3">
      <c r="A523673" s="43"/>
    </row>
    <row r="523675" spans="1:1" x14ac:dyDescent="0.3">
      <c r="A523675" s="43"/>
    </row>
    <row r="523677" spans="1:1" x14ac:dyDescent="0.3">
      <c r="A523677" s="43"/>
    </row>
    <row r="523679" spans="1:1" x14ac:dyDescent="0.3">
      <c r="A523679" s="43"/>
    </row>
    <row r="523681" spans="1:1" x14ac:dyDescent="0.3">
      <c r="A523681" s="43"/>
    </row>
    <row r="523683" spans="1:1" x14ac:dyDescent="0.3">
      <c r="A523683" s="43"/>
    </row>
    <row r="523685" spans="1:1" x14ac:dyDescent="0.3">
      <c r="A523685" s="43"/>
    </row>
    <row r="523687" spans="1:1" x14ac:dyDescent="0.3">
      <c r="A523687" s="43"/>
    </row>
    <row r="523689" spans="1:1" x14ac:dyDescent="0.3">
      <c r="A523689" s="43"/>
    </row>
    <row r="523691" spans="1:1" x14ac:dyDescent="0.3">
      <c r="A523691" s="43"/>
    </row>
    <row r="523693" spans="1:1" x14ac:dyDescent="0.3">
      <c r="A523693" s="43"/>
    </row>
    <row r="523695" spans="1:1" x14ac:dyDescent="0.3">
      <c r="A523695" s="43"/>
    </row>
    <row r="523697" spans="1:1" x14ac:dyDescent="0.3">
      <c r="A523697" s="43"/>
    </row>
    <row r="523699" spans="1:1" x14ac:dyDescent="0.3">
      <c r="A523699" s="43"/>
    </row>
    <row r="523701" spans="1:1" x14ac:dyDescent="0.3">
      <c r="A523701" s="43"/>
    </row>
    <row r="523703" spans="1:1" x14ac:dyDescent="0.3">
      <c r="A523703" s="43"/>
    </row>
    <row r="523705" spans="1:1" x14ac:dyDescent="0.3">
      <c r="A523705" s="43"/>
    </row>
    <row r="523707" spans="1:1" x14ac:dyDescent="0.3">
      <c r="A523707" s="43"/>
    </row>
    <row r="523709" spans="1:1" x14ac:dyDescent="0.3">
      <c r="A523709" s="43"/>
    </row>
    <row r="523711" spans="1:1" x14ac:dyDescent="0.3">
      <c r="A523711" s="43"/>
    </row>
    <row r="523713" spans="1:1" x14ac:dyDescent="0.3">
      <c r="A523713" s="43"/>
    </row>
    <row r="523715" spans="1:1" x14ac:dyDescent="0.3">
      <c r="A523715" s="43"/>
    </row>
    <row r="523717" spans="1:1" x14ac:dyDescent="0.3">
      <c r="A523717" s="43"/>
    </row>
    <row r="523719" spans="1:1" x14ac:dyDescent="0.3">
      <c r="A523719" s="43"/>
    </row>
    <row r="523721" spans="1:1" x14ac:dyDescent="0.3">
      <c r="A523721" s="43"/>
    </row>
    <row r="523723" spans="1:1" x14ac:dyDescent="0.3">
      <c r="A523723" s="43"/>
    </row>
    <row r="523725" spans="1:1" x14ac:dyDescent="0.3">
      <c r="A523725" s="43"/>
    </row>
    <row r="523727" spans="1:1" x14ac:dyDescent="0.3">
      <c r="A523727" s="43"/>
    </row>
    <row r="523729" spans="1:1" x14ac:dyDescent="0.3">
      <c r="A523729" s="43"/>
    </row>
    <row r="523731" spans="1:1" x14ac:dyDescent="0.3">
      <c r="A523731" s="43"/>
    </row>
    <row r="523733" spans="1:1" x14ac:dyDescent="0.3">
      <c r="A523733" s="43"/>
    </row>
    <row r="523735" spans="1:1" x14ac:dyDescent="0.3">
      <c r="A523735" s="43"/>
    </row>
    <row r="523737" spans="1:1" x14ac:dyDescent="0.3">
      <c r="A523737" s="43"/>
    </row>
    <row r="523739" spans="1:1" x14ac:dyDescent="0.3">
      <c r="A523739" s="43"/>
    </row>
    <row r="523741" spans="1:1" x14ac:dyDescent="0.3">
      <c r="A523741" s="43"/>
    </row>
    <row r="523743" spans="1:1" x14ac:dyDescent="0.3">
      <c r="A523743" s="43"/>
    </row>
    <row r="523745" spans="1:1" x14ac:dyDescent="0.3">
      <c r="A523745" s="43"/>
    </row>
    <row r="523747" spans="1:1" x14ac:dyDescent="0.3">
      <c r="A523747" s="43"/>
    </row>
    <row r="523749" spans="1:1" x14ac:dyDescent="0.3">
      <c r="A523749" s="43"/>
    </row>
    <row r="523751" spans="1:1" x14ac:dyDescent="0.3">
      <c r="A523751" s="43"/>
    </row>
    <row r="523753" spans="1:1" x14ac:dyDescent="0.3">
      <c r="A523753" s="43"/>
    </row>
    <row r="523755" spans="1:1" x14ac:dyDescent="0.3">
      <c r="A523755" s="43"/>
    </row>
    <row r="523757" spans="1:1" x14ac:dyDescent="0.3">
      <c r="A523757" s="43"/>
    </row>
    <row r="523759" spans="1:1" x14ac:dyDescent="0.3">
      <c r="A523759" s="43"/>
    </row>
    <row r="523761" spans="1:1" x14ac:dyDescent="0.3">
      <c r="A523761" s="43"/>
    </row>
    <row r="523763" spans="1:1" x14ac:dyDescent="0.3">
      <c r="A523763" s="43"/>
    </row>
    <row r="523765" spans="1:1" x14ac:dyDescent="0.3">
      <c r="A523765" s="43"/>
    </row>
    <row r="523767" spans="1:1" x14ac:dyDescent="0.3">
      <c r="A523767" s="43"/>
    </row>
    <row r="523769" spans="1:1" x14ac:dyDescent="0.3">
      <c r="A523769" s="43"/>
    </row>
    <row r="523771" spans="1:1" x14ac:dyDescent="0.3">
      <c r="A523771" s="43"/>
    </row>
    <row r="523773" spans="1:1" x14ac:dyDescent="0.3">
      <c r="A523773" s="43"/>
    </row>
    <row r="523775" spans="1:1" x14ac:dyDescent="0.3">
      <c r="A523775" s="43"/>
    </row>
    <row r="523777" spans="1:1" x14ac:dyDescent="0.3">
      <c r="A523777" s="43"/>
    </row>
    <row r="523779" spans="1:1" x14ac:dyDescent="0.3">
      <c r="A523779" s="43"/>
    </row>
    <row r="523781" spans="1:1" x14ac:dyDescent="0.3">
      <c r="A523781" s="43"/>
    </row>
    <row r="523783" spans="1:1" x14ac:dyDescent="0.3">
      <c r="A523783" s="43"/>
    </row>
    <row r="523785" spans="1:1" x14ac:dyDescent="0.3">
      <c r="A523785" s="43"/>
    </row>
    <row r="523787" spans="1:1" x14ac:dyDescent="0.3">
      <c r="A523787" s="43"/>
    </row>
    <row r="523789" spans="1:1" x14ac:dyDescent="0.3">
      <c r="A523789" s="43"/>
    </row>
    <row r="523791" spans="1:1" x14ac:dyDescent="0.3">
      <c r="A523791" s="43"/>
    </row>
    <row r="523793" spans="1:1" x14ac:dyDescent="0.3">
      <c r="A523793" s="43"/>
    </row>
    <row r="523795" spans="1:1" x14ac:dyDescent="0.3">
      <c r="A523795" s="43"/>
    </row>
    <row r="523797" spans="1:1" x14ac:dyDescent="0.3">
      <c r="A523797" s="43"/>
    </row>
    <row r="523799" spans="1:1" x14ac:dyDescent="0.3">
      <c r="A523799" s="43"/>
    </row>
    <row r="523801" spans="1:1" x14ac:dyDescent="0.3">
      <c r="A523801" s="43"/>
    </row>
    <row r="523803" spans="1:1" x14ac:dyDescent="0.3">
      <c r="A523803" s="43"/>
    </row>
    <row r="523805" spans="1:1" x14ac:dyDescent="0.3">
      <c r="A523805" s="43"/>
    </row>
    <row r="523807" spans="1:1" x14ac:dyDescent="0.3">
      <c r="A523807" s="43"/>
    </row>
    <row r="523809" spans="1:1" x14ac:dyDescent="0.3">
      <c r="A523809" s="43"/>
    </row>
    <row r="523811" spans="1:1" x14ac:dyDescent="0.3">
      <c r="A523811" s="43"/>
    </row>
    <row r="523813" spans="1:1" x14ac:dyDescent="0.3">
      <c r="A523813" s="43"/>
    </row>
    <row r="523815" spans="1:1" x14ac:dyDescent="0.3">
      <c r="A523815" s="43"/>
    </row>
    <row r="523817" spans="1:1" x14ac:dyDescent="0.3">
      <c r="A523817" s="43"/>
    </row>
    <row r="523819" spans="1:1" x14ac:dyDescent="0.3">
      <c r="A523819" s="43"/>
    </row>
    <row r="523821" spans="1:1" x14ac:dyDescent="0.3">
      <c r="A523821" s="43"/>
    </row>
    <row r="523823" spans="1:1" x14ac:dyDescent="0.3">
      <c r="A523823" s="43"/>
    </row>
    <row r="523825" spans="1:1" x14ac:dyDescent="0.3">
      <c r="A523825" s="43"/>
    </row>
    <row r="523827" spans="1:1" x14ac:dyDescent="0.3">
      <c r="A523827" s="43"/>
    </row>
    <row r="523829" spans="1:1" x14ac:dyDescent="0.3">
      <c r="A523829" s="43"/>
    </row>
    <row r="523831" spans="1:1" x14ac:dyDescent="0.3">
      <c r="A523831" s="43"/>
    </row>
    <row r="523833" spans="1:1" x14ac:dyDescent="0.3">
      <c r="A523833" s="43"/>
    </row>
    <row r="523835" spans="1:1" x14ac:dyDescent="0.3">
      <c r="A523835" s="43"/>
    </row>
    <row r="523837" spans="1:1" x14ac:dyDescent="0.3">
      <c r="A523837" s="43"/>
    </row>
    <row r="523839" spans="1:1" x14ac:dyDescent="0.3">
      <c r="A523839" s="43"/>
    </row>
    <row r="523841" spans="1:1" x14ac:dyDescent="0.3">
      <c r="A523841" s="43"/>
    </row>
    <row r="523843" spans="1:1" x14ac:dyDescent="0.3">
      <c r="A523843" s="43"/>
    </row>
    <row r="523845" spans="1:1" x14ac:dyDescent="0.3">
      <c r="A523845" s="43"/>
    </row>
    <row r="523847" spans="1:1" x14ac:dyDescent="0.3">
      <c r="A523847" s="43"/>
    </row>
    <row r="523849" spans="1:1" x14ac:dyDescent="0.3">
      <c r="A523849" s="43"/>
    </row>
    <row r="523851" spans="1:1" x14ac:dyDescent="0.3">
      <c r="A523851" s="43"/>
    </row>
    <row r="523853" spans="1:1" x14ac:dyDescent="0.3">
      <c r="A523853" s="43"/>
    </row>
    <row r="523855" spans="1:1" x14ac:dyDescent="0.3">
      <c r="A523855" s="43"/>
    </row>
    <row r="523857" spans="1:1" x14ac:dyDescent="0.3">
      <c r="A523857" s="43"/>
    </row>
    <row r="523859" spans="1:1" x14ac:dyDescent="0.3">
      <c r="A523859" s="43"/>
    </row>
    <row r="523861" spans="1:1" x14ac:dyDescent="0.3">
      <c r="A523861" s="43"/>
    </row>
    <row r="523863" spans="1:1" x14ac:dyDescent="0.3">
      <c r="A523863" s="43"/>
    </row>
    <row r="523865" spans="1:1" x14ac:dyDescent="0.3">
      <c r="A523865" s="43"/>
    </row>
    <row r="523867" spans="1:1" x14ac:dyDescent="0.3">
      <c r="A523867" s="43"/>
    </row>
    <row r="523869" spans="1:1" x14ac:dyDescent="0.3">
      <c r="A523869" s="43"/>
    </row>
    <row r="523871" spans="1:1" x14ac:dyDescent="0.3">
      <c r="A523871" s="43"/>
    </row>
    <row r="523873" spans="1:1" x14ac:dyDescent="0.3">
      <c r="A523873" s="43"/>
    </row>
    <row r="523875" spans="1:1" x14ac:dyDescent="0.3">
      <c r="A523875" s="43"/>
    </row>
    <row r="523877" spans="1:1" x14ac:dyDescent="0.3">
      <c r="A523877" s="43"/>
    </row>
    <row r="523879" spans="1:1" x14ac:dyDescent="0.3">
      <c r="A523879" s="43"/>
    </row>
    <row r="523881" spans="1:1" x14ac:dyDescent="0.3">
      <c r="A523881" s="43"/>
    </row>
    <row r="523883" spans="1:1" x14ac:dyDescent="0.3">
      <c r="A523883" s="43"/>
    </row>
    <row r="523885" spans="1:1" x14ac:dyDescent="0.3">
      <c r="A523885" s="43"/>
    </row>
    <row r="523887" spans="1:1" x14ac:dyDescent="0.3">
      <c r="A523887" s="43"/>
    </row>
    <row r="523889" spans="1:1" x14ac:dyDescent="0.3">
      <c r="A523889" s="43"/>
    </row>
    <row r="523891" spans="1:1" x14ac:dyDescent="0.3">
      <c r="A523891" s="43"/>
    </row>
    <row r="523893" spans="1:1" x14ac:dyDescent="0.3">
      <c r="A523893" s="43"/>
    </row>
    <row r="523895" spans="1:1" x14ac:dyDescent="0.3">
      <c r="A523895" s="43"/>
    </row>
    <row r="523897" spans="1:1" x14ac:dyDescent="0.3">
      <c r="A523897" s="43"/>
    </row>
    <row r="523899" spans="1:1" x14ac:dyDescent="0.3">
      <c r="A523899" s="43"/>
    </row>
    <row r="523901" spans="1:1" x14ac:dyDescent="0.3">
      <c r="A523901" s="43"/>
    </row>
    <row r="523903" spans="1:1" x14ac:dyDescent="0.3">
      <c r="A523903" s="43"/>
    </row>
    <row r="523905" spans="1:1" x14ac:dyDescent="0.3">
      <c r="A523905" s="43"/>
    </row>
    <row r="523907" spans="1:1" x14ac:dyDescent="0.3">
      <c r="A523907" s="43"/>
    </row>
    <row r="523909" spans="1:1" x14ac:dyDescent="0.3">
      <c r="A523909" s="43"/>
    </row>
    <row r="523911" spans="1:1" x14ac:dyDescent="0.3">
      <c r="A523911" s="43"/>
    </row>
    <row r="523913" spans="1:1" x14ac:dyDescent="0.3">
      <c r="A523913" s="43"/>
    </row>
    <row r="523915" spans="1:1" x14ac:dyDescent="0.3">
      <c r="A523915" s="43"/>
    </row>
    <row r="523917" spans="1:1" x14ac:dyDescent="0.3">
      <c r="A523917" s="43"/>
    </row>
    <row r="523919" spans="1:1" x14ac:dyDescent="0.3">
      <c r="A523919" s="43"/>
    </row>
    <row r="523921" spans="1:1" x14ac:dyDescent="0.3">
      <c r="A523921" s="43"/>
    </row>
    <row r="523923" spans="1:1" x14ac:dyDescent="0.3">
      <c r="A523923" s="43"/>
    </row>
    <row r="523925" spans="1:1" x14ac:dyDescent="0.3">
      <c r="A523925" s="43"/>
    </row>
    <row r="523927" spans="1:1" x14ac:dyDescent="0.3">
      <c r="A523927" s="43"/>
    </row>
    <row r="523929" spans="1:1" x14ac:dyDescent="0.3">
      <c r="A523929" s="43"/>
    </row>
    <row r="523931" spans="1:1" x14ac:dyDescent="0.3">
      <c r="A523931" s="43"/>
    </row>
    <row r="523933" spans="1:1" x14ac:dyDescent="0.3">
      <c r="A523933" s="43"/>
    </row>
    <row r="523935" spans="1:1" x14ac:dyDescent="0.3">
      <c r="A523935" s="43"/>
    </row>
    <row r="523937" spans="1:1" x14ac:dyDescent="0.3">
      <c r="A523937" s="43"/>
    </row>
    <row r="523939" spans="1:1" x14ac:dyDescent="0.3">
      <c r="A523939" s="43"/>
    </row>
    <row r="523941" spans="1:1" x14ac:dyDescent="0.3">
      <c r="A523941" s="43"/>
    </row>
    <row r="523943" spans="1:1" x14ac:dyDescent="0.3">
      <c r="A523943" s="43"/>
    </row>
    <row r="523945" spans="1:1" x14ac:dyDescent="0.3">
      <c r="A523945" s="43"/>
    </row>
    <row r="523947" spans="1:1" x14ac:dyDescent="0.3">
      <c r="A523947" s="43"/>
    </row>
    <row r="523949" spans="1:1" x14ac:dyDescent="0.3">
      <c r="A523949" s="43"/>
    </row>
    <row r="523951" spans="1:1" x14ac:dyDescent="0.3">
      <c r="A523951" s="43"/>
    </row>
    <row r="523953" spans="1:1" x14ac:dyDescent="0.3">
      <c r="A523953" s="43"/>
    </row>
    <row r="523955" spans="1:1" x14ac:dyDescent="0.3">
      <c r="A523955" s="43"/>
    </row>
    <row r="523957" spans="1:1" x14ac:dyDescent="0.3">
      <c r="A523957" s="43"/>
    </row>
    <row r="523959" spans="1:1" x14ac:dyDescent="0.3">
      <c r="A523959" s="43"/>
    </row>
    <row r="523961" spans="1:1" x14ac:dyDescent="0.3">
      <c r="A523961" s="43"/>
    </row>
    <row r="523963" spans="1:1" x14ac:dyDescent="0.3">
      <c r="A523963" s="43"/>
    </row>
    <row r="523965" spans="1:1" x14ac:dyDescent="0.3">
      <c r="A523965" s="43"/>
    </row>
    <row r="523967" spans="1:1" x14ac:dyDescent="0.3">
      <c r="A523967" s="43"/>
    </row>
    <row r="523969" spans="1:1" x14ac:dyDescent="0.3">
      <c r="A523969" s="43"/>
    </row>
    <row r="523971" spans="1:1" x14ac:dyDescent="0.3">
      <c r="A523971" s="43"/>
    </row>
    <row r="523973" spans="1:1" x14ac:dyDescent="0.3">
      <c r="A523973" s="43"/>
    </row>
    <row r="523975" spans="1:1" x14ac:dyDescent="0.3">
      <c r="A523975" s="43"/>
    </row>
    <row r="523977" spans="1:1" x14ac:dyDescent="0.3">
      <c r="A523977" s="43"/>
    </row>
    <row r="523979" spans="1:1" x14ac:dyDescent="0.3">
      <c r="A523979" s="43"/>
    </row>
    <row r="523981" spans="1:1" x14ac:dyDescent="0.3">
      <c r="A523981" s="43"/>
    </row>
    <row r="523983" spans="1:1" x14ac:dyDescent="0.3">
      <c r="A523983" s="43"/>
    </row>
    <row r="523985" spans="1:1" x14ac:dyDescent="0.3">
      <c r="A523985" s="43"/>
    </row>
    <row r="523987" spans="1:1" x14ac:dyDescent="0.3">
      <c r="A523987" s="43"/>
    </row>
    <row r="523989" spans="1:1" x14ac:dyDescent="0.3">
      <c r="A523989" s="43"/>
    </row>
    <row r="523991" spans="1:1" x14ac:dyDescent="0.3">
      <c r="A523991" s="43"/>
    </row>
    <row r="523993" spans="1:1" x14ac:dyDescent="0.3">
      <c r="A523993" s="43"/>
    </row>
    <row r="523995" spans="1:1" x14ac:dyDescent="0.3">
      <c r="A523995" s="43"/>
    </row>
    <row r="523997" spans="1:1" x14ac:dyDescent="0.3">
      <c r="A523997" s="43"/>
    </row>
    <row r="523999" spans="1:1" x14ac:dyDescent="0.3">
      <c r="A523999" s="43"/>
    </row>
    <row r="524001" spans="1:1" x14ac:dyDescent="0.3">
      <c r="A524001" s="43"/>
    </row>
    <row r="524003" spans="1:1" x14ac:dyDescent="0.3">
      <c r="A524003" s="43"/>
    </row>
    <row r="524005" spans="1:1" x14ac:dyDescent="0.3">
      <c r="A524005" s="43"/>
    </row>
    <row r="524007" spans="1:1" x14ac:dyDescent="0.3">
      <c r="A524007" s="43"/>
    </row>
    <row r="524009" spans="1:1" x14ac:dyDescent="0.3">
      <c r="A524009" s="43"/>
    </row>
    <row r="524011" spans="1:1" x14ac:dyDescent="0.3">
      <c r="A524011" s="43"/>
    </row>
    <row r="524013" spans="1:1" x14ac:dyDescent="0.3">
      <c r="A524013" s="43"/>
    </row>
    <row r="524015" spans="1:1" x14ac:dyDescent="0.3">
      <c r="A524015" s="43"/>
    </row>
    <row r="524017" spans="1:1" x14ac:dyDescent="0.3">
      <c r="A524017" s="43"/>
    </row>
    <row r="524019" spans="1:1" x14ac:dyDescent="0.3">
      <c r="A524019" s="43"/>
    </row>
    <row r="524021" spans="1:1" x14ac:dyDescent="0.3">
      <c r="A524021" s="43"/>
    </row>
    <row r="524023" spans="1:1" x14ac:dyDescent="0.3">
      <c r="A524023" s="43"/>
    </row>
    <row r="524025" spans="1:1" x14ac:dyDescent="0.3">
      <c r="A524025" s="43"/>
    </row>
    <row r="524027" spans="1:1" x14ac:dyDescent="0.3">
      <c r="A524027" s="43"/>
    </row>
    <row r="524029" spans="1:1" x14ac:dyDescent="0.3">
      <c r="A524029" s="43"/>
    </row>
    <row r="524031" spans="1:1" x14ac:dyDescent="0.3">
      <c r="A524031" s="43"/>
    </row>
    <row r="524033" spans="1:1" x14ac:dyDescent="0.3">
      <c r="A524033" s="43"/>
    </row>
    <row r="524035" spans="1:1" x14ac:dyDescent="0.3">
      <c r="A524035" s="43"/>
    </row>
    <row r="524037" spans="1:1" x14ac:dyDescent="0.3">
      <c r="A524037" s="43"/>
    </row>
    <row r="524039" spans="1:1" x14ac:dyDescent="0.3">
      <c r="A524039" s="43"/>
    </row>
    <row r="524041" spans="1:1" x14ac:dyDescent="0.3">
      <c r="A524041" s="43"/>
    </row>
    <row r="524043" spans="1:1" x14ac:dyDescent="0.3">
      <c r="A524043" s="43"/>
    </row>
    <row r="524045" spans="1:1" x14ac:dyDescent="0.3">
      <c r="A524045" s="43"/>
    </row>
    <row r="524047" spans="1:1" x14ac:dyDescent="0.3">
      <c r="A524047" s="43"/>
    </row>
    <row r="524049" spans="1:1" x14ac:dyDescent="0.3">
      <c r="A524049" s="43"/>
    </row>
    <row r="524051" spans="1:1" x14ac:dyDescent="0.3">
      <c r="A524051" s="43"/>
    </row>
    <row r="524053" spans="1:1" x14ac:dyDescent="0.3">
      <c r="A524053" s="43"/>
    </row>
    <row r="524055" spans="1:1" x14ac:dyDescent="0.3">
      <c r="A524055" s="43"/>
    </row>
    <row r="524057" spans="1:1" x14ac:dyDescent="0.3">
      <c r="A524057" s="43"/>
    </row>
    <row r="524059" spans="1:1" x14ac:dyDescent="0.3">
      <c r="A524059" s="43"/>
    </row>
    <row r="524061" spans="1:1" x14ac:dyDescent="0.3">
      <c r="A524061" s="43"/>
    </row>
    <row r="524063" spans="1:1" x14ac:dyDescent="0.3">
      <c r="A524063" s="43"/>
    </row>
    <row r="524065" spans="1:1" x14ac:dyDescent="0.3">
      <c r="A524065" s="43"/>
    </row>
    <row r="524067" spans="1:1" x14ac:dyDescent="0.3">
      <c r="A524067" s="43"/>
    </row>
    <row r="524069" spans="1:1" x14ac:dyDescent="0.3">
      <c r="A524069" s="43"/>
    </row>
    <row r="524071" spans="1:1" x14ac:dyDescent="0.3">
      <c r="A524071" s="43"/>
    </row>
    <row r="524073" spans="1:1" x14ac:dyDescent="0.3">
      <c r="A524073" s="43"/>
    </row>
    <row r="524075" spans="1:1" x14ac:dyDescent="0.3">
      <c r="A524075" s="43"/>
    </row>
    <row r="524077" spans="1:1" x14ac:dyDescent="0.3">
      <c r="A524077" s="43"/>
    </row>
    <row r="524079" spans="1:1" x14ac:dyDescent="0.3">
      <c r="A524079" s="43"/>
    </row>
    <row r="524081" spans="1:1" x14ac:dyDescent="0.3">
      <c r="A524081" s="43"/>
    </row>
    <row r="524083" spans="1:1" x14ac:dyDescent="0.3">
      <c r="A524083" s="43"/>
    </row>
    <row r="524085" spans="1:1" x14ac:dyDescent="0.3">
      <c r="A524085" s="43"/>
    </row>
    <row r="524087" spans="1:1" x14ac:dyDescent="0.3">
      <c r="A524087" s="43"/>
    </row>
    <row r="524089" spans="1:1" x14ac:dyDescent="0.3">
      <c r="A524089" s="43"/>
    </row>
    <row r="524091" spans="1:1" x14ac:dyDescent="0.3">
      <c r="A524091" s="43"/>
    </row>
    <row r="524093" spans="1:1" x14ac:dyDescent="0.3">
      <c r="A524093" s="43"/>
    </row>
    <row r="524095" spans="1:1" x14ac:dyDescent="0.3">
      <c r="A524095" s="43"/>
    </row>
    <row r="524097" spans="1:1" x14ac:dyDescent="0.3">
      <c r="A524097" s="43"/>
    </row>
    <row r="524099" spans="1:1" x14ac:dyDescent="0.3">
      <c r="A524099" s="43"/>
    </row>
    <row r="524101" spans="1:1" x14ac:dyDescent="0.3">
      <c r="A524101" s="43"/>
    </row>
    <row r="524103" spans="1:1" x14ac:dyDescent="0.3">
      <c r="A524103" s="43"/>
    </row>
    <row r="524105" spans="1:1" x14ac:dyDescent="0.3">
      <c r="A524105" s="43"/>
    </row>
    <row r="524107" spans="1:1" x14ac:dyDescent="0.3">
      <c r="A524107" s="43"/>
    </row>
    <row r="524109" spans="1:1" x14ac:dyDescent="0.3">
      <c r="A524109" s="43"/>
    </row>
    <row r="524111" spans="1:1" x14ac:dyDescent="0.3">
      <c r="A524111" s="43"/>
    </row>
    <row r="524113" spans="1:1" x14ac:dyDescent="0.3">
      <c r="A524113" s="43"/>
    </row>
    <row r="524115" spans="1:1" x14ac:dyDescent="0.3">
      <c r="A524115" s="43"/>
    </row>
    <row r="524117" spans="1:1" x14ac:dyDescent="0.3">
      <c r="A524117" s="43"/>
    </row>
    <row r="524119" spans="1:1" x14ac:dyDescent="0.3">
      <c r="A524119" s="43"/>
    </row>
    <row r="524121" spans="1:1" x14ac:dyDescent="0.3">
      <c r="A524121" s="43"/>
    </row>
    <row r="524123" spans="1:1" x14ac:dyDescent="0.3">
      <c r="A524123" s="43"/>
    </row>
    <row r="524125" spans="1:1" x14ac:dyDescent="0.3">
      <c r="A524125" s="43"/>
    </row>
    <row r="524127" spans="1:1" x14ac:dyDescent="0.3">
      <c r="A524127" s="43"/>
    </row>
    <row r="524129" spans="1:1" x14ac:dyDescent="0.3">
      <c r="A524129" s="43"/>
    </row>
    <row r="524131" spans="1:1" x14ac:dyDescent="0.3">
      <c r="A524131" s="43"/>
    </row>
    <row r="524133" spans="1:1" x14ac:dyDescent="0.3">
      <c r="A524133" s="43"/>
    </row>
    <row r="524135" spans="1:1" x14ac:dyDescent="0.3">
      <c r="A524135" s="43"/>
    </row>
    <row r="524137" spans="1:1" x14ac:dyDescent="0.3">
      <c r="A524137" s="43"/>
    </row>
    <row r="524139" spans="1:1" x14ac:dyDescent="0.3">
      <c r="A524139" s="43"/>
    </row>
    <row r="524141" spans="1:1" x14ac:dyDescent="0.3">
      <c r="A524141" s="43"/>
    </row>
    <row r="524143" spans="1:1" x14ac:dyDescent="0.3">
      <c r="A524143" s="43"/>
    </row>
    <row r="524145" spans="1:1" x14ac:dyDescent="0.3">
      <c r="A524145" s="43"/>
    </row>
    <row r="524147" spans="1:1" x14ac:dyDescent="0.3">
      <c r="A524147" s="43"/>
    </row>
    <row r="524149" spans="1:1" x14ac:dyDescent="0.3">
      <c r="A524149" s="43"/>
    </row>
    <row r="524151" spans="1:1" x14ac:dyDescent="0.3">
      <c r="A524151" s="43"/>
    </row>
    <row r="524153" spans="1:1" x14ac:dyDescent="0.3">
      <c r="A524153" s="43"/>
    </row>
    <row r="524155" spans="1:1" x14ac:dyDescent="0.3">
      <c r="A524155" s="43"/>
    </row>
    <row r="524157" spans="1:1" x14ac:dyDescent="0.3">
      <c r="A524157" s="43"/>
    </row>
    <row r="524159" spans="1:1" x14ac:dyDescent="0.3">
      <c r="A524159" s="43"/>
    </row>
    <row r="524161" spans="1:1" x14ac:dyDescent="0.3">
      <c r="A524161" s="43"/>
    </row>
    <row r="524163" spans="1:1" x14ac:dyDescent="0.3">
      <c r="A524163" s="43"/>
    </row>
    <row r="524165" spans="1:1" x14ac:dyDescent="0.3">
      <c r="A524165" s="43"/>
    </row>
    <row r="524167" spans="1:1" x14ac:dyDescent="0.3">
      <c r="A524167" s="43"/>
    </row>
    <row r="524169" spans="1:1" x14ac:dyDescent="0.3">
      <c r="A524169" s="43"/>
    </row>
    <row r="524171" spans="1:1" x14ac:dyDescent="0.3">
      <c r="A524171" s="43"/>
    </row>
    <row r="524173" spans="1:1" x14ac:dyDescent="0.3">
      <c r="A524173" s="43"/>
    </row>
    <row r="524175" spans="1:1" x14ac:dyDescent="0.3">
      <c r="A524175" s="43"/>
    </row>
    <row r="524177" spans="1:1" x14ac:dyDescent="0.3">
      <c r="A524177" s="43"/>
    </row>
    <row r="524179" spans="1:1" x14ac:dyDescent="0.3">
      <c r="A524179" s="43"/>
    </row>
    <row r="524181" spans="1:1" x14ac:dyDescent="0.3">
      <c r="A524181" s="43"/>
    </row>
    <row r="524183" spans="1:1" x14ac:dyDescent="0.3">
      <c r="A524183" s="43"/>
    </row>
    <row r="524185" spans="1:1" x14ac:dyDescent="0.3">
      <c r="A524185" s="43"/>
    </row>
    <row r="524187" spans="1:1" x14ac:dyDescent="0.3">
      <c r="A524187" s="43"/>
    </row>
    <row r="524189" spans="1:1" x14ac:dyDescent="0.3">
      <c r="A524189" s="43"/>
    </row>
    <row r="524191" spans="1:1" x14ac:dyDescent="0.3">
      <c r="A524191" s="43"/>
    </row>
    <row r="524193" spans="1:1" x14ac:dyDescent="0.3">
      <c r="A524193" s="43"/>
    </row>
    <row r="524195" spans="1:1" x14ac:dyDescent="0.3">
      <c r="A524195" s="43"/>
    </row>
    <row r="524197" spans="1:1" x14ac:dyDescent="0.3">
      <c r="A524197" s="43"/>
    </row>
    <row r="524199" spans="1:1" x14ac:dyDescent="0.3">
      <c r="A524199" s="43"/>
    </row>
    <row r="524201" spans="1:1" x14ac:dyDescent="0.3">
      <c r="A524201" s="43"/>
    </row>
    <row r="524203" spans="1:1" x14ac:dyDescent="0.3">
      <c r="A524203" s="43"/>
    </row>
    <row r="524205" spans="1:1" x14ac:dyDescent="0.3">
      <c r="A524205" s="43"/>
    </row>
    <row r="524207" spans="1:1" x14ac:dyDescent="0.3">
      <c r="A524207" s="43"/>
    </row>
    <row r="524209" spans="1:1" x14ac:dyDescent="0.3">
      <c r="A524209" s="43"/>
    </row>
    <row r="524211" spans="1:1" x14ac:dyDescent="0.3">
      <c r="A524211" s="43"/>
    </row>
    <row r="524213" spans="1:1" x14ac:dyDescent="0.3">
      <c r="A524213" s="43"/>
    </row>
    <row r="524215" spans="1:1" x14ac:dyDescent="0.3">
      <c r="A524215" s="43"/>
    </row>
    <row r="524217" spans="1:1" x14ac:dyDescent="0.3">
      <c r="A524217" s="43"/>
    </row>
    <row r="524219" spans="1:1" x14ac:dyDescent="0.3">
      <c r="A524219" s="43"/>
    </row>
    <row r="524221" spans="1:1" x14ac:dyDescent="0.3">
      <c r="A524221" s="43"/>
    </row>
    <row r="524223" spans="1:1" x14ac:dyDescent="0.3">
      <c r="A524223" s="43"/>
    </row>
    <row r="524225" spans="1:1" x14ac:dyDescent="0.3">
      <c r="A524225" s="43"/>
    </row>
    <row r="524227" spans="1:1" x14ac:dyDescent="0.3">
      <c r="A524227" s="43"/>
    </row>
    <row r="524229" spans="1:1" x14ac:dyDescent="0.3">
      <c r="A524229" s="43"/>
    </row>
    <row r="524231" spans="1:1" x14ac:dyDescent="0.3">
      <c r="A524231" s="43"/>
    </row>
    <row r="524233" spans="1:1" x14ac:dyDescent="0.3">
      <c r="A524233" s="43"/>
    </row>
    <row r="524235" spans="1:1" x14ac:dyDescent="0.3">
      <c r="A524235" s="43"/>
    </row>
    <row r="524237" spans="1:1" x14ac:dyDescent="0.3">
      <c r="A524237" s="43"/>
    </row>
    <row r="524239" spans="1:1" x14ac:dyDescent="0.3">
      <c r="A524239" s="43"/>
    </row>
    <row r="524241" spans="1:1" x14ac:dyDescent="0.3">
      <c r="A524241" s="43"/>
    </row>
    <row r="524243" spans="1:1" x14ac:dyDescent="0.3">
      <c r="A524243" s="43"/>
    </row>
    <row r="524245" spans="1:1" x14ac:dyDescent="0.3">
      <c r="A524245" s="43"/>
    </row>
    <row r="524247" spans="1:1" x14ac:dyDescent="0.3">
      <c r="A524247" s="43"/>
    </row>
    <row r="524249" spans="1:1" x14ac:dyDescent="0.3">
      <c r="A524249" s="43"/>
    </row>
    <row r="524251" spans="1:1" x14ac:dyDescent="0.3">
      <c r="A524251" s="43"/>
    </row>
    <row r="524253" spans="1:1" x14ac:dyDescent="0.3">
      <c r="A524253" s="43"/>
    </row>
    <row r="524255" spans="1:1" x14ac:dyDescent="0.3">
      <c r="A524255" s="43"/>
    </row>
    <row r="524257" spans="1:1" x14ac:dyDescent="0.3">
      <c r="A524257" s="43"/>
    </row>
    <row r="524259" spans="1:1" x14ac:dyDescent="0.3">
      <c r="A524259" s="43"/>
    </row>
    <row r="524261" spans="1:1" x14ac:dyDescent="0.3">
      <c r="A524261" s="43"/>
    </row>
    <row r="524263" spans="1:1" x14ac:dyDescent="0.3">
      <c r="A524263" s="43"/>
    </row>
    <row r="524265" spans="1:1" x14ac:dyDescent="0.3">
      <c r="A524265" s="43"/>
    </row>
    <row r="524267" spans="1:1" x14ac:dyDescent="0.3">
      <c r="A524267" s="43"/>
    </row>
    <row r="524269" spans="1:1" x14ac:dyDescent="0.3">
      <c r="A524269" s="43"/>
    </row>
    <row r="524271" spans="1:1" x14ac:dyDescent="0.3">
      <c r="A524271" s="43"/>
    </row>
    <row r="524273" spans="1:1" x14ac:dyDescent="0.3">
      <c r="A524273" s="43"/>
    </row>
    <row r="524275" spans="1:1" x14ac:dyDescent="0.3">
      <c r="A524275" s="43"/>
    </row>
    <row r="524277" spans="1:1" x14ac:dyDescent="0.3">
      <c r="A524277" s="43"/>
    </row>
    <row r="524279" spans="1:1" x14ac:dyDescent="0.3">
      <c r="A524279" s="43"/>
    </row>
    <row r="524281" spans="1:1" x14ac:dyDescent="0.3">
      <c r="A524281" s="43"/>
    </row>
    <row r="524283" spans="1:1" x14ac:dyDescent="0.3">
      <c r="A524283" s="43"/>
    </row>
    <row r="524285" spans="1:1" x14ac:dyDescent="0.3">
      <c r="A524285" s="43"/>
    </row>
    <row r="524287" spans="1:1" x14ac:dyDescent="0.3">
      <c r="A524287" s="43"/>
    </row>
    <row r="524289" spans="1:1" x14ac:dyDescent="0.3">
      <c r="A524289" s="43"/>
    </row>
    <row r="524291" spans="1:1" x14ac:dyDescent="0.3">
      <c r="A524291" s="43"/>
    </row>
    <row r="524293" spans="1:1" x14ac:dyDescent="0.3">
      <c r="A524293" s="43"/>
    </row>
    <row r="524295" spans="1:1" x14ac:dyDescent="0.3">
      <c r="A524295" s="43"/>
    </row>
    <row r="524297" spans="1:1" x14ac:dyDescent="0.3">
      <c r="A524297" s="43"/>
    </row>
    <row r="524299" spans="1:1" x14ac:dyDescent="0.3">
      <c r="A524299" s="43"/>
    </row>
    <row r="524301" spans="1:1" x14ac:dyDescent="0.3">
      <c r="A524301" s="43"/>
    </row>
    <row r="524303" spans="1:1" x14ac:dyDescent="0.3">
      <c r="A524303" s="43"/>
    </row>
    <row r="524305" spans="1:1" x14ac:dyDescent="0.3">
      <c r="A524305" s="43"/>
    </row>
    <row r="524307" spans="1:1" x14ac:dyDescent="0.3">
      <c r="A524307" s="43"/>
    </row>
    <row r="524309" spans="1:1" x14ac:dyDescent="0.3">
      <c r="A524309" s="43"/>
    </row>
    <row r="524311" spans="1:1" x14ac:dyDescent="0.3">
      <c r="A524311" s="43"/>
    </row>
    <row r="524313" spans="1:1" x14ac:dyDescent="0.3">
      <c r="A524313" s="43"/>
    </row>
    <row r="524315" spans="1:1" x14ac:dyDescent="0.3">
      <c r="A524315" s="43"/>
    </row>
    <row r="524317" spans="1:1" x14ac:dyDescent="0.3">
      <c r="A524317" s="43"/>
    </row>
    <row r="524319" spans="1:1" x14ac:dyDescent="0.3">
      <c r="A524319" s="43"/>
    </row>
    <row r="524321" spans="1:1" x14ac:dyDescent="0.3">
      <c r="A524321" s="43"/>
    </row>
    <row r="524323" spans="1:1" x14ac:dyDescent="0.3">
      <c r="A524323" s="43"/>
    </row>
    <row r="524325" spans="1:1" x14ac:dyDescent="0.3">
      <c r="A524325" s="43"/>
    </row>
    <row r="524327" spans="1:1" x14ac:dyDescent="0.3">
      <c r="A524327" s="43"/>
    </row>
    <row r="524329" spans="1:1" x14ac:dyDescent="0.3">
      <c r="A524329" s="43"/>
    </row>
    <row r="524331" spans="1:1" x14ac:dyDescent="0.3">
      <c r="A524331" s="43"/>
    </row>
    <row r="524333" spans="1:1" x14ac:dyDescent="0.3">
      <c r="A524333" s="43"/>
    </row>
    <row r="524335" spans="1:1" x14ac:dyDescent="0.3">
      <c r="A524335" s="43"/>
    </row>
    <row r="524337" spans="1:1" x14ac:dyDescent="0.3">
      <c r="A524337" s="43"/>
    </row>
    <row r="524339" spans="1:1" x14ac:dyDescent="0.3">
      <c r="A524339" s="43"/>
    </row>
    <row r="524341" spans="1:1" x14ac:dyDescent="0.3">
      <c r="A524341" s="43"/>
    </row>
    <row r="524343" spans="1:1" x14ac:dyDescent="0.3">
      <c r="A524343" s="43"/>
    </row>
    <row r="524345" spans="1:1" x14ac:dyDescent="0.3">
      <c r="A524345" s="43"/>
    </row>
    <row r="524347" spans="1:1" x14ac:dyDescent="0.3">
      <c r="A524347" s="43"/>
    </row>
    <row r="524349" spans="1:1" x14ac:dyDescent="0.3">
      <c r="A524349" s="43"/>
    </row>
    <row r="524351" spans="1:1" x14ac:dyDescent="0.3">
      <c r="A524351" s="43"/>
    </row>
    <row r="524353" spans="1:1" x14ac:dyDescent="0.3">
      <c r="A524353" s="43"/>
    </row>
    <row r="524355" spans="1:1" x14ac:dyDescent="0.3">
      <c r="A524355" s="43"/>
    </row>
    <row r="524357" spans="1:1" x14ac:dyDescent="0.3">
      <c r="A524357" s="43"/>
    </row>
    <row r="524359" spans="1:1" x14ac:dyDescent="0.3">
      <c r="A524359" s="43"/>
    </row>
    <row r="524361" spans="1:1" x14ac:dyDescent="0.3">
      <c r="A524361" s="43"/>
    </row>
    <row r="524363" spans="1:1" x14ac:dyDescent="0.3">
      <c r="A524363" s="43"/>
    </row>
    <row r="524365" spans="1:1" x14ac:dyDescent="0.3">
      <c r="A524365" s="43"/>
    </row>
    <row r="524367" spans="1:1" x14ac:dyDescent="0.3">
      <c r="A524367" s="43"/>
    </row>
    <row r="524369" spans="1:1" x14ac:dyDescent="0.3">
      <c r="A524369" s="43"/>
    </row>
    <row r="524371" spans="1:1" x14ac:dyDescent="0.3">
      <c r="A524371" s="43"/>
    </row>
    <row r="524373" spans="1:1" x14ac:dyDescent="0.3">
      <c r="A524373" s="43"/>
    </row>
    <row r="524375" spans="1:1" x14ac:dyDescent="0.3">
      <c r="A524375" s="43"/>
    </row>
    <row r="524377" spans="1:1" x14ac:dyDescent="0.3">
      <c r="A524377" s="43"/>
    </row>
    <row r="524379" spans="1:1" x14ac:dyDescent="0.3">
      <c r="A524379" s="43"/>
    </row>
    <row r="524381" spans="1:1" x14ac:dyDescent="0.3">
      <c r="A524381" s="43"/>
    </row>
    <row r="524383" spans="1:1" x14ac:dyDescent="0.3">
      <c r="A524383" s="43"/>
    </row>
    <row r="524385" spans="1:1" x14ac:dyDescent="0.3">
      <c r="A524385" s="43"/>
    </row>
    <row r="524387" spans="1:1" x14ac:dyDescent="0.3">
      <c r="A524387" s="43"/>
    </row>
    <row r="524389" spans="1:1" x14ac:dyDescent="0.3">
      <c r="A524389" s="43"/>
    </row>
    <row r="524391" spans="1:1" x14ac:dyDescent="0.3">
      <c r="A524391" s="43"/>
    </row>
    <row r="524393" spans="1:1" x14ac:dyDescent="0.3">
      <c r="A524393" s="43"/>
    </row>
    <row r="524395" spans="1:1" x14ac:dyDescent="0.3">
      <c r="A524395" s="43"/>
    </row>
    <row r="524397" spans="1:1" x14ac:dyDescent="0.3">
      <c r="A524397" s="43"/>
    </row>
    <row r="524399" spans="1:1" x14ac:dyDescent="0.3">
      <c r="A524399" s="43"/>
    </row>
    <row r="524401" spans="1:1" x14ac:dyDescent="0.3">
      <c r="A524401" s="43"/>
    </row>
    <row r="524403" spans="1:1" x14ac:dyDescent="0.3">
      <c r="A524403" s="43"/>
    </row>
    <row r="524405" spans="1:1" x14ac:dyDescent="0.3">
      <c r="A524405" s="43"/>
    </row>
    <row r="524407" spans="1:1" x14ac:dyDescent="0.3">
      <c r="A524407" s="43"/>
    </row>
    <row r="524409" spans="1:1" x14ac:dyDescent="0.3">
      <c r="A524409" s="43"/>
    </row>
    <row r="524411" spans="1:1" x14ac:dyDescent="0.3">
      <c r="A524411" s="43"/>
    </row>
    <row r="524413" spans="1:1" x14ac:dyDescent="0.3">
      <c r="A524413" s="43"/>
    </row>
    <row r="524415" spans="1:1" x14ac:dyDescent="0.3">
      <c r="A524415" s="43"/>
    </row>
    <row r="524417" spans="1:1" x14ac:dyDescent="0.3">
      <c r="A524417" s="43"/>
    </row>
    <row r="524419" spans="1:1" x14ac:dyDescent="0.3">
      <c r="A524419" s="43"/>
    </row>
    <row r="524421" spans="1:1" x14ac:dyDescent="0.3">
      <c r="A524421" s="43"/>
    </row>
    <row r="524423" spans="1:1" x14ac:dyDescent="0.3">
      <c r="A524423" s="43"/>
    </row>
    <row r="524425" spans="1:1" x14ac:dyDescent="0.3">
      <c r="A524425" s="43"/>
    </row>
    <row r="524427" spans="1:1" x14ac:dyDescent="0.3">
      <c r="A524427" s="43"/>
    </row>
    <row r="524429" spans="1:1" x14ac:dyDescent="0.3">
      <c r="A524429" s="43"/>
    </row>
    <row r="524431" spans="1:1" x14ac:dyDescent="0.3">
      <c r="A524431" s="43"/>
    </row>
    <row r="524433" spans="1:1" x14ac:dyDescent="0.3">
      <c r="A524433" s="43"/>
    </row>
    <row r="524435" spans="1:1" x14ac:dyDescent="0.3">
      <c r="A524435" s="43"/>
    </row>
    <row r="524437" spans="1:1" x14ac:dyDescent="0.3">
      <c r="A524437" s="43"/>
    </row>
    <row r="524439" spans="1:1" x14ac:dyDescent="0.3">
      <c r="A524439" s="43"/>
    </row>
    <row r="524441" spans="1:1" x14ac:dyDescent="0.3">
      <c r="A524441" s="43"/>
    </row>
    <row r="524443" spans="1:1" x14ac:dyDescent="0.3">
      <c r="A524443" s="43"/>
    </row>
    <row r="524445" spans="1:1" x14ac:dyDescent="0.3">
      <c r="A524445" s="43"/>
    </row>
    <row r="524447" spans="1:1" x14ac:dyDescent="0.3">
      <c r="A524447" s="43"/>
    </row>
    <row r="524449" spans="1:1" x14ac:dyDescent="0.3">
      <c r="A524449" s="43"/>
    </row>
    <row r="524451" spans="1:1" x14ac:dyDescent="0.3">
      <c r="A524451" s="43"/>
    </row>
    <row r="524453" spans="1:1" x14ac:dyDescent="0.3">
      <c r="A524453" s="43"/>
    </row>
    <row r="524455" spans="1:1" x14ac:dyDescent="0.3">
      <c r="A524455" s="43"/>
    </row>
    <row r="524457" spans="1:1" x14ac:dyDescent="0.3">
      <c r="A524457" s="43"/>
    </row>
    <row r="524459" spans="1:1" x14ac:dyDescent="0.3">
      <c r="A524459" s="43"/>
    </row>
    <row r="524461" spans="1:1" x14ac:dyDescent="0.3">
      <c r="A524461" s="43"/>
    </row>
    <row r="524463" spans="1:1" x14ac:dyDescent="0.3">
      <c r="A524463" s="43"/>
    </row>
    <row r="524465" spans="1:1" x14ac:dyDescent="0.3">
      <c r="A524465" s="43"/>
    </row>
    <row r="524467" spans="1:1" x14ac:dyDescent="0.3">
      <c r="A524467" s="43"/>
    </row>
    <row r="524469" spans="1:1" x14ac:dyDescent="0.3">
      <c r="A524469" s="43"/>
    </row>
    <row r="524471" spans="1:1" x14ac:dyDescent="0.3">
      <c r="A524471" s="43"/>
    </row>
    <row r="524473" spans="1:1" x14ac:dyDescent="0.3">
      <c r="A524473" s="43"/>
    </row>
    <row r="524475" spans="1:1" x14ac:dyDescent="0.3">
      <c r="A524475" s="43"/>
    </row>
    <row r="524477" spans="1:1" x14ac:dyDescent="0.3">
      <c r="A524477" s="43"/>
    </row>
    <row r="524479" spans="1:1" x14ac:dyDescent="0.3">
      <c r="A524479" s="43"/>
    </row>
    <row r="524481" spans="1:1" x14ac:dyDescent="0.3">
      <c r="A524481" s="43"/>
    </row>
    <row r="524483" spans="1:1" x14ac:dyDescent="0.3">
      <c r="A524483" s="43"/>
    </row>
    <row r="524485" spans="1:1" x14ac:dyDescent="0.3">
      <c r="A524485" s="43"/>
    </row>
    <row r="524487" spans="1:1" x14ac:dyDescent="0.3">
      <c r="A524487" s="43"/>
    </row>
    <row r="524489" spans="1:1" x14ac:dyDescent="0.3">
      <c r="A524489" s="43"/>
    </row>
    <row r="524491" spans="1:1" x14ac:dyDescent="0.3">
      <c r="A524491" s="43"/>
    </row>
    <row r="524493" spans="1:1" x14ac:dyDescent="0.3">
      <c r="A524493" s="43"/>
    </row>
    <row r="524495" spans="1:1" x14ac:dyDescent="0.3">
      <c r="A524495" s="43"/>
    </row>
    <row r="524497" spans="1:1" x14ac:dyDescent="0.3">
      <c r="A524497" s="43"/>
    </row>
    <row r="524499" spans="1:1" x14ac:dyDescent="0.3">
      <c r="A524499" s="43"/>
    </row>
    <row r="524501" spans="1:1" x14ac:dyDescent="0.3">
      <c r="A524501" s="43"/>
    </row>
    <row r="524503" spans="1:1" x14ac:dyDescent="0.3">
      <c r="A524503" s="43"/>
    </row>
    <row r="524505" spans="1:1" x14ac:dyDescent="0.3">
      <c r="A524505" s="43"/>
    </row>
    <row r="524507" spans="1:1" x14ac:dyDescent="0.3">
      <c r="A524507" s="43"/>
    </row>
    <row r="524509" spans="1:1" x14ac:dyDescent="0.3">
      <c r="A524509" s="43"/>
    </row>
    <row r="524511" spans="1:1" x14ac:dyDescent="0.3">
      <c r="A524511" s="43"/>
    </row>
    <row r="524513" spans="1:1" x14ac:dyDescent="0.3">
      <c r="A524513" s="43"/>
    </row>
    <row r="524515" spans="1:1" x14ac:dyDescent="0.3">
      <c r="A524515" s="43"/>
    </row>
    <row r="524517" spans="1:1" x14ac:dyDescent="0.3">
      <c r="A524517" s="43"/>
    </row>
    <row r="524519" spans="1:1" x14ac:dyDescent="0.3">
      <c r="A524519" s="43"/>
    </row>
    <row r="524521" spans="1:1" x14ac:dyDescent="0.3">
      <c r="A524521" s="43"/>
    </row>
    <row r="524523" spans="1:1" x14ac:dyDescent="0.3">
      <c r="A524523" s="43"/>
    </row>
    <row r="524525" spans="1:1" x14ac:dyDescent="0.3">
      <c r="A524525" s="43"/>
    </row>
    <row r="524527" spans="1:1" x14ac:dyDescent="0.3">
      <c r="A524527" s="43"/>
    </row>
    <row r="524529" spans="1:1" x14ac:dyDescent="0.3">
      <c r="A524529" s="43"/>
    </row>
    <row r="524531" spans="1:1" x14ac:dyDescent="0.3">
      <c r="A524531" s="43"/>
    </row>
    <row r="524533" spans="1:1" x14ac:dyDescent="0.3">
      <c r="A524533" s="43"/>
    </row>
    <row r="524535" spans="1:1" x14ac:dyDescent="0.3">
      <c r="A524535" s="43"/>
    </row>
    <row r="524537" spans="1:1" x14ac:dyDescent="0.3">
      <c r="A524537" s="43"/>
    </row>
    <row r="524539" spans="1:1" x14ac:dyDescent="0.3">
      <c r="A524539" s="43"/>
    </row>
    <row r="524541" spans="1:1" x14ac:dyDescent="0.3">
      <c r="A524541" s="43"/>
    </row>
    <row r="524543" spans="1:1" x14ac:dyDescent="0.3">
      <c r="A524543" s="43"/>
    </row>
    <row r="524545" spans="1:1" x14ac:dyDescent="0.3">
      <c r="A524545" s="43"/>
    </row>
    <row r="524547" spans="1:1" x14ac:dyDescent="0.3">
      <c r="A524547" s="43"/>
    </row>
    <row r="524549" spans="1:1" x14ac:dyDescent="0.3">
      <c r="A524549" s="43"/>
    </row>
    <row r="524551" spans="1:1" x14ac:dyDescent="0.3">
      <c r="A524551" s="43"/>
    </row>
    <row r="524553" spans="1:1" x14ac:dyDescent="0.3">
      <c r="A524553" s="43"/>
    </row>
    <row r="524555" spans="1:1" x14ac:dyDescent="0.3">
      <c r="A524555" s="43"/>
    </row>
    <row r="524557" spans="1:1" x14ac:dyDescent="0.3">
      <c r="A524557" s="43"/>
    </row>
    <row r="524559" spans="1:1" x14ac:dyDescent="0.3">
      <c r="A524559" s="43"/>
    </row>
    <row r="524561" spans="1:1" x14ac:dyDescent="0.3">
      <c r="A524561" s="43"/>
    </row>
    <row r="524563" spans="1:1" x14ac:dyDescent="0.3">
      <c r="A524563" s="43"/>
    </row>
    <row r="524565" spans="1:1" x14ac:dyDescent="0.3">
      <c r="A524565" s="43"/>
    </row>
    <row r="524567" spans="1:1" x14ac:dyDescent="0.3">
      <c r="A524567" s="43"/>
    </row>
    <row r="524569" spans="1:1" x14ac:dyDescent="0.3">
      <c r="A524569" s="43"/>
    </row>
    <row r="524571" spans="1:1" x14ac:dyDescent="0.3">
      <c r="A524571" s="43"/>
    </row>
    <row r="524573" spans="1:1" x14ac:dyDescent="0.3">
      <c r="A524573" s="43"/>
    </row>
    <row r="524575" spans="1:1" x14ac:dyDescent="0.3">
      <c r="A524575" s="43"/>
    </row>
    <row r="524577" spans="1:1" x14ac:dyDescent="0.3">
      <c r="A524577" s="43"/>
    </row>
    <row r="524579" spans="1:1" x14ac:dyDescent="0.3">
      <c r="A524579" s="43"/>
    </row>
    <row r="524581" spans="1:1" x14ac:dyDescent="0.3">
      <c r="A524581" s="43"/>
    </row>
    <row r="524583" spans="1:1" x14ac:dyDescent="0.3">
      <c r="A524583" s="43"/>
    </row>
    <row r="524585" spans="1:1" x14ac:dyDescent="0.3">
      <c r="A524585" s="43"/>
    </row>
    <row r="524587" spans="1:1" x14ac:dyDescent="0.3">
      <c r="A524587" s="43"/>
    </row>
    <row r="524589" spans="1:1" x14ac:dyDescent="0.3">
      <c r="A524589" s="43"/>
    </row>
    <row r="524591" spans="1:1" x14ac:dyDescent="0.3">
      <c r="A524591" s="43"/>
    </row>
    <row r="524593" spans="1:1" x14ac:dyDescent="0.3">
      <c r="A524593" s="43"/>
    </row>
    <row r="524595" spans="1:1" x14ac:dyDescent="0.3">
      <c r="A524595" s="43"/>
    </row>
    <row r="524597" spans="1:1" x14ac:dyDescent="0.3">
      <c r="A524597" s="43"/>
    </row>
    <row r="524599" spans="1:1" x14ac:dyDescent="0.3">
      <c r="A524599" s="43"/>
    </row>
    <row r="524601" spans="1:1" x14ac:dyDescent="0.3">
      <c r="A524601" s="43"/>
    </row>
    <row r="524603" spans="1:1" x14ac:dyDescent="0.3">
      <c r="A524603" s="43"/>
    </row>
    <row r="524605" spans="1:1" x14ac:dyDescent="0.3">
      <c r="A524605" s="43"/>
    </row>
    <row r="524607" spans="1:1" x14ac:dyDescent="0.3">
      <c r="A524607" s="43"/>
    </row>
    <row r="524609" spans="1:1" x14ac:dyDescent="0.3">
      <c r="A524609" s="43"/>
    </row>
    <row r="524611" spans="1:1" x14ac:dyDescent="0.3">
      <c r="A524611" s="43"/>
    </row>
    <row r="524613" spans="1:1" x14ac:dyDescent="0.3">
      <c r="A524613" s="43"/>
    </row>
    <row r="524615" spans="1:1" x14ac:dyDescent="0.3">
      <c r="A524615" s="43"/>
    </row>
    <row r="524617" spans="1:1" x14ac:dyDescent="0.3">
      <c r="A524617" s="43"/>
    </row>
    <row r="524619" spans="1:1" x14ac:dyDescent="0.3">
      <c r="A524619" s="43"/>
    </row>
    <row r="524621" spans="1:1" x14ac:dyDescent="0.3">
      <c r="A524621" s="43"/>
    </row>
    <row r="524623" spans="1:1" x14ac:dyDescent="0.3">
      <c r="A524623" s="43"/>
    </row>
    <row r="524625" spans="1:1" x14ac:dyDescent="0.3">
      <c r="A524625" s="43"/>
    </row>
    <row r="524627" spans="1:1" x14ac:dyDescent="0.3">
      <c r="A524627" s="43"/>
    </row>
    <row r="524629" spans="1:1" x14ac:dyDescent="0.3">
      <c r="A524629" s="43"/>
    </row>
    <row r="524631" spans="1:1" x14ac:dyDescent="0.3">
      <c r="A524631" s="43"/>
    </row>
    <row r="524633" spans="1:1" x14ac:dyDescent="0.3">
      <c r="A524633" s="43"/>
    </row>
    <row r="524635" spans="1:1" x14ac:dyDescent="0.3">
      <c r="A524635" s="43"/>
    </row>
    <row r="524637" spans="1:1" x14ac:dyDescent="0.3">
      <c r="A524637" s="43"/>
    </row>
    <row r="524639" spans="1:1" x14ac:dyDescent="0.3">
      <c r="A524639" s="43"/>
    </row>
    <row r="524641" spans="1:1" x14ac:dyDescent="0.3">
      <c r="A524641" s="43"/>
    </row>
    <row r="524643" spans="1:1" x14ac:dyDescent="0.3">
      <c r="A524643" s="43"/>
    </row>
    <row r="524645" spans="1:1" x14ac:dyDescent="0.3">
      <c r="A524645" s="43"/>
    </row>
    <row r="524647" spans="1:1" x14ac:dyDescent="0.3">
      <c r="A524647" s="43"/>
    </row>
    <row r="524649" spans="1:1" x14ac:dyDescent="0.3">
      <c r="A524649" s="43"/>
    </row>
    <row r="524651" spans="1:1" x14ac:dyDescent="0.3">
      <c r="A524651" s="43"/>
    </row>
    <row r="524653" spans="1:1" x14ac:dyDescent="0.3">
      <c r="A524653" s="43"/>
    </row>
    <row r="524655" spans="1:1" x14ac:dyDescent="0.3">
      <c r="A524655" s="43"/>
    </row>
    <row r="524657" spans="1:1" x14ac:dyDescent="0.3">
      <c r="A524657" s="43"/>
    </row>
    <row r="524659" spans="1:1" x14ac:dyDescent="0.3">
      <c r="A524659" s="43"/>
    </row>
    <row r="524661" spans="1:1" x14ac:dyDescent="0.3">
      <c r="A524661" s="43"/>
    </row>
    <row r="524663" spans="1:1" x14ac:dyDescent="0.3">
      <c r="A524663" s="43"/>
    </row>
    <row r="524665" spans="1:1" x14ac:dyDescent="0.3">
      <c r="A524665" s="43"/>
    </row>
    <row r="524667" spans="1:1" x14ac:dyDescent="0.3">
      <c r="A524667" s="43"/>
    </row>
    <row r="524669" spans="1:1" x14ac:dyDescent="0.3">
      <c r="A524669" s="43"/>
    </row>
    <row r="524671" spans="1:1" x14ac:dyDescent="0.3">
      <c r="A524671" s="43"/>
    </row>
    <row r="524673" spans="1:1" x14ac:dyDescent="0.3">
      <c r="A524673" s="43"/>
    </row>
    <row r="524675" spans="1:1" x14ac:dyDescent="0.3">
      <c r="A524675" s="43"/>
    </row>
    <row r="524677" spans="1:1" x14ac:dyDescent="0.3">
      <c r="A524677" s="43"/>
    </row>
    <row r="524679" spans="1:1" x14ac:dyDescent="0.3">
      <c r="A524679" s="43"/>
    </row>
    <row r="524681" spans="1:1" x14ac:dyDescent="0.3">
      <c r="A524681" s="43"/>
    </row>
    <row r="524683" spans="1:1" x14ac:dyDescent="0.3">
      <c r="A524683" s="43"/>
    </row>
    <row r="524685" spans="1:1" x14ac:dyDescent="0.3">
      <c r="A524685" s="43"/>
    </row>
    <row r="524687" spans="1:1" x14ac:dyDescent="0.3">
      <c r="A524687" s="43"/>
    </row>
    <row r="524689" spans="1:1" x14ac:dyDescent="0.3">
      <c r="A524689" s="43"/>
    </row>
    <row r="524691" spans="1:1" x14ac:dyDescent="0.3">
      <c r="A524691" s="43"/>
    </row>
    <row r="524693" spans="1:1" x14ac:dyDescent="0.3">
      <c r="A524693" s="43"/>
    </row>
    <row r="524695" spans="1:1" x14ac:dyDescent="0.3">
      <c r="A524695" s="43"/>
    </row>
    <row r="524697" spans="1:1" x14ac:dyDescent="0.3">
      <c r="A524697" s="43"/>
    </row>
    <row r="524699" spans="1:1" x14ac:dyDescent="0.3">
      <c r="A524699" s="43"/>
    </row>
    <row r="524701" spans="1:1" x14ac:dyDescent="0.3">
      <c r="A524701" s="43"/>
    </row>
    <row r="524703" spans="1:1" x14ac:dyDescent="0.3">
      <c r="A524703" s="43"/>
    </row>
    <row r="524705" spans="1:1" x14ac:dyDescent="0.3">
      <c r="A524705" s="43"/>
    </row>
    <row r="524707" spans="1:1" x14ac:dyDescent="0.3">
      <c r="A524707" s="43"/>
    </row>
    <row r="524709" spans="1:1" x14ac:dyDescent="0.3">
      <c r="A524709" s="43"/>
    </row>
    <row r="524711" spans="1:1" x14ac:dyDescent="0.3">
      <c r="A524711" s="43"/>
    </row>
    <row r="524713" spans="1:1" x14ac:dyDescent="0.3">
      <c r="A524713" s="43"/>
    </row>
    <row r="524715" spans="1:1" x14ac:dyDescent="0.3">
      <c r="A524715" s="43"/>
    </row>
    <row r="524717" spans="1:1" x14ac:dyDescent="0.3">
      <c r="A524717" s="43"/>
    </row>
    <row r="524719" spans="1:1" x14ac:dyDescent="0.3">
      <c r="A524719" s="43"/>
    </row>
    <row r="524721" spans="1:1" x14ac:dyDescent="0.3">
      <c r="A524721" s="43"/>
    </row>
    <row r="524723" spans="1:1" x14ac:dyDescent="0.3">
      <c r="A524723" s="43"/>
    </row>
    <row r="524725" spans="1:1" x14ac:dyDescent="0.3">
      <c r="A524725" s="43"/>
    </row>
    <row r="524727" spans="1:1" x14ac:dyDescent="0.3">
      <c r="A524727" s="43"/>
    </row>
    <row r="524729" spans="1:1" x14ac:dyDescent="0.3">
      <c r="A524729" s="43"/>
    </row>
    <row r="524731" spans="1:1" x14ac:dyDescent="0.3">
      <c r="A524731" s="43"/>
    </row>
    <row r="524733" spans="1:1" x14ac:dyDescent="0.3">
      <c r="A524733" s="43"/>
    </row>
    <row r="524735" spans="1:1" x14ac:dyDescent="0.3">
      <c r="A524735" s="43"/>
    </row>
    <row r="524737" spans="1:1" x14ac:dyDescent="0.3">
      <c r="A524737" s="43"/>
    </row>
    <row r="524739" spans="1:1" x14ac:dyDescent="0.3">
      <c r="A524739" s="43"/>
    </row>
    <row r="524741" spans="1:1" x14ac:dyDescent="0.3">
      <c r="A524741" s="43"/>
    </row>
    <row r="524743" spans="1:1" x14ac:dyDescent="0.3">
      <c r="A524743" s="43"/>
    </row>
    <row r="524745" spans="1:1" x14ac:dyDescent="0.3">
      <c r="A524745" s="43"/>
    </row>
    <row r="524747" spans="1:1" x14ac:dyDescent="0.3">
      <c r="A524747" s="43"/>
    </row>
    <row r="524749" spans="1:1" x14ac:dyDescent="0.3">
      <c r="A524749" s="43"/>
    </row>
    <row r="524751" spans="1:1" x14ac:dyDescent="0.3">
      <c r="A524751" s="43"/>
    </row>
    <row r="524753" spans="1:1" x14ac:dyDescent="0.3">
      <c r="A524753" s="43"/>
    </row>
    <row r="524755" spans="1:1" x14ac:dyDescent="0.3">
      <c r="A524755" s="43"/>
    </row>
    <row r="524757" spans="1:1" x14ac:dyDescent="0.3">
      <c r="A524757" s="43"/>
    </row>
    <row r="524759" spans="1:1" x14ac:dyDescent="0.3">
      <c r="A524759" s="43"/>
    </row>
    <row r="524761" spans="1:1" x14ac:dyDescent="0.3">
      <c r="A524761" s="43"/>
    </row>
    <row r="524763" spans="1:1" x14ac:dyDescent="0.3">
      <c r="A524763" s="43"/>
    </row>
    <row r="524765" spans="1:1" x14ac:dyDescent="0.3">
      <c r="A524765" s="43"/>
    </row>
    <row r="524767" spans="1:1" x14ac:dyDescent="0.3">
      <c r="A524767" s="43"/>
    </row>
    <row r="524769" spans="1:1" x14ac:dyDescent="0.3">
      <c r="A524769" s="43"/>
    </row>
    <row r="524771" spans="1:1" x14ac:dyDescent="0.3">
      <c r="A524771" s="43"/>
    </row>
    <row r="524773" spans="1:1" x14ac:dyDescent="0.3">
      <c r="A524773" s="43"/>
    </row>
    <row r="524775" spans="1:1" x14ac:dyDescent="0.3">
      <c r="A524775" s="43"/>
    </row>
    <row r="524777" spans="1:1" x14ac:dyDescent="0.3">
      <c r="A524777" s="43"/>
    </row>
    <row r="524779" spans="1:1" x14ac:dyDescent="0.3">
      <c r="A524779" s="43"/>
    </row>
    <row r="524781" spans="1:1" x14ac:dyDescent="0.3">
      <c r="A524781" s="43"/>
    </row>
    <row r="524783" spans="1:1" x14ac:dyDescent="0.3">
      <c r="A524783" s="43"/>
    </row>
    <row r="524785" spans="1:1" x14ac:dyDescent="0.3">
      <c r="A524785" s="43"/>
    </row>
    <row r="524787" spans="1:1" x14ac:dyDescent="0.3">
      <c r="A524787" s="43"/>
    </row>
    <row r="524789" spans="1:1" x14ac:dyDescent="0.3">
      <c r="A524789" s="43"/>
    </row>
    <row r="524791" spans="1:1" x14ac:dyDescent="0.3">
      <c r="A524791" s="43"/>
    </row>
    <row r="524793" spans="1:1" x14ac:dyDescent="0.3">
      <c r="A524793" s="43"/>
    </row>
    <row r="524795" spans="1:1" x14ac:dyDescent="0.3">
      <c r="A524795" s="43"/>
    </row>
    <row r="524797" spans="1:1" x14ac:dyDescent="0.3">
      <c r="A524797" s="43"/>
    </row>
    <row r="524799" spans="1:1" x14ac:dyDescent="0.3">
      <c r="A524799" s="43"/>
    </row>
    <row r="524801" spans="1:1" x14ac:dyDescent="0.3">
      <c r="A524801" s="43"/>
    </row>
    <row r="524803" spans="1:1" x14ac:dyDescent="0.3">
      <c r="A524803" s="43"/>
    </row>
    <row r="524805" spans="1:1" x14ac:dyDescent="0.3">
      <c r="A524805" s="43"/>
    </row>
    <row r="524807" spans="1:1" x14ac:dyDescent="0.3">
      <c r="A524807" s="43"/>
    </row>
    <row r="524809" spans="1:1" x14ac:dyDescent="0.3">
      <c r="A524809" s="43"/>
    </row>
    <row r="524811" spans="1:1" x14ac:dyDescent="0.3">
      <c r="A524811" s="43"/>
    </row>
    <row r="524813" spans="1:1" x14ac:dyDescent="0.3">
      <c r="A524813" s="43"/>
    </row>
    <row r="524815" spans="1:1" x14ac:dyDescent="0.3">
      <c r="A524815" s="43"/>
    </row>
    <row r="524817" spans="1:1" x14ac:dyDescent="0.3">
      <c r="A524817" s="43"/>
    </row>
    <row r="524819" spans="1:1" x14ac:dyDescent="0.3">
      <c r="A524819" s="43"/>
    </row>
    <row r="524821" spans="1:1" x14ac:dyDescent="0.3">
      <c r="A524821" s="43"/>
    </row>
    <row r="524823" spans="1:1" x14ac:dyDescent="0.3">
      <c r="A524823" s="43"/>
    </row>
    <row r="524825" spans="1:1" x14ac:dyDescent="0.3">
      <c r="A524825" s="43"/>
    </row>
    <row r="524827" spans="1:1" x14ac:dyDescent="0.3">
      <c r="A524827" s="43"/>
    </row>
    <row r="524829" spans="1:1" x14ac:dyDescent="0.3">
      <c r="A524829" s="43"/>
    </row>
    <row r="524831" spans="1:1" x14ac:dyDescent="0.3">
      <c r="A524831" s="43"/>
    </row>
    <row r="524833" spans="1:1" x14ac:dyDescent="0.3">
      <c r="A524833" s="43"/>
    </row>
    <row r="524835" spans="1:1" x14ac:dyDescent="0.3">
      <c r="A524835" s="43"/>
    </row>
    <row r="524837" spans="1:1" x14ac:dyDescent="0.3">
      <c r="A524837" s="43"/>
    </row>
    <row r="524839" spans="1:1" x14ac:dyDescent="0.3">
      <c r="A524839" s="43"/>
    </row>
    <row r="524841" spans="1:1" x14ac:dyDescent="0.3">
      <c r="A524841" s="43"/>
    </row>
    <row r="524843" spans="1:1" x14ac:dyDescent="0.3">
      <c r="A524843" s="43"/>
    </row>
    <row r="524845" spans="1:1" x14ac:dyDescent="0.3">
      <c r="A524845" s="43"/>
    </row>
    <row r="524847" spans="1:1" x14ac:dyDescent="0.3">
      <c r="A524847" s="43"/>
    </row>
    <row r="524849" spans="1:1" x14ac:dyDescent="0.3">
      <c r="A524849" s="43"/>
    </row>
    <row r="524851" spans="1:1" x14ac:dyDescent="0.3">
      <c r="A524851" s="43"/>
    </row>
    <row r="524853" spans="1:1" x14ac:dyDescent="0.3">
      <c r="A524853" s="43"/>
    </row>
    <row r="524855" spans="1:1" x14ac:dyDescent="0.3">
      <c r="A524855" s="43"/>
    </row>
    <row r="524857" spans="1:1" x14ac:dyDescent="0.3">
      <c r="A524857" s="43"/>
    </row>
    <row r="524859" spans="1:1" x14ac:dyDescent="0.3">
      <c r="A524859" s="43"/>
    </row>
    <row r="524861" spans="1:1" x14ac:dyDescent="0.3">
      <c r="A524861" s="43"/>
    </row>
    <row r="524863" spans="1:1" x14ac:dyDescent="0.3">
      <c r="A524863" s="43"/>
    </row>
    <row r="524865" spans="1:1" x14ac:dyDescent="0.3">
      <c r="A524865" s="43"/>
    </row>
    <row r="524867" spans="1:1" x14ac:dyDescent="0.3">
      <c r="A524867" s="43"/>
    </row>
    <row r="524869" spans="1:1" x14ac:dyDescent="0.3">
      <c r="A524869" s="43"/>
    </row>
    <row r="524871" spans="1:1" x14ac:dyDescent="0.3">
      <c r="A524871" s="43"/>
    </row>
    <row r="524873" spans="1:1" x14ac:dyDescent="0.3">
      <c r="A524873" s="43"/>
    </row>
    <row r="524875" spans="1:1" x14ac:dyDescent="0.3">
      <c r="A524875" s="43"/>
    </row>
    <row r="524877" spans="1:1" x14ac:dyDescent="0.3">
      <c r="A524877" s="43"/>
    </row>
    <row r="524879" spans="1:1" x14ac:dyDescent="0.3">
      <c r="A524879" s="43"/>
    </row>
    <row r="524881" spans="1:1" x14ac:dyDescent="0.3">
      <c r="A524881" s="43"/>
    </row>
    <row r="524883" spans="1:1" x14ac:dyDescent="0.3">
      <c r="A524883" s="43"/>
    </row>
    <row r="524885" spans="1:1" x14ac:dyDescent="0.3">
      <c r="A524885" s="43"/>
    </row>
    <row r="524887" spans="1:1" x14ac:dyDescent="0.3">
      <c r="A524887" s="43"/>
    </row>
    <row r="524889" spans="1:1" x14ac:dyDescent="0.3">
      <c r="A524889" s="43"/>
    </row>
    <row r="524891" spans="1:1" x14ac:dyDescent="0.3">
      <c r="A524891" s="43"/>
    </row>
    <row r="524893" spans="1:1" x14ac:dyDescent="0.3">
      <c r="A524893" s="43"/>
    </row>
    <row r="524895" spans="1:1" x14ac:dyDescent="0.3">
      <c r="A524895" s="43"/>
    </row>
    <row r="524897" spans="1:1" x14ac:dyDescent="0.3">
      <c r="A524897" s="43"/>
    </row>
    <row r="524899" spans="1:1" x14ac:dyDescent="0.3">
      <c r="A524899" s="43"/>
    </row>
    <row r="524901" spans="1:1" x14ac:dyDescent="0.3">
      <c r="A524901" s="43"/>
    </row>
    <row r="524903" spans="1:1" x14ac:dyDescent="0.3">
      <c r="A524903" s="43"/>
    </row>
    <row r="524905" spans="1:1" x14ac:dyDescent="0.3">
      <c r="A524905" s="43"/>
    </row>
    <row r="524907" spans="1:1" x14ac:dyDescent="0.3">
      <c r="A524907" s="43"/>
    </row>
    <row r="524909" spans="1:1" x14ac:dyDescent="0.3">
      <c r="A524909" s="43"/>
    </row>
    <row r="524911" spans="1:1" x14ac:dyDescent="0.3">
      <c r="A524911" s="43"/>
    </row>
    <row r="524913" spans="1:1" x14ac:dyDescent="0.3">
      <c r="A524913" s="43"/>
    </row>
    <row r="524915" spans="1:1" x14ac:dyDescent="0.3">
      <c r="A524915" s="43"/>
    </row>
    <row r="524917" spans="1:1" x14ac:dyDescent="0.3">
      <c r="A524917" s="43"/>
    </row>
    <row r="524919" spans="1:1" x14ac:dyDescent="0.3">
      <c r="A524919" s="43"/>
    </row>
    <row r="524921" spans="1:1" x14ac:dyDescent="0.3">
      <c r="A524921" s="43"/>
    </row>
    <row r="524923" spans="1:1" x14ac:dyDescent="0.3">
      <c r="A524923" s="43"/>
    </row>
    <row r="524925" spans="1:1" x14ac:dyDescent="0.3">
      <c r="A524925" s="43"/>
    </row>
    <row r="524927" spans="1:1" x14ac:dyDescent="0.3">
      <c r="A524927" s="43"/>
    </row>
    <row r="524929" spans="1:1" x14ac:dyDescent="0.3">
      <c r="A524929" s="43"/>
    </row>
    <row r="524931" spans="1:1" x14ac:dyDescent="0.3">
      <c r="A524931" s="43"/>
    </row>
    <row r="524933" spans="1:1" x14ac:dyDescent="0.3">
      <c r="A524933" s="43"/>
    </row>
    <row r="524935" spans="1:1" x14ac:dyDescent="0.3">
      <c r="A524935" s="43"/>
    </row>
    <row r="524937" spans="1:1" x14ac:dyDescent="0.3">
      <c r="A524937" s="43"/>
    </row>
    <row r="524939" spans="1:1" x14ac:dyDescent="0.3">
      <c r="A524939" s="43"/>
    </row>
    <row r="524941" spans="1:1" x14ac:dyDescent="0.3">
      <c r="A524941" s="43"/>
    </row>
    <row r="524943" spans="1:1" x14ac:dyDescent="0.3">
      <c r="A524943" s="43"/>
    </row>
    <row r="524945" spans="1:1" x14ac:dyDescent="0.3">
      <c r="A524945" s="43"/>
    </row>
    <row r="524947" spans="1:1" x14ac:dyDescent="0.3">
      <c r="A524947" s="43"/>
    </row>
    <row r="524949" spans="1:1" x14ac:dyDescent="0.3">
      <c r="A524949" s="43"/>
    </row>
    <row r="524951" spans="1:1" x14ac:dyDescent="0.3">
      <c r="A524951" s="43"/>
    </row>
    <row r="524953" spans="1:1" x14ac:dyDescent="0.3">
      <c r="A524953" s="43"/>
    </row>
    <row r="524955" spans="1:1" x14ac:dyDescent="0.3">
      <c r="A524955" s="43"/>
    </row>
    <row r="524957" spans="1:1" x14ac:dyDescent="0.3">
      <c r="A524957" s="43"/>
    </row>
    <row r="524959" spans="1:1" x14ac:dyDescent="0.3">
      <c r="A524959" s="43"/>
    </row>
    <row r="524961" spans="1:1" x14ac:dyDescent="0.3">
      <c r="A524961" s="43"/>
    </row>
    <row r="524963" spans="1:1" x14ac:dyDescent="0.3">
      <c r="A524963" s="43"/>
    </row>
    <row r="524965" spans="1:1" x14ac:dyDescent="0.3">
      <c r="A524965" s="43"/>
    </row>
    <row r="524967" spans="1:1" x14ac:dyDescent="0.3">
      <c r="A524967" s="43"/>
    </row>
    <row r="524969" spans="1:1" x14ac:dyDescent="0.3">
      <c r="A524969" s="43"/>
    </row>
    <row r="524971" spans="1:1" x14ac:dyDescent="0.3">
      <c r="A524971" s="43"/>
    </row>
    <row r="524973" spans="1:1" x14ac:dyDescent="0.3">
      <c r="A524973" s="43"/>
    </row>
    <row r="524975" spans="1:1" x14ac:dyDescent="0.3">
      <c r="A524975" s="43"/>
    </row>
    <row r="524977" spans="1:1" x14ac:dyDescent="0.3">
      <c r="A524977" s="43"/>
    </row>
    <row r="524979" spans="1:1" x14ac:dyDescent="0.3">
      <c r="A524979" s="43"/>
    </row>
    <row r="524981" spans="1:1" x14ac:dyDescent="0.3">
      <c r="A524981" s="43"/>
    </row>
    <row r="524983" spans="1:1" x14ac:dyDescent="0.3">
      <c r="A524983" s="43"/>
    </row>
    <row r="524985" spans="1:1" x14ac:dyDescent="0.3">
      <c r="A524985" s="43"/>
    </row>
    <row r="524987" spans="1:1" x14ac:dyDescent="0.3">
      <c r="A524987" s="43"/>
    </row>
    <row r="524989" spans="1:1" x14ac:dyDescent="0.3">
      <c r="A524989" s="43"/>
    </row>
    <row r="524991" spans="1:1" x14ac:dyDescent="0.3">
      <c r="A524991" s="43"/>
    </row>
    <row r="524993" spans="1:1" x14ac:dyDescent="0.3">
      <c r="A524993" s="43"/>
    </row>
    <row r="524995" spans="1:1" x14ac:dyDescent="0.3">
      <c r="A524995" s="43"/>
    </row>
    <row r="524997" spans="1:1" x14ac:dyDescent="0.3">
      <c r="A524997" s="43"/>
    </row>
    <row r="524999" spans="1:1" x14ac:dyDescent="0.3">
      <c r="A524999" s="43"/>
    </row>
    <row r="525001" spans="1:1" x14ac:dyDescent="0.3">
      <c r="A525001" s="43"/>
    </row>
    <row r="525003" spans="1:1" x14ac:dyDescent="0.3">
      <c r="A525003" s="43"/>
    </row>
    <row r="525005" spans="1:1" x14ac:dyDescent="0.3">
      <c r="A525005" s="43"/>
    </row>
    <row r="525007" spans="1:1" x14ac:dyDescent="0.3">
      <c r="A525007" s="43"/>
    </row>
    <row r="525009" spans="1:1" x14ac:dyDescent="0.3">
      <c r="A525009" s="43"/>
    </row>
    <row r="525011" spans="1:1" x14ac:dyDescent="0.3">
      <c r="A525011" s="43"/>
    </row>
    <row r="525013" spans="1:1" x14ac:dyDescent="0.3">
      <c r="A525013" s="43"/>
    </row>
    <row r="525015" spans="1:1" x14ac:dyDescent="0.3">
      <c r="A525015" s="43"/>
    </row>
    <row r="525017" spans="1:1" x14ac:dyDescent="0.3">
      <c r="A525017" s="43"/>
    </row>
    <row r="525019" spans="1:1" x14ac:dyDescent="0.3">
      <c r="A525019" s="43"/>
    </row>
    <row r="525021" spans="1:1" x14ac:dyDescent="0.3">
      <c r="A525021" s="43"/>
    </row>
    <row r="525023" spans="1:1" x14ac:dyDescent="0.3">
      <c r="A525023" s="43"/>
    </row>
    <row r="525025" spans="1:1" x14ac:dyDescent="0.3">
      <c r="A525025" s="43"/>
    </row>
    <row r="525027" spans="1:1" x14ac:dyDescent="0.3">
      <c r="A525027" s="43"/>
    </row>
    <row r="525029" spans="1:1" x14ac:dyDescent="0.3">
      <c r="A525029" s="43"/>
    </row>
    <row r="525031" spans="1:1" x14ac:dyDescent="0.3">
      <c r="A525031" s="43"/>
    </row>
    <row r="525033" spans="1:1" x14ac:dyDescent="0.3">
      <c r="A525033" s="43"/>
    </row>
    <row r="525035" spans="1:1" x14ac:dyDescent="0.3">
      <c r="A525035" s="43"/>
    </row>
    <row r="525037" spans="1:1" x14ac:dyDescent="0.3">
      <c r="A525037" s="43"/>
    </row>
    <row r="525039" spans="1:1" x14ac:dyDescent="0.3">
      <c r="A525039" s="43"/>
    </row>
    <row r="525041" spans="1:1" x14ac:dyDescent="0.3">
      <c r="A525041" s="43"/>
    </row>
    <row r="525043" spans="1:1" x14ac:dyDescent="0.3">
      <c r="A525043" s="43"/>
    </row>
    <row r="525045" spans="1:1" x14ac:dyDescent="0.3">
      <c r="A525045" s="43"/>
    </row>
    <row r="525047" spans="1:1" x14ac:dyDescent="0.3">
      <c r="A525047" s="43"/>
    </row>
    <row r="525049" spans="1:1" x14ac:dyDescent="0.3">
      <c r="A525049" s="43"/>
    </row>
    <row r="525051" spans="1:1" x14ac:dyDescent="0.3">
      <c r="A525051" s="43"/>
    </row>
    <row r="525053" spans="1:1" x14ac:dyDescent="0.3">
      <c r="A525053" s="43"/>
    </row>
    <row r="525055" spans="1:1" x14ac:dyDescent="0.3">
      <c r="A525055" s="43"/>
    </row>
    <row r="525057" spans="1:1" x14ac:dyDescent="0.3">
      <c r="A525057" s="43"/>
    </row>
    <row r="525059" spans="1:1" x14ac:dyDescent="0.3">
      <c r="A525059" s="43"/>
    </row>
    <row r="525061" spans="1:1" x14ac:dyDescent="0.3">
      <c r="A525061" s="43"/>
    </row>
    <row r="525063" spans="1:1" x14ac:dyDescent="0.3">
      <c r="A525063" s="43"/>
    </row>
    <row r="525065" spans="1:1" x14ac:dyDescent="0.3">
      <c r="A525065" s="43"/>
    </row>
    <row r="525067" spans="1:1" x14ac:dyDescent="0.3">
      <c r="A525067" s="43"/>
    </row>
    <row r="525069" spans="1:1" x14ac:dyDescent="0.3">
      <c r="A525069" s="43"/>
    </row>
    <row r="525071" spans="1:1" x14ac:dyDescent="0.3">
      <c r="A525071" s="43"/>
    </row>
    <row r="525073" spans="1:1" x14ac:dyDescent="0.3">
      <c r="A525073" s="43"/>
    </row>
    <row r="525075" spans="1:1" x14ac:dyDescent="0.3">
      <c r="A525075" s="43"/>
    </row>
    <row r="525077" spans="1:1" x14ac:dyDescent="0.3">
      <c r="A525077" s="43"/>
    </row>
    <row r="525079" spans="1:1" x14ac:dyDescent="0.3">
      <c r="A525079" s="43"/>
    </row>
    <row r="525081" spans="1:1" x14ac:dyDescent="0.3">
      <c r="A525081" s="43"/>
    </row>
    <row r="525083" spans="1:1" x14ac:dyDescent="0.3">
      <c r="A525083" s="43"/>
    </row>
    <row r="525085" spans="1:1" x14ac:dyDescent="0.3">
      <c r="A525085" s="43"/>
    </row>
    <row r="525087" spans="1:1" x14ac:dyDescent="0.3">
      <c r="A525087" s="43"/>
    </row>
    <row r="525089" spans="1:1" x14ac:dyDescent="0.3">
      <c r="A525089" s="43"/>
    </row>
    <row r="525091" spans="1:1" x14ac:dyDescent="0.3">
      <c r="A525091" s="43"/>
    </row>
    <row r="525093" spans="1:1" x14ac:dyDescent="0.3">
      <c r="A525093" s="43"/>
    </row>
    <row r="525095" spans="1:1" x14ac:dyDescent="0.3">
      <c r="A525095" s="43"/>
    </row>
    <row r="525097" spans="1:1" x14ac:dyDescent="0.3">
      <c r="A525097" s="43"/>
    </row>
    <row r="525099" spans="1:1" x14ac:dyDescent="0.3">
      <c r="A525099" s="43"/>
    </row>
    <row r="525101" spans="1:1" x14ac:dyDescent="0.3">
      <c r="A525101" s="43"/>
    </row>
    <row r="525103" spans="1:1" x14ac:dyDescent="0.3">
      <c r="A525103" s="43"/>
    </row>
    <row r="525105" spans="1:1" x14ac:dyDescent="0.3">
      <c r="A525105" s="43"/>
    </row>
    <row r="525107" spans="1:1" x14ac:dyDescent="0.3">
      <c r="A525107" s="43"/>
    </row>
    <row r="525109" spans="1:1" x14ac:dyDescent="0.3">
      <c r="A525109" s="43"/>
    </row>
    <row r="525111" spans="1:1" x14ac:dyDescent="0.3">
      <c r="A525111" s="43"/>
    </row>
    <row r="525113" spans="1:1" x14ac:dyDescent="0.3">
      <c r="A525113" s="43"/>
    </row>
    <row r="525115" spans="1:1" x14ac:dyDescent="0.3">
      <c r="A525115" s="43"/>
    </row>
    <row r="525117" spans="1:1" x14ac:dyDescent="0.3">
      <c r="A525117" s="43"/>
    </row>
    <row r="525119" spans="1:1" x14ac:dyDescent="0.3">
      <c r="A525119" s="43"/>
    </row>
    <row r="525121" spans="1:1" x14ac:dyDescent="0.3">
      <c r="A525121" s="43"/>
    </row>
    <row r="525123" spans="1:1" x14ac:dyDescent="0.3">
      <c r="A525123" s="43"/>
    </row>
    <row r="525125" spans="1:1" x14ac:dyDescent="0.3">
      <c r="A525125" s="43"/>
    </row>
    <row r="525127" spans="1:1" x14ac:dyDescent="0.3">
      <c r="A525127" s="43"/>
    </row>
    <row r="525129" spans="1:1" x14ac:dyDescent="0.3">
      <c r="A525129" s="43"/>
    </row>
    <row r="525131" spans="1:1" x14ac:dyDescent="0.3">
      <c r="A525131" s="43"/>
    </row>
    <row r="525133" spans="1:1" x14ac:dyDescent="0.3">
      <c r="A525133" s="43"/>
    </row>
    <row r="525135" spans="1:1" x14ac:dyDescent="0.3">
      <c r="A525135" s="43"/>
    </row>
    <row r="525137" spans="1:1" x14ac:dyDescent="0.3">
      <c r="A525137" s="43"/>
    </row>
    <row r="525139" spans="1:1" x14ac:dyDescent="0.3">
      <c r="A525139" s="43"/>
    </row>
    <row r="525141" spans="1:1" x14ac:dyDescent="0.3">
      <c r="A525141" s="43"/>
    </row>
    <row r="525143" spans="1:1" x14ac:dyDescent="0.3">
      <c r="A525143" s="43"/>
    </row>
    <row r="525145" spans="1:1" x14ac:dyDescent="0.3">
      <c r="A525145" s="43"/>
    </row>
    <row r="525147" spans="1:1" x14ac:dyDescent="0.3">
      <c r="A525147" s="43"/>
    </row>
    <row r="525149" spans="1:1" x14ac:dyDescent="0.3">
      <c r="A525149" s="43"/>
    </row>
    <row r="525151" spans="1:1" x14ac:dyDescent="0.3">
      <c r="A525151" s="43"/>
    </row>
    <row r="525153" spans="1:1" x14ac:dyDescent="0.3">
      <c r="A525153" s="43"/>
    </row>
    <row r="525155" spans="1:1" x14ac:dyDescent="0.3">
      <c r="A525155" s="43"/>
    </row>
    <row r="525157" spans="1:1" x14ac:dyDescent="0.3">
      <c r="A525157" s="43"/>
    </row>
    <row r="525159" spans="1:1" x14ac:dyDescent="0.3">
      <c r="A525159" s="43"/>
    </row>
    <row r="525161" spans="1:1" x14ac:dyDescent="0.3">
      <c r="A525161" s="43"/>
    </row>
    <row r="525163" spans="1:1" x14ac:dyDescent="0.3">
      <c r="A525163" s="43"/>
    </row>
    <row r="525165" spans="1:1" x14ac:dyDescent="0.3">
      <c r="A525165" s="43"/>
    </row>
    <row r="525167" spans="1:1" x14ac:dyDescent="0.3">
      <c r="A525167" s="43"/>
    </row>
    <row r="525169" spans="1:1" x14ac:dyDescent="0.3">
      <c r="A525169" s="43"/>
    </row>
    <row r="525171" spans="1:1" x14ac:dyDescent="0.3">
      <c r="A525171" s="43"/>
    </row>
    <row r="525173" spans="1:1" x14ac:dyDescent="0.3">
      <c r="A525173" s="43"/>
    </row>
    <row r="525175" spans="1:1" x14ac:dyDescent="0.3">
      <c r="A525175" s="43"/>
    </row>
    <row r="525177" spans="1:1" x14ac:dyDescent="0.3">
      <c r="A525177" s="43"/>
    </row>
    <row r="525179" spans="1:1" x14ac:dyDescent="0.3">
      <c r="A525179" s="43"/>
    </row>
    <row r="525181" spans="1:1" x14ac:dyDescent="0.3">
      <c r="A525181" s="43"/>
    </row>
    <row r="525183" spans="1:1" x14ac:dyDescent="0.3">
      <c r="A525183" s="43"/>
    </row>
    <row r="525185" spans="1:1" x14ac:dyDescent="0.3">
      <c r="A525185" s="43"/>
    </row>
    <row r="525187" spans="1:1" x14ac:dyDescent="0.3">
      <c r="A525187" s="43"/>
    </row>
    <row r="525189" spans="1:1" x14ac:dyDescent="0.3">
      <c r="A525189" s="43"/>
    </row>
    <row r="525191" spans="1:1" x14ac:dyDescent="0.3">
      <c r="A525191" s="43"/>
    </row>
    <row r="525193" spans="1:1" x14ac:dyDescent="0.3">
      <c r="A525193" s="43"/>
    </row>
    <row r="525195" spans="1:1" x14ac:dyDescent="0.3">
      <c r="A525195" s="43"/>
    </row>
    <row r="525197" spans="1:1" x14ac:dyDescent="0.3">
      <c r="A525197" s="43"/>
    </row>
    <row r="525199" spans="1:1" x14ac:dyDescent="0.3">
      <c r="A525199" s="43"/>
    </row>
    <row r="525201" spans="1:1" x14ac:dyDescent="0.3">
      <c r="A525201" s="43"/>
    </row>
    <row r="525203" spans="1:1" x14ac:dyDescent="0.3">
      <c r="A525203" s="43"/>
    </row>
    <row r="525205" spans="1:1" x14ac:dyDescent="0.3">
      <c r="A525205" s="43"/>
    </row>
    <row r="525207" spans="1:1" x14ac:dyDescent="0.3">
      <c r="A525207" s="43"/>
    </row>
    <row r="525209" spans="1:1" x14ac:dyDescent="0.3">
      <c r="A525209" s="43"/>
    </row>
    <row r="525211" spans="1:1" x14ac:dyDescent="0.3">
      <c r="A525211" s="43"/>
    </row>
    <row r="525213" spans="1:1" x14ac:dyDescent="0.3">
      <c r="A525213" s="43"/>
    </row>
    <row r="525215" spans="1:1" x14ac:dyDescent="0.3">
      <c r="A525215" s="43"/>
    </row>
    <row r="525217" spans="1:1" x14ac:dyDescent="0.3">
      <c r="A525217" s="43"/>
    </row>
    <row r="525219" spans="1:1" x14ac:dyDescent="0.3">
      <c r="A525219" s="43"/>
    </row>
    <row r="525221" spans="1:1" x14ac:dyDescent="0.3">
      <c r="A525221" s="43"/>
    </row>
    <row r="525223" spans="1:1" x14ac:dyDescent="0.3">
      <c r="A525223" s="43"/>
    </row>
    <row r="525225" spans="1:1" x14ac:dyDescent="0.3">
      <c r="A525225" s="43"/>
    </row>
    <row r="525227" spans="1:1" x14ac:dyDescent="0.3">
      <c r="A525227" s="43"/>
    </row>
    <row r="525229" spans="1:1" x14ac:dyDescent="0.3">
      <c r="A525229" s="43"/>
    </row>
    <row r="525231" spans="1:1" x14ac:dyDescent="0.3">
      <c r="A525231" s="43"/>
    </row>
    <row r="525233" spans="1:1" x14ac:dyDescent="0.3">
      <c r="A525233" s="43"/>
    </row>
    <row r="525235" spans="1:1" x14ac:dyDescent="0.3">
      <c r="A525235" s="43"/>
    </row>
    <row r="525237" spans="1:1" x14ac:dyDescent="0.3">
      <c r="A525237" s="43"/>
    </row>
    <row r="525239" spans="1:1" x14ac:dyDescent="0.3">
      <c r="A525239" s="43"/>
    </row>
    <row r="525241" spans="1:1" x14ac:dyDescent="0.3">
      <c r="A525241" s="43"/>
    </row>
    <row r="525243" spans="1:1" x14ac:dyDescent="0.3">
      <c r="A525243" s="43"/>
    </row>
    <row r="525245" spans="1:1" x14ac:dyDescent="0.3">
      <c r="A525245" s="43"/>
    </row>
    <row r="525247" spans="1:1" x14ac:dyDescent="0.3">
      <c r="A525247" s="43"/>
    </row>
    <row r="525249" spans="1:1" x14ac:dyDescent="0.3">
      <c r="A525249" s="43"/>
    </row>
    <row r="525251" spans="1:1" x14ac:dyDescent="0.3">
      <c r="A525251" s="43"/>
    </row>
    <row r="525253" spans="1:1" x14ac:dyDescent="0.3">
      <c r="A525253" s="43"/>
    </row>
    <row r="525255" spans="1:1" x14ac:dyDescent="0.3">
      <c r="A525255" s="43"/>
    </row>
    <row r="525257" spans="1:1" x14ac:dyDescent="0.3">
      <c r="A525257" s="43"/>
    </row>
    <row r="525259" spans="1:1" x14ac:dyDescent="0.3">
      <c r="A525259" s="43"/>
    </row>
    <row r="525261" spans="1:1" x14ac:dyDescent="0.3">
      <c r="A525261" s="43"/>
    </row>
    <row r="525263" spans="1:1" x14ac:dyDescent="0.3">
      <c r="A525263" s="43"/>
    </row>
    <row r="525265" spans="1:1" x14ac:dyDescent="0.3">
      <c r="A525265" s="43"/>
    </row>
    <row r="525267" spans="1:1" x14ac:dyDescent="0.3">
      <c r="A525267" s="43"/>
    </row>
    <row r="525269" spans="1:1" x14ac:dyDescent="0.3">
      <c r="A525269" s="43"/>
    </row>
    <row r="525271" spans="1:1" x14ac:dyDescent="0.3">
      <c r="A525271" s="43"/>
    </row>
    <row r="525273" spans="1:1" x14ac:dyDescent="0.3">
      <c r="A525273" s="43"/>
    </row>
    <row r="525275" spans="1:1" x14ac:dyDescent="0.3">
      <c r="A525275" s="43"/>
    </row>
    <row r="525277" spans="1:1" x14ac:dyDescent="0.3">
      <c r="A525277" s="43"/>
    </row>
    <row r="525279" spans="1:1" x14ac:dyDescent="0.3">
      <c r="A525279" s="43"/>
    </row>
    <row r="525281" spans="1:1" x14ac:dyDescent="0.3">
      <c r="A525281" s="43"/>
    </row>
    <row r="525283" spans="1:1" x14ac:dyDescent="0.3">
      <c r="A525283" s="43"/>
    </row>
    <row r="525285" spans="1:1" x14ac:dyDescent="0.3">
      <c r="A525285" s="43"/>
    </row>
    <row r="525287" spans="1:1" x14ac:dyDescent="0.3">
      <c r="A525287" s="43"/>
    </row>
    <row r="525289" spans="1:1" x14ac:dyDescent="0.3">
      <c r="A525289" s="43"/>
    </row>
    <row r="525291" spans="1:1" x14ac:dyDescent="0.3">
      <c r="A525291" s="43"/>
    </row>
    <row r="525293" spans="1:1" x14ac:dyDescent="0.3">
      <c r="A525293" s="43"/>
    </row>
    <row r="525295" spans="1:1" x14ac:dyDescent="0.3">
      <c r="A525295" s="43"/>
    </row>
    <row r="525297" spans="1:1" x14ac:dyDescent="0.3">
      <c r="A525297" s="43"/>
    </row>
    <row r="525299" spans="1:1" x14ac:dyDescent="0.3">
      <c r="A525299" s="43"/>
    </row>
    <row r="525301" spans="1:1" x14ac:dyDescent="0.3">
      <c r="A525301" s="43"/>
    </row>
    <row r="525303" spans="1:1" x14ac:dyDescent="0.3">
      <c r="A525303" s="43"/>
    </row>
    <row r="525305" spans="1:1" x14ac:dyDescent="0.3">
      <c r="A525305" s="43"/>
    </row>
    <row r="525307" spans="1:1" x14ac:dyDescent="0.3">
      <c r="A525307" s="43"/>
    </row>
    <row r="525309" spans="1:1" x14ac:dyDescent="0.3">
      <c r="A525309" s="43"/>
    </row>
    <row r="525311" spans="1:1" x14ac:dyDescent="0.3">
      <c r="A525311" s="43"/>
    </row>
    <row r="525313" spans="1:1" x14ac:dyDescent="0.3">
      <c r="A525313" s="43"/>
    </row>
    <row r="525315" spans="1:1" x14ac:dyDescent="0.3">
      <c r="A525315" s="43"/>
    </row>
    <row r="525317" spans="1:1" x14ac:dyDescent="0.3">
      <c r="A525317" s="43"/>
    </row>
    <row r="525319" spans="1:1" x14ac:dyDescent="0.3">
      <c r="A525319" s="43"/>
    </row>
    <row r="525321" spans="1:1" x14ac:dyDescent="0.3">
      <c r="A525321" s="43"/>
    </row>
    <row r="525323" spans="1:1" x14ac:dyDescent="0.3">
      <c r="A525323" s="43"/>
    </row>
    <row r="525325" spans="1:1" x14ac:dyDescent="0.3">
      <c r="A525325" s="43"/>
    </row>
    <row r="525327" spans="1:1" x14ac:dyDescent="0.3">
      <c r="A525327" s="43"/>
    </row>
    <row r="525329" spans="1:1" x14ac:dyDescent="0.3">
      <c r="A525329" s="43"/>
    </row>
    <row r="525331" spans="1:1" x14ac:dyDescent="0.3">
      <c r="A525331" s="43"/>
    </row>
    <row r="525333" spans="1:1" x14ac:dyDescent="0.3">
      <c r="A525333" s="43"/>
    </row>
    <row r="525335" spans="1:1" x14ac:dyDescent="0.3">
      <c r="A525335" s="43"/>
    </row>
    <row r="525337" spans="1:1" x14ac:dyDescent="0.3">
      <c r="A525337" s="43"/>
    </row>
    <row r="525339" spans="1:1" x14ac:dyDescent="0.3">
      <c r="A525339" s="43"/>
    </row>
    <row r="525341" spans="1:1" x14ac:dyDescent="0.3">
      <c r="A525341" s="43"/>
    </row>
    <row r="525343" spans="1:1" x14ac:dyDescent="0.3">
      <c r="A525343" s="43"/>
    </row>
    <row r="525345" spans="1:1" x14ac:dyDescent="0.3">
      <c r="A525345" s="43"/>
    </row>
    <row r="525347" spans="1:1" x14ac:dyDescent="0.3">
      <c r="A525347" s="43"/>
    </row>
    <row r="525349" spans="1:1" x14ac:dyDescent="0.3">
      <c r="A525349" s="43"/>
    </row>
    <row r="525351" spans="1:1" x14ac:dyDescent="0.3">
      <c r="A525351" s="43"/>
    </row>
    <row r="525353" spans="1:1" x14ac:dyDescent="0.3">
      <c r="A525353" s="43"/>
    </row>
    <row r="525355" spans="1:1" x14ac:dyDescent="0.3">
      <c r="A525355" s="43"/>
    </row>
    <row r="525357" spans="1:1" x14ac:dyDescent="0.3">
      <c r="A525357" s="43"/>
    </row>
    <row r="525359" spans="1:1" x14ac:dyDescent="0.3">
      <c r="A525359" s="43"/>
    </row>
    <row r="525361" spans="1:1" x14ac:dyDescent="0.3">
      <c r="A525361" s="43"/>
    </row>
    <row r="525363" spans="1:1" x14ac:dyDescent="0.3">
      <c r="A525363" s="43"/>
    </row>
    <row r="525365" spans="1:1" x14ac:dyDescent="0.3">
      <c r="A525365" s="43"/>
    </row>
    <row r="525367" spans="1:1" x14ac:dyDescent="0.3">
      <c r="A525367" s="43"/>
    </row>
    <row r="525369" spans="1:1" x14ac:dyDescent="0.3">
      <c r="A525369" s="43"/>
    </row>
    <row r="525371" spans="1:1" x14ac:dyDescent="0.3">
      <c r="A525371" s="43"/>
    </row>
    <row r="525373" spans="1:1" x14ac:dyDescent="0.3">
      <c r="A525373" s="43"/>
    </row>
    <row r="525375" spans="1:1" x14ac:dyDescent="0.3">
      <c r="A525375" s="43"/>
    </row>
    <row r="525377" spans="1:1" x14ac:dyDescent="0.3">
      <c r="A525377" s="43"/>
    </row>
    <row r="525379" spans="1:1" x14ac:dyDescent="0.3">
      <c r="A525379" s="43"/>
    </row>
    <row r="525381" spans="1:1" x14ac:dyDescent="0.3">
      <c r="A525381" s="43"/>
    </row>
    <row r="525383" spans="1:1" x14ac:dyDescent="0.3">
      <c r="A525383" s="43"/>
    </row>
    <row r="525385" spans="1:1" x14ac:dyDescent="0.3">
      <c r="A525385" s="43"/>
    </row>
    <row r="525387" spans="1:1" x14ac:dyDescent="0.3">
      <c r="A525387" s="43"/>
    </row>
    <row r="525389" spans="1:1" x14ac:dyDescent="0.3">
      <c r="A525389" s="43"/>
    </row>
    <row r="525391" spans="1:1" x14ac:dyDescent="0.3">
      <c r="A525391" s="43"/>
    </row>
    <row r="525393" spans="1:1" x14ac:dyDescent="0.3">
      <c r="A525393" s="43"/>
    </row>
    <row r="525395" spans="1:1" x14ac:dyDescent="0.3">
      <c r="A525395" s="43"/>
    </row>
    <row r="525397" spans="1:1" x14ac:dyDescent="0.3">
      <c r="A525397" s="43"/>
    </row>
    <row r="525399" spans="1:1" x14ac:dyDescent="0.3">
      <c r="A525399" s="43"/>
    </row>
    <row r="525401" spans="1:1" x14ac:dyDescent="0.3">
      <c r="A525401" s="43"/>
    </row>
    <row r="525403" spans="1:1" x14ac:dyDescent="0.3">
      <c r="A525403" s="43"/>
    </row>
    <row r="525405" spans="1:1" x14ac:dyDescent="0.3">
      <c r="A525405" s="43"/>
    </row>
    <row r="525407" spans="1:1" x14ac:dyDescent="0.3">
      <c r="A525407" s="43"/>
    </row>
    <row r="525409" spans="1:1" x14ac:dyDescent="0.3">
      <c r="A525409" s="43"/>
    </row>
    <row r="525411" spans="1:1" x14ac:dyDescent="0.3">
      <c r="A525411" s="43"/>
    </row>
    <row r="525413" spans="1:1" x14ac:dyDescent="0.3">
      <c r="A525413" s="43"/>
    </row>
    <row r="525415" spans="1:1" x14ac:dyDescent="0.3">
      <c r="A525415" s="43"/>
    </row>
    <row r="525417" spans="1:1" x14ac:dyDescent="0.3">
      <c r="A525417" s="43"/>
    </row>
    <row r="525419" spans="1:1" x14ac:dyDescent="0.3">
      <c r="A525419" s="43"/>
    </row>
    <row r="525421" spans="1:1" x14ac:dyDescent="0.3">
      <c r="A525421" s="43"/>
    </row>
    <row r="525423" spans="1:1" x14ac:dyDescent="0.3">
      <c r="A525423" s="43"/>
    </row>
    <row r="525425" spans="1:1" x14ac:dyDescent="0.3">
      <c r="A525425" s="43"/>
    </row>
    <row r="525427" spans="1:1" x14ac:dyDescent="0.3">
      <c r="A525427" s="43"/>
    </row>
    <row r="525429" spans="1:1" x14ac:dyDescent="0.3">
      <c r="A525429" s="43"/>
    </row>
    <row r="525431" spans="1:1" x14ac:dyDescent="0.3">
      <c r="A525431" s="43"/>
    </row>
    <row r="525433" spans="1:1" x14ac:dyDescent="0.3">
      <c r="A525433" s="43"/>
    </row>
    <row r="525435" spans="1:1" x14ac:dyDescent="0.3">
      <c r="A525435" s="43"/>
    </row>
    <row r="525437" spans="1:1" x14ac:dyDescent="0.3">
      <c r="A525437" s="43"/>
    </row>
    <row r="525439" spans="1:1" x14ac:dyDescent="0.3">
      <c r="A525439" s="43"/>
    </row>
    <row r="525441" spans="1:1" x14ac:dyDescent="0.3">
      <c r="A525441" s="43"/>
    </row>
    <row r="525443" spans="1:1" x14ac:dyDescent="0.3">
      <c r="A525443" s="43"/>
    </row>
    <row r="525445" spans="1:1" x14ac:dyDescent="0.3">
      <c r="A525445" s="43"/>
    </row>
    <row r="525447" spans="1:1" x14ac:dyDescent="0.3">
      <c r="A525447" s="43"/>
    </row>
    <row r="525449" spans="1:1" x14ac:dyDescent="0.3">
      <c r="A525449" s="43"/>
    </row>
    <row r="525451" spans="1:1" x14ac:dyDescent="0.3">
      <c r="A525451" s="43"/>
    </row>
    <row r="525453" spans="1:1" x14ac:dyDescent="0.3">
      <c r="A525453" s="43"/>
    </row>
    <row r="525455" spans="1:1" x14ac:dyDescent="0.3">
      <c r="A525455" s="43"/>
    </row>
    <row r="525457" spans="1:1" x14ac:dyDescent="0.3">
      <c r="A525457" s="43"/>
    </row>
    <row r="525459" spans="1:1" x14ac:dyDescent="0.3">
      <c r="A525459" s="43"/>
    </row>
    <row r="525461" spans="1:1" x14ac:dyDescent="0.3">
      <c r="A525461" s="43"/>
    </row>
    <row r="525463" spans="1:1" x14ac:dyDescent="0.3">
      <c r="A525463" s="43"/>
    </row>
    <row r="525465" spans="1:1" x14ac:dyDescent="0.3">
      <c r="A525465" s="43"/>
    </row>
    <row r="525467" spans="1:1" x14ac:dyDescent="0.3">
      <c r="A525467" s="43"/>
    </row>
    <row r="525469" spans="1:1" x14ac:dyDescent="0.3">
      <c r="A525469" s="43"/>
    </row>
    <row r="525471" spans="1:1" x14ac:dyDescent="0.3">
      <c r="A525471" s="43"/>
    </row>
    <row r="525473" spans="1:1" x14ac:dyDescent="0.3">
      <c r="A525473" s="43"/>
    </row>
    <row r="525475" spans="1:1" x14ac:dyDescent="0.3">
      <c r="A525475" s="43"/>
    </row>
    <row r="525477" spans="1:1" x14ac:dyDescent="0.3">
      <c r="A525477" s="43"/>
    </row>
    <row r="525479" spans="1:1" x14ac:dyDescent="0.3">
      <c r="A525479" s="43"/>
    </row>
    <row r="525481" spans="1:1" x14ac:dyDescent="0.3">
      <c r="A525481" s="43"/>
    </row>
    <row r="525483" spans="1:1" x14ac:dyDescent="0.3">
      <c r="A525483" s="43"/>
    </row>
    <row r="525485" spans="1:1" x14ac:dyDescent="0.3">
      <c r="A525485" s="43"/>
    </row>
    <row r="525487" spans="1:1" x14ac:dyDescent="0.3">
      <c r="A525487" s="43"/>
    </row>
    <row r="525489" spans="1:1" x14ac:dyDescent="0.3">
      <c r="A525489" s="43"/>
    </row>
    <row r="525491" spans="1:1" x14ac:dyDescent="0.3">
      <c r="A525491" s="43"/>
    </row>
    <row r="525493" spans="1:1" x14ac:dyDescent="0.3">
      <c r="A525493" s="43"/>
    </row>
    <row r="525495" spans="1:1" x14ac:dyDescent="0.3">
      <c r="A525495" s="43"/>
    </row>
    <row r="525497" spans="1:1" x14ac:dyDescent="0.3">
      <c r="A525497" s="43"/>
    </row>
    <row r="525499" spans="1:1" x14ac:dyDescent="0.3">
      <c r="A525499" s="43"/>
    </row>
    <row r="525501" spans="1:1" x14ac:dyDescent="0.3">
      <c r="A525501" s="43"/>
    </row>
    <row r="525503" spans="1:1" x14ac:dyDescent="0.3">
      <c r="A525503" s="43"/>
    </row>
    <row r="525505" spans="1:1" x14ac:dyDescent="0.3">
      <c r="A525505" s="43"/>
    </row>
    <row r="525507" spans="1:1" x14ac:dyDescent="0.3">
      <c r="A525507" s="43"/>
    </row>
    <row r="525509" spans="1:1" x14ac:dyDescent="0.3">
      <c r="A525509" s="43"/>
    </row>
    <row r="525511" spans="1:1" x14ac:dyDescent="0.3">
      <c r="A525511" s="43"/>
    </row>
    <row r="525513" spans="1:1" x14ac:dyDescent="0.3">
      <c r="A525513" s="43"/>
    </row>
    <row r="525515" spans="1:1" x14ac:dyDescent="0.3">
      <c r="A525515" s="43"/>
    </row>
    <row r="525517" spans="1:1" x14ac:dyDescent="0.3">
      <c r="A525517" s="43"/>
    </row>
    <row r="525519" spans="1:1" x14ac:dyDescent="0.3">
      <c r="A525519" s="43"/>
    </row>
    <row r="525521" spans="1:1" x14ac:dyDescent="0.3">
      <c r="A525521" s="43"/>
    </row>
    <row r="525523" spans="1:1" x14ac:dyDescent="0.3">
      <c r="A525523" s="43"/>
    </row>
    <row r="525525" spans="1:1" x14ac:dyDescent="0.3">
      <c r="A525525" s="43"/>
    </row>
    <row r="525527" spans="1:1" x14ac:dyDescent="0.3">
      <c r="A525527" s="43"/>
    </row>
    <row r="525529" spans="1:1" x14ac:dyDescent="0.3">
      <c r="A525529" s="43"/>
    </row>
    <row r="525531" spans="1:1" x14ac:dyDescent="0.3">
      <c r="A525531" s="43"/>
    </row>
    <row r="525533" spans="1:1" x14ac:dyDescent="0.3">
      <c r="A525533" s="43"/>
    </row>
    <row r="525535" spans="1:1" x14ac:dyDescent="0.3">
      <c r="A525535" s="43"/>
    </row>
    <row r="525537" spans="1:1" x14ac:dyDescent="0.3">
      <c r="A525537" s="43"/>
    </row>
    <row r="525539" spans="1:1" x14ac:dyDescent="0.3">
      <c r="A525539" s="43"/>
    </row>
    <row r="525541" spans="1:1" x14ac:dyDescent="0.3">
      <c r="A525541" s="43"/>
    </row>
    <row r="525543" spans="1:1" x14ac:dyDescent="0.3">
      <c r="A525543" s="43"/>
    </row>
    <row r="525545" spans="1:1" x14ac:dyDescent="0.3">
      <c r="A525545" s="43"/>
    </row>
    <row r="525547" spans="1:1" x14ac:dyDescent="0.3">
      <c r="A525547" s="43"/>
    </row>
    <row r="525549" spans="1:1" x14ac:dyDescent="0.3">
      <c r="A525549" s="43"/>
    </row>
    <row r="525551" spans="1:1" x14ac:dyDescent="0.3">
      <c r="A525551" s="43"/>
    </row>
    <row r="525553" spans="1:1" x14ac:dyDescent="0.3">
      <c r="A525553" s="43"/>
    </row>
    <row r="525555" spans="1:1" x14ac:dyDescent="0.3">
      <c r="A525555" s="43"/>
    </row>
    <row r="525557" spans="1:1" x14ac:dyDescent="0.3">
      <c r="A525557" s="43"/>
    </row>
    <row r="525559" spans="1:1" x14ac:dyDescent="0.3">
      <c r="A525559" s="43"/>
    </row>
    <row r="525561" spans="1:1" x14ac:dyDescent="0.3">
      <c r="A525561" s="43"/>
    </row>
    <row r="525563" spans="1:1" x14ac:dyDescent="0.3">
      <c r="A525563" s="43"/>
    </row>
    <row r="525565" spans="1:1" x14ac:dyDescent="0.3">
      <c r="A525565" s="43"/>
    </row>
    <row r="525567" spans="1:1" x14ac:dyDescent="0.3">
      <c r="A525567" s="43"/>
    </row>
    <row r="525569" spans="1:1" x14ac:dyDescent="0.3">
      <c r="A525569" s="43"/>
    </row>
    <row r="525571" spans="1:1" x14ac:dyDescent="0.3">
      <c r="A525571" s="43"/>
    </row>
    <row r="525573" spans="1:1" x14ac:dyDescent="0.3">
      <c r="A525573" s="43"/>
    </row>
    <row r="525575" spans="1:1" x14ac:dyDescent="0.3">
      <c r="A525575" s="43"/>
    </row>
    <row r="525577" spans="1:1" x14ac:dyDescent="0.3">
      <c r="A525577" s="43"/>
    </row>
    <row r="525579" spans="1:1" x14ac:dyDescent="0.3">
      <c r="A525579" s="43"/>
    </row>
    <row r="525581" spans="1:1" x14ac:dyDescent="0.3">
      <c r="A525581" s="43"/>
    </row>
    <row r="525583" spans="1:1" x14ac:dyDescent="0.3">
      <c r="A525583" s="43"/>
    </row>
    <row r="525585" spans="1:1" x14ac:dyDescent="0.3">
      <c r="A525585" s="43"/>
    </row>
    <row r="525587" spans="1:1" x14ac:dyDescent="0.3">
      <c r="A525587" s="43"/>
    </row>
    <row r="525589" spans="1:1" x14ac:dyDescent="0.3">
      <c r="A525589" s="43"/>
    </row>
    <row r="525591" spans="1:1" x14ac:dyDescent="0.3">
      <c r="A525591" s="43"/>
    </row>
    <row r="525593" spans="1:1" x14ac:dyDescent="0.3">
      <c r="A525593" s="43"/>
    </row>
    <row r="525595" spans="1:1" x14ac:dyDescent="0.3">
      <c r="A525595" s="43"/>
    </row>
    <row r="525597" spans="1:1" x14ac:dyDescent="0.3">
      <c r="A525597" s="43"/>
    </row>
    <row r="525599" spans="1:1" x14ac:dyDescent="0.3">
      <c r="A525599" s="43"/>
    </row>
    <row r="525601" spans="1:1" x14ac:dyDescent="0.3">
      <c r="A525601" s="43"/>
    </row>
    <row r="525603" spans="1:1" x14ac:dyDescent="0.3">
      <c r="A525603" s="43"/>
    </row>
    <row r="525605" spans="1:1" x14ac:dyDescent="0.3">
      <c r="A525605" s="43"/>
    </row>
    <row r="525607" spans="1:1" x14ac:dyDescent="0.3">
      <c r="A525607" s="43"/>
    </row>
    <row r="525609" spans="1:1" x14ac:dyDescent="0.3">
      <c r="A525609" s="43"/>
    </row>
    <row r="525611" spans="1:1" x14ac:dyDescent="0.3">
      <c r="A525611" s="43"/>
    </row>
    <row r="525613" spans="1:1" x14ac:dyDescent="0.3">
      <c r="A525613" s="43"/>
    </row>
    <row r="525615" spans="1:1" x14ac:dyDescent="0.3">
      <c r="A525615" s="43"/>
    </row>
    <row r="525617" spans="1:1" x14ac:dyDescent="0.3">
      <c r="A525617" s="43"/>
    </row>
    <row r="525619" spans="1:1" x14ac:dyDescent="0.3">
      <c r="A525619" s="43"/>
    </row>
    <row r="525621" spans="1:1" x14ac:dyDescent="0.3">
      <c r="A525621" s="43"/>
    </row>
    <row r="525623" spans="1:1" x14ac:dyDescent="0.3">
      <c r="A525623" s="43"/>
    </row>
    <row r="525625" spans="1:1" x14ac:dyDescent="0.3">
      <c r="A525625" s="43"/>
    </row>
    <row r="525627" spans="1:1" x14ac:dyDescent="0.3">
      <c r="A525627" s="43"/>
    </row>
    <row r="525629" spans="1:1" x14ac:dyDescent="0.3">
      <c r="A525629" s="43"/>
    </row>
    <row r="525631" spans="1:1" x14ac:dyDescent="0.3">
      <c r="A525631" s="43"/>
    </row>
    <row r="525633" spans="1:1" x14ac:dyDescent="0.3">
      <c r="A525633" s="43"/>
    </row>
    <row r="525635" spans="1:1" x14ac:dyDescent="0.3">
      <c r="A525635" s="43"/>
    </row>
    <row r="525637" spans="1:1" x14ac:dyDescent="0.3">
      <c r="A525637" s="43"/>
    </row>
    <row r="525639" spans="1:1" x14ac:dyDescent="0.3">
      <c r="A525639" s="43"/>
    </row>
    <row r="525641" spans="1:1" x14ac:dyDescent="0.3">
      <c r="A525641" s="43"/>
    </row>
    <row r="525643" spans="1:1" x14ac:dyDescent="0.3">
      <c r="A525643" s="43"/>
    </row>
    <row r="525645" spans="1:1" x14ac:dyDescent="0.3">
      <c r="A525645" s="43"/>
    </row>
    <row r="525647" spans="1:1" x14ac:dyDescent="0.3">
      <c r="A525647" s="43"/>
    </row>
    <row r="525649" spans="1:1" x14ac:dyDescent="0.3">
      <c r="A525649" s="43"/>
    </row>
    <row r="525651" spans="1:1" x14ac:dyDescent="0.3">
      <c r="A525651" s="43"/>
    </row>
    <row r="525653" spans="1:1" x14ac:dyDescent="0.3">
      <c r="A525653" s="43"/>
    </row>
    <row r="525655" spans="1:1" x14ac:dyDescent="0.3">
      <c r="A525655" s="43"/>
    </row>
    <row r="525657" spans="1:1" x14ac:dyDescent="0.3">
      <c r="A525657" s="43"/>
    </row>
    <row r="525659" spans="1:1" x14ac:dyDescent="0.3">
      <c r="A525659" s="43"/>
    </row>
    <row r="525661" spans="1:1" x14ac:dyDescent="0.3">
      <c r="A525661" s="43"/>
    </row>
    <row r="525663" spans="1:1" x14ac:dyDescent="0.3">
      <c r="A525663" s="43"/>
    </row>
    <row r="525665" spans="1:1" x14ac:dyDescent="0.3">
      <c r="A525665" s="43"/>
    </row>
    <row r="525667" spans="1:1" x14ac:dyDescent="0.3">
      <c r="A525667" s="43"/>
    </row>
    <row r="525669" spans="1:1" x14ac:dyDescent="0.3">
      <c r="A525669" s="43"/>
    </row>
    <row r="525671" spans="1:1" x14ac:dyDescent="0.3">
      <c r="A525671" s="43"/>
    </row>
    <row r="525673" spans="1:1" x14ac:dyDescent="0.3">
      <c r="A525673" s="43"/>
    </row>
    <row r="525675" spans="1:1" x14ac:dyDescent="0.3">
      <c r="A525675" s="43"/>
    </row>
    <row r="525677" spans="1:1" x14ac:dyDescent="0.3">
      <c r="A525677" s="43"/>
    </row>
    <row r="525679" spans="1:1" x14ac:dyDescent="0.3">
      <c r="A525679" s="43"/>
    </row>
    <row r="525681" spans="1:1" x14ac:dyDescent="0.3">
      <c r="A525681" s="43"/>
    </row>
    <row r="525683" spans="1:1" x14ac:dyDescent="0.3">
      <c r="A525683" s="43"/>
    </row>
    <row r="525685" spans="1:1" x14ac:dyDescent="0.3">
      <c r="A525685" s="43"/>
    </row>
    <row r="525687" spans="1:1" x14ac:dyDescent="0.3">
      <c r="A525687" s="43"/>
    </row>
    <row r="525689" spans="1:1" x14ac:dyDescent="0.3">
      <c r="A525689" s="43"/>
    </row>
    <row r="525691" spans="1:1" x14ac:dyDescent="0.3">
      <c r="A525691" s="43"/>
    </row>
    <row r="525693" spans="1:1" x14ac:dyDescent="0.3">
      <c r="A525693" s="43"/>
    </row>
    <row r="525695" spans="1:1" x14ac:dyDescent="0.3">
      <c r="A525695" s="43"/>
    </row>
    <row r="525697" spans="1:1" x14ac:dyDescent="0.3">
      <c r="A525697" s="43"/>
    </row>
    <row r="525699" spans="1:1" x14ac:dyDescent="0.3">
      <c r="A525699" s="43"/>
    </row>
    <row r="525701" spans="1:1" x14ac:dyDescent="0.3">
      <c r="A525701" s="43"/>
    </row>
    <row r="525703" spans="1:1" x14ac:dyDescent="0.3">
      <c r="A525703" s="43"/>
    </row>
    <row r="525705" spans="1:1" x14ac:dyDescent="0.3">
      <c r="A525705" s="43"/>
    </row>
    <row r="525707" spans="1:1" x14ac:dyDescent="0.3">
      <c r="A525707" s="43"/>
    </row>
    <row r="525709" spans="1:1" x14ac:dyDescent="0.3">
      <c r="A525709" s="43"/>
    </row>
    <row r="525711" spans="1:1" x14ac:dyDescent="0.3">
      <c r="A525711" s="43"/>
    </row>
    <row r="525713" spans="1:1" x14ac:dyDescent="0.3">
      <c r="A525713" s="43"/>
    </row>
    <row r="525715" spans="1:1" x14ac:dyDescent="0.3">
      <c r="A525715" s="43"/>
    </row>
    <row r="525717" spans="1:1" x14ac:dyDescent="0.3">
      <c r="A525717" s="43"/>
    </row>
    <row r="525719" spans="1:1" x14ac:dyDescent="0.3">
      <c r="A525719" s="43"/>
    </row>
    <row r="525721" spans="1:1" x14ac:dyDescent="0.3">
      <c r="A525721" s="43"/>
    </row>
    <row r="525723" spans="1:1" x14ac:dyDescent="0.3">
      <c r="A525723" s="43"/>
    </row>
    <row r="525725" spans="1:1" x14ac:dyDescent="0.3">
      <c r="A525725" s="43"/>
    </row>
    <row r="525727" spans="1:1" x14ac:dyDescent="0.3">
      <c r="A525727" s="43"/>
    </row>
    <row r="525729" spans="1:1" x14ac:dyDescent="0.3">
      <c r="A525729" s="43"/>
    </row>
    <row r="525731" spans="1:1" x14ac:dyDescent="0.3">
      <c r="A525731" s="43"/>
    </row>
    <row r="525733" spans="1:1" x14ac:dyDescent="0.3">
      <c r="A525733" s="43"/>
    </row>
    <row r="525735" spans="1:1" x14ac:dyDescent="0.3">
      <c r="A525735" s="43"/>
    </row>
    <row r="525737" spans="1:1" x14ac:dyDescent="0.3">
      <c r="A525737" s="43"/>
    </row>
    <row r="525739" spans="1:1" x14ac:dyDescent="0.3">
      <c r="A525739" s="43"/>
    </row>
    <row r="525741" spans="1:1" x14ac:dyDescent="0.3">
      <c r="A525741" s="43"/>
    </row>
    <row r="525743" spans="1:1" x14ac:dyDescent="0.3">
      <c r="A525743" s="43"/>
    </row>
    <row r="525745" spans="1:1" x14ac:dyDescent="0.3">
      <c r="A525745" s="43"/>
    </row>
    <row r="525747" spans="1:1" x14ac:dyDescent="0.3">
      <c r="A525747" s="43"/>
    </row>
    <row r="525749" spans="1:1" x14ac:dyDescent="0.3">
      <c r="A525749" s="43"/>
    </row>
    <row r="525751" spans="1:1" x14ac:dyDescent="0.3">
      <c r="A525751" s="43"/>
    </row>
    <row r="525753" spans="1:1" x14ac:dyDescent="0.3">
      <c r="A525753" s="43"/>
    </row>
    <row r="525755" spans="1:1" x14ac:dyDescent="0.3">
      <c r="A525755" s="43"/>
    </row>
    <row r="525757" spans="1:1" x14ac:dyDescent="0.3">
      <c r="A525757" s="43"/>
    </row>
    <row r="525759" spans="1:1" x14ac:dyDescent="0.3">
      <c r="A525759" s="43"/>
    </row>
    <row r="525761" spans="1:1" x14ac:dyDescent="0.3">
      <c r="A525761" s="43"/>
    </row>
    <row r="525763" spans="1:1" x14ac:dyDescent="0.3">
      <c r="A525763" s="43"/>
    </row>
    <row r="525765" spans="1:1" x14ac:dyDescent="0.3">
      <c r="A525765" s="43"/>
    </row>
    <row r="525767" spans="1:1" x14ac:dyDescent="0.3">
      <c r="A525767" s="43"/>
    </row>
    <row r="525769" spans="1:1" x14ac:dyDescent="0.3">
      <c r="A525769" s="43"/>
    </row>
    <row r="525771" spans="1:1" x14ac:dyDescent="0.3">
      <c r="A525771" s="43"/>
    </row>
    <row r="525773" spans="1:1" x14ac:dyDescent="0.3">
      <c r="A525773" s="43"/>
    </row>
    <row r="525775" spans="1:1" x14ac:dyDescent="0.3">
      <c r="A525775" s="43"/>
    </row>
    <row r="525777" spans="1:1" x14ac:dyDescent="0.3">
      <c r="A525777" s="43"/>
    </row>
    <row r="525779" spans="1:1" x14ac:dyDescent="0.3">
      <c r="A525779" s="43"/>
    </row>
    <row r="525781" spans="1:1" x14ac:dyDescent="0.3">
      <c r="A525781" s="43"/>
    </row>
    <row r="525783" spans="1:1" x14ac:dyDescent="0.3">
      <c r="A525783" s="43"/>
    </row>
    <row r="525785" spans="1:1" x14ac:dyDescent="0.3">
      <c r="A525785" s="43"/>
    </row>
    <row r="525787" spans="1:1" x14ac:dyDescent="0.3">
      <c r="A525787" s="43"/>
    </row>
    <row r="525789" spans="1:1" x14ac:dyDescent="0.3">
      <c r="A525789" s="43"/>
    </row>
    <row r="525791" spans="1:1" x14ac:dyDescent="0.3">
      <c r="A525791" s="43"/>
    </row>
    <row r="525793" spans="1:1" x14ac:dyDescent="0.3">
      <c r="A525793" s="43"/>
    </row>
    <row r="525795" spans="1:1" x14ac:dyDescent="0.3">
      <c r="A525795" s="43"/>
    </row>
    <row r="525797" spans="1:1" x14ac:dyDescent="0.3">
      <c r="A525797" s="43"/>
    </row>
    <row r="525799" spans="1:1" x14ac:dyDescent="0.3">
      <c r="A525799" s="43"/>
    </row>
    <row r="525801" spans="1:1" x14ac:dyDescent="0.3">
      <c r="A525801" s="43"/>
    </row>
    <row r="525803" spans="1:1" x14ac:dyDescent="0.3">
      <c r="A525803" s="43"/>
    </row>
    <row r="525805" spans="1:1" x14ac:dyDescent="0.3">
      <c r="A525805" s="43"/>
    </row>
    <row r="525807" spans="1:1" x14ac:dyDescent="0.3">
      <c r="A525807" s="43"/>
    </row>
    <row r="525809" spans="1:1" x14ac:dyDescent="0.3">
      <c r="A525809" s="43"/>
    </row>
    <row r="525811" spans="1:1" x14ac:dyDescent="0.3">
      <c r="A525811" s="43"/>
    </row>
    <row r="525813" spans="1:1" x14ac:dyDescent="0.3">
      <c r="A525813" s="43"/>
    </row>
    <row r="525815" spans="1:1" x14ac:dyDescent="0.3">
      <c r="A525815" s="43"/>
    </row>
    <row r="525817" spans="1:1" x14ac:dyDescent="0.3">
      <c r="A525817" s="43"/>
    </row>
    <row r="525819" spans="1:1" x14ac:dyDescent="0.3">
      <c r="A525819" s="43"/>
    </row>
    <row r="525821" spans="1:1" x14ac:dyDescent="0.3">
      <c r="A525821" s="43"/>
    </row>
    <row r="525823" spans="1:1" x14ac:dyDescent="0.3">
      <c r="A525823" s="43"/>
    </row>
    <row r="525825" spans="1:1" x14ac:dyDescent="0.3">
      <c r="A525825" s="43"/>
    </row>
    <row r="525827" spans="1:1" x14ac:dyDescent="0.3">
      <c r="A525827" s="43"/>
    </row>
    <row r="525829" spans="1:1" x14ac:dyDescent="0.3">
      <c r="A525829" s="43"/>
    </row>
    <row r="525831" spans="1:1" x14ac:dyDescent="0.3">
      <c r="A525831" s="43"/>
    </row>
    <row r="525833" spans="1:1" x14ac:dyDescent="0.3">
      <c r="A525833" s="43"/>
    </row>
    <row r="525835" spans="1:1" x14ac:dyDescent="0.3">
      <c r="A525835" s="43"/>
    </row>
    <row r="525837" spans="1:1" x14ac:dyDescent="0.3">
      <c r="A525837" s="43"/>
    </row>
    <row r="525839" spans="1:1" x14ac:dyDescent="0.3">
      <c r="A525839" s="43"/>
    </row>
    <row r="525841" spans="1:1" x14ac:dyDescent="0.3">
      <c r="A525841" s="43"/>
    </row>
    <row r="525843" spans="1:1" x14ac:dyDescent="0.3">
      <c r="A525843" s="43"/>
    </row>
    <row r="525845" spans="1:1" x14ac:dyDescent="0.3">
      <c r="A525845" s="43"/>
    </row>
    <row r="525847" spans="1:1" x14ac:dyDescent="0.3">
      <c r="A525847" s="43"/>
    </row>
    <row r="525849" spans="1:1" x14ac:dyDescent="0.3">
      <c r="A525849" s="43"/>
    </row>
    <row r="525851" spans="1:1" x14ac:dyDescent="0.3">
      <c r="A525851" s="43"/>
    </row>
    <row r="525853" spans="1:1" x14ac:dyDescent="0.3">
      <c r="A525853" s="43"/>
    </row>
    <row r="525855" spans="1:1" x14ac:dyDescent="0.3">
      <c r="A525855" s="43"/>
    </row>
    <row r="525857" spans="1:1" x14ac:dyDescent="0.3">
      <c r="A525857" s="43"/>
    </row>
    <row r="525859" spans="1:1" x14ac:dyDescent="0.3">
      <c r="A525859" s="43"/>
    </row>
    <row r="525861" spans="1:1" x14ac:dyDescent="0.3">
      <c r="A525861" s="43"/>
    </row>
    <row r="525863" spans="1:1" x14ac:dyDescent="0.3">
      <c r="A525863" s="43"/>
    </row>
    <row r="525865" spans="1:1" x14ac:dyDescent="0.3">
      <c r="A525865" s="43"/>
    </row>
    <row r="525867" spans="1:1" x14ac:dyDescent="0.3">
      <c r="A525867" s="43"/>
    </row>
    <row r="525869" spans="1:1" x14ac:dyDescent="0.3">
      <c r="A525869" s="43"/>
    </row>
    <row r="525871" spans="1:1" x14ac:dyDescent="0.3">
      <c r="A525871" s="43"/>
    </row>
    <row r="525873" spans="1:1" x14ac:dyDescent="0.3">
      <c r="A525873" s="43"/>
    </row>
    <row r="525875" spans="1:1" x14ac:dyDescent="0.3">
      <c r="A525875" s="43"/>
    </row>
    <row r="525877" spans="1:1" x14ac:dyDescent="0.3">
      <c r="A525877" s="43"/>
    </row>
    <row r="525879" spans="1:1" x14ac:dyDescent="0.3">
      <c r="A525879" s="43"/>
    </row>
    <row r="525881" spans="1:1" x14ac:dyDescent="0.3">
      <c r="A525881" s="43"/>
    </row>
    <row r="525883" spans="1:1" x14ac:dyDescent="0.3">
      <c r="A525883" s="43"/>
    </row>
    <row r="525885" spans="1:1" x14ac:dyDescent="0.3">
      <c r="A525885" s="43"/>
    </row>
    <row r="525887" spans="1:1" x14ac:dyDescent="0.3">
      <c r="A525887" s="43"/>
    </row>
    <row r="525889" spans="1:1" x14ac:dyDescent="0.3">
      <c r="A525889" s="43"/>
    </row>
    <row r="525891" spans="1:1" x14ac:dyDescent="0.3">
      <c r="A525891" s="43"/>
    </row>
    <row r="525893" spans="1:1" x14ac:dyDescent="0.3">
      <c r="A525893" s="43"/>
    </row>
    <row r="525895" spans="1:1" x14ac:dyDescent="0.3">
      <c r="A525895" s="43"/>
    </row>
    <row r="525897" spans="1:1" x14ac:dyDescent="0.3">
      <c r="A525897" s="43"/>
    </row>
    <row r="525899" spans="1:1" x14ac:dyDescent="0.3">
      <c r="A525899" s="43"/>
    </row>
    <row r="525901" spans="1:1" x14ac:dyDescent="0.3">
      <c r="A525901" s="43"/>
    </row>
    <row r="525903" spans="1:1" x14ac:dyDescent="0.3">
      <c r="A525903" s="43"/>
    </row>
    <row r="525905" spans="1:1" x14ac:dyDescent="0.3">
      <c r="A525905" s="43"/>
    </row>
    <row r="525907" spans="1:1" x14ac:dyDescent="0.3">
      <c r="A525907" s="43"/>
    </row>
    <row r="525909" spans="1:1" x14ac:dyDescent="0.3">
      <c r="A525909" s="43"/>
    </row>
    <row r="525911" spans="1:1" x14ac:dyDescent="0.3">
      <c r="A525911" s="43"/>
    </row>
    <row r="525913" spans="1:1" x14ac:dyDescent="0.3">
      <c r="A525913" s="43"/>
    </row>
    <row r="525915" spans="1:1" x14ac:dyDescent="0.3">
      <c r="A525915" s="43"/>
    </row>
    <row r="525917" spans="1:1" x14ac:dyDescent="0.3">
      <c r="A525917" s="43"/>
    </row>
    <row r="525919" spans="1:1" x14ac:dyDescent="0.3">
      <c r="A525919" s="43"/>
    </row>
    <row r="525921" spans="1:1" x14ac:dyDescent="0.3">
      <c r="A525921" s="43"/>
    </row>
    <row r="525923" spans="1:1" x14ac:dyDescent="0.3">
      <c r="A525923" s="43"/>
    </row>
    <row r="525925" spans="1:1" x14ac:dyDescent="0.3">
      <c r="A525925" s="43"/>
    </row>
    <row r="525927" spans="1:1" x14ac:dyDescent="0.3">
      <c r="A525927" s="43"/>
    </row>
    <row r="525929" spans="1:1" x14ac:dyDescent="0.3">
      <c r="A525929" s="43"/>
    </row>
    <row r="525931" spans="1:1" x14ac:dyDescent="0.3">
      <c r="A525931" s="43"/>
    </row>
    <row r="525933" spans="1:1" x14ac:dyDescent="0.3">
      <c r="A525933" s="43"/>
    </row>
    <row r="525935" spans="1:1" x14ac:dyDescent="0.3">
      <c r="A525935" s="43"/>
    </row>
    <row r="525937" spans="1:1" x14ac:dyDescent="0.3">
      <c r="A525937" s="43"/>
    </row>
    <row r="525939" spans="1:1" x14ac:dyDescent="0.3">
      <c r="A525939" s="43"/>
    </row>
    <row r="525941" spans="1:1" x14ac:dyDescent="0.3">
      <c r="A525941" s="43"/>
    </row>
    <row r="525943" spans="1:1" x14ac:dyDescent="0.3">
      <c r="A525943" s="43"/>
    </row>
    <row r="525945" spans="1:1" x14ac:dyDescent="0.3">
      <c r="A525945" s="43"/>
    </row>
    <row r="525947" spans="1:1" x14ac:dyDescent="0.3">
      <c r="A525947" s="43"/>
    </row>
    <row r="525949" spans="1:1" x14ac:dyDescent="0.3">
      <c r="A525949" s="43"/>
    </row>
    <row r="525951" spans="1:1" x14ac:dyDescent="0.3">
      <c r="A525951" s="43"/>
    </row>
    <row r="525953" spans="1:1" x14ac:dyDescent="0.3">
      <c r="A525953" s="43"/>
    </row>
    <row r="525955" spans="1:1" x14ac:dyDescent="0.3">
      <c r="A525955" s="43"/>
    </row>
    <row r="525957" spans="1:1" x14ac:dyDescent="0.3">
      <c r="A525957" s="43"/>
    </row>
    <row r="525959" spans="1:1" x14ac:dyDescent="0.3">
      <c r="A525959" s="43"/>
    </row>
    <row r="525961" spans="1:1" x14ac:dyDescent="0.3">
      <c r="A525961" s="43"/>
    </row>
    <row r="525963" spans="1:1" x14ac:dyDescent="0.3">
      <c r="A525963" s="43"/>
    </row>
    <row r="525965" spans="1:1" x14ac:dyDescent="0.3">
      <c r="A525965" s="43"/>
    </row>
    <row r="525967" spans="1:1" x14ac:dyDescent="0.3">
      <c r="A525967" s="43"/>
    </row>
    <row r="525969" spans="1:1" x14ac:dyDescent="0.3">
      <c r="A525969" s="43"/>
    </row>
    <row r="525971" spans="1:1" x14ac:dyDescent="0.3">
      <c r="A525971" s="43"/>
    </row>
    <row r="525973" spans="1:1" x14ac:dyDescent="0.3">
      <c r="A525973" s="43"/>
    </row>
    <row r="525975" spans="1:1" x14ac:dyDescent="0.3">
      <c r="A525975" s="43"/>
    </row>
    <row r="525977" spans="1:1" x14ac:dyDescent="0.3">
      <c r="A525977" s="43"/>
    </row>
    <row r="525979" spans="1:1" x14ac:dyDescent="0.3">
      <c r="A525979" s="43"/>
    </row>
    <row r="525981" spans="1:1" x14ac:dyDescent="0.3">
      <c r="A525981" s="43"/>
    </row>
    <row r="525983" spans="1:1" x14ac:dyDescent="0.3">
      <c r="A525983" s="43"/>
    </row>
    <row r="525985" spans="1:1" x14ac:dyDescent="0.3">
      <c r="A525985" s="43"/>
    </row>
    <row r="525987" spans="1:1" x14ac:dyDescent="0.3">
      <c r="A525987" s="43"/>
    </row>
    <row r="525989" spans="1:1" x14ac:dyDescent="0.3">
      <c r="A525989" s="43"/>
    </row>
    <row r="525991" spans="1:1" x14ac:dyDescent="0.3">
      <c r="A525991" s="43"/>
    </row>
    <row r="525993" spans="1:1" x14ac:dyDescent="0.3">
      <c r="A525993" s="43"/>
    </row>
    <row r="525995" spans="1:1" x14ac:dyDescent="0.3">
      <c r="A525995" s="43"/>
    </row>
    <row r="525997" spans="1:1" x14ac:dyDescent="0.3">
      <c r="A525997" s="43"/>
    </row>
    <row r="525999" spans="1:1" x14ac:dyDescent="0.3">
      <c r="A525999" s="43"/>
    </row>
    <row r="526001" spans="1:1" x14ac:dyDescent="0.3">
      <c r="A526001" s="43"/>
    </row>
    <row r="526003" spans="1:1" x14ac:dyDescent="0.3">
      <c r="A526003" s="43"/>
    </row>
    <row r="526005" spans="1:1" x14ac:dyDescent="0.3">
      <c r="A526005" s="43"/>
    </row>
    <row r="526007" spans="1:1" x14ac:dyDescent="0.3">
      <c r="A526007" s="43"/>
    </row>
    <row r="526009" spans="1:1" x14ac:dyDescent="0.3">
      <c r="A526009" s="43"/>
    </row>
    <row r="526011" spans="1:1" x14ac:dyDescent="0.3">
      <c r="A526011" s="43"/>
    </row>
    <row r="526013" spans="1:1" x14ac:dyDescent="0.3">
      <c r="A526013" s="43"/>
    </row>
    <row r="526015" spans="1:1" x14ac:dyDescent="0.3">
      <c r="A526015" s="43"/>
    </row>
    <row r="526017" spans="1:1" x14ac:dyDescent="0.3">
      <c r="A526017" s="43"/>
    </row>
    <row r="526019" spans="1:1" x14ac:dyDescent="0.3">
      <c r="A526019" s="43"/>
    </row>
    <row r="526021" spans="1:1" x14ac:dyDescent="0.3">
      <c r="A526021" s="43"/>
    </row>
    <row r="526023" spans="1:1" x14ac:dyDescent="0.3">
      <c r="A526023" s="43"/>
    </row>
    <row r="526025" spans="1:1" x14ac:dyDescent="0.3">
      <c r="A526025" s="43"/>
    </row>
    <row r="526027" spans="1:1" x14ac:dyDescent="0.3">
      <c r="A526027" s="43"/>
    </row>
    <row r="526029" spans="1:1" x14ac:dyDescent="0.3">
      <c r="A526029" s="43"/>
    </row>
    <row r="526031" spans="1:1" x14ac:dyDescent="0.3">
      <c r="A526031" s="43"/>
    </row>
    <row r="526033" spans="1:1" x14ac:dyDescent="0.3">
      <c r="A526033" s="43"/>
    </row>
    <row r="526035" spans="1:1" x14ac:dyDescent="0.3">
      <c r="A526035" s="43"/>
    </row>
    <row r="526037" spans="1:1" x14ac:dyDescent="0.3">
      <c r="A526037" s="43"/>
    </row>
    <row r="526039" spans="1:1" x14ac:dyDescent="0.3">
      <c r="A526039" s="43"/>
    </row>
    <row r="526041" spans="1:1" x14ac:dyDescent="0.3">
      <c r="A526041" s="43"/>
    </row>
    <row r="526043" spans="1:1" x14ac:dyDescent="0.3">
      <c r="A526043" s="43"/>
    </row>
    <row r="526045" spans="1:1" x14ac:dyDescent="0.3">
      <c r="A526045" s="43"/>
    </row>
    <row r="526047" spans="1:1" x14ac:dyDescent="0.3">
      <c r="A526047" s="43"/>
    </row>
    <row r="526049" spans="1:1" x14ac:dyDescent="0.3">
      <c r="A526049" s="43"/>
    </row>
    <row r="526051" spans="1:1" x14ac:dyDescent="0.3">
      <c r="A526051" s="43"/>
    </row>
    <row r="526053" spans="1:1" x14ac:dyDescent="0.3">
      <c r="A526053" s="43"/>
    </row>
    <row r="526055" spans="1:1" x14ac:dyDescent="0.3">
      <c r="A526055" s="43"/>
    </row>
    <row r="526057" spans="1:1" x14ac:dyDescent="0.3">
      <c r="A526057" s="43"/>
    </row>
    <row r="526059" spans="1:1" x14ac:dyDescent="0.3">
      <c r="A526059" s="43"/>
    </row>
    <row r="526061" spans="1:1" x14ac:dyDescent="0.3">
      <c r="A526061" s="43"/>
    </row>
    <row r="526063" spans="1:1" x14ac:dyDescent="0.3">
      <c r="A526063" s="43"/>
    </row>
    <row r="526065" spans="1:1" x14ac:dyDescent="0.3">
      <c r="A526065" s="43"/>
    </row>
    <row r="526067" spans="1:1" x14ac:dyDescent="0.3">
      <c r="A526067" s="43"/>
    </row>
    <row r="526069" spans="1:1" x14ac:dyDescent="0.3">
      <c r="A526069" s="43"/>
    </row>
    <row r="526071" spans="1:1" x14ac:dyDescent="0.3">
      <c r="A526071" s="43"/>
    </row>
    <row r="526073" spans="1:1" x14ac:dyDescent="0.3">
      <c r="A526073" s="43"/>
    </row>
    <row r="526075" spans="1:1" x14ac:dyDescent="0.3">
      <c r="A526075" s="43"/>
    </row>
    <row r="526077" spans="1:1" x14ac:dyDescent="0.3">
      <c r="A526077" s="43"/>
    </row>
    <row r="526079" spans="1:1" x14ac:dyDescent="0.3">
      <c r="A526079" s="43"/>
    </row>
    <row r="526081" spans="1:1" x14ac:dyDescent="0.3">
      <c r="A526081" s="43"/>
    </row>
    <row r="526083" spans="1:1" x14ac:dyDescent="0.3">
      <c r="A526083" s="43"/>
    </row>
    <row r="526085" spans="1:1" x14ac:dyDescent="0.3">
      <c r="A526085" s="43"/>
    </row>
    <row r="526087" spans="1:1" x14ac:dyDescent="0.3">
      <c r="A526087" s="43"/>
    </row>
    <row r="526089" spans="1:1" x14ac:dyDescent="0.3">
      <c r="A526089" s="43"/>
    </row>
    <row r="526091" spans="1:1" x14ac:dyDescent="0.3">
      <c r="A526091" s="43"/>
    </row>
    <row r="526093" spans="1:1" x14ac:dyDescent="0.3">
      <c r="A526093" s="43"/>
    </row>
    <row r="526095" spans="1:1" x14ac:dyDescent="0.3">
      <c r="A526095" s="43"/>
    </row>
    <row r="526097" spans="1:1" x14ac:dyDescent="0.3">
      <c r="A526097" s="43"/>
    </row>
    <row r="526099" spans="1:1" x14ac:dyDescent="0.3">
      <c r="A526099" s="43"/>
    </row>
    <row r="526101" spans="1:1" x14ac:dyDescent="0.3">
      <c r="A526101" s="43"/>
    </row>
    <row r="526103" spans="1:1" x14ac:dyDescent="0.3">
      <c r="A526103" s="43"/>
    </row>
    <row r="526105" spans="1:1" x14ac:dyDescent="0.3">
      <c r="A526105" s="43"/>
    </row>
    <row r="526107" spans="1:1" x14ac:dyDescent="0.3">
      <c r="A526107" s="43"/>
    </row>
    <row r="526109" spans="1:1" x14ac:dyDescent="0.3">
      <c r="A526109" s="43"/>
    </row>
    <row r="526111" spans="1:1" x14ac:dyDescent="0.3">
      <c r="A526111" s="43"/>
    </row>
    <row r="526113" spans="1:1" x14ac:dyDescent="0.3">
      <c r="A526113" s="43"/>
    </row>
    <row r="526115" spans="1:1" x14ac:dyDescent="0.3">
      <c r="A526115" s="43"/>
    </row>
    <row r="526117" spans="1:1" x14ac:dyDescent="0.3">
      <c r="A526117" s="43"/>
    </row>
    <row r="526119" spans="1:1" x14ac:dyDescent="0.3">
      <c r="A526119" s="43"/>
    </row>
    <row r="526121" spans="1:1" x14ac:dyDescent="0.3">
      <c r="A526121" s="43"/>
    </row>
    <row r="526123" spans="1:1" x14ac:dyDescent="0.3">
      <c r="A526123" s="43"/>
    </row>
    <row r="526125" spans="1:1" x14ac:dyDescent="0.3">
      <c r="A526125" s="43"/>
    </row>
    <row r="526127" spans="1:1" x14ac:dyDescent="0.3">
      <c r="A526127" s="43"/>
    </row>
    <row r="526129" spans="1:1" x14ac:dyDescent="0.3">
      <c r="A526129" s="43"/>
    </row>
    <row r="526131" spans="1:1" x14ac:dyDescent="0.3">
      <c r="A526131" s="43"/>
    </row>
    <row r="526133" spans="1:1" x14ac:dyDescent="0.3">
      <c r="A526133" s="43"/>
    </row>
    <row r="526135" spans="1:1" x14ac:dyDescent="0.3">
      <c r="A526135" s="43"/>
    </row>
    <row r="526137" spans="1:1" x14ac:dyDescent="0.3">
      <c r="A526137" s="43"/>
    </row>
    <row r="526139" spans="1:1" x14ac:dyDescent="0.3">
      <c r="A526139" s="43"/>
    </row>
    <row r="526141" spans="1:1" x14ac:dyDescent="0.3">
      <c r="A526141" s="43"/>
    </row>
    <row r="526143" spans="1:1" x14ac:dyDescent="0.3">
      <c r="A526143" s="43"/>
    </row>
    <row r="526145" spans="1:1" x14ac:dyDescent="0.3">
      <c r="A526145" s="43"/>
    </row>
    <row r="526147" spans="1:1" x14ac:dyDescent="0.3">
      <c r="A526147" s="43"/>
    </row>
    <row r="526149" spans="1:1" x14ac:dyDescent="0.3">
      <c r="A526149" s="43"/>
    </row>
    <row r="526151" spans="1:1" x14ac:dyDescent="0.3">
      <c r="A526151" s="43"/>
    </row>
    <row r="526153" spans="1:1" x14ac:dyDescent="0.3">
      <c r="A526153" s="43"/>
    </row>
    <row r="526155" spans="1:1" x14ac:dyDescent="0.3">
      <c r="A526155" s="43"/>
    </row>
    <row r="526157" spans="1:1" x14ac:dyDescent="0.3">
      <c r="A526157" s="43"/>
    </row>
    <row r="526159" spans="1:1" x14ac:dyDescent="0.3">
      <c r="A526159" s="43"/>
    </row>
    <row r="526161" spans="1:1" x14ac:dyDescent="0.3">
      <c r="A526161" s="43"/>
    </row>
    <row r="526163" spans="1:1" x14ac:dyDescent="0.3">
      <c r="A526163" s="43"/>
    </row>
    <row r="526165" spans="1:1" x14ac:dyDescent="0.3">
      <c r="A526165" s="43"/>
    </row>
    <row r="526167" spans="1:1" x14ac:dyDescent="0.3">
      <c r="A526167" s="43"/>
    </row>
    <row r="526169" spans="1:1" x14ac:dyDescent="0.3">
      <c r="A526169" s="43"/>
    </row>
    <row r="526171" spans="1:1" x14ac:dyDescent="0.3">
      <c r="A526171" s="43"/>
    </row>
    <row r="526173" spans="1:1" x14ac:dyDescent="0.3">
      <c r="A526173" s="43"/>
    </row>
    <row r="526175" spans="1:1" x14ac:dyDescent="0.3">
      <c r="A526175" s="43"/>
    </row>
    <row r="526177" spans="1:1" x14ac:dyDescent="0.3">
      <c r="A526177" s="43"/>
    </row>
    <row r="526179" spans="1:1" x14ac:dyDescent="0.3">
      <c r="A526179" s="43"/>
    </row>
    <row r="526181" spans="1:1" x14ac:dyDescent="0.3">
      <c r="A526181" s="43"/>
    </row>
    <row r="526183" spans="1:1" x14ac:dyDescent="0.3">
      <c r="A526183" s="43"/>
    </row>
    <row r="526185" spans="1:1" x14ac:dyDescent="0.3">
      <c r="A526185" s="43"/>
    </row>
    <row r="526187" spans="1:1" x14ac:dyDescent="0.3">
      <c r="A526187" s="43"/>
    </row>
    <row r="526189" spans="1:1" x14ac:dyDescent="0.3">
      <c r="A526189" s="43"/>
    </row>
    <row r="526191" spans="1:1" x14ac:dyDescent="0.3">
      <c r="A526191" s="43"/>
    </row>
    <row r="526193" spans="1:1" x14ac:dyDescent="0.3">
      <c r="A526193" s="43"/>
    </row>
    <row r="526195" spans="1:1" x14ac:dyDescent="0.3">
      <c r="A526195" s="43"/>
    </row>
    <row r="526197" spans="1:1" x14ac:dyDescent="0.3">
      <c r="A526197" s="43"/>
    </row>
    <row r="526199" spans="1:1" x14ac:dyDescent="0.3">
      <c r="A526199" s="43"/>
    </row>
    <row r="526201" spans="1:1" x14ac:dyDescent="0.3">
      <c r="A526201" s="43"/>
    </row>
    <row r="526203" spans="1:1" x14ac:dyDescent="0.3">
      <c r="A526203" s="43"/>
    </row>
    <row r="526205" spans="1:1" x14ac:dyDescent="0.3">
      <c r="A526205" s="43"/>
    </row>
    <row r="526207" spans="1:1" x14ac:dyDescent="0.3">
      <c r="A526207" s="43"/>
    </row>
    <row r="526209" spans="1:1" x14ac:dyDescent="0.3">
      <c r="A526209" s="43"/>
    </row>
    <row r="526211" spans="1:1" x14ac:dyDescent="0.3">
      <c r="A526211" s="43"/>
    </row>
    <row r="526213" spans="1:1" x14ac:dyDescent="0.3">
      <c r="A526213" s="43"/>
    </row>
    <row r="526215" spans="1:1" x14ac:dyDescent="0.3">
      <c r="A526215" s="43"/>
    </row>
    <row r="526217" spans="1:1" x14ac:dyDescent="0.3">
      <c r="A526217" s="43"/>
    </row>
    <row r="526219" spans="1:1" x14ac:dyDescent="0.3">
      <c r="A526219" s="43"/>
    </row>
    <row r="526221" spans="1:1" x14ac:dyDescent="0.3">
      <c r="A526221" s="43"/>
    </row>
    <row r="526223" spans="1:1" x14ac:dyDescent="0.3">
      <c r="A526223" s="43"/>
    </row>
    <row r="526225" spans="1:1" x14ac:dyDescent="0.3">
      <c r="A526225" s="43"/>
    </row>
    <row r="526227" spans="1:1" x14ac:dyDescent="0.3">
      <c r="A526227" s="43"/>
    </row>
    <row r="526229" spans="1:1" x14ac:dyDescent="0.3">
      <c r="A526229" s="43"/>
    </row>
    <row r="526231" spans="1:1" x14ac:dyDescent="0.3">
      <c r="A526231" s="43"/>
    </row>
    <row r="526233" spans="1:1" x14ac:dyDescent="0.3">
      <c r="A526233" s="43"/>
    </row>
    <row r="526235" spans="1:1" x14ac:dyDescent="0.3">
      <c r="A526235" s="43"/>
    </row>
    <row r="526237" spans="1:1" x14ac:dyDescent="0.3">
      <c r="A526237" s="43"/>
    </row>
    <row r="526239" spans="1:1" x14ac:dyDescent="0.3">
      <c r="A526239" s="43"/>
    </row>
    <row r="526241" spans="1:1" x14ac:dyDescent="0.3">
      <c r="A526241" s="43"/>
    </row>
    <row r="526243" spans="1:1" x14ac:dyDescent="0.3">
      <c r="A526243" s="43"/>
    </row>
    <row r="526245" spans="1:1" x14ac:dyDescent="0.3">
      <c r="A526245" s="43"/>
    </row>
    <row r="526247" spans="1:1" x14ac:dyDescent="0.3">
      <c r="A526247" s="43"/>
    </row>
    <row r="526249" spans="1:1" x14ac:dyDescent="0.3">
      <c r="A526249" s="43"/>
    </row>
    <row r="526251" spans="1:1" x14ac:dyDescent="0.3">
      <c r="A526251" s="43"/>
    </row>
    <row r="526253" spans="1:1" x14ac:dyDescent="0.3">
      <c r="A526253" s="43"/>
    </row>
    <row r="526255" spans="1:1" x14ac:dyDescent="0.3">
      <c r="A526255" s="43"/>
    </row>
    <row r="526257" spans="1:1" x14ac:dyDescent="0.3">
      <c r="A526257" s="43"/>
    </row>
    <row r="526259" spans="1:1" x14ac:dyDescent="0.3">
      <c r="A526259" s="43"/>
    </row>
    <row r="526261" spans="1:1" x14ac:dyDescent="0.3">
      <c r="A526261" s="43"/>
    </row>
    <row r="526263" spans="1:1" x14ac:dyDescent="0.3">
      <c r="A526263" s="43"/>
    </row>
    <row r="526265" spans="1:1" x14ac:dyDescent="0.3">
      <c r="A526265" s="43"/>
    </row>
    <row r="526267" spans="1:1" x14ac:dyDescent="0.3">
      <c r="A526267" s="43"/>
    </row>
    <row r="526269" spans="1:1" x14ac:dyDescent="0.3">
      <c r="A526269" s="43"/>
    </row>
    <row r="526271" spans="1:1" x14ac:dyDescent="0.3">
      <c r="A526271" s="43"/>
    </row>
    <row r="526273" spans="1:1" x14ac:dyDescent="0.3">
      <c r="A526273" s="43"/>
    </row>
    <row r="526275" spans="1:1" x14ac:dyDescent="0.3">
      <c r="A526275" s="43"/>
    </row>
    <row r="526277" spans="1:1" x14ac:dyDescent="0.3">
      <c r="A526277" s="43"/>
    </row>
    <row r="526279" spans="1:1" x14ac:dyDescent="0.3">
      <c r="A526279" s="43"/>
    </row>
    <row r="526281" spans="1:1" x14ac:dyDescent="0.3">
      <c r="A526281" s="43"/>
    </row>
    <row r="526283" spans="1:1" x14ac:dyDescent="0.3">
      <c r="A526283" s="43"/>
    </row>
    <row r="526285" spans="1:1" x14ac:dyDescent="0.3">
      <c r="A526285" s="43"/>
    </row>
    <row r="526287" spans="1:1" x14ac:dyDescent="0.3">
      <c r="A526287" s="43"/>
    </row>
    <row r="526289" spans="1:1" x14ac:dyDescent="0.3">
      <c r="A526289" s="43"/>
    </row>
    <row r="526291" spans="1:1" x14ac:dyDescent="0.3">
      <c r="A526291" s="43"/>
    </row>
    <row r="526293" spans="1:1" x14ac:dyDescent="0.3">
      <c r="A526293" s="43"/>
    </row>
    <row r="526295" spans="1:1" x14ac:dyDescent="0.3">
      <c r="A526295" s="43"/>
    </row>
    <row r="526297" spans="1:1" x14ac:dyDescent="0.3">
      <c r="A526297" s="43"/>
    </row>
    <row r="526299" spans="1:1" x14ac:dyDescent="0.3">
      <c r="A526299" s="43"/>
    </row>
    <row r="526301" spans="1:1" x14ac:dyDescent="0.3">
      <c r="A526301" s="43"/>
    </row>
    <row r="526303" spans="1:1" x14ac:dyDescent="0.3">
      <c r="A526303" s="43"/>
    </row>
    <row r="526305" spans="1:1" x14ac:dyDescent="0.3">
      <c r="A526305" s="43"/>
    </row>
    <row r="526307" spans="1:1" x14ac:dyDescent="0.3">
      <c r="A526307" s="43"/>
    </row>
    <row r="526309" spans="1:1" x14ac:dyDescent="0.3">
      <c r="A526309" s="43"/>
    </row>
    <row r="526311" spans="1:1" x14ac:dyDescent="0.3">
      <c r="A526311" s="43"/>
    </row>
    <row r="526313" spans="1:1" x14ac:dyDescent="0.3">
      <c r="A526313" s="43"/>
    </row>
    <row r="526315" spans="1:1" x14ac:dyDescent="0.3">
      <c r="A526315" s="43"/>
    </row>
    <row r="526317" spans="1:1" x14ac:dyDescent="0.3">
      <c r="A526317" s="43"/>
    </row>
    <row r="526319" spans="1:1" x14ac:dyDescent="0.3">
      <c r="A526319" s="43"/>
    </row>
    <row r="526321" spans="1:1" x14ac:dyDescent="0.3">
      <c r="A526321" s="43"/>
    </row>
    <row r="526323" spans="1:1" x14ac:dyDescent="0.3">
      <c r="A526323" s="43"/>
    </row>
    <row r="526325" spans="1:1" x14ac:dyDescent="0.3">
      <c r="A526325" s="43"/>
    </row>
    <row r="526327" spans="1:1" x14ac:dyDescent="0.3">
      <c r="A526327" s="43"/>
    </row>
    <row r="526329" spans="1:1" x14ac:dyDescent="0.3">
      <c r="A526329" s="43"/>
    </row>
    <row r="526331" spans="1:1" x14ac:dyDescent="0.3">
      <c r="A526331" s="43"/>
    </row>
    <row r="526333" spans="1:1" x14ac:dyDescent="0.3">
      <c r="A526333" s="43"/>
    </row>
    <row r="526335" spans="1:1" x14ac:dyDescent="0.3">
      <c r="A526335" s="43"/>
    </row>
    <row r="526337" spans="1:1" x14ac:dyDescent="0.3">
      <c r="A526337" s="43"/>
    </row>
    <row r="526339" spans="1:1" x14ac:dyDescent="0.3">
      <c r="A526339" s="43"/>
    </row>
    <row r="526341" spans="1:1" x14ac:dyDescent="0.3">
      <c r="A526341" s="43"/>
    </row>
    <row r="526343" spans="1:1" x14ac:dyDescent="0.3">
      <c r="A526343" s="43"/>
    </row>
    <row r="526345" spans="1:1" x14ac:dyDescent="0.3">
      <c r="A526345" s="43"/>
    </row>
    <row r="526347" spans="1:1" x14ac:dyDescent="0.3">
      <c r="A526347" s="43"/>
    </row>
    <row r="526349" spans="1:1" x14ac:dyDescent="0.3">
      <c r="A526349" s="43"/>
    </row>
    <row r="526351" spans="1:1" x14ac:dyDescent="0.3">
      <c r="A526351" s="43"/>
    </row>
    <row r="526353" spans="1:1" x14ac:dyDescent="0.3">
      <c r="A526353" s="43"/>
    </row>
    <row r="526355" spans="1:1" x14ac:dyDescent="0.3">
      <c r="A526355" s="43"/>
    </row>
    <row r="526357" spans="1:1" x14ac:dyDescent="0.3">
      <c r="A526357" s="43"/>
    </row>
    <row r="526359" spans="1:1" x14ac:dyDescent="0.3">
      <c r="A526359" s="43"/>
    </row>
    <row r="526361" spans="1:1" x14ac:dyDescent="0.3">
      <c r="A526361" s="43"/>
    </row>
    <row r="526363" spans="1:1" x14ac:dyDescent="0.3">
      <c r="A526363" s="43"/>
    </row>
    <row r="526365" spans="1:1" x14ac:dyDescent="0.3">
      <c r="A526365" s="43"/>
    </row>
    <row r="526367" spans="1:1" x14ac:dyDescent="0.3">
      <c r="A526367" s="43"/>
    </row>
    <row r="526369" spans="1:1" x14ac:dyDescent="0.3">
      <c r="A526369" s="43"/>
    </row>
    <row r="526371" spans="1:1" x14ac:dyDescent="0.3">
      <c r="A526371" s="43"/>
    </row>
    <row r="526373" spans="1:1" x14ac:dyDescent="0.3">
      <c r="A526373" s="43"/>
    </row>
    <row r="526375" spans="1:1" x14ac:dyDescent="0.3">
      <c r="A526375" s="43"/>
    </row>
    <row r="526377" spans="1:1" x14ac:dyDescent="0.3">
      <c r="A526377" s="43"/>
    </row>
    <row r="526379" spans="1:1" x14ac:dyDescent="0.3">
      <c r="A526379" s="43"/>
    </row>
    <row r="526381" spans="1:1" x14ac:dyDescent="0.3">
      <c r="A526381" s="43"/>
    </row>
    <row r="526383" spans="1:1" x14ac:dyDescent="0.3">
      <c r="A526383" s="43"/>
    </row>
    <row r="526385" spans="1:1" x14ac:dyDescent="0.3">
      <c r="A526385" s="43"/>
    </row>
    <row r="526387" spans="1:1" x14ac:dyDescent="0.3">
      <c r="A526387" s="43"/>
    </row>
    <row r="526389" spans="1:1" x14ac:dyDescent="0.3">
      <c r="A526389" s="43"/>
    </row>
    <row r="526391" spans="1:1" x14ac:dyDescent="0.3">
      <c r="A526391" s="43"/>
    </row>
    <row r="526393" spans="1:1" x14ac:dyDescent="0.3">
      <c r="A526393" s="43"/>
    </row>
    <row r="526395" spans="1:1" x14ac:dyDescent="0.3">
      <c r="A526395" s="43"/>
    </row>
    <row r="526397" spans="1:1" x14ac:dyDescent="0.3">
      <c r="A526397" s="43"/>
    </row>
    <row r="526399" spans="1:1" x14ac:dyDescent="0.3">
      <c r="A526399" s="43"/>
    </row>
    <row r="526401" spans="1:1" x14ac:dyDescent="0.3">
      <c r="A526401" s="43"/>
    </row>
    <row r="526403" spans="1:1" x14ac:dyDescent="0.3">
      <c r="A526403" s="43"/>
    </row>
    <row r="526405" spans="1:1" x14ac:dyDescent="0.3">
      <c r="A526405" s="43"/>
    </row>
    <row r="526407" spans="1:1" x14ac:dyDescent="0.3">
      <c r="A526407" s="43"/>
    </row>
    <row r="526409" spans="1:1" x14ac:dyDescent="0.3">
      <c r="A526409" s="43"/>
    </row>
    <row r="526411" spans="1:1" x14ac:dyDescent="0.3">
      <c r="A526411" s="43"/>
    </row>
    <row r="526413" spans="1:1" x14ac:dyDescent="0.3">
      <c r="A526413" s="43"/>
    </row>
    <row r="526415" spans="1:1" x14ac:dyDescent="0.3">
      <c r="A526415" s="43"/>
    </row>
    <row r="526417" spans="1:1" x14ac:dyDescent="0.3">
      <c r="A526417" s="43"/>
    </row>
    <row r="526419" spans="1:1" x14ac:dyDescent="0.3">
      <c r="A526419" s="43"/>
    </row>
    <row r="526421" spans="1:1" x14ac:dyDescent="0.3">
      <c r="A526421" s="43"/>
    </row>
    <row r="526423" spans="1:1" x14ac:dyDescent="0.3">
      <c r="A526423" s="43"/>
    </row>
    <row r="526425" spans="1:1" x14ac:dyDescent="0.3">
      <c r="A526425" s="43"/>
    </row>
    <row r="526427" spans="1:1" x14ac:dyDescent="0.3">
      <c r="A526427" s="43"/>
    </row>
    <row r="526429" spans="1:1" x14ac:dyDescent="0.3">
      <c r="A526429" s="43"/>
    </row>
    <row r="526431" spans="1:1" x14ac:dyDescent="0.3">
      <c r="A526431" s="43"/>
    </row>
    <row r="526433" spans="1:1" x14ac:dyDescent="0.3">
      <c r="A526433" s="43"/>
    </row>
    <row r="526435" spans="1:1" x14ac:dyDescent="0.3">
      <c r="A526435" s="43"/>
    </row>
    <row r="526437" spans="1:1" x14ac:dyDescent="0.3">
      <c r="A526437" s="43"/>
    </row>
    <row r="526439" spans="1:1" x14ac:dyDescent="0.3">
      <c r="A526439" s="43"/>
    </row>
    <row r="526441" spans="1:1" x14ac:dyDescent="0.3">
      <c r="A526441" s="43"/>
    </row>
    <row r="526443" spans="1:1" x14ac:dyDescent="0.3">
      <c r="A526443" s="43"/>
    </row>
    <row r="526445" spans="1:1" x14ac:dyDescent="0.3">
      <c r="A526445" s="43"/>
    </row>
    <row r="526447" spans="1:1" x14ac:dyDescent="0.3">
      <c r="A526447" s="43"/>
    </row>
    <row r="526449" spans="1:1" x14ac:dyDescent="0.3">
      <c r="A526449" s="43"/>
    </row>
    <row r="526451" spans="1:1" x14ac:dyDescent="0.3">
      <c r="A526451" s="43"/>
    </row>
    <row r="526453" spans="1:1" x14ac:dyDescent="0.3">
      <c r="A526453" s="43"/>
    </row>
    <row r="526455" spans="1:1" x14ac:dyDescent="0.3">
      <c r="A526455" s="43"/>
    </row>
    <row r="526457" spans="1:1" x14ac:dyDescent="0.3">
      <c r="A526457" s="43"/>
    </row>
    <row r="526459" spans="1:1" x14ac:dyDescent="0.3">
      <c r="A526459" s="43"/>
    </row>
    <row r="526461" spans="1:1" x14ac:dyDescent="0.3">
      <c r="A526461" s="43"/>
    </row>
    <row r="526463" spans="1:1" x14ac:dyDescent="0.3">
      <c r="A526463" s="43"/>
    </row>
    <row r="526465" spans="1:1" x14ac:dyDescent="0.3">
      <c r="A526465" s="43"/>
    </row>
    <row r="526467" spans="1:1" x14ac:dyDescent="0.3">
      <c r="A526467" s="43"/>
    </row>
    <row r="526469" spans="1:1" x14ac:dyDescent="0.3">
      <c r="A526469" s="43"/>
    </row>
    <row r="526471" spans="1:1" x14ac:dyDescent="0.3">
      <c r="A526471" s="43"/>
    </row>
    <row r="526473" spans="1:1" x14ac:dyDescent="0.3">
      <c r="A526473" s="43"/>
    </row>
    <row r="526475" spans="1:1" x14ac:dyDescent="0.3">
      <c r="A526475" s="43"/>
    </row>
    <row r="526477" spans="1:1" x14ac:dyDescent="0.3">
      <c r="A526477" s="43"/>
    </row>
    <row r="526479" spans="1:1" x14ac:dyDescent="0.3">
      <c r="A526479" s="43"/>
    </row>
    <row r="526481" spans="1:1" x14ac:dyDescent="0.3">
      <c r="A526481" s="43"/>
    </row>
    <row r="526483" spans="1:1" x14ac:dyDescent="0.3">
      <c r="A526483" s="43"/>
    </row>
    <row r="526485" spans="1:1" x14ac:dyDescent="0.3">
      <c r="A526485" s="43"/>
    </row>
    <row r="526487" spans="1:1" x14ac:dyDescent="0.3">
      <c r="A526487" s="43"/>
    </row>
    <row r="526489" spans="1:1" x14ac:dyDescent="0.3">
      <c r="A526489" s="43"/>
    </row>
    <row r="526491" spans="1:1" x14ac:dyDescent="0.3">
      <c r="A526491" s="43"/>
    </row>
    <row r="526493" spans="1:1" x14ac:dyDescent="0.3">
      <c r="A526493" s="43"/>
    </row>
    <row r="526495" spans="1:1" x14ac:dyDescent="0.3">
      <c r="A526495" s="43"/>
    </row>
    <row r="526497" spans="1:1" x14ac:dyDescent="0.3">
      <c r="A526497" s="43"/>
    </row>
    <row r="526499" spans="1:1" x14ac:dyDescent="0.3">
      <c r="A526499" s="43"/>
    </row>
    <row r="526501" spans="1:1" x14ac:dyDescent="0.3">
      <c r="A526501" s="43"/>
    </row>
    <row r="526503" spans="1:1" x14ac:dyDescent="0.3">
      <c r="A526503" s="43"/>
    </row>
    <row r="526505" spans="1:1" x14ac:dyDescent="0.3">
      <c r="A526505" s="43"/>
    </row>
    <row r="526507" spans="1:1" x14ac:dyDescent="0.3">
      <c r="A526507" s="43"/>
    </row>
    <row r="526509" spans="1:1" x14ac:dyDescent="0.3">
      <c r="A526509" s="43"/>
    </row>
    <row r="526511" spans="1:1" x14ac:dyDescent="0.3">
      <c r="A526511" s="43"/>
    </row>
    <row r="526513" spans="1:1" x14ac:dyDescent="0.3">
      <c r="A526513" s="43"/>
    </row>
    <row r="526515" spans="1:1" x14ac:dyDescent="0.3">
      <c r="A526515" s="43"/>
    </row>
    <row r="526517" spans="1:1" x14ac:dyDescent="0.3">
      <c r="A526517" s="43"/>
    </row>
    <row r="526519" spans="1:1" x14ac:dyDescent="0.3">
      <c r="A526519" s="43"/>
    </row>
    <row r="526521" spans="1:1" x14ac:dyDescent="0.3">
      <c r="A526521" s="43"/>
    </row>
    <row r="526523" spans="1:1" x14ac:dyDescent="0.3">
      <c r="A526523" s="43"/>
    </row>
    <row r="526525" spans="1:1" x14ac:dyDescent="0.3">
      <c r="A526525" s="43"/>
    </row>
    <row r="526527" spans="1:1" x14ac:dyDescent="0.3">
      <c r="A526527" s="43"/>
    </row>
    <row r="526529" spans="1:1" x14ac:dyDescent="0.3">
      <c r="A526529" s="43"/>
    </row>
    <row r="526531" spans="1:1" x14ac:dyDescent="0.3">
      <c r="A526531" s="43"/>
    </row>
    <row r="526533" spans="1:1" x14ac:dyDescent="0.3">
      <c r="A526533" s="43"/>
    </row>
    <row r="526535" spans="1:1" x14ac:dyDescent="0.3">
      <c r="A526535" s="43"/>
    </row>
    <row r="526537" spans="1:1" x14ac:dyDescent="0.3">
      <c r="A526537" s="43"/>
    </row>
    <row r="526539" spans="1:1" x14ac:dyDescent="0.3">
      <c r="A526539" s="43"/>
    </row>
    <row r="526541" spans="1:1" x14ac:dyDescent="0.3">
      <c r="A526541" s="43"/>
    </row>
    <row r="526543" spans="1:1" x14ac:dyDescent="0.3">
      <c r="A526543" s="43"/>
    </row>
    <row r="526545" spans="1:1" x14ac:dyDescent="0.3">
      <c r="A526545" s="43"/>
    </row>
    <row r="526547" spans="1:1" x14ac:dyDescent="0.3">
      <c r="A526547" s="43"/>
    </row>
    <row r="526549" spans="1:1" x14ac:dyDescent="0.3">
      <c r="A526549" s="43"/>
    </row>
    <row r="526551" spans="1:1" x14ac:dyDescent="0.3">
      <c r="A526551" s="43"/>
    </row>
    <row r="526553" spans="1:1" x14ac:dyDescent="0.3">
      <c r="A526553" s="43"/>
    </row>
    <row r="526555" spans="1:1" x14ac:dyDescent="0.3">
      <c r="A526555" s="43"/>
    </row>
    <row r="526557" spans="1:1" x14ac:dyDescent="0.3">
      <c r="A526557" s="43"/>
    </row>
    <row r="526559" spans="1:1" x14ac:dyDescent="0.3">
      <c r="A526559" s="43"/>
    </row>
    <row r="526561" spans="1:1" x14ac:dyDescent="0.3">
      <c r="A526561" s="43"/>
    </row>
    <row r="526563" spans="1:1" x14ac:dyDescent="0.3">
      <c r="A526563" s="43"/>
    </row>
    <row r="526565" spans="1:1" x14ac:dyDescent="0.3">
      <c r="A526565" s="43"/>
    </row>
    <row r="526567" spans="1:1" x14ac:dyDescent="0.3">
      <c r="A526567" s="43"/>
    </row>
    <row r="526569" spans="1:1" x14ac:dyDescent="0.3">
      <c r="A526569" s="43"/>
    </row>
    <row r="526571" spans="1:1" x14ac:dyDescent="0.3">
      <c r="A526571" s="43"/>
    </row>
    <row r="526573" spans="1:1" x14ac:dyDescent="0.3">
      <c r="A526573" s="43"/>
    </row>
    <row r="526575" spans="1:1" x14ac:dyDescent="0.3">
      <c r="A526575" s="43"/>
    </row>
    <row r="526577" spans="1:1" x14ac:dyDescent="0.3">
      <c r="A526577" s="43"/>
    </row>
    <row r="526579" spans="1:1" x14ac:dyDescent="0.3">
      <c r="A526579" s="43"/>
    </row>
    <row r="526581" spans="1:1" x14ac:dyDescent="0.3">
      <c r="A526581" s="43"/>
    </row>
    <row r="526583" spans="1:1" x14ac:dyDescent="0.3">
      <c r="A526583" s="43"/>
    </row>
    <row r="526585" spans="1:1" x14ac:dyDescent="0.3">
      <c r="A526585" s="43"/>
    </row>
    <row r="526587" spans="1:1" x14ac:dyDescent="0.3">
      <c r="A526587" s="43"/>
    </row>
    <row r="526589" spans="1:1" x14ac:dyDescent="0.3">
      <c r="A526589" s="43"/>
    </row>
    <row r="526591" spans="1:1" x14ac:dyDescent="0.3">
      <c r="A526591" s="43"/>
    </row>
    <row r="526593" spans="1:1" x14ac:dyDescent="0.3">
      <c r="A526593" s="43"/>
    </row>
    <row r="526595" spans="1:1" x14ac:dyDescent="0.3">
      <c r="A526595" s="43"/>
    </row>
    <row r="526597" spans="1:1" x14ac:dyDescent="0.3">
      <c r="A526597" s="43"/>
    </row>
    <row r="526599" spans="1:1" x14ac:dyDescent="0.3">
      <c r="A526599" s="43"/>
    </row>
    <row r="526601" spans="1:1" x14ac:dyDescent="0.3">
      <c r="A526601" s="43"/>
    </row>
    <row r="526603" spans="1:1" x14ac:dyDescent="0.3">
      <c r="A526603" s="43"/>
    </row>
    <row r="526605" spans="1:1" x14ac:dyDescent="0.3">
      <c r="A526605" s="43"/>
    </row>
    <row r="526607" spans="1:1" x14ac:dyDescent="0.3">
      <c r="A526607" s="43"/>
    </row>
    <row r="526609" spans="1:1" x14ac:dyDescent="0.3">
      <c r="A526609" s="43"/>
    </row>
    <row r="526611" spans="1:1" x14ac:dyDescent="0.3">
      <c r="A526611" s="43"/>
    </row>
    <row r="526613" spans="1:1" x14ac:dyDescent="0.3">
      <c r="A526613" s="43"/>
    </row>
    <row r="526615" spans="1:1" x14ac:dyDescent="0.3">
      <c r="A526615" s="43"/>
    </row>
    <row r="526617" spans="1:1" x14ac:dyDescent="0.3">
      <c r="A526617" s="43"/>
    </row>
    <row r="526619" spans="1:1" x14ac:dyDescent="0.3">
      <c r="A526619" s="43"/>
    </row>
    <row r="526621" spans="1:1" x14ac:dyDescent="0.3">
      <c r="A526621" s="43"/>
    </row>
    <row r="526623" spans="1:1" x14ac:dyDescent="0.3">
      <c r="A526623" s="43"/>
    </row>
    <row r="526625" spans="1:1" x14ac:dyDescent="0.3">
      <c r="A526625" s="43"/>
    </row>
    <row r="526627" spans="1:1" x14ac:dyDescent="0.3">
      <c r="A526627" s="43"/>
    </row>
    <row r="526629" spans="1:1" x14ac:dyDescent="0.3">
      <c r="A526629" s="43"/>
    </row>
    <row r="526631" spans="1:1" x14ac:dyDescent="0.3">
      <c r="A526631" s="43"/>
    </row>
    <row r="526633" spans="1:1" x14ac:dyDescent="0.3">
      <c r="A526633" s="43"/>
    </row>
    <row r="526635" spans="1:1" x14ac:dyDescent="0.3">
      <c r="A526635" s="43"/>
    </row>
    <row r="526637" spans="1:1" x14ac:dyDescent="0.3">
      <c r="A526637" s="43"/>
    </row>
    <row r="526639" spans="1:1" x14ac:dyDescent="0.3">
      <c r="A526639" s="43"/>
    </row>
    <row r="526641" spans="1:1" x14ac:dyDescent="0.3">
      <c r="A526641" s="43"/>
    </row>
    <row r="526643" spans="1:1" x14ac:dyDescent="0.3">
      <c r="A526643" s="43"/>
    </row>
    <row r="526645" spans="1:1" x14ac:dyDescent="0.3">
      <c r="A526645" s="43"/>
    </row>
    <row r="526647" spans="1:1" x14ac:dyDescent="0.3">
      <c r="A526647" s="43"/>
    </row>
    <row r="526649" spans="1:1" x14ac:dyDescent="0.3">
      <c r="A526649" s="43"/>
    </row>
    <row r="526651" spans="1:1" x14ac:dyDescent="0.3">
      <c r="A526651" s="43"/>
    </row>
    <row r="526653" spans="1:1" x14ac:dyDescent="0.3">
      <c r="A526653" s="43"/>
    </row>
    <row r="526655" spans="1:1" x14ac:dyDescent="0.3">
      <c r="A526655" s="43"/>
    </row>
    <row r="526657" spans="1:1" x14ac:dyDescent="0.3">
      <c r="A526657" s="43"/>
    </row>
    <row r="526659" spans="1:1" x14ac:dyDescent="0.3">
      <c r="A526659" s="43"/>
    </row>
    <row r="526661" spans="1:1" x14ac:dyDescent="0.3">
      <c r="A526661" s="43"/>
    </row>
    <row r="526663" spans="1:1" x14ac:dyDescent="0.3">
      <c r="A526663" s="43"/>
    </row>
    <row r="526665" spans="1:1" x14ac:dyDescent="0.3">
      <c r="A526665" s="43"/>
    </row>
    <row r="526667" spans="1:1" x14ac:dyDescent="0.3">
      <c r="A526667" s="43"/>
    </row>
    <row r="526669" spans="1:1" x14ac:dyDescent="0.3">
      <c r="A526669" s="43"/>
    </row>
    <row r="526671" spans="1:1" x14ac:dyDescent="0.3">
      <c r="A526671" s="43"/>
    </row>
    <row r="526673" spans="1:1" x14ac:dyDescent="0.3">
      <c r="A526673" s="43"/>
    </row>
    <row r="526675" spans="1:1" x14ac:dyDescent="0.3">
      <c r="A526675" s="43"/>
    </row>
    <row r="526677" spans="1:1" x14ac:dyDescent="0.3">
      <c r="A526677" s="43"/>
    </row>
    <row r="526679" spans="1:1" x14ac:dyDescent="0.3">
      <c r="A526679" s="43"/>
    </row>
    <row r="526681" spans="1:1" x14ac:dyDescent="0.3">
      <c r="A526681" s="43"/>
    </row>
    <row r="526683" spans="1:1" x14ac:dyDescent="0.3">
      <c r="A526683" s="43"/>
    </row>
    <row r="526685" spans="1:1" x14ac:dyDescent="0.3">
      <c r="A526685" s="43"/>
    </row>
    <row r="526687" spans="1:1" x14ac:dyDescent="0.3">
      <c r="A526687" s="43"/>
    </row>
    <row r="526689" spans="1:1" x14ac:dyDescent="0.3">
      <c r="A526689" s="43"/>
    </row>
    <row r="526691" spans="1:1" x14ac:dyDescent="0.3">
      <c r="A526691" s="43"/>
    </row>
    <row r="526693" spans="1:1" x14ac:dyDescent="0.3">
      <c r="A526693" s="43"/>
    </row>
    <row r="526695" spans="1:1" x14ac:dyDescent="0.3">
      <c r="A526695" s="43"/>
    </row>
    <row r="526697" spans="1:1" x14ac:dyDescent="0.3">
      <c r="A526697" s="43"/>
    </row>
    <row r="526699" spans="1:1" x14ac:dyDescent="0.3">
      <c r="A526699" s="43"/>
    </row>
    <row r="526701" spans="1:1" x14ac:dyDescent="0.3">
      <c r="A526701" s="43"/>
    </row>
    <row r="526703" spans="1:1" x14ac:dyDescent="0.3">
      <c r="A526703" s="43"/>
    </row>
    <row r="526705" spans="1:1" x14ac:dyDescent="0.3">
      <c r="A526705" s="43"/>
    </row>
    <row r="526707" spans="1:1" x14ac:dyDescent="0.3">
      <c r="A526707" s="43"/>
    </row>
    <row r="526709" spans="1:1" x14ac:dyDescent="0.3">
      <c r="A526709" s="43"/>
    </row>
    <row r="526711" spans="1:1" x14ac:dyDescent="0.3">
      <c r="A526711" s="43"/>
    </row>
    <row r="526713" spans="1:1" x14ac:dyDescent="0.3">
      <c r="A526713" s="43"/>
    </row>
    <row r="526715" spans="1:1" x14ac:dyDescent="0.3">
      <c r="A526715" s="43"/>
    </row>
    <row r="526717" spans="1:1" x14ac:dyDescent="0.3">
      <c r="A526717" s="43"/>
    </row>
    <row r="526719" spans="1:1" x14ac:dyDescent="0.3">
      <c r="A526719" s="43"/>
    </row>
    <row r="526721" spans="1:1" x14ac:dyDescent="0.3">
      <c r="A526721" s="43"/>
    </row>
    <row r="526723" spans="1:1" x14ac:dyDescent="0.3">
      <c r="A526723" s="43"/>
    </row>
    <row r="526725" spans="1:1" x14ac:dyDescent="0.3">
      <c r="A526725" s="43"/>
    </row>
    <row r="526727" spans="1:1" x14ac:dyDescent="0.3">
      <c r="A526727" s="43"/>
    </row>
    <row r="526729" spans="1:1" x14ac:dyDescent="0.3">
      <c r="A526729" s="43"/>
    </row>
    <row r="526731" spans="1:1" x14ac:dyDescent="0.3">
      <c r="A526731" s="43"/>
    </row>
    <row r="526733" spans="1:1" x14ac:dyDescent="0.3">
      <c r="A526733" s="43"/>
    </row>
    <row r="526735" spans="1:1" x14ac:dyDescent="0.3">
      <c r="A526735" s="43"/>
    </row>
    <row r="526737" spans="1:1" x14ac:dyDescent="0.3">
      <c r="A526737" s="43"/>
    </row>
    <row r="526739" spans="1:1" x14ac:dyDescent="0.3">
      <c r="A526739" s="43"/>
    </row>
    <row r="526741" spans="1:1" x14ac:dyDescent="0.3">
      <c r="A526741" s="43"/>
    </row>
    <row r="526743" spans="1:1" x14ac:dyDescent="0.3">
      <c r="A526743" s="43"/>
    </row>
    <row r="526745" spans="1:1" x14ac:dyDescent="0.3">
      <c r="A526745" s="43"/>
    </row>
    <row r="526747" spans="1:1" x14ac:dyDescent="0.3">
      <c r="A526747" s="43"/>
    </row>
    <row r="526749" spans="1:1" x14ac:dyDescent="0.3">
      <c r="A526749" s="43"/>
    </row>
    <row r="526751" spans="1:1" x14ac:dyDescent="0.3">
      <c r="A526751" s="43"/>
    </row>
    <row r="526753" spans="1:1" x14ac:dyDescent="0.3">
      <c r="A526753" s="43"/>
    </row>
    <row r="526755" spans="1:1" x14ac:dyDescent="0.3">
      <c r="A526755" s="43"/>
    </row>
    <row r="526757" spans="1:1" x14ac:dyDescent="0.3">
      <c r="A526757" s="43"/>
    </row>
    <row r="526759" spans="1:1" x14ac:dyDescent="0.3">
      <c r="A526759" s="43"/>
    </row>
    <row r="526761" spans="1:1" x14ac:dyDescent="0.3">
      <c r="A526761" s="43"/>
    </row>
    <row r="526763" spans="1:1" x14ac:dyDescent="0.3">
      <c r="A526763" s="43"/>
    </row>
    <row r="526765" spans="1:1" x14ac:dyDescent="0.3">
      <c r="A526765" s="43"/>
    </row>
    <row r="526767" spans="1:1" x14ac:dyDescent="0.3">
      <c r="A526767" s="43"/>
    </row>
    <row r="526769" spans="1:1" x14ac:dyDescent="0.3">
      <c r="A526769" s="43"/>
    </row>
    <row r="526771" spans="1:1" x14ac:dyDescent="0.3">
      <c r="A526771" s="43"/>
    </row>
    <row r="526773" spans="1:1" x14ac:dyDescent="0.3">
      <c r="A526773" s="43"/>
    </row>
    <row r="526775" spans="1:1" x14ac:dyDescent="0.3">
      <c r="A526775" s="43"/>
    </row>
    <row r="526777" spans="1:1" x14ac:dyDescent="0.3">
      <c r="A526777" s="43"/>
    </row>
    <row r="526779" spans="1:1" x14ac:dyDescent="0.3">
      <c r="A526779" s="43"/>
    </row>
    <row r="526781" spans="1:1" x14ac:dyDescent="0.3">
      <c r="A526781" s="43"/>
    </row>
    <row r="526783" spans="1:1" x14ac:dyDescent="0.3">
      <c r="A526783" s="43"/>
    </row>
    <row r="526785" spans="1:1" x14ac:dyDescent="0.3">
      <c r="A526785" s="43"/>
    </row>
    <row r="526787" spans="1:1" x14ac:dyDescent="0.3">
      <c r="A526787" s="43"/>
    </row>
    <row r="526789" spans="1:1" x14ac:dyDescent="0.3">
      <c r="A526789" s="43"/>
    </row>
    <row r="526791" spans="1:1" x14ac:dyDescent="0.3">
      <c r="A526791" s="43"/>
    </row>
    <row r="526793" spans="1:1" x14ac:dyDescent="0.3">
      <c r="A526793" s="43"/>
    </row>
    <row r="526795" spans="1:1" x14ac:dyDescent="0.3">
      <c r="A526795" s="43"/>
    </row>
    <row r="526797" spans="1:1" x14ac:dyDescent="0.3">
      <c r="A526797" s="43"/>
    </row>
    <row r="526799" spans="1:1" x14ac:dyDescent="0.3">
      <c r="A526799" s="43"/>
    </row>
    <row r="526801" spans="1:1" x14ac:dyDescent="0.3">
      <c r="A526801" s="43"/>
    </row>
    <row r="526803" spans="1:1" x14ac:dyDescent="0.3">
      <c r="A526803" s="43"/>
    </row>
    <row r="526805" spans="1:1" x14ac:dyDescent="0.3">
      <c r="A526805" s="43"/>
    </row>
    <row r="526807" spans="1:1" x14ac:dyDescent="0.3">
      <c r="A526807" s="43"/>
    </row>
    <row r="526809" spans="1:1" x14ac:dyDescent="0.3">
      <c r="A526809" s="43"/>
    </row>
    <row r="526811" spans="1:1" x14ac:dyDescent="0.3">
      <c r="A526811" s="43"/>
    </row>
    <row r="526813" spans="1:1" x14ac:dyDescent="0.3">
      <c r="A526813" s="43"/>
    </row>
    <row r="526815" spans="1:1" x14ac:dyDescent="0.3">
      <c r="A526815" s="43"/>
    </row>
    <row r="526817" spans="1:1" x14ac:dyDescent="0.3">
      <c r="A526817" s="43"/>
    </row>
    <row r="526819" spans="1:1" x14ac:dyDescent="0.3">
      <c r="A526819" s="43"/>
    </row>
    <row r="526821" spans="1:1" x14ac:dyDescent="0.3">
      <c r="A526821" s="43"/>
    </row>
    <row r="526823" spans="1:1" x14ac:dyDescent="0.3">
      <c r="A526823" s="43"/>
    </row>
    <row r="526825" spans="1:1" x14ac:dyDescent="0.3">
      <c r="A526825" s="43"/>
    </row>
    <row r="526827" spans="1:1" x14ac:dyDescent="0.3">
      <c r="A526827" s="43"/>
    </row>
    <row r="526829" spans="1:1" x14ac:dyDescent="0.3">
      <c r="A526829" s="43"/>
    </row>
    <row r="526831" spans="1:1" x14ac:dyDescent="0.3">
      <c r="A526831" s="43"/>
    </row>
    <row r="526833" spans="1:1" x14ac:dyDescent="0.3">
      <c r="A526833" s="43"/>
    </row>
    <row r="526835" spans="1:1" x14ac:dyDescent="0.3">
      <c r="A526835" s="43"/>
    </row>
    <row r="526837" spans="1:1" x14ac:dyDescent="0.3">
      <c r="A526837" s="43"/>
    </row>
    <row r="526839" spans="1:1" x14ac:dyDescent="0.3">
      <c r="A526839" s="43"/>
    </row>
    <row r="526841" spans="1:1" x14ac:dyDescent="0.3">
      <c r="A526841" s="43"/>
    </row>
    <row r="526843" spans="1:1" x14ac:dyDescent="0.3">
      <c r="A526843" s="43"/>
    </row>
    <row r="526845" spans="1:1" x14ac:dyDescent="0.3">
      <c r="A526845" s="43"/>
    </row>
    <row r="526847" spans="1:1" x14ac:dyDescent="0.3">
      <c r="A526847" s="43"/>
    </row>
    <row r="526849" spans="1:1" x14ac:dyDescent="0.3">
      <c r="A526849" s="43"/>
    </row>
    <row r="526851" spans="1:1" x14ac:dyDescent="0.3">
      <c r="A526851" s="43"/>
    </row>
    <row r="526853" spans="1:1" x14ac:dyDescent="0.3">
      <c r="A526853" s="43"/>
    </row>
    <row r="526855" spans="1:1" x14ac:dyDescent="0.3">
      <c r="A526855" s="43"/>
    </row>
    <row r="526857" spans="1:1" x14ac:dyDescent="0.3">
      <c r="A526857" s="43"/>
    </row>
    <row r="526859" spans="1:1" x14ac:dyDescent="0.3">
      <c r="A526859" s="43"/>
    </row>
    <row r="526861" spans="1:1" x14ac:dyDescent="0.3">
      <c r="A526861" s="43"/>
    </row>
    <row r="526863" spans="1:1" x14ac:dyDescent="0.3">
      <c r="A526863" s="43"/>
    </row>
    <row r="526865" spans="1:1" x14ac:dyDescent="0.3">
      <c r="A526865" s="43"/>
    </row>
    <row r="526867" spans="1:1" x14ac:dyDescent="0.3">
      <c r="A526867" s="43"/>
    </row>
    <row r="526869" spans="1:1" x14ac:dyDescent="0.3">
      <c r="A526869" s="43"/>
    </row>
    <row r="526871" spans="1:1" x14ac:dyDescent="0.3">
      <c r="A526871" s="43"/>
    </row>
    <row r="526873" spans="1:1" x14ac:dyDescent="0.3">
      <c r="A526873" s="43"/>
    </row>
    <row r="526875" spans="1:1" x14ac:dyDescent="0.3">
      <c r="A526875" s="43"/>
    </row>
    <row r="526877" spans="1:1" x14ac:dyDescent="0.3">
      <c r="A526877" s="43"/>
    </row>
    <row r="526879" spans="1:1" x14ac:dyDescent="0.3">
      <c r="A526879" s="43"/>
    </row>
    <row r="526881" spans="1:1" x14ac:dyDescent="0.3">
      <c r="A526881" s="43"/>
    </row>
    <row r="526883" spans="1:1" x14ac:dyDescent="0.3">
      <c r="A526883" s="43"/>
    </row>
    <row r="526885" spans="1:1" x14ac:dyDescent="0.3">
      <c r="A526885" s="43"/>
    </row>
    <row r="526887" spans="1:1" x14ac:dyDescent="0.3">
      <c r="A526887" s="43"/>
    </row>
    <row r="526889" spans="1:1" x14ac:dyDescent="0.3">
      <c r="A526889" s="43"/>
    </row>
    <row r="526891" spans="1:1" x14ac:dyDescent="0.3">
      <c r="A526891" s="43"/>
    </row>
    <row r="526893" spans="1:1" x14ac:dyDescent="0.3">
      <c r="A526893" s="43"/>
    </row>
    <row r="526895" spans="1:1" x14ac:dyDescent="0.3">
      <c r="A526895" s="43"/>
    </row>
    <row r="526897" spans="1:1" x14ac:dyDescent="0.3">
      <c r="A526897" s="43"/>
    </row>
    <row r="526899" spans="1:1" x14ac:dyDescent="0.3">
      <c r="A526899" s="43"/>
    </row>
    <row r="526901" spans="1:1" x14ac:dyDescent="0.3">
      <c r="A526901" s="43"/>
    </row>
    <row r="526903" spans="1:1" x14ac:dyDescent="0.3">
      <c r="A526903" s="43"/>
    </row>
    <row r="526905" spans="1:1" x14ac:dyDescent="0.3">
      <c r="A526905" s="43"/>
    </row>
    <row r="526907" spans="1:1" x14ac:dyDescent="0.3">
      <c r="A526907" s="43"/>
    </row>
    <row r="526909" spans="1:1" x14ac:dyDescent="0.3">
      <c r="A526909" s="43"/>
    </row>
    <row r="526911" spans="1:1" x14ac:dyDescent="0.3">
      <c r="A526911" s="43"/>
    </row>
    <row r="526913" spans="1:1" x14ac:dyDescent="0.3">
      <c r="A526913" s="43"/>
    </row>
    <row r="526915" spans="1:1" x14ac:dyDescent="0.3">
      <c r="A526915" s="43"/>
    </row>
    <row r="526917" spans="1:1" x14ac:dyDescent="0.3">
      <c r="A526917" s="43"/>
    </row>
    <row r="526919" spans="1:1" x14ac:dyDescent="0.3">
      <c r="A526919" s="43"/>
    </row>
    <row r="526921" spans="1:1" x14ac:dyDescent="0.3">
      <c r="A526921" s="43"/>
    </row>
    <row r="526923" spans="1:1" x14ac:dyDescent="0.3">
      <c r="A526923" s="43"/>
    </row>
    <row r="526925" spans="1:1" x14ac:dyDescent="0.3">
      <c r="A526925" s="43"/>
    </row>
    <row r="526927" spans="1:1" x14ac:dyDescent="0.3">
      <c r="A526927" s="43"/>
    </row>
    <row r="526929" spans="1:1" x14ac:dyDescent="0.3">
      <c r="A526929" s="43"/>
    </row>
    <row r="526931" spans="1:1" x14ac:dyDescent="0.3">
      <c r="A526931" s="43"/>
    </row>
    <row r="526933" spans="1:1" x14ac:dyDescent="0.3">
      <c r="A526933" s="43"/>
    </row>
    <row r="526935" spans="1:1" x14ac:dyDescent="0.3">
      <c r="A526935" s="43"/>
    </row>
    <row r="526937" spans="1:1" x14ac:dyDescent="0.3">
      <c r="A526937" s="43"/>
    </row>
    <row r="526939" spans="1:1" x14ac:dyDescent="0.3">
      <c r="A526939" s="43"/>
    </row>
    <row r="526941" spans="1:1" x14ac:dyDescent="0.3">
      <c r="A526941" s="43"/>
    </row>
    <row r="526943" spans="1:1" x14ac:dyDescent="0.3">
      <c r="A526943" s="43"/>
    </row>
    <row r="526945" spans="1:1" x14ac:dyDescent="0.3">
      <c r="A526945" s="43"/>
    </row>
    <row r="526947" spans="1:1" x14ac:dyDescent="0.3">
      <c r="A526947" s="43"/>
    </row>
    <row r="526949" spans="1:1" x14ac:dyDescent="0.3">
      <c r="A526949" s="43"/>
    </row>
    <row r="526951" spans="1:1" x14ac:dyDescent="0.3">
      <c r="A526951" s="43"/>
    </row>
    <row r="526953" spans="1:1" x14ac:dyDescent="0.3">
      <c r="A526953" s="43"/>
    </row>
    <row r="526955" spans="1:1" x14ac:dyDescent="0.3">
      <c r="A526955" s="43"/>
    </row>
    <row r="526957" spans="1:1" x14ac:dyDescent="0.3">
      <c r="A526957" s="43"/>
    </row>
    <row r="526959" spans="1:1" x14ac:dyDescent="0.3">
      <c r="A526959" s="43"/>
    </row>
    <row r="526961" spans="1:1" x14ac:dyDescent="0.3">
      <c r="A526961" s="43"/>
    </row>
    <row r="526963" spans="1:1" x14ac:dyDescent="0.3">
      <c r="A526963" s="43"/>
    </row>
    <row r="526965" spans="1:1" x14ac:dyDescent="0.3">
      <c r="A526965" s="43"/>
    </row>
    <row r="526967" spans="1:1" x14ac:dyDescent="0.3">
      <c r="A526967" s="43"/>
    </row>
    <row r="526969" spans="1:1" x14ac:dyDescent="0.3">
      <c r="A526969" s="43"/>
    </row>
    <row r="526971" spans="1:1" x14ac:dyDescent="0.3">
      <c r="A526971" s="43"/>
    </row>
    <row r="526973" spans="1:1" x14ac:dyDescent="0.3">
      <c r="A526973" s="43"/>
    </row>
    <row r="526975" spans="1:1" x14ac:dyDescent="0.3">
      <c r="A526975" s="43"/>
    </row>
    <row r="526977" spans="1:1" x14ac:dyDescent="0.3">
      <c r="A526977" s="43"/>
    </row>
    <row r="526979" spans="1:1" x14ac:dyDescent="0.3">
      <c r="A526979" s="43"/>
    </row>
    <row r="526981" spans="1:1" x14ac:dyDescent="0.3">
      <c r="A526981" s="43"/>
    </row>
    <row r="526983" spans="1:1" x14ac:dyDescent="0.3">
      <c r="A526983" s="43"/>
    </row>
    <row r="526985" spans="1:1" x14ac:dyDescent="0.3">
      <c r="A526985" s="43"/>
    </row>
    <row r="526987" spans="1:1" x14ac:dyDescent="0.3">
      <c r="A526987" s="43"/>
    </row>
    <row r="526989" spans="1:1" x14ac:dyDescent="0.3">
      <c r="A526989" s="43"/>
    </row>
    <row r="526991" spans="1:1" x14ac:dyDescent="0.3">
      <c r="A526991" s="43"/>
    </row>
    <row r="526993" spans="1:1" x14ac:dyDescent="0.3">
      <c r="A526993" s="43"/>
    </row>
    <row r="526995" spans="1:1" x14ac:dyDescent="0.3">
      <c r="A526995" s="43"/>
    </row>
    <row r="526997" spans="1:1" x14ac:dyDescent="0.3">
      <c r="A526997" s="43"/>
    </row>
    <row r="526999" spans="1:1" x14ac:dyDescent="0.3">
      <c r="A526999" s="43"/>
    </row>
    <row r="527001" spans="1:1" x14ac:dyDescent="0.3">
      <c r="A527001" s="43"/>
    </row>
    <row r="527003" spans="1:1" x14ac:dyDescent="0.3">
      <c r="A527003" s="43"/>
    </row>
    <row r="527005" spans="1:1" x14ac:dyDescent="0.3">
      <c r="A527005" s="43"/>
    </row>
    <row r="527007" spans="1:1" x14ac:dyDescent="0.3">
      <c r="A527007" s="43"/>
    </row>
    <row r="527009" spans="1:1" x14ac:dyDescent="0.3">
      <c r="A527009" s="43"/>
    </row>
    <row r="527011" spans="1:1" x14ac:dyDescent="0.3">
      <c r="A527011" s="43"/>
    </row>
    <row r="527013" spans="1:1" x14ac:dyDescent="0.3">
      <c r="A527013" s="43"/>
    </row>
    <row r="527015" spans="1:1" x14ac:dyDescent="0.3">
      <c r="A527015" s="43"/>
    </row>
    <row r="527017" spans="1:1" x14ac:dyDescent="0.3">
      <c r="A527017" s="43"/>
    </row>
    <row r="527019" spans="1:1" x14ac:dyDescent="0.3">
      <c r="A527019" s="43"/>
    </row>
    <row r="527021" spans="1:1" x14ac:dyDescent="0.3">
      <c r="A527021" s="43"/>
    </row>
    <row r="527023" spans="1:1" x14ac:dyDescent="0.3">
      <c r="A527023" s="43"/>
    </row>
    <row r="527025" spans="1:1" x14ac:dyDescent="0.3">
      <c r="A527025" s="43"/>
    </row>
    <row r="527027" spans="1:1" x14ac:dyDescent="0.3">
      <c r="A527027" s="43"/>
    </row>
    <row r="527029" spans="1:1" x14ac:dyDescent="0.3">
      <c r="A527029" s="43"/>
    </row>
    <row r="527031" spans="1:1" x14ac:dyDescent="0.3">
      <c r="A527031" s="43"/>
    </row>
    <row r="527033" spans="1:1" x14ac:dyDescent="0.3">
      <c r="A527033" s="43"/>
    </row>
    <row r="527035" spans="1:1" x14ac:dyDescent="0.3">
      <c r="A527035" s="43"/>
    </row>
    <row r="527037" spans="1:1" x14ac:dyDescent="0.3">
      <c r="A527037" s="43"/>
    </row>
    <row r="527039" spans="1:1" x14ac:dyDescent="0.3">
      <c r="A527039" s="43"/>
    </row>
    <row r="527041" spans="1:1" x14ac:dyDescent="0.3">
      <c r="A527041" s="43"/>
    </row>
    <row r="527043" spans="1:1" x14ac:dyDescent="0.3">
      <c r="A527043" s="43"/>
    </row>
    <row r="527045" spans="1:1" x14ac:dyDescent="0.3">
      <c r="A527045" s="43"/>
    </row>
    <row r="527047" spans="1:1" x14ac:dyDescent="0.3">
      <c r="A527047" s="43"/>
    </row>
    <row r="527049" spans="1:1" x14ac:dyDescent="0.3">
      <c r="A527049" s="43"/>
    </row>
    <row r="527051" spans="1:1" x14ac:dyDescent="0.3">
      <c r="A527051" s="43"/>
    </row>
    <row r="527053" spans="1:1" x14ac:dyDescent="0.3">
      <c r="A527053" s="43"/>
    </row>
    <row r="527055" spans="1:1" x14ac:dyDescent="0.3">
      <c r="A527055" s="43"/>
    </row>
    <row r="527057" spans="1:1" x14ac:dyDescent="0.3">
      <c r="A527057" s="43"/>
    </row>
    <row r="527059" spans="1:1" x14ac:dyDescent="0.3">
      <c r="A527059" s="43"/>
    </row>
    <row r="527061" spans="1:1" x14ac:dyDescent="0.3">
      <c r="A527061" s="43"/>
    </row>
    <row r="527063" spans="1:1" x14ac:dyDescent="0.3">
      <c r="A527063" s="43"/>
    </row>
    <row r="527065" spans="1:1" x14ac:dyDescent="0.3">
      <c r="A527065" s="43"/>
    </row>
    <row r="527067" spans="1:1" x14ac:dyDescent="0.3">
      <c r="A527067" s="43"/>
    </row>
    <row r="527069" spans="1:1" x14ac:dyDescent="0.3">
      <c r="A527069" s="43"/>
    </row>
    <row r="527071" spans="1:1" x14ac:dyDescent="0.3">
      <c r="A527071" s="43"/>
    </row>
    <row r="527073" spans="1:1" x14ac:dyDescent="0.3">
      <c r="A527073" s="43"/>
    </row>
    <row r="527075" spans="1:1" x14ac:dyDescent="0.3">
      <c r="A527075" s="43"/>
    </row>
    <row r="527077" spans="1:1" x14ac:dyDescent="0.3">
      <c r="A527077" s="43"/>
    </row>
    <row r="527079" spans="1:1" x14ac:dyDescent="0.3">
      <c r="A527079" s="43"/>
    </row>
    <row r="527081" spans="1:1" x14ac:dyDescent="0.3">
      <c r="A527081" s="43"/>
    </row>
    <row r="527083" spans="1:1" x14ac:dyDescent="0.3">
      <c r="A527083" s="43"/>
    </row>
    <row r="527085" spans="1:1" x14ac:dyDescent="0.3">
      <c r="A527085" s="43"/>
    </row>
    <row r="527087" spans="1:1" x14ac:dyDescent="0.3">
      <c r="A527087" s="43"/>
    </row>
    <row r="527089" spans="1:1" x14ac:dyDescent="0.3">
      <c r="A527089" s="43"/>
    </row>
    <row r="527091" spans="1:1" x14ac:dyDescent="0.3">
      <c r="A527091" s="43"/>
    </row>
    <row r="527093" spans="1:1" x14ac:dyDescent="0.3">
      <c r="A527093" s="43"/>
    </row>
    <row r="527095" spans="1:1" x14ac:dyDescent="0.3">
      <c r="A527095" s="43"/>
    </row>
    <row r="527097" spans="1:1" x14ac:dyDescent="0.3">
      <c r="A527097" s="43"/>
    </row>
    <row r="527099" spans="1:1" x14ac:dyDescent="0.3">
      <c r="A527099" s="43"/>
    </row>
    <row r="527101" spans="1:1" x14ac:dyDescent="0.3">
      <c r="A527101" s="43"/>
    </row>
    <row r="527103" spans="1:1" x14ac:dyDescent="0.3">
      <c r="A527103" s="43"/>
    </row>
    <row r="527105" spans="1:1" x14ac:dyDescent="0.3">
      <c r="A527105" s="43"/>
    </row>
    <row r="527107" spans="1:1" x14ac:dyDescent="0.3">
      <c r="A527107" s="43"/>
    </row>
    <row r="527109" spans="1:1" x14ac:dyDescent="0.3">
      <c r="A527109" s="43"/>
    </row>
    <row r="527111" spans="1:1" x14ac:dyDescent="0.3">
      <c r="A527111" s="43"/>
    </row>
    <row r="527113" spans="1:1" x14ac:dyDescent="0.3">
      <c r="A527113" s="43"/>
    </row>
    <row r="527115" spans="1:1" x14ac:dyDescent="0.3">
      <c r="A527115" s="43"/>
    </row>
    <row r="527117" spans="1:1" x14ac:dyDescent="0.3">
      <c r="A527117" s="43"/>
    </row>
    <row r="527119" spans="1:1" x14ac:dyDescent="0.3">
      <c r="A527119" s="43"/>
    </row>
    <row r="527121" spans="1:1" x14ac:dyDescent="0.3">
      <c r="A527121" s="43"/>
    </row>
    <row r="527123" spans="1:1" x14ac:dyDescent="0.3">
      <c r="A527123" s="43"/>
    </row>
    <row r="527125" spans="1:1" x14ac:dyDescent="0.3">
      <c r="A527125" s="43"/>
    </row>
    <row r="527127" spans="1:1" x14ac:dyDescent="0.3">
      <c r="A527127" s="43"/>
    </row>
    <row r="527129" spans="1:1" x14ac:dyDescent="0.3">
      <c r="A527129" s="43"/>
    </row>
    <row r="527131" spans="1:1" x14ac:dyDescent="0.3">
      <c r="A527131" s="43"/>
    </row>
    <row r="527133" spans="1:1" x14ac:dyDescent="0.3">
      <c r="A527133" s="43"/>
    </row>
    <row r="527135" spans="1:1" x14ac:dyDescent="0.3">
      <c r="A527135" s="43"/>
    </row>
    <row r="527137" spans="1:1" x14ac:dyDescent="0.3">
      <c r="A527137" s="43"/>
    </row>
    <row r="527139" spans="1:1" x14ac:dyDescent="0.3">
      <c r="A527139" s="43"/>
    </row>
    <row r="527141" spans="1:1" x14ac:dyDescent="0.3">
      <c r="A527141" s="43"/>
    </row>
    <row r="527143" spans="1:1" x14ac:dyDescent="0.3">
      <c r="A527143" s="43"/>
    </row>
    <row r="527145" spans="1:1" x14ac:dyDescent="0.3">
      <c r="A527145" s="43"/>
    </row>
    <row r="527147" spans="1:1" x14ac:dyDescent="0.3">
      <c r="A527147" s="43"/>
    </row>
    <row r="527149" spans="1:1" x14ac:dyDescent="0.3">
      <c r="A527149" s="43"/>
    </row>
    <row r="527151" spans="1:1" x14ac:dyDescent="0.3">
      <c r="A527151" s="43"/>
    </row>
    <row r="527153" spans="1:1" x14ac:dyDescent="0.3">
      <c r="A527153" s="43"/>
    </row>
    <row r="527155" spans="1:1" x14ac:dyDescent="0.3">
      <c r="A527155" s="43"/>
    </row>
    <row r="527157" spans="1:1" x14ac:dyDescent="0.3">
      <c r="A527157" s="43"/>
    </row>
    <row r="527159" spans="1:1" x14ac:dyDescent="0.3">
      <c r="A527159" s="43"/>
    </row>
    <row r="527161" spans="1:1" x14ac:dyDescent="0.3">
      <c r="A527161" s="43"/>
    </row>
    <row r="527163" spans="1:1" x14ac:dyDescent="0.3">
      <c r="A527163" s="43"/>
    </row>
    <row r="527165" spans="1:1" x14ac:dyDescent="0.3">
      <c r="A527165" s="43"/>
    </row>
    <row r="527167" spans="1:1" x14ac:dyDescent="0.3">
      <c r="A527167" s="43"/>
    </row>
    <row r="527169" spans="1:1" x14ac:dyDescent="0.3">
      <c r="A527169" s="43"/>
    </row>
    <row r="527171" spans="1:1" x14ac:dyDescent="0.3">
      <c r="A527171" s="43"/>
    </row>
    <row r="527173" spans="1:1" x14ac:dyDescent="0.3">
      <c r="A527173" s="43"/>
    </row>
    <row r="527175" spans="1:1" x14ac:dyDescent="0.3">
      <c r="A527175" s="43"/>
    </row>
    <row r="527177" spans="1:1" x14ac:dyDescent="0.3">
      <c r="A527177" s="43"/>
    </row>
    <row r="527179" spans="1:1" x14ac:dyDescent="0.3">
      <c r="A527179" s="43"/>
    </row>
    <row r="527181" spans="1:1" x14ac:dyDescent="0.3">
      <c r="A527181" s="43"/>
    </row>
    <row r="527183" spans="1:1" x14ac:dyDescent="0.3">
      <c r="A527183" s="43"/>
    </row>
    <row r="527185" spans="1:1" x14ac:dyDescent="0.3">
      <c r="A527185" s="43"/>
    </row>
    <row r="527187" spans="1:1" x14ac:dyDescent="0.3">
      <c r="A527187" s="43"/>
    </row>
    <row r="527189" spans="1:1" x14ac:dyDescent="0.3">
      <c r="A527189" s="43"/>
    </row>
    <row r="527191" spans="1:1" x14ac:dyDescent="0.3">
      <c r="A527191" s="43"/>
    </row>
    <row r="527193" spans="1:1" x14ac:dyDescent="0.3">
      <c r="A527193" s="43"/>
    </row>
    <row r="527195" spans="1:1" x14ac:dyDescent="0.3">
      <c r="A527195" s="43"/>
    </row>
    <row r="527197" spans="1:1" x14ac:dyDescent="0.3">
      <c r="A527197" s="43"/>
    </row>
    <row r="527199" spans="1:1" x14ac:dyDescent="0.3">
      <c r="A527199" s="43"/>
    </row>
    <row r="527201" spans="1:1" x14ac:dyDescent="0.3">
      <c r="A527201" s="43"/>
    </row>
    <row r="527203" spans="1:1" x14ac:dyDescent="0.3">
      <c r="A527203" s="43"/>
    </row>
    <row r="527205" spans="1:1" x14ac:dyDescent="0.3">
      <c r="A527205" s="43"/>
    </row>
    <row r="527207" spans="1:1" x14ac:dyDescent="0.3">
      <c r="A527207" s="43"/>
    </row>
    <row r="527209" spans="1:1" x14ac:dyDescent="0.3">
      <c r="A527209" s="43"/>
    </row>
    <row r="527211" spans="1:1" x14ac:dyDescent="0.3">
      <c r="A527211" s="43"/>
    </row>
    <row r="527213" spans="1:1" x14ac:dyDescent="0.3">
      <c r="A527213" s="43"/>
    </row>
    <row r="527215" spans="1:1" x14ac:dyDescent="0.3">
      <c r="A527215" s="43"/>
    </row>
    <row r="527217" spans="1:1" x14ac:dyDescent="0.3">
      <c r="A527217" s="43"/>
    </row>
    <row r="527219" spans="1:1" x14ac:dyDescent="0.3">
      <c r="A527219" s="43"/>
    </row>
    <row r="527221" spans="1:1" x14ac:dyDescent="0.3">
      <c r="A527221" s="43"/>
    </row>
    <row r="527223" spans="1:1" x14ac:dyDescent="0.3">
      <c r="A527223" s="43"/>
    </row>
    <row r="527225" spans="1:1" x14ac:dyDescent="0.3">
      <c r="A527225" s="43"/>
    </row>
    <row r="527227" spans="1:1" x14ac:dyDescent="0.3">
      <c r="A527227" s="43"/>
    </row>
    <row r="527229" spans="1:1" x14ac:dyDescent="0.3">
      <c r="A527229" s="43"/>
    </row>
    <row r="527231" spans="1:1" x14ac:dyDescent="0.3">
      <c r="A527231" s="43"/>
    </row>
    <row r="527233" spans="1:1" x14ac:dyDescent="0.3">
      <c r="A527233" s="43"/>
    </row>
    <row r="527235" spans="1:1" x14ac:dyDescent="0.3">
      <c r="A527235" s="43"/>
    </row>
    <row r="527237" spans="1:1" x14ac:dyDescent="0.3">
      <c r="A527237" s="43"/>
    </row>
    <row r="527239" spans="1:1" x14ac:dyDescent="0.3">
      <c r="A527239" s="43"/>
    </row>
    <row r="527241" spans="1:1" x14ac:dyDescent="0.3">
      <c r="A527241" s="43"/>
    </row>
    <row r="527243" spans="1:1" x14ac:dyDescent="0.3">
      <c r="A527243" s="43"/>
    </row>
    <row r="527245" spans="1:1" x14ac:dyDescent="0.3">
      <c r="A527245" s="43"/>
    </row>
    <row r="527247" spans="1:1" x14ac:dyDescent="0.3">
      <c r="A527247" s="43"/>
    </row>
    <row r="527249" spans="1:1" x14ac:dyDescent="0.3">
      <c r="A527249" s="43"/>
    </row>
    <row r="527251" spans="1:1" x14ac:dyDescent="0.3">
      <c r="A527251" s="43"/>
    </row>
    <row r="527253" spans="1:1" x14ac:dyDescent="0.3">
      <c r="A527253" s="43"/>
    </row>
    <row r="527255" spans="1:1" x14ac:dyDescent="0.3">
      <c r="A527255" s="43"/>
    </row>
    <row r="527257" spans="1:1" x14ac:dyDescent="0.3">
      <c r="A527257" s="43"/>
    </row>
    <row r="527259" spans="1:1" x14ac:dyDescent="0.3">
      <c r="A527259" s="43"/>
    </row>
    <row r="527261" spans="1:1" x14ac:dyDescent="0.3">
      <c r="A527261" s="43"/>
    </row>
    <row r="527263" spans="1:1" x14ac:dyDescent="0.3">
      <c r="A527263" s="43"/>
    </row>
    <row r="527265" spans="1:1" x14ac:dyDescent="0.3">
      <c r="A527265" s="43"/>
    </row>
    <row r="527267" spans="1:1" x14ac:dyDescent="0.3">
      <c r="A527267" s="43"/>
    </row>
    <row r="527269" spans="1:1" x14ac:dyDescent="0.3">
      <c r="A527269" s="43"/>
    </row>
    <row r="527271" spans="1:1" x14ac:dyDescent="0.3">
      <c r="A527271" s="43"/>
    </row>
    <row r="527273" spans="1:1" x14ac:dyDescent="0.3">
      <c r="A527273" s="43"/>
    </row>
    <row r="527275" spans="1:1" x14ac:dyDescent="0.3">
      <c r="A527275" s="43"/>
    </row>
    <row r="527277" spans="1:1" x14ac:dyDescent="0.3">
      <c r="A527277" s="43"/>
    </row>
    <row r="527279" spans="1:1" x14ac:dyDescent="0.3">
      <c r="A527279" s="43"/>
    </row>
    <row r="527281" spans="1:1" x14ac:dyDescent="0.3">
      <c r="A527281" s="43"/>
    </row>
    <row r="527283" spans="1:1" x14ac:dyDescent="0.3">
      <c r="A527283" s="43"/>
    </row>
    <row r="527285" spans="1:1" x14ac:dyDescent="0.3">
      <c r="A527285" s="43"/>
    </row>
    <row r="527287" spans="1:1" x14ac:dyDescent="0.3">
      <c r="A527287" s="43"/>
    </row>
    <row r="527289" spans="1:1" x14ac:dyDescent="0.3">
      <c r="A527289" s="43"/>
    </row>
    <row r="527291" spans="1:1" x14ac:dyDescent="0.3">
      <c r="A527291" s="43"/>
    </row>
    <row r="527293" spans="1:1" x14ac:dyDescent="0.3">
      <c r="A527293" s="43"/>
    </row>
    <row r="527295" spans="1:1" x14ac:dyDescent="0.3">
      <c r="A527295" s="43"/>
    </row>
    <row r="527297" spans="1:1" x14ac:dyDescent="0.3">
      <c r="A527297" s="43"/>
    </row>
    <row r="527299" spans="1:1" x14ac:dyDescent="0.3">
      <c r="A527299" s="43"/>
    </row>
    <row r="527301" spans="1:1" x14ac:dyDescent="0.3">
      <c r="A527301" s="43"/>
    </row>
    <row r="527303" spans="1:1" x14ac:dyDescent="0.3">
      <c r="A527303" s="43"/>
    </row>
    <row r="527305" spans="1:1" x14ac:dyDescent="0.3">
      <c r="A527305" s="43"/>
    </row>
    <row r="527307" spans="1:1" x14ac:dyDescent="0.3">
      <c r="A527307" s="43"/>
    </row>
    <row r="527309" spans="1:1" x14ac:dyDescent="0.3">
      <c r="A527309" s="43"/>
    </row>
    <row r="527311" spans="1:1" x14ac:dyDescent="0.3">
      <c r="A527311" s="43"/>
    </row>
    <row r="527313" spans="1:1" x14ac:dyDescent="0.3">
      <c r="A527313" s="43"/>
    </row>
    <row r="527315" spans="1:1" x14ac:dyDescent="0.3">
      <c r="A527315" s="43"/>
    </row>
    <row r="527317" spans="1:1" x14ac:dyDescent="0.3">
      <c r="A527317" s="43"/>
    </row>
    <row r="527319" spans="1:1" x14ac:dyDescent="0.3">
      <c r="A527319" s="43"/>
    </row>
    <row r="527321" spans="1:1" x14ac:dyDescent="0.3">
      <c r="A527321" s="43"/>
    </row>
    <row r="527323" spans="1:1" x14ac:dyDescent="0.3">
      <c r="A527323" s="43"/>
    </row>
    <row r="527325" spans="1:1" x14ac:dyDescent="0.3">
      <c r="A527325" s="43"/>
    </row>
    <row r="527327" spans="1:1" x14ac:dyDescent="0.3">
      <c r="A527327" s="43"/>
    </row>
    <row r="527329" spans="1:1" x14ac:dyDescent="0.3">
      <c r="A527329" s="43"/>
    </row>
    <row r="527331" spans="1:1" x14ac:dyDescent="0.3">
      <c r="A527331" s="43"/>
    </row>
    <row r="527333" spans="1:1" x14ac:dyDescent="0.3">
      <c r="A527333" s="43"/>
    </row>
    <row r="527335" spans="1:1" x14ac:dyDescent="0.3">
      <c r="A527335" s="43"/>
    </row>
    <row r="527337" spans="1:1" x14ac:dyDescent="0.3">
      <c r="A527337" s="43"/>
    </row>
    <row r="527339" spans="1:1" x14ac:dyDescent="0.3">
      <c r="A527339" s="43"/>
    </row>
    <row r="527341" spans="1:1" x14ac:dyDescent="0.3">
      <c r="A527341" s="43"/>
    </row>
    <row r="527343" spans="1:1" x14ac:dyDescent="0.3">
      <c r="A527343" s="43"/>
    </row>
    <row r="527345" spans="1:1" x14ac:dyDescent="0.3">
      <c r="A527345" s="43"/>
    </row>
    <row r="527347" spans="1:1" x14ac:dyDescent="0.3">
      <c r="A527347" s="43"/>
    </row>
    <row r="527349" spans="1:1" x14ac:dyDescent="0.3">
      <c r="A527349" s="43"/>
    </row>
    <row r="527351" spans="1:1" x14ac:dyDescent="0.3">
      <c r="A527351" s="43"/>
    </row>
    <row r="527353" spans="1:1" x14ac:dyDescent="0.3">
      <c r="A527353" s="43"/>
    </row>
    <row r="527355" spans="1:1" x14ac:dyDescent="0.3">
      <c r="A527355" s="43"/>
    </row>
    <row r="527357" spans="1:1" x14ac:dyDescent="0.3">
      <c r="A527357" s="43"/>
    </row>
    <row r="527359" spans="1:1" x14ac:dyDescent="0.3">
      <c r="A527359" s="43"/>
    </row>
    <row r="527361" spans="1:1" x14ac:dyDescent="0.3">
      <c r="A527361" s="43"/>
    </row>
    <row r="527363" spans="1:1" x14ac:dyDescent="0.3">
      <c r="A527363" s="43"/>
    </row>
    <row r="527365" spans="1:1" x14ac:dyDescent="0.3">
      <c r="A527365" s="43"/>
    </row>
    <row r="527367" spans="1:1" x14ac:dyDescent="0.3">
      <c r="A527367" s="43"/>
    </row>
    <row r="527369" spans="1:1" x14ac:dyDescent="0.3">
      <c r="A527369" s="43"/>
    </row>
    <row r="527371" spans="1:1" x14ac:dyDescent="0.3">
      <c r="A527371" s="43"/>
    </row>
    <row r="527373" spans="1:1" x14ac:dyDescent="0.3">
      <c r="A527373" s="43"/>
    </row>
    <row r="527375" spans="1:1" x14ac:dyDescent="0.3">
      <c r="A527375" s="43"/>
    </row>
    <row r="527377" spans="1:1" x14ac:dyDescent="0.3">
      <c r="A527377" s="43"/>
    </row>
    <row r="527379" spans="1:1" x14ac:dyDescent="0.3">
      <c r="A527379" s="43"/>
    </row>
    <row r="527381" spans="1:1" x14ac:dyDescent="0.3">
      <c r="A527381" s="43"/>
    </row>
    <row r="527383" spans="1:1" x14ac:dyDescent="0.3">
      <c r="A527383" s="43"/>
    </row>
    <row r="527385" spans="1:1" x14ac:dyDescent="0.3">
      <c r="A527385" s="43"/>
    </row>
    <row r="527387" spans="1:1" x14ac:dyDescent="0.3">
      <c r="A527387" s="43"/>
    </row>
    <row r="527389" spans="1:1" x14ac:dyDescent="0.3">
      <c r="A527389" s="43"/>
    </row>
    <row r="527391" spans="1:1" x14ac:dyDescent="0.3">
      <c r="A527391" s="43"/>
    </row>
    <row r="527393" spans="1:1" x14ac:dyDescent="0.3">
      <c r="A527393" s="43"/>
    </row>
    <row r="527395" spans="1:1" x14ac:dyDescent="0.3">
      <c r="A527395" s="43"/>
    </row>
    <row r="527397" spans="1:1" x14ac:dyDescent="0.3">
      <c r="A527397" s="43"/>
    </row>
    <row r="527399" spans="1:1" x14ac:dyDescent="0.3">
      <c r="A527399" s="43"/>
    </row>
    <row r="527401" spans="1:1" x14ac:dyDescent="0.3">
      <c r="A527401" s="43"/>
    </row>
    <row r="527403" spans="1:1" x14ac:dyDescent="0.3">
      <c r="A527403" s="43"/>
    </row>
    <row r="527405" spans="1:1" x14ac:dyDescent="0.3">
      <c r="A527405" s="43"/>
    </row>
    <row r="527407" spans="1:1" x14ac:dyDescent="0.3">
      <c r="A527407" s="43"/>
    </row>
    <row r="527409" spans="1:1" x14ac:dyDescent="0.3">
      <c r="A527409" s="43"/>
    </row>
    <row r="527411" spans="1:1" x14ac:dyDescent="0.3">
      <c r="A527411" s="43"/>
    </row>
    <row r="527413" spans="1:1" x14ac:dyDescent="0.3">
      <c r="A527413" s="43"/>
    </row>
    <row r="527415" spans="1:1" x14ac:dyDescent="0.3">
      <c r="A527415" s="43"/>
    </row>
    <row r="527417" spans="1:1" x14ac:dyDescent="0.3">
      <c r="A527417" s="43"/>
    </row>
    <row r="527419" spans="1:1" x14ac:dyDescent="0.3">
      <c r="A527419" s="43"/>
    </row>
    <row r="527421" spans="1:1" x14ac:dyDescent="0.3">
      <c r="A527421" s="43"/>
    </row>
    <row r="527423" spans="1:1" x14ac:dyDescent="0.3">
      <c r="A527423" s="43"/>
    </row>
    <row r="527425" spans="1:1" x14ac:dyDescent="0.3">
      <c r="A527425" s="43"/>
    </row>
    <row r="527427" spans="1:1" x14ac:dyDescent="0.3">
      <c r="A527427" s="43"/>
    </row>
    <row r="527429" spans="1:1" x14ac:dyDescent="0.3">
      <c r="A527429" s="43"/>
    </row>
    <row r="527431" spans="1:1" x14ac:dyDescent="0.3">
      <c r="A527431" s="43"/>
    </row>
    <row r="527433" spans="1:1" x14ac:dyDescent="0.3">
      <c r="A527433" s="43"/>
    </row>
    <row r="527435" spans="1:1" x14ac:dyDescent="0.3">
      <c r="A527435" s="43"/>
    </row>
    <row r="527437" spans="1:1" x14ac:dyDescent="0.3">
      <c r="A527437" s="43"/>
    </row>
    <row r="527439" spans="1:1" x14ac:dyDescent="0.3">
      <c r="A527439" s="43"/>
    </row>
    <row r="527441" spans="1:1" x14ac:dyDescent="0.3">
      <c r="A527441" s="43"/>
    </row>
    <row r="527443" spans="1:1" x14ac:dyDescent="0.3">
      <c r="A527443" s="43"/>
    </row>
    <row r="527445" spans="1:1" x14ac:dyDescent="0.3">
      <c r="A527445" s="43"/>
    </row>
    <row r="527447" spans="1:1" x14ac:dyDescent="0.3">
      <c r="A527447" s="43"/>
    </row>
    <row r="527449" spans="1:1" x14ac:dyDescent="0.3">
      <c r="A527449" s="43"/>
    </row>
    <row r="527451" spans="1:1" x14ac:dyDescent="0.3">
      <c r="A527451" s="43"/>
    </row>
    <row r="527453" spans="1:1" x14ac:dyDescent="0.3">
      <c r="A527453" s="43"/>
    </row>
    <row r="527455" spans="1:1" x14ac:dyDescent="0.3">
      <c r="A527455" s="43"/>
    </row>
    <row r="527457" spans="1:1" x14ac:dyDescent="0.3">
      <c r="A527457" s="43"/>
    </row>
    <row r="527459" spans="1:1" x14ac:dyDescent="0.3">
      <c r="A527459" s="43"/>
    </row>
    <row r="527461" spans="1:1" x14ac:dyDescent="0.3">
      <c r="A527461" s="43"/>
    </row>
    <row r="527463" spans="1:1" x14ac:dyDescent="0.3">
      <c r="A527463" s="43"/>
    </row>
    <row r="527465" spans="1:1" x14ac:dyDescent="0.3">
      <c r="A527465" s="43"/>
    </row>
    <row r="527467" spans="1:1" x14ac:dyDescent="0.3">
      <c r="A527467" s="43"/>
    </row>
    <row r="527469" spans="1:1" x14ac:dyDescent="0.3">
      <c r="A527469" s="43"/>
    </row>
    <row r="527471" spans="1:1" x14ac:dyDescent="0.3">
      <c r="A527471" s="43"/>
    </row>
    <row r="527473" spans="1:1" x14ac:dyDescent="0.3">
      <c r="A527473" s="43"/>
    </row>
    <row r="527475" spans="1:1" x14ac:dyDescent="0.3">
      <c r="A527475" s="43"/>
    </row>
    <row r="527477" spans="1:1" x14ac:dyDescent="0.3">
      <c r="A527477" s="43"/>
    </row>
    <row r="527479" spans="1:1" x14ac:dyDescent="0.3">
      <c r="A527479" s="43"/>
    </row>
    <row r="527481" spans="1:1" x14ac:dyDescent="0.3">
      <c r="A527481" s="43"/>
    </row>
    <row r="527483" spans="1:1" x14ac:dyDescent="0.3">
      <c r="A527483" s="43"/>
    </row>
    <row r="527485" spans="1:1" x14ac:dyDescent="0.3">
      <c r="A527485" s="43"/>
    </row>
    <row r="527487" spans="1:1" x14ac:dyDescent="0.3">
      <c r="A527487" s="43"/>
    </row>
    <row r="527489" spans="1:1" x14ac:dyDescent="0.3">
      <c r="A527489" s="43"/>
    </row>
    <row r="527491" spans="1:1" x14ac:dyDescent="0.3">
      <c r="A527491" s="43"/>
    </row>
    <row r="527493" spans="1:1" x14ac:dyDescent="0.3">
      <c r="A527493" s="43"/>
    </row>
    <row r="527495" spans="1:1" x14ac:dyDescent="0.3">
      <c r="A527495" s="43"/>
    </row>
    <row r="527497" spans="1:1" x14ac:dyDescent="0.3">
      <c r="A527497" s="43"/>
    </row>
    <row r="527499" spans="1:1" x14ac:dyDescent="0.3">
      <c r="A527499" s="43"/>
    </row>
    <row r="527501" spans="1:1" x14ac:dyDescent="0.3">
      <c r="A527501" s="43"/>
    </row>
    <row r="527503" spans="1:1" x14ac:dyDescent="0.3">
      <c r="A527503" s="43"/>
    </row>
    <row r="527505" spans="1:1" x14ac:dyDescent="0.3">
      <c r="A527505" s="43"/>
    </row>
    <row r="527507" spans="1:1" x14ac:dyDescent="0.3">
      <c r="A527507" s="43"/>
    </row>
    <row r="527509" spans="1:1" x14ac:dyDescent="0.3">
      <c r="A527509" s="43"/>
    </row>
    <row r="527511" spans="1:1" x14ac:dyDescent="0.3">
      <c r="A527511" s="43"/>
    </row>
    <row r="527513" spans="1:1" x14ac:dyDescent="0.3">
      <c r="A527513" s="43"/>
    </row>
    <row r="527515" spans="1:1" x14ac:dyDescent="0.3">
      <c r="A527515" s="43"/>
    </row>
    <row r="527517" spans="1:1" x14ac:dyDescent="0.3">
      <c r="A527517" s="43"/>
    </row>
    <row r="527519" spans="1:1" x14ac:dyDescent="0.3">
      <c r="A527519" s="43"/>
    </row>
    <row r="527521" spans="1:1" x14ac:dyDescent="0.3">
      <c r="A527521" s="43"/>
    </row>
    <row r="527523" spans="1:1" x14ac:dyDescent="0.3">
      <c r="A527523" s="43"/>
    </row>
    <row r="527525" spans="1:1" x14ac:dyDescent="0.3">
      <c r="A527525" s="43"/>
    </row>
    <row r="527527" spans="1:1" x14ac:dyDescent="0.3">
      <c r="A527527" s="43"/>
    </row>
    <row r="527529" spans="1:1" x14ac:dyDescent="0.3">
      <c r="A527529" s="43"/>
    </row>
    <row r="527531" spans="1:1" x14ac:dyDescent="0.3">
      <c r="A527531" s="43"/>
    </row>
    <row r="527533" spans="1:1" x14ac:dyDescent="0.3">
      <c r="A527533" s="43"/>
    </row>
    <row r="527535" spans="1:1" x14ac:dyDescent="0.3">
      <c r="A527535" s="43"/>
    </row>
    <row r="527537" spans="1:1" x14ac:dyDescent="0.3">
      <c r="A527537" s="43"/>
    </row>
    <row r="527539" spans="1:1" x14ac:dyDescent="0.3">
      <c r="A527539" s="43"/>
    </row>
    <row r="527541" spans="1:1" x14ac:dyDescent="0.3">
      <c r="A527541" s="43"/>
    </row>
    <row r="527543" spans="1:1" x14ac:dyDescent="0.3">
      <c r="A527543" s="43"/>
    </row>
    <row r="527545" spans="1:1" x14ac:dyDescent="0.3">
      <c r="A527545" s="43"/>
    </row>
    <row r="527547" spans="1:1" x14ac:dyDescent="0.3">
      <c r="A527547" s="43"/>
    </row>
    <row r="527549" spans="1:1" x14ac:dyDescent="0.3">
      <c r="A527549" s="43"/>
    </row>
    <row r="527551" spans="1:1" x14ac:dyDescent="0.3">
      <c r="A527551" s="43"/>
    </row>
    <row r="527553" spans="1:1" x14ac:dyDescent="0.3">
      <c r="A527553" s="43"/>
    </row>
    <row r="527555" spans="1:1" x14ac:dyDescent="0.3">
      <c r="A527555" s="43"/>
    </row>
    <row r="527557" spans="1:1" x14ac:dyDescent="0.3">
      <c r="A527557" s="43"/>
    </row>
    <row r="527559" spans="1:1" x14ac:dyDescent="0.3">
      <c r="A527559" s="43"/>
    </row>
    <row r="527561" spans="1:1" x14ac:dyDescent="0.3">
      <c r="A527561" s="43"/>
    </row>
    <row r="527563" spans="1:1" x14ac:dyDescent="0.3">
      <c r="A527563" s="43"/>
    </row>
    <row r="527565" spans="1:1" x14ac:dyDescent="0.3">
      <c r="A527565" s="43"/>
    </row>
    <row r="527567" spans="1:1" x14ac:dyDescent="0.3">
      <c r="A527567" s="43"/>
    </row>
    <row r="527569" spans="1:1" x14ac:dyDescent="0.3">
      <c r="A527569" s="43"/>
    </row>
    <row r="527571" spans="1:1" x14ac:dyDescent="0.3">
      <c r="A527571" s="43"/>
    </row>
    <row r="527573" spans="1:1" x14ac:dyDescent="0.3">
      <c r="A527573" s="43"/>
    </row>
    <row r="527575" spans="1:1" x14ac:dyDescent="0.3">
      <c r="A527575" s="43"/>
    </row>
    <row r="527577" spans="1:1" x14ac:dyDescent="0.3">
      <c r="A527577" s="43"/>
    </row>
    <row r="527579" spans="1:1" x14ac:dyDescent="0.3">
      <c r="A527579" s="43"/>
    </row>
    <row r="527581" spans="1:1" x14ac:dyDescent="0.3">
      <c r="A527581" s="43"/>
    </row>
    <row r="527583" spans="1:1" x14ac:dyDescent="0.3">
      <c r="A527583" s="43"/>
    </row>
    <row r="527585" spans="1:1" x14ac:dyDescent="0.3">
      <c r="A527585" s="43"/>
    </row>
    <row r="527587" spans="1:1" x14ac:dyDescent="0.3">
      <c r="A527587" s="43"/>
    </row>
    <row r="527589" spans="1:1" x14ac:dyDescent="0.3">
      <c r="A527589" s="43"/>
    </row>
    <row r="527591" spans="1:1" x14ac:dyDescent="0.3">
      <c r="A527591" s="43"/>
    </row>
    <row r="527593" spans="1:1" x14ac:dyDescent="0.3">
      <c r="A527593" s="43"/>
    </row>
    <row r="527595" spans="1:1" x14ac:dyDescent="0.3">
      <c r="A527595" s="43"/>
    </row>
    <row r="527597" spans="1:1" x14ac:dyDescent="0.3">
      <c r="A527597" s="43"/>
    </row>
    <row r="527599" spans="1:1" x14ac:dyDescent="0.3">
      <c r="A527599" s="43"/>
    </row>
    <row r="527601" spans="1:1" x14ac:dyDescent="0.3">
      <c r="A527601" s="43"/>
    </row>
    <row r="527603" spans="1:1" x14ac:dyDescent="0.3">
      <c r="A527603" s="43"/>
    </row>
    <row r="527605" spans="1:1" x14ac:dyDescent="0.3">
      <c r="A527605" s="43"/>
    </row>
    <row r="527607" spans="1:1" x14ac:dyDescent="0.3">
      <c r="A527607" s="43"/>
    </row>
    <row r="527609" spans="1:1" x14ac:dyDescent="0.3">
      <c r="A527609" s="43"/>
    </row>
    <row r="527611" spans="1:1" x14ac:dyDescent="0.3">
      <c r="A527611" s="43"/>
    </row>
    <row r="527613" spans="1:1" x14ac:dyDescent="0.3">
      <c r="A527613" s="43"/>
    </row>
    <row r="527615" spans="1:1" x14ac:dyDescent="0.3">
      <c r="A527615" s="43"/>
    </row>
    <row r="527617" spans="1:1" x14ac:dyDescent="0.3">
      <c r="A527617" s="43"/>
    </row>
    <row r="527619" spans="1:1" x14ac:dyDescent="0.3">
      <c r="A527619" s="43"/>
    </row>
    <row r="527621" spans="1:1" x14ac:dyDescent="0.3">
      <c r="A527621" s="43"/>
    </row>
    <row r="527623" spans="1:1" x14ac:dyDescent="0.3">
      <c r="A527623" s="43"/>
    </row>
    <row r="527625" spans="1:1" x14ac:dyDescent="0.3">
      <c r="A527625" s="43"/>
    </row>
    <row r="527627" spans="1:1" x14ac:dyDescent="0.3">
      <c r="A527627" s="43"/>
    </row>
    <row r="527629" spans="1:1" x14ac:dyDescent="0.3">
      <c r="A527629" s="43"/>
    </row>
    <row r="527631" spans="1:1" x14ac:dyDescent="0.3">
      <c r="A527631" s="43"/>
    </row>
    <row r="527633" spans="1:1" x14ac:dyDescent="0.3">
      <c r="A527633" s="43"/>
    </row>
    <row r="527635" spans="1:1" x14ac:dyDescent="0.3">
      <c r="A527635" s="43"/>
    </row>
    <row r="527637" spans="1:1" x14ac:dyDescent="0.3">
      <c r="A527637" s="43"/>
    </row>
    <row r="527639" spans="1:1" x14ac:dyDescent="0.3">
      <c r="A527639" s="43"/>
    </row>
    <row r="527641" spans="1:1" x14ac:dyDescent="0.3">
      <c r="A527641" s="43"/>
    </row>
    <row r="527643" spans="1:1" x14ac:dyDescent="0.3">
      <c r="A527643" s="43"/>
    </row>
    <row r="527645" spans="1:1" x14ac:dyDescent="0.3">
      <c r="A527645" s="43"/>
    </row>
    <row r="527647" spans="1:1" x14ac:dyDescent="0.3">
      <c r="A527647" s="43"/>
    </row>
    <row r="527649" spans="1:1" x14ac:dyDescent="0.3">
      <c r="A527649" s="43"/>
    </row>
    <row r="527651" spans="1:1" x14ac:dyDescent="0.3">
      <c r="A527651" s="43"/>
    </row>
    <row r="527653" spans="1:1" x14ac:dyDescent="0.3">
      <c r="A527653" s="43"/>
    </row>
    <row r="527655" spans="1:1" x14ac:dyDescent="0.3">
      <c r="A527655" s="43"/>
    </row>
    <row r="527657" spans="1:1" x14ac:dyDescent="0.3">
      <c r="A527657" s="43"/>
    </row>
    <row r="527659" spans="1:1" x14ac:dyDescent="0.3">
      <c r="A527659" s="43"/>
    </row>
    <row r="527661" spans="1:1" x14ac:dyDescent="0.3">
      <c r="A527661" s="43"/>
    </row>
    <row r="527663" spans="1:1" x14ac:dyDescent="0.3">
      <c r="A527663" s="43"/>
    </row>
    <row r="527665" spans="1:1" x14ac:dyDescent="0.3">
      <c r="A527665" s="43"/>
    </row>
    <row r="527667" spans="1:1" x14ac:dyDescent="0.3">
      <c r="A527667" s="43"/>
    </row>
    <row r="527669" spans="1:1" x14ac:dyDescent="0.3">
      <c r="A527669" s="43"/>
    </row>
    <row r="527671" spans="1:1" x14ac:dyDescent="0.3">
      <c r="A527671" s="43"/>
    </row>
    <row r="527673" spans="1:1" x14ac:dyDescent="0.3">
      <c r="A527673" s="43"/>
    </row>
    <row r="527675" spans="1:1" x14ac:dyDescent="0.3">
      <c r="A527675" s="43"/>
    </row>
    <row r="527677" spans="1:1" x14ac:dyDescent="0.3">
      <c r="A527677" s="43"/>
    </row>
    <row r="527679" spans="1:1" x14ac:dyDescent="0.3">
      <c r="A527679" s="43"/>
    </row>
    <row r="527681" spans="1:1" x14ac:dyDescent="0.3">
      <c r="A527681" s="43"/>
    </row>
    <row r="527683" spans="1:1" x14ac:dyDescent="0.3">
      <c r="A527683" s="43"/>
    </row>
    <row r="527685" spans="1:1" x14ac:dyDescent="0.3">
      <c r="A527685" s="43"/>
    </row>
    <row r="527687" spans="1:1" x14ac:dyDescent="0.3">
      <c r="A527687" s="43"/>
    </row>
    <row r="527689" spans="1:1" x14ac:dyDescent="0.3">
      <c r="A527689" s="43"/>
    </row>
    <row r="527691" spans="1:1" x14ac:dyDescent="0.3">
      <c r="A527691" s="43"/>
    </row>
    <row r="527693" spans="1:1" x14ac:dyDescent="0.3">
      <c r="A527693" s="43"/>
    </row>
    <row r="527695" spans="1:1" x14ac:dyDescent="0.3">
      <c r="A527695" s="43"/>
    </row>
    <row r="527697" spans="1:1" x14ac:dyDescent="0.3">
      <c r="A527697" s="43"/>
    </row>
    <row r="527699" spans="1:1" x14ac:dyDescent="0.3">
      <c r="A527699" s="43"/>
    </row>
    <row r="527701" spans="1:1" x14ac:dyDescent="0.3">
      <c r="A527701" s="43"/>
    </row>
    <row r="527703" spans="1:1" x14ac:dyDescent="0.3">
      <c r="A527703" s="43"/>
    </row>
    <row r="527705" spans="1:1" x14ac:dyDescent="0.3">
      <c r="A527705" s="43"/>
    </row>
    <row r="527707" spans="1:1" x14ac:dyDescent="0.3">
      <c r="A527707" s="43"/>
    </row>
    <row r="527709" spans="1:1" x14ac:dyDescent="0.3">
      <c r="A527709" s="43"/>
    </row>
    <row r="527711" spans="1:1" x14ac:dyDescent="0.3">
      <c r="A527711" s="43"/>
    </row>
    <row r="527713" spans="1:1" x14ac:dyDescent="0.3">
      <c r="A527713" s="43"/>
    </row>
    <row r="527715" spans="1:1" x14ac:dyDescent="0.3">
      <c r="A527715" s="43"/>
    </row>
    <row r="527717" spans="1:1" x14ac:dyDescent="0.3">
      <c r="A527717" s="43"/>
    </row>
    <row r="527719" spans="1:1" x14ac:dyDescent="0.3">
      <c r="A527719" s="43"/>
    </row>
    <row r="527721" spans="1:1" x14ac:dyDescent="0.3">
      <c r="A527721" s="43"/>
    </row>
    <row r="527723" spans="1:1" x14ac:dyDescent="0.3">
      <c r="A527723" s="43"/>
    </row>
    <row r="527725" spans="1:1" x14ac:dyDescent="0.3">
      <c r="A527725" s="43"/>
    </row>
    <row r="527727" spans="1:1" x14ac:dyDescent="0.3">
      <c r="A527727" s="43"/>
    </row>
    <row r="527729" spans="1:1" x14ac:dyDescent="0.3">
      <c r="A527729" s="43"/>
    </row>
    <row r="527731" spans="1:1" x14ac:dyDescent="0.3">
      <c r="A527731" s="43"/>
    </row>
    <row r="527733" spans="1:1" x14ac:dyDescent="0.3">
      <c r="A527733" s="43"/>
    </row>
    <row r="527735" spans="1:1" x14ac:dyDescent="0.3">
      <c r="A527735" s="43"/>
    </row>
    <row r="527737" spans="1:1" x14ac:dyDescent="0.3">
      <c r="A527737" s="43"/>
    </row>
    <row r="527739" spans="1:1" x14ac:dyDescent="0.3">
      <c r="A527739" s="43"/>
    </row>
    <row r="527741" spans="1:1" x14ac:dyDescent="0.3">
      <c r="A527741" s="43"/>
    </row>
    <row r="527743" spans="1:1" x14ac:dyDescent="0.3">
      <c r="A527743" s="43"/>
    </row>
    <row r="527745" spans="1:1" x14ac:dyDescent="0.3">
      <c r="A527745" s="43"/>
    </row>
    <row r="527747" spans="1:1" x14ac:dyDescent="0.3">
      <c r="A527747" s="43"/>
    </row>
    <row r="527749" spans="1:1" x14ac:dyDescent="0.3">
      <c r="A527749" s="43"/>
    </row>
    <row r="527751" spans="1:1" x14ac:dyDescent="0.3">
      <c r="A527751" s="43"/>
    </row>
    <row r="527753" spans="1:1" x14ac:dyDescent="0.3">
      <c r="A527753" s="43"/>
    </row>
    <row r="527755" spans="1:1" x14ac:dyDescent="0.3">
      <c r="A527755" s="43"/>
    </row>
    <row r="527757" spans="1:1" x14ac:dyDescent="0.3">
      <c r="A527757" s="43"/>
    </row>
    <row r="527759" spans="1:1" x14ac:dyDescent="0.3">
      <c r="A527759" s="43"/>
    </row>
    <row r="527761" spans="1:1" x14ac:dyDescent="0.3">
      <c r="A527761" s="43"/>
    </row>
    <row r="527763" spans="1:1" x14ac:dyDescent="0.3">
      <c r="A527763" s="43"/>
    </row>
    <row r="527765" spans="1:1" x14ac:dyDescent="0.3">
      <c r="A527765" s="43"/>
    </row>
    <row r="527767" spans="1:1" x14ac:dyDescent="0.3">
      <c r="A527767" s="43"/>
    </row>
    <row r="527769" spans="1:1" x14ac:dyDescent="0.3">
      <c r="A527769" s="43"/>
    </row>
    <row r="527771" spans="1:1" x14ac:dyDescent="0.3">
      <c r="A527771" s="43"/>
    </row>
    <row r="527773" spans="1:1" x14ac:dyDescent="0.3">
      <c r="A527773" s="43"/>
    </row>
    <row r="527775" spans="1:1" x14ac:dyDescent="0.3">
      <c r="A527775" s="43"/>
    </row>
    <row r="527777" spans="1:1" x14ac:dyDescent="0.3">
      <c r="A527777" s="43"/>
    </row>
    <row r="527779" spans="1:1" x14ac:dyDescent="0.3">
      <c r="A527779" s="43"/>
    </row>
    <row r="527781" spans="1:1" x14ac:dyDescent="0.3">
      <c r="A527781" s="43"/>
    </row>
    <row r="527783" spans="1:1" x14ac:dyDescent="0.3">
      <c r="A527783" s="43"/>
    </row>
    <row r="527785" spans="1:1" x14ac:dyDescent="0.3">
      <c r="A527785" s="43"/>
    </row>
    <row r="527787" spans="1:1" x14ac:dyDescent="0.3">
      <c r="A527787" s="43"/>
    </row>
    <row r="527789" spans="1:1" x14ac:dyDescent="0.3">
      <c r="A527789" s="43"/>
    </row>
    <row r="527791" spans="1:1" x14ac:dyDescent="0.3">
      <c r="A527791" s="43"/>
    </row>
    <row r="527793" spans="1:1" x14ac:dyDescent="0.3">
      <c r="A527793" s="43"/>
    </row>
    <row r="527795" spans="1:1" x14ac:dyDescent="0.3">
      <c r="A527795" s="43"/>
    </row>
    <row r="527797" spans="1:1" x14ac:dyDescent="0.3">
      <c r="A527797" s="43"/>
    </row>
    <row r="527799" spans="1:1" x14ac:dyDescent="0.3">
      <c r="A527799" s="43"/>
    </row>
    <row r="527801" spans="1:1" x14ac:dyDescent="0.3">
      <c r="A527801" s="43"/>
    </row>
    <row r="527803" spans="1:1" x14ac:dyDescent="0.3">
      <c r="A527803" s="43"/>
    </row>
    <row r="527805" spans="1:1" x14ac:dyDescent="0.3">
      <c r="A527805" s="43"/>
    </row>
    <row r="527807" spans="1:1" x14ac:dyDescent="0.3">
      <c r="A527807" s="43"/>
    </row>
    <row r="527809" spans="1:1" x14ac:dyDescent="0.3">
      <c r="A527809" s="43"/>
    </row>
    <row r="527811" spans="1:1" x14ac:dyDescent="0.3">
      <c r="A527811" s="43"/>
    </row>
    <row r="527813" spans="1:1" x14ac:dyDescent="0.3">
      <c r="A527813" s="43"/>
    </row>
    <row r="527815" spans="1:1" x14ac:dyDescent="0.3">
      <c r="A527815" s="43"/>
    </row>
    <row r="527817" spans="1:1" x14ac:dyDescent="0.3">
      <c r="A527817" s="43"/>
    </row>
    <row r="527819" spans="1:1" x14ac:dyDescent="0.3">
      <c r="A527819" s="43"/>
    </row>
    <row r="527821" spans="1:1" x14ac:dyDescent="0.3">
      <c r="A527821" s="43"/>
    </row>
    <row r="527823" spans="1:1" x14ac:dyDescent="0.3">
      <c r="A527823" s="43"/>
    </row>
    <row r="527825" spans="1:1" x14ac:dyDescent="0.3">
      <c r="A527825" s="43"/>
    </row>
    <row r="527827" spans="1:1" x14ac:dyDescent="0.3">
      <c r="A527827" s="43"/>
    </row>
    <row r="527829" spans="1:1" x14ac:dyDescent="0.3">
      <c r="A527829" s="43"/>
    </row>
    <row r="527831" spans="1:1" x14ac:dyDescent="0.3">
      <c r="A527831" s="43"/>
    </row>
    <row r="527833" spans="1:1" x14ac:dyDescent="0.3">
      <c r="A527833" s="43"/>
    </row>
    <row r="527835" spans="1:1" x14ac:dyDescent="0.3">
      <c r="A527835" s="43"/>
    </row>
    <row r="527837" spans="1:1" x14ac:dyDescent="0.3">
      <c r="A527837" s="43"/>
    </row>
    <row r="527839" spans="1:1" x14ac:dyDescent="0.3">
      <c r="A527839" s="43"/>
    </row>
    <row r="527841" spans="1:1" x14ac:dyDescent="0.3">
      <c r="A527841" s="43"/>
    </row>
    <row r="527843" spans="1:1" x14ac:dyDescent="0.3">
      <c r="A527843" s="43"/>
    </row>
    <row r="527845" spans="1:1" x14ac:dyDescent="0.3">
      <c r="A527845" s="43"/>
    </row>
    <row r="527847" spans="1:1" x14ac:dyDescent="0.3">
      <c r="A527847" s="43"/>
    </row>
    <row r="527849" spans="1:1" x14ac:dyDescent="0.3">
      <c r="A527849" s="43"/>
    </row>
    <row r="527851" spans="1:1" x14ac:dyDescent="0.3">
      <c r="A527851" s="43"/>
    </row>
    <row r="527853" spans="1:1" x14ac:dyDescent="0.3">
      <c r="A527853" s="43"/>
    </row>
    <row r="527855" spans="1:1" x14ac:dyDescent="0.3">
      <c r="A527855" s="43"/>
    </row>
    <row r="527857" spans="1:1" x14ac:dyDescent="0.3">
      <c r="A527857" s="43"/>
    </row>
    <row r="527859" spans="1:1" x14ac:dyDescent="0.3">
      <c r="A527859" s="43"/>
    </row>
    <row r="527861" spans="1:1" x14ac:dyDescent="0.3">
      <c r="A527861" s="43"/>
    </row>
    <row r="527863" spans="1:1" x14ac:dyDescent="0.3">
      <c r="A527863" s="43"/>
    </row>
    <row r="527865" spans="1:1" x14ac:dyDescent="0.3">
      <c r="A527865" s="43"/>
    </row>
    <row r="527867" spans="1:1" x14ac:dyDescent="0.3">
      <c r="A527867" s="43"/>
    </row>
    <row r="527869" spans="1:1" x14ac:dyDescent="0.3">
      <c r="A527869" s="43"/>
    </row>
    <row r="527871" spans="1:1" x14ac:dyDescent="0.3">
      <c r="A527871" s="43"/>
    </row>
    <row r="527873" spans="1:1" x14ac:dyDescent="0.3">
      <c r="A527873" s="43"/>
    </row>
    <row r="527875" spans="1:1" x14ac:dyDescent="0.3">
      <c r="A527875" s="43"/>
    </row>
    <row r="527877" spans="1:1" x14ac:dyDescent="0.3">
      <c r="A527877" s="43"/>
    </row>
    <row r="527879" spans="1:1" x14ac:dyDescent="0.3">
      <c r="A527879" s="43"/>
    </row>
    <row r="527881" spans="1:1" x14ac:dyDescent="0.3">
      <c r="A527881" s="43"/>
    </row>
    <row r="527883" spans="1:1" x14ac:dyDescent="0.3">
      <c r="A527883" s="43"/>
    </row>
    <row r="527885" spans="1:1" x14ac:dyDescent="0.3">
      <c r="A527885" s="43"/>
    </row>
    <row r="527887" spans="1:1" x14ac:dyDescent="0.3">
      <c r="A527887" s="43"/>
    </row>
    <row r="527889" spans="1:1" x14ac:dyDescent="0.3">
      <c r="A527889" s="43"/>
    </row>
    <row r="527891" spans="1:1" x14ac:dyDescent="0.3">
      <c r="A527891" s="43"/>
    </row>
    <row r="527893" spans="1:1" x14ac:dyDescent="0.3">
      <c r="A527893" s="43"/>
    </row>
    <row r="527895" spans="1:1" x14ac:dyDescent="0.3">
      <c r="A527895" s="43"/>
    </row>
    <row r="527897" spans="1:1" x14ac:dyDescent="0.3">
      <c r="A527897" s="43"/>
    </row>
    <row r="527899" spans="1:1" x14ac:dyDescent="0.3">
      <c r="A527899" s="43"/>
    </row>
    <row r="527901" spans="1:1" x14ac:dyDescent="0.3">
      <c r="A527901" s="43"/>
    </row>
    <row r="527903" spans="1:1" x14ac:dyDescent="0.3">
      <c r="A527903" s="43"/>
    </row>
    <row r="527905" spans="1:1" x14ac:dyDescent="0.3">
      <c r="A527905" s="43"/>
    </row>
    <row r="527907" spans="1:1" x14ac:dyDescent="0.3">
      <c r="A527907" s="43"/>
    </row>
    <row r="527909" spans="1:1" x14ac:dyDescent="0.3">
      <c r="A527909" s="43"/>
    </row>
    <row r="527911" spans="1:1" x14ac:dyDescent="0.3">
      <c r="A527911" s="43"/>
    </row>
    <row r="527913" spans="1:1" x14ac:dyDescent="0.3">
      <c r="A527913" s="43"/>
    </row>
    <row r="527915" spans="1:1" x14ac:dyDescent="0.3">
      <c r="A527915" s="43"/>
    </row>
    <row r="527917" spans="1:1" x14ac:dyDescent="0.3">
      <c r="A527917" s="43"/>
    </row>
    <row r="527919" spans="1:1" x14ac:dyDescent="0.3">
      <c r="A527919" s="43"/>
    </row>
    <row r="527921" spans="1:1" x14ac:dyDescent="0.3">
      <c r="A527921" s="43"/>
    </row>
    <row r="527923" spans="1:1" x14ac:dyDescent="0.3">
      <c r="A527923" s="43"/>
    </row>
    <row r="527925" spans="1:1" x14ac:dyDescent="0.3">
      <c r="A527925" s="43"/>
    </row>
    <row r="527927" spans="1:1" x14ac:dyDescent="0.3">
      <c r="A527927" s="43"/>
    </row>
    <row r="527929" spans="1:1" x14ac:dyDescent="0.3">
      <c r="A527929" s="43"/>
    </row>
    <row r="527931" spans="1:1" x14ac:dyDescent="0.3">
      <c r="A527931" s="43"/>
    </row>
    <row r="527933" spans="1:1" x14ac:dyDescent="0.3">
      <c r="A527933" s="43"/>
    </row>
    <row r="527935" spans="1:1" x14ac:dyDescent="0.3">
      <c r="A527935" s="43"/>
    </row>
    <row r="527937" spans="1:1" x14ac:dyDescent="0.3">
      <c r="A527937" s="43"/>
    </row>
    <row r="527939" spans="1:1" x14ac:dyDescent="0.3">
      <c r="A527939" s="43"/>
    </row>
    <row r="527941" spans="1:1" x14ac:dyDescent="0.3">
      <c r="A527941" s="43"/>
    </row>
    <row r="527943" spans="1:1" x14ac:dyDescent="0.3">
      <c r="A527943" s="43"/>
    </row>
    <row r="527945" spans="1:1" x14ac:dyDescent="0.3">
      <c r="A527945" s="43"/>
    </row>
    <row r="527947" spans="1:1" x14ac:dyDescent="0.3">
      <c r="A527947" s="43"/>
    </row>
    <row r="527949" spans="1:1" x14ac:dyDescent="0.3">
      <c r="A527949" s="43"/>
    </row>
    <row r="527951" spans="1:1" x14ac:dyDescent="0.3">
      <c r="A527951" s="43"/>
    </row>
    <row r="527953" spans="1:1" x14ac:dyDescent="0.3">
      <c r="A527953" s="43"/>
    </row>
    <row r="527955" spans="1:1" x14ac:dyDescent="0.3">
      <c r="A527955" s="43"/>
    </row>
    <row r="527957" spans="1:1" x14ac:dyDescent="0.3">
      <c r="A527957" s="43"/>
    </row>
    <row r="527959" spans="1:1" x14ac:dyDescent="0.3">
      <c r="A527959" s="43"/>
    </row>
    <row r="527961" spans="1:1" x14ac:dyDescent="0.3">
      <c r="A527961" s="43"/>
    </row>
    <row r="527963" spans="1:1" x14ac:dyDescent="0.3">
      <c r="A527963" s="43"/>
    </row>
    <row r="527965" spans="1:1" x14ac:dyDescent="0.3">
      <c r="A527965" s="43"/>
    </row>
    <row r="527967" spans="1:1" x14ac:dyDescent="0.3">
      <c r="A527967" s="43"/>
    </row>
    <row r="527969" spans="1:1" x14ac:dyDescent="0.3">
      <c r="A527969" s="43"/>
    </row>
    <row r="527971" spans="1:1" x14ac:dyDescent="0.3">
      <c r="A527971" s="43"/>
    </row>
    <row r="527973" spans="1:1" x14ac:dyDescent="0.3">
      <c r="A527973" s="43"/>
    </row>
    <row r="527975" spans="1:1" x14ac:dyDescent="0.3">
      <c r="A527975" s="43"/>
    </row>
    <row r="527977" spans="1:1" x14ac:dyDescent="0.3">
      <c r="A527977" s="43"/>
    </row>
    <row r="527979" spans="1:1" x14ac:dyDescent="0.3">
      <c r="A527979" s="43"/>
    </row>
    <row r="527981" spans="1:1" x14ac:dyDescent="0.3">
      <c r="A527981" s="43"/>
    </row>
    <row r="527983" spans="1:1" x14ac:dyDescent="0.3">
      <c r="A527983" s="43"/>
    </row>
    <row r="527985" spans="1:1" x14ac:dyDescent="0.3">
      <c r="A527985" s="43"/>
    </row>
    <row r="527987" spans="1:1" x14ac:dyDescent="0.3">
      <c r="A527987" s="43"/>
    </row>
    <row r="527989" spans="1:1" x14ac:dyDescent="0.3">
      <c r="A527989" s="43"/>
    </row>
    <row r="527991" spans="1:1" x14ac:dyDescent="0.3">
      <c r="A527991" s="43"/>
    </row>
    <row r="527993" spans="1:1" x14ac:dyDescent="0.3">
      <c r="A527993" s="43"/>
    </row>
    <row r="527995" spans="1:1" x14ac:dyDescent="0.3">
      <c r="A527995" s="43"/>
    </row>
    <row r="527997" spans="1:1" x14ac:dyDescent="0.3">
      <c r="A527997" s="43"/>
    </row>
    <row r="527999" spans="1:1" x14ac:dyDescent="0.3">
      <c r="A527999" s="43"/>
    </row>
    <row r="528001" spans="1:1" x14ac:dyDescent="0.3">
      <c r="A528001" s="43"/>
    </row>
    <row r="528003" spans="1:1" x14ac:dyDescent="0.3">
      <c r="A528003" s="43"/>
    </row>
    <row r="528005" spans="1:1" x14ac:dyDescent="0.3">
      <c r="A528005" s="43"/>
    </row>
    <row r="528007" spans="1:1" x14ac:dyDescent="0.3">
      <c r="A528007" s="43"/>
    </row>
    <row r="528009" spans="1:1" x14ac:dyDescent="0.3">
      <c r="A528009" s="43"/>
    </row>
    <row r="528011" spans="1:1" x14ac:dyDescent="0.3">
      <c r="A528011" s="43"/>
    </row>
    <row r="528013" spans="1:1" x14ac:dyDescent="0.3">
      <c r="A528013" s="43"/>
    </row>
    <row r="528015" spans="1:1" x14ac:dyDescent="0.3">
      <c r="A528015" s="43"/>
    </row>
    <row r="528017" spans="1:1" x14ac:dyDescent="0.3">
      <c r="A528017" s="43"/>
    </row>
    <row r="528019" spans="1:1" x14ac:dyDescent="0.3">
      <c r="A528019" s="43"/>
    </row>
    <row r="528021" spans="1:1" x14ac:dyDescent="0.3">
      <c r="A528021" s="43"/>
    </row>
    <row r="528023" spans="1:1" x14ac:dyDescent="0.3">
      <c r="A528023" s="43"/>
    </row>
    <row r="528025" spans="1:1" x14ac:dyDescent="0.3">
      <c r="A528025" s="43"/>
    </row>
    <row r="528027" spans="1:1" x14ac:dyDescent="0.3">
      <c r="A528027" s="43"/>
    </row>
    <row r="528029" spans="1:1" x14ac:dyDescent="0.3">
      <c r="A528029" s="43"/>
    </row>
    <row r="528031" spans="1:1" x14ac:dyDescent="0.3">
      <c r="A528031" s="43"/>
    </row>
    <row r="528033" spans="1:1" x14ac:dyDescent="0.3">
      <c r="A528033" s="43"/>
    </row>
    <row r="528035" spans="1:1" x14ac:dyDescent="0.3">
      <c r="A528035" s="43"/>
    </row>
    <row r="528037" spans="1:1" x14ac:dyDescent="0.3">
      <c r="A528037" s="43"/>
    </row>
    <row r="528039" spans="1:1" x14ac:dyDescent="0.3">
      <c r="A528039" s="43"/>
    </row>
    <row r="528041" spans="1:1" x14ac:dyDescent="0.3">
      <c r="A528041" s="43"/>
    </row>
    <row r="528043" spans="1:1" x14ac:dyDescent="0.3">
      <c r="A528043" s="43"/>
    </row>
    <row r="528045" spans="1:1" x14ac:dyDescent="0.3">
      <c r="A528045" s="43"/>
    </row>
    <row r="528047" spans="1:1" x14ac:dyDescent="0.3">
      <c r="A528047" s="43"/>
    </row>
    <row r="528049" spans="1:1" x14ac:dyDescent="0.3">
      <c r="A528049" s="43"/>
    </row>
    <row r="528051" spans="1:1" x14ac:dyDescent="0.3">
      <c r="A528051" s="43"/>
    </row>
    <row r="528053" spans="1:1" x14ac:dyDescent="0.3">
      <c r="A528053" s="43"/>
    </row>
    <row r="528055" spans="1:1" x14ac:dyDescent="0.3">
      <c r="A528055" s="43"/>
    </row>
    <row r="528057" spans="1:1" x14ac:dyDescent="0.3">
      <c r="A528057" s="43"/>
    </row>
    <row r="528059" spans="1:1" x14ac:dyDescent="0.3">
      <c r="A528059" s="43"/>
    </row>
    <row r="528061" spans="1:1" x14ac:dyDescent="0.3">
      <c r="A528061" s="43"/>
    </row>
    <row r="528063" spans="1:1" x14ac:dyDescent="0.3">
      <c r="A528063" s="43"/>
    </row>
    <row r="528065" spans="1:1" x14ac:dyDescent="0.3">
      <c r="A528065" s="43"/>
    </row>
    <row r="528067" spans="1:1" x14ac:dyDescent="0.3">
      <c r="A528067" s="43"/>
    </row>
    <row r="528069" spans="1:1" x14ac:dyDescent="0.3">
      <c r="A528069" s="43"/>
    </row>
    <row r="528071" spans="1:1" x14ac:dyDescent="0.3">
      <c r="A528071" s="43"/>
    </row>
    <row r="528073" spans="1:1" x14ac:dyDescent="0.3">
      <c r="A528073" s="43"/>
    </row>
    <row r="528075" spans="1:1" x14ac:dyDescent="0.3">
      <c r="A528075" s="43"/>
    </row>
    <row r="528077" spans="1:1" x14ac:dyDescent="0.3">
      <c r="A528077" s="43"/>
    </row>
    <row r="528079" spans="1:1" x14ac:dyDescent="0.3">
      <c r="A528079" s="43"/>
    </row>
    <row r="528081" spans="1:1" x14ac:dyDescent="0.3">
      <c r="A528081" s="43"/>
    </row>
    <row r="528083" spans="1:1" x14ac:dyDescent="0.3">
      <c r="A528083" s="43"/>
    </row>
    <row r="528085" spans="1:1" x14ac:dyDescent="0.3">
      <c r="A528085" s="43"/>
    </row>
    <row r="528087" spans="1:1" x14ac:dyDescent="0.3">
      <c r="A528087" s="43"/>
    </row>
    <row r="528089" spans="1:1" x14ac:dyDescent="0.3">
      <c r="A528089" s="43"/>
    </row>
    <row r="528091" spans="1:1" x14ac:dyDescent="0.3">
      <c r="A528091" s="43"/>
    </row>
    <row r="528093" spans="1:1" x14ac:dyDescent="0.3">
      <c r="A528093" s="43"/>
    </row>
    <row r="528095" spans="1:1" x14ac:dyDescent="0.3">
      <c r="A528095" s="43"/>
    </row>
    <row r="528097" spans="1:1" x14ac:dyDescent="0.3">
      <c r="A528097" s="43"/>
    </row>
    <row r="528099" spans="1:1" x14ac:dyDescent="0.3">
      <c r="A528099" s="43"/>
    </row>
    <row r="528101" spans="1:1" x14ac:dyDescent="0.3">
      <c r="A528101" s="43"/>
    </row>
    <row r="528103" spans="1:1" x14ac:dyDescent="0.3">
      <c r="A528103" s="43"/>
    </row>
    <row r="528105" spans="1:1" x14ac:dyDescent="0.3">
      <c r="A528105" s="43"/>
    </row>
    <row r="528107" spans="1:1" x14ac:dyDescent="0.3">
      <c r="A528107" s="43"/>
    </row>
    <row r="528109" spans="1:1" x14ac:dyDescent="0.3">
      <c r="A528109" s="43"/>
    </row>
    <row r="528111" spans="1:1" x14ac:dyDescent="0.3">
      <c r="A528111" s="43"/>
    </row>
    <row r="528113" spans="1:1" x14ac:dyDescent="0.3">
      <c r="A528113" s="43"/>
    </row>
    <row r="528115" spans="1:1" x14ac:dyDescent="0.3">
      <c r="A528115" s="43"/>
    </row>
    <row r="528117" spans="1:1" x14ac:dyDescent="0.3">
      <c r="A528117" s="43"/>
    </row>
    <row r="528119" spans="1:1" x14ac:dyDescent="0.3">
      <c r="A528119" s="43"/>
    </row>
    <row r="528121" spans="1:1" x14ac:dyDescent="0.3">
      <c r="A528121" s="43"/>
    </row>
    <row r="528123" spans="1:1" x14ac:dyDescent="0.3">
      <c r="A528123" s="43"/>
    </row>
    <row r="528125" spans="1:1" x14ac:dyDescent="0.3">
      <c r="A528125" s="43"/>
    </row>
    <row r="528127" spans="1:1" x14ac:dyDescent="0.3">
      <c r="A528127" s="43"/>
    </row>
    <row r="528129" spans="1:1" x14ac:dyDescent="0.3">
      <c r="A528129" s="43"/>
    </row>
    <row r="528131" spans="1:1" x14ac:dyDescent="0.3">
      <c r="A528131" s="43"/>
    </row>
    <row r="528133" spans="1:1" x14ac:dyDescent="0.3">
      <c r="A528133" s="43"/>
    </row>
    <row r="528135" spans="1:1" x14ac:dyDescent="0.3">
      <c r="A528135" s="43"/>
    </row>
    <row r="528137" spans="1:1" x14ac:dyDescent="0.3">
      <c r="A528137" s="43"/>
    </row>
    <row r="528139" spans="1:1" x14ac:dyDescent="0.3">
      <c r="A528139" s="43"/>
    </row>
    <row r="528141" spans="1:1" x14ac:dyDescent="0.3">
      <c r="A528141" s="43"/>
    </row>
    <row r="528143" spans="1:1" x14ac:dyDescent="0.3">
      <c r="A528143" s="43"/>
    </row>
    <row r="528145" spans="1:1" x14ac:dyDescent="0.3">
      <c r="A528145" s="43"/>
    </row>
    <row r="528147" spans="1:1" x14ac:dyDescent="0.3">
      <c r="A528147" s="43"/>
    </row>
    <row r="528149" spans="1:1" x14ac:dyDescent="0.3">
      <c r="A528149" s="43"/>
    </row>
    <row r="528151" spans="1:1" x14ac:dyDescent="0.3">
      <c r="A528151" s="43"/>
    </row>
    <row r="528153" spans="1:1" x14ac:dyDescent="0.3">
      <c r="A528153" s="43"/>
    </row>
    <row r="528155" spans="1:1" x14ac:dyDescent="0.3">
      <c r="A528155" s="43"/>
    </row>
    <row r="528157" spans="1:1" x14ac:dyDescent="0.3">
      <c r="A528157" s="43"/>
    </row>
    <row r="528159" spans="1:1" x14ac:dyDescent="0.3">
      <c r="A528159" s="43"/>
    </row>
    <row r="528161" spans="1:1" x14ac:dyDescent="0.3">
      <c r="A528161" s="43"/>
    </row>
    <row r="528163" spans="1:1" x14ac:dyDescent="0.3">
      <c r="A528163" s="43"/>
    </row>
    <row r="528165" spans="1:1" x14ac:dyDescent="0.3">
      <c r="A528165" s="43"/>
    </row>
    <row r="528167" spans="1:1" x14ac:dyDescent="0.3">
      <c r="A528167" s="43"/>
    </row>
    <row r="528169" spans="1:1" x14ac:dyDescent="0.3">
      <c r="A528169" s="43"/>
    </row>
    <row r="528171" spans="1:1" x14ac:dyDescent="0.3">
      <c r="A528171" s="43"/>
    </row>
    <row r="528173" spans="1:1" x14ac:dyDescent="0.3">
      <c r="A528173" s="43"/>
    </row>
    <row r="528175" spans="1:1" x14ac:dyDescent="0.3">
      <c r="A528175" s="43"/>
    </row>
    <row r="528177" spans="1:1" x14ac:dyDescent="0.3">
      <c r="A528177" s="43"/>
    </row>
    <row r="528179" spans="1:1" x14ac:dyDescent="0.3">
      <c r="A528179" s="43"/>
    </row>
    <row r="528181" spans="1:1" x14ac:dyDescent="0.3">
      <c r="A528181" s="43"/>
    </row>
    <row r="528183" spans="1:1" x14ac:dyDescent="0.3">
      <c r="A528183" s="43"/>
    </row>
    <row r="528185" spans="1:1" x14ac:dyDescent="0.3">
      <c r="A528185" s="43"/>
    </row>
    <row r="528187" spans="1:1" x14ac:dyDescent="0.3">
      <c r="A528187" s="43"/>
    </row>
    <row r="528189" spans="1:1" x14ac:dyDescent="0.3">
      <c r="A528189" s="43"/>
    </row>
    <row r="528191" spans="1:1" x14ac:dyDescent="0.3">
      <c r="A528191" s="43"/>
    </row>
    <row r="528193" spans="1:1" x14ac:dyDescent="0.3">
      <c r="A528193" s="43"/>
    </row>
    <row r="528195" spans="1:1" x14ac:dyDescent="0.3">
      <c r="A528195" s="43"/>
    </row>
    <row r="528197" spans="1:1" x14ac:dyDescent="0.3">
      <c r="A528197" s="43"/>
    </row>
    <row r="528199" spans="1:1" x14ac:dyDescent="0.3">
      <c r="A528199" s="43"/>
    </row>
    <row r="528201" spans="1:1" x14ac:dyDescent="0.3">
      <c r="A528201" s="43"/>
    </row>
    <row r="528203" spans="1:1" x14ac:dyDescent="0.3">
      <c r="A528203" s="43"/>
    </row>
    <row r="528205" spans="1:1" x14ac:dyDescent="0.3">
      <c r="A528205" s="43"/>
    </row>
    <row r="528207" spans="1:1" x14ac:dyDescent="0.3">
      <c r="A528207" s="43"/>
    </row>
    <row r="528209" spans="1:1" x14ac:dyDescent="0.3">
      <c r="A528209" s="43"/>
    </row>
    <row r="528211" spans="1:1" x14ac:dyDescent="0.3">
      <c r="A528211" s="43"/>
    </row>
    <row r="528213" spans="1:1" x14ac:dyDescent="0.3">
      <c r="A528213" s="43"/>
    </row>
    <row r="528215" spans="1:1" x14ac:dyDescent="0.3">
      <c r="A528215" s="43"/>
    </row>
    <row r="528217" spans="1:1" x14ac:dyDescent="0.3">
      <c r="A528217" s="43"/>
    </row>
    <row r="528219" spans="1:1" x14ac:dyDescent="0.3">
      <c r="A528219" s="43"/>
    </row>
    <row r="528221" spans="1:1" x14ac:dyDescent="0.3">
      <c r="A528221" s="43"/>
    </row>
    <row r="528223" spans="1:1" x14ac:dyDescent="0.3">
      <c r="A528223" s="43"/>
    </row>
    <row r="528225" spans="1:1" x14ac:dyDescent="0.3">
      <c r="A528225" s="43"/>
    </row>
    <row r="528227" spans="1:1" x14ac:dyDescent="0.3">
      <c r="A528227" s="43"/>
    </row>
    <row r="528229" spans="1:1" x14ac:dyDescent="0.3">
      <c r="A528229" s="43"/>
    </row>
    <row r="528231" spans="1:1" x14ac:dyDescent="0.3">
      <c r="A528231" s="43"/>
    </row>
    <row r="528233" spans="1:1" x14ac:dyDescent="0.3">
      <c r="A528233" s="43"/>
    </row>
    <row r="528235" spans="1:1" x14ac:dyDescent="0.3">
      <c r="A528235" s="43"/>
    </row>
    <row r="528237" spans="1:1" x14ac:dyDescent="0.3">
      <c r="A528237" s="43"/>
    </row>
    <row r="528239" spans="1:1" x14ac:dyDescent="0.3">
      <c r="A528239" s="43"/>
    </row>
    <row r="528241" spans="1:1" x14ac:dyDescent="0.3">
      <c r="A528241" s="43"/>
    </row>
    <row r="528243" spans="1:1" x14ac:dyDescent="0.3">
      <c r="A528243" s="43"/>
    </row>
    <row r="528245" spans="1:1" x14ac:dyDescent="0.3">
      <c r="A528245" s="43"/>
    </row>
    <row r="528247" spans="1:1" x14ac:dyDescent="0.3">
      <c r="A528247" s="43"/>
    </row>
    <row r="528249" spans="1:1" x14ac:dyDescent="0.3">
      <c r="A528249" s="43"/>
    </row>
    <row r="528251" spans="1:1" x14ac:dyDescent="0.3">
      <c r="A528251" s="43"/>
    </row>
    <row r="528253" spans="1:1" x14ac:dyDescent="0.3">
      <c r="A528253" s="43"/>
    </row>
    <row r="528255" spans="1:1" x14ac:dyDescent="0.3">
      <c r="A528255" s="43"/>
    </row>
    <row r="528257" spans="1:1" x14ac:dyDescent="0.3">
      <c r="A528257" s="43"/>
    </row>
    <row r="528259" spans="1:1" x14ac:dyDescent="0.3">
      <c r="A528259" s="43"/>
    </row>
    <row r="528261" spans="1:1" x14ac:dyDescent="0.3">
      <c r="A528261" s="43"/>
    </row>
    <row r="528263" spans="1:1" x14ac:dyDescent="0.3">
      <c r="A528263" s="43"/>
    </row>
    <row r="528265" spans="1:1" x14ac:dyDescent="0.3">
      <c r="A528265" s="43"/>
    </row>
    <row r="528267" spans="1:1" x14ac:dyDescent="0.3">
      <c r="A528267" s="43"/>
    </row>
    <row r="528269" spans="1:1" x14ac:dyDescent="0.3">
      <c r="A528269" s="43"/>
    </row>
    <row r="528271" spans="1:1" x14ac:dyDescent="0.3">
      <c r="A528271" s="43"/>
    </row>
    <row r="528273" spans="1:1" x14ac:dyDescent="0.3">
      <c r="A528273" s="43"/>
    </row>
    <row r="528275" spans="1:1" x14ac:dyDescent="0.3">
      <c r="A528275" s="43"/>
    </row>
    <row r="528277" spans="1:1" x14ac:dyDescent="0.3">
      <c r="A528277" s="43"/>
    </row>
    <row r="528279" spans="1:1" x14ac:dyDescent="0.3">
      <c r="A528279" s="43"/>
    </row>
    <row r="528281" spans="1:1" x14ac:dyDescent="0.3">
      <c r="A528281" s="43"/>
    </row>
    <row r="528283" spans="1:1" x14ac:dyDescent="0.3">
      <c r="A528283" s="43"/>
    </row>
    <row r="528285" spans="1:1" x14ac:dyDescent="0.3">
      <c r="A528285" s="43"/>
    </row>
    <row r="528287" spans="1:1" x14ac:dyDescent="0.3">
      <c r="A528287" s="43"/>
    </row>
    <row r="528289" spans="1:1" x14ac:dyDescent="0.3">
      <c r="A528289" s="43"/>
    </row>
    <row r="528291" spans="1:1" x14ac:dyDescent="0.3">
      <c r="A528291" s="43"/>
    </row>
    <row r="528293" spans="1:1" x14ac:dyDescent="0.3">
      <c r="A528293" s="43"/>
    </row>
    <row r="528295" spans="1:1" x14ac:dyDescent="0.3">
      <c r="A528295" s="43"/>
    </row>
    <row r="528297" spans="1:1" x14ac:dyDescent="0.3">
      <c r="A528297" s="43"/>
    </row>
    <row r="528299" spans="1:1" x14ac:dyDescent="0.3">
      <c r="A528299" s="43"/>
    </row>
    <row r="528301" spans="1:1" x14ac:dyDescent="0.3">
      <c r="A528301" s="43"/>
    </row>
    <row r="528303" spans="1:1" x14ac:dyDescent="0.3">
      <c r="A528303" s="43"/>
    </row>
    <row r="528305" spans="1:1" x14ac:dyDescent="0.3">
      <c r="A528305" s="43"/>
    </row>
    <row r="528307" spans="1:1" x14ac:dyDescent="0.3">
      <c r="A528307" s="43"/>
    </row>
    <row r="528309" spans="1:1" x14ac:dyDescent="0.3">
      <c r="A528309" s="43"/>
    </row>
    <row r="528311" spans="1:1" x14ac:dyDescent="0.3">
      <c r="A528311" s="43"/>
    </row>
    <row r="528313" spans="1:1" x14ac:dyDescent="0.3">
      <c r="A528313" s="43"/>
    </row>
    <row r="528315" spans="1:1" x14ac:dyDescent="0.3">
      <c r="A528315" s="43"/>
    </row>
    <row r="528317" spans="1:1" x14ac:dyDescent="0.3">
      <c r="A528317" s="43"/>
    </row>
    <row r="528319" spans="1:1" x14ac:dyDescent="0.3">
      <c r="A528319" s="43"/>
    </row>
    <row r="528321" spans="1:1" x14ac:dyDescent="0.3">
      <c r="A528321" s="43"/>
    </row>
    <row r="528323" spans="1:1" x14ac:dyDescent="0.3">
      <c r="A528323" s="43"/>
    </row>
    <row r="528325" spans="1:1" x14ac:dyDescent="0.3">
      <c r="A528325" s="43"/>
    </row>
    <row r="528327" spans="1:1" x14ac:dyDescent="0.3">
      <c r="A528327" s="43"/>
    </row>
    <row r="528329" spans="1:1" x14ac:dyDescent="0.3">
      <c r="A528329" s="43"/>
    </row>
    <row r="528331" spans="1:1" x14ac:dyDescent="0.3">
      <c r="A528331" s="43"/>
    </row>
    <row r="528333" spans="1:1" x14ac:dyDescent="0.3">
      <c r="A528333" s="43"/>
    </row>
    <row r="528335" spans="1:1" x14ac:dyDescent="0.3">
      <c r="A528335" s="43"/>
    </row>
    <row r="528337" spans="1:1" x14ac:dyDescent="0.3">
      <c r="A528337" s="43"/>
    </row>
    <row r="528339" spans="1:1" x14ac:dyDescent="0.3">
      <c r="A528339" s="43"/>
    </row>
    <row r="528341" spans="1:1" x14ac:dyDescent="0.3">
      <c r="A528341" s="43"/>
    </row>
    <row r="528343" spans="1:1" x14ac:dyDescent="0.3">
      <c r="A528343" s="43"/>
    </row>
    <row r="528345" spans="1:1" x14ac:dyDescent="0.3">
      <c r="A528345" s="43"/>
    </row>
    <row r="528347" spans="1:1" x14ac:dyDescent="0.3">
      <c r="A528347" s="43"/>
    </row>
    <row r="528349" spans="1:1" x14ac:dyDescent="0.3">
      <c r="A528349" s="43"/>
    </row>
    <row r="528351" spans="1:1" x14ac:dyDescent="0.3">
      <c r="A528351" s="43"/>
    </row>
    <row r="528353" spans="1:1" x14ac:dyDescent="0.3">
      <c r="A528353" s="43"/>
    </row>
    <row r="528355" spans="1:1" x14ac:dyDescent="0.3">
      <c r="A528355" s="43"/>
    </row>
    <row r="528357" spans="1:1" x14ac:dyDescent="0.3">
      <c r="A528357" s="43"/>
    </row>
    <row r="528359" spans="1:1" x14ac:dyDescent="0.3">
      <c r="A528359" s="43"/>
    </row>
    <row r="528361" spans="1:1" x14ac:dyDescent="0.3">
      <c r="A528361" s="43"/>
    </row>
    <row r="528363" spans="1:1" x14ac:dyDescent="0.3">
      <c r="A528363" s="43"/>
    </row>
    <row r="528365" spans="1:1" x14ac:dyDescent="0.3">
      <c r="A528365" s="43"/>
    </row>
    <row r="528367" spans="1:1" x14ac:dyDescent="0.3">
      <c r="A528367" s="43"/>
    </row>
    <row r="528369" spans="1:1" x14ac:dyDescent="0.3">
      <c r="A528369" s="43"/>
    </row>
    <row r="528371" spans="1:1" x14ac:dyDescent="0.3">
      <c r="A528371" s="43"/>
    </row>
    <row r="528373" spans="1:1" x14ac:dyDescent="0.3">
      <c r="A528373" s="43"/>
    </row>
    <row r="528375" spans="1:1" x14ac:dyDescent="0.3">
      <c r="A528375" s="43"/>
    </row>
    <row r="528377" spans="1:1" x14ac:dyDescent="0.3">
      <c r="A528377" s="43"/>
    </row>
    <row r="528379" spans="1:1" x14ac:dyDescent="0.3">
      <c r="A528379" s="43"/>
    </row>
    <row r="528381" spans="1:1" x14ac:dyDescent="0.3">
      <c r="A528381" s="43"/>
    </row>
    <row r="528383" spans="1:1" x14ac:dyDescent="0.3">
      <c r="A528383" s="43"/>
    </row>
    <row r="528385" spans="1:1" x14ac:dyDescent="0.3">
      <c r="A528385" s="43"/>
    </row>
    <row r="528387" spans="1:1" x14ac:dyDescent="0.3">
      <c r="A528387" s="43"/>
    </row>
    <row r="528389" spans="1:1" x14ac:dyDescent="0.3">
      <c r="A528389" s="43"/>
    </row>
    <row r="528391" spans="1:1" x14ac:dyDescent="0.3">
      <c r="A528391" s="43"/>
    </row>
    <row r="528393" spans="1:1" x14ac:dyDescent="0.3">
      <c r="A528393" s="43"/>
    </row>
    <row r="528395" spans="1:1" x14ac:dyDescent="0.3">
      <c r="A528395" s="43"/>
    </row>
    <row r="528397" spans="1:1" x14ac:dyDescent="0.3">
      <c r="A528397" s="43"/>
    </row>
    <row r="528399" spans="1:1" x14ac:dyDescent="0.3">
      <c r="A528399" s="43"/>
    </row>
    <row r="528401" spans="1:1" x14ac:dyDescent="0.3">
      <c r="A528401" s="43"/>
    </row>
    <row r="528403" spans="1:1" x14ac:dyDescent="0.3">
      <c r="A528403" s="43"/>
    </row>
    <row r="528405" spans="1:1" x14ac:dyDescent="0.3">
      <c r="A528405" s="43"/>
    </row>
    <row r="528407" spans="1:1" x14ac:dyDescent="0.3">
      <c r="A528407" s="43"/>
    </row>
    <row r="528409" spans="1:1" x14ac:dyDescent="0.3">
      <c r="A528409" s="43"/>
    </row>
    <row r="528411" spans="1:1" x14ac:dyDescent="0.3">
      <c r="A528411" s="43"/>
    </row>
    <row r="528413" spans="1:1" x14ac:dyDescent="0.3">
      <c r="A528413" s="43"/>
    </row>
    <row r="528415" spans="1:1" x14ac:dyDescent="0.3">
      <c r="A528415" s="43"/>
    </row>
    <row r="528417" spans="1:1" x14ac:dyDescent="0.3">
      <c r="A528417" s="43"/>
    </row>
    <row r="528419" spans="1:1" x14ac:dyDescent="0.3">
      <c r="A528419" s="43"/>
    </row>
    <row r="528421" spans="1:1" x14ac:dyDescent="0.3">
      <c r="A528421" s="43"/>
    </row>
    <row r="528423" spans="1:1" x14ac:dyDescent="0.3">
      <c r="A528423" s="43"/>
    </row>
    <row r="528425" spans="1:1" x14ac:dyDescent="0.3">
      <c r="A528425" s="43"/>
    </row>
    <row r="528427" spans="1:1" x14ac:dyDescent="0.3">
      <c r="A528427" s="43"/>
    </row>
    <row r="528429" spans="1:1" x14ac:dyDescent="0.3">
      <c r="A528429" s="43"/>
    </row>
    <row r="528431" spans="1:1" x14ac:dyDescent="0.3">
      <c r="A528431" s="43"/>
    </row>
    <row r="528433" spans="1:1" x14ac:dyDescent="0.3">
      <c r="A528433" s="43"/>
    </row>
    <row r="528435" spans="1:1" x14ac:dyDescent="0.3">
      <c r="A528435" s="43"/>
    </row>
    <row r="528437" spans="1:1" x14ac:dyDescent="0.3">
      <c r="A528437" s="43"/>
    </row>
    <row r="528439" spans="1:1" x14ac:dyDescent="0.3">
      <c r="A528439" s="43"/>
    </row>
    <row r="528441" spans="1:1" x14ac:dyDescent="0.3">
      <c r="A528441" s="43"/>
    </row>
    <row r="528443" spans="1:1" x14ac:dyDescent="0.3">
      <c r="A528443" s="43"/>
    </row>
    <row r="528445" spans="1:1" x14ac:dyDescent="0.3">
      <c r="A528445" s="43"/>
    </row>
    <row r="528447" spans="1:1" x14ac:dyDescent="0.3">
      <c r="A528447" s="43"/>
    </row>
    <row r="528449" spans="1:1" x14ac:dyDescent="0.3">
      <c r="A528449" s="43"/>
    </row>
    <row r="528451" spans="1:1" x14ac:dyDescent="0.3">
      <c r="A528451" s="43"/>
    </row>
    <row r="528453" spans="1:1" x14ac:dyDescent="0.3">
      <c r="A528453" s="43"/>
    </row>
    <row r="528455" spans="1:1" x14ac:dyDescent="0.3">
      <c r="A528455" s="43"/>
    </row>
    <row r="528457" spans="1:1" x14ac:dyDescent="0.3">
      <c r="A528457" s="43"/>
    </row>
    <row r="528459" spans="1:1" x14ac:dyDescent="0.3">
      <c r="A528459" s="43"/>
    </row>
    <row r="528461" spans="1:1" x14ac:dyDescent="0.3">
      <c r="A528461" s="43"/>
    </row>
    <row r="528463" spans="1:1" x14ac:dyDescent="0.3">
      <c r="A528463" s="43"/>
    </row>
    <row r="528465" spans="1:1" x14ac:dyDescent="0.3">
      <c r="A528465" s="43"/>
    </row>
    <row r="528467" spans="1:1" x14ac:dyDescent="0.3">
      <c r="A528467" s="43"/>
    </row>
    <row r="528469" spans="1:1" x14ac:dyDescent="0.3">
      <c r="A528469" s="43"/>
    </row>
    <row r="528471" spans="1:1" x14ac:dyDescent="0.3">
      <c r="A528471" s="43"/>
    </row>
    <row r="528473" spans="1:1" x14ac:dyDescent="0.3">
      <c r="A528473" s="43"/>
    </row>
    <row r="528475" spans="1:1" x14ac:dyDescent="0.3">
      <c r="A528475" s="43"/>
    </row>
    <row r="528477" spans="1:1" x14ac:dyDescent="0.3">
      <c r="A528477" s="43"/>
    </row>
    <row r="528479" spans="1:1" x14ac:dyDescent="0.3">
      <c r="A528479" s="43"/>
    </row>
    <row r="528481" spans="1:1" x14ac:dyDescent="0.3">
      <c r="A528481" s="43"/>
    </row>
    <row r="528483" spans="1:1" x14ac:dyDescent="0.3">
      <c r="A528483" s="43"/>
    </row>
    <row r="528485" spans="1:1" x14ac:dyDescent="0.3">
      <c r="A528485" s="43"/>
    </row>
    <row r="528487" spans="1:1" x14ac:dyDescent="0.3">
      <c r="A528487" s="43"/>
    </row>
    <row r="528489" spans="1:1" x14ac:dyDescent="0.3">
      <c r="A528489" s="43"/>
    </row>
    <row r="528491" spans="1:1" x14ac:dyDescent="0.3">
      <c r="A528491" s="43"/>
    </row>
    <row r="528493" spans="1:1" x14ac:dyDescent="0.3">
      <c r="A528493" s="43"/>
    </row>
    <row r="528495" spans="1:1" x14ac:dyDescent="0.3">
      <c r="A528495" s="43"/>
    </row>
    <row r="528497" spans="1:1" x14ac:dyDescent="0.3">
      <c r="A528497" s="43"/>
    </row>
    <row r="528499" spans="1:1" x14ac:dyDescent="0.3">
      <c r="A528499" s="43"/>
    </row>
    <row r="528501" spans="1:1" x14ac:dyDescent="0.3">
      <c r="A528501" s="43"/>
    </row>
    <row r="528503" spans="1:1" x14ac:dyDescent="0.3">
      <c r="A528503" s="43"/>
    </row>
    <row r="528505" spans="1:1" x14ac:dyDescent="0.3">
      <c r="A528505" s="43"/>
    </row>
    <row r="528507" spans="1:1" x14ac:dyDescent="0.3">
      <c r="A528507" s="43"/>
    </row>
    <row r="528509" spans="1:1" x14ac:dyDescent="0.3">
      <c r="A528509" s="43"/>
    </row>
    <row r="528511" spans="1:1" x14ac:dyDescent="0.3">
      <c r="A528511" s="43"/>
    </row>
    <row r="528513" spans="1:1" x14ac:dyDescent="0.3">
      <c r="A528513" s="43"/>
    </row>
    <row r="528515" spans="1:1" x14ac:dyDescent="0.3">
      <c r="A528515" s="43"/>
    </row>
    <row r="528517" spans="1:1" x14ac:dyDescent="0.3">
      <c r="A528517" s="43"/>
    </row>
    <row r="528519" spans="1:1" x14ac:dyDescent="0.3">
      <c r="A528519" s="43"/>
    </row>
    <row r="528521" spans="1:1" x14ac:dyDescent="0.3">
      <c r="A528521" s="43"/>
    </row>
    <row r="528523" spans="1:1" x14ac:dyDescent="0.3">
      <c r="A528523" s="43"/>
    </row>
    <row r="528525" spans="1:1" x14ac:dyDescent="0.3">
      <c r="A528525" s="43"/>
    </row>
    <row r="528527" spans="1:1" x14ac:dyDescent="0.3">
      <c r="A528527" s="43"/>
    </row>
    <row r="528529" spans="1:1" x14ac:dyDescent="0.3">
      <c r="A528529" s="43"/>
    </row>
    <row r="528531" spans="1:1" x14ac:dyDescent="0.3">
      <c r="A528531" s="43"/>
    </row>
    <row r="528533" spans="1:1" x14ac:dyDescent="0.3">
      <c r="A528533" s="43"/>
    </row>
    <row r="528535" spans="1:1" x14ac:dyDescent="0.3">
      <c r="A528535" s="43"/>
    </row>
    <row r="528537" spans="1:1" x14ac:dyDescent="0.3">
      <c r="A528537" s="43"/>
    </row>
    <row r="528539" spans="1:1" x14ac:dyDescent="0.3">
      <c r="A528539" s="43"/>
    </row>
    <row r="528541" spans="1:1" x14ac:dyDescent="0.3">
      <c r="A528541" s="43"/>
    </row>
    <row r="528543" spans="1:1" x14ac:dyDescent="0.3">
      <c r="A528543" s="43"/>
    </row>
    <row r="528545" spans="1:1" x14ac:dyDescent="0.3">
      <c r="A528545" s="43"/>
    </row>
    <row r="528547" spans="1:1" x14ac:dyDescent="0.3">
      <c r="A528547" s="43"/>
    </row>
    <row r="528549" spans="1:1" x14ac:dyDescent="0.3">
      <c r="A528549" s="43"/>
    </row>
    <row r="528551" spans="1:1" x14ac:dyDescent="0.3">
      <c r="A528551" s="43"/>
    </row>
    <row r="528553" spans="1:1" x14ac:dyDescent="0.3">
      <c r="A528553" s="43"/>
    </row>
    <row r="528555" spans="1:1" x14ac:dyDescent="0.3">
      <c r="A528555" s="43"/>
    </row>
    <row r="528557" spans="1:1" x14ac:dyDescent="0.3">
      <c r="A528557" s="43"/>
    </row>
    <row r="528559" spans="1:1" x14ac:dyDescent="0.3">
      <c r="A528559" s="43"/>
    </row>
    <row r="528561" spans="1:1" x14ac:dyDescent="0.3">
      <c r="A528561" s="43"/>
    </row>
    <row r="528563" spans="1:1" x14ac:dyDescent="0.3">
      <c r="A528563" s="43"/>
    </row>
    <row r="528565" spans="1:1" x14ac:dyDescent="0.3">
      <c r="A528565" s="43"/>
    </row>
    <row r="528567" spans="1:1" x14ac:dyDescent="0.3">
      <c r="A528567" s="43"/>
    </row>
    <row r="528569" spans="1:1" x14ac:dyDescent="0.3">
      <c r="A528569" s="43"/>
    </row>
    <row r="528571" spans="1:1" x14ac:dyDescent="0.3">
      <c r="A528571" s="43"/>
    </row>
    <row r="528573" spans="1:1" x14ac:dyDescent="0.3">
      <c r="A528573" s="43"/>
    </row>
    <row r="528575" spans="1:1" x14ac:dyDescent="0.3">
      <c r="A528575" s="43"/>
    </row>
    <row r="528577" spans="1:1" x14ac:dyDescent="0.3">
      <c r="A528577" s="43"/>
    </row>
    <row r="528579" spans="1:1" x14ac:dyDescent="0.3">
      <c r="A528579" s="43"/>
    </row>
    <row r="528581" spans="1:1" x14ac:dyDescent="0.3">
      <c r="A528581" s="43"/>
    </row>
    <row r="528583" spans="1:1" x14ac:dyDescent="0.3">
      <c r="A528583" s="43"/>
    </row>
    <row r="528585" spans="1:1" x14ac:dyDescent="0.3">
      <c r="A528585" s="43"/>
    </row>
    <row r="528587" spans="1:1" x14ac:dyDescent="0.3">
      <c r="A528587" s="43"/>
    </row>
    <row r="528589" spans="1:1" x14ac:dyDescent="0.3">
      <c r="A528589" s="43"/>
    </row>
    <row r="528591" spans="1:1" x14ac:dyDescent="0.3">
      <c r="A528591" s="43"/>
    </row>
    <row r="528593" spans="1:1" x14ac:dyDescent="0.3">
      <c r="A528593" s="43"/>
    </row>
    <row r="528595" spans="1:1" x14ac:dyDescent="0.3">
      <c r="A528595" s="43"/>
    </row>
    <row r="528597" spans="1:1" x14ac:dyDescent="0.3">
      <c r="A528597" s="43"/>
    </row>
    <row r="528599" spans="1:1" x14ac:dyDescent="0.3">
      <c r="A528599" s="43"/>
    </row>
    <row r="528601" spans="1:1" x14ac:dyDescent="0.3">
      <c r="A528601" s="43"/>
    </row>
    <row r="528603" spans="1:1" x14ac:dyDescent="0.3">
      <c r="A528603" s="43"/>
    </row>
    <row r="528605" spans="1:1" x14ac:dyDescent="0.3">
      <c r="A528605" s="43"/>
    </row>
    <row r="528607" spans="1:1" x14ac:dyDescent="0.3">
      <c r="A528607" s="43"/>
    </row>
    <row r="528609" spans="1:1" x14ac:dyDescent="0.3">
      <c r="A528609" s="43"/>
    </row>
    <row r="528611" spans="1:1" x14ac:dyDescent="0.3">
      <c r="A528611" s="43"/>
    </row>
    <row r="528613" spans="1:1" x14ac:dyDescent="0.3">
      <c r="A528613" s="43"/>
    </row>
    <row r="528615" spans="1:1" x14ac:dyDescent="0.3">
      <c r="A528615" s="43"/>
    </row>
    <row r="528617" spans="1:1" x14ac:dyDescent="0.3">
      <c r="A528617" s="43"/>
    </row>
    <row r="528619" spans="1:1" x14ac:dyDescent="0.3">
      <c r="A528619" s="43"/>
    </row>
    <row r="528621" spans="1:1" x14ac:dyDescent="0.3">
      <c r="A528621" s="43"/>
    </row>
    <row r="528623" spans="1:1" x14ac:dyDescent="0.3">
      <c r="A528623" s="43"/>
    </row>
    <row r="528625" spans="1:1" x14ac:dyDescent="0.3">
      <c r="A528625" s="43"/>
    </row>
    <row r="528627" spans="1:1" x14ac:dyDescent="0.3">
      <c r="A528627" s="43"/>
    </row>
    <row r="528629" spans="1:1" x14ac:dyDescent="0.3">
      <c r="A528629" s="43"/>
    </row>
    <row r="528631" spans="1:1" x14ac:dyDescent="0.3">
      <c r="A528631" s="43"/>
    </row>
    <row r="528633" spans="1:1" x14ac:dyDescent="0.3">
      <c r="A528633" s="43"/>
    </row>
    <row r="528635" spans="1:1" x14ac:dyDescent="0.3">
      <c r="A528635" s="43"/>
    </row>
    <row r="528637" spans="1:1" x14ac:dyDescent="0.3">
      <c r="A528637" s="43"/>
    </row>
    <row r="528639" spans="1:1" x14ac:dyDescent="0.3">
      <c r="A528639" s="43"/>
    </row>
    <row r="528641" spans="1:1" x14ac:dyDescent="0.3">
      <c r="A528641" s="43"/>
    </row>
    <row r="528643" spans="1:1" x14ac:dyDescent="0.3">
      <c r="A528643" s="43"/>
    </row>
    <row r="528645" spans="1:1" x14ac:dyDescent="0.3">
      <c r="A528645" s="43"/>
    </row>
    <row r="528647" spans="1:1" x14ac:dyDescent="0.3">
      <c r="A528647" s="43"/>
    </row>
    <row r="528649" spans="1:1" x14ac:dyDescent="0.3">
      <c r="A528649" s="43"/>
    </row>
    <row r="528651" spans="1:1" x14ac:dyDescent="0.3">
      <c r="A528651" s="43"/>
    </row>
    <row r="528653" spans="1:1" x14ac:dyDescent="0.3">
      <c r="A528653" s="43"/>
    </row>
    <row r="528655" spans="1:1" x14ac:dyDescent="0.3">
      <c r="A528655" s="43"/>
    </row>
    <row r="528657" spans="1:1" x14ac:dyDescent="0.3">
      <c r="A528657" s="43"/>
    </row>
    <row r="528659" spans="1:1" x14ac:dyDescent="0.3">
      <c r="A528659" s="43"/>
    </row>
    <row r="528661" spans="1:1" x14ac:dyDescent="0.3">
      <c r="A528661" s="43"/>
    </row>
    <row r="528663" spans="1:1" x14ac:dyDescent="0.3">
      <c r="A528663" s="43"/>
    </row>
    <row r="528665" spans="1:1" x14ac:dyDescent="0.3">
      <c r="A528665" s="43"/>
    </row>
    <row r="528667" spans="1:1" x14ac:dyDescent="0.3">
      <c r="A528667" s="43"/>
    </row>
    <row r="528669" spans="1:1" x14ac:dyDescent="0.3">
      <c r="A528669" s="43"/>
    </row>
    <row r="528671" spans="1:1" x14ac:dyDescent="0.3">
      <c r="A528671" s="43"/>
    </row>
    <row r="528673" spans="1:1" x14ac:dyDescent="0.3">
      <c r="A528673" s="43"/>
    </row>
    <row r="528675" spans="1:1" x14ac:dyDescent="0.3">
      <c r="A528675" s="43"/>
    </row>
    <row r="528677" spans="1:1" x14ac:dyDescent="0.3">
      <c r="A528677" s="43"/>
    </row>
    <row r="528679" spans="1:1" x14ac:dyDescent="0.3">
      <c r="A528679" s="43"/>
    </row>
    <row r="528681" spans="1:1" x14ac:dyDescent="0.3">
      <c r="A528681" s="43"/>
    </row>
    <row r="528683" spans="1:1" x14ac:dyDescent="0.3">
      <c r="A528683" s="43"/>
    </row>
    <row r="528685" spans="1:1" x14ac:dyDescent="0.3">
      <c r="A528685" s="43"/>
    </row>
    <row r="528687" spans="1:1" x14ac:dyDescent="0.3">
      <c r="A528687" s="43"/>
    </row>
    <row r="528689" spans="1:1" x14ac:dyDescent="0.3">
      <c r="A528689" s="43"/>
    </row>
    <row r="528691" spans="1:1" x14ac:dyDescent="0.3">
      <c r="A528691" s="43"/>
    </row>
    <row r="528693" spans="1:1" x14ac:dyDescent="0.3">
      <c r="A528693" s="43"/>
    </row>
    <row r="528695" spans="1:1" x14ac:dyDescent="0.3">
      <c r="A528695" s="43"/>
    </row>
    <row r="528697" spans="1:1" x14ac:dyDescent="0.3">
      <c r="A528697" s="43"/>
    </row>
    <row r="528699" spans="1:1" x14ac:dyDescent="0.3">
      <c r="A528699" s="43"/>
    </row>
    <row r="528701" spans="1:1" x14ac:dyDescent="0.3">
      <c r="A528701" s="43"/>
    </row>
    <row r="528703" spans="1:1" x14ac:dyDescent="0.3">
      <c r="A528703" s="43"/>
    </row>
    <row r="528705" spans="1:1" x14ac:dyDescent="0.3">
      <c r="A528705" s="43"/>
    </row>
    <row r="528707" spans="1:1" x14ac:dyDescent="0.3">
      <c r="A528707" s="43"/>
    </row>
    <row r="528709" spans="1:1" x14ac:dyDescent="0.3">
      <c r="A528709" s="43"/>
    </row>
    <row r="528711" spans="1:1" x14ac:dyDescent="0.3">
      <c r="A528711" s="43"/>
    </row>
    <row r="528713" spans="1:1" x14ac:dyDescent="0.3">
      <c r="A528713" s="43"/>
    </row>
    <row r="528715" spans="1:1" x14ac:dyDescent="0.3">
      <c r="A528715" s="43"/>
    </row>
    <row r="528717" spans="1:1" x14ac:dyDescent="0.3">
      <c r="A528717" s="43"/>
    </row>
    <row r="528719" spans="1:1" x14ac:dyDescent="0.3">
      <c r="A528719" s="43"/>
    </row>
    <row r="528721" spans="1:1" x14ac:dyDescent="0.3">
      <c r="A528721" s="43"/>
    </row>
    <row r="528723" spans="1:1" x14ac:dyDescent="0.3">
      <c r="A528723" s="43"/>
    </row>
    <row r="528725" spans="1:1" x14ac:dyDescent="0.3">
      <c r="A528725" s="43"/>
    </row>
    <row r="528727" spans="1:1" x14ac:dyDescent="0.3">
      <c r="A528727" s="43"/>
    </row>
    <row r="528729" spans="1:1" x14ac:dyDescent="0.3">
      <c r="A528729" s="43"/>
    </row>
    <row r="528731" spans="1:1" x14ac:dyDescent="0.3">
      <c r="A528731" s="43"/>
    </row>
    <row r="528733" spans="1:1" x14ac:dyDescent="0.3">
      <c r="A528733" s="43"/>
    </row>
    <row r="528735" spans="1:1" x14ac:dyDescent="0.3">
      <c r="A528735" s="43"/>
    </row>
    <row r="528737" spans="1:1" x14ac:dyDescent="0.3">
      <c r="A528737" s="43"/>
    </row>
    <row r="528739" spans="1:1" x14ac:dyDescent="0.3">
      <c r="A528739" s="43"/>
    </row>
    <row r="528741" spans="1:1" x14ac:dyDescent="0.3">
      <c r="A528741" s="43"/>
    </row>
    <row r="528743" spans="1:1" x14ac:dyDescent="0.3">
      <c r="A528743" s="43"/>
    </row>
    <row r="528745" spans="1:1" x14ac:dyDescent="0.3">
      <c r="A528745" s="43"/>
    </row>
    <row r="528747" spans="1:1" x14ac:dyDescent="0.3">
      <c r="A528747" s="43"/>
    </row>
    <row r="528749" spans="1:1" x14ac:dyDescent="0.3">
      <c r="A528749" s="43"/>
    </row>
    <row r="528751" spans="1:1" x14ac:dyDescent="0.3">
      <c r="A528751" s="43"/>
    </row>
    <row r="528753" spans="1:1" x14ac:dyDescent="0.3">
      <c r="A528753" s="43"/>
    </row>
    <row r="528755" spans="1:1" x14ac:dyDescent="0.3">
      <c r="A528755" s="43"/>
    </row>
    <row r="528757" spans="1:1" x14ac:dyDescent="0.3">
      <c r="A528757" s="43"/>
    </row>
    <row r="528759" spans="1:1" x14ac:dyDescent="0.3">
      <c r="A528759" s="43"/>
    </row>
    <row r="528761" spans="1:1" x14ac:dyDescent="0.3">
      <c r="A528761" s="43"/>
    </row>
    <row r="528763" spans="1:1" x14ac:dyDescent="0.3">
      <c r="A528763" s="43"/>
    </row>
    <row r="528765" spans="1:1" x14ac:dyDescent="0.3">
      <c r="A528765" s="43"/>
    </row>
    <row r="528767" spans="1:1" x14ac:dyDescent="0.3">
      <c r="A528767" s="43"/>
    </row>
    <row r="528769" spans="1:1" x14ac:dyDescent="0.3">
      <c r="A528769" s="43"/>
    </row>
    <row r="528771" spans="1:1" x14ac:dyDescent="0.3">
      <c r="A528771" s="43"/>
    </row>
    <row r="528773" spans="1:1" x14ac:dyDescent="0.3">
      <c r="A528773" s="43"/>
    </row>
    <row r="528775" spans="1:1" x14ac:dyDescent="0.3">
      <c r="A528775" s="43"/>
    </row>
    <row r="528777" spans="1:1" x14ac:dyDescent="0.3">
      <c r="A528777" s="43"/>
    </row>
    <row r="528779" spans="1:1" x14ac:dyDescent="0.3">
      <c r="A528779" s="43"/>
    </row>
    <row r="528781" spans="1:1" x14ac:dyDescent="0.3">
      <c r="A528781" s="43"/>
    </row>
    <row r="528783" spans="1:1" x14ac:dyDescent="0.3">
      <c r="A528783" s="43"/>
    </row>
    <row r="528785" spans="1:1" x14ac:dyDescent="0.3">
      <c r="A528785" s="43"/>
    </row>
    <row r="528787" spans="1:1" x14ac:dyDescent="0.3">
      <c r="A528787" s="43"/>
    </row>
    <row r="528789" spans="1:1" x14ac:dyDescent="0.3">
      <c r="A528789" s="43"/>
    </row>
    <row r="528791" spans="1:1" x14ac:dyDescent="0.3">
      <c r="A528791" s="43"/>
    </row>
    <row r="528793" spans="1:1" x14ac:dyDescent="0.3">
      <c r="A528793" s="43"/>
    </row>
    <row r="528795" spans="1:1" x14ac:dyDescent="0.3">
      <c r="A528795" s="43"/>
    </row>
    <row r="528797" spans="1:1" x14ac:dyDescent="0.3">
      <c r="A528797" s="43"/>
    </row>
    <row r="528799" spans="1:1" x14ac:dyDescent="0.3">
      <c r="A528799" s="43"/>
    </row>
    <row r="528801" spans="1:1" x14ac:dyDescent="0.3">
      <c r="A528801" s="43"/>
    </row>
    <row r="528803" spans="1:1" x14ac:dyDescent="0.3">
      <c r="A528803" s="43"/>
    </row>
    <row r="528805" spans="1:1" x14ac:dyDescent="0.3">
      <c r="A528805" s="43"/>
    </row>
    <row r="528807" spans="1:1" x14ac:dyDescent="0.3">
      <c r="A528807" s="43"/>
    </row>
    <row r="528809" spans="1:1" x14ac:dyDescent="0.3">
      <c r="A528809" s="43"/>
    </row>
    <row r="528811" spans="1:1" x14ac:dyDescent="0.3">
      <c r="A528811" s="43"/>
    </row>
    <row r="528813" spans="1:1" x14ac:dyDescent="0.3">
      <c r="A528813" s="43"/>
    </row>
    <row r="528815" spans="1:1" x14ac:dyDescent="0.3">
      <c r="A528815" s="43"/>
    </row>
    <row r="528817" spans="1:1" x14ac:dyDescent="0.3">
      <c r="A528817" s="43"/>
    </row>
    <row r="528819" spans="1:1" x14ac:dyDescent="0.3">
      <c r="A528819" s="43"/>
    </row>
    <row r="528821" spans="1:1" x14ac:dyDescent="0.3">
      <c r="A528821" s="43"/>
    </row>
    <row r="528823" spans="1:1" x14ac:dyDescent="0.3">
      <c r="A528823" s="43"/>
    </row>
    <row r="528825" spans="1:1" x14ac:dyDescent="0.3">
      <c r="A528825" s="43"/>
    </row>
    <row r="528827" spans="1:1" x14ac:dyDescent="0.3">
      <c r="A528827" s="43"/>
    </row>
    <row r="528829" spans="1:1" x14ac:dyDescent="0.3">
      <c r="A528829" s="43"/>
    </row>
    <row r="528831" spans="1:1" x14ac:dyDescent="0.3">
      <c r="A528831" s="43"/>
    </row>
    <row r="528833" spans="1:1" x14ac:dyDescent="0.3">
      <c r="A528833" s="43"/>
    </row>
    <row r="528835" spans="1:1" x14ac:dyDescent="0.3">
      <c r="A528835" s="43"/>
    </row>
    <row r="528837" spans="1:1" x14ac:dyDescent="0.3">
      <c r="A528837" s="43"/>
    </row>
    <row r="528839" spans="1:1" x14ac:dyDescent="0.3">
      <c r="A528839" s="43"/>
    </row>
    <row r="528841" spans="1:1" x14ac:dyDescent="0.3">
      <c r="A528841" s="43"/>
    </row>
    <row r="528843" spans="1:1" x14ac:dyDescent="0.3">
      <c r="A528843" s="43"/>
    </row>
    <row r="528845" spans="1:1" x14ac:dyDescent="0.3">
      <c r="A528845" s="43"/>
    </row>
    <row r="528847" spans="1:1" x14ac:dyDescent="0.3">
      <c r="A528847" s="43"/>
    </row>
    <row r="528849" spans="1:1" x14ac:dyDescent="0.3">
      <c r="A528849" s="43"/>
    </row>
    <row r="528851" spans="1:1" x14ac:dyDescent="0.3">
      <c r="A528851" s="43"/>
    </row>
    <row r="528853" spans="1:1" x14ac:dyDescent="0.3">
      <c r="A528853" s="43"/>
    </row>
    <row r="528855" spans="1:1" x14ac:dyDescent="0.3">
      <c r="A528855" s="43"/>
    </row>
    <row r="528857" spans="1:1" x14ac:dyDescent="0.3">
      <c r="A528857" s="43"/>
    </row>
    <row r="528859" spans="1:1" x14ac:dyDescent="0.3">
      <c r="A528859" s="43"/>
    </row>
    <row r="528861" spans="1:1" x14ac:dyDescent="0.3">
      <c r="A528861" s="43"/>
    </row>
    <row r="528863" spans="1:1" x14ac:dyDescent="0.3">
      <c r="A528863" s="43"/>
    </row>
    <row r="528865" spans="1:1" x14ac:dyDescent="0.3">
      <c r="A528865" s="43"/>
    </row>
    <row r="528867" spans="1:1" x14ac:dyDescent="0.3">
      <c r="A528867" s="43"/>
    </row>
    <row r="528869" spans="1:1" x14ac:dyDescent="0.3">
      <c r="A528869" s="43"/>
    </row>
    <row r="528871" spans="1:1" x14ac:dyDescent="0.3">
      <c r="A528871" s="43"/>
    </row>
    <row r="528873" spans="1:1" x14ac:dyDescent="0.3">
      <c r="A528873" s="43"/>
    </row>
    <row r="528875" spans="1:1" x14ac:dyDescent="0.3">
      <c r="A528875" s="43"/>
    </row>
    <row r="528877" spans="1:1" x14ac:dyDescent="0.3">
      <c r="A528877" s="43"/>
    </row>
    <row r="528879" spans="1:1" x14ac:dyDescent="0.3">
      <c r="A528879" s="43"/>
    </row>
    <row r="528881" spans="1:1" x14ac:dyDescent="0.3">
      <c r="A528881" s="43"/>
    </row>
    <row r="528883" spans="1:1" x14ac:dyDescent="0.3">
      <c r="A528883" s="43"/>
    </row>
    <row r="528885" spans="1:1" x14ac:dyDescent="0.3">
      <c r="A528885" s="43"/>
    </row>
    <row r="528887" spans="1:1" x14ac:dyDescent="0.3">
      <c r="A528887" s="43"/>
    </row>
    <row r="528889" spans="1:1" x14ac:dyDescent="0.3">
      <c r="A528889" s="43"/>
    </row>
    <row r="528891" spans="1:1" x14ac:dyDescent="0.3">
      <c r="A528891" s="43"/>
    </row>
    <row r="528893" spans="1:1" x14ac:dyDescent="0.3">
      <c r="A528893" s="43"/>
    </row>
    <row r="528895" spans="1:1" x14ac:dyDescent="0.3">
      <c r="A528895" s="43"/>
    </row>
    <row r="528897" spans="1:1" x14ac:dyDescent="0.3">
      <c r="A528897" s="43"/>
    </row>
    <row r="528899" spans="1:1" x14ac:dyDescent="0.3">
      <c r="A528899" s="43"/>
    </row>
    <row r="528901" spans="1:1" x14ac:dyDescent="0.3">
      <c r="A528901" s="43"/>
    </row>
    <row r="528903" spans="1:1" x14ac:dyDescent="0.3">
      <c r="A528903" s="43"/>
    </row>
    <row r="528905" spans="1:1" x14ac:dyDescent="0.3">
      <c r="A528905" s="43"/>
    </row>
    <row r="528907" spans="1:1" x14ac:dyDescent="0.3">
      <c r="A528907" s="43"/>
    </row>
    <row r="528909" spans="1:1" x14ac:dyDescent="0.3">
      <c r="A528909" s="43"/>
    </row>
    <row r="528911" spans="1:1" x14ac:dyDescent="0.3">
      <c r="A528911" s="43"/>
    </row>
    <row r="528913" spans="1:1" x14ac:dyDescent="0.3">
      <c r="A528913" s="43"/>
    </row>
    <row r="528915" spans="1:1" x14ac:dyDescent="0.3">
      <c r="A528915" s="43"/>
    </row>
    <row r="528917" spans="1:1" x14ac:dyDescent="0.3">
      <c r="A528917" s="43"/>
    </row>
    <row r="528919" spans="1:1" x14ac:dyDescent="0.3">
      <c r="A528919" s="43"/>
    </row>
    <row r="528921" spans="1:1" x14ac:dyDescent="0.3">
      <c r="A528921" s="43"/>
    </row>
    <row r="528923" spans="1:1" x14ac:dyDescent="0.3">
      <c r="A528923" s="43"/>
    </row>
    <row r="528925" spans="1:1" x14ac:dyDescent="0.3">
      <c r="A528925" s="43"/>
    </row>
    <row r="528927" spans="1:1" x14ac:dyDescent="0.3">
      <c r="A528927" s="43"/>
    </row>
    <row r="528929" spans="1:1" x14ac:dyDescent="0.3">
      <c r="A528929" s="43"/>
    </row>
    <row r="528931" spans="1:1" x14ac:dyDescent="0.3">
      <c r="A528931" s="43"/>
    </row>
    <row r="528933" spans="1:1" x14ac:dyDescent="0.3">
      <c r="A528933" s="43"/>
    </row>
    <row r="528935" spans="1:1" x14ac:dyDescent="0.3">
      <c r="A528935" s="43"/>
    </row>
    <row r="528937" spans="1:1" x14ac:dyDescent="0.3">
      <c r="A528937" s="43"/>
    </row>
    <row r="528939" spans="1:1" x14ac:dyDescent="0.3">
      <c r="A528939" s="43"/>
    </row>
    <row r="528941" spans="1:1" x14ac:dyDescent="0.3">
      <c r="A528941" s="43"/>
    </row>
    <row r="528943" spans="1:1" x14ac:dyDescent="0.3">
      <c r="A528943" s="43"/>
    </row>
    <row r="528945" spans="1:1" x14ac:dyDescent="0.3">
      <c r="A528945" s="43"/>
    </row>
    <row r="528947" spans="1:1" x14ac:dyDescent="0.3">
      <c r="A528947" s="43"/>
    </row>
    <row r="528949" spans="1:1" x14ac:dyDescent="0.3">
      <c r="A528949" s="43"/>
    </row>
    <row r="528951" spans="1:1" x14ac:dyDescent="0.3">
      <c r="A528951" s="43"/>
    </row>
    <row r="528953" spans="1:1" x14ac:dyDescent="0.3">
      <c r="A528953" s="43"/>
    </row>
    <row r="528955" spans="1:1" x14ac:dyDescent="0.3">
      <c r="A528955" s="43"/>
    </row>
    <row r="528957" spans="1:1" x14ac:dyDescent="0.3">
      <c r="A528957" s="43"/>
    </row>
    <row r="528959" spans="1:1" x14ac:dyDescent="0.3">
      <c r="A528959" s="43"/>
    </row>
    <row r="528961" spans="1:1" x14ac:dyDescent="0.3">
      <c r="A528961" s="43"/>
    </row>
    <row r="528963" spans="1:1" x14ac:dyDescent="0.3">
      <c r="A528963" s="43"/>
    </row>
    <row r="528965" spans="1:1" x14ac:dyDescent="0.3">
      <c r="A528965" s="43"/>
    </row>
    <row r="528967" spans="1:1" x14ac:dyDescent="0.3">
      <c r="A528967" s="43"/>
    </row>
    <row r="528969" spans="1:1" x14ac:dyDescent="0.3">
      <c r="A528969" s="43"/>
    </row>
    <row r="528971" spans="1:1" x14ac:dyDescent="0.3">
      <c r="A528971" s="43"/>
    </row>
    <row r="528973" spans="1:1" x14ac:dyDescent="0.3">
      <c r="A528973" s="43"/>
    </row>
    <row r="528975" spans="1:1" x14ac:dyDescent="0.3">
      <c r="A528975" s="43"/>
    </row>
    <row r="528977" spans="1:1" x14ac:dyDescent="0.3">
      <c r="A528977" s="43"/>
    </row>
    <row r="528979" spans="1:1" x14ac:dyDescent="0.3">
      <c r="A528979" s="43"/>
    </row>
    <row r="528981" spans="1:1" x14ac:dyDescent="0.3">
      <c r="A528981" s="43"/>
    </row>
    <row r="528983" spans="1:1" x14ac:dyDescent="0.3">
      <c r="A528983" s="43"/>
    </row>
    <row r="528985" spans="1:1" x14ac:dyDescent="0.3">
      <c r="A528985" s="43"/>
    </row>
    <row r="528987" spans="1:1" x14ac:dyDescent="0.3">
      <c r="A528987" s="43"/>
    </row>
    <row r="528989" spans="1:1" x14ac:dyDescent="0.3">
      <c r="A528989" s="43"/>
    </row>
    <row r="528991" spans="1:1" x14ac:dyDescent="0.3">
      <c r="A528991" s="43"/>
    </row>
    <row r="528993" spans="1:1" x14ac:dyDescent="0.3">
      <c r="A528993" s="43"/>
    </row>
    <row r="528995" spans="1:1" x14ac:dyDescent="0.3">
      <c r="A528995" s="43"/>
    </row>
    <row r="528997" spans="1:1" x14ac:dyDescent="0.3">
      <c r="A528997" s="43"/>
    </row>
    <row r="528999" spans="1:1" x14ac:dyDescent="0.3">
      <c r="A528999" s="43"/>
    </row>
    <row r="529001" spans="1:1" x14ac:dyDescent="0.3">
      <c r="A529001" s="43"/>
    </row>
    <row r="529003" spans="1:1" x14ac:dyDescent="0.3">
      <c r="A529003" s="43"/>
    </row>
    <row r="529005" spans="1:1" x14ac:dyDescent="0.3">
      <c r="A529005" s="43"/>
    </row>
    <row r="529007" spans="1:1" x14ac:dyDescent="0.3">
      <c r="A529007" s="43"/>
    </row>
    <row r="529009" spans="1:1" x14ac:dyDescent="0.3">
      <c r="A529009" s="43"/>
    </row>
    <row r="529011" spans="1:1" x14ac:dyDescent="0.3">
      <c r="A529011" s="43"/>
    </row>
    <row r="529013" spans="1:1" x14ac:dyDescent="0.3">
      <c r="A529013" s="43"/>
    </row>
    <row r="529015" spans="1:1" x14ac:dyDescent="0.3">
      <c r="A529015" s="43"/>
    </row>
    <row r="529017" spans="1:1" x14ac:dyDescent="0.3">
      <c r="A529017" s="43"/>
    </row>
    <row r="529019" spans="1:1" x14ac:dyDescent="0.3">
      <c r="A529019" s="43"/>
    </row>
    <row r="529021" spans="1:1" x14ac:dyDescent="0.3">
      <c r="A529021" s="43"/>
    </row>
    <row r="529023" spans="1:1" x14ac:dyDescent="0.3">
      <c r="A529023" s="43"/>
    </row>
    <row r="529025" spans="1:1" x14ac:dyDescent="0.3">
      <c r="A529025" s="43"/>
    </row>
    <row r="529027" spans="1:1" x14ac:dyDescent="0.3">
      <c r="A529027" s="43"/>
    </row>
    <row r="529029" spans="1:1" x14ac:dyDescent="0.3">
      <c r="A529029" s="43"/>
    </row>
    <row r="529031" spans="1:1" x14ac:dyDescent="0.3">
      <c r="A529031" s="43"/>
    </row>
    <row r="529033" spans="1:1" x14ac:dyDescent="0.3">
      <c r="A529033" s="43"/>
    </row>
    <row r="529035" spans="1:1" x14ac:dyDescent="0.3">
      <c r="A529035" s="43"/>
    </row>
    <row r="529037" spans="1:1" x14ac:dyDescent="0.3">
      <c r="A529037" s="43"/>
    </row>
    <row r="529039" spans="1:1" x14ac:dyDescent="0.3">
      <c r="A529039" s="43"/>
    </row>
    <row r="529041" spans="1:1" x14ac:dyDescent="0.3">
      <c r="A529041" s="43"/>
    </row>
    <row r="529043" spans="1:1" x14ac:dyDescent="0.3">
      <c r="A529043" s="43"/>
    </row>
    <row r="529045" spans="1:1" x14ac:dyDescent="0.3">
      <c r="A529045" s="43"/>
    </row>
    <row r="529047" spans="1:1" x14ac:dyDescent="0.3">
      <c r="A529047" s="43"/>
    </row>
    <row r="529049" spans="1:1" x14ac:dyDescent="0.3">
      <c r="A529049" s="43"/>
    </row>
    <row r="529051" spans="1:1" x14ac:dyDescent="0.3">
      <c r="A529051" s="43"/>
    </row>
    <row r="529053" spans="1:1" x14ac:dyDescent="0.3">
      <c r="A529053" s="43"/>
    </row>
    <row r="529055" spans="1:1" x14ac:dyDescent="0.3">
      <c r="A529055" s="43"/>
    </row>
    <row r="529057" spans="1:1" x14ac:dyDescent="0.3">
      <c r="A529057" s="43"/>
    </row>
    <row r="529059" spans="1:1" x14ac:dyDescent="0.3">
      <c r="A529059" s="43"/>
    </row>
    <row r="529061" spans="1:1" x14ac:dyDescent="0.3">
      <c r="A529061" s="43"/>
    </row>
    <row r="529063" spans="1:1" x14ac:dyDescent="0.3">
      <c r="A529063" s="43"/>
    </row>
    <row r="529065" spans="1:1" x14ac:dyDescent="0.3">
      <c r="A529065" s="43"/>
    </row>
    <row r="529067" spans="1:1" x14ac:dyDescent="0.3">
      <c r="A529067" s="43"/>
    </row>
    <row r="529069" spans="1:1" x14ac:dyDescent="0.3">
      <c r="A529069" s="43"/>
    </row>
    <row r="529071" spans="1:1" x14ac:dyDescent="0.3">
      <c r="A529071" s="43"/>
    </row>
    <row r="529073" spans="1:1" x14ac:dyDescent="0.3">
      <c r="A529073" s="43"/>
    </row>
    <row r="529075" spans="1:1" x14ac:dyDescent="0.3">
      <c r="A529075" s="43"/>
    </row>
    <row r="529077" spans="1:1" x14ac:dyDescent="0.3">
      <c r="A529077" s="43"/>
    </row>
    <row r="529079" spans="1:1" x14ac:dyDescent="0.3">
      <c r="A529079" s="43"/>
    </row>
    <row r="529081" spans="1:1" x14ac:dyDescent="0.3">
      <c r="A529081" s="43"/>
    </row>
    <row r="529083" spans="1:1" x14ac:dyDescent="0.3">
      <c r="A529083" s="43"/>
    </row>
    <row r="529085" spans="1:1" x14ac:dyDescent="0.3">
      <c r="A529085" s="43"/>
    </row>
    <row r="529087" spans="1:1" x14ac:dyDescent="0.3">
      <c r="A529087" s="43"/>
    </row>
    <row r="529089" spans="1:1" x14ac:dyDescent="0.3">
      <c r="A529089" s="43"/>
    </row>
    <row r="529091" spans="1:1" x14ac:dyDescent="0.3">
      <c r="A529091" s="43"/>
    </row>
    <row r="529093" spans="1:1" x14ac:dyDescent="0.3">
      <c r="A529093" s="43"/>
    </row>
    <row r="529095" spans="1:1" x14ac:dyDescent="0.3">
      <c r="A529095" s="43"/>
    </row>
    <row r="529097" spans="1:1" x14ac:dyDescent="0.3">
      <c r="A529097" s="43"/>
    </row>
    <row r="529099" spans="1:1" x14ac:dyDescent="0.3">
      <c r="A529099" s="43"/>
    </row>
    <row r="529101" spans="1:1" x14ac:dyDescent="0.3">
      <c r="A529101" s="43"/>
    </row>
    <row r="529103" spans="1:1" x14ac:dyDescent="0.3">
      <c r="A529103" s="43"/>
    </row>
    <row r="529105" spans="1:1" x14ac:dyDescent="0.3">
      <c r="A529105" s="43"/>
    </row>
    <row r="529107" spans="1:1" x14ac:dyDescent="0.3">
      <c r="A529107" s="43"/>
    </row>
    <row r="529109" spans="1:1" x14ac:dyDescent="0.3">
      <c r="A529109" s="43"/>
    </row>
    <row r="529111" spans="1:1" x14ac:dyDescent="0.3">
      <c r="A529111" s="43"/>
    </row>
    <row r="529113" spans="1:1" x14ac:dyDescent="0.3">
      <c r="A529113" s="43"/>
    </row>
    <row r="529115" spans="1:1" x14ac:dyDescent="0.3">
      <c r="A529115" s="43"/>
    </row>
    <row r="529117" spans="1:1" x14ac:dyDescent="0.3">
      <c r="A529117" s="43"/>
    </row>
    <row r="529119" spans="1:1" x14ac:dyDescent="0.3">
      <c r="A529119" s="43"/>
    </row>
    <row r="529121" spans="1:1" x14ac:dyDescent="0.3">
      <c r="A529121" s="43"/>
    </row>
    <row r="529123" spans="1:1" x14ac:dyDescent="0.3">
      <c r="A529123" s="43"/>
    </row>
    <row r="529125" spans="1:1" x14ac:dyDescent="0.3">
      <c r="A529125" s="43"/>
    </row>
    <row r="529127" spans="1:1" x14ac:dyDescent="0.3">
      <c r="A529127" s="43"/>
    </row>
    <row r="529129" spans="1:1" x14ac:dyDescent="0.3">
      <c r="A529129" s="43"/>
    </row>
    <row r="529131" spans="1:1" x14ac:dyDescent="0.3">
      <c r="A529131" s="43"/>
    </row>
    <row r="529133" spans="1:1" x14ac:dyDescent="0.3">
      <c r="A529133" s="43"/>
    </row>
    <row r="529135" spans="1:1" x14ac:dyDescent="0.3">
      <c r="A529135" s="43"/>
    </row>
    <row r="529137" spans="1:1" x14ac:dyDescent="0.3">
      <c r="A529137" s="43"/>
    </row>
    <row r="529139" spans="1:1" x14ac:dyDescent="0.3">
      <c r="A529139" s="43"/>
    </row>
    <row r="529141" spans="1:1" x14ac:dyDescent="0.3">
      <c r="A529141" s="43"/>
    </row>
    <row r="529143" spans="1:1" x14ac:dyDescent="0.3">
      <c r="A529143" s="43"/>
    </row>
    <row r="529145" spans="1:1" x14ac:dyDescent="0.3">
      <c r="A529145" s="43"/>
    </row>
    <row r="529147" spans="1:1" x14ac:dyDescent="0.3">
      <c r="A529147" s="43"/>
    </row>
    <row r="529149" spans="1:1" x14ac:dyDescent="0.3">
      <c r="A529149" s="43"/>
    </row>
    <row r="529151" spans="1:1" x14ac:dyDescent="0.3">
      <c r="A529151" s="43"/>
    </row>
    <row r="529153" spans="1:1" x14ac:dyDescent="0.3">
      <c r="A529153" s="43"/>
    </row>
    <row r="529155" spans="1:1" x14ac:dyDescent="0.3">
      <c r="A529155" s="43"/>
    </row>
    <row r="529157" spans="1:1" x14ac:dyDescent="0.3">
      <c r="A529157" s="43"/>
    </row>
    <row r="529159" spans="1:1" x14ac:dyDescent="0.3">
      <c r="A529159" s="43"/>
    </row>
    <row r="529161" spans="1:1" x14ac:dyDescent="0.3">
      <c r="A529161" s="43"/>
    </row>
    <row r="529163" spans="1:1" x14ac:dyDescent="0.3">
      <c r="A529163" s="43"/>
    </row>
    <row r="529165" spans="1:1" x14ac:dyDescent="0.3">
      <c r="A529165" s="43"/>
    </row>
    <row r="529167" spans="1:1" x14ac:dyDescent="0.3">
      <c r="A529167" s="43"/>
    </row>
    <row r="529169" spans="1:1" x14ac:dyDescent="0.3">
      <c r="A529169" s="43"/>
    </row>
    <row r="529171" spans="1:1" x14ac:dyDescent="0.3">
      <c r="A529171" s="43"/>
    </row>
    <row r="529173" spans="1:1" x14ac:dyDescent="0.3">
      <c r="A529173" s="43"/>
    </row>
    <row r="529175" spans="1:1" x14ac:dyDescent="0.3">
      <c r="A529175" s="43"/>
    </row>
    <row r="529177" spans="1:1" x14ac:dyDescent="0.3">
      <c r="A529177" s="43"/>
    </row>
    <row r="529179" spans="1:1" x14ac:dyDescent="0.3">
      <c r="A529179" s="43"/>
    </row>
    <row r="529181" spans="1:1" x14ac:dyDescent="0.3">
      <c r="A529181" s="43"/>
    </row>
    <row r="529183" spans="1:1" x14ac:dyDescent="0.3">
      <c r="A529183" s="43"/>
    </row>
    <row r="529185" spans="1:1" x14ac:dyDescent="0.3">
      <c r="A529185" s="43"/>
    </row>
    <row r="529187" spans="1:1" x14ac:dyDescent="0.3">
      <c r="A529187" s="43"/>
    </row>
    <row r="529189" spans="1:1" x14ac:dyDescent="0.3">
      <c r="A529189" s="43"/>
    </row>
    <row r="529191" spans="1:1" x14ac:dyDescent="0.3">
      <c r="A529191" s="43"/>
    </row>
    <row r="529193" spans="1:1" x14ac:dyDescent="0.3">
      <c r="A529193" s="43"/>
    </row>
    <row r="529195" spans="1:1" x14ac:dyDescent="0.3">
      <c r="A529195" s="43"/>
    </row>
    <row r="529197" spans="1:1" x14ac:dyDescent="0.3">
      <c r="A529197" s="43"/>
    </row>
    <row r="529199" spans="1:1" x14ac:dyDescent="0.3">
      <c r="A529199" s="43"/>
    </row>
    <row r="529201" spans="1:1" x14ac:dyDescent="0.3">
      <c r="A529201" s="43"/>
    </row>
    <row r="529203" spans="1:1" x14ac:dyDescent="0.3">
      <c r="A529203" s="43"/>
    </row>
    <row r="529205" spans="1:1" x14ac:dyDescent="0.3">
      <c r="A529205" s="43"/>
    </row>
    <row r="529207" spans="1:1" x14ac:dyDescent="0.3">
      <c r="A529207" s="43"/>
    </row>
    <row r="529209" spans="1:1" x14ac:dyDescent="0.3">
      <c r="A529209" s="43"/>
    </row>
    <row r="529211" spans="1:1" x14ac:dyDescent="0.3">
      <c r="A529211" s="43"/>
    </row>
    <row r="529213" spans="1:1" x14ac:dyDescent="0.3">
      <c r="A529213" s="43"/>
    </row>
    <row r="529215" spans="1:1" x14ac:dyDescent="0.3">
      <c r="A529215" s="43"/>
    </row>
    <row r="529217" spans="1:1" x14ac:dyDescent="0.3">
      <c r="A529217" s="43"/>
    </row>
    <row r="529219" spans="1:1" x14ac:dyDescent="0.3">
      <c r="A529219" s="43"/>
    </row>
    <row r="529221" spans="1:1" x14ac:dyDescent="0.3">
      <c r="A529221" s="43"/>
    </row>
    <row r="529223" spans="1:1" x14ac:dyDescent="0.3">
      <c r="A529223" s="43"/>
    </row>
    <row r="529225" spans="1:1" x14ac:dyDescent="0.3">
      <c r="A529225" s="43"/>
    </row>
    <row r="529227" spans="1:1" x14ac:dyDescent="0.3">
      <c r="A529227" s="43"/>
    </row>
    <row r="529229" spans="1:1" x14ac:dyDescent="0.3">
      <c r="A529229" s="43"/>
    </row>
    <row r="529231" spans="1:1" x14ac:dyDescent="0.3">
      <c r="A529231" s="43"/>
    </row>
    <row r="529233" spans="1:1" x14ac:dyDescent="0.3">
      <c r="A529233" s="43"/>
    </row>
    <row r="529235" spans="1:1" x14ac:dyDescent="0.3">
      <c r="A529235" s="43"/>
    </row>
    <row r="529237" spans="1:1" x14ac:dyDescent="0.3">
      <c r="A529237" s="43"/>
    </row>
    <row r="529239" spans="1:1" x14ac:dyDescent="0.3">
      <c r="A529239" s="43"/>
    </row>
    <row r="529241" spans="1:1" x14ac:dyDescent="0.3">
      <c r="A529241" s="43"/>
    </row>
    <row r="529243" spans="1:1" x14ac:dyDescent="0.3">
      <c r="A529243" s="43"/>
    </row>
    <row r="529245" spans="1:1" x14ac:dyDescent="0.3">
      <c r="A529245" s="43"/>
    </row>
    <row r="529247" spans="1:1" x14ac:dyDescent="0.3">
      <c r="A529247" s="43"/>
    </row>
    <row r="529249" spans="1:1" x14ac:dyDescent="0.3">
      <c r="A529249" s="43"/>
    </row>
    <row r="529251" spans="1:1" x14ac:dyDescent="0.3">
      <c r="A529251" s="43"/>
    </row>
    <row r="529253" spans="1:1" x14ac:dyDescent="0.3">
      <c r="A529253" s="43"/>
    </row>
    <row r="529255" spans="1:1" x14ac:dyDescent="0.3">
      <c r="A529255" s="43"/>
    </row>
    <row r="529257" spans="1:1" x14ac:dyDescent="0.3">
      <c r="A529257" s="43"/>
    </row>
    <row r="529259" spans="1:1" x14ac:dyDescent="0.3">
      <c r="A529259" s="43"/>
    </row>
    <row r="529261" spans="1:1" x14ac:dyDescent="0.3">
      <c r="A529261" s="43"/>
    </row>
    <row r="529263" spans="1:1" x14ac:dyDescent="0.3">
      <c r="A529263" s="43"/>
    </row>
    <row r="529265" spans="1:1" x14ac:dyDescent="0.3">
      <c r="A529265" s="43"/>
    </row>
    <row r="529267" spans="1:1" x14ac:dyDescent="0.3">
      <c r="A529267" s="43"/>
    </row>
    <row r="529269" spans="1:1" x14ac:dyDescent="0.3">
      <c r="A529269" s="43"/>
    </row>
    <row r="529271" spans="1:1" x14ac:dyDescent="0.3">
      <c r="A529271" s="43"/>
    </row>
    <row r="529273" spans="1:1" x14ac:dyDescent="0.3">
      <c r="A529273" s="43"/>
    </row>
    <row r="529275" spans="1:1" x14ac:dyDescent="0.3">
      <c r="A529275" s="43"/>
    </row>
    <row r="529277" spans="1:1" x14ac:dyDescent="0.3">
      <c r="A529277" s="43"/>
    </row>
    <row r="529279" spans="1:1" x14ac:dyDescent="0.3">
      <c r="A529279" s="43"/>
    </row>
    <row r="529281" spans="1:1" x14ac:dyDescent="0.3">
      <c r="A529281" s="43"/>
    </row>
    <row r="529283" spans="1:1" x14ac:dyDescent="0.3">
      <c r="A529283" s="43"/>
    </row>
    <row r="529285" spans="1:1" x14ac:dyDescent="0.3">
      <c r="A529285" s="43"/>
    </row>
    <row r="529287" spans="1:1" x14ac:dyDescent="0.3">
      <c r="A529287" s="43"/>
    </row>
    <row r="529289" spans="1:1" x14ac:dyDescent="0.3">
      <c r="A529289" s="43"/>
    </row>
    <row r="529291" spans="1:1" x14ac:dyDescent="0.3">
      <c r="A529291" s="43"/>
    </row>
    <row r="529293" spans="1:1" x14ac:dyDescent="0.3">
      <c r="A529293" s="43"/>
    </row>
    <row r="529295" spans="1:1" x14ac:dyDescent="0.3">
      <c r="A529295" s="43"/>
    </row>
    <row r="529297" spans="1:1" x14ac:dyDescent="0.3">
      <c r="A529297" s="43"/>
    </row>
    <row r="529299" spans="1:1" x14ac:dyDescent="0.3">
      <c r="A529299" s="43"/>
    </row>
    <row r="529301" spans="1:1" x14ac:dyDescent="0.3">
      <c r="A529301" s="43"/>
    </row>
    <row r="529303" spans="1:1" x14ac:dyDescent="0.3">
      <c r="A529303" s="43"/>
    </row>
    <row r="529305" spans="1:1" x14ac:dyDescent="0.3">
      <c r="A529305" s="43"/>
    </row>
    <row r="529307" spans="1:1" x14ac:dyDescent="0.3">
      <c r="A529307" s="43"/>
    </row>
    <row r="529309" spans="1:1" x14ac:dyDescent="0.3">
      <c r="A529309" s="43"/>
    </row>
    <row r="529311" spans="1:1" x14ac:dyDescent="0.3">
      <c r="A529311" s="43"/>
    </row>
    <row r="529313" spans="1:1" x14ac:dyDescent="0.3">
      <c r="A529313" s="43"/>
    </row>
    <row r="529315" spans="1:1" x14ac:dyDescent="0.3">
      <c r="A529315" s="43"/>
    </row>
    <row r="529317" spans="1:1" x14ac:dyDescent="0.3">
      <c r="A529317" s="43"/>
    </row>
    <row r="529319" spans="1:1" x14ac:dyDescent="0.3">
      <c r="A529319" s="43"/>
    </row>
    <row r="529321" spans="1:1" x14ac:dyDescent="0.3">
      <c r="A529321" s="43"/>
    </row>
    <row r="529323" spans="1:1" x14ac:dyDescent="0.3">
      <c r="A529323" s="43"/>
    </row>
    <row r="529325" spans="1:1" x14ac:dyDescent="0.3">
      <c r="A529325" s="43"/>
    </row>
    <row r="529327" spans="1:1" x14ac:dyDescent="0.3">
      <c r="A529327" s="43"/>
    </row>
    <row r="529329" spans="1:1" x14ac:dyDescent="0.3">
      <c r="A529329" s="43"/>
    </row>
    <row r="529331" spans="1:1" x14ac:dyDescent="0.3">
      <c r="A529331" s="43"/>
    </row>
    <row r="529333" spans="1:1" x14ac:dyDescent="0.3">
      <c r="A529333" s="43"/>
    </row>
    <row r="529335" spans="1:1" x14ac:dyDescent="0.3">
      <c r="A529335" s="43"/>
    </row>
    <row r="529337" spans="1:1" x14ac:dyDescent="0.3">
      <c r="A529337" s="43"/>
    </row>
    <row r="529339" spans="1:1" x14ac:dyDescent="0.3">
      <c r="A529339" s="43"/>
    </row>
    <row r="529341" spans="1:1" x14ac:dyDescent="0.3">
      <c r="A529341" s="43"/>
    </row>
    <row r="529343" spans="1:1" x14ac:dyDescent="0.3">
      <c r="A529343" s="43"/>
    </row>
    <row r="529345" spans="1:1" x14ac:dyDescent="0.3">
      <c r="A529345" s="43"/>
    </row>
    <row r="529347" spans="1:1" x14ac:dyDescent="0.3">
      <c r="A529347" s="43"/>
    </row>
    <row r="529349" spans="1:1" x14ac:dyDescent="0.3">
      <c r="A529349" s="43"/>
    </row>
    <row r="529351" spans="1:1" x14ac:dyDescent="0.3">
      <c r="A529351" s="43"/>
    </row>
    <row r="529353" spans="1:1" x14ac:dyDescent="0.3">
      <c r="A529353" s="43"/>
    </row>
    <row r="529355" spans="1:1" x14ac:dyDescent="0.3">
      <c r="A529355" s="43"/>
    </row>
    <row r="529357" spans="1:1" x14ac:dyDescent="0.3">
      <c r="A529357" s="43"/>
    </row>
    <row r="529359" spans="1:1" x14ac:dyDescent="0.3">
      <c r="A529359" s="43"/>
    </row>
    <row r="529361" spans="1:1" x14ac:dyDescent="0.3">
      <c r="A529361" s="43"/>
    </row>
    <row r="529363" spans="1:1" x14ac:dyDescent="0.3">
      <c r="A529363" s="43"/>
    </row>
    <row r="529365" spans="1:1" x14ac:dyDescent="0.3">
      <c r="A529365" s="43"/>
    </row>
    <row r="529367" spans="1:1" x14ac:dyDescent="0.3">
      <c r="A529367" s="43"/>
    </row>
    <row r="529369" spans="1:1" x14ac:dyDescent="0.3">
      <c r="A529369" s="43"/>
    </row>
    <row r="529371" spans="1:1" x14ac:dyDescent="0.3">
      <c r="A529371" s="43"/>
    </row>
    <row r="529373" spans="1:1" x14ac:dyDescent="0.3">
      <c r="A529373" s="43"/>
    </row>
    <row r="529375" spans="1:1" x14ac:dyDescent="0.3">
      <c r="A529375" s="43"/>
    </row>
    <row r="529377" spans="1:1" x14ac:dyDescent="0.3">
      <c r="A529377" s="43"/>
    </row>
    <row r="529379" spans="1:1" x14ac:dyDescent="0.3">
      <c r="A529379" s="43"/>
    </row>
    <row r="529381" spans="1:1" x14ac:dyDescent="0.3">
      <c r="A529381" s="43"/>
    </row>
    <row r="529383" spans="1:1" x14ac:dyDescent="0.3">
      <c r="A529383" s="43"/>
    </row>
    <row r="529385" spans="1:1" x14ac:dyDescent="0.3">
      <c r="A529385" s="43"/>
    </row>
    <row r="529387" spans="1:1" x14ac:dyDescent="0.3">
      <c r="A529387" s="43"/>
    </row>
    <row r="529389" spans="1:1" x14ac:dyDescent="0.3">
      <c r="A529389" s="43"/>
    </row>
    <row r="529391" spans="1:1" x14ac:dyDescent="0.3">
      <c r="A529391" s="43"/>
    </row>
    <row r="529393" spans="1:1" x14ac:dyDescent="0.3">
      <c r="A529393" s="43"/>
    </row>
    <row r="529395" spans="1:1" x14ac:dyDescent="0.3">
      <c r="A529395" s="43"/>
    </row>
    <row r="529397" spans="1:1" x14ac:dyDescent="0.3">
      <c r="A529397" s="43"/>
    </row>
    <row r="529399" spans="1:1" x14ac:dyDescent="0.3">
      <c r="A529399" s="43"/>
    </row>
    <row r="529401" spans="1:1" x14ac:dyDescent="0.3">
      <c r="A529401" s="43"/>
    </row>
    <row r="529403" spans="1:1" x14ac:dyDescent="0.3">
      <c r="A529403" s="43"/>
    </row>
    <row r="529405" spans="1:1" x14ac:dyDescent="0.3">
      <c r="A529405" s="43"/>
    </row>
    <row r="529407" spans="1:1" x14ac:dyDescent="0.3">
      <c r="A529407" s="43"/>
    </row>
    <row r="529409" spans="1:1" x14ac:dyDescent="0.3">
      <c r="A529409" s="43"/>
    </row>
    <row r="529411" spans="1:1" x14ac:dyDescent="0.3">
      <c r="A529411" s="43"/>
    </row>
    <row r="529413" spans="1:1" x14ac:dyDescent="0.3">
      <c r="A529413" s="43"/>
    </row>
    <row r="529415" spans="1:1" x14ac:dyDescent="0.3">
      <c r="A529415" s="43"/>
    </row>
    <row r="529417" spans="1:1" x14ac:dyDescent="0.3">
      <c r="A529417" s="43"/>
    </row>
    <row r="529419" spans="1:1" x14ac:dyDescent="0.3">
      <c r="A529419" s="43"/>
    </row>
    <row r="529421" spans="1:1" x14ac:dyDescent="0.3">
      <c r="A529421" s="43"/>
    </row>
    <row r="529423" spans="1:1" x14ac:dyDescent="0.3">
      <c r="A529423" s="43"/>
    </row>
    <row r="529425" spans="1:1" x14ac:dyDescent="0.3">
      <c r="A529425" s="43"/>
    </row>
    <row r="529427" spans="1:1" x14ac:dyDescent="0.3">
      <c r="A529427" s="43"/>
    </row>
    <row r="529429" spans="1:1" x14ac:dyDescent="0.3">
      <c r="A529429" s="43"/>
    </row>
    <row r="529431" spans="1:1" x14ac:dyDescent="0.3">
      <c r="A529431" s="43"/>
    </row>
    <row r="529433" spans="1:1" x14ac:dyDescent="0.3">
      <c r="A529433" s="43"/>
    </row>
    <row r="529435" spans="1:1" x14ac:dyDescent="0.3">
      <c r="A529435" s="43"/>
    </row>
    <row r="529437" spans="1:1" x14ac:dyDescent="0.3">
      <c r="A529437" s="43"/>
    </row>
    <row r="529439" spans="1:1" x14ac:dyDescent="0.3">
      <c r="A529439" s="43"/>
    </row>
    <row r="529441" spans="1:1" x14ac:dyDescent="0.3">
      <c r="A529441" s="43"/>
    </row>
    <row r="529443" spans="1:1" x14ac:dyDescent="0.3">
      <c r="A529443" s="43"/>
    </row>
    <row r="529445" spans="1:1" x14ac:dyDescent="0.3">
      <c r="A529445" s="43"/>
    </row>
    <row r="529447" spans="1:1" x14ac:dyDescent="0.3">
      <c r="A529447" s="43"/>
    </row>
    <row r="529449" spans="1:1" x14ac:dyDescent="0.3">
      <c r="A529449" s="43"/>
    </row>
    <row r="529451" spans="1:1" x14ac:dyDescent="0.3">
      <c r="A529451" s="43"/>
    </row>
    <row r="529453" spans="1:1" x14ac:dyDescent="0.3">
      <c r="A529453" s="43"/>
    </row>
    <row r="529455" spans="1:1" x14ac:dyDescent="0.3">
      <c r="A529455" s="43"/>
    </row>
    <row r="529457" spans="1:1" x14ac:dyDescent="0.3">
      <c r="A529457" s="43"/>
    </row>
    <row r="529459" spans="1:1" x14ac:dyDescent="0.3">
      <c r="A529459" s="43"/>
    </row>
    <row r="529461" spans="1:1" x14ac:dyDescent="0.3">
      <c r="A529461" s="43"/>
    </row>
    <row r="529463" spans="1:1" x14ac:dyDescent="0.3">
      <c r="A529463" s="43"/>
    </row>
    <row r="529465" spans="1:1" x14ac:dyDescent="0.3">
      <c r="A529465" s="43"/>
    </row>
    <row r="529467" spans="1:1" x14ac:dyDescent="0.3">
      <c r="A529467" s="43"/>
    </row>
    <row r="529469" spans="1:1" x14ac:dyDescent="0.3">
      <c r="A529469" s="43"/>
    </row>
    <row r="529471" spans="1:1" x14ac:dyDescent="0.3">
      <c r="A529471" s="43"/>
    </row>
    <row r="529473" spans="1:1" x14ac:dyDescent="0.3">
      <c r="A529473" s="43"/>
    </row>
    <row r="529475" spans="1:1" x14ac:dyDescent="0.3">
      <c r="A529475" s="43"/>
    </row>
    <row r="529477" spans="1:1" x14ac:dyDescent="0.3">
      <c r="A529477" s="43"/>
    </row>
    <row r="529479" spans="1:1" x14ac:dyDescent="0.3">
      <c r="A529479" s="43"/>
    </row>
    <row r="529481" spans="1:1" x14ac:dyDescent="0.3">
      <c r="A529481" s="43"/>
    </row>
    <row r="529483" spans="1:1" x14ac:dyDescent="0.3">
      <c r="A529483" s="43"/>
    </row>
    <row r="529485" spans="1:1" x14ac:dyDescent="0.3">
      <c r="A529485" s="43"/>
    </row>
    <row r="529487" spans="1:1" x14ac:dyDescent="0.3">
      <c r="A529487" s="43"/>
    </row>
    <row r="529489" spans="1:1" x14ac:dyDescent="0.3">
      <c r="A529489" s="43"/>
    </row>
    <row r="529491" spans="1:1" x14ac:dyDescent="0.3">
      <c r="A529491" s="43"/>
    </row>
    <row r="529493" spans="1:1" x14ac:dyDescent="0.3">
      <c r="A529493" s="43"/>
    </row>
    <row r="529495" spans="1:1" x14ac:dyDescent="0.3">
      <c r="A529495" s="43"/>
    </row>
    <row r="529497" spans="1:1" x14ac:dyDescent="0.3">
      <c r="A529497" s="43"/>
    </row>
    <row r="529499" spans="1:1" x14ac:dyDescent="0.3">
      <c r="A529499" s="43"/>
    </row>
    <row r="529501" spans="1:1" x14ac:dyDescent="0.3">
      <c r="A529501" s="43"/>
    </row>
    <row r="529503" spans="1:1" x14ac:dyDescent="0.3">
      <c r="A529503" s="43"/>
    </row>
    <row r="529505" spans="1:1" x14ac:dyDescent="0.3">
      <c r="A529505" s="43"/>
    </row>
    <row r="529507" spans="1:1" x14ac:dyDescent="0.3">
      <c r="A529507" s="43"/>
    </row>
    <row r="529509" spans="1:1" x14ac:dyDescent="0.3">
      <c r="A529509" s="43"/>
    </row>
    <row r="529511" spans="1:1" x14ac:dyDescent="0.3">
      <c r="A529511" s="43"/>
    </row>
    <row r="529513" spans="1:1" x14ac:dyDescent="0.3">
      <c r="A529513" s="43"/>
    </row>
    <row r="529515" spans="1:1" x14ac:dyDescent="0.3">
      <c r="A529515" s="43"/>
    </row>
    <row r="529517" spans="1:1" x14ac:dyDescent="0.3">
      <c r="A529517" s="43"/>
    </row>
    <row r="529519" spans="1:1" x14ac:dyDescent="0.3">
      <c r="A529519" s="43"/>
    </row>
    <row r="529521" spans="1:1" x14ac:dyDescent="0.3">
      <c r="A529521" s="43"/>
    </row>
    <row r="529523" spans="1:1" x14ac:dyDescent="0.3">
      <c r="A529523" s="43"/>
    </row>
    <row r="529525" spans="1:1" x14ac:dyDescent="0.3">
      <c r="A529525" s="43"/>
    </row>
    <row r="529527" spans="1:1" x14ac:dyDescent="0.3">
      <c r="A529527" s="43"/>
    </row>
    <row r="529529" spans="1:1" x14ac:dyDescent="0.3">
      <c r="A529529" s="43"/>
    </row>
    <row r="529531" spans="1:1" x14ac:dyDescent="0.3">
      <c r="A529531" s="43"/>
    </row>
    <row r="529533" spans="1:1" x14ac:dyDescent="0.3">
      <c r="A529533" s="43"/>
    </row>
    <row r="529535" spans="1:1" x14ac:dyDescent="0.3">
      <c r="A529535" s="43"/>
    </row>
    <row r="529537" spans="1:1" x14ac:dyDescent="0.3">
      <c r="A529537" s="43"/>
    </row>
    <row r="529539" spans="1:1" x14ac:dyDescent="0.3">
      <c r="A529539" s="43"/>
    </row>
    <row r="529541" spans="1:1" x14ac:dyDescent="0.3">
      <c r="A529541" s="43"/>
    </row>
    <row r="529543" spans="1:1" x14ac:dyDescent="0.3">
      <c r="A529543" s="43"/>
    </row>
    <row r="529545" spans="1:1" x14ac:dyDescent="0.3">
      <c r="A529545" s="43"/>
    </row>
    <row r="529547" spans="1:1" x14ac:dyDescent="0.3">
      <c r="A529547" s="43"/>
    </row>
    <row r="529549" spans="1:1" x14ac:dyDescent="0.3">
      <c r="A529549" s="43"/>
    </row>
    <row r="529551" spans="1:1" x14ac:dyDescent="0.3">
      <c r="A529551" s="43"/>
    </row>
    <row r="529553" spans="1:1" x14ac:dyDescent="0.3">
      <c r="A529553" s="43"/>
    </row>
    <row r="529555" spans="1:1" x14ac:dyDescent="0.3">
      <c r="A529555" s="43"/>
    </row>
    <row r="529557" spans="1:1" x14ac:dyDescent="0.3">
      <c r="A529557" s="43"/>
    </row>
    <row r="529559" spans="1:1" x14ac:dyDescent="0.3">
      <c r="A529559" s="43"/>
    </row>
    <row r="529561" spans="1:1" x14ac:dyDescent="0.3">
      <c r="A529561" s="43"/>
    </row>
    <row r="529563" spans="1:1" x14ac:dyDescent="0.3">
      <c r="A529563" s="43"/>
    </row>
    <row r="529565" spans="1:1" x14ac:dyDescent="0.3">
      <c r="A529565" s="43"/>
    </row>
    <row r="529567" spans="1:1" x14ac:dyDescent="0.3">
      <c r="A529567" s="43"/>
    </row>
    <row r="529569" spans="1:1" x14ac:dyDescent="0.3">
      <c r="A529569" s="43"/>
    </row>
    <row r="529571" spans="1:1" x14ac:dyDescent="0.3">
      <c r="A529571" s="43"/>
    </row>
    <row r="529573" spans="1:1" x14ac:dyDescent="0.3">
      <c r="A529573" s="43"/>
    </row>
    <row r="529575" spans="1:1" x14ac:dyDescent="0.3">
      <c r="A529575" s="43"/>
    </row>
    <row r="529577" spans="1:1" x14ac:dyDescent="0.3">
      <c r="A529577" s="43"/>
    </row>
    <row r="529579" spans="1:1" x14ac:dyDescent="0.3">
      <c r="A529579" s="43"/>
    </row>
    <row r="529581" spans="1:1" x14ac:dyDescent="0.3">
      <c r="A529581" s="43"/>
    </row>
    <row r="529583" spans="1:1" x14ac:dyDescent="0.3">
      <c r="A529583" s="43"/>
    </row>
    <row r="529585" spans="1:1" x14ac:dyDescent="0.3">
      <c r="A529585" s="43"/>
    </row>
    <row r="529587" spans="1:1" x14ac:dyDescent="0.3">
      <c r="A529587" s="43"/>
    </row>
    <row r="529589" spans="1:1" x14ac:dyDescent="0.3">
      <c r="A529589" s="43"/>
    </row>
    <row r="529591" spans="1:1" x14ac:dyDescent="0.3">
      <c r="A529591" s="43"/>
    </row>
    <row r="529593" spans="1:1" x14ac:dyDescent="0.3">
      <c r="A529593" s="43"/>
    </row>
    <row r="529595" spans="1:1" x14ac:dyDescent="0.3">
      <c r="A529595" s="43"/>
    </row>
    <row r="529597" spans="1:1" x14ac:dyDescent="0.3">
      <c r="A529597" s="43"/>
    </row>
    <row r="529599" spans="1:1" x14ac:dyDescent="0.3">
      <c r="A529599" s="43"/>
    </row>
    <row r="529601" spans="1:1" x14ac:dyDescent="0.3">
      <c r="A529601" s="43"/>
    </row>
    <row r="529603" spans="1:1" x14ac:dyDescent="0.3">
      <c r="A529603" s="43"/>
    </row>
    <row r="529605" spans="1:1" x14ac:dyDescent="0.3">
      <c r="A529605" s="43"/>
    </row>
    <row r="529607" spans="1:1" x14ac:dyDescent="0.3">
      <c r="A529607" s="43"/>
    </row>
    <row r="529609" spans="1:1" x14ac:dyDescent="0.3">
      <c r="A529609" s="43"/>
    </row>
    <row r="529611" spans="1:1" x14ac:dyDescent="0.3">
      <c r="A529611" s="43"/>
    </row>
    <row r="529613" spans="1:1" x14ac:dyDescent="0.3">
      <c r="A529613" s="43"/>
    </row>
    <row r="529615" spans="1:1" x14ac:dyDescent="0.3">
      <c r="A529615" s="43"/>
    </row>
    <row r="529617" spans="1:1" x14ac:dyDescent="0.3">
      <c r="A529617" s="43"/>
    </row>
    <row r="529619" spans="1:1" x14ac:dyDescent="0.3">
      <c r="A529619" s="43"/>
    </row>
    <row r="529621" spans="1:1" x14ac:dyDescent="0.3">
      <c r="A529621" s="43"/>
    </row>
    <row r="529623" spans="1:1" x14ac:dyDescent="0.3">
      <c r="A529623" s="43"/>
    </row>
    <row r="529625" spans="1:1" x14ac:dyDescent="0.3">
      <c r="A529625" s="43"/>
    </row>
    <row r="529627" spans="1:1" x14ac:dyDescent="0.3">
      <c r="A529627" s="43"/>
    </row>
    <row r="529629" spans="1:1" x14ac:dyDescent="0.3">
      <c r="A529629" s="43"/>
    </row>
    <row r="529631" spans="1:1" x14ac:dyDescent="0.3">
      <c r="A529631" s="43"/>
    </row>
    <row r="529633" spans="1:1" x14ac:dyDescent="0.3">
      <c r="A529633" s="43"/>
    </row>
    <row r="529635" spans="1:1" x14ac:dyDescent="0.3">
      <c r="A529635" s="43"/>
    </row>
    <row r="529637" spans="1:1" x14ac:dyDescent="0.3">
      <c r="A529637" s="43"/>
    </row>
    <row r="529639" spans="1:1" x14ac:dyDescent="0.3">
      <c r="A529639" s="43"/>
    </row>
    <row r="529641" spans="1:1" x14ac:dyDescent="0.3">
      <c r="A529641" s="43"/>
    </row>
    <row r="529643" spans="1:1" x14ac:dyDescent="0.3">
      <c r="A529643" s="43"/>
    </row>
    <row r="529645" spans="1:1" x14ac:dyDescent="0.3">
      <c r="A529645" s="43"/>
    </row>
    <row r="529647" spans="1:1" x14ac:dyDescent="0.3">
      <c r="A529647" s="43"/>
    </row>
    <row r="529649" spans="1:1" x14ac:dyDescent="0.3">
      <c r="A529649" s="43"/>
    </row>
    <row r="529651" spans="1:1" x14ac:dyDescent="0.3">
      <c r="A529651" s="43"/>
    </row>
    <row r="529653" spans="1:1" x14ac:dyDescent="0.3">
      <c r="A529653" s="43"/>
    </row>
    <row r="529655" spans="1:1" x14ac:dyDescent="0.3">
      <c r="A529655" s="43"/>
    </row>
    <row r="529657" spans="1:1" x14ac:dyDescent="0.3">
      <c r="A529657" s="43"/>
    </row>
    <row r="529659" spans="1:1" x14ac:dyDescent="0.3">
      <c r="A529659" s="43"/>
    </row>
    <row r="529661" spans="1:1" x14ac:dyDescent="0.3">
      <c r="A529661" s="43"/>
    </row>
    <row r="529663" spans="1:1" x14ac:dyDescent="0.3">
      <c r="A529663" s="43"/>
    </row>
    <row r="529665" spans="1:1" x14ac:dyDescent="0.3">
      <c r="A529665" s="43"/>
    </row>
    <row r="529667" spans="1:1" x14ac:dyDescent="0.3">
      <c r="A529667" s="43"/>
    </row>
    <row r="529669" spans="1:1" x14ac:dyDescent="0.3">
      <c r="A529669" s="43"/>
    </row>
    <row r="529671" spans="1:1" x14ac:dyDescent="0.3">
      <c r="A529671" s="43"/>
    </row>
    <row r="529673" spans="1:1" x14ac:dyDescent="0.3">
      <c r="A529673" s="43"/>
    </row>
    <row r="529675" spans="1:1" x14ac:dyDescent="0.3">
      <c r="A529675" s="43"/>
    </row>
    <row r="529677" spans="1:1" x14ac:dyDescent="0.3">
      <c r="A529677" s="43"/>
    </row>
    <row r="529679" spans="1:1" x14ac:dyDescent="0.3">
      <c r="A529679" s="43"/>
    </row>
    <row r="529681" spans="1:1" x14ac:dyDescent="0.3">
      <c r="A529681" s="43"/>
    </row>
    <row r="529683" spans="1:1" x14ac:dyDescent="0.3">
      <c r="A529683" s="43"/>
    </row>
    <row r="529685" spans="1:1" x14ac:dyDescent="0.3">
      <c r="A529685" s="43"/>
    </row>
    <row r="529687" spans="1:1" x14ac:dyDescent="0.3">
      <c r="A529687" s="43"/>
    </row>
    <row r="529689" spans="1:1" x14ac:dyDescent="0.3">
      <c r="A529689" s="43"/>
    </row>
    <row r="529691" spans="1:1" x14ac:dyDescent="0.3">
      <c r="A529691" s="43"/>
    </row>
    <row r="529693" spans="1:1" x14ac:dyDescent="0.3">
      <c r="A529693" s="43"/>
    </row>
    <row r="529695" spans="1:1" x14ac:dyDescent="0.3">
      <c r="A529695" s="43"/>
    </row>
    <row r="529697" spans="1:1" x14ac:dyDescent="0.3">
      <c r="A529697" s="43"/>
    </row>
    <row r="529699" spans="1:1" x14ac:dyDescent="0.3">
      <c r="A529699" s="43"/>
    </row>
    <row r="529701" spans="1:1" x14ac:dyDescent="0.3">
      <c r="A529701" s="43"/>
    </row>
    <row r="529703" spans="1:1" x14ac:dyDescent="0.3">
      <c r="A529703" s="43"/>
    </row>
    <row r="529705" spans="1:1" x14ac:dyDescent="0.3">
      <c r="A529705" s="43"/>
    </row>
    <row r="529707" spans="1:1" x14ac:dyDescent="0.3">
      <c r="A529707" s="43"/>
    </row>
    <row r="529709" spans="1:1" x14ac:dyDescent="0.3">
      <c r="A529709" s="43"/>
    </row>
    <row r="529711" spans="1:1" x14ac:dyDescent="0.3">
      <c r="A529711" s="43"/>
    </row>
    <row r="529713" spans="1:1" x14ac:dyDescent="0.3">
      <c r="A529713" s="43"/>
    </row>
    <row r="529715" spans="1:1" x14ac:dyDescent="0.3">
      <c r="A529715" s="43"/>
    </row>
    <row r="529717" spans="1:1" x14ac:dyDescent="0.3">
      <c r="A529717" s="43"/>
    </row>
    <row r="529719" spans="1:1" x14ac:dyDescent="0.3">
      <c r="A529719" s="43"/>
    </row>
    <row r="529721" spans="1:1" x14ac:dyDescent="0.3">
      <c r="A529721" s="43"/>
    </row>
    <row r="529723" spans="1:1" x14ac:dyDescent="0.3">
      <c r="A529723" s="43"/>
    </row>
    <row r="529725" spans="1:1" x14ac:dyDescent="0.3">
      <c r="A529725" s="43"/>
    </row>
    <row r="529727" spans="1:1" x14ac:dyDescent="0.3">
      <c r="A529727" s="43"/>
    </row>
    <row r="529729" spans="1:1" x14ac:dyDescent="0.3">
      <c r="A529729" s="43"/>
    </row>
    <row r="529731" spans="1:1" x14ac:dyDescent="0.3">
      <c r="A529731" s="43"/>
    </row>
    <row r="529733" spans="1:1" x14ac:dyDescent="0.3">
      <c r="A529733" s="43"/>
    </row>
    <row r="529735" spans="1:1" x14ac:dyDescent="0.3">
      <c r="A529735" s="43"/>
    </row>
    <row r="529737" spans="1:1" x14ac:dyDescent="0.3">
      <c r="A529737" s="43"/>
    </row>
    <row r="529739" spans="1:1" x14ac:dyDescent="0.3">
      <c r="A529739" s="43"/>
    </row>
    <row r="529741" spans="1:1" x14ac:dyDescent="0.3">
      <c r="A529741" s="43"/>
    </row>
    <row r="529743" spans="1:1" x14ac:dyDescent="0.3">
      <c r="A529743" s="43"/>
    </row>
    <row r="529745" spans="1:1" x14ac:dyDescent="0.3">
      <c r="A529745" s="43"/>
    </row>
    <row r="529747" spans="1:1" x14ac:dyDescent="0.3">
      <c r="A529747" s="43"/>
    </row>
    <row r="529749" spans="1:1" x14ac:dyDescent="0.3">
      <c r="A529749" s="43"/>
    </row>
    <row r="529751" spans="1:1" x14ac:dyDescent="0.3">
      <c r="A529751" s="43"/>
    </row>
    <row r="529753" spans="1:1" x14ac:dyDescent="0.3">
      <c r="A529753" s="43"/>
    </row>
    <row r="529755" spans="1:1" x14ac:dyDescent="0.3">
      <c r="A529755" s="43"/>
    </row>
    <row r="529757" spans="1:1" x14ac:dyDescent="0.3">
      <c r="A529757" s="43"/>
    </row>
    <row r="529759" spans="1:1" x14ac:dyDescent="0.3">
      <c r="A529759" s="43"/>
    </row>
    <row r="529761" spans="1:1" x14ac:dyDescent="0.3">
      <c r="A529761" s="43"/>
    </row>
    <row r="529763" spans="1:1" x14ac:dyDescent="0.3">
      <c r="A529763" s="43"/>
    </row>
    <row r="529765" spans="1:1" x14ac:dyDescent="0.3">
      <c r="A529765" s="43"/>
    </row>
    <row r="529767" spans="1:1" x14ac:dyDescent="0.3">
      <c r="A529767" s="43"/>
    </row>
    <row r="529769" spans="1:1" x14ac:dyDescent="0.3">
      <c r="A529769" s="43"/>
    </row>
    <row r="529771" spans="1:1" x14ac:dyDescent="0.3">
      <c r="A529771" s="43"/>
    </row>
    <row r="529773" spans="1:1" x14ac:dyDescent="0.3">
      <c r="A529773" s="43"/>
    </row>
    <row r="529775" spans="1:1" x14ac:dyDescent="0.3">
      <c r="A529775" s="43"/>
    </row>
    <row r="529777" spans="1:1" x14ac:dyDescent="0.3">
      <c r="A529777" s="43"/>
    </row>
    <row r="529779" spans="1:1" x14ac:dyDescent="0.3">
      <c r="A529779" s="43"/>
    </row>
    <row r="529781" spans="1:1" x14ac:dyDescent="0.3">
      <c r="A529781" s="43"/>
    </row>
    <row r="529783" spans="1:1" x14ac:dyDescent="0.3">
      <c r="A529783" s="43"/>
    </row>
    <row r="529785" spans="1:1" x14ac:dyDescent="0.3">
      <c r="A529785" s="43"/>
    </row>
    <row r="529787" spans="1:1" x14ac:dyDescent="0.3">
      <c r="A529787" s="43"/>
    </row>
    <row r="529789" spans="1:1" x14ac:dyDescent="0.3">
      <c r="A529789" s="43"/>
    </row>
    <row r="529791" spans="1:1" x14ac:dyDescent="0.3">
      <c r="A529791" s="43"/>
    </row>
    <row r="529793" spans="1:1" x14ac:dyDescent="0.3">
      <c r="A529793" s="43"/>
    </row>
    <row r="529795" spans="1:1" x14ac:dyDescent="0.3">
      <c r="A529795" s="43"/>
    </row>
    <row r="529797" spans="1:1" x14ac:dyDescent="0.3">
      <c r="A529797" s="43"/>
    </row>
    <row r="529799" spans="1:1" x14ac:dyDescent="0.3">
      <c r="A529799" s="43"/>
    </row>
    <row r="529801" spans="1:1" x14ac:dyDescent="0.3">
      <c r="A529801" s="43"/>
    </row>
    <row r="529803" spans="1:1" x14ac:dyDescent="0.3">
      <c r="A529803" s="43"/>
    </row>
    <row r="529805" spans="1:1" x14ac:dyDescent="0.3">
      <c r="A529805" s="43"/>
    </row>
    <row r="529807" spans="1:1" x14ac:dyDescent="0.3">
      <c r="A529807" s="43"/>
    </row>
    <row r="529809" spans="1:1" x14ac:dyDescent="0.3">
      <c r="A529809" s="43"/>
    </row>
    <row r="529811" spans="1:1" x14ac:dyDescent="0.3">
      <c r="A529811" s="43"/>
    </row>
    <row r="529813" spans="1:1" x14ac:dyDescent="0.3">
      <c r="A529813" s="43"/>
    </row>
    <row r="529815" spans="1:1" x14ac:dyDescent="0.3">
      <c r="A529815" s="43"/>
    </row>
    <row r="529817" spans="1:1" x14ac:dyDescent="0.3">
      <c r="A529817" s="43"/>
    </row>
    <row r="529819" spans="1:1" x14ac:dyDescent="0.3">
      <c r="A529819" s="43"/>
    </row>
    <row r="529821" spans="1:1" x14ac:dyDescent="0.3">
      <c r="A529821" s="43"/>
    </row>
    <row r="529823" spans="1:1" x14ac:dyDescent="0.3">
      <c r="A529823" s="43"/>
    </row>
    <row r="529825" spans="1:1" x14ac:dyDescent="0.3">
      <c r="A529825" s="43"/>
    </row>
    <row r="529827" spans="1:1" x14ac:dyDescent="0.3">
      <c r="A529827" s="43"/>
    </row>
    <row r="529829" spans="1:1" x14ac:dyDescent="0.3">
      <c r="A529829" s="43"/>
    </row>
    <row r="529831" spans="1:1" x14ac:dyDescent="0.3">
      <c r="A529831" s="43"/>
    </row>
    <row r="529833" spans="1:1" x14ac:dyDescent="0.3">
      <c r="A529833" s="43"/>
    </row>
    <row r="529835" spans="1:1" x14ac:dyDescent="0.3">
      <c r="A529835" s="43"/>
    </row>
    <row r="529837" spans="1:1" x14ac:dyDescent="0.3">
      <c r="A529837" s="43"/>
    </row>
    <row r="529839" spans="1:1" x14ac:dyDescent="0.3">
      <c r="A529839" s="43"/>
    </row>
    <row r="529841" spans="1:1" x14ac:dyDescent="0.3">
      <c r="A529841" s="43"/>
    </row>
    <row r="529843" spans="1:1" x14ac:dyDescent="0.3">
      <c r="A529843" s="43"/>
    </row>
    <row r="529845" spans="1:1" x14ac:dyDescent="0.3">
      <c r="A529845" s="43"/>
    </row>
    <row r="529847" spans="1:1" x14ac:dyDescent="0.3">
      <c r="A529847" s="43"/>
    </row>
    <row r="529849" spans="1:1" x14ac:dyDescent="0.3">
      <c r="A529849" s="43"/>
    </row>
    <row r="529851" spans="1:1" x14ac:dyDescent="0.3">
      <c r="A529851" s="43"/>
    </row>
    <row r="529853" spans="1:1" x14ac:dyDescent="0.3">
      <c r="A529853" s="43"/>
    </row>
    <row r="529855" spans="1:1" x14ac:dyDescent="0.3">
      <c r="A529855" s="43"/>
    </row>
    <row r="529857" spans="1:1" x14ac:dyDescent="0.3">
      <c r="A529857" s="43"/>
    </row>
    <row r="529859" spans="1:1" x14ac:dyDescent="0.3">
      <c r="A529859" s="43"/>
    </row>
    <row r="529861" spans="1:1" x14ac:dyDescent="0.3">
      <c r="A529861" s="43"/>
    </row>
    <row r="529863" spans="1:1" x14ac:dyDescent="0.3">
      <c r="A529863" s="43"/>
    </row>
    <row r="529865" spans="1:1" x14ac:dyDescent="0.3">
      <c r="A529865" s="43"/>
    </row>
    <row r="529867" spans="1:1" x14ac:dyDescent="0.3">
      <c r="A529867" s="43"/>
    </row>
    <row r="529869" spans="1:1" x14ac:dyDescent="0.3">
      <c r="A529869" s="43"/>
    </row>
    <row r="529871" spans="1:1" x14ac:dyDescent="0.3">
      <c r="A529871" s="43"/>
    </row>
    <row r="529873" spans="1:1" x14ac:dyDescent="0.3">
      <c r="A529873" s="43"/>
    </row>
    <row r="529875" spans="1:1" x14ac:dyDescent="0.3">
      <c r="A529875" s="43"/>
    </row>
    <row r="529877" spans="1:1" x14ac:dyDescent="0.3">
      <c r="A529877" s="43"/>
    </row>
    <row r="529879" spans="1:1" x14ac:dyDescent="0.3">
      <c r="A529879" s="43"/>
    </row>
    <row r="529881" spans="1:1" x14ac:dyDescent="0.3">
      <c r="A529881" s="43"/>
    </row>
    <row r="529883" spans="1:1" x14ac:dyDescent="0.3">
      <c r="A529883" s="43"/>
    </row>
    <row r="529885" spans="1:1" x14ac:dyDescent="0.3">
      <c r="A529885" s="43"/>
    </row>
    <row r="529887" spans="1:1" x14ac:dyDescent="0.3">
      <c r="A529887" s="43"/>
    </row>
    <row r="529889" spans="1:1" x14ac:dyDescent="0.3">
      <c r="A529889" s="43"/>
    </row>
    <row r="529891" spans="1:1" x14ac:dyDescent="0.3">
      <c r="A529891" s="43"/>
    </row>
    <row r="529893" spans="1:1" x14ac:dyDescent="0.3">
      <c r="A529893" s="43"/>
    </row>
    <row r="529895" spans="1:1" x14ac:dyDescent="0.3">
      <c r="A529895" s="43"/>
    </row>
    <row r="529897" spans="1:1" x14ac:dyDescent="0.3">
      <c r="A529897" s="43"/>
    </row>
    <row r="529899" spans="1:1" x14ac:dyDescent="0.3">
      <c r="A529899" s="43"/>
    </row>
    <row r="529901" spans="1:1" x14ac:dyDescent="0.3">
      <c r="A529901" s="43"/>
    </row>
    <row r="529903" spans="1:1" x14ac:dyDescent="0.3">
      <c r="A529903" s="43"/>
    </row>
    <row r="529905" spans="1:1" x14ac:dyDescent="0.3">
      <c r="A529905" s="43"/>
    </row>
    <row r="529907" spans="1:1" x14ac:dyDescent="0.3">
      <c r="A529907" s="43"/>
    </row>
    <row r="529909" spans="1:1" x14ac:dyDescent="0.3">
      <c r="A529909" s="43"/>
    </row>
    <row r="529911" spans="1:1" x14ac:dyDescent="0.3">
      <c r="A529911" s="43"/>
    </row>
    <row r="529913" spans="1:1" x14ac:dyDescent="0.3">
      <c r="A529913" s="43"/>
    </row>
    <row r="529915" spans="1:1" x14ac:dyDescent="0.3">
      <c r="A529915" s="43"/>
    </row>
    <row r="529917" spans="1:1" x14ac:dyDescent="0.3">
      <c r="A529917" s="43"/>
    </row>
    <row r="529919" spans="1:1" x14ac:dyDescent="0.3">
      <c r="A529919" s="43"/>
    </row>
    <row r="529921" spans="1:1" x14ac:dyDescent="0.3">
      <c r="A529921" s="43"/>
    </row>
    <row r="529923" spans="1:1" x14ac:dyDescent="0.3">
      <c r="A529923" s="43"/>
    </row>
    <row r="529925" spans="1:1" x14ac:dyDescent="0.3">
      <c r="A529925" s="43"/>
    </row>
    <row r="529927" spans="1:1" x14ac:dyDescent="0.3">
      <c r="A529927" s="43"/>
    </row>
    <row r="529929" spans="1:1" x14ac:dyDescent="0.3">
      <c r="A529929" s="43"/>
    </row>
    <row r="529931" spans="1:1" x14ac:dyDescent="0.3">
      <c r="A529931" s="43"/>
    </row>
    <row r="529933" spans="1:1" x14ac:dyDescent="0.3">
      <c r="A529933" s="43"/>
    </row>
    <row r="529935" spans="1:1" x14ac:dyDescent="0.3">
      <c r="A529935" s="43"/>
    </row>
    <row r="529937" spans="1:1" x14ac:dyDescent="0.3">
      <c r="A529937" s="43"/>
    </row>
    <row r="529939" spans="1:1" x14ac:dyDescent="0.3">
      <c r="A529939" s="43"/>
    </row>
    <row r="529941" spans="1:1" x14ac:dyDescent="0.3">
      <c r="A529941" s="43"/>
    </row>
    <row r="529943" spans="1:1" x14ac:dyDescent="0.3">
      <c r="A529943" s="43"/>
    </row>
    <row r="529945" spans="1:1" x14ac:dyDescent="0.3">
      <c r="A529945" s="43"/>
    </row>
    <row r="529947" spans="1:1" x14ac:dyDescent="0.3">
      <c r="A529947" s="43"/>
    </row>
    <row r="529949" spans="1:1" x14ac:dyDescent="0.3">
      <c r="A529949" s="43"/>
    </row>
    <row r="529951" spans="1:1" x14ac:dyDescent="0.3">
      <c r="A529951" s="43"/>
    </row>
    <row r="529953" spans="1:1" x14ac:dyDescent="0.3">
      <c r="A529953" s="43"/>
    </row>
    <row r="529955" spans="1:1" x14ac:dyDescent="0.3">
      <c r="A529955" s="43"/>
    </row>
    <row r="529957" spans="1:1" x14ac:dyDescent="0.3">
      <c r="A529957" s="43"/>
    </row>
    <row r="529959" spans="1:1" x14ac:dyDescent="0.3">
      <c r="A529959" s="43"/>
    </row>
    <row r="529961" spans="1:1" x14ac:dyDescent="0.3">
      <c r="A529961" s="43"/>
    </row>
    <row r="529963" spans="1:1" x14ac:dyDescent="0.3">
      <c r="A529963" s="43"/>
    </row>
    <row r="529965" spans="1:1" x14ac:dyDescent="0.3">
      <c r="A529965" s="43"/>
    </row>
    <row r="529967" spans="1:1" x14ac:dyDescent="0.3">
      <c r="A529967" s="43"/>
    </row>
    <row r="529969" spans="1:1" x14ac:dyDescent="0.3">
      <c r="A529969" s="43"/>
    </row>
    <row r="529971" spans="1:1" x14ac:dyDescent="0.3">
      <c r="A529971" s="43"/>
    </row>
    <row r="529973" spans="1:1" x14ac:dyDescent="0.3">
      <c r="A529973" s="43"/>
    </row>
    <row r="529975" spans="1:1" x14ac:dyDescent="0.3">
      <c r="A529975" s="43"/>
    </row>
    <row r="529977" spans="1:1" x14ac:dyDescent="0.3">
      <c r="A529977" s="43"/>
    </row>
    <row r="529979" spans="1:1" x14ac:dyDescent="0.3">
      <c r="A529979" s="43"/>
    </row>
    <row r="529981" spans="1:1" x14ac:dyDescent="0.3">
      <c r="A529981" s="43"/>
    </row>
    <row r="529983" spans="1:1" x14ac:dyDescent="0.3">
      <c r="A529983" s="43"/>
    </row>
    <row r="529985" spans="1:1" x14ac:dyDescent="0.3">
      <c r="A529985" s="43"/>
    </row>
    <row r="529987" spans="1:1" x14ac:dyDescent="0.3">
      <c r="A529987" s="43"/>
    </row>
    <row r="529989" spans="1:1" x14ac:dyDescent="0.3">
      <c r="A529989" s="43"/>
    </row>
    <row r="529991" spans="1:1" x14ac:dyDescent="0.3">
      <c r="A529991" s="43"/>
    </row>
    <row r="529993" spans="1:1" x14ac:dyDescent="0.3">
      <c r="A529993" s="43"/>
    </row>
    <row r="529995" spans="1:1" x14ac:dyDescent="0.3">
      <c r="A529995" s="43"/>
    </row>
    <row r="529997" spans="1:1" x14ac:dyDescent="0.3">
      <c r="A529997" s="43"/>
    </row>
    <row r="529999" spans="1:1" x14ac:dyDescent="0.3">
      <c r="A529999" s="43"/>
    </row>
    <row r="530001" spans="1:1" x14ac:dyDescent="0.3">
      <c r="A530001" s="43"/>
    </row>
    <row r="530003" spans="1:1" x14ac:dyDescent="0.3">
      <c r="A530003" s="43"/>
    </row>
    <row r="530005" spans="1:1" x14ac:dyDescent="0.3">
      <c r="A530005" s="43"/>
    </row>
    <row r="530007" spans="1:1" x14ac:dyDescent="0.3">
      <c r="A530007" s="43"/>
    </row>
    <row r="530009" spans="1:1" x14ac:dyDescent="0.3">
      <c r="A530009" s="43"/>
    </row>
    <row r="530011" spans="1:1" x14ac:dyDescent="0.3">
      <c r="A530011" s="43"/>
    </row>
    <row r="530013" spans="1:1" x14ac:dyDescent="0.3">
      <c r="A530013" s="43"/>
    </row>
    <row r="530015" spans="1:1" x14ac:dyDescent="0.3">
      <c r="A530015" s="43"/>
    </row>
    <row r="530017" spans="1:1" x14ac:dyDescent="0.3">
      <c r="A530017" s="43"/>
    </row>
    <row r="530019" spans="1:1" x14ac:dyDescent="0.3">
      <c r="A530019" s="43"/>
    </row>
    <row r="530021" spans="1:1" x14ac:dyDescent="0.3">
      <c r="A530021" s="43"/>
    </row>
    <row r="530023" spans="1:1" x14ac:dyDescent="0.3">
      <c r="A530023" s="43"/>
    </row>
    <row r="530025" spans="1:1" x14ac:dyDescent="0.3">
      <c r="A530025" s="43"/>
    </row>
    <row r="530027" spans="1:1" x14ac:dyDescent="0.3">
      <c r="A530027" s="43"/>
    </row>
    <row r="530029" spans="1:1" x14ac:dyDescent="0.3">
      <c r="A530029" s="43"/>
    </row>
    <row r="530031" spans="1:1" x14ac:dyDescent="0.3">
      <c r="A530031" s="43"/>
    </row>
    <row r="530033" spans="1:1" x14ac:dyDescent="0.3">
      <c r="A530033" s="43"/>
    </row>
    <row r="530035" spans="1:1" x14ac:dyDescent="0.3">
      <c r="A530035" s="43"/>
    </row>
    <row r="530037" spans="1:1" x14ac:dyDescent="0.3">
      <c r="A530037" s="43"/>
    </row>
    <row r="530039" spans="1:1" x14ac:dyDescent="0.3">
      <c r="A530039" s="43"/>
    </row>
    <row r="530041" spans="1:1" x14ac:dyDescent="0.3">
      <c r="A530041" s="43"/>
    </row>
    <row r="530043" spans="1:1" x14ac:dyDescent="0.3">
      <c r="A530043" s="43"/>
    </row>
    <row r="530045" spans="1:1" x14ac:dyDescent="0.3">
      <c r="A530045" s="43"/>
    </row>
    <row r="530047" spans="1:1" x14ac:dyDescent="0.3">
      <c r="A530047" s="43"/>
    </row>
    <row r="530049" spans="1:1" x14ac:dyDescent="0.3">
      <c r="A530049" s="43"/>
    </row>
    <row r="530051" spans="1:1" x14ac:dyDescent="0.3">
      <c r="A530051" s="43"/>
    </row>
    <row r="530053" spans="1:1" x14ac:dyDescent="0.3">
      <c r="A530053" s="43"/>
    </row>
    <row r="530055" spans="1:1" x14ac:dyDescent="0.3">
      <c r="A530055" s="43"/>
    </row>
    <row r="530057" spans="1:1" x14ac:dyDescent="0.3">
      <c r="A530057" s="43"/>
    </row>
    <row r="530059" spans="1:1" x14ac:dyDescent="0.3">
      <c r="A530059" s="43"/>
    </row>
    <row r="530061" spans="1:1" x14ac:dyDescent="0.3">
      <c r="A530061" s="43"/>
    </row>
    <row r="530063" spans="1:1" x14ac:dyDescent="0.3">
      <c r="A530063" s="43"/>
    </row>
    <row r="530065" spans="1:1" x14ac:dyDescent="0.3">
      <c r="A530065" s="43"/>
    </row>
    <row r="530067" spans="1:1" x14ac:dyDescent="0.3">
      <c r="A530067" s="43"/>
    </row>
    <row r="530069" spans="1:1" x14ac:dyDescent="0.3">
      <c r="A530069" s="43"/>
    </row>
    <row r="530071" spans="1:1" x14ac:dyDescent="0.3">
      <c r="A530071" s="43"/>
    </row>
    <row r="530073" spans="1:1" x14ac:dyDescent="0.3">
      <c r="A530073" s="43"/>
    </row>
    <row r="530075" spans="1:1" x14ac:dyDescent="0.3">
      <c r="A530075" s="43"/>
    </row>
    <row r="530077" spans="1:1" x14ac:dyDescent="0.3">
      <c r="A530077" s="43"/>
    </row>
    <row r="530079" spans="1:1" x14ac:dyDescent="0.3">
      <c r="A530079" s="43"/>
    </row>
    <row r="530081" spans="1:1" x14ac:dyDescent="0.3">
      <c r="A530081" s="43"/>
    </row>
    <row r="530083" spans="1:1" x14ac:dyDescent="0.3">
      <c r="A530083" s="43"/>
    </row>
    <row r="530085" spans="1:1" x14ac:dyDescent="0.3">
      <c r="A530085" s="43"/>
    </row>
    <row r="530087" spans="1:1" x14ac:dyDescent="0.3">
      <c r="A530087" s="43"/>
    </row>
    <row r="530089" spans="1:1" x14ac:dyDescent="0.3">
      <c r="A530089" s="43"/>
    </row>
    <row r="530091" spans="1:1" x14ac:dyDescent="0.3">
      <c r="A530091" s="43"/>
    </row>
    <row r="530093" spans="1:1" x14ac:dyDescent="0.3">
      <c r="A530093" s="43"/>
    </row>
    <row r="530095" spans="1:1" x14ac:dyDescent="0.3">
      <c r="A530095" s="43"/>
    </row>
    <row r="530097" spans="1:1" x14ac:dyDescent="0.3">
      <c r="A530097" s="43"/>
    </row>
    <row r="530099" spans="1:1" x14ac:dyDescent="0.3">
      <c r="A530099" s="43"/>
    </row>
    <row r="530101" spans="1:1" x14ac:dyDescent="0.3">
      <c r="A530101" s="43"/>
    </row>
    <row r="530103" spans="1:1" x14ac:dyDescent="0.3">
      <c r="A530103" s="43"/>
    </row>
    <row r="530105" spans="1:1" x14ac:dyDescent="0.3">
      <c r="A530105" s="43"/>
    </row>
    <row r="530107" spans="1:1" x14ac:dyDescent="0.3">
      <c r="A530107" s="43"/>
    </row>
    <row r="530109" spans="1:1" x14ac:dyDescent="0.3">
      <c r="A530109" s="43"/>
    </row>
    <row r="530111" spans="1:1" x14ac:dyDescent="0.3">
      <c r="A530111" s="43"/>
    </row>
    <row r="530113" spans="1:1" x14ac:dyDescent="0.3">
      <c r="A530113" s="43"/>
    </row>
    <row r="530115" spans="1:1" x14ac:dyDescent="0.3">
      <c r="A530115" s="43"/>
    </row>
    <row r="530117" spans="1:1" x14ac:dyDescent="0.3">
      <c r="A530117" s="43"/>
    </row>
    <row r="530119" spans="1:1" x14ac:dyDescent="0.3">
      <c r="A530119" s="43"/>
    </row>
    <row r="530121" spans="1:1" x14ac:dyDescent="0.3">
      <c r="A530121" s="43"/>
    </row>
    <row r="530123" spans="1:1" x14ac:dyDescent="0.3">
      <c r="A530123" s="43"/>
    </row>
    <row r="530125" spans="1:1" x14ac:dyDescent="0.3">
      <c r="A530125" s="43"/>
    </row>
    <row r="530127" spans="1:1" x14ac:dyDescent="0.3">
      <c r="A530127" s="43"/>
    </row>
    <row r="530129" spans="1:1" x14ac:dyDescent="0.3">
      <c r="A530129" s="43"/>
    </row>
    <row r="530131" spans="1:1" x14ac:dyDescent="0.3">
      <c r="A530131" s="43"/>
    </row>
    <row r="530133" spans="1:1" x14ac:dyDescent="0.3">
      <c r="A530133" s="43"/>
    </row>
    <row r="530135" spans="1:1" x14ac:dyDescent="0.3">
      <c r="A530135" s="43"/>
    </row>
    <row r="530137" spans="1:1" x14ac:dyDescent="0.3">
      <c r="A530137" s="43"/>
    </row>
    <row r="530139" spans="1:1" x14ac:dyDescent="0.3">
      <c r="A530139" s="43"/>
    </row>
    <row r="530141" spans="1:1" x14ac:dyDescent="0.3">
      <c r="A530141" s="43"/>
    </row>
    <row r="530143" spans="1:1" x14ac:dyDescent="0.3">
      <c r="A530143" s="43"/>
    </row>
    <row r="530145" spans="1:1" x14ac:dyDescent="0.3">
      <c r="A530145" s="43"/>
    </row>
    <row r="530147" spans="1:1" x14ac:dyDescent="0.3">
      <c r="A530147" s="43"/>
    </row>
    <row r="530149" spans="1:1" x14ac:dyDescent="0.3">
      <c r="A530149" s="43"/>
    </row>
    <row r="530151" spans="1:1" x14ac:dyDescent="0.3">
      <c r="A530151" s="43"/>
    </row>
    <row r="530153" spans="1:1" x14ac:dyDescent="0.3">
      <c r="A530153" s="43"/>
    </row>
    <row r="530155" spans="1:1" x14ac:dyDescent="0.3">
      <c r="A530155" s="43"/>
    </row>
    <row r="530157" spans="1:1" x14ac:dyDescent="0.3">
      <c r="A530157" s="43"/>
    </row>
    <row r="530159" spans="1:1" x14ac:dyDescent="0.3">
      <c r="A530159" s="43"/>
    </row>
    <row r="530161" spans="1:1" x14ac:dyDescent="0.3">
      <c r="A530161" s="43"/>
    </row>
    <row r="530163" spans="1:1" x14ac:dyDescent="0.3">
      <c r="A530163" s="43"/>
    </row>
    <row r="530165" spans="1:1" x14ac:dyDescent="0.3">
      <c r="A530165" s="43"/>
    </row>
    <row r="530167" spans="1:1" x14ac:dyDescent="0.3">
      <c r="A530167" s="43"/>
    </row>
    <row r="530169" spans="1:1" x14ac:dyDescent="0.3">
      <c r="A530169" s="43"/>
    </row>
    <row r="530171" spans="1:1" x14ac:dyDescent="0.3">
      <c r="A530171" s="43"/>
    </row>
    <row r="530173" spans="1:1" x14ac:dyDescent="0.3">
      <c r="A530173" s="43"/>
    </row>
    <row r="530175" spans="1:1" x14ac:dyDescent="0.3">
      <c r="A530175" s="43"/>
    </row>
    <row r="530177" spans="1:1" x14ac:dyDescent="0.3">
      <c r="A530177" s="43"/>
    </row>
    <row r="530179" spans="1:1" x14ac:dyDescent="0.3">
      <c r="A530179" s="43"/>
    </row>
    <row r="530181" spans="1:1" x14ac:dyDescent="0.3">
      <c r="A530181" s="43"/>
    </row>
    <row r="530183" spans="1:1" x14ac:dyDescent="0.3">
      <c r="A530183" s="43"/>
    </row>
    <row r="530185" spans="1:1" x14ac:dyDescent="0.3">
      <c r="A530185" s="43"/>
    </row>
    <row r="530187" spans="1:1" x14ac:dyDescent="0.3">
      <c r="A530187" s="43"/>
    </row>
    <row r="530189" spans="1:1" x14ac:dyDescent="0.3">
      <c r="A530189" s="43"/>
    </row>
    <row r="530191" spans="1:1" x14ac:dyDescent="0.3">
      <c r="A530191" s="43"/>
    </row>
    <row r="530193" spans="1:1" x14ac:dyDescent="0.3">
      <c r="A530193" s="43"/>
    </row>
    <row r="530195" spans="1:1" x14ac:dyDescent="0.3">
      <c r="A530195" s="43"/>
    </row>
    <row r="530197" spans="1:1" x14ac:dyDescent="0.3">
      <c r="A530197" s="43"/>
    </row>
    <row r="530199" spans="1:1" x14ac:dyDescent="0.3">
      <c r="A530199" s="43"/>
    </row>
    <row r="530201" spans="1:1" x14ac:dyDescent="0.3">
      <c r="A530201" s="43"/>
    </row>
    <row r="530203" spans="1:1" x14ac:dyDescent="0.3">
      <c r="A530203" s="43"/>
    </row>
    <row r="530205" spans="1:1" x14ac:dyDescent="0.3">
      <c r="A530205" s="43"/>
    </row>
    <row r="530207" spans="1:1" x14ac:dyDescent="0.3">
      <c r="A530207" s="43"/>
    </row>
    <row r="530209" spans="1:1" x14ac:dyDescent="0.3">
      <c r="A530209" s="43"/>
    </row>
    <row r="530211" spans="1:1" x14ac:dyDescent="0.3">
      <c r="A530211" s="43"/>
    </row>
    <row r="530213" spans="1:1" x14ac:dyDescent="0.3">
      <c r="A530213" s="43"/>
    </row>
    <row r="530215" spans="1:1" x14ac:dyDescent="0.3">
      <c r="A530215" s="43"/>
    </row>
    <row r="530217" spans="1:1" x14ac:dyDescent="0.3">
      <c r="A530217" s="43"/>
    </row>
    <row r="530219" spans="1:1" x14ac:dyDescent="0.3">
      <c r="A530219" s="43"/>
    </row>
    <row r="530221" spans="1:1" x14ac:dyDescent="0.3">
      <c r="A530221" s="43"/>
    </row>
    <row r="530223" spans="1:1" x14ac:dyDescent="0.3">
      <c r="A530223" s="43"/>
    </row>
    <row r="530225" spans="1:1" x14ac:dyDescent="0.3">
      <c r="A530225" s="43"/>
    </row>
    <row r="530227" spans="1:1" x14ac:dyDescent="0.3">
      <c r="A530227" s="43"/>
    </row>
    <row r="530229" spans="1:1" x14ac:dyDescent="0.3">
      <c r="A530229" s="43"/>
    </row>
    <row r="530231" spans="1:1" x14ac:dyDescent="0.3">
      <c r="A530231" s="43"/>
    </row>
    <row r="530233" spans="1:1" x14ac:dyDescent="0.3">
      <c r="A530233" s="43"/>
    </row>
    <row r="530235" spans="1:1" x14ac:dyDescent="0.3">
      <c r="A530235" s="43"/>
    </row>
    <row r="530237" spans="1:1" x14ac:dyDescent="0.3">
      <c r="A530237" s="43"/>
    </row>
    <row r="530239" spans="1:1" x14ac:dyDescent="0.3">
      <c r="A530239" s="43"/>
    </row>
    <row r="530241" spans="1:1" x14ac:dyDescent="0.3">
      <c r="A530241" s="43"/>
    </row>
    <row r="530243" spans="1:1" x14ac:dyDescent="0.3">
      <c r="A530243" s="43"/>
    </row>
    <row r="530245" spans="1:1" x14ac:dyDescent="0.3">
      <c r="A530245" s="43"/>
    </row>
    <row r="530247" spans="1:1" x14ac:dyDescent="0.3">
      <c r="A530247" s="43"/>
    </row>
    <row r="530249" spans="1:1" x14ac:dyDescent="0.3">
      <c r="A530249" s="43"/>
    </row>
    <row r="530251" spans="1:1" x14ac:dyDescent="0.3">
      <c r="A530251" s="43"/>
    </row>
    <row r="530253" spans="1:1" x14ac:dyDescent="0.3">
      <c r="A530253" s="43"/>
    </row>
    <row r="530255" spans="1:1" x14ac:dyDescent="0.3">
      <c r="A530255" s="43"/>
    </row>
    <row r="530257" spans="1:1" x14ac:dyDescent="0.3">
      <c r="A530257" s="43"/>
    </row>
    <row r="530259" spans="1:1" x14ac:dyDescent="0.3">
      <c r="A530259" s="43"/>
    </row>
    <row r="530261" spans="1:1" x14ac:dyDescent="0.3">
      <c r="A530261" s="43"/>
    </row>
    <row r="530263" spans="1:1" x14ac:dyDescent="0.3">
      <c r="A530263" s="43"/>
    </row>
    <row r="530265" spans="1:1" x14ac:dyDescent="0.3">
      <c r="A530265" s="43"/>
    </row>
    <row r="530267" spans="1:1" x14ac:dyDescent="0.3">
      <c r="A530267" s="43"/>
    </row>
    <row r="530269" spans="1:1" x14ac:dyDescent="0.3">
      <c r="A530269" s="43"/>
    </row>
    <row r="530271" spans="1:1" x14ac:dyDescent="0.3">
      <c r="A530271" s="43"/>
    </row>
    <row r="530273" spans="1:1" x14ac:dyDescent="0.3">
      <c r="A530273" s="43"/>
    </row>
    <row r="530275" spans="1:1" x14ac:dyDescent="0.3">
      <c r="A530275" s="43"/>
    </row>
    <row r="530277" spans="1:1" x14ac:dyDescent="0.3">
      <c r="A530277" s="43"/>
    </row>
    <row r="530279" spans="1:1" x14ac:dyDescent="0.3">
      <c r="A530279" s="43"/>
    </row>
    <row r="530281" spans="1:1" x14ac:dyDescent="0.3">
      <c r="A530281" s="43"/>
    </row>
    <row r="530283" spans="1:1" x14ac:dyDescent="0.3">
      <c r="A530283" s="43"/>
    </row>
    <row r="530285" spans="1:1" x14ac:dyDescent="0.3">
      <c r="A530285" s="43"/>
    </row>
    <row r="530287" spans="1:1" x14ac:dyDescent="0.3">
      <c r="A530287" s="43"/>
    </row>
    <row r="530289" spans="1:1" x14ac:dyDescent="0.3">
      <c r="A530289" s="43"/>
    </row>
    <row r="530291" spans="1:1" x14ac:dyDescent="0.3">
      <c r="A530291" s="43"/>
    </row>
    <row r="530293" spans="1:1" x14ac:dyDescent="0.3">
      <c r="A530293" s="43"/>
    </row>
    <row r="530295" spans="1:1" x14ac:dyDescent="0.3">
      <c r="A530295" s="43"/>
    </row>
    <row r="530297" spans="1:1" x14ac:dyDescent="0.3">
      <c r="A530297" s="43"/>
    </row>
    <row r="530299" spans="1:1" x14ac:dyDescent="0.3">
      <c r="A530299" s="43"/>
    </row>
    <row r="530301" spans="1:1" x14ac:dyDescent="0.3">
      <c r="A530301" s="43"/>
    </row>
    <row r="530303" spans="1:1" x14ac:dyDescent="0.3">
      <c r="A530303" s="43"/>
    </row>
    <row r="530305" spans="1:1" x14ac:dyDescent="0.3">
      <c r="A530305" s="43"/>
    </row>
    <row r="530307" spans="1:1" x14ac:dyDescent="0.3">
      <c r="A530307" s="43"/>
    </row>
    <row r="530309" spans="1:1" x14ac:dyDescent="0.3">
      <c r="A530309" s="43"/>
    </row>
    <row r="530311" spans="1:1" x14ac:dyDescent="0.3">
      <c r="A530311" s="43"/>
    </row>
    <row r="530313" spans="1:1" x14ac:dyDescent="0.3">
      <c r="A530313" s="43"/>
    </row>
    <row r="530315" spans="1:1" x14ac:dyDescent="0.3">
      <c r="A530315" s="43"/>
    </row>
    <row r="530317" spans="1:1" x14ac:dyDescent="0.3">
      <c r="A530317" s="43"/>
    </row>
    <row r="530319" spans="1:1" x14ac:dyDescent="0.3">
      <c r="A530319" s="43"/>
    </row>
    <row r="530321" spans="1:1" x14ac:dyDescent="0.3">
      <c r="A530321" s="43"/>
    </row>
    <row r="530323" spans="1:1" x14ac:dyDescent="0.3">
      <c r="A530323" s="43"/>
    </row>
    <row r="530325" spans="1:1" x14ac:dyDescent="0.3">
      <c r="A530325" s="43"/>
    </row>
    <row r="530327" spans="1:1" x14ac:dyDescent="0.3">
      <c r="A530327" s="43"/>
    </row>
    <row r="530329" spans="1:1" x14ac:dyDescent="0.3">
      <c r="A530329" s="43"/>
    </row>
    <row r="530331" spans="1:1" x14ac:dyDescent="0.3">
      <c r="A530331" s="43"/>
    </row>
    <row r="530333" spans="1:1" x14ac:dyDescent="0.3">
      <c r="A530333" s="43"/>
    </row>
    <row r="530335" spans="1:1" x14ac:dyDescent="0.3">
      <c r="A530335" s="43"/>
    </row>
    <row r="530337" spans="1:1" x14ac:dyDescent="0.3">
      <c r="A530337" s="43"/>
    </row>
    <row r="530339" spans="1:1" x14ac:dyDescent="0.3">
      <c r="A530339" s="43"/>
    </row>
    <row r="530341" spans="1:1" x14ac:dyDescent="0.3">
      <c r="A530341" s="43"/>
    </row>
    <row r="530343" spans="1:1" x14ac:dyDescent="0.3">
      <c r="A530343" s="43"/>
    </row>
    <row r="530345" spans="1:1" x14ac:dyDescent="0.3">
      <c r="A530345" s="43"/>
    </row>
    <row r="530347" spans="1:1" x14ac:dyDescent="0.3">
      <c r="A530347" s="43"/>
    </row>
    <row r="530349" spans="1:1" x14ac:dyDescent="0.3">
      <c r="A530349" s="43"/>
    </row>
    <row r="530351" spans="1:1" x14ac:dyDescent="0.3">
      <c r="A530351" s="43"/>
    </row>
    <row r="530353" spans="1:1" x14ac:dyDescent="0.3">
      <c r="A530353" s="43"/>
    </row>
    <row r="530355" spans="1:1" x14ac:dyDescent="0.3">
      <c r="A530355" s="43"/>
    </row>
    <row r="530357" spans="1:1" x14ac:dyDescent="0.3">
      <c r="A530357" s="43"/>
    </row>
    <row r="530359" spans="1:1" x14ac:dyDescent="0.3">
      <c r="A530359" s="43"/>
    </row>
    <row r="530361" spans="1:1" x14ac:dyDescent="0.3">
      <c r="A530361" s="43"/>
    </row>
    <row r="530363" spans="1:1" x14ac:dyDescent="0.3">
      <c r="A530363" s="43"/>
    </row>
    <row r="530365" spans="1:1" x14ac:dyDescent="0.3">
      <c r="A530365" s="43"/>
    </row>
    <row r="530367" spans="1:1" x14ac:dyDescent="0.3">
      <c r="A530367" s="43"/>
    </row>
    <row r="530369" spans="1:1" x14ac:dyDescent="0.3">
      <c r="A530369" s="43"/>
    </row>
    <row r="530371" spans="1:1" x14ac:dyDescent="0.3">
      <c r="A530371" s="43"/>
    </row>
    <row r="530373" spans="1:1" x14ac:dyDescent="0.3">
      <c r="A530373" s="43"/>
    </row>
    <row r="530375" spans="1:1" x14ac:dyDescent="0.3">
      <c r="A530375" s="43"/>
    </row>
    <row r="530377" spans="1:1" x14ac:dyDescent="0.3">
      <c r="A530377" s="43"/>
    </row>
    <row r="530379" spans="1:1" x14ac:dyDescent="0.3">
      <c r="A530379" s="43"/>
    </row>
    <row r="530381" spans="1:1" x14ac:dyDescent="0.3">
      <c r="A530381" s="43"/>
    </row>
    <row r="530383" spans="1:1" x14ac:dyDescent="0.3">
      <c r="A530383" s="43"/>
    </row>
    <row r="530385" spans="1:1" x14ac:dyDescent="0.3">
      <c r="A530385" s="43"/>
    </row>
    <row r="530387" spans="1:1" x14ac:dyDescent="0.3">
      <c r="A530387" s="43"/>
    </row>
    <row r="530389" spans="1:1" x14ac:dyDescent="0.3">
      <c r="A530389" s="43"/>
    </row>
    <row r="530391" spans="1:1" x14ac:dyDescent="0.3">
      <c r="A530391" s="43"/>
    </row>
    <row r="530393" spans="1:1" x14ac:dyDescent="0.3">
      <c r="A530393" s="43"/>
    </row>
    <row r="530395" spans="1:1" x14ac:dyDescent="0.3">
      <c r="A530395" s="43"/>
    </row>
    <row r="530397" spans="1:1" x14ac:dyDescent="0.3">
      <c r="A530397" s="43"/>
    </row>
    <row r="530399" spans="1:1" x14ac:dyDescent="0.3">
      <c r="A530399" s="43"/>
    </row>
    <row r="530401" spans="1:1" x14ac:dyDescent="0.3">
      <c r="A530401" s="43"/>
    </row>
    <row r="530403" spans="1:1" x14ac:dyDescent="0.3">
      <c r="A530403" s="43"/>
    </row>
    <row r="530405" spans="1:1" x14ac:dyDescent="0.3">
      <c r="A530405" s="43"/>
    </row>
    <row r="530407" spans="1:1" x14ac:dyDescent="0.3">
      <c r="A530407" s="43"/>
    </row>
    <row r="530409" spans="1:1" x14ac:dyDescent="0.3">
      <c r="A530409" s="43"/>
    </row>
    <row r="530411" spans="1:1" x14ac:dyDescent="0.3">
      <c r="A530411" s="43"/>
    </row>
    <row r="530413" spans="1:1" x14ac:dyDescent="0.3">
      <c r="A530413" s="43"/>
    </row>
    <row r="530415" spans="1:1" x14ac:dyDescent="0.3">
      <c r="A530415" s="43"/>
    </row>
    <row r="530417" spans="1:1" x14ac:dyDescent="0.3">
      <c r="A530417" s="43"/>
    </row>
    <row r="530419" spans="1:1" x14ac:dyDescent="0.3">
      <c r="A530419" s="43"/>
    </row>
    <row r="530421" spans="1:1" x14ac:dyDescent="0.3">
      <c r="A530421" s="43"/>
    </row>
    <row r="530423" spans="1:1" x14ac:dyDescent="0.3">
      <c r="A530423" s="43"/>
    </row>
    <row r="530425" spans="1:1" x14ac:dyDescent="0.3">
      <c r="A530425" s="43"/>
    </row>
    <row r="530427" spans="1:1" x14ac:dyDescent="0.3">
      <c r="A530427" s="43"/>
    </row>
    <row r="530429" spans="1:1" x14ac:dyDescent="0.3">
      <c r="A530429" s="43"/>
    </row>
    <row r="530431" spans="1:1" x14ac:dyDescent="0.3">
      <c r="A530431" s="43"/>
    </row>
    <row r="530433" spans="1:1" x14ac:dyDescent="0.3">
      <c r="A530433" s="43"/>
    </row>
    <row r="530435" spans="1:1" x14ac:dyDescent="0.3">
      <c r="A530435" s="43"/>
    </row>
    <row r="530437" spans="1:1" x14ac:dyDescent="0.3">
      <c r="A530437" s="43"/>
    </row>
    <row r="530439" spans="1:1" x14ac:dyDescent="0.3">
      <c r="A530439" s="43"/>
    </row>
    <row r="530441" spans="1:1" x14ac:dyDescent="0.3">
      <c r="A530441" s="43"/>
    </row>
    <row r="530443" spans="1:1" x14ac:dyDescent="0.3">
      <c r="A530443" s="43"/>
    </row>
    <row r="530445" spans="1:1" x14ac:dyDescent="0.3">
      <c r="A530445" s="43"/>
    </row>
    <row r="530447" spans="1:1" x14ac:dyDescent="0.3">
      <c r="A530447" s="43"/>
    </row>
    <row r="530449" spans="1:1" x14ac:dyDescent="0.3">
      <c r="A530449" s="43"/>
    </row>
    <row r="530451" spans="1:1" x14ac:dyDescent="0.3">
      <c r="A530451" s="43"/>
    </row>
    <row r="530453" spans="1:1" x14ac:dyDescent="0.3">
      <c r="A530453" s="43"/>
    </row>
    <row r="530455" spans="1:1" x14ac:dyDescent="0.3">
      <c r="A530455" s="43"/>
    </row>
    <row r="530457" spans="1:1" x14ac:dyDescent="0.3">
      <c r="A530457" s="43"/>
    </row>
    <row r="530459" spans="1:1" x14ac:dyDescent="0.3">
      <c r="A530459" s="43"/>
    </row>
    <row r="530461" spans="1:1" x14ac:dyDescent="0.3">
      <c r="A530461" s="43"/>
    </row>
    <row r="530463" spans="1:1" x14ac:dyDescent="0.3">
      <c r="A530463" s="43"/>
    </row>
    <row r="530465" spans="1:1" x14ac:dyDescent="0.3">
      <c r="A530465" s="43"/>
    </row>
    <row r="530467" spans="1:1" x14ac:dyDescent="0.3">
      <c r="A530467" s="43"/>
    </row>
    <row r="530469" spans="1:1" x14ac:dyDescent="0.3">
      <c r="A530469" s="43"/>
    </row>
    <row r="530471" spans="1:1" x14ac:dyDescent="0.3">
      <c r="A530471" s="43"/>
    </row>
    <row r="530473" spans="1:1" x14ac:dyDescent="0.3">
      <c r="A530473" s="43"/>
    </row>
    <row r="530475" spans="1:1" x14ac:dyDescent="0.3">
      <c r="A530475" s="43"/>
    </row>
    <row r="530477" spans="1:1" x14ac:dyDescent="0.3">
      <c r="A530477" s="43"/>
    </row>
    <row r="530479" spans="1:1" x14ac:dyDescent="0.3">
      <c r="A530479" s="43"/>
    </row>
    <row r="530481" spans="1:1" x14ac:dyDescent="0.3">
      <c r="A530481" s="43"/>
    </row>
    <row r="530483" spans="1:1" x14ac:dyDescent="0.3">
      <c r="A530483" s="43"/>
    </row>
    <row r="530485" spans="1:1" x14ac:dyDescent="0.3">
      <c r="A530485" s="43"/>
    </row>
    <row r="530487" spans="1:1" x14ac:dyDescent="0.3">
      <c r="A530487" s="43"/>
    </row>
    <row r="530489" spans="1:1" x14ac:dyDescent="0.3">
      <c r="A530489" s="43"/>
    </row>
    <row r="530491" spans="1:1" x14ac:dyDescent="0.3">
      <c r="A530491" s="43"/>
    </row>
    <row r="530493" spans="1:1" x14ac:dyDescent="0.3">
      <c r="A530493" s="43"/>
    </row>
    <row r="530495" spans="1:1" x14ac:dyDescent="0.3">
      <c r="A530495" s="43"/>
    </row>
    <row r="530497" spans="1:1" x14ac:dyDescent="0.3">
      <c r="A530497" s="43"/>
    </row>
    <row r="530499" spans="1:1" x14ac:dyDescent="0.3">
      <c r="A530499" s="43"/>
    </row>
    <row r="530501" spans="1:1" x14ac:dyDescent="0.3">
      <c r="A530501" s="43"/>
    </row>
    <row r="530503" spans="1:1" x14ac:dyDescent="0.3">
      <c r="A530503" s="43"/>
    </row>
    <row r="530505" spans="1:1" x14ac:dyDescent="0.3">
      <c r="A530505" s="43"/>
    </row>
    <row r="530507" spans="1:1" x14ac:dyDescent="0.3">
      <c r="A530507" s="43"/>
    </row>
    <row r="530509" spans="1:1" x14ac:dyDescent="0.3">
      <c r="A530509" s="43"/>
    </row>
    <row r="530511" spans="1:1" x14ac:dyDescent="0.3">
      <c r="A530511" s="43"/>
    </row>
    <row r="530513" spans="1:1" x14ac:dyDescent="0.3">
      <c r="A530513" s="43"/>
    </row>
    <row r="530515" spans="1:1" x14ac:dyDescent="0.3">
      <c r="A530515" s="43"/>
    </row>
    <row r="530517" spans="1:1" x14ac:dyDescent="0.3">
      <c r="A530517" s="43"/>
    </row>
    <row r="530519" spans="1:1" x14ac:dyDescent="0.3">
      <c r="A530519" s="43"/>
    </row>
    <row r="530521" spans="1:1" x14ac:dyDescent="0.3">
      <c r="A530521" s="43"/>
    </row>
    <row r="530523" spans="1:1" x14ac:dyDescent="0.3">
      <c r="A530523" s="43"/>
    </row>
    <row r="530525" spans="1:1" x14ac:dyDescent="0.3">
      <c r="A530525" s="43"/>
    </row>
    <row r="530527" spans="1:1" x14ac:dyDescent="0.3">
      <c r="A530527" s="43"/>
    </row>
    <row r="530529" spans="1:1" x14ac:dyDescent="0.3">
      <c r="A530529" s="43"/>
    </row>
    <row r="530531" spans="1:1" x14ac:dyDescent="0.3">
      <c r="A530531" s="43"/>
    </row>
    <row r="530533" spans="1:1" x14ac:dyDescent="0.3">
      <c r="A530533" s="43"/>
    </row>
    <row r="530535" spans="1:1" x14ac:dyDescent="0.3">
      <c r="A530535" s="43"/>
    </row>
    <row r="530537" spans="1:1" x14ac:dyDescent="0.3">
      <c r="A530537" s="43"/>
    </row>
    <row r="530539" spans="1:1" x14ac:dyDescent="0.3">
      <c r="A530539" s="43"/>
    </row>
    <row r="530541" spans="1:1" x14ac:dyDescent="0.3">
      <c r="A530541" s="43"/>
    </row>
    <row r="530543" spans="1:1" x14ac:dyDescent="0.3">
      <c r="A530543" s="43"/>
    </row>
    <row r="530545" spans="1:1" x14ac:dyDescent="0.3">
      <c r="A530545" s="43"/>
    </row>
    <row r="530547" spans="1:1" x14ac:dyDescent="0.3">
      <c r="A530547" s="43"/>
    </row>
    <row r="530549" spans="1:1" x14ac:dyDescent="0.3">
      <c r="A530549" s="43"/>
    </row>
    <row r="530551" spans="1:1" x14ac:dyDescent="0.3">
      <c r="A530551" s="43"/>
    </row>
    <row r="530553" spans="1:1" x14ac:dyDescent="0.3">
      <c r="A530553" s="43"/>
    </row>
    <row r="530555" spans="1:1" x14ac:dyDescent="0.3">
      <c r="A530555" s="43"/>
    </row>
    <row r="530557" spans="1:1" x14ac:dyDescent="0.3">
      <c r="A530557" s="43"/>
    </row>
    <row r="530559" spans="1:1" x14ac:dyDescent="0.3">
      <c r="A530559" s="43"/>
    </row>
    <row r="530561" spans="1:1" x14ac:dyDescent="0.3">
      <c r="A530561" s="43"/>
    </row>
    <row r="530563" spans="1:1" x14ac:dyDescent="0.3">
      <c r="A530563" s="43"/>
    </row>
    <row r="530565" spans="1:1" x14ac:dyDescent="0.3">
      <c r="A530565" s="43"/>
    </row>
    <row r="530567" spans="1:1" x14ac:dyDescent="0.3">
      <c r="A530567" s="43"/>
    </row>
    <row r="530569" spans="1:1" x14ac:dyDescent="0.3">
      <c r="A530569" s="43"/>
    </row>
    <row r="530571" spans="1:1" x14ac:dyDescent="0.3">
      <c r="A530571" s="43"/>
    </row>
    <row r="530573" spans="1:1" x14ac:dyDescent="0.3">
      <c r="A530573" s="43"/>
    </row>
    <row r="530575" spans="1:1" x14ac:dyDescent="0.3">
      <c r="A530575" s="43"/>
    </row>
    <row r="530577" spans="1:1" x14ac:dyDescent="0.3">
      <c r="A530577" s="43"/>
    </row>
    <row r="530579" spans="1:1" x14ac:dyDescent="0.3">
      <c r="A530579" s="43"/>
    </row>
    <row r="530581" spans="1:1" x14ac:dyDescent="0.3">
      <c r="A530581" s="43"/>
    </row>
    <row r="530583" spans="1:1" x14ac:dyDescent="0.3">
      <c r="A530583" s="43"/>
    </row>
    <row r="530585" spans="1:1" x14ac:dyDescent="0.3">
      <c r="A530585" s="43"/>
    </row>
    <row r="530587" spans="1:1" x14ac:dyDescent="0.3">
      <c r="A530587" s="43"/>
    </row>
    <row r="530589" spans="1:1" x14ac:dyDescent="0.3">
      <c r="A530589" s="43"/>
    </row>
    <row r="530591" spans="1:1" x14ac:dyDescent="0.3">
      <c r="A530591" s="43"/>
    </row>
    <row r="530593" spans="1:1" x14ac:dyDescent="0.3">
      <c r="A530593" s="43"/>
    </row>
    <row r="530595" spans="1:1" x14ac:dyDescent="0.3">
      <c r="A530595" s="43"/>
    </row>
    <row r="530597" spans="1:1" x14ac:dyDescent="0.3">
      <c r="A530597" s="43"/>
    </row>
    <row r="530599" spans="1:1" x14ac:dyDescent="0.3">
      <c r="A530599" s="43"/>
    </row>
    <row r="530601" spans="1:1" x14ac:dyDescent="0.3">
      <c r="A530601" s="43"/>
    </row>
    <row r="530603" spans="1:1" x14ac:dyDescent="0.3">
      <c r="A530603" s="43"/>
    </row>
    <row r="530605" spans="1:1" x14ac:dyDescent="0.3">
      <c r="A530605" s="43"/>
    </row>
    <row r="530607" spans="1:1" x14ac:dyDescent="0.3">
      <c r="A530607" s="43"/>
    </row>
    <row r="530609" spans="1:1" x14ac:dyDescent="0.3">
      <c r="A530609" s="43"/>
    </row>
    <row r="530611" spans="1:1" x14ac:dyDescent="0.3">
      <c r="A530611" s="43"/>
    </row>
    <row r="530613" spans="1:1" x14ac:dyDescent="0.3">
      <c r="A530613" s="43"/>
    </row>
    <row r="530615" spans="1:1" x14ac:dyDescent="0.3">
      <c r="A530615" s="43"/>
    </row>
    <row r="530617" spans="1:1" x14ac:dyDescent="0.3">
      <c r="A530617" s="43"/>
    </row>
    <row r="530619" spans="1:1" x14ac:dyDescent="0.3">
      <c r="A530619" s="43"/>
    </row>
    <row r="530621" spans="1:1" x14ac:dyDescent="0.3">
      <c r="A530621" s="43"/>
    </row>
    <row r="530623" spans="1:1" x14ac:dyDescent="0.3">
      <c r="A530623" s="43"/>
    </row>
    <row r="530625" spans="1:1" x14ac:dyDescent="0.3">
      <c r="A530625" s="43"/>
    </row>
    <row r="530627" spans="1:1" x14ac:dyDescent="0.3">
      <c r="A530627" s="43"/>
    </row>
    <row r="530629" spans="1:1" x14ac:dyDescent="0.3">
      <c r="A530629" s="43"/>
    </row>
    <row r="530631" spans="1:1" x14ac:dyDescent="0.3">
      <c r="A530631" s="43"/>
    </row>
    <row r="530633" spans="1:1" x14ac:dyDescent="0.3">
      <c r="A530633" s="43"/>
    </row>
    <row r="530635" spans="1:1" x14ac:dyDescent="0.3">
      <c r="A530635" s="43"/>
    </row>
    <row r="530637" spans="1:1" x14ac:dyDescent="0.3">
      <c r="A530637" s="43"/>
    </row>
    <row r="530639" spans="1:1" x14ac:dyDescent="0.3">
      <c r="A530639" s="43"/>
    </row>
    <row r="530641" spans="1:1" x14ac:dyDescent="0.3">
      <c r="A530641" s="43"/>
    </row>
    <row r="530643" spans="1:1" x14ac:dyDescent="0.3">
      <c r="A530643" s="43"/>
    </row>
    <row r="530645" spans="1:1" x14ac:dyDescent="0.3">
      <c r="A530645" s="43"/>
    </row>
    <row r="530647" spans="1:1" x14ac:dyDescent="0.3">
      <c r="A530647" s="43"/>
    </row>
    <row r="530649" spans="1:1" x14ac:dyDescent="0.3">
      <c r="A530649" s="43"/>
    </row>
    <row r="530651" spans="1:1" x14ac:dyDescent="0.3">
      <c r="A530651" s="43"/>
    </row>
    <row r="530653" spans="1:1" x14ac:dyDescent="0.3">
      <c r="A530653" s="43"/>
    </row>
    <row r="530655" spans="1:1" x14ac:dyDescent="0.3">
      <c r="A530655" s="43"/>
    </row>
    <row r="530657" spans="1:1" x14ac:dyDescent="0.3">
      <c r="A530657" s="43"/>
    </row>
    <row r="530659" spans="1:1" x14ac:dyDescent="0.3">
      <c r="A530659" s="43"/>
    </row>
    <row r="530661" spans="1:1" x14ac:dyDescent="0.3">
      <c r="A530661" s="43"/>
    </row>
    <row r="530663" spans="1:1" x14ac:dyDescent="0.3">
      <c r="A530663" s="43"/>
    </row>
    <row r="530665" spans="1:1" x14ac:dyDescent="0.3">
      <c r="A530665" s="43"/>
    </row>
    <row r="530667" spans="1:1" x14ac:dyDescent="0.3">
      <c r="A530667" s="43"/>
    </row>
    <row r="530669" spans="1:1" x14ac:dyDescent="0.3">
      <c r="A530669" s="43"/>
    </row>
    <row r="530671" spans="1:1" x14ac:dyDescent="0.3">
      <c r="A530671" s="43"/>
    </row>
    <row r="530673" spans="1:1" x14ac:dyDescent="0.3">
      <c r="A530673" s="43"/>
    </row>
    <row r="530675" spans="1:1" x14ac:dyDescent="0.3">
      <c r="A530675" s="43"/>
    </row>
    <row r="530677" spans="1:1" x14ac:dyDescent="0.3">
      <c r="A530677" s="43"/>
    </row>
    <row r="530679" spans="1:1" x14ac:dyDescent="0.3">
      <c r="A530679" s="43"/>
    </row>
    <row r="530681" spans="1:1" x14ac:dyDescent="0.3">
      <c r="A530681" s="43"/>
    </row>
    <row r="530683" spans="1:1" x14ac:dyDescent="0.3">
      <c r="A530683" s="43"/>
    </row>
    <row r="530685" spans="1:1" x14ac:dyDescent="0.3">
      <c r="A530685" s="43"/>
    </row>
    <row r="530687" spans="1:1" x14ac:dyDescent="0.3">
      <c r="A530687" s="43"/>
    </row>
    <row r="530689" spans="1:1" x14ac:dyDescent="0.3">
      <c r="A530689" s="43"/>
    </row>
    <row r="530691" spans="1:1" x14ac:dyDescent="0.3">
      <c r="A530691" s="43"/>
    </row>
    <row r="530693" spans="1:1" x14ac:dyDescent="0.3">
      <c r="A530693" s="43"/>
    </row>
    <row r="530695" spans="1:1" x14ac:dyDescent="0.3">
      <c r="A530695" s="43"/>
    </row>
    <row r="530697" spans="1:1" x14ac:dyDescent="0.3">
      <c r="A530697" s="43"/>
    </row>
    <row r="530699" spans="1:1" x14ac:dyDescent="0.3">
      <c r="A530699" s="43"/>
    </row>
    <row r="530701" spans="1:1" x14ac:dyDescent="0.3">
      <c r="A530701" s="43"/>
    </row>
    <row r="530703" spans="1:1" x14ac:dyDescent="0.3">
      <c r="A530703" s="43"/>
    </row>
    <row r="530705" spans="1:1" x14ac:dyDescent="0.3">
      <c r="A530705" s="43"/>
    </row>
    <row r="530707" spans="1:1" x14ac:dyDescent="0.3">
      <c r="A530707" s="43"/>
    </row>
    <row r="530709" spans="1:1" x14ac:dyDescent="0.3">
      <c r="A530709" s="43"/>
    </row>
    <row r="530711" spans="1:1" x14ac:dyDescent="0.3">
      <c r="A530711" s="43"/>
    </row>
    <row r="530713" spans="1:1" x14ac:dyDescent="0.3">
      <c r="A530713" s="43"/>
    </row>
    <row r="530715" spans="1:1" x14ac:dyDescent="0.3">
      <c r="A530715" s="43"/>
    </row>
    <row r="530717" spans="1:1" x14ac:dyDescent="0.3">
      <c r="A530717" s="43"/>
    </row>
    <row r="530719" spans="1:1" x14ac:dyDescent="0.3">
      <c r="A530719" s="43"/>
    </row>
    <row r="530721" spans="1:1" x14ac:dyDescent="0.3">
      <c r="A530721" s="43"/>
    </row>
    <row r="530723" spans="1:1" x14ac:dyDescent="0.3">
      <c r="A530723" s="43"/>
    </row>
    <row r="530725" spans="1:1" x14ac:dyDescent="0.3">
      <c r="A530725" s="43"/>
    </row>
    <row r="530727" spans="1:1" x14ac:dyDescent="0.3">
      <c r="A530727" s="43"/>
    </row>
    <row r="530729" spans="1:1" x14ac:dyDescent="0.3">
      <c r="A530729" s="43"/>
    </row>
    <row r="530731" spans="1:1" x14ac:dyDescent="0.3">
      <c r="A530731" s="43"/>
    </row>
    <row r="530733" spans="1:1" x14ac:dyDescent="0.3">
      <c r="A530733" s="43"/>
    </row>
    <row r="530735" spans="1:1" x14ac:dyDescent="0.3">
      <c r="A530735" s="43"/>
    </row>
    <row r="530737" spans="1:1" x14ac:dyDescent="0.3">
      <c r="A530737" s="43"/>
    </row>
    <row r="530739" spans="1:1" x14ac:dyDescent="0.3">
      <c r="A530739" s="43"/>
    </row>
    <row r="530741" spans="1:1" x14ac:dyDescent="0.3">
      <c r="A530741" s="43"/>
    </row>
    <row r="530743" spans="1:1" x14ac:dyDescent="0.3">
      <c r="A530743" s="43"/>
    </row>
    <row r="530745" spans="1:1" x14ac:dyDescent="0.3">
      <c r="A530745" s="43"/>
    </row>
    <row r="530747" spans="1:1" x14ac:dyDescent="0.3">
      <c r="A530747" s="43"/>
    </row>
    <row r="530749" spans="1:1" x14ac:dyDescent="0.3">
      <c r="A530749" s="43"/>
    </row>
    <row r="530751" spans="1:1" x14ac:dyDescent="0.3">
      <c r="A530751" s="43"/>
    </row>
    <row r="530753" spans="1:1" x14ac:dyDescent="0.3">
      <c r="A530753" s="43"/>
    </row>
    <row r="530755" spans="1:1" x14ac:dyDescent="0.3">
      <c r="A530755" s="43"/>
    </row>
    <row r="530757" spans="1:1" x14ac:dyDescent="0.3">
      <c r="A530757" s="43"/>
    </row>
    <row r="530759" spans="1:1" x14ac:dyDescent="0.3">
      <c r="A530759" s="43"/>
    </row>
    <row r="530761" spans="1:1" x14ac:dyDescent="0.3">
      <c r="A530761" s="43"/>
    </row>
    <row r="530763" spans="1:1" x14ac:dyDescent="0.3">
      <c r="A530763" s="43"/>
    </row>
    <row r="530765" spans="1:1" x14ac:dyDescent="0.3">
      <c r="A530765" s="43"/>
    </row>
    <row r="530767" spans="1:1" x14ac:dyDescent="0.3">
      <c r="A530767" s="43"/>
    </row>
    <row r="530769" spans="1:1" x14ac:dyDescent="0.3">
      <c r="A530769" s="43"/>
    </row>
    <row r="530771" spans="1:1" x14ac:dyDescent="0.3">
      <c r="A530771" s="43"/>
    </row>
    <row r="530773" spans="1:1" x14ac:dyDescent="0.3">
      <c r="A530773" s="43"/>
    </row>
    <row r="530775" spans="1:1" x14ac:dyDescent="0.3">
      <c r="A530775" s="43"/>
    </row>
    <row r="530777" spans="1:1" x14ac:dyDescent="0.3">
      <c r="A530777" s="43"/>
    </row>
    <row r="530779" spans="1:1" x14ac:dyDescent="0.3">
      <c r="A530779" s="43"/>
    </row>
    <row r="530781" spans="1:1" x14ac:dyDescent="0.3">
      <c r="A530781" s="43"/>
    </row>
    <row r="530783" spans="1:1" x14ac:dyDescent="0.3">
      <c r="A530783" s="43"/>
    </row>
    <row r="530785" spans="1:1" x14ac:dyDescent="0.3">
      <c r="A530785" s="43"/>
    </row>
    <row r="530787" spans="1:1" x14ac:dyDescent="0.3">
      <c r="A530787" s="43"/>
    </row>
    <row r="530789" spans="1:1" x14ac:dyDescent="0.3">
      <c r="A530789" s="43"/>
    </row>
    <row r="530791" spans="1:1" x14ac:dyDescent="0.3">
      <c r="A530791" s="43"/>
    </row>
    <row r="530793" spans="1:1" x14ac:dyDescent="0.3">
      <c r="A530793" s="43"/>
    </row>
    <row r="530795" spans="1:1" x14ac:dyDescent="0.3">
      <c r="A530795" s="43"/>
    </row>
    <row r="530797" spans="1:1" x14ac:dyDescent="0.3">
      <c r="A530797" s="43"/>
    </row>
    <row r="530799" spans="1:1" x14ac:dyDescent="0.3">
      <c r="A530799" s="43"/>
    </row>
    <row r="530801" spans="1:1" x14ac:dyDescent="0.3">
      <c r="A530801" s="43"/>
    </row>
    <row r="530803" spans="1:1" x14ac:dyDescent="0.3">
      <c r="A530803" s="43"/>
    </row>
    <row r="530805" spans="1:1" x14ac:dyDescent="0.3">
      <c r="A530805" s="43"/>
    </row>
    <row r="530807" spans="1:1" x14ac:dyDescent="0.3">
      <c r="A530807" s="43"/>
    </row>
    <row r="530809" spans="1:1" x14ac:dyDescent="0.3">
      <c r="A530809" s="43"/>
    </row>
    <row r="530811" spans="1:1" x14ac:dyDescent="0.3">
      <c r="A530811" s="43"/>
    </row>
    <row r="530813" spans="1:1" x14ac:dyDescent="0.3">
      <c r="A530813" s="43"/>
    </row>
    <row r="530815" spans="1:1" x14ac:dyDescent="0.3">
      <c r="A530815" s="43"/>
    </row>
    <row r="530817" spans="1:1" x14ac:dyDescent="0.3">
      <c r="A530817" s="43"/>
    </row>
    <row r="530819" spans="1:1" x14ac:dyDescent="0.3">
      <c r="A530819" s="43"/>
    </row>
    <row r="530821" spans="1:1" x14ac:dyDescent="0.3">
      <c r="A530821" s="43"/>
    </row>
    <row r="530823" spans="1:1" x14ac:dyDescent="0.3">
      <c r="A530823" s="43"/>
    </row>
    <row r="530825" spans="1:1" x14ac:dyDescent="0.3">
      <c r="A530825" s="43"/>
    </row>
    <row r="530827" spans="1:1" x14ac:dyDescent="0.3">
      <c r="A530827" s="43"/>
    </row>
    <row r="530829" spans="1:1" x14ac:dyDescent="0.3">
      <c r="A530829" s="43"/>
    </row>
    <row r="530831" spans="1:1" x14ac:dyDescent="0.3">
      <c r="A530831" s="43"/>
    </row>
    <row r="530833" spans="1:1" x14ac:dyDescent="0.3">
      <c r="A530833" s="43"/>
    </row>
    <row r="530835" spans="1:1" x14ac:dyDescent="0.3">
      <c r="A530835" s="43"/>
    </row>
    <row r="530837" spans="1:1" x14ac:dyDescent="0.3">
      <c r="A530837" s="43"/>
    </row>
    <row r="530839" spans="1:1" x14ac:dyDescent="0.3">
      <c r="A530839" s="43"/>
    </row>
    <row r="530841" spans="1:1" x14ac:dyDescent="0.3">
      <c r="A530841" s="43"/>
    </row>
    <row r="530843" spans="1:1" x14ac:dyDescent="0.3">
      <c r="A530843" s="43"/>
    </row>
    <row r="530845" spans="1:1" x14ac:dyDescent="0.3">
      <c r="A530845" s="43"/>
    </row>
    <row r="530847" spans="1:1" x14ac:dyDescent="0.3">
      <c r="A530847" s="43"/>
    </row>
    <row r="530849" spans="1:1" x14ac:dyDescent="0.3">
      <c r="A530849" s="43"/>
    </row>
    <row r="530851" spans="1:1" x14ac:dyDescent="0.3">
      <c r="A530851" s="43"/>
    </row>
    <row r="530853" spans="1:1" x14ac:dyDescent="0.3">
      <c r="A530853" s="43"/>
    </row>
    <row r="530855" spans="1:1" x14ac:dyDescent="0.3">
      <c r="A530855" s="43"/>
    </row>
    <row r="530857" spans="1:1" x14ac:dyDescent="0.3">
      <c r="A530857" s="43"/>
    </row>
    <row r="530859" spans="1:1" x14ac:dyDescent="0.3">
      <c r="A530859" s="43"/>
    </row>
    <row r="530861" spans="1:1" x14ac:dyDescent="0.3">
      <c r="A530861" s="43"/>
    </row>
    <row r="530863" spans="1:1" x14ac:dyDescent="0.3">
      <c r="A530863" s="43"/>
    </row>
    <row r="530865" spans="1:1" x14ac:dyDescent="0.3">
      <c r="A530865" s="43"/>
    </row>
    <row r="530867" spans="1:1" x14ac:dyDescent="0.3">
      <c r="A530867" s="43"/>
    </row>
    <row r="530869" spans="1:1" x14ac:dyDescent="0.3">
      <c r="A530869" s="43"/>
    </row>
    <row r="530871" spans="1:1" x14ac:dyDescent="0.3">
      <c r="A530871" s="43"/>
    </row>
    <row r="530873" spans="1:1" x14ac:dyDescent="0.3">
      <c r="A530873" s="43"/>
    </row>
    <row r="530875" spans="1:1" x14ac:dyDescent="0.3">
      <c r="A530875" s="43"/>
    </row>
    <row r="530877" spans="1:1" x14ac:dyDescent="0.3">
      <c r="A530877" s="43"/>
    </row>
    <row r="530879" spans="1:1" x14ac:dyDescent="0.3">
      <c r="A530879" s="43"/>
    </row>
    <row r="530881" spans="1:1" x14ac:dyDescent="0.3">
      <c r="A530881" s="43"/>
    </row>
    <row r="530883" spans="1:1" x14ac:dyDescent="0.3">
      <c r="A530883" s="43"/>
    </row>
    <row r="530885" spans="1:1" x14ac:dyDescent="0.3">
      <c r="A530885" s="43"/>
    </row>
    <row r="530887" spans="1:1" x14ac:dyDescent="0.3">
      <c r="A530887" s="43"/>
    </row>
    <row r="530889" spans="1:1" x14ac:dyDescent="0.3">
      <c r="A530889" s="43"/>
    </row>
    <row r="530891" spans="1:1" x14ac:dyDescent="0.3">
      <c r="A530891" s="43"/>
    </row>
    <row r="530893" spans="1:1" x14ac:dyDescent="0.3">
      <c r="A530893" s="43"/>
    </row>
    <row r="530895" spans="1:1" x14ac:dyDescent="0.3">
      <c r="A530895" s="43"/>
    </row>
    <row r="530897" spans="1:1" x14ac:dyDescent="0.3">
      <c r="A530897" s="43"/>
    </row>
    <row r="530899" spans="1:1" x14ac:dyDescent="0.3">
      <c r="A530899" s="43"/>
    </row>
    <row r="530901" spans="1:1" x14ac:dyDescent="0.3">
      <c r="A530901" s="43"/>
    </row>
    <row r="530903" spans="1:1" x14ac:dyDescent="0.3">
      <c r="A530903" s="43"/>
    </row>
    <row r="530905" spans="1:1" x14ac:dyDescent="0.3">
      <c r="A530905" s="43"/>
    </row>
    <row r="530907" spans="1:1" x14ac:dyDescent="0.3">
      <c r="A530907" s="43"/>
    </row>
    <row r="530909" spans="1:1" x14ac:dyDescent="0.3">
      <c r="A530909" s="43"/>
    </row>
    <row r="530911" spans="1:1" x14ac:dyDescent="0.3">
      <c r="A530911" s="43"/>
    </row>
    <row r="530913" spans="1:1" x14ac:dyDescent="0.3">
      <c r="A530913" s="43"/>
    </row>
    <row r="530915" spans="1:1" x14ac:dyDescent="0.3">
      <c r="A530915" s="43"/>
    </row>
    <row r="530917" spans="1:1" x14ac:dyDescent="0.3">
      <c r="A530917" s="43"/>
    </row>
    <row r="530919" spans="1:1" x14ac:dyDescent="0.3">
      <c r="A530919" s="43"/>
    </row>
    <row r="530921" spans="1:1" x14ac:dyDescent="0.3">
      <c r="A530921" s="43"/>
    </row>
    <row r="530923" spans="1:1" x14ac:dyDescent="0.3">
      <c r="A530923" s="43"/>
    </row>
    <row r="530925" spans="1:1" x14ac:dyDescent="0.3">
      <c r="A530925" s="43"/>
    </row>
    <row r="530927" spans="1:1" x14ac:dyDescent="0.3">
      <c r="A530927" s="43"/>
    </row>
    <row r="530929" spans="1:1" x14ac:dyDescent="0.3">
      <c r="A530929" s="43"/>
    </row>
    <row r="530931" spans="1:1" x14ac:dyDescent="0.3">
      <c r="A530931" s="43"/>
    </row>
    <row r="530933" spans="1:1" x14ac:dyDescent="0.3">
      <c r="A530933" s="43"/>
    </row>
    <row r="530935" spans="1:1" x14ac:dyDescent="0.3">
      <c r="A530935" s="43"/>
    </row>
    <row r="530937" spans="1:1" x14ac:dyDescent="0.3">
      <c r="A530937" s="43"/>
    </row>
    <row r="530939" spans="1:1" x14ac:dyDescent="0.3">
      <c r="A530939" s="43"/>
    </row>
    <row r="530941" spans="1:1" x14ac:dyDescent="0.3">
      <c r="A530941" s="43"/>
    </row>
    <row r="530943" spans="1:1" x14ac:dyDescent="0.3">
      <c r="A530943" s="43"/>
    </row>
    <row r="530945" spans="1:1" x14ac:dyDescent="0.3">
      <c r="A530945" s="43"/>
    </row>
    <row r="530947" spans="1:1" x14ac:dyDescent="0.3">
      <c r="A530947" s="43"/>
    </row>
    <row r="530949" spans="1:1" x14ac:dyDescent="0.3">
      <c r="A530949" s="43"/>
    </row>
    <row r="530951" spans="1:1" x14ac:dyDescent="0.3">
      <c r="A530951" s="43"/>
    </row>
    <row r="530953" spans="1:1" x14ac:dyDescent="0.3">
      <c r="A530953" s="43"/>
    </row>
    <row r="530955" spans="1:1" x14ac:dyDescent="0.3">
      <c r="A530955" s="43"/>
    </row>
    <row r="530957" spans="1:1" x14ac:dyDescent="0.3">
      <c r="A530957" s="43"/>
    </row>
    <row r="530959" spans="1:1" x14ac:dyDescent="0.3">
      <c r="A530959" s="43"/>
    </row>
    <row r="530961" spans="1:1" x14ac:dyDescent="0.3">
      <c r="A530961" s="43"/>
    </row>
    <row r="530963" spans="1:1" x14ac:dyDescent="0.3">
      <c r="A530963" s="43"/>
    </row>
    <row r="530965" spans="1:1" x14ac:dyDescent="0.3">
      <c r="A530965" s="43"/>
    </row>
    <row r="530967" spans="1:1" x14ac:dyDescent="0.3">
      <c r="A530967" s="43"/>
    </row>
    <row r="530969" spans="1:1" x14ac:dyDescent="0.3">
      <c r="A530969" s="43"/>
    </row>
    <row r="530971" spans="1:1" x14ac:dyDescent="0.3">
      <c r="A530971" s="43"/>
    </row>
    <row r="530973" spans="1:1" x14ac:dyDescent="0.3">
      <c r="A530973" s="43"/>
    </row>
    <row r="530975" spans="1:1" x14ac:dyDescent="0.3">
      <c r="A530975" s="43"/>
    </row>
    <row r="530977" spans="1:1" x14ac:dyDescent="0.3">
      <c r="A530977" s="43"/>
    </row>
    <row r="530979" spans="1:1" x14ac:dyDescent="0.3">
      <c r="A530979" s="43"/>
    </row>
    <row r="530981" spans="1:1" x14ac:dyDescent="0.3">
      <c r="A530981" s="43"/>
    </row>
    <row r="530983" spans="1:1" x14ac:dyDescent="0.3">
      <c r="A530983" s="43"/>
    </row>
    <row r="530985" spans="1:1" x14ac:dyDescent="0.3">
      <c r="A530985" s="43"/>
    </row>
    <row r="530987" spans="1:1" x14ac:dyDescent="0.3">
      <c r="A530987" s="43"/>
    </row>
    <row r="530989" spans="1:1" x14ac:dyDescent="0.3">
      <c r="A530989" s="43"/>
    </row>
    <row r="530991" spans="1:1" x14ac:dyDescent="0.3">
      <c r="A530991" s="43"/>
    </row>
    <row r="530993" spans="1:1" x14ac:dyDescent="0.3">
      <c r="A530993" s="43"/>
    </row>
    <row r="530995" spans="1:1" x14ac:dyDescent="0.3">
      <c r="A530995" s="43"/>
    </row>
    <row r="530997" spans="1:1" x14ac:dyDescent="0.3">
      <c r="A530997" s="43"/>
    </row>
    <row r="530999" spans="1:1" x14ac:dyDescent="0.3">
      <c r="A530999" s="43"/>
    </row>
    <row r="531001" spans="1:1" x14ac:dyDescent="0.3">
      <c r="A531001" s="43"/>
    </row>
    <row r="531003" spans="1:1" x14ac:dyDescent="0.3">
      <c r="A531003" s="43"/>
    </row>
    <row r="531005" spans="1:1" x14ac:dyDescent="0.3">
      <c r="A531005" s="43"/>
    </row>
    <row r="531007" spans="1:1" x14ac:dyDescent="0.3">
      <c r="A531007" s="43"/>
    </row>
    <row r="531009" spans="1:1" x14ac:dyDescent="0.3">
      <c r="A531009" s="43"/>
    </row>
    <row r="531011" spans="1:1" x14ac:dyDescent="0.3">
      <c r="A531011" s="43"/>
    </row>
    <row r="531013" spans="1:1" x14ac:dyDescent="0.3">
      <c r="A531013" s="43"/>
    </row>
    <row r="531015" spans="1:1" x14ac:dyDescent="0.3">
      <c r="A531015" s="43"/>
    </row>
    <row r="531017" spans="1:1" x14ac:dyDescent="0.3">
      <c r="A531017" s="43"/>
    </row>
    <row r="531019" spans="1:1" x14ac:dyDescent="0.3">
      <c r="A531019" s="43"/>
    </row>
    <row r="531021" spans="1:1" x14ac:dyDescent="0.3">
      <c r="A531021" s="43"/>
    </row>
    <row r="531023" spans="1:1" x14ac:dyDescent="0.3">
      <c r="A531023" s="43"/>
    </row>
    <row r="531025" spans="1:1" x14ac:dyDescent="0.3">
      <c r="A531025" s="43"/>
    </row>
    <row r="531027" spans="1:1" x14ac:dyDescent="0.3">
      <c r="A531027" s="43"/>
    </row>
    <row r="531029" spans="1:1" x14ac:dyDescent="0.3">
      <c r="A531029" s="43"/>
    </row>
    <row r="531031" spans="1:1" x14ac:dyDescent="0.3">
      <c r="A531031" s="43"/>
    </row>
    <row r="531033" spans="1:1" x14ac:dyDescent="0.3">
      <c r="A531033" s="43"/>
    </row>
    <row r="531035" spans="1:1" x14ac:dyDescent="0.3">
      <c r="A531035" s="43"/>
    </row>
    <row r="531037" spans="1:1" x14ac:dyDescent="0.3">
      <c r="A531037" s="43"/>
    </row>
    <row r="531039" spans="1:1" x14ac:dyDescent="0.3">
      <c r="A531039" s="43"/>
    </row>
    <row r="531041" spans="1:1" x14ac:dyDescent="0.3">
      <c r="A531041" s="43"/>
    </row>
    <row r="531043" spans="1:1" x14ac:dyDescent="0.3">
      <c r="A531043" s="43"/>
    </row>
    <row r="531045" spans="1:1" x14ac:dyDescent="0.3">
      <c r="A531045" s="43"/>
    </row>
    <row r="531047" spans="1:1" x14ac:dyDescent="0.3">
      <c r="A531047" s="43"/>
    </row>
    <row r="531049" spans="1:1" x14ac:dyDescent="0.3">
      <c r="A531049" s="43"/>
    </row>
    <row r="531051" spans="1:1" x14ac:dyDescent="0.3">
      <c r="A531051" s="43"/>
    </row>
    <row r="531053" spans="1:1" x14ac:dyDescent="0.3">
      <c r="A531053" s="43"/>
    </row>
    <row r="531055" spans="1:1" x14ac:dyDescent="0.3">
      <c r="A531055" s="43"/>
    </row>
    <row r="531057" spans="1:1" x14ac:dyDescent="0.3">
      <c r="A531057" s="43"/>
    </row>
    <row r="531059" spans="1:1" x14ac:dyDescent="0.3">
      <c r="A531059" s="43"/>
    </row>
    <row r="531061" spans="1:1" x14ac:dyDescent="0.3">
      <c r="A531061" s="43"/>
    </row>
    <row r="531063" spans="1:1" x14ac:dyDescent="0.3">
      <c r="A531063" s="43"/>
    </row>
    <row r="531065" spans="1:1" x14ac:dyDescent="0.3">
      <c r="A531065" s="43"/>
    </row>
    <row r="531067" spans="1:1" x14ac:dyDescent="0.3">
      <c r="A531067" s="43"/>
    </row>
    <row r="531069" spans="1:1" x14ac:dyDescent="0.3">
      <c r="A531069" s="43"/>
    </row>
    <row r="531071" spans="1:1" x14ac:dyDescent="0.3">
      <c r="A531071" s="43"/>
    </row>
    <row r="531073" spans="1:1" x14ac:dyDescent="0.3">
      <c r="A531073" s="43"/>
    </row>
    <row r="531075" spans="1:1" x14ac:dyDescent="0.3">
      <c r="A531075" s="43"/>
    </row>
    <row r="531077" spans="1:1" x14ac:dyDescent="0.3">
      <c r="A531077" s="43"/>
    </row>
    <row r="531079" spans="1:1" x14ac:dyDescent="0.3">
      <c r="A531079" s="43"/>
    </row>
    <row r="531081" spans="1:1" x14ac:dyDescent="0.3">
      <c r="A531081" s="43"/>
    </row>
    <row r="531083" spans="1:1" x14ac:dyDescent="0.3">
      <c r="A531083" s="43"/>
    </row>
    <row r="531085" spans="1:1" x14ac:dyDescent="0.3">
      <c r="A531085" s="43"/>
    </row>
    <row r="531087" spans="1:1" x14ac:dyDescent="0.3">
      <c r="A531087" s="43"/>
    </row>
    <row r="531089" spans="1:1" x14ac:dyDescent="0.3">
      <c r="A531089" s="43"/>
    </row>
    <row r="531091" spans="1:1" x14ac:dyDescent="0.3">
      <c r="A531091" s="43"/>
    </row>
    <row r="531093" spans="1:1" x14ac:dyDescent="0.3">
      <c r="A531093" s="43"/>
    </row>
    <row r="531095" spans="1:1" x14ac:dyDescent="0.3">
      <c r="A531095" s="43"/>
    </row>
    <row r="531097" spans="1:1" x14ac:dyDescent="0.3">
      <c r="A531097" s="43"/>
    </row>
    <row r="531099" spans="1:1" x14ac:dyDescent="0.3">
      <c r="A531099" s="43"/>
    </row>
    <row r="531101" spans="1:1" x14ac:dyDescent="0.3">
      <c r="A531101" s="43"/>
    </row>
    <row r="531103" spans="1:1" x14ac:dyDescent="0.3">
      <c r="A531103" s="43"/>
    </row>
    <row r="531105" spans="1:1" x14ac:dyDescent="0.3">
      <c r="A531105" s="43"/>
    </row>
    <row r="531107" spans="1:1" x14ac:dyDescent="0.3">
      <c r="A531107" s="43"/>
    </row>
    <row r="531109" spans="1:1" x14ac:dyDescent="0.3">
      <c r="A531109" s="43"/>
    </row>
    <row r="531111" spans="1:1" x14ac:dyDescent="0.3">
      <c r="A531111" s="43"/>
    </row>
    <row r="531113" spans="1:1" x14ac:dyDescent="0.3">
      <c r="A531113" s="43"/>
    </row>
    <row r="531115" spans="1:1" x14ac:dyDescent="0.3">
      <c r="A531115" s="43"/>
    </row>
    <row r="531117" spans="1:1" x14ac:dyDescent="0.3">
      <c r="A531117" s="43"/>
    </row>
    <row r="531119" spans="1:1" x14ac:dyDescent="0.3">
      <c r="A531119" s="43"/>
    </row>
    <row r="531121" spans="1:1" x14ac:dyDescent="0.3">
      <c r="A531121" s="43"/>
    </row>
    <row r="531123" spans="1:1" x14ac:dyDescent="0.3">
      <c r="A531123" s="43"/>
    </row>
    <row r="531125" spans="1:1" x14ac:dyDescent="0.3">
      <c r="A531125" s="43"/>
    </row>
    <row r="531127" spans="1:1" x14ac:dyDescent="0.3">
      <c r="A531127" s="43"/>
    </row>
    <row r="531129" spans="1:1" x14ac:dyDescent="0.3">
      <c r="A531129" s="43"/>
    </row>
    <row r="531131" spans="1:1" x14ac:dyDescent="0.3">
      <c r="A531131" s="43"/>
    </row>
    <row r="531133" spans="1:1" x14ac:dyDescent="0.3">
      <c r="A531133" s="43"/>
    </row>
    <row r="531135" spans="1:1" x14ac:dyDescent="0.3">
      <c r="A531135" s="43"/>
    </row>
    <row r="531137" spans="1:1" x14ac:dyDescent="0.3">
      <c r="A531137" s="43"/>
    </row>
    <row r="531139" spans="1:1" x14ac:dyDescent="0.3">
      <c r="A531139" s="43"/>
    </row>
    <row r="531141" spans="1:1" x14ac:dyDescent="0.3">
      <c r="A531141" s="43"/>
    </row>
    <row r="531143" spans="1:1" x14ac:dyDescent="0.3">
      <c r="A531143" s="43"/>
    </row>
    <row r="531145" spans="1:1" x14ac:dyDescent="0.3">
      <c r="A531145" s="43"/>
    </row>
    <row r="531147" spans="1:1" x14ac:dyDescent="0.3">
      <c r="A531147" s="43"/>
    </row>
    <row r="531149" spans="1:1" x14ac:dyDescent="0.3">
      <c r="A531149" s="43"/>
    </row>
    <row r="531151" spans="1:1" x14ac:dyDescent="0.3">
      <c r="A531151" s="43"/>
    </row>
    <row r="531153" spans="1:1" x14ac:dyDescent="0.3">
      <c r="A531153" s="43"/>
    </row>
    <row r="531155" spans="1:1" x14ac:dyDescent="0.3">
      <c r="A531155" s="43"/>
    </row>
    <row r="531157" spans="1:1" x14ac:dyDescent="0.3">
      <c r="A531157" s="43"/>
    </row>
    <row r="531159" spans="1:1" x14ac:dyDescent="0.3">
      <c r="A531159" s="43"/>
    </row>
    <row r="531161" spans="1:1" x14ac:dyDescent="0.3">
      <c r="A531161" s="43"/>
    </row>
    <row r="531163" spans="1:1" x14ac:dyDescent="0.3">
      <c r="A531163" s="43"/>
    </row>
    <row r="531165" spans="1:1" x14ac:dyDescent="0.3">
      <c r="A531165" s="43"/>
    </row>
    <row r="531167" spans="1:1" x14ac:dyDescent="0.3">
      <c r="A531167" s="43"/>
    </row>
    <row r="531169" spans="1:1" x14ac:dyDescent="0.3">
      <c r="A531169" s="43"/>
    </row>
    <row r="531171" spans="1:1" x14ac:dyDescent="0.3">
      <c r="A531171" s="43"/>
    </row>
    <row r="531173" spans="1:1" x14ac:dyDescent="0.3">
      <c r="A531173" s="43"/>
    </row>
    <row r="531175" spans="1:1" x14ac:dyDescent="0.3">
      <c r="A531175" s="43"/>
    </row>
    <row r="531177" spans="1:1" x14ac:dyDescent="0.3">
      <c r="A531177" s="43"/>
    </row>
    <row r="531179" spans="1:1" x14ac:dyDescent="0.3">
      <c r="A531179" s="43"/>
    </row>
    <row r="531181" spans="1:1" x14ac:dyDescent="0.3">
      <c r="A531181" s="43"/>
    </row>
    <row r="531183" spans="1:1" x14ac:dyDescent="0.3">
      <c r="A531183" s="43"/>
    </row>
    <row r="531185" spans="1:1" x14ac:dyDescent="0.3">
      <c r="A531185" s="43"/>
    </row>
    <row r="531187" spans="1:1" x14ac:dyDescent="0.3">
      <c r="A531187" s="43"/>
    </row>
    <row r="531189" spans="1:1" x14ac:dyDescent="0.3">
      <c r="A531189" s="43"/>
    </row>
    <row r="531191" spans="1:1" x14ac:dyDescent="0.3">
      <c r="A531191" s="43"/>
    </row>
    <row r="531193" spans="1:1" x14ac:dyDescent="0.3">
      <c r="A531193" s="43"/>
    </row>
    <row r="531195" spans="1:1" x14ac:dyDescent="0.3">
      <c r="A531195" s="43"/>
    </row>
    <row r="531197" spans="1:1" x14ac:dyDescent="0.3">
      <c r="A531197" s="43"/>
    </row>
    <row r="531199" spans="1:1" x14ac:dyDescent="0.3">
      <c r="A531199" s="43"/>
    </row>
    <row r="531201" spans="1:1" x14ac:dyDescent="0.3">
      <c r="A531201" s="43"/>
    </row>
    <row r="531203" spans="1:1" x14ac:dyDescent="0.3">
      <c r="A531203" s="43"/>
    </row>
    <row r="531205" spans="1:1" x14ac:dyDescent="0.3">
      <c r="A531205" s="43"/>
    </row>
    <row r="531207" spans="1:1" x14ac:dyDescent="0.3">
      <c r="A531207" s="43"/>
    </row>
    <row r="531209" spans="1:1" x14ac:dyDescent="0.3">
      <c r="A531209" s="43"/>
    </row>
    <row r="531211" spans="1:1" x14ac:dyDescent="0.3">
      <c r="A531211" s="43"/>
    </row>
    <row r="531213" spans="1:1" x14ac:dyDescent="0.3">
      <c r="A531213" s="43"/>
    </row>
    <row r="531215" spans="1:1" x14ac:dyDescent="0.3">
      <c r="A531215" s="43"/>
    </row>
    <row r="531217" spans="1:1" x14ac:dyDescent="0.3">
      <c r="A531217" s="43"/>
    </row>
    <row r="531219" spans="1:1" x14ac:dyDescent="0.3">
      <c r="A531219" s="43"/>
    </row>
    <row r="531221" spans="1:1" x14ac:dyDescent="0.3">
      <c r="A531221" s="43"/>
    </row>
    <row r="531223" spans="1:1" x14ac:dyDescent="0.3">
      <c r="A531223" s="43"/>
    </row>
    <row r="531225" spans="1:1" x14ac:dyDescent="0.3">
      <c r="A531225" s="43"/>
    </row>
    <row r="531227" spans="1:1" x14ac:dyDescent="0.3">
      <c r="A531227" s="43"/>
    </row>
    <row r="531229" spans="1:1" x14ac:dyDescent="0.3">
      <c r="A531229" s="43"/>
    </row>
    <row r="531231" spans="1:1" x14ac:dyDescent="0.3">
      <c r="A531231" s="43"/>
    </row>
    <row r="531233" spans="1:1" x14ac:dyDescent="0.3">
      <c r="A531233" s="43"/>
    </row>
    <row r="531235" spans="1:1" x14ac:dyDescent="0.3">
      <c r="A531235" s="43"/>
    </row>
    <row r="531237" spans="1:1" x14ac:dyDescent="0.3">
      <c r="A531237" s="43"/>
    </row>
    <row r="531239" spans="1:1" x14ac:dyDescent="0.3">
      <c r="A531239" s="43"/>
    </row>
    <row r="531241" spans="1:1" x14ac:dyDescent="0.3">
      <c r="A531241" s="43"/>
    </row>
    <row r="531243" spans="1:1" x14ac:dyDescent="0.3">
      <c r="A531243" s="43"/>
    </row>
    <row r="531245" spans="1:1" x14ac:dyDescent="0.3">
      <c r="A531245" s="43"/>
    </row>
    <row r="531247" spans="1:1" x14ac:dyDescent="0.3">
      <c r="A531247" s="43"/>
    </row>
    <row r="531249" spans="1:1" x14ac:dyDescent="0.3">
      <c r="A531249" s="43"/>
    </row>
    <row r="531251" spans="1:1" x14ac:dyDescent="0.3">
      <c r="A531251" s="43"/>
    </row>
    <row r="531253" spans="1:1" x14ac:dyDescent="0.3">
      <c r="A531253" s="43"/>
    </row>
    <row r="531255" spans="1:1" x14ac:dyDescent="0.3">
      <c r="A531255" s="43"/>
    </row>
    <row r="531257" spans="1:1" x14ac:dyDescent="0.3">
      <c r="A531257" s="43"/>
    </row>
    <row r="531259" spans="1:1" x14ac:dyDescent="0.3">
      <c r="A531259" s="43"/>
    </row>
    <row r="531261" spans="1:1" x14ac:dyDescent="0.3">
      <c r="A531261" s="43"/>
    </row>
    <row r="531263" spans="1:1" x14ac:dyDescent="0.3">
      <c r="A531263" s="43"/>
    </row>
    <row r="531265" spans="1:1" x14ac:dyDescent="0.3">
      <c r="A531265" s="43"/>
    </row>
    <row r="531267" spans="1:1" x14ac:dyDescent="0.3">
      <c r="A531267" s="43"/>
    </row>
    <row r="531269" spans="1:1" x14ac:dyDescent="0.3">
      <c r="A531269" s="43"/>
    </row>
    <row r="531271" spans="1:1" x14ac:dyDescent="0.3">
      <c r="A531271" s="43"/>
    </row>
    <row r="531273" spans="1:1" x14ac:dyDescent="0.3">
      <c r="A531273" s="43"/>
    </row>
    <row r="531275" spans="1:1" x14ac:dyDescent="0.3">
      <c r="A531275" s="43"/>
    </row>
    <row r="531277" spans="1:1" x14ac:dyDescent="0.3">
      <c r="A531277" s="43"/>
    </row>
    <row r="531279" spans="1:1" x14ac:dyDescent="0.3">
      <c r="A531279" s="43"/>
    </row>
    <row r="531281" spans="1:1" x14ac:dyDescent="0.3">
      <c r="A531281" s="43"/>
    </row>
    <row r="531283" spans="1:1" x14ac:dyDescent="0.3">
      <c r="A531283" s="43"/>
    </row>
    <row r="531285" spans="1:1" x14ac:dyDescent="0.3">
      <c r="A531285" s="43"/>
    </row>
    <row r="531287" spans="1:1" x14ac:dyDescent="0.3">
      <c r="A531287" s="43"/>
    </row>
    <row r="531289" spans="1:1" x14ac:dyDescent="0.3">
      <c r="A531289" s="43"/>
    </row>
    <row r="531291" spans="1:1" x14ac:dyDescent="0.3">
      <c r="A531291" s="43"/>
    </row>
    <row r="531293" spans="1:1" x14ac:dyDescent="0.3">
      <c r="A531293" s="43"/>
    </row>
    <row r="531295" spans="1:1" x14ac:dyDescent="0.3">
      <c r="A531295" s="43"/>
    </row>
    <row r="531297" spans="1:1" x14ac:dyDescent="0.3">
      <c r="A531297" s="43"/>
    </row>
    <row r="531299" spans="1:1" x14ac:dyDescent="0.3">
      <c r="A531299" s="43"/>
    </row>
    <row r="531301" spans="1:1" x14ac:dyDescent="0.3">
      <c r="A531301" s="43"/>
    </row>
    <row r="531303" spans="1:1" x14ac:dyDescent="0.3">
      <c r="A531303" s="43"/>
    </row>
    <row r="531305" spans="1:1" x14ac:dyDescent="0.3">
      <c r="A531305" s="43"/>
    </row>
    <row r="531307" spans="1:1" x14ac:dyDescent="0.3">
      <c r="A531307" s="43"/>
    </row>
    <row r="531309" spans="1:1" x14ac:dyDescent="0.3">
      <c r="A531309" s="43"/>
    </row>
    <row r="531311" spans="1:1" x14ac:dyDescent="0.3">
      <c r="A531311" s="43"/>
    </row>
    <row r="531313" spans="1:1" x14ac:dyDescent="0.3">
      <c r="A531313" s="43"/>
    </row>
    <row r="531315" spans="1:1" x14ac:dyDescent="0.3">
      <c r="A531315" s="43"/>
    </row>
    <row r="531317" spans="1:1" x14ac:dyDescent="0.3">
      <c r="A531317" s="43"/>
    </row>
    <row r="531319" spans="1:1" x14ac:dyDescent="0.3">
      <c r="A531319" s="43"/>
    </row>
    <row r="531321" spans="1:1" x14ac:dyDescent="0.3">
      <c r="A531321" s="43"/>
    </row>
    <row r="531323" spans="1:1" x14ac:dyDescent="0.3">
      <c r="A531323" s="43"/>
    </row>
    <row r="531325" spans="1:1" x14ac:dyDescent="0.3">
      <c r="A531325" s="43"/>
    </row>
    <row r="531327" spans="1:1" x14ac:dyDescent="0.3">
      <c r="A531327" s="43"/>
    </row>
    <row r="531329" spans="1:1" x14ac:dyDescent="0.3">
      <c r="A531329" s="43"/>
    </row>
    <row r="531331" spans="1:1" x14ac:dyDescent="0.3">
      <c r="A531331" s="43"/>
    </row>
    <row r="531333" spans="1:1" x14ac:dyDescent="0.3">
      <c r="A531333" s="43"/>
    </row>
    <row r="531335" spans="1:1" x14ac:dyDescent="0.3">
      <c r="A531335" s="43"/>
    </row>
    <row r="531337" spans="1:1" x14ac:dyDescent="0.3">
      <c r="A531337" s="43"/>
    </row>
    <row r="531339" spans="1:1" x14ac:dyDescent="0.3">
      <c r="A531339" s="43"/>
    </row>
    <row r="531341" spans="1:1" x14ac:dyDescent="0.3">
      <c r="A531341" s="43"/>
    </row>
    <row r="531343" spans="1:1" x14ac:dyDescent="0.3">
      <c r="A531343" s="43"/>
    </row>
    <row r="531345" spans="1:1" x14ac:dyDescent="0.3">
      <c r="A531345" s="43"/>
    </row>
    <row r="531347" spans="1:1" x14ac:dyDescent="0.3">
      <c r="A531347" s="43"/>
    </row>
    <row r="531349" spans="1:1" x14ac:dyDescent="0.3">
      <c r="A531349" s="43"/>
    </row>
    <row r="531351" spans="1:1" x14ac:dyDescent="0.3">
      <c r="A531351" s="43"/>
    </row>
    <row r="531353" spans="1:1" x14ac:dyDescent="0.3">
      <c r="A531353" s="43"/>
    </row>
    <row r="531355" spans="1:1" x14ac:dyDescent="0.3">
      <c r="A531355" s="43"/>
    </row>
    <row r="531357" spans="1:1" x14ac:dyDescent="0.3">
      <c r="A531357" s="43"/>
    </row>
    <row r="531359" spans="1:1" x14ac:dyDescent="0.3">
      <c r="A531359" s="43"/>
    </row>
    <row r="531361" spans="1:1" x14ac:dyDescent="0.3">
      <c r="A531361" s="43"/>
    </row>
    <row r="531363" spans="1:1" x14ac:dyDescent="0.3">
      <c r="A531363" s="43"/>
    </row>
    <row r="531365" spans="1:1" x14ac:dyDescent="0.3">
      <c r="A531365" s="43"/>
    </row>
    <row r="531367" spans="1:1" x14ac:dyDescent="0.3">
      <c r="A531367" s="43"/>
    </row>
    <row r="531369" spans="1:1" x14ac:dyDescent="0.3">
      <c r="A531369" s="43"/>
    </row>
    <row r="531371" spans="1:1" x14ac:dyDescent="0.3">
      <c r="A531371" s="43"/>
    </row>
    <row r="531373" spans="1:1" x14ac:dyDescent="0.3">
      <c r="A531373" s="43"/>
    </row>
    <row r="531375" spans="1:1" x14ac:dyDescent="0.3">
      <c r="A531375" s="43"/>
    </row>
    <row r="531377" spans="1:1" x14ac:dyDescent="0.3">
      <c r="A531377" s="43"/>
    </row>
    <row r="531379" spans="1:1" x14ac:dyDescent="0.3">
      <c r="A531379" s="43"/>
    </row>
    <row r="531381" spans="1:1" x14ac:dyDescent="0.3">
      <c r="A531381" s="43"/>
    </row>
    <row r="531383" spans="1:1" x14ac:dyDescent="0.3">
      <c r="A531383" s="43"/>
    </row>
    <row r="531385" spans="1:1" x14ac:dyDescent="0.3">
      <c r="A531385" s="43"/>
    </row>
    <row r="531387" spans="1:1" x14ac:dyDescent="0.3">
      <c r="A531387" s="43"/>
    </row>
    <row r="531389" spans="1:1" x14ac:dyDescent="0.3">
      <c r="A531389" s="43"/>
    </row>
    <row r="531391" spans="1:1" x14ac:dyDescent="0.3">
      <c r="A531391" s="43"/>
    </row>
    <row r="531393" spans="1:1" x14ac:dyDescent="0.3">
      <c r="A531393" s="43"/>
    </row>
    <row r="531395" spans="1:1" x14ac:dyDescent="0.3">
      <c r="A531395" s="43"/>
    </row>
    <row r="531397" spans="1:1" x14ac:dyDescent="0.3">
      <c r="A531397" s="43"/>
    </row>
    <row r="531399" spans="1:1" x14ac:dyDescent="0.3">
      <c r="A531399" s="43"/>
    </row>
    <row r="531401" spans="1:1" x14ac:dyDescent="0.3">
      <c r="A531401" s="43"/>
    </row>
    <row r="531403" spans="1:1" x14ac:dyDescent="0.3">
      <c r="A531403" s="43"/>
    </row>
    <row r="531405" spans="1:1" x14ac:dyDescent="0.3">
      <c r="A531405" s="43"/>
    </row>
    <row r="531407" spans="1:1" x14ac:dyDescent="0.3">
      <c r="A531407" s="43"/>
    </row>
    <row r="531409" spans="1:1" x14ac:dyDescent="0.3">
      <c r="A531409" s="43"/>
    </row>
    <row r="531411" spans="1:1" x14ac:dyDescent="0.3">
      <c r="A531411" s="43"/>
    </row>
    <row r="531413" spans="1:1" x14ac:dyDescent="0.3">
      <c r="A531413" s="43"/>
    </row>
    <row r="531415" spans="1:1" x14ac:dyDescent="0.3">
      <c r="A531415" s="43"/>
    </row>
    <row r="531417" spans="1:1" x14ac:dyDescent="0.3">
      <c r="A531417" s="43"/>
    </row>
    <row r="531419" spans="1:1" x14ac:dyDescent="0.3">
      <c r="A531419" s="43"/>
    </row>
    <row r="531421" spans="1:1" x14ac:dyDescent="0.3">
      <c r="A531421" s="43"/>
    </row>
    <row r="531423" spans="1:1" x14ac:dyDescent="0.3">
      <c r="A531423" s="43"/>
    </row>
    <row r="531425" spans="1:1" x14ac:dyDescent="0.3">
      <c r="A531425" s="43"/>
    </row>
    <row r="531427" spans="1:1" x14ac:dyDescent="0.3">
      <c r="A531427" s="43"/>
    </row>
    <row r="531429" spans="1:1" x14ac:dyDescent="0.3">
      <c r="A531429" s="43"/>
    </row>
    <row r="531431" spans="1:1" x14ac:dyDescent="0.3">
      <c r="A531431" s="43"/>
    </row>
    <row r="531433" spans="1:1" x14ac:dyDescent="0.3">
      <c r="A531433" s="43"/>
    </row>
    <row r="531435" spans="1:1" x14ac:dyDescent="0.3">
      <c r="A531435" s="43"/>
    </row>
    <row r="531437" spans="1:1" x14ac:dyDescent="0.3">
      <c r="A531437" s="43"/>
    </row>
    <row r="531439" spans="1:1" x14ac:dyDescent="0.3">
      <c r="A531439" s="43"/>
    </row>
    <row r="531441" spans="1:1" x14ac:dyDescent="0.3">
      <c r="A531441" s="43"/>
    </row>
    <row r="531443" spans="1:1" x14ac:dyDescent="0.3">
      <c r="A531443" s="43"/>
    </row>
    <row r="531445" spans="1:1" x14ac:dyDescent="0.3">
      <c r="A531445" s="43"/>
    </row>
    <row r="531447" spans="1:1" x14ac:dyDescent="0.3">
      <c r="A531447" s="43"/>
    </row>
    <row r="531449" spans="1:1" x14ac:dyDescent="0.3">
      <c r="A531449" s="43"/>
    </row>
    <row r="531451" spans="1:1" x14ac:dyDescent="0.3">
      <c r="A531451" s="43"/>
    </row>
    <row r="531453" spans="1:1" x14ac:dyDescent="0.3">
      <c r="A531453" s="43"/>
    </row>
    <row r="531455" spans="1:1" x14ac:dyDescent="0.3">
      <c r="A531455" s="43"/>
    </row>
    <row r="531457" spans="1:1" x14ac:dyDescent="0.3">
      <c r="A531457" s="43"/>
    </row>
    <row r="531459" spans="1:1" x14ac:dyDescent="0.3">
      <c r="A531459" s="43"/>
    </row>
    <row r="531461" spans="1:1" x14ac:dyDescent="0.3">
      <c r="A531461" s="43"/>
    </row>
    <row r="531463" spans="1:1" x14ac:dyDescent="0.3">
      <c r="A531463" s="43"/>
    </row>
    <row r="531465" spans="1:1" x14ac:dyDescent="0.3">
      <c r="A531465" s="43"/>
    </row>
    <row r="531467" spans="1:1" x14ac:dyDescent="0.3">
      <c r="A531467" s="43"/>
    </row>
    <row r="531469" spans="1:1" x14ac:dyDescent="0.3">
      <c r="A531469" s="43"/>
    </row>
    <row r="531471" spans="1:1" x14ac:dyDescent="0.3">
      <c r="A531471" s="43"/>
    </row>
    <row r="531473" spans="1:1" x14ac:dyDescent="0.3">
      <c r="A531473" s="43"/>
    </row>
    <row r="531475" spans="1:1" x14ac:dyDescent="0.3">
      <c r="A531475" s="43"/>
    </row>
    <row r="531477" spans="1:1" x14ac:dyDescent="0.3">
      <c r="A531477" s="43"/>
    </row>
    <row r="531479" spans="1:1" x14ac:dyDescent="0.3">
      <c r="A531479" s="43"/>
    </row>
    <row r="531481" spans="1:1" x14ac:dyDescent="0.3">
      <c r="A531481" s="43"/>
    </row>
    <row r="531483" spans="1:1" x14ac:dyDescent="0.3">
      <c r="A531483" s="43"/>
    </row>
    <row r="531485" spans="1:1" x14ac:dyDescent="0.3">
      <c r="A531485" s="43"/>
    </row>
    <row r="531487" spans="1:1" x14ac:dyDescent="0.3">
      <c r="A531487" s="43"/>
    </row>
    <row r="531489" spans="1:1" x14ac:dyDescent="0.3">
      <c r="A531489" s="43"/>
    </row>
    <row r="531491" spans="1:1" x14ac:dyDescent="0.3">
      <c r="A531491" s="43"/>
    </row>
    <row r="531493" spans="1:1" x14ac:dyDescent="0.3">
      <c r="A531493" s="43"/>
    </row>
    <row r="531495" spans="1:1" x14ac:dyDescent="0.3">
      <c r="A531495" s="43"/>
    </row>
    <row r="531497" spans="1:1" x14ac:dyDescent="0.3">
      <c r="A531497" s="43"/>
    </row>
    <row r="531499" spans="1:1" x14ac:dyDescent="0.3">
      <c r="A531499" s="43"/>
    </row>
    <row r="531501" spans="1:1" x14ac:dyDescent="0.3">
      <c r="A531501" s="43"/>
    </row>
    <row r="531503" spans="1:1" x14ac:dyDescent="0.3">
      <c r="A531503" s="43"/>
    </row>
    <row r="531505" spans="1:1" x14ac:dyDescent="0.3">
      <c r="A531505" s="43"/>
    </row>
    <row r="531507" spans="1:1" x14ac:dyDescent="0.3">
      <c r="A531507" s="43"/>
    </row>
    <row r="531509" spans="1:1" x14ac:dyDescent="0.3">
      <c r="A531509" s="43"/>
    </row>
    <row r="531511" spans="1:1" x14ac:dyDescent="0.3">
      <c r="A531511" s="43"/>
    </row>
    <row r="531513" spans="1:1" x14ac:dyDescent="0.3">
      <c r="A531513" s="43"/>
    </row>
    <row r="531515" spans="1:1" x14ac:dyDescent="0.3">
      <c r="A531515" s="43"/>
    </row>
    <row r="531517" spans="1:1" x14ac:dyDescent="0.3">
      <c r="A531517" s="43"/>
    </row>
    <row r="531519" spans="1:1" x14ac:dyDescent="0.3">
      <c r="A531519" s="43"/>
    </row>
    <row r="531521" spans="1:1" x14ac:dyDescent="0.3">
      <c r="A531521" s="43"/>
    </row>
    <row r="531523" spans="1:1" x14ac:dyDescent="0.3">
      <c r="A531523" s="43"/>
    </row>
    <row r="531525" spans="1:1" x14ac:dyDescent="0.3">
      <c r="A531525" s="43"/>
    </row>
    <row r="531527" spans="1:1" x14ac:dyDescent="0.3">
      <c r="A531527" s="43"/>
    </row>
    <row r="531529" spans="1:1" x14ac:dyDescent="0.3">
      <c r="A531529" s="43"/>
    </row>
    <row r="531531" spans="1:1" x14ac:dyDescent="0.3">
      <c r="A531531" s="43"/>
    </row>
    <row r="531533" spans="1:1" x14ac:dyDescent="0.3">
      <c r="A531533" s="43"/>
    </row>
    <row r="531535" spans="1:1" x14ac:dyDescent="0.3">
      <c r="A531535" s="43"/>
    </row>
    <row r="531537" spans="1:1" x14ac:dyDescent="0.3">
      <c r="A531537" s="43"/>
    </row>
    <row r="531539" spans="1:1" x14ac:dyDescent="0.3">
      <c r="A531539" s="43"/>
    </row>
    <row r="531541" spans="1:1" x14ac:dyDescent="0.3">
      <c r="A531541" s="43"/>
    </row>
    <row r="531543" spans="1:1" x14ac:dyDescent="0.3">
      <c r="A531543" s="43"/>
    </row>
    <row r="531545" spans="1:1" x14ac:dyDescent="0.3">
      <c r="A531545" s="43"/>
    </row>
    <row r="531547" spans="1:1" x14ac:dyDescent="0.3">
      <c r="A531547" s="43"/>
    </row>
    <row r="531549" spans="1:1" x14ac:dyDescent="0.3">
      <c r="A531549" s="43"/>
    </row>
    <row r="531551" spans="1:1" x14ac:dyDescent="0.3">
      <c r="A531551" s="43"/>
    </row>
    <row r="531553" spans="1:1" x14ac:dyDescent="0.3">
      <c r="A531553" s="43"/>
    </row>
    <row r="531555" spans="1:1" x14ac:dyDescent="0.3">
      <c r="A531555" s="43"/>
    </row>
    <row r="531557" spans="1:1" x14ac:dyDescent="0.3">
      <c r="A531557" s="43"/>
    </row>
    <row r="531559" spans="1:1" x14ac:dyDescent="0.3">
      <c r="A531559" s="43"/>
    </row>
    <row r="531561" spans="1:1" x14ac:dyDescent="0.3">
      <c r="A531561" s="43"/>
    </row>
    <row r="531563" spans="1:1" x14ac:dyDescent="0.3">
      <c r="A531563" s="43"/>
    </row>
    <row r="531565" spans="1:1" x14ac:dyDescent="0.3">
      <c r="A531565" s="43"/>
    </row>
    <row r="531567" spans="1:1" x14ac:dyDescent="0.3">
      <c r="A531567" s="43"/>
    </row>
    <row r="531569" spans="1:1" x14ac:dyDescent="0.3">
      <c r="A531569" s="43"/>
    </row>
    <row r="531571" spans="1:1" x14ac:dyDescent="0.3">
      <c r="A531571" s="43"/>
    </row>
    <row r="531573" spans="1:1" x14ac:dyDescent="0.3">
      <c r="A531573" s="43"/>
    </row>
    <row r="531575" spans="1:1" x14ac:dyDescent="0.3">
      <c r="A531575" s="43"/>
    </row>
    <row r="531577" spans="1:1" x14ac:dyDescent="0.3">
      <c r="A531577" s="43"/>
    </row>
    <row r="531579" spans="1:1" x14ac:dyDescent="0.3">
      <c r="A531579" s="43"/>
    </row>
    <row r="531581" spans="1:1" x14ac:dyDescent="0.3">
      <c r="A531581" s="43"/>
    </row>
    <row r="531583" spans="1:1" x14ac:dyDescent="0.3">
      <c r="A531583" s="43"/>
    </row>
    <row r="531585" spans="1:1" x14ac:dyDescent="0.3">
      <c r="A531585" s="43"/>
    </row>
    <row r="531587" spans="1:1" x14ac:dyDescent="0.3">
      <c r="A531587" s="43"/>
    </row>
    <row r="531589" spans="1:1" x14ac:dyDescent="0.3">
      <c r="A531589" s="43"/>
    </row>
    <row r="531591" spans="1:1" x14ac:dyDescent="0.3">
      <c r="A531591" s="43"/>
    </row>
    <row r="531593" spans="1:1" x14ac:dyDescent="0.3">
      <c r="A531593" s="43"/>
    </row>
    <row r="531595" spans="1:1" x14ac:dyDescent="0.3">
      <c r="A531595" s="43"/>
    </row>
    <row r="531597" spans="1:1" x14ac:dyDescent="0.3">
      <c r="A531597" s="43"/>
    </row>
    <row r="531599" spans="1:1" x14ac:dyDescent="0.3">
      <c r="A531599" s="43"/>
    </row>
    <row r="531601" spans="1:1" x14ac:dyDescent="0.3">
      <c r="A531601" s="43"/>
    </row>
    <row r="531603" spans="1:1" x14ac:dyDescent="0.3">
      <c r="A531603" s="43"/>
    </row>
    <row r="531605" spans="1:1" x14ac:dyDescent="0.3">
      <c r="A531605" s="43"/>
    </row>
    <row r="531607" spans="1:1" x14ac:dyDescent="0.3">
      <c r="A531607" s="43"/>
    </row>
    <row r="531609" spans="1:1" x14ac:dyDescent="0.3">
      <c r="A531609" s="43"/>
    </row>
    <row r="531611" spans="1:1" x14ac:dyDescent="0.3">
      <c r="A531611" s="43"/>
    </row>
    <row r="531613" spans="1:1" x14ac:dyDescent="0.3">
      <c r="A531613" s="43"/>
    </row>
    <row r="531615" spans="1:1" x14ac:dyDescent="0.3">
      <c r="A531615" s="43"/>
    </row>
    <row r="531617" spans="1:1" x14ac:dyDescent="0.3">
      <c r="A531617" s="43"/>
    </row>
    <row r="531619" spans="1:1" x14ac:dyDescent="0.3">
      <c r="A531619" s="43"/>
    </row>
    <row r="531621" spans="1:1" x14ac:dyDescent="0.3">
      <c r="A531621" s="43"/>
    </row>
    <row r="531623" spans="1:1" x14ac:dyDescent="0.3">
      <c r="A531623" s="43"/>
    </row>
    <row r="531625" spans="1:1" x14ac:dyDescent="0.3">
      <c r="A531625" s="43"/>
    </row>
    <row r="531627" spans="1:1" x14ac:dyDescent="0.3">
      <c r="A531627" s="43"/>
    </row>
    <row r="531629" spans="1:1" x14ac:dyDescent="0.3">
      <c r="A531629" s="43"/>
    </row>
    <row r="531631" spans="1:1" x14ac:dyDescent="0.3">
      <c r="A531631" s="43"/>
    </row>
    <row r="531633" spans="1:1" x14ac:dyDescent="0.3">
      <c r="A531633" s="43"/>
    </row>
    <row r="531635" spans="1:1" x14ac:dyDescent="0.3">
      <c r="A531635" s="43"/>
    </row>
    <row r="531637" spans="1:1" x14ac:dyDescent="0.3">
      <c r="A531637" s="43"/>
    </row>
    <row r="531639" spans="1:1" x14ac:dyDescent="0.3">
      <c r="A531639" s="43"/>
    </row>
    <row r="531641" spans="1:1" x14ac:dyDescent="0.3">
      <c r="A531641" s="43"/>
    </row>
    <row r="531643" spans="1:1" x14ac:dyDescent="0.3">
      <c r="A531643" s="43"/>
    </row>
    <row r="531645" spans="1:1" x14ac:dyDescent="0.3">
      <c r="A531645" s="43"/>
    </row>
    <row r="531647" spans="1:1" x14ac:dyDescent="0.3">
      <c r="A531647" s="43"/>
    </row>
    <row r="531649" spans="1:1" x14ac:dyDescent="0.3">
      <c r="A531649" s="43"/>
    </row>
    <row r="531651" spans="1:1" x14ac:dyDescent="0.3">
      <c r="A531651" s="43"/>
    </row>
    <row r="531653" spans="1:1" x14ac:dyDescent="0.3">
      <c r="A531653" s="43"/>
    </row>
    <row r="531655" spans="1:1" x14ac:dyDescent="0.3">
      <c r="A531655" s="43"/>
    </row>
    <row r="531657" spans="1:1" x14ac:dyDescent="0.3">
      <c r="A531657" s="43"/>
    </row>
    <row r="531659" spans="1:1" x14ac:dyDescent="0.3">
      <c r="A531659" s="43"/>
    </row>
    <row r="531661" spans="1:1" x14ac:dyDescent="0.3">
      <c r="A531661" s="43"/>
    </row>
    <row r="531663" spans="1:1" x14ac:dyDescent="0.3">
      <c r="A531663" s="43"/>
    </row>
    <row r="531665" spans="1:1" x14ac:dyDescent="0.3">
      <c r="A531665" s="43"/>
    </row>
    <row r="531667" spans="1:1" x14ac:dyDescent="0.3">
      <c r="A531667" s="43"/>
    </row>
    <row r="531669" spans="1:1" x14ac:dyDescent="0.3">
      <c r="A531669" s="43"/>
    </row>
    <row r="531671" spans="1:1" x14ac:dyDescent="0.3">
      <c r="A531671" s="43"/>
    </row>
    <row r="531673" spans="1:1" x14ac:dyDescent="0.3">
      <c r="A531673" s="43"/>
    </row>
    <row r="531675" spans="1:1" x14ac:dyDescent="0.3">
      <c r="A531675" s="43"/>
    </row>
    <row r="531677" spans="1:1" x14ac:dyDescent="0.3">
      <c r="A531677" s="43"/>
    </row>
    <row r="531679" spans="1:1" x14ac:dyDescent="0.3">
      <c r="A531679" s="43"/>
    </row>
    <row r="531681" spans="1:1" x14ac:dyDescent="0.3">
      <c r="A531681" s="43"/>
    </row>
    <row r="531683" spans="1:1" x14ac:dyDescent="0.3">
      <c r="A531683" s="43"/>
    </row>
    <row r="531685" spans="1:1" x14ac:dyDescent="0.3">
      <c r="A531685" s="43"/>
    </row>
    <row r="531687" spans="1:1" x14ac:dyDescent="0.3">
      <c r="A531687" s="43"/>
    </row>
    <row r="531689" spans="1:1" x14ac:dyDescent="0.3">
      <c r="A531689" s="43"/>
    </row>
    <row r="531691" spans="1:1" x14ac:dyDescent="0.3">
      <c r="A531691" s="43"/>
    </row>
    <row r="531693" spans="1:1" x14ac:dyDescent="0.3">
      <c r="A531693" s="43"/>
    </row>
    <row r="531695" spans="1:1" x14ac:dyDescent="0.3">
      <c r="A531695" s="43"/>
    </row>
    <row r="531697" spans="1:1" x14ac:dyDescent="0.3">
      <c r="A531697" s="43"/>
    </row>
    <row r="531699" spans="1:1" x14ac:dyDescent="0.3">
      <c r="A531699" s="43"/>
    </row>
    <row r="531701" spans="1:1" x14ac:dyDescent="0.3">
      <c r="A531701" s="43"/>
    </row>
    <row r="531703" spans="1:1" x14ac:dyDescent="0.3">
      <c r="A531703" s="43"/>
    </row>
    <row r="531705" spans="1:1" x14ac:dyDescent="0.3">
      <c r="A531705" s="43"/>
    </row>
    <row r="531707" spans="1:1" x14ac:dyDescent="0.3">
      <c r="A531707" s="43"/>
    </row>
    <row r="531709" spans="1:1" x14ac:dyDescent="0.3">
      <c r="A531709" s="43"/>
    </row>
    <row r="531711" spans="1:1" x14ac:dyDescent="0.3">
      <c r="A531711" s="43"/>
    </row>
    <row r="531713" spans="1:1" x14ac:dyDescent="0.3">
      <c r="A531713" s="43"/>
    </row>
    <row r="531715" spans="1:1" x14ac:dyDescent="0.3">
      <c r="A531715" s="43"/>
    </row>
    <row r="531717" spans="1:1" x14ac:dyDescent="0.3">
      <c r="A531717" s="43"/>
    </row>
    <row r="531719" spans="1:1" x14ac:dyDescent="0.3">
      <c r="A531719" s="43"/>
    </row>
    <row r="531721" spans="1:1" x14ac:dyDescent="0.3">
      <c r="A531721" s="43"/>
    </row>
    <row r="531723" spans="1:1" x14ac:dyDescent="0.3">
      <c r="A531723" s="43"/>
    </row>
    <row r="531725" spans="1:1" x14ac:dyDescent="0.3">
      <c r="A531725" s="43"/>
    </row>
    <row r="531727" spans="1:1" x14ac:dyDescent="0.3">
      <c r="A531727" s="43"/>
    </row>
    <row r="531729" spans="1:1" x14ac:dyDescent="0.3">
      <c r="A531729" s="43"/>
    </row>
    <row r="531731" spans="1:1" x14ac:dyDescent="0.3">
      <c r="A531731" s="43"/>
    </row>
    <row r="531733" spans="1:1" x14ac:dyDescent="0.3">
      <c r="A531733" s="43"/>
    </row>
    <row r="531735" spans="1:1" x14ac:dyDescent="0.3">
      <c r="A531735" s="43"/>
    </row>
    <row r="531737" spans="1:1" x14ac:dyDescent="0.3">
      <c r="A531737" s="43"/>
    </row>
    <row r="531739" spans="1:1" x14ac:dyDescent="0.3">
      <c r="A531739" s="43"/>
    </row>
    <row r="531741" spans="1:1" x14ac:dyDescent="0.3">
      <c r="A531741" s="43"/>
    </row>
    <row r="531743" spans="1:1" x14ac:dyDescent="0.3">
      <c r="A531743" s="43"/>
    </row>
    <row r="531745" spans="1:1" x14ac:dyDescent="0.3">
      <c r="A531745" s="43"/>
    </row>
    <row r="531747" spans="1:1" x14ac:dyDescent="0.3">
      <c r="A531747" s="43"/>
    </row>
    <row r="531749" spans="1:1" x14ac:dyDescent="0.3">
      <c r="A531749" s="43"/>
    </row>
    <row r="531751" spans="1:1" x14ac:dyDescent="0.3">
      <c r="A531751" s="43"/>
    </row>
    <row r="531753" spans="1:1" x14ac:dyDescent="0.3">
      <c r="A531753" s="43"/>
    </row>
    <row r="531755" spans="1:1" x14ac:dyDescent="0.3">
      <c r="A531755" s="43"/>
    </row>
    <row r="531757" spans="1:1" x14ac:dyDescent="0.3">
      <c r="A531757" s="43"/>
    </row>
    <row r="531759" spans="1:1" x14ac:dyDescent="0.3">
      <c r="A531759" s="43"/>
    </row>
    <row r="531761" spans="1:1" x14ac:dyDescent="0.3">
      <c r="A531761" s="43"/>
    </row>
    <row r="531763" spans="1:1" x14ac:dyDescent="0.3">
      <c r="A531763" s="43"/>
    </row>
    <row r="531765" spans="1:1" x14ac:dyDescent="0.3">
      <c r="A531765" s="43"/>
    </row>
    <row r="531767" spans="1:1" x14ac:dyDescent="0.3">
      <c r="A531767" s="43"/>
    </row>
    <row r="531769" spans="1:1" x14ac:dyDescent="0.3">
      <c r="A531769" s="43"/>
    </row>
    <row r="531771" spans="1:1" x14ac:dyDescent="0.3">
      <c r="A531771" s="43"/>
    </row>
    <row r="531773" spans="1:1" x14ac:dyDescent="0.3">
      <c r="A531773" s="43"/>
    </row>
    <row r="531775" spans="1:1" x14ac:dyDescent="0.3">
      <c r="A531775" s="43"/>
    </row>
    <row r="531777" spans="1:1" x14ac:dyDescent="0.3">
      <c r="A531777" s="43"/>
    </row>
    <row r="531779" spans="1:1" x14ac:dyDescent="0.3">
      <c r="A531779" s="43"/>
    </row>
    <row r="531781" spans="1:1" x14ac:dyDescent="0.3">
      <c r="A531781" s="43"/>
    </row>
    <row r="531783" spans="1:1" x14ac:dyDescent="0.3">
      <c r="A531783" s="43"/>
    </row>
    <row r="531785" spans="1:1" x14ac:dyDescent="0.3">
      <c r="A531785" s="43"/>
    </row>
    <row r="531787" spans="1:1" x14ac:dyDescent="0.3">
      <c r="A531787" s="43"/>
    </row>
    <row r="531789" spans="1:1" x14ac:dyDescent="0.3">
      <c r="A531789" s="43"/>
    </row>
    <row r="531791" spans="1:1" x14ac:dyDescent="0.3">
      <c r="A531791" s="43"/>
    </row>
    <row r="531793" spans="1:1" x14ac:dyDescent="0.3">
      <c r="A531793" s="43"/>
    </row>
    <row r="531795" spans="1:1" x14ac:dyDescent="0.3">
      <c r="A531795" s="43"/>
    </row>
    <row r="531797" spans="1:1" x14ac:dyDescent="0.3">
      <c r="A531797" s="43"/>
    </row>
    <row r="531799" spans="1:1" x14ac:dyDescent="0.3">
      <c r="A531799" s="43"/>
    </row>
    <row r="531801" spans="1:1" x14ac:dyDescent="0.3">
      <c r="A531801" s="43"/>
    </row>
    <row r="531803" spans="1:1" x14ac:dyDescent="0.3">
      <c r="A531803" s="43"/>
    </row>
    <row r="531805" spans="1:1" x14ac:dyDescent="0.3">
      <c r="A531805" s="43"/>
    </row>
    <row r="531807" spans="1:1" x14ac:dyDescent="0.3">
      <c r="A531807" s="43"/>
    </row>
    <row r="531809" spans="1:1" x14ac:dyDescent="0.3">
      <c r="A531809" s="43"/>
    </row>
    <row r="531811" spans="1:1" x14ac:dyDescent="0.3">
      <c r="A531811" s="43"/>
    </row>
    <row r="531813" spans="1:1" x14ac:dyDescent="0.3">
      <c r="A531813" s="43"/>
    </row>
    <row r="531815" spans="1:1" x14ac:dyDescent="0.3">
      <c r="A531815" s="43"/>
    </row>
    <row r="531817" spans="1:1" x14ac:dyDescent="0.3">
      <c r="A531817" s="43"/>
    </row>
    <row r="531819" spans="1:1" x14ac:dyDescent="0.3">
      <c r="A531819" s="43"/>
    </row>
    <row r="531821" spans="1:1" x14ac:dyDescent="0.3">
      <c r="A531821" s="43"/>
    </row>
    <row r="531823" spans="1:1" x14ac:dyDescent="0.3">
      <c r="A531823" s="43"/>
    </row>
    <row r="531825" spans="1:1" x14ac:dyDescent="0.3">
      <c r="A531825" s="43"/>
    </row>
    <row r="531827" spans="1:1" x14ac:dyDescent="0.3">
      <c r="A531827" s="43"/>
    </row>
    <row r="531829" spans="1:1" x14ac:dyDescent="0.3">
      <c r="A531829" s="43"/>
    </row>
    <row r="531831" spans="1:1" x14ac:dyDescent="0.3">
      <c r="A531831" s="43"/>
    </row>
    <row r="531833" spans="1:1" x14ac:dyDescent="0.3">
      <c r="A531833" s="43"/>
    </row>
    <row r="531835" spans="1:1" x14ac:dyDescent="0.3">
      <c r="A531835" s="43"/>
    </row>
    <row r="531837" spans="1:1" x14ac:dyDescent="0.3">
      <c r="A531837" s="43"/>
    </row>
    <row r="531839" spans="1:1" x14ac:dyDescent="0.3">
      <c r="A531839" s="43"/>
    </row>
    <row r="531841" spans="1:1" x14ac:dyDescent="0.3">
      <c r="A531841" s="43"/>
    </row>
    <row r="531843" spans="1:1" x14ac:dyDescent="0.3">
      <c r="A531843" s="43"/>
    </row>
    <row r="531845" spans="1:1" x14ac:dyDescent="0.3">
      <c r="A531845" s="43"/>
    </row>
    <row r="531847" spans="1:1" x14ac:dyDescent="0.3">
      <c r="A531847" s="43"/>
    </row>
    <row r="531849" spans="1:1" x14ac:dyDescent="0.3">
      <c r="A531849" s="43"/>
    </row>
    <row r="531851" spans="1:1" x14ac:dyDescent="0.3">
      <c r="A531851" s="43"/>
    </row>
    <row r="531853" spans="1:1" x14ac:dyDescent="0.3">
      <c r="A531853" s="43"/>
    </row>
    <row r="531855" spans="1:1" x14ac:dyDescent="0.3">
      <c r="A531855" s="43"/>
    </row>
    <row r="531857" spans="1:1" x14ac:dyDescent="0.3">
      <c r="A531857" s="43"/>
    </row>
    <row r="531859" spans="1:1" x14ac:dyDescent="0.3">
      <c r="A531859" s="43"/>
    </row>
    <row r="531861" spans="1:1" x14ac:dyDescent="0.3">
      <c r="A531861" s="43"/>
    </row>
    <row r="531863" spans="1:1" x14ac:dyDescent="0.3">
      <c r="A531863" s="43"/>
    </row>
    <row r="531865" spans="1:1" x14ac:dyDescent="0.3">
      <c r="A531865" s="43"/>
    </row>
    <row r="531867" spans="1:1" x14ac:dyDescent="0.3">
      <c r="A531867" s="43"/>
    </row>
    <row r="531869" spans="1:1" x14ac:dyDescent="0.3">
      <c r="A531869" s="43"/>
    </row>
    <row r="531871" spans="1:1" x14ac:dyDescent="0.3">
      <c r="A531871" s="43"/>
    </row>
    <row r="531873" spans="1:1" x14ac:dyDescent="0.3">
      <c r="A531873" s="43"/>
    </row>
    <row r="531875" spans="1:1" x14ac:dyDescent="0.3">
      <c r="A531875" s="43"/>
    </row>
    <row r="531877" spans="1:1" x14ac:dyDescent="0.3">
      <c r="A531877" s="43"/>
    </row>
    <row r="531879" spans="1:1" x14ac:dyDescent="0.3">
      <c r="A531879" s="43"/>
    </row>
    <row r="531881" spans="1:1" x14ac:dyDescent="0.3">
      <c r="A531881" s="43"/>
    </row>
    <row r="531883" spans="1:1" x14ac:dyDescent="0.3">
      <c r="A531883" s="43"/>
    </row>
    <row r="531885" spans="1:1" x14ac:dyDescent="0.3">
      <c r="A531885" s="43"/>
    </row>
    <row r="531887" spans="1:1" x14ac:dyDescent="0.3">
      <c r="A531887" s="43"/>
    </row>
    <row r="531889" spans="1:1" x14ac:dyDescent="0.3">
      <c r="A531889" s="43"/>
    </row>
    <row r="531891" spans="1:1" x14ac:dyDescent="0.3">
      <c r="A531891" s="43"/>
    </row>
    <row r="531893" spans="1:1" x14ac:dyDescent="0.3">
      <c r="A531893" s="43"/>
    </row>
    <row r="531895" spans="1:1" x14ac:dyDescent="0.3">
      <c r="A531895" s="43"/>
    </row>
    <row r="531897" spans="1:1" x14ac:dyDescent="0.3">
      <c r="A531897" s="43"/>
    </row>
    <row r="531899" spans="1:1" x14ac:dyDescent="0.3">
      <c r="A531899" s="43"/>
    </row>
    <row r="531901" spans="1:1" x14ac:dyDescent="0.3">
      <c r="A531901" s="43"/>
    </row>
    <row r="531903" spans="1:1" x14ac:dyDescent="0.3">
      <c r="A531903" s="43"/>
    </row>
    <row r="531905" spans="1:1" x14ac:dyDescent="0.3">
      <c r="A531905" s="43"/>
    </row>
    <row r="531907" spans="1:1" x14ac:dyDescent="0.3">
      <c r="A531907" s="43"/>
    </row>
    <row r="531909" spans="1:1" x14ac:dyDescent="0.3">
      <c r="A531909" s="43"/>
    </row>
    <row r="531911" spans="1:1" x14ac:dyDescent="0.3">
      <c r="A531911" s="43"/>
    </row>
    <row r="531913" spans="1:1" x14ac:dyDescent="0.3">
      <c r="A531913" s="43"/>
    </row>
    <row r="531915" spans="1:1" x14ac:dyDescent="0.3">
      <c r="A531915" s="43"/>
    </row>
    <row r="531917" spans="1:1" x14ac:dyDescent="0.3">
      <c r="A531917" s="43"/>
    </row>
    <row r="531919" spans="1:1" x14ac:dyDescent="0.3">
      <c r="A531919" s="43"/>
    </row>
    <row r="531921" spans="1:1" x14ac:dyDescent="0.3">
      <c r="A531921" s="43"/>
    </row>
    <row r="531923" spans="1:1" x14ac:dyDescent="0.3">
      <c r="A531923" s="43"/>
    </row>
    <row r="531925" spans="1:1" x14ac:dyDescent="0.3">
      <c r="A531925" s="43"/>
    </row>
    <row r="531927" spans="1:1" x14ac:dyDescent="0.3">
      <c r="A531927" s="43"/>
    </row>
    <row r="531929" spans="1:1" x14ac:dyDescent="0.3">
      <c r="A531929" s="43"/>
    </row>
    <row r="531931" spans="1:1" x14ac:dyDescent="0.3">
      <c r="A531931" s="43"/>
    </row>
    <row r="531933" spans="1:1" x14ac:dyDescent="0.3">
      <c r="A531933" s="43"/>
    </row>
    <row r="531935" spans="1:1" x14ac:dyDescent="0.3">
      <c r="A531935" s="43"/>
    </row>
    <row r="531937" spans="1:1" x14ac:dyDescent="0.3">
      <c r="A531937" s="43"/>
    </row>
    <row r="531939" spans="1:1" x14ac:dyDescent="0.3">
      <c r="A531939" s="43"/>
    </row>
    <row r="531941" spans="1:1" x14ac:dyDescent="0.3">
      <c r="A531941" s="43"/>
    </row>
    <row r="531943" spans="1:1" x14ac:dyDescent="0.3">
      <c r="A531943" s="43"/>
    </row>
    <row r="531945" spans="1:1" x14ac:dyDescent="0.3">
      <c r="A531945" s="43"/>
    </row>
    <row r="531947" spans="1:1" x14ac:dyDescent="0.3">
      <c r="A531947" s="43"/>
    </row>
    <row r="531949" spans="1:1" x14ac:dyDescent="0.3">
      <c r="A531949" s="43"/>
    </row>
    <row r="531951" spans="1:1" x14ac:dyDescent="0.3">
      <c r="A531951" s="43"/>
    </row>
    <row r="531953" spans="1:1" x14ac:dyDescent="0.3">
      <c r="A531953" s="43"/>
    </row>
    <row r="531955" spans="1:1" x14ac:dyDescent="0.3">
      <c r="A531955" s="43"/>
    </row>
    <row r="531957" spans="1:1" x14ac:dyDescent="0.3">
      <c r="A531957" s="43"/>
    </row>
    <row r="531959" spans="1:1" x14ac:dyDescent="0.3">
      <c r="A531959" s="43"/>
    </row>
    <row r="531961" spans="1:1" x14ac:dyDescent="0.3">
      <c r="A531961" s="43"/>
    </row>
    <row r="531963" spans="1:1" x14ac:dyDescent="0.3">
      <c r="A531963" s="43"/>
    </row>
    <row r="531965" spans="1:1" x14ac:dyDescent="0.3">
      <c r="A531965" s="43"/>
    </row>
    <row r="531967" spans="1:1" x14ac:dyDescent="0.3">
      <c r="A531967" s="43"/>
    </row>
    <row r="531969" spans="1:1" x14ac:dyDescent="0.3">
      <c r="A531969" s="43"/>
    </row>
    <row r="531971" spans="1:1" x14ac:dyDescent="0.3">
      <c r="A531971" s="43"/>
    </row>
    <row r="531973" spans="1:1" x14ac:dyDescent="0.3">
      <c r="A531973" s="43"/>
    </row>
    <row r="531975" spans="1:1" x14ac:dyDescent="0.3">
      <c r="A531975" s="43"/>
    </row>
    <row r="531977" spans="1:1" x14ac:dyDescent="0.3">
      <c r="A531977" s="43"/>
    </row>
    <row r="531979" spans="1:1" x14ac:dyDescent="0.3">
      <c r="A531979" s="43"/>
    </row>
    <row r="531981" spans="1:1" x14ac:dyDescent="0.3">
      <c r="A531981" s="43"/>
    </row>
    <row r="531983" spans="1:1" x14ac:dyDescent="0.3">
      <c r="A531983" s="43"/>
    </row>
    <row r="531985" spans="1:1" x14ac:dyDescent="0.3">
      <c r="A531985" s="43"/>
    </row>
    <row r="531987" spans="1:1" x14ac:dyDescent="0.3">
      <c r="A531987" s="43"/>
    </row>
    <row r="531989" spans="1:1" x14ac:dyDescent="0.3">
      <c r="A531989" s="43"/>
    </row>
    <row r="531991" spans="1:1" x14ac:dyDescent="0.3">
      <c r="A531991" s="43"/>
    </row>
    <row r="531993" spans="1:1" x14ac:dyDescent="0.3">
      <c r="A531993" s="43"/>
    </row>
    <row r="531995" spans="1:1" x14ac:dyDescent="0.3">
      <c r="A531995" s="43"/>
    </row>
    <row r="531997" spans="1:1" x14ac:dyDescent="0.3">
      <c r="A531997" s="43"/>
    </row>
    <row r="531999" spans="1:1" x14ac:dyDescent="0.3">
      <c r="A531999" s="43"/>
    </row>
    <row r="532001" spans="1:1" x14ac:dyDescent="0.3">
      <c r="A532001" s="43"/>
    </row>
    <row r="532003" spans="1:1" x14ac:dyDescent="0.3">
      <c r="A532003" s="43"/>
    </row>
    <row r="532005" spans="1:1" x14ac:dyDescent="0.3">
      <c r="A532005" s="43"/>
    </row>
    <row r="532007" spans="1:1" x14ac:dyDescent="0.3">
      <c r="A532007" s="43"/>
    </row>
    <row r="532009" spans="1:1" x14ac:dyDescent="0.3">
      <c r="A532009" s="43"/>
    </row>
    <row r="532011" spans="1:1" x14ac:dyDescent="0.3">
      <c r="A532011" s="43"/>
    </row>
    <row r="532013" spans="1:1" x14ac:dyDescent="0.3">
      <c r="A532013" s="43"/>
    </row>
    <row r="532015" spans="1:1" x14ac:dyDescent="0.3">
      <c r="A532015" s="43"/>
    </row>
    <row r="532017" spans="1:1" x14ac:dyDescent="0.3">
      <c r="A532017" s="43"/>
    </row>
    <row r="532019" spans="1:1" x14ac:dyDescent="0.3">
      <c r="A532019" s="43"/>
    </row>
    <row r="532021" spans="1:1" x14ac:dyDescent="0.3">
      <c r="A532021" s="43"/>
    </row>
    <row r="532023" spans="1:1" x14ac:dyDescent="0.3">
      <c r="A532023" s="43"/>
    </row>
    <row r="532025" spans="1:1" x14ac:dyDescent="0.3">
      <c r="A532025" s="43"/>
    </row>
    <row r="532027" spans="1:1" x14ac:dyDescent="0.3">
      <c r="A532027" s="43"/>
    </row>
    <row r="532029" spans="1:1" x14ac:dyDescent="0.3">
      <c r="A532029" s="43"/>
    </row>
    <row r="532031" spans="1:1" x14ac:dyDescent="0.3">
      <c r="A532031" s="43"/>
    </row>
    <row r="532033" spans="1:1" x14ac:dyDescent="0.3">
      <c r="A532033" s="43"/>
    </row>
    <row r="532035" spans="1:1" x14ac:dyDescent="0.3">
      <c r="A532035" s="43"/>
    </row>
    <row r="532037" spans="1:1" x14ac:dyDescent="0.3">
      <c r="A532037" s="43"/>
    </row>
    <row r="532039" spans="1:1" x14ac:dyDescent="0.3">
      <c r="A532039" s="43"/>
    </row>
    <row r="532041" spans="1:1" x14ac:dyDescent="0.3">
      <c r="A532041" s="43"/>
    </row>
    <row r="532043" spans="1:1" x14ac:dyDescent="0.3">
      <c r="A532043" s="43"/>
    </row>
    <row r="532045" spans="1:1" x14ac:dyDescent="0.3">
      <c r="A532045" s="43"/>
    </row>
    <row r="532047" spans="1:1" x14ac:dyDescent="0.3">
      <c r="A532047" s="43"/>
    </row>
    <row r="532049" spans="1:1" x14ac:dyDescent="0.3">
      <c r="A532049" s="43"/>
    </row>
    <row r="532051" spans="1:1" x14ac:dyDescent="0.3">
      <c r="A532051" s="43"/>
    </row>
    <row r="532053" spans="1:1" x14ac:dyDescent="0.3">
      <c r="A532053" s="43"/>
    </row>
    <row r="532055" spans="1:1" x14ac:dyDescent="0.3">
      <c r="A532055" s="43"/>
    </row>
    <row r="532057" spans="1:1" x14ac:dyDescent="0.3">
      <c r="A532057" s="43"/>
    </row>
    <row r="532059" spans="1:1" x14ac:dyDescent="0.3">
      <c r="A532059" s="43"/>
    </row>
    <row r="532061" spans="1:1" x14ac:dyDescent="0.3">
      <c r="A532061" s="43"/>
    </row>
    <row r="532063" spans="1:1" x14ac:dyDescent="0.3">
      <c r="A532063" s="43"/>
    </row>
    <row r="532065" spans="1:1" x14ac:dyDescent="0.3">
      <c r="A532065" s="43"/>
    </row>
    <row r="532067" spans="1:1" x14ac:dyDescent="0.3">
      <c r="A532067" s="43"/>
    </row>
    <row r="532069" spans="1:1" x14ac:dyDescent="0.3">
      <c r="A532069" s="43"/>
    </row>
    <row r="532071" spans="1:1" x14ac:dyDescent="0.3">
      <c r="A532071" s="43"/>
    </row>
    <row r="532073" spans="1:1" x14ac:dyDescent="0.3">
      <c r="A532073" s="43"/>
    </row>
    <row r="532075" spans="1:1" x14ac:dyDescent="0.3">
      <c r="A532075" s="43"/>
    </row>
    <row r="532077" spans="1:1" x14ac:dyDescent="0.3">
      <c r="A532077" s="43"/>
    </row>
    <row r="532079" spans="1:1" x14ac:dyDescent="0.3">
      <c r="A532079" s="43"/>
    </row>
    <row r="532081" spans="1:1" x14ac:dyDescent="0.3">
      <c r="A532081" s="43"/>
    </row>
    <row r="532083" spans="1:1" x14ac:dyDescent="0.3">
      <c r="A532083" s="43"/>
    </row>
    <row r="532085" spans="1:1" x14ac:dyDescent="0.3">
      <c r="A532085" s="43"/>
    </row>
    <row r="532087" spans="1:1" x14ac:dyDescent="0.3">
      <c r="A532087" s="43"/>
    </row>
    <row r="532089" spans="1:1" x14ac:dyDescent="0.3">
      <c r="A532089" s="43"/>
    </row>
    <row r="532091" spans="1:1" x14ac:dyDescent="0.3">
      <c r="A532091" s="43"/>
    </row>
    <row r="532093" spans="1:1" x14ac:dyDescent="0.3">
      <c r="A532093" s="43"/>
    </row>
    <row r="532095" spans="1:1" x14ac:dyDescent="0.3">
      <c r="A532095" s="43"/>
    </row>
    <row r="532097" spans="1:1" x14ac:dyDescent="0.3">
      <c r="A532097" s="43"/>
    </row>
    <row r="532099" spans="1:1" x14ac:dyDescent="0.3">
      <c r="A532099" s="43"/>
    </row>
    <row r="532101" spans="1:1" x14ac:dyDescent="0.3">
      <c r="A532101" s="43"/>
    </row>
    <row r="532103" spans="1:1" x14ac:dyDescent="0.3">
      <c r="A532103" s="43"/>
    </row>
    <row r="532105" spans="1:1" x14ac:dyDescent="0.3">
      <c r="A532105" s="43"/>
    </row>
    <row r="532107" spans="1:1" x14ac:dyDescent="0.3">
      <c r="A532107" s="43"/>
    </row>
    <row r="532109" spans="1:1" x14ac:dyDescent="0.3">
      <c r="A532109" s="43"/>
    </row>
    <row r="532111" spans="1:1" x14ac:dyDescent="0.3">
      <c r="A532111" s="43"/>
    </row>
    <row r="532113" spans="1:1" x14ac:dyDescent="0.3">
      <c r="A532113" s="43"/>
    </row>
    <row r="532115" spans="1:1" x14ac:dyDescent="0.3">
      <c r="A532115" s="43"/>
    </row>
    <row r="532117" spans="1:1" x14ac:dyDescent="0.3">
      <c r="A532117" s="43"/>
    </row>
    <row r="532119" spans="1:1" x14ac:dyDescent="0.3">
      <c r="A532119" s="43"/>
    </row>
    <row r="532121" spans="1:1" x14ac:dyDescent="0.3">
      <c r="A532121" s="43"/>
    </row>
    <row r="532123" spans="1:1" x14ac:dyDescent="0.3">
      <c r="A532123" s="43"/>
    </row>
    <row r="532125" spans="1:1" x14ac:dyDescent="0.3">
      <c r="A532125" s="43"/>
    </row>
    <row r="532127" spans="1:1" x14ac:dyDescent="0.3">
      <c r="A532127" s="43"/>
    </row>
    <row r="532129" spans="1:1" x14ac:dyDescent="0.3">
      <c r="A532129" s="43"/>
    </row>
    <row r="532131" spans="1:1" x14ac:dyDescent="0.3">
      <c r="A532131" s="43"/>
    </row>
    <row r="532133" spans="1:1" x14ac:dyDescent="0.3">
      <c r="A532133" s="43"/>
    </row>
    <row r="532135" spans="1:1" x14ac:dyDescent="0.3">
      <c r="A532135" s="43"/>
    </row>
    <row r="532137" spans="1:1" x14ac:dyDescent="0.3">
      <c r="A532137" s="43"/>
    </row>
    <row r="532139" spans="1:1" x14ac:dyDescent="0.3">
      <c r="A532139" s="43"/>
    </row>
    <row r="532141" spans="1:1" x14ac:dyDescent="0.3">
      <c r="A532141" s="43"/>
    </row>
    <row r="532143" spans="1:1" x14ac:dyDescent="0.3">
      <c r="A532143" s="43"/>
    </row>
    <row r="532145" spans="1:1" x14ac:dyDescent="0.3">
      <c r="A532145" s="43"/>
    </row>
    <row r="532147" spans="1:1" x14ac:dyDescent="0.3">
      <c r="A532147" s="43"/>
    </row>
    <row r="532149" spans="1:1" x14ac:dyDescent="0.3">
      <c r="A532149" s="43"/>
    </row>
    <row r="532151" spans="1:1" x14ac:dyDescent="0.3">
      <c r="A532151" s="43"/>
    </row>
    <row r="532153" spans="1:1" x14ac:dyDescent="0.3">
      <c r="A532153" s="43"/>
    </row>
    <row r="532155" spans="1:1" x14ac:dyDescent="0.3">
      <c r="A532155" s="43"/>
    </row>
    <row r="532157" spans="1:1" x14ac:dyDescent="0.3">
      <c r="A532157" s="43"/>
    </row>
    <row r="532159" spans="1:1" x14ac:dyDescent="0.3">
      <c r="A532159" s="43"/>
    </row>
    <row r="532161" spans="1:1" x14ac:dyDescent="0.3">
      <c r="A532161" s="43"/>
    </row>
    <row r="532163" spans="1:1" x14ac:dyDescent="0.3">
      <c r="A532163" s="43"/>
    </row>
    <row r="532165" spans="1:1" x14ac:dyDescent="0.3">
      <c r="A532165" s="43"/>
    </row>
    <row r="532167" spans="1:1" x14ac:dyDescent="0.3">
      <c r="A532167" s="43"/>
    </row>
    <row r="532169" spans="1:1" x14ac:dyDescent="0.3">
      <c r="A532169" s="43"/>
    </row>
    <row r="532171" spans="1:1" x14ac:dyDescent="0.3">
      <c r="A532171" s="43"/>
    </row>
    <row r="532173" spans="1:1" x14ac:dyDescent="0.3">
      <c r="A532173" s="43"/>
    </row>
    <row r="532175" spans="1:1" x14ac:dyDescent="0.3">
      <c r="A532175" s="43"/>
    </row>
    <row r="532177" spans="1:1" x14ac:dyDescent="0.3">
      <c r="A532177" s="43"/>
    </row>
    <row r="532179" spans="1:1" x14ac:dyDescent="0.3">
      <c r="A532179" s="43"/>
    </row>
    <row r="532181" spans="1:1" x14ac:dyDescent="0.3">
      <c r="A532181" s="43"/>
    </row>
    <row r="532183" spans="1:1" x14ac:dyDescent="0.3">
      <c r="A532183" s="43"/>
    </row>
    <row r="532185" spans="1:1" x14ac:dyDescent="0.3">
      <c r="A532185" s="43"/>
    </row>
    <row r="532187" spans="1:1" x14ac:dyDescent="0.3">
      <c r="A532187" s="43"/>
    </row>
    <row r="532189" spans="1:1" x14ac:dyDescent="0.3">
      <c r="A532189" s="43"/>
    </row>
    <row r="532191" spans="1:1" x14ac:dyDescent="0.3">
      <c r="A532191" s="43"/>
    </row>
    <row r="532193" spans="1:1" x14ac:dyDescent="0.3">
      <c r="A532193" s="43"/>
    </row>
    <row r="532195" spans="1:1" x14ac:dyDescent="0.3">
      <c r="A532195" s="43"/>
    </row>
    <row r="532197" spans="1:1" x14ac:dyDescent="0.3">
      <c r="A532197" s="43"/>
    </row>
    <row r="532199" spans="1:1" x14ac:dyDescent="0.3">
      <c r="A532199" s="43"/>
    </row>
    <row r="532201" spans="1:1" x14ac:dyDescent="0.3">
      <c r="A532201" s="43"/>
    </row>
    <row r="532203" spans="1:1" x14ac:dyDescent="0.3">
      <c r="A532203" s="43"/>
    </row>
    <row r="532205" spans="1:1" x14ac:dyDescent="0.3">
      <c r="A532205" s="43"/>
    </row>
    <row r="532207" spans="1:1" x14ac:dyDescent="0.3">
      <c r="A532207" s="43"/>
    </row>
    <row r="532209" spans="1:1" x14ac:dyDescent="0.3">
      <c r="A532209" s="43"/>
    </row>
    <row r="532211" spans="1:1" x14ac:dyDescent="0.3">
      <c r="A532211" s="43"/>
    </row>
    <row r="532213" spans="1:1" x14ac:dyDescent="0.3">
      <c r="A532213" s="43"/>
    </row>
    <row r="532215" spans="1:1" x14ac:dyDescent="0.3">
      <c r="A532215" s="43"/>
    </row>
    <row r="532217" spans="1:1" x14ac:dyDescent="0.3">
      <c r="A532217" s="43"/>
    </row>
    <row r="532219" spans="1:1" x14ac:dyDescent="0.3">
      <c r="A532219" s="43"/>
    </row>
    <row r="532221" spans="1:1" x14ac:dyDescent="0.3">
      <c r="A532221" s="43"/>
    </row>
    <row r="532223" spans="1:1" x14ac:dyDescent="0.3">
      <c r="A532223" s="43"/>
    </row>
    <row r="532225" spans="1:1" x14ac:dyDescent="0.3">
      <c r="A532225" s="43"/>
    </row>
    <row r="532227" spans="1:1" x14ac:dyDescent="0.3">
      <c r="A532227" s="43"/>
    </row>
    <row r="532229" spans="1:1" x14ac:dyDescent="0.3">
      <c r="A532229" s="43"/>
    </row>
    <row r="532231" spans="1:1" x14ac:dyDescent="0.3">
      <c r="A532231" s="43"/>
    </row>
    <row r="532233" spans="1:1" x14ac:dyDescent="0.3">
      <c r="A532233" s="43"/>
    </row>
    <row r="532235" spans="1:1" x14ac:dyDescent="0.3">
      <c r="A532235" s="43"/>
    </row>
    <row r="532237" spans="1:1" x14ac:dyDescent="0.3">
      <c r="A532237" s="43"/>
    </row>
    <row r="532239" spans="1:1" x14ac:dyDescent="0.3">
      <c r="A532239" s="43"/>
    </row>
    <row r="532241" spans="1:1" x14ac:dyDescent="0.3">
      <c r="A532241" s="43"/>
    </row>
    <row r="532243" spans="1:1" x14ac:dyDescent="0.3">
      <c r="A532243" s="43"/>
    </row>
    <row r="532245" spans="1:1" x14ac:dyDescent="0.3">
      <c r="A532245" s="43"/>
    </row>
    <row r="532247" spans="1:1" x14ac:dyDescent="0.3">
      <c r="A532247" s="43"/>
    </row>
    <row r="532249" spans="1:1" x14ac:dyDescent="0.3">
      <c r="A532249" s="43"/>
    </row>
    <row r="532251" spans="1:1" x14ac:dyDescent="0.3">
      <c r="A532251" s="43"/>
    </row>
    <row r="532253" spans="1:1" x14ac:dyDescent="0.3">
      <c r="A532253" s="43"/>
    </row>
    <row r="532255" spans="1:1" x14ac:dyDescent="0.3">
      <c r="A532255" s="43"/>
    </row>
    <row r="532257" spans="1:1" x14ac:dyDescent="0.3">
      <c r="A532257" s="43"/>
    </row>
    <row r="532259" spans="1:1" x14ac:dyDescent="0.3">
      <c r="A532259" s="43"/>
    </row>
    <row r="532261" spans="1:1" x14ac:dyDescent="0.3">
      <c r="A532261" s="43"/>
    </row>
    <row r="532263" spans="1:1" x14ac:dyDescent="0.3">
      <c r="A532263" s="43"/>
    </row>
    <row r="532265" spans="1:1" x14ac:dyDescent="0.3">
      <c r="A532265" s="43"/>
    </row>
    <row r="532267" spans="1:1" x14ac:dyDescent="0.3">
      <c r="A532267" s="43"/>
    </row>
    <row r="532269" spans="1:1" x14ac:dyDescent="0.3">
      <c r="A532269" s="43"/>
    </row>
    <row r="532271" spans="1:1" x14ac:dyDescent="0.3">
      <c r="A532271" s="43"/>
    </row>
    <row r="532273" spans="1:1" x14ac:dyDescent="0.3">
      <c r="A532273" s="43"/>
    </row>
    <row r="532275" spans="1:1" x14ac:dyDescent="0.3">
      <c r="A532275" s="43"/>
    </row>
    <row r="532277" spans="1:1" x14ac:dyDescent="0.3">
      <c r="A532277" s="43"/>
    </row>
    <row r="532279" spans="1:1" x14ac:dyDescent="0.3">
      <c r="A532279" s="43"/>
    </row>
    <row r="532281" spans="1:1" x14ac:dyDescent="0.3">
      <c r="A532281" s="43"/>
    </row>
    <row r="532283" spans="1:1" x14ac:dyDescent="0.3">
      <c r="A532283" s="43"/>
    </row>
    <row r="532285" spans="1:1" x14ac:dyDescent="0.3">
      <c r="A532285" s="43"/>
    </row>
    <row r="532287" spans="1:1" x14ac:dyDescent="0.3">
      <c r="A532287" s="43"/>
    </row>
    <row r="532289" spans="1:1" x14ac:dyDescent="0.3">
      <c r="A532289" s="43"/>
    </row>
    <row r="532291" spans="1:1" x14ac:dyDescent="0.3">
      <c r="A532291" s="43"/>
    </row>
    <row r="532293" spans="1:1" x14ac:dyDescent="0.3">
      <c r="A532293" s="43"/>
    </row>
    <row r="532295" spans="1:1" x14ac:dyDescent="0.3">
      <c r="A532295" s="43"/>
    </row>
    <row r="532297" spans="1:1" x14ac:dyDescent="0.3">
      <c r="A532297" s="43"/>
    </row>
    <row r="532299" spans="1:1" x14ac:dyDescent="0.3">
      <c r="A532299" s="43"/>
    </row>
    <row r="532301" spans="1:1" x14ac:dyDescent="0.3">
      <c r="A532301" s="43"/>
    </row>
    <row r="532303" spans="1:1" x14ac:dyDescent="0.3">
      <c r="A532303" s="43"/>
    </row>
    <row r="532305" spans="1:1" x14ac:dyDescent="0.3">
      <c r="A532305" s="43"/>
    </row>
    <row r="532307" spans="1:1" x14ac:dyDescent="0.3">
      <c r="A532307" s="43"/>
    </row>
    <row r="532309" spans="1:1" x14ac:dyDescent="0.3">
      <c r="A532309" s="43"/>
    </row>
    <row r="532311" spans="1:1" x14ac:dyDescent="0.3">
      <c r="A532311" s="43"/>
    </row>
    <row r="532313" spans="1:1" x14ac:dyDescent="0.3">
      <c r="A532313" s="43"/>
    </row>
    <row r="532315" spans="1:1" x14ac:dyDescent="0.3">
      <c r="A532315" s="43"/>
    </row>
    <row r="532317" spans="1:1" x14ac:dyDescent="0.3">
      <c r="A532317" s="43"/>
    </row>
    <row r="532319" spans="1:1" x14ac:dyDescent="0.3">
      <c r="A532319" s="43"/>
    </row>
    <row r="532321" spans="1:1" x14ac:dyDescent="0.3">
      <c r="A532321" s="43"/>
    </row>
    <row r="532323" spans="1:1" x14ac:dyDescent="0.3">
      <c r="A532323" s="43"/>
    </row>
    <row r="532325" spans="1:1" x14ac:dyDescent="0.3">
      <c r="A532325" s="43"/>
    </row>
    <row r="532327" spans="1:1" x14ac:dyDescent="0.3">
      <c r="A532327" s="43"/>
    </row>
    <row r="532329" spans="1:1" x14ac:dyDescent="0.3">
      <c r="A532329" s="43"/>
    </row>
    <row r="532331" spans="1:1" x14ac:dyDescent="0.3">
      <c r="A532331" s="43"/>
    </row>
    <row r="532333" spans="1:1" x14ac:dyDescent="0.3">
      <c r="A532333" s="43"/>
    </row>
    <row r="532335" spans="1:1" x14ac:dyDescent="0.3">
      <c r="A532335" s="43"/>
    </row>
    <row r="532337" spans="1:1" x14ac:dyDescent="0.3">
      <c r="A532337" s="43"/>
    </row>
    <row r="532339" spans="1:1" x14ac:dyDescent="0.3">
      <c r="A532339" s="43"/>
    </row>
    <row r="532341" spans="1:1" x14ac:dyDescent="0.3">
      <c r="A532341" s="43"/>
    </row>
    <row r="532343" spans="1:1" x14ac:dyDescent="0.3">
      <c r="A532343" s="43"/>
    </row>
    <row r="532345" spans="1:1" x14ac:dyDescent="0.3">
      <c r="A532345" s="43"/>
    </row>
    <row r="532347" spans="1:1" x14ac:dyDescent="0.3">
      <c r="A532347" s="43"/>
    </row>
    <row r="532349" spans="1:1" x14ac:dyDescent="0.3">
      <c r="A532349" s="43"/>
    </row>
    <row r="532351" spans="1:1" x14ac:dyDescent="0.3">
      <c r="A532351" s="43"/>
    </row>
    <row r="532353" spans="1:1" x14ac:dyDescent="0.3">
      <c r="A532353" s="43"/>
    </row>
    <row r="532355" spans="1:1" x14ac:dyDescent="0.3">
      <c r="A532355" s="43"/>
    </row>
    <row r="532357" spans="1:1" x14ac:dyDescent="0.3">
      <c r="A532357" s="43"/>
    </row>
    <row r="532359" spans="1:1" x14ac:dyDescent="0.3">
      <c r="A532359" s="43"/>
    </row>
    <row r="532361" spans="1:1" x14ac:dyDescent="0.3">
      <c r="A532361" s="43"/>
    </row>
    <row r="532363" spans="1:1" x14ac:dyDescent="0.3">
      <c r="A532363" s="43"/>
    </row>
    <row r="532365" spans="1:1" x14ac:dyDescent="0.3">
      <c r="A532365" s="43"/>
    </row>
    <row r="532367" spans="1:1" x14ac:dyDescent="0.3">
      <c r="A532367" s="43"/>
    </row>
    <row r="532369" spans="1:1" x14ac:dyDescent="0.3">
      <c r="A532369" s="43"/>
    </row>
    <row r="532371" spans="1:1" x14ac:dyDescent="0.3">
      <c r="A532371" s="43"/>
    </row>
    <row r="532373" spans="1:1" x14ac:dyDescent="0.3">
      <c r="A532373" s="43"/>
    </row>
    <row r="532375" spans="1:1" x14ac:dyDescent="0.3">
      <c r="A532375" s="43"/>
    </row>
    <row r="532377" spans="1:1" x14ac:dyDescent="0.3">
      <c r="A532377" s="43"/>
    </row>
    <row r="532379" spans="1:1" x14ac:dyDescent="0.3">
      <c r="A532379" s="43"/>
    </row>
    <row r="532381" spans="1:1" x14ac:dyDescent="0.3">
      <c r="A532381" s="43"/>
    </row>
    <row r="532383" spans="1:1" x14ac:dyDescent="0.3">
      <c r="A532383" s="43"/>
    </row>
    <row r="532385" spans="1:1" x14ac:dyDescent="0.3">
      <c r="A532385" s="43"/>
    </row>
    <row r="532387" spans="1:1" x14ac:dyDescent="0.3">
      <c r="A532387" s="43"/>
    </row>
    <row r="532389" spans="1:1" x14ac:dyDescent="0.3">
      <c r="A532389" s="43"/>
    </row>
    <row r="532391" spans="1:1" x14ac:dyDescent="0.3">
      <c r="A532391" s="43"/>
    </row>
    <row r="532393" spans="1:1" x14ac:dyDescent="0.3">
      <c r="A532393" s="43"/>
    </row>
    <row r="532395" spans="1:1" x14ac:dyDescent="0.3">
      <c r="A532395" s="43"/>
    </row>
    <row r="532397" spans="1:1" x14ac:dyDescent="0.3">
      <c r="A532397" s="43"/>
    </row>
    <row r="532399" spans="1:1" x14ac:dyDescent="0.3">
      <c r="A532399" s="43"/>
    </row>
    <row r="532401" spans="1:1" x14ac:dyDescent="0.3">
      <c r="A532401" s="43"/>
    </row>
    <row r="532403" spans="1:1" x14ac:dyDescent="0.3">
      <c r="A532403" s="43"/>
    </row>
    <row r="532405" spans="1:1" x14ac:dyDescent="0.3">
      <c r="A532405" s="43"/>
    </row>
    <row r="532407" spans="1:1" x14ac:dyDescent="0.3">
      <c r="A532407" s="43"/>
    </row>
    <row r="532409" spans="1:1" x14ac:dyDescent="0.3">
      <c r="A532409" s="43"/>
    </row>
    <row r="532411" spans="1:1" x14ac:dyDescent="0.3">
      <c r="A532411" s="43"/>
    </row>
    <row r="532413" spans="1:1" x14ac:dyDescent="0.3">
      <c r="A532413" s="43"/>
    </row>
    <row r="532415" spans="1:1" x14ac:dyDescent="0.3">
      <c r="A532415" s="43"/>
    </row>
    <row r="532417" spans="1:1" x14ac:dyDescent="0.3">
      <c r="A532417" s="43"/>
    </row>
    <row r="532419" spans="1:1" x14ac:dyDescent="0.3">
      <c r="A532419" s="43"/>
    </row>
    <row r="532421" spans="1:1" x14ac:dyDescent="0.3">
      <c r="A532421" s="43"/>
    </row>
    <row r="532423" spans="1:1" x14ac:dyDescent="0.3">
      <c r="A532423" s="43"/>
    </row>
    <row r="532425" spans="1:1" x14ac:dyDescent="0.3">
      <c r="A532425" s="43"/>
    </row>
    <row r="532427" spans="1:1" x14ac:dyDescent="0.3">
      <c r="A532427" s="43"/>
    </row>
    <row r="532429" spans="1:1" x14ac:dyDescent="0.3">
      <c r="A532429" s="43"/>
    </row>
    <row r="532431" spans="1:1" x14ac:dyDescent="0.3">
      <c r="A532431" s="43"/>
    </row>
    <row r="532433" spans="1:1" x14ac:dyDescent="0.3">
      <c r="A532433" s="43"/>
    </row>
    <row r="532435" spans="1:1" x14ac:dyDescent="0.3">
      <c r="A532435" s="43"/>
    </row>
    <row r="532437" spans="1:1" x14ac:dyDescent="0.3">
      <c r="A532437" s="43"/>
    </row>
    <row r="532439" spans="1:1" x14ac:dyDescent="0.3">
      <c r="A532439" s="43"/>
    </row>
    <row r="532441" spans="1:1" x14ac:dyDescent="0.3">
      <c r="A532441" s="43"/>
    </row>
    <row r="532443" spans="1:1" x14ac:dyDescent="0.3">
      <c r="A532443" s="43"/>
    </row>
    <row r="532445" spans="1:1" x14ac:dyDescent="0.3">
      <c r="A532445" s="43"/>
    </row>
    <row r="532447" spans="1:1" x14ac:dyDescent="0.3">
      <c r="A532447" s="43"/>
    </row>
    <row r="532449" spans="1:1" x14ac:dyDescent="0.3">
      <c r="A532449" s="43"/>
    </row>
    <row r="532451" spans="1:1" x14ac:dyDescent="0.3">
      <c r="A532451" s="43"/>
    </row>
    <row r="532453" spans="1:1" x14ac:dyDescent="0.3">
      <c r="A532453" s="43"/>
    </row>
    <row r="532455" spans="1:1" x14ac:dyDescent="0.3">
      <c r="A532455" s="43"/>
    </row>
    <row r="532457" spans="1:1" x14ac:dyDescent="0.3">
      <c r="A532457" s="43"/>
    </row>
    <row r="532459" spans="1:1" x14ac:dyDescent="0.3">
      <c r="A532459" s="43"/>
    </row>
    <row r="532461" spans="1:1" x14ac:dyDescent="0.3">
      <c r="A532461" s="43"/>
    </row>
    <row r="532463" spans="1:1" x14ac:dyDescent="0.3">
      <c r="A532463" s="43"/>
    </row>
    <row r="532465" spans="1:1" x14ac:dyDescent="0.3">
      <c r="A532465" s="43"/>
    </row>
    <row r="532467" spans="1:1" x14ac:dyDescent="0.3">
      <c r="A532467" s="43"/>
    </row>
    <row r="532469" spans="1:1" x14ac:dyDescent="0.3">
      <c r="A532469" s="43"/>
    </row>
    <row r="532471" spans="1:1" x14ac:dyDescent="0.3">
      <c r="A532471" s="43"/>
    </row>
    <row r="532473" spans="1:1" x14ac:dyDescent="0.3">
      <c r="A532473" s="43"/>
    </row>
    <row r="532475" spans="1:1" x14ac:dyDescent="0.3">
      <c r="A532475" s="43"/>
    </row>
    <row r="532477" spans="1:1" x14ac:dyDescent="0.3">
      <c r="A532477" s="43"/>
    </row>
    <row r="532479" spans="1:1" x14ac:dyDescent="0.3">
      <c r="A532479" s="43"/>
    </row>
    <row r="532481" spans="1:1" x14ac:dyDescent="0.3">
      <c r="A532481" s="43"/>
    </row>
    <row r="532483" spans="1:1" x14ac:dyDescent="0.3">
      <c r="A532483" s="43"/>
    </row>
    <row r="532485" spans="1:1" x14ac:dyDescent="0.3">
      <c r="A532485" s="43"/>
    </row>
    <row r="532487" spans="1:1" x14ac:dyDescent="0.3">
      <c r="A532487" s="43"/>
    </row>
    <row r="532489" spans="1:1" x14ac:dyDescent="0.3">
      <c r="A532489" s="43"/>
    </row>
    <row r="532491" spans="1:1" x14ac:dyDescent="0.3">
      <c r="A532491" s="43"/>
    </row>
    <row r="532493" spans="1:1" x14ac:dyDescent="0.3">
      <c r="A532493" s="43"/>
    </row>
    <row r="532495" spans="1:1" x14ac:dyDescent="0.3">
      <c r="A532495" s="43"/>
    </row>
    <row r="532497" spans="1:1" x14ac:dyDescent="0.3">
      <c r="A532497" s="43"/>
    </row>
    <row r="532499" spans="1:1" x14ac:dyDescent="0.3">
      <c r="A532499" s="43"/>
    </row>
    <row r="532501" spans="1:1" x14ac:dyDescent="0.3">
      <c r="A532501" s="43"/>
    </row>
    <row r="532503" spans="1:1" x14ac:dyDescent="0.3">
      <c r="A532503" s="43"/>
    </row>
    <row r="532505" spans="1:1" x14ac:dyDescent="0.3">
      <c r="A532505" s="43"/>
    </row>
    <row r="532507" spans="1:1" x14ac:dyDescent="0.3">
      <c r="A532507" s="43"/>
    </row>
    <row r="532509" spans="1:1" x14ac:dyDescent="0.3">
      <c r="A532509" s="43"/>
    </row>
    <row r="532511" spans="1:1" x14ac:dyDescent="0.3">
      <c r="A532511" s="43"/>
    </row>
    <row r="532513" spans="1:1" x14ac:dyDescent="0.3">
      <c r="A532513" s="43"/>
    </row>
    <row r="532515" spans="1:1" x14ac:dyDescent="0.3">
      <c r="A532515" s="43"/>
    </row>
    <row r="532517" spans="1:1" x14ac:dyDescent="0.3">
      <c r="A532517" s="43"/>
    </row>
    <row r="532519" spans="1:1" x14ac:dyDescent="0.3">
      <c r="A532519" s="43"/>
    </row>
    <row r="532521" spans="1:1" x14ac:dyDescent="0.3">
      <c r="A532521" s="43"/>
    </row>
    <row r="532523" spans="1:1" x14ac:dyDescent="0.3">
      <c r="A532523" s="43"/>
    </row>
    <row r="532525" spans="1:1" x14ac:dyDescent="0.3">
      <c r="A532525" s="43"/>
    </row>
    <row r="532527" spans="1:1" x14ac:dyDescent="0.3">
      <c r="A532527" s="43"/>
    </row>
    <row r="532529" spans="1:1" x14ac:dyDescent="0.3">
      <c r="A532529" s="43"/>
    </row>
    <row r="532531" spans="1:1" x14ac:dyDescent="0.3">
      <c r="A532531" s="43"/>
    </row>
    <row r="532533" spans="1:1" x14ac:dyDescent="0.3">
      <c r="A532533" s="43"/>
    </row>
    <row r="532535" spans="1:1" x14ac:dyDescent="0.3">
      <c r="A532535" s="43"/>
    </row>
    <row r="532537" spans="1:1" x14ac:dyDescent="0.3">
      <c r="A532537" s="43"/>
    </row>
    <row r="532539" spans="1:1" x14ac:dyDescent="0.3">
      <c r="A532539" s="43"/>
    </row>
    <row r="532541" spans="1:1" x14ac:dyDescent="0.3">
      <c r="A532541" s="43"/>
    </row>
    <row r="532543" spans="1:1" x14ac:dyDescent="0.3">
      <c r="A532543" s="43"/>
    </row>
    <row r="532545" spans="1:1" x14ac:dyDescent="0.3">
      <c r="A532545" s="43"/>
    </row>
    <row r="532547" spans="1:1" x14ac:dyDescent="0.3">
      <c r="A532547" s="43"/>
    </row>
    <row r="532549" spans="1:1" x14ac:dyDescent="0.3">
      <c r="A532549" s="43"/>
    </row>
    <row r="532551" spans="1:1" x14ac:dyDescent="0.3">
      <c r="A532551" s="43"/>
    </row>
    <row r="532553" spans="1:1" x14ac:dyDescent="0.3">
      <c r="A532553" s="43"/>
    </row>
    <row r="532555" spans="1:1" x14ac:dyDescent="0.3">
      <c r="A532555" s="43"/>
    </row>
    <row r="532557" spans="1:1" x14ac:dyDescent="0.3">
      <c r="A532557" s="43"/>
    </row>
    <row r="532559" spans="1:1" x14ac:dyDescent="0.3">
      <c r="A532559" s="43"/>
    </row>
    <row r="532561" spans="1:1" x14ac:dyDescent="0.3">
      <c r="A532561" s="43"/>
    </row>
    <row r="532563" spans="1:1" x14ac:dyDescent="0.3">
      <c r="A532563" s="43"/>
    </row>
    <row r="532565" spans="1:1" x14ac:dyDescent="0.3">
      <c r="A532565" s="43"/>
    </row>
    <row r="532567" spans="1:1" x14ac:dyDescent="0.3">
      <c r="A532567" s="43"/>
    </row>
    <row r="532569" spans="1:1" x14ac:dyDescent="0.3">
      <c r="A532569" s="43"/>
    </row>
    <row r="532571" spans="1:1" x14ac:dyDescent="0.3">
      <c r="A532571" s="43"/>
    </row>
    <row r="532573" spans="1:1" x14ac:dyDescent="0.3">
      <c r="A532573" s="43"/>
    </row>
    <row r="532575" spans="1:1" x14ac:dyDescent="0.3">
      <c r="A532575" s="43"/>
    </row>
    <row r="532577" spans="1:1" x14ac:dyDescent="0.3">
      <c r="A532577" s="43"/>
    </row>
    <row r="532579" spans="1:1" x14ac:dyDescent="0.3">
      <c r="A532579" s="43"/>
    </row>
    <row r="532581" spans="1:1" x14ac:dyDescent="0.3">
      <c r="A532581" s="43"/>
    </row>
    <row r="532583" spans="1:1" x14ac:dyDescent="0.3">
      <c r="A532583" s="43"/>
    </row>
    <row r="532585" spans="1:1" x14ac:dyDescent="0.3">
      <c r="A532585" s="43"/>
    </row>
    <row r="532587" spans="1:1" x14ac:dyDescent="0.3">
      <c r="A532587" s="43"/>
    </row>
    <row r="532589" spans="1:1" x14ac:dyDescent="0.3">
      <c r="A532589" s="43"/>
    </row>
    <row r="532591" spans="1:1" x14ac:dyDescent="0.3">
      <c r="A532591" s="43"/>
    </row>
    <row r="532593" spans="1:1" x14ac:dyDescent="0.3">
      <c r="A532593" s="43"/>
    </row>
    <row r="532595" spans="1:1" x14ac:dyDescent="0.3">
      <c r="A532595" s="43"/>
    </row>
    <row r="532597" spans="1:1" x14ac:dyDescent="0.3">
      <c r="A532597" s="43"/>
    </row>
    <row r="532599" spans="1:1" x14ac:dyDescent="0.3">
      <c r="A532599" s="43"/>
    </row>
    <row r="532601" spans="1:1" x14ac:dyDescent="0.3">
      <c r="A532601" s="43"/>
    </row>
    <row r="532603" spans="1:1" x14ac:dyDescent="0.3">
      <c r="A532603" s="43"/>
    </row>
    <row r="532605" spans="1:1" x14ac:dyDescent="0.3">
      <c r="A532605" s="43"/>
    </row>
    <row r="532607" spans="1:1" x14ac:dyDescent="0.3">
      <c r="A532607" s="43"/>
    </row>
    <row r="532609" spans="1:1" x14ac:dyDescent="0.3">
      <c r="A532609" s="43"/>
    </row>
    <row r="532611" spans="1:1" x14ac:dyDescent="0.3">
      <c r="A532611" s="43"/>
    </row>
    <row r="532613" spans="1:1" x14ac:dyDescent="0.3">
      <c r="A532613" s="43"/>
    </row>
    <row r="532615" spans="1:1" x14ac:dyDescent="0.3">
      <c r="A532615" s="43"/>
    </row>
    <row r="532617" spans="1:1" x14ac:dyDescent="0.3">
      <c r="A532617" s="43"/>
    </row>
    <row r="532619" spans="1:1" x14ac:dyDescent="0.3">
      <c r="A532619" s="43"/>
    </row>
    <row r="532621" spans="1:1" x14ac:dyDescent="0.3">
      <c r="A532621" s="43"/>
    </row>
    <row r="532623" spans="1:1" x14ac:dyDescent="0.3">
      <c r="A532623" s="43"/>
    </row>
    <row r="532625" spans="1:1" x14ac:dyDescent="0.3">
      <c r="A532625" s="43"/>
    </row>
    <row r="532627" spans="1:1" x14ac:dyDescent="0.3">
      <c r="A532627" s="43"/>
    </row>
    <row r="532629" spans="1:1" x14ac:dyDescent="0.3">
      <c r="A532629" s="43"/>
    </row>
    <row r="532631" spans="1:1" x14ac:dyDescent="0.3">
      <c r="A532631" s="43"/>
    </row>
    <row r="532633" spans="1:1" x14ac:dyDescent="0.3">
      <c r="A532633" s="43"/>
    </row>
    <row r="532635" spans="1:1" x14ac:dyDescent="0.3">
      <c r="A532635" s="43"/>
    </row>
    <row r="532637" spans="1:1" x14ac:dyDescent="0.3">
      <c r="A532637" s="43"/>
    </row>
    <row r="532639" spans="1:1" x14ac:dyDescent="0.3">
      <c r="A532639" s="43"/>
    </row>
    <row r="532641" spans="1:1" x14ac:dyDescent="0.3">
      <c r="A532641" s="43"/>
    </row>
    <row r="532643" spans="1:1" x14ac:dyDescent="0.3">
      <c r="A532643" s="43"/>
    </row>
    <row r="532645" spans="1:1" x14ac:dyDescent="0.3">
      <c r="A532645" s="43"/>
    </row>
    <row r="532647" spans="1:1" x14ac:dyDescent="0.3">
      <c r="A532647" s="43"/>
    </row>
    <row r="532649" spans="1:1" x14ac:dyDescent="0.3">
      <c r="A532649" s="43"/>
    </row>
    <row r="532651" spans="1:1" x14ac:dyDescent="0.3">
      <c r="A532651" s="43"/>
    </row>
    <row r="532653" spans="1:1" x14ac:dyDescent="0.3">
      <c r="A532653" s="43"/>
    </row>
    <row r="532655" spans="1:1" x14ac:dyDescent="0.3">
      <c r="A532655" s="43"/>
    </row>
    <row r="532657" spans="1:1" x14ac:dyDescent="0.3">
      <c r="A532657" s="43"/>
    </row>
    <row r="532659" spans="1:1" x14ac:dyDescent="0.3">
      <c r="A532659" s="43"/>
    </row>
    <row r="532661" spans="1:1" x14ac:dyDescent="0.3">
      <c r="A532661" s="43"/>
    </row>
    <row r="532663" spans="1:1" x14ac:dyDescent="0.3">
      <c r="A532663" s="43"/>
    </row>
    <row r="532665" spans="1:1" x14ac:dyDescent="0.3">
      <c r="A532665" s="43"/>
    </row>
    <row r="532667" spans="1:1" x14ac:dyDescent="0.3">
      <c r="A532667" s="43"/>
    </row>
    <row r="532669" spans="1:1" x14ac:dyDescent="0.3">
      <c r="A532669" s="43"/>
    </row>
    <row r="532671" spans="1:1" x14ac:dyDescent="0.3">
      <c r="A532671" s="43"/>
    </row>
    <row r="532673" spans="1:1" x14ac:dyDescent="0.3">
      <c r="A532673" s="43"/>
    </row>
    <row r="532675" spans="1:1" x14ac:dyDescent="0.3">
      <c r="A532675" s="43"/>
    </row>
    <row r="532677" spans="1:1" x14ac:dyDescent="0.3">
      <c r="A532677" s="43"/>
    </row>
    <row r="532679" spans="1:1" x14ac:dyDescent="0.3">
      <c r="A532679" s="43"/>
    </row>
    <row r="532681" spans="1:1" x14ac:dyDescent="0.3">
      <c r="A532681" s="43"/>
    </row>
    <row r="532683" spans="1:1" x14ac:dyDescent="0.3">
      <c r="A532683" s="43"/>
    </row>
    <row r="532685" spans="1:1" x14ac:dyDescent="0.3">
      <c r="A532685" s="43"/>
    </row>
    <row r="532687" spans="1:1" x14ac:dyDescent="0.3">
      <c r="A532687" s="43"/>
    </row>
    <row r="532689" spans="1:1" x14ac:dyDescent="0.3">
      <c r="A532689" s="43"/>
    </row>
    <row r="532691" spans="1:1" x14ac:dyDescent="0.3">
      <c r="A532691" s="43"/>
    </row>
    <row r="532693" spans="1:1" x14ac:dyDescent="0.3">
      <c r="A532693" s="43"/>
    </row>
    <row r="532695" spans="1:1" x14ac:dyDescent="0.3">
      <c r="A532695" s="43"/>
    </row>
    <row r="532697" spans="1:1" x14ac:dyDescent="0.3">
      <c r="A532697" s="43"/>
    </row>
    <row r="532699" spans="1:1" x14ac:dyDescent="0.3">
      <c r="A532699" s="43"/>
    </row>
    <row r="532701" spans="1:1" x14ac:dyDescent="0.3">
      <c r="A532701" s="43"/>
    </row>
    <row r="532703" spans="1:1" x14ac:dyDescent="0.3">
      <c r="A532703" s="43"/>
    </row>
    <row r="532705" spans="1:1" x14ac:dyDescent="0.3">
      <c r="A532705" s="43"/>
    </row>
    <row r="532707" spans="1:1" x14ac:dyDescent="0.3">
      <c r="A532707" s="43"/>
    </row>
    <row r="532709" spans="1:1" x14ac:dyDescent="0.3">
      <c r="A532709" s="43"/>
    </row>
    <row r="532711" spans="1:1" x14ac:dyDescent="0.3">
      <c r="A532711" s="43"/>
    </row>
    <row r="532713" spans="1:1" x14ac:dyDescent="0.3">
      <c r="A532713" s="43"/>
    </row>
    <row r="532715" spans="1:1" x14ac:dyDescent="0.3">
      <c r="A532715" s="43"/>
    </row>
    <row r="532717" spans="1:1" x14ac:dyDescent="0.3">
      <c r="A532717" s="43"/>
    </row>
    <row r="532719" spans="1:1" x14ac:dyDescent="0.3">
      <c r="A532719" s="43"/>
    </row>
    <row r="532721" spans="1:1" x14ac:dyDescent="0.3">
      <c r="A532721" s="43"/>
    </row>
    <row r="532723" spans="1:1" x14ac:dyDescent="0.3">
      <c r="A532723" s="43"/>
    </row>
    <row r="532725" spans="1:1" x14ac:dyDescent="0.3">
      <c r="A532725" s="43"/>
    </row>
    <row r="532727" spans="1:1" x14ac:dyDescent="0.3">
      <c r="A532727" s="43"/>
    </row>
    <row r="532729" spans="1:1" x14ac:dyDescent="0.3">
      <c r="A532729" s="43"/>
    </row>
    <row r="532731" spans="1:1" x14ac:dyDescent="0.3">
      <c r="A532731" s="43"/>
    </row>
    <row r="532733" spans="1:1" x14ac:dyDescent="0.3">
      <c r="A532733" s="43"/>
    </row>
    <row r="532735" spans="1:1" x14ac:dyDescent="0.3">
      <c r="A532735" s="43"/>
    </row>
    <row r="532737" spans="1:1" x14ac:dyDescent="0.3">
      <c r="A532737" s="43"/>
    </row>
    <row r="532739" spans="1:1" x14ac:dyDescent="0.3">
      <c r="A532739" s="43"/>
    </row>
    <row r="532741" spans="1:1" x14ac:dyDescent="0.3">
      <c r="A532741" s="43"/>
    </row>
    <row r="532743" spans="1:1" x14ac:dyDescent="0.3">
      <c r="A532743" s="43"/>
    </row>
    <row r="532745" spans="1:1" x14ac:dyDescent="0.3">
      <c r="A532745" s="43"/>
    </row>
    <row r="532747" spans="1:1" x14ac:dyDescent="0.3">
      <c r="A532747" s="43"/>
    </row>
    <row r="532749" spans="1:1" x14ac:dyDescent="0.3">
      <c r="A532749" s="43"/>
    </row>
    <row r="532751" spans="1:1" x14ac:dyDescent="0.3">
      <c r="A532751" s="43"/>
    </row>
    <row r="532753" spans="1:1" x14ac:dyDescent="0.3">
      <c r="A532753" s="43"/>
    </row>
    <row r="532755" spans="1:1" x14ac:dyDescent="0.3">
      <c r="A532755" s="43"/>
    </row>
    <row r="532757" spans="1:1" x14ac:dyDescent="0.3">
      <c r="A532757" s="43"/>
    </row>
    <row r="532759" spans="1:1" x14ac:dyDescent="0.3">
      <c r="A532759" s="43"/>
    </row>
    <row r="532761" spans="1:1" x14ac:dyDescent="0.3">
      <c r="A532761" s="43"/>
    </row>
    <row r="532763" spans="1:1" x14ac:dyDescent="0.3">
      <c r="A532763" s="43"/>
    </row>
    <row r="532765" spans="1:1" x14ac:dyDescent="0.3">
      <c r="A532765" s="43"/>
    </row>
    <row r="532767" spans="1:1" x14ac:dyDescent="0.3">
      <c r="A532767" s="43"/>
    </row>
    <row r="532769" spans="1:1" x14ac:dyDescent="0.3">
      <c r="A532769" s="43"/>
    </row>
    <row r="532771" spans="1:1" x14ac:dyDescent="0.3">
      <c r="A532771" s="43"/>
    </row>
    <row r="532773" spans="1:1" x14ac:dyDescent="0.3">
      <c r="A532773" s="43"/>
    </row>
    <row r="532775" spans="1:1" x14ac:dyDescent="0.3">
      <c r="A532775" s="43"/>
    </row>
    <row r="532777" spans="1:1" x14ac:dyDescent="0.3">
      <c r="A532777" s="43"/>
    </row>
    <row r="532779" spans="1:1" x14ac:dyDescent="0.3">
      <c r="A532779" s="43"/>
    </row>
    <row r="532781" spans="1:1" x14ac:dyDescent="0.3">
      <c r="A532781" s="43"/>
    </row>
    <row r="532783" spans="1:1" x14ac:dyDescent="0.3">
      <c r="A532783" s="43"/>
    </row>
    <row r="532785" spans="1:1" x14ac:dyDescent="0.3">
      <c r="A532785" s="43"/>
    </row>
    <row r="532787" spans="1:1" x14ac:dyDescent="0.3">
      <c r="A532787" s="43"/>
    </row>
    <row r="532789" spans="1:1" x14ac:dyDescent="0.3">
      <c r="A532789" s="43"/>
    </row>
    <row r="532791" spans="1:1" x14ac:dyDescent="0.3">
      <c r="A532791" s="43"/>
    </row>
    <row r="532793" spans="1:1" x14ac:dyDescent="0.3">
      <c r="A532793" s="43"/>
    </row>
    <row r="532795" spans="1:1" x14ac:dyDescent="0.3">
      <c r="A532795" s="43"/>
    </row>
    <row r="532797" spans="1:1" x14ac:dyDescent="0.3">
      <c r="A532797" s="43"/>
    </row>
    <row r="532799" spans="1:1" x14ac:dyDescent="0.3">
      <c r="A532799" s="43"/>
    </row>
    <row r="532801" spans="1:1" x14ac:dyDescent="0.3">
      <c r="A532801" s="43"/>
    </row>
    <row r="532803" spans="1:1" x14ac:dyDescent="0.3">
      <c r="A532803" s="43"/>
    </row>
    <row r="532805" spans="1:1" x14ac:dyDescent="0.3">
      <c r="A532805" s="43"/>
    </row>
    <row r="532807" spans="1:1" x14ac:dyDescent="0.3">
      <c r="A532807" s="43"/>
    </row>
    <row r="532809" spans="1:1" x14ac:dyDescent="0.3">
      <c r="A532809" s="43"/>
    </row>
    <row r="532811" spans="1:1" x14ac:dyDescent="0.3">
      <c r="A532811" s="43"/>
    </row>
    <row r="532813" spans="1:1" x14ac:dyDescent="0.3">
      <c r="A532813" s="43"/>
    </row>
    <row r="532815" spans="1:1" x14ac:dyDescent="0.3">
      <c r="A532815" s="43"/>
    </row>
    <row r="532817" spans="1:1" x14ac:dyDescent="0.3">
      <c r="A532817" s="43"/>
    </row>
    <row r="532819" spans="1:1" x14ac:dyDescent="0.3">
      <c r="A532819" s="43"/>
    </row>
    <row r="532821" spans="1:1" x14ac:dyDescent="0.3">
      <c r="A532821" s="43"/>
    </row>
    <row r="532823" spans="1:1" x14ac:dyDescent="0.3">
      <c r="A532823" s="43"/>
    </row>
    <row r="532825" spans="1:1" x14ac:dyDescent="0.3">
      <c r="A532825" s="43"/>
    </row>
    <row r="532827" spans="1:1" x14ac:dyDescent="0.3">
      <c r="A532827" s="43"/>
    </row>
    <row r="532829" spans="1:1" x14ac:dyDescent="0.3">
      <c r="A532829" s="43"/>
    </row>
    <row r="532831" spans="1:1" x14ac:dyDescent="0.3">
      <c r="A532831" s="43"/>
    </row>
    <row r="532833" spans="1:1" x14ac:dyDescent="0.3">
      <c r="A532833" s="43"/>
    </row>
    <row r="532835" spans="1:1" x14ac:dyDescent="0.3">
      <c r="A532835" s="43"/>
    </row>
    <row r="532837" spans="1:1" x14ac:dyDescent="0.3">
      <c r="A532837" s="43"/>
    </row>
    <row r="532839" spans="1:1" x14ac:dyDescent="0.3">
      <c r="A532839" s="43"/>
    </row>
    <row r="532841" spans="1:1" x14ac:dyDescent="0.3">
      <c r="A532841" s="43"/>
    </row>
    <row r="532843" spans="1:1" x14ac:dyDescent="0.3">
      <c r="A532843" s="43"/>
    </row>
    <row r="532845" spans="1:1" x14ac:dyDescent="0.3">
      <c r="A532845" s="43"/>
    </row>
    <row r="532847" spans="1:1" x14ac:dyDescent="0.3">
      <c r="A532847" s="43"/>
    </row>
    <row r="532849" spans="1:1" x14ac:dyDescent="0.3">
      <c r="A532849" s="43"/>
    </row>
    <row r="532851" spans="1:1" x14ac:dyDescent="0.3">
      <c r="A532851" s="43"/>
    </row>
    <row r="532853" spans="1:1" x14ac:dyDescent="0.3">
      <c r="A532853" s="43"/>
    </row>
    <row r="532855" spans="1:1" x14ac:dyDescent="0.3">
      <c r="A532855" s="43"/>
    </row>
    <row r="532857" spans="1:1" x14ac:dyDescent="0.3">
      <c r="A532857" s="43"/>
    </row>
    <row r="532859" spans="1:1" x14ac:dyDescent="0.3">
      <c r="A532859" s="43"/>
    </row>
    <row r="532861" spans="1:1" x14ac:dyDescent="0.3">
      <c r="A532861" s="43"/>
    </row>
    <row r="532863" spans="1:1" x14ac:dyDescent="0.3">
      <c r="A532863" s="43"/>
    </row>
    <row r="532865" spans="1:1" x14ac:dyDescent="0.3">
      <c r="A532865" s="43"/>
    </row>
    <row r="532867" spans="1:1" x14ac:dyDescent="0.3">
      <c r="A532867" s="43"/>
    </row>
    <row r="532869" spans="1:1" x14ac:dyDescent="0.3">
      <c r="A532869" s="43"/>
    </row>
    <row r="532871" spans="1:1" x14ac:dyDescent="0.3">
      <c r="A532871" s="43"/>
    </row>
    <row r="532873" spans="1:1" x14ac:dyDescent="0.3">
      <c r="A532873" s="43"/>
    </row>
    <row r="532875" spans="1:1" x14ac:dyDescent="0.3">
      <c r="A532875" s="43"/>
    </row>
    <row r="532877" spans="1:1" x14ac:dyDescent="0.3">
      <c r="A532877" s="43"/>
    </row>
    <row r="532879" spans="1:1" x14ac:dyDescent="0.3">
      <c r="A532879" s="43"/>
    </row>
    <row r="532881" spans="1:1" x14ac:dyDescent="0.3">
      <c r="A532881" s="43"/>
    </row>
    <row r="532883" spans="1:1" x14ac:dyDescent="0.3">
      <c r="A532883" s="43"/>
    </row>
    <row r="532885" spans="1:1" x14ac:dyDescent="0.3">
      <c r="A532885" s="43"/>
    </row>
    <row r="532887" spans="1:1" x14ac:dyDescent="0.3">
      <c r="A532887" s="43"/>
    </row>
    <row r="532889" spans="1:1" x14ac:dyDescent="0.3">
      <c r="A532889" s="43"/>
    </row>
    <row r="532891" spans="1:1" x14ac:dyDescent="0.3">
      <c r="A532891" s="43"/>
    </row>
    <row r="532893" spans="1:1" x14ac:dyDescent="0.3">
      <c r="A532893" s="43"/>
    </row>
    <row r="532895" spans="1:1" x14ac:dyDescent="0.3">
      <c r="A532895" s="43"/>
    </row>
    <row r="532897" spans="1:1" x14ac:dyDescent="0.3">
      <c r="A532897" s="43"/>
    </row>
    <row r="532899" spans="1:1" x14ac:dyDescent="0.3">
      <c r="A532899" s="43"/>
    </row>
    <row r="532901" spans="1:1" x14ac:dyDescent="0.3">
      <c r="A532901" s="43"/>
    </row>
    <row r="532903" spans="1:1" x14ac:dyDescent="0.3">
      <c r="A532903" s="43"/>
    </row>
    <row r="532905" spans="1:1" x14ac:dyDescent="0.3">
      <c r="A532905" s="43"/>
    </row>
    <row r="532907" spans="1:1" x14ac:dyDescent="0.3">
      <c r="A532907" s="43"/>
    </row>
    <row r="532909" spans="1:1" x14ac:dyDescent="0.3">
      <c r="A532909" s="43"/>
    </row>
    <row r="532911" spans="1:1" x14ac:dyDescent="0.3">
      <c r="A532911" s="43"/>
    </row>
    <row r="532913" spans="1:1" x14ac:dyDescent="0.3">
      <c r="A532913" s="43"/>
    </row>
    <row r="532915" spans="1:1" x14ac:dyDescent="0.3">
      <c r="A532915" s="43"/>
    </row>
    <row r="532917" spans="1:1" x14ac:dyDescent="0.3">
      <c r="A532917" s="43"/>
    </row>
    <row r="532919" spans="1:1" x14ac:dyDescent="0.3">
      <c r="A532919" s="43"/>
    </row>
    <row r="532921" spans="1:1" x14ac:dyDescent="0.3">
      <c r="A532921" s="43"/>
    </row>
    <row r="532923" spans="1:1" x14ac:dyDescent="0.3">
      <c r="A532923" s="43"/>
    </row>
    <row r="532925" spans="1:1" x14ac:dyDescent="0.3">
      <c r="A532925" s="43"/>
    </row>
    <row r="532927" spans="1:1" x14ac:dyDescent="0.3">
      <c r="A532927" s="43"/>
    </row>
    <row r="532929" spans="1:1" x14ac:dyDescent="0.3">
      <c r="A532929" s="43"/>
    </row>
    <row r="532931" spans="1:1" x14ac:dyDescent="0.3">
      <c r="A532931" s="43"/>
    </row>
    <row r="532933" spans="1:1" x14ac:dyDescent="0.3">
      <c r="A532933" s="43"/>
    </row>
    <row r="532935" spans="1:1" x14ac:dyDescent="0.3">
      <c r="A532935" s="43"/>
    </row>
    <row r="532937" spans="1:1" x14ac:dyDescent="0.3">
      <c r="A532937" s="43"/>
    </row>
    <row r="532939" spans="1:1" x14ac:dyDescent="0.3">
      <c r="A532939" s="43"/>
    </row>
    <row r="532941" spans="1:1" x14ac:dyDescent="0.3">
      <c r="A532941" s="43"/>
    </row>
    <row r="532943" spans="1:1" x14ac:dyDescent="0.3">
      <c r="A532943" s="43"/>
    </row>
    <row r="532945" spans="1:1" x14ac:dyDescent="0.3">
      <c r="A532945" s="43"/>
    </row>
    <row r="532947" spans="1:1" x14ac:dyDescent="0.3">
      <c r="A532947" s="43"/>
    </row>
    <row r="532949" spans="1:1" x14ac:dyDescent="0.3">
      <c r="A532949" s="43"/>
    </row>
    <row r="532951" spans="1:1" x14ac:dyDescent="0.3">
      <c r="A532951" s="43"/>
    </row>
    <row r="532953" spans="1:1" x14ac:dyDescent="0.3">
      <c r="A532953" s="43"/>
    </row>
    <row r="532955" spans="1:1" x14ac:dyDescent="0.3">
      <c r="A532955" s="43"/>
    </row>
    <row r="532957" spans="1:1" x14ac:dyDescent="0.3">
      <c r="A532957" s="43"/>
    </row>
    <row r="532959" spans="1:1" x14ac:dyDescent="0.3">
      <c r="A532959" s="43"/>
    </row>
    <row r="532961" spans="1:1" x14ac:dyDescent="0.3">
      <c r="A532961" s="43"/>
    </row>
    <row r="532963" spans="1:1" x14ac:dyDescent="0.3">
      <c r="A532963" s="43"/>
    </row>
    <row r="532965" spans="1:1" x14ac:dyDescent="0.3">
      <c r="A532965" s="43"/>
    </row>
    <row r="532967" spans="1:1" x14ac:dyDescent="0.3">
      <c r="A532967" s="43"/>
    </row>
    <row r="532969" spans="1:1" x14ac:dyDescent="0.3">
      <c r="A532969" s="43"/>
    </row>
    <row r="532971" spans="1:1" x14ac:dyDescent="0.3">
      <c r="A532971" s="43"/>
    </row>
    <row r="532973" spans="1:1" x14ac:dyDescent="0.3">
      <c r="A532973" s="43"/>
    </row>
    <row r="532975" spans="1:1" x14ac:dyDescent="0.3">
      <c r="A532975" s="43"/>
    </row>
    <row r="532977" spans="1:1" x14ac:dyDescent="0.3">
      <c r="A532977" s="43"/>
    </row>
    <row r="532979" spans="1:1" x14ac:dyDescent="0.3">
      <c r="A532979" s="43"/>
    </row>
    <row r="532981" spans="1:1" x14ac:dyDescent="0.3">
      <c r="A532981" s="43"/>
    </row>
    <row r="532983" spans="1:1" x14ac:dyDescent="0.3">
      <c r="A532983" s="43"/>
    </row>
    <row r="532985" spans="1:1" x14ac:dyDescent="0.3">
      <c r="A532985" s="43"/>
    </row>
    <row r="532987" spans="1:1" x14ac:dyDescent="0.3">
      <c r="A532987" s="43"/>
    </row>
    <row r="532989" spans="1:1" x14ac:dyDescent="0.3">
      <c r="A532989" s="43"/>
    </row>
    <row r="532991" spans="1:1" x14ac:dyDescent="0.3">
      <c r="A532991" s="43"/>
    </row>
    <row r="532993" spans="1:1" x14ac:dyDescent="0.3">
      <c r="A532993" s="43"/>
    </row>
    <row r="532995" spans="1:1" x14ac:dyDescent="0.3">
      <c r="A532995" s="43"/>
    </row>
    <row r="532997" spans="1:1" x14ac:dyDescent="0.3">
      <c r="A532997" s="43"/>
    </row>
    <row r="532999" spans="1:1" x14ac:dyDescent="0.3">
      <c r="A532999" s="43"/>
    </row>
    <row r="533001" spans="1:1" x14ac:dyDescent="0.3">
      <c r="A533001" s="43"/>
    </row>
    <row r="533003" spans="1:1" x14ac:dyDescent="0.3">
      <c r="A533003" s="43"/>
    </row>
    <row r="533005" spans="1:1" x14ac:dyDescent="0.3">
      <c r="A533005" s="43"/>
    </row>
    <row r="533007" spans="1:1" x14ac:dyDescent="0.3">
      <c r="A533007" s="43"/>
    </row>
    <row r="533009" spans="1:1" x14ac:dyDescent="0.3">
      <c r="A533009" s="43"/>
    </row>
    <row r="533011" spans="1:1" x14ac:dyDescent="0.3">
      <c r="A533011" s="43"/>
    </row>
    <row r="533013" spans="1:1" x14ac:dyDescent="0.3">
      <c r="A533013" s="43"/>
    </row>
    <row r="533015" spans="1:1" x14ac:dyDescent="0.3">
      <c r="A533015" s="43"/>
    </row>
    <row r="533017" spans="1:1" x14ac:dyDescent="0.3">
      <c r="A533017" s="43"/>
    </row>
    <row r="533019" spans="1:1" x14ac:dyDescent="0.3">
      <c r="A533019" s="43"/>
    </row>
    <row r="533021" spans="1:1" x14ac:dyDescent="0.3">
      <c r="A533021" s="43"/>
    </row>
    <row r="533023" spans="1:1" x14ac:dyDescent="0.3">
      <c r="A533023" s="43"/>
    </row>
    <row r="533025" spans="1:1" x14ac:dyDescent="0.3">
      <c r="A533025" s="43"/>
    </row>
    <row r="533027" spans="1:1" x14ac:dyDescent="0.3">
      <c r="A533027" s="43"/>
    </row>
    <row r="533029" spans="1:1" x14ac:dyDescent="0.3">
      <c r="A533029" s="43"/>
    </row>
    <row r="533031" spans="1:1" x14ac:dyDescent="0.3">
      <c r="A533031" s="43"/>
    </row>
    <row r="533033" spans="1:1" x14ac:dyDescent="0.3">
      <c r="A533033" s="43"/>
    </row>
    <row r="533035" spans="1:1" x14ac:dyDescent="0.3">
      <c r="A533035" s="43"/>
    </row>
    <row r="533037" spans="1:1" x14ac:dyDescent="0.3">
      <c r="A533037" s="43"/>
    </row>
    <row r="533039" spans="1:1" x14ac:dyDescent="0.3">
      <c r="A533039" s="43"/>
    </row>
    <row r="533041" spans="1:1" x14ac:dyDescent="0.3">
      <c r="A533041" s="43"/>
    </row>
    <row r="533043" spans="1:1" x14ac:dyDescent="0.3">
      <c r="A533043" s="43"/>
    </row>
    <row r="533045" spans="1:1" x14ac:dyDescent="0.3">
      <c r="A533045" s="43"/>
    </row>
    <row r="533047" spans="1:1" x14ac:dyDescent="0.3">
      <c r="A533047" s="43"/>
    </row>
    <row r="533049" spans="1:1" x14ac:dyDescent="0.3">
      <c r="A533049" s="43"/>
    </row>
    <row r="533051" spans="1:1" x14ac:dyDescent="0.3">
      <c r="A533051" s="43"/>
    </row>
    <row r="533053" spans="1:1" x14ac:dyDescent="0.3">
      <c r="A533053" s="43"/>
    </row>
    <row r="533055" spans="1:1" x14ac:dyDescent="0.3">
      <c r="A533055" s="43"/>
    </row>
    <row r="533057" spans="1:1" x14ac:dyDescent="0.3">
      <c r="A533057" s="43"/>
    </row>
    <row r="533059" spans="1:1" x14ac:dyDescent="0.3">
      <c r="A533059" s="43"/>
    </row>
    <row r="533061" spans="1:1" x14ac:dyDescent="0.3">
      <c r="A533061" s="43"/>
    </row>
    <row r="533063" spans="1:1" x14ac:dyDescent="0.3">
      <c r="A533063" s="43"/>
    </row>
    <row r="533065" spans="1:1" x14ac:dyDescent="0.3">
      <c r="A533065" s="43"/>
    </row>
    <row r="533067" spans="1:1" x14ac:dyDescent="0.3">
      <c r="A533067" s="43"/>
    </row>
    <row r="533069" spans="1:1" x14ac:dyDescent="0.3">
      <c r="A533069" s="43"/>
    </row>
    <row r="533071" spans="1:1" x14ac:dyDescent="0.3">
      <c r="A533071" s="43"/>
    </row>
    <row r="533073" spans="1:1" x14ac:dyDescent="0.3">
      <c r="A533073" s="43"/>
    </row>
    <row r="533075" spans="1:1" x14ac:dyDescent="0.3">
      <c r="A533075" s="43"/>
    </row>
    <row r="533077" spans="1:1" x14ac:dyDescent="0.3">
      <c r="A533077" s="43"/>
    </row>
    <row r="533079" spans="1:1" x14ac:dyDescent="0.3">
      <c r="A533079" s="43"/>
    </row>
    <row r="533081" spans="1:1" x14ac:dyDescent="0.3">
      <c r="A533081" s="43"/>
    </row>
    <row r="533083" spans="1:1" x14ac:dyDescent="0.3">
      <c r="A533083" s="43"/>
    </row>
    <row r="533085" spans="1:1" x14ac:dyDescent="0.3">
      <c r="A533085" s="43"/>
    </row>
    <row r="533087" spans="1:1" x14ac:dyDescent="0.3">
      <c r="A533087" s="43"/>
    </row>
    <row r="533089" spans="1:1" x14ac:dyDescent="0.3">
      <c r="A533089" s="43"/>
    </row>
    <row r="533091" spans="1:1" x14ac:dyDescent="0.3">
      <c r="A533091" s="43"/>
    </row>
    <row r="533093" spans="1:1" x14ac:dyDescent="0.3">
      <c r="A533093" s="43"/>
    </row>
    <row r="533095" spans="1:1" x14ac:dyDescent="0.3">
      <c r="A533095" s="43"/>
    </row>
    <row r="533097" spans="1:1" x14ac:dyDescent="0.3">
      <c r="A533097" s="43"/>
    </row>
    <row r="533099" spans="1:1" x14ac:dyDescent="0.3">
      <c r="A533099" s="43"/>
    </row>
    <row r="533101" spans="1:1" x14ac:dyDescent="0.3">
      <c r="A533101" s="43"/>
    </row>
    <row r="533103" spans="1:1" x14ac:dyDescent="0.3">
      <c r="A533103" s="43"/>
    </row>
    <row r="533105" spans="1:1" x14ac:dyDescent="0.3">
      <c r="A533105" s="43"/>
    </row>
    <row r="533107" spans="1:1" x14ac:dyDescent="0.3">
      <c r="A533107" s="43"/>
    </row>
    <row r="533109" spans="1:1" x14ac:dyDescent="0.3">
      <c r="A533109" s="43"/>
    </row>
    <row r="533111" spans="1:1" x14ac:dyDescent="0.3">
      <c r="A533111" s="43"/>
    </row>
    <row r="533113" spans="1:1" x14ac:dyDescent="0.3">
      <c r="A533113" s="43"/>
    </row>
    <row r="533115" spans="1:1" x14ac:dyDescent="0.3">
      <c r="A533115" s="43"/>
    </row>
    <row r="533117" spans="1:1" x14ac:dyDescent="0.3">
      <c r="A533117" s="43"/>
    </row>
    <row r="533119" spans="1:1" x14ac:dyDescent="0.3">
      <c r="A533119" s="43"/>
    </row>
    <row r="533121" spans="1:1" x14ac:dyDescent="0.3">
      <c r="A533121" s="43"/>
    </row>
    <row r="533123" spans="1:1" x14ac:dyDescent="0.3">
      <c r="A533123" s="43"/>
    </row>
    <row r="533125" spans="1:1" x14ac:dyDescent="0.3">
      <c r="A533125" s="43"/>
    </row>
    <row r="533127" spans="1:1" x14ac:dyDescent="0.3">
      <c r="A533127" s="43"/>
    </row>
    <row r="533129" spans="1:1" x14ac:dyDescent="0.3">
      <c r="A533129" s="43"/>
    </row>
    <row r="533131" spans="1:1" x14ac:dyDescent="0.3">
      <c r="A533131" s="43"/>
    </row>
    <row r="533133" spans="1:1" x14ac:dyDescent="0.3">
      <c r="A533133" s="43"/>
    </row>
    <row r="533135" spans="1:1" x14ac:dyDescent="0.3">
      <c r="A533135" s="43"/>
    </row>
    <row r="533137" spans="1:1" x14ac:dyDescent="0.3">
      <c r="A533137" s="43"/>
    </row>
    <row r="533139" spans="1:1" x14ac:dyDescent="0.3">
      <c r="A533139" s="43"/>
    </row>
    <row r="533141" spans="1:1" x14ac:dyDescent="0.3">
      <c r="A533141" s="43"/>
    </row>
    <row r="533143" spans="1:1" x14ac:dyDescent="0.3">
      <c r="A533143" s="43"/>
    </row>
    <row r="533145" spans="1:1" x14ac:dyDescent="0.3">
      <c r="A533145" s="43"/>
    </row>
    <row r="533147" spans="1:1" x14ac:dyDescent="0.3">
      <c r="A533147" s="43"/>
    </row>
    <row r="533149" spans="1:1" x14ac:dyDescent="0.3">
      <c r="A533149" s="43"/>
    </row>
    <row r="533151" spans="1:1" x14ac:dyDescent="0.3">
      <c r="A533151" s="43"/>
    </row>
    <row r="533153" spans="1:1" x14ac:dyDescent="0.3">
      <c r="A533153" s="43"/>
    </row>
    <row r="533155" spans="1:1" x14ac:dyDescent="0.3">
      <c r="A533155" s="43"/>
    </row>
    <row r="533157" spans="1:1" x14ac:dyDescent="0.3">
      <c r="A533157" s="43"/>
    </row>
    <row r="533159" spans="1:1" x14ac:dyDescent="0.3">
      <c r="A533159" s="43"/>
    </row>
    <row r="533161" spans="1:1" x14ac:dyDescent="0.3">
      <c r="A533161" s="43"/>
    </row>
    <row r="533163" spans="1:1" x14ac:dyDescent="0.3">
      <c r="A533163" s="43"/>
    </row>
    <row r="533165" spans="1:1" x14ac:dyDescent="0.3">
      <c r="A533165" s="43"/>
    </row>
    <row r="533167" spans="1:1" x14ac:dyDescent="0.3">
      <c r="A533167" s="43"/>
    </row>
    <row r="533169" spans="1:1" x14ac:dyDescent="0.3">
      <c r="A533169" s="43"/>
    </row>
    <row r="533171" spans="1:1" x14ac:dyDescent="0.3">
      <c r="A533171" s="43"/>
    </row>
    <row r="533173" spans="1:1" x14ac:dyDescent="0.3">
      <c r="A533173" s="43"/>
    </row>
    <row r="533175" spans="1:1" x14ac:dyDescent="0.3">
      <c r="A533175" s="43"/>
    </row>
    <row r="533177" spans="1:1" x14ac:dyDescent="0.3">
      <c r="A533177" s="43"/>
    </row>
    <row r="533179" spans="1:1" x14ac:dyDescent="0.3">
      <c r="A533179" s="43"/>
    </row>
    <row r="533181" spans="1:1" x14ac:dyDescent="0.3">
      <c r="A533181" s="43"/>
    </row>
    <row r="533183" spans="1:1" x14ac:dyDescent="0.3">
      <c r="A533183" s="43"/>
    </row>
    <row r="533185" spans="1:1" x14ac:dyDescent="0.3">
      <c r="A533185" s="43"/>
    </row>
    <row r="533187" spans="1:1" x14ac:dyDescent="0.3">
      <c r="A533187" s="43"/>
    </row>
    <row r="533189" spans="1:1" x14ac:dyDescent="0.3">
      <c r="A533189" s="43"/>
    </row>
    <row r="533191" spans="1:1" x14ac:dyDescent="0.3">
      <c r="A533191" s="43"/>
    </row>
    <row r="533193" spans="1:1" x14ac:dyDescent="0.3">
      <c r="A533193" s="43"/>
    </row>
    <row r="533195" spans="1:1" x14ac:dyDescent="0.3">
      <c r="A533195" s="43"/>
    </row>
    <row r="533197" spans="1:1" x14ac:dyDescent="0.3">
      <c r="A533197" s="43"/>
    </row>
    <row r="533199" spans="1:1" x14ac:dyDescent="0.3">
      <c r="A533199" s="43"/>
    </row>
    <row r="533201" spans="1:1" x14ac:dyDescent="0.3">
      <c r="A533201" s="43"/>
    </row>
    <row r="533203" spans="1:1" x14ac:dyDescent="0.3">
      <c r="A533203" s="43"/>
    </row>
    <row r="533205" spans="1:1" x14ac:dyDescent="0.3">
      <c r="A533205" s="43"/>
    </row>
    <row r="533207" spans="1:1" x14ac:dyDescent="0.3">
      <c r="A533207" s="43"/>
    </row>
    <row r="533209" spans="1:1" x14ac:dyDescent="0.3">
      <c r="A533209" s="43"/>
    </row>
    <row r="533211" spans="1:1" x14ac:dyDescent="0.3">
      <c r="A533211" s="43"/>
    </row>
    <row r="533213" spans="1:1" x14ac:dyDescent="0.3">
      <c r="A533213" s="43"/>
    </row>
    <row r="533215" spans="1:1" x14ac:dyDescent="0.3">
      <c r="A533215" s="43"/>
    </row>
    <row r="533217" spans="1:1" x14ac:dyDescent="0.3">
      <c r="A533217" s="43"/>
    </row>
    <row r="533219" spans="1:1" x14ac:dyDescent="0.3">
      <c r="A533219" s="43"/>
    </row>
    <row r="533221" spans="1:1" x14ac:dyDescent="0.3">
      <c r="A533221" s="43"/>
    </row>
    <row r="533223" spans="1:1" x14ac:dyDescent="0.3">
      <c r="A533223" s="43"/>
    </row>
    <row r="533225" spans="1:1" x14ac:dyDescent="0.3">
      <c r="A533225" s="43"/>
    </row>
    <row r="533227" spans="1:1" x14ac:dyDescent="0.3">
      <c r="A533227" s="43"/>
    </row>
    <row r="533229" spans="1:1" x14ac:dyDescent="0.3">
      <c r="A533229" s="43"/>
    </row>
    <row r="533231" spans="1:1" x14ac:dyDescent="0.3">
      <c r="A533231" s="43"/>
    </row>
    <row r="533233" spans="1:1" x14ac:dyDescent="0.3">
      <c r="A533233" s="43"/>
    </row>
    <row r="533235" spans="1:1" x14ac:dyDescent="0.3">
      <c r="A533235" s="43"/>
    </row>
    <row r="533237" spans="1:1" x14ac:dyDescent="0.3">
      <c r="A533237" s="43"/>
    </row>
    <row r="533239" spans="1:1" x14ac:dyDescent="0.3">
      <c r="A533239" s="43"/>
    </row>
    <row r="533241" spans="1:1" x14ac:dyDescent="0.3">
      <c r="A533241" s="43"/>
    </row>
    <row r="533243" spans="1:1" x14ac:dyDescent="0.3">
      <c r="A533243" s="43"/>
    </row>
    <row r="533245" spans="1:1" x14ac:dyDescent="0.3">
      <c r="A533245" s="43"/>
    </row>
    <row r="533247" spans="1:1" x14ac:dyDescent="0.3">
      <c r="A533247" s="43"/>
    </row>
    <row r="533249" spans="1:1" x14ac:dyDescent="0.3">
      <c r="A533249" s="43"/>
    </row>
    <row r="533251" spans="1:1" x14ac:dyDescent="0.3">
      <c r="A533251" s="43"/>
    </row>
    <row r="533253" spans="1:1" x14ac:dyDescent="0.3">
      <c r="A533253" s="43"/>
    </row>
    <row r="533255" spans="1:1" x14ac:dyDescent="0.3">
      <c r="A533255" s="43"/>
    </row>
    <row r="533257" spans="1:1" x14ac:dyDescent="0.3">
      <c r="A533257" s="43"/>
    </row>
    <row r="533259" spans="1:1" x14ac:dyDescent="0.3">
      <c r="A533259" s="43"/>
    </row>
    <row r="533261" spans="1:1" x14ac:dyDescent="0.3">
      <c r="A533261" s="43"/>
    </row>
    <row r="533263" spans="1:1" x14ac:dyDescent="0.3">
      <c r="A533263" s="43"/>
    </row>
    <row r="533265" spans="1:1" x14ac:dyDescent="0.3">
      <c r="A533265" s="43"/>
    </row>
    <row r="533267" spans="1:1" x14ac:dyDescent="0.3">
      <c r="A533267" s="43"/>
    </row>
    <row r="533269" spans="1:1" x14ac:dyDescent="0.3">
      <c r="A533269" s="43"/>
    </row>
    <row r="533271" spans="1:1" x14ac:dyDescent="0.3">
      <c r="A533271" s="43"/>
    </row>
    <row r="533273" spans="1:1" x14ac:dyDescent="0.3">
      <c r="A533273" s="43"/>
    </row>
    <row r="533275" spans="1:1" x14ac:dyDescent="0.3">
      <c r="A533275" s="43"/>
    </row>
    <row r="533277" spans="1:1" x14ac:dyDescent="0.3">
      <c r="A533277" s="43"/>
    </row>
    <row r="533279" spans="1:1" x14ac:dyDescent="0.3">
      <c r="A533279" s="43"/>
    </row>
    <row r="533281" spans="1:1" x14ac:dyDescent="0.3">
      <c r="A533281" s="43"/>
    </row>
    <row r="533283" spans="1:1" x14ac:dyDescent="0.3">
      <c r="A533283" s="43"/>
    </row>
    <row r="533285" spans="1:1" x14ac:dyDescent="0.3">
      <c r="A533285" s="43"/>
    </row>
    <row r="533287" spans="1:1" x14ac:dyDescent="0.3">
      <c r="A533287" s="43"/>
    </row>
    <row r="533289" spans="1:1" x14ac:dyDescent="0.3">
      <c r="A533289" s="43"/>
    </row>
    <row r="533291" spans="1:1" x14ac:dyDescent="0.3">
      <c r="A533291" s="43"/>
    </row>
    <row r="533293" spans="1:1" x14ac:dyDescent="0.3">
      <c r="A533293" s="43"/>
    </row>
    <row r="533295" spans="1:1" x14ac:dyDescent="0.3">
      <c r="A533295" s="43"/>
    </row>
    <row r="533297" spans="1:1" x14ac:dyDescent="0.3">
      <c r="A533297" s="43"/>
    </row>
    <row r="533299" spans="1:1" x14ac:dyDescent="0.3">
      <c r="A533299" s="43"/>
    </row>
    <row r="533301" spans="1:1" x14ac:dyDescent="0.3">
      <c r="A533301" s="43"/>
    </row>
    <row r="533303" spans="1:1" x14ac:dyDescent="0.3">
      <c r="A533303" s="43"/>
    </row>
    <row r="533305" spans="1:1" x14ac:dyDescent="0.3">
      <c r="A533305" s="43"/>
    </row>
    <row r="533307" spans="1:1" x14ac:dyDescent="0.3">
      <c r="A533307" s="43"/>
    </row>
    <row r="533309" spans="1:1" x14ac:dyDescent="0.3">
      <c r="A533309" s="43"/>
    </row>
    <row r="533311" spans="1:1" x14ac:dyDescent="0.3">
      <c r="A533311" s="43"/>
    </row>
    <row r="533313" spans="1:1" x14ac:dyDescent="0.3">
      <c r="A533313" s="43"/>
    </row>
    <row r="533315" spans="1:1" x14ac:dyDescent="0.3">
      <c r="A533315" s="43"/>
    </row>
    <row r="533317" spans="1:1" x14ac:dyDescent="0.3">
      <c r="A533317" s="43"/>
    </row>
    <row r="533319" spans="1:1" x14ac:dyDescent="0.3">
      <c r="A533319" s="43"/>
    </row>
    <row r="533321" spans="1:1" x14ac:dyDescent="0.3">
      <c r="A533321" s="43"/>
    </row>
    <row r="533323" spans="1:1" x14ac:dyDescent="0.3">
      <c r="A533323" s="43"/>
    </row>
    <row r="533325" spans="1:1" x14ac:dyDescent="0.3">
      <c r="A533325" s="43"/>
    </row>
    <row r="533327" spans="1:1" x14ac:dyDescent="0.3">
      <c r="A533327" s="43"/>
    </row>
    <row r="533329" spans="1:1" x14ac:dyDescent="0.3">
      <c r="A533329" s="43"/>
    </row>
    <row r="533331" spans="1:1" x14ac:dyDescent="0.3">
      <c r="A533331" s="43"/>
    </row>
    <row r="533333" spans="1:1" x14ac:dyDescent="0.3">
      <c r="A533333" s="43"/>
    </row>
    <row r="533335" spans="1:1" x14ac:dyDescent="0.3">
      <c r="A533335" s="43"/>
    </row>
    <row r="533337" spans="1:1" x14ac:dyDescent="0.3">
      <c r="A533337" s="43"/>
    </row>
    <row r="533339" spans="1:1" x14ac:dyDescent="0.3">
      <c r="A533339" s="43"/>
    </row>
    <row r="533341" spans="1:1" x14ac:dyDescent="0.3">
      <c r="A533341" s="43"/>
    </row>
    <row r="533343" spans="1:1" x14ac:dyDescent="0.3">
      <c r="A533343" s="43"/>
    </row>
    <row r="533345" spans="1:1" x14ac:dyDescent="0.3">
      <c r="A533345" s="43"/>
    </row>
    <row r="533347" spans="1:1" x14ac:dyDescent="0.3">
      <c r="A533347" s="43"/>
    </row>
    <row r="533349" spans="1:1" x14ac:dyDescent="0.3">
      <c r="A533349" s="43"/>
    </row>
    <row r="533351" spans="1:1" x14ac:dyDescent="0.3">
      <c r="A533351" s="43"/>
    </row>
    <row r="533353" spans="1:1" x14ac:dyDescent="0.3">
      <c r="A533353" s="43"/>
    </row>
    <row r="533355" spans="1:1" x14ac:dyDescent="0.3">
      <c r="A533355" s="43"/>
    </row>
    <row r="533357" spans="1:1" x14ac:dyDescent="0.3">
      <c r="A533357" s="43"/>
    </row>
    <row r="533359" spans="1:1" x14ac:dyDescent="0.3">
      <c r="A533359" s="43"/>
    </row>
    <row r="533361" spans="1:1" x14ac:dyDescent="0.3">
      <c r="A533361" s="43"/>
    </row>
    <row r="533363" spans="1:1" x14ac:dyDescent="0.3">
      <c r="A533363" s="43"/>
    </row>
    <row r="533365" spans="1:1" x14ac:dyDescent="0.3">
      <c r="A533365" s="43"/>
    </row>
    <row r="533367" spans="1:1" x14ac:dyDescent="0.3">
      <c r="A533367" s="43"/>
    </row>
    <row r="533369" spans="1:1" x14ac:dyDescent="0.3">
      <c r="A533369" s="43"/>
    </row>
    <row r="533371" spans="1:1" x14ac:dyDescent="0.3">
      <c r="A533371" s="43"/>
    </row>
    <row r="533373" spans="1:1" x14ac:dyDescent="0.3">
      <c r="A533373" s="43"/>
    </row>
    <row r="533375" spans="1:1" x14ac:dyDescent="0.3">
      <c r="A533375" s="43"/>
    </row>
    <row r="533377" spans="1:1" x14ac:dyDescent="0.3">
      <c r="A533377" s="43"/>
    </row>
    <row r="533379" spans="1:1" x14ac:dyDescent="0.3">
      <c r="A533379" s="43"/>
    </row>
    <row r="533381" spans="1:1" x14ac:dyDescent="0.3">
      <c r="A533381" s="43"/>
    </row>
    <row r="533383" spans="1:1" x14ac:dyDescent="0.3">
      <c r="A533383" s="43"/>
    </row>
    <row r="533385" spans="1:1" x14ac:dyDescent="0.3">
      <c r="A533385" s="43"/>
    </row>
    <row r="533387" spans="1:1" x14ac:dyDescent="0.3">
      <c r="A533387" s="43"/>
    </row>
    <row r="533389" spans="1:1" x14ac:dyDescent="0.3">
      <c r="A533389" s="43"/>
    </row>
    <row r="533391" spans="1:1" x14ac:dyDescent="0.3">
      <c r="A533391" s="43"/>
    </row>
    <row r="533393" spans="1:1" x14ac:dyDescent="0.3">
      <c r="A533393" s="43"/>
    </row>
    <row r="533395" spans="1:1" x14ac:dyDescent="0.3">
      <c r="A533395" s="43"/>
    </row>
    <row r="533397" spans="1:1" x14ac:dyDescent="0.3">
      <c r="A533397" s="43"/>
    </row>
    <row r="533399" spans="1:1" x14ac:dyDescent="0.3">
      <c r="A533399" s="43"/>
    </row>
    <row r="533401" spans="1:1" x14ac:dyDescent="0.3">
      <c r="A533401" s="43"/>
    </row>
    <row r="533403" spans="1:1" x14ac:dyDescent="0.3">
      <c r="A533403" s="43"/>
    </row>
    <row r="533405" spans="1:1" x14ac:dyDescent="0.3">
      <c r="A533405" s="43"/>
    </row>
    <row r="533407" spans="1:1" x14ac:dyDescent="0.3">
      <c r="A533407" s="43"/>
    </row>
    <row r="533409" spans="1:1" x14ac:dyDescent="0.3">
      <c r="A533409" s="43"/>
    </row>
    <row r="533411" spans="1:1" x14ac:dyDescent="0.3">
      <c r="A533411" s="43"/>
    </row>
    <row r="533413" spans="1:1" x14ac:dyDescent="0.3">
      <c r="A533413" s="43"/>
    </row>
    <row r="533415" spans="1:1" x14ac:dyDescent="0.3">
      <c r="A533415" s="43"/>
    </row>
    <row r="533417" spans="1:1" x14ac:dyDescent="0.3">
      <c r="A533417" s="43"/>
    </row>
    <row r="533419" spans="1:1" x14ac:dyDescent="0.3">
      <c r="A533419" s="43"/>
    </row>
    <row r="533421" spans="1:1" x14ac:dyDescent="0.3">
      <c r="A533421" s="43"/>
    </row>
    <row r="533423" spans="1:1" x14ac:dyDescent="0.3">
      <c r="A533423" s="43"/>
    </row>
    <row r="533425" spans="1:1" x14ac:dyDescent="0.3">
      <c r="A533425" s="43"/>
    </row>
    <row r="533427" spans="1:1" x14ac:dyDescent="0.3">
      <c r="A533427" s="43"/>
    </row>
    <row r="533429" spans="1:1" x14ac:dyDescent="0.3">
      <c r="A533429" s="43"/>
    </row>
    <row r="533431" spans="1:1" x14ac:dyDescent="0.3">
      <c r="A533431" s="43"/>
    </row>
    <row r="533433" spans="1:1" x14ac:dyDescent="0.3">
      <c r="A533433" s="43"/>
    </row>
    <row r="533435" spans="1:1" x14ac:dyDescent="0.3">
      <c r="A533435" s="43"/>
    </row>
    <row r="533437" spans="1:1" x14ac:dyDescent="0.3">
      <c r="A533437" s="43"/>
    </row>
    <row r="533439" spans="1:1" x14ac:dyDescent="0.3">
      <c r="A533439" s="43"/>
    </row>
    <row r="533441" spans="1:1" x14ac:dyDescent="0.3">
      <c r="A533441" s="43"/>
    </row>
    <row r="533443" spans="1:1" x14ac:dyDescent="0.3">
      <c r="A533443" s="43"/>
    </row>
    <row r="533445" spans="1:1" x14ac:dyDescent="0.3">
      <c r="A533445" s="43"/>
    </row>
    <row r="533447" spans="1:1" x14ac:dyDescent="0.3">
      <c r="A533447" s="43"/>
    </row>
    <row r="533449" spans="1:1" x14ac:dyDescent="0.3">
      <c r="A533449" s="43"/>
    </row>
    <row r="533451" spans="1:1" x14ac:dyDescent="0.3">
      <c r="A533451" s="43"/>
    </row>
    <row r="533453" spans="1:1" x14ac:dyDescent="0.3">
      <c r="A533453" s="43"/>
    </row>
    <row r="533455" spans="1:1" x14ac:dyDescent="0.3">
      <c r="A533455" s="43"/>
    </row>
    <row r="533457" spans="1:1" x14ac:dyDescent="0.3">
      <c r="A533457" s="43"/>
    </row>
    <row r="533459" spans="1:1" x14ac:dyDescent="0.3">
      <c r="A533459" s="43"/>
    </row>
    <row r="533461" spans="1:1" x14ac:dyDescent="0.3">
      <c r="A533461" s="43"/>
    </row>
    <row r="533463" spans="1:1" x14ac:dyDescent="0.3">
      <c r="A533463" s="43"/>
    </row>
    <row r="533465" spans="1:1" x14ac:dyDescent="0.3">
      <c r="A533465" s="43"/>
    </row>
    <row r="533467" spans="1:1" x14ac:dyDescent="0.3">
      <c r="A533467" s="43"/>
    </row>
    <row r="533469" spans="1:1" x14ac:dyDescent="0.3">
      <c r="A533469" s="43"/>
    </row>
    <row r="533471" spans="1:1" x14ac:dyDescent="0.3">
      <c r="A533471" s="43"/>
    </row>
    <row r="533473" spans="1:1" x14ac:dyDescent="0.3">
      <c r="A533473" s="43"/>
    </row>
    <row r="533475" spans="1:1" x14ac:dyDescent="0.3">
      <c r="A533475" s="43"/>
    </row>
    <row r="533477" spans="1:1" x14ac:dyDescent="0.3">
      <c r="A533477" s="43"/>
    </row>
    <row r="533479" spans="1:1" x14ac:dyDescent="0.3">
      <c r="A533479" s="43"/>
    </row>
    <row r="533481" spans="1:1" x14ac:dyDescent="0.3">
      <c r="A533481" s="43"/>
    </row>
    <row r="533483" spans="1:1" x14ac:dyDescent="0.3">
      <c r="A533483" s="43"/>
    </row>
    <row r="533485" spans="1:1" x14ac:dyDescent="0.3">
      <c r="A533485" s="43"/>
    </row>
    <row r="533487" spans="1:1" x14ac:dyDescent="0.3">
      <c r="A533487" s="43"/>
    </row>
    <row r="533489" spans="1:1" x14ac:dyDescent="0.3">
      <c r="A533489" s="43"/>
    </row>
    <row r="533491" spans="1:1" x14ac:dyDescent="0.3">
      <c r="A533491" s="43"/>
    </row>
    <row r="533493" spans="1:1" x14ac:dyDescent="0.3">
      <c r="A533493" s="43"/>
    </row>
    <row r="533495" spans="1:1" x14ac:dyDescent="0.3">
      <c r="A533495" s="43"/>
    </row>
    <row r="533497" spans="1:1" x14ac:dyDescent="0.3">
      <c r="A533497" s="43"/>
    </row>
    <row r="533499" spans="1:1" x14ac:dyDescent="0.3">
      <c r="A533499" s="43"/>
    </row>
    <row r="533501" spans="1:1" x14ac:dyDescent="0.3">
      <c r="A533501" s="43"/>
    </row>
    <row r="533503" spans="1:1" x14ac:dyDescent="0.3">
      <c r="A533503" s="43"/>
    </row>
    <row r="533505" spans="1:1" x14ac:dyDescent="0.3">
      <c r="A533505" s="43"/>
    </row>
    <row r="533507" spans="1:1" x14ac:dyDescent="0.3">
      <c r="A533507" s="43"/>
    </row>
    <row r="533509" spans="1:1" x14ac:dyDescent="0.3">
      <c r="A533509" s="43"/>
    </row>
    <row r="533511" spans="1:1" x14ac:dyDescent="0.3">
      <c r="A533511" s="43"/>
    </row>
    <row r="533513" spans="1:1" x14ac:dyDescent="0.3">
      <c r="A533513" s="43"/>
    </row>
    <row r="533515" spans="1:1" x14ac:dyDescent="0.3">
      <c r="A533515" s="43"/>
    </row>
    <row r="533517" spans="1:1" x14ac:dyDescent="0.3">
      <c r="A533517" s="43"/>
    </row>
    <row r="533519" spans="1:1" x14ac:dyDescent="0.3">
      <c r="A533519" s="43"/>
    </row>
    <row r="533521" spans="1:1" x14ac:dyDescent="0.3">
      <c r="A533521" s="43"/>
    </row>
    <row r="533523" spans="1:1" x14ac:dyDescent="0.3">
      <c r="A533523" s="43"/>
    </row>
    <row r="533525" spans="1:1" x14ac:dyDescent="0.3">
      <c r="A533525" s="43"/>
    </row>
    <row r="533527" spans="1:1" x14ac:dyDescent="0.3">
      <c r="A533527" s="43"/>
    </row>
    <row r="533529" spans="1:1" x14ac:dyDescent="0.3">
      <c r="A533529" s="43"/>
    </row>
    <row r="533531" spans="1:1" x14ac:dyDescent="0.3">
      <c r="A533531" s="43"/>
    </row>
    <row r="533533" spans="1:1" x14ac:dyDescent="0.3">
      <c r="A533533" s="43"/>
    </row>
    <row r="533535" spans="1:1" x14ac:dyDescent="0.3">
      <c r="A533535" s="43"/>
    </row>
    <row r="533537" spans="1:1" x14ac:dyDescent="0.3">
      <c r="A533537" s="43"/>
    </row>
    <row r="533539" spans="1:1" x14ac:dyDescent="0.3">
      <c r="A533539" s="43"/>
    </row>
    <row r="533541" spans="1:1" x14ac:dyDescent="0.3">
      <c r="A533541" s="43"/>
    </row>
    <row r="533543" spans="1:1" x14ac:dyDescent="0.3">
      <c r="A533543" s="43"/>
    </row>
    <row r="533545" spans="1:1" x14ac:dyDescent="0.3">
      <c r="A533545" s="43"/>
    </row>
    <row r="533547" spans="1:1" x14ac:dyDescent="0.3">
      <c r="A533547" s="43"/>
    </row>
    <row r="533549" spans="1:1" x14ac:dyDescent="0.3">
      <c r="A533549" s="43"/>
    </row>
    <row r="533551" spans="1:1" x14ac:dyDescent="0.3">
      <c r="A533551" s="43"/>
    </row>
    <row r="533553" spans="1:1" x14ac:dyDescent="0.3">
      <c r="A533553" s="43"/>
    </row>
    <row r="533555" spans="1:1" x14ac:dyDescent="0.3">
      <c r="A533555" s="43"/>
    </row>
    <row r="533557" spans="1:1" x14ac:dyDescent="0.3">
      <c r="A533557" s="43"/>
    </row>
    <row r="533559" spans="1:1" x14ac:dyDescent="0.3">
      <c r="A533559" s="43"/>
    </row>
    <row r="533561" spans="1:1" x14ac:dyDescent="0.3">
      <c r="A533561" s="43"/>
    </row>
    <row r="533563" spans="1:1" x14ac:dyDescent="0.3">
      <c r="A533563" s="43"/>
    </row>
    <row r="533565" spans="1:1" x14ac:dyDescent="0.3">
      <c r="A533565" s="43"/>
    </row>
    <row r="533567" spans="1:1" x14ac:dyDescent="0.3">
      <c r="A533567" s="43"/>
    </row>
    <row r="533569" spans="1:1" x14ac:dyDescent="0.3">
      <c r="A533569" s="43"/>
    </row>
    <row r="533571" spans="1:1" x14ac:dyDescent="0.3">
      <c r="A533571" s="43"/>
    </row>
    <row r="533573" spans="1:1" x14ac:dyDescent="0.3">
      <c r="A533573" s="43"/>
    </row>
    <row r="533575" spans="1:1" x14ac:dyDescent="0.3">
      <c r="A533575" s="43"/>
    </row>
    <row r="533577" spans="1:1" x14ac:dyDescent="0.3">
      <c r="A533577" s="43"/>
    </row>
    <row r="533579" spans="1:1" x14ac:dyDescent="0.3">
      <c r="A533579" s="43"/>
    </row>
    <row r="533581" spans="1:1" x14ac:dyDescent="0.3">
      <c r="A533581" s="43"/>
    </row>
    <row r="533583" spans="1:1" x14ac:dyDescent="0.3">
      <c r="A533583" s="43"/>
    </row>
    <row r="533585" spans="1:1" x14ac:dyDescent="0.3">
      <c r="A533585" s="43"/>
    </row>
    <row r="533587" spans="1:1" x14ac:dyDescent="0.3">
      <c r="A533587" s="43"/>
    </row>
    <row r="533589" spans="1:1" x14ac:dyDescent="0.3">
      <c r="A533589" s="43"/>
    </row>
    <row r="533591" spans="1:1" x14ac:dyDescent="0.3">
      <c r="A533591" s="43"/>
    </row>
    <row r="533593" spans="1:1" x14ac:dyDescent="0.3">
      <c r="A533593" s="43"/>
    </row>
    <row r="533595" spans="1:1" x14ac:dyDescent="0.3">
      <c r="A533595" s="43"/>
    </row>
    <row r="533597" spans="1:1" x14ac:dyDescent="0.3">
      <c r="A533597" s="43"/>
    </row>
    <row r="533599" spans="1:1" x14ac:dyDescent="0.3">
      <c r="A533599" s="43"/>
    </row>
    <row r="533601" spans="1:1" x14ac:dyDescent="0.3">
      <c r="A533601" s="43"/>
    </row>
    <row r="533603" spans="1:1" x14ac:dyDescent="0.3">
      <c r="A533603" s="43"/>
    </row>
    <row r="533605" spans="1:1" x14ac:dyDescent="0.3">
      <c r="A533605" s="43"/>
    </row>
    <row r="533607" spans="1:1" x14ac:dyDescent="0.3">
      <c r="A533607" s="43"/>
    </row>
    <row r="533609" spans="1:1" x14ac:dyDescent="0.3">
      <c r="A533609" s="43"/>
    </row>
    <row r="533611" spans="1:1" x14ac:dyDescent="0.3">
      <c r="A533611" s="43"/>
    </row>
    <row r="533613" spans="1:1" x14ac:dyDescent="0.3">
      <c r="A533613" s="43"/>
    </row>
    <row r="533615" spans="1:1" x14ac:dyDescent="0.3">
      <c r="A533615" s="43"/>
    </row>
    <row r="533617" spans="1:1" x14ac:dyDescent="0.3">
      <c r="A533617" s="43"/>
    </row>
    <row r="533619" spans="1:1" x14ac:dyDescent="0.3">
      <c r="A533619" s="43"/>
    </row>
    <row r="533621" spans="1:1" x14ac:dyDescent="0.3">
      <c r="A533621" s="43"/>
    </row>
    <row r="533623" spans="1:1" x14ac:dyDescent="0.3">
      <c r="A533623" s="43"/>
    </row>
    <row r="533625" spans="1:1" x14ac:dyDescent="0.3">
      <c r="A533625" s="43"/>
    </row>
    <row r="533627" spans="1:1" x14ac:dyDescent="0.3">
      <c r="A533627" s="43"/>
    </row>
    <row r="533629" spans="1:1" x14ac:dyDescent="0.3">
      <c r="A533629" s="43"/>
    </row>
    <row r="533631" spans="1:1" x14ac:dyDescent="0.3">
      <c r="A533631" s="43"/>
    </row>
    <row r="533633" spans="1:1" x14ac:dyDescent="0.3">
      <c r="A533633" s="43"/>
    </row>
    <row r="533635" spans="1:1" x14ac:dyDescent="0.3">
      <c r="A533635" s="43"/>
    </row>
    <row r="533637" spans="1:1" x14ac:dyDescent="0.3">
      <c r="A533637" s="43"/>
    </row>
    <row r="533639" spans="1:1" x14ac:dyDescent="0.3">
      <c r="A533639" s="43"/>
    </row>
    <row r="533641" spans="1:1" x14ac:dyDescent="0.3">
      <c r="A533641" s="43"/>
    </row>
    <row r="533643" spans="1:1" x14ac:dyDescent="0.3">
      <c r="A533643" s="43"/>
    </row>
    <row r="533645" spans="1:1" x14ac:dyDescent="0.3">
      <c r="A533645" s="43"/>
    </row>
    <row r="533647" spans="1:1" x14ac:dyDescent="0.3">
      <c r="A533647" s="43"/>
    </row>
    <row r="533649" spans="1:1" x14ac:dyDescent="0.3">
      <c r="A533649" s="43"/>
    </row>
    <row r="533651" spans="1:1" x14ac:dyDescent="0.3">
      <c r="A533651" s="43"/>
    </row>
    <row r="533653" spans="1:1" x14ac:dyDescent="0.3">
      <c r="A533653" s="43"/>
    </row>
    <row r="533655" spans="1:1" x14ac:dyDescent="0.3">
      <c r="A533655" s="43"/>
    </row>
    <row r="533657" spans="1:1" x14ac:dyDescent="0.3">
      <c r="A533657" s="43"/>
    </row>
    <row r="533659" spans="1:1" x14ac:dyDescent="0.3">
      <c r="A533659" s="43"/>
    </row>
    <row r="533661" spans="1:1" x14ac:dyDescent="0.3">
      <c r="A533661" s="43"/>
    </row>
    <row r="533663" spans="1:1" x14ac:dyDescent="0.3">
      <c r="A533663" s="43"/>
    </row>
    <row r="533665" spans="1:1" x14ac:dyDescent="0.3">
      <c r="A533665" s="43"/>
    </row>
    <row r="533667" spans="1:1" x14ac:dyDescent="0.3">
      <c r="A533667" s="43"/>
    </row>
    <row r="533669" spans="1:1" x14ac:dyDescent="0.3">
      <c r="A533669" s="43"/>
    </row>
    <row r="533671" spans="1:1" x14ac:dyDescent="0.3">
      <c r="A533671" s="43"/>
    </row>
    <row r="533673" spans="1:1" x14ac:dyDescent="0.3">
      <c r="A533673" s="43"/>
    </row>
    <row r="533675" spans="1:1" x14ac:dyDescent="0.3">
      <c r="A533675" s="43"/>
    </row>
    <row r="533677" spans="1:1" x14ac:dyDescent="0.3">
      <c r="A533677" s="43"/>
    </row>
    <row r="533679" spans="1:1" x14ac:dyDescent="0.3">
      <c r="A533679" s="43"/>
    </row>
    <row r="533681" spans="1:1" x14ac:dyDescent="0.3">
      <c r="A533681" s="43"/>
    </row>
    <row r="533683" spans="1:1" x14ac:dyDescent="0.3">
      <c r="A533683" s="43"/>
    </row>
    <row r="533685" spans="1:1" x14ac:dyDescent="0.3">
      <c r="A533685" s="43"/>
    </row>
    <row r="533687" spans="1:1" x14ac:dyDescent="0.3">
      <c r="A533687" s="43"/>
    </row>
    <row r="533689" spans="1:1" x14ac:dyDescent="0.3">
      <c r="A533689" s="43"/>
    </row>
    <row r="533691" spans="1:1" x14ac:dyDescent="0.3">
      <c r="A533691" s="43"/>
    </row>
    <row r="533693" spans="1:1" x14ac:dyDescent="0.3">
      <c r="A533693" s="43"/>
    </row>
    <row r="533695" spans="1:1" x14ac:dyDescent="0.3">
      <c r="A533695" s="43"/>
    </row>
    <row r="533697" spans="1:1" x14ac:dyDescent="0.3">
      <c r="A533697" s="43"/>
    </row>
    <row r="533699" spans="1:1" x14ac:dyDescent="0.3">
      <c r="A533699" s="43"/>
    </row>
    <row r="533701" spans="1:1" x14ac:dyDescent="0.3">
      <c r="A533701" s="43"/>
    </row>
    <row r="533703" spans="1:1" x14ac:dyDescent="0.3">
      <c r="A533703" s="43"/>
    </row>
    <row r="533705" spans="1:1" x14ac:dyDescent="0.3">
      <c r="A533705" s="43"/>
    </row>
    <row r="533707" spans="1:1" x14ac:dyDescent="0.3">
      <c r="A533707" s="43"/>
    </row>
    <row r="533709" spans="1:1" x14ac:dyDescent="0.3">
      <c r="A533709" s="43"/>
    </row>
    <row r="533711" spans="1:1" x14ac:dyDescent="0.3">
      <c r="A533711" s="43"/>
    </row>
    <row r="533713" spans="1:1" x14ac:dyDescent="0.3">
      <c r="A533713" s="43"/>
    </row>
    <row r="533715" spans="1:1" x14ac:dyDescent="0.3">
      <c r="A533715" s="43"/>
    </row>
    <row r="533717" spans="1:1" x14ac:dyDescent="0.3">
      <c r="A533717" s="43"/>
    </row>
    <row r="533719" spans="1:1" x14ac:dyDescent="0.3">
      <c r="A533719" s="43"/>
    </row>
    <row r="533721" spans="1:1" x14ac:dyDescent="0.3">
      <c r="A533721" s="43"/>
    </row>
    <row r="533723" spans="1:1" x14ac:dyDescent="0.3">
      <c r="A533723" s="43"/>
    </row>
    <row r="533725" spans="1:1" x14ac:dyDescent="0.3">
      <c r="A533725" s="43"/>
    </row>
    <row r="533727" spans="1:1" x14ac:dyDescent="0.3">
      <c r="A533727" s="43"/>
    </row>
    <row r="533729" spans="1:1" x14ac:dyDescent="0.3">
      <c r="A533729" s="43"/>
    </row>
    <row r="533731" spans="1:1" x14ac:dyDescent="0.3">
      <c r="A533731" s="43"/>
    </row>
    <row r="533733" spans="1:1" x14ac:dyDescent="0.3">
      <c r="A533733" s="43"/>
    </row>
    <row r="533735" spans="1:1" x14ac:dyDescent="0.3">
      <c r="A533735" s="43"/>
    </row>
    <row r="533737" spans="1:1" x14ac:dyDescent="0.3">
      <c r="A533737" s="43"/>
    </row>
    <row r="533739" spans="1:1" x14ac:dyDescent="0.3">
      <c r="A533739" s="43"/>
    </row>
    <row r="533741" spans="1:1" x14ac:dyDescent="0.3">
      <c r="A533741" s="43"/>
    </row>
    <row r="533743" spans="1:1" x14ac:dyDescent="0.3">
      <c r="A533743" s="43"/>
    </row>
    <row r="533745" spans="1:1" x14ac:dyDescent="0.3">
      <c r="A533745" s="43"/>
    </row>
    <row r="533747" spans="1:1" x14ac:dyDescent="0.3">
      <c r="A533747" s="43"/>
    </row>
    <row r="533749" spans="1:1" x14ac:dyDescent="0.3">
      <c r="A533749" s="43"/>
    </row>
    <row r="533751" spans="1:1" x14ac:dyDescent="0.3">
      <c r="A533751" s="43"/>
    </row>
    <row r="533753" spans="1:1" x14ac:dyDescent="0.3">
      <c r="A533753" s="43"/>
    </row>
    <row r="533755" spans="1:1" x14ac:dyDescent="0.3">
      <c r="A533755" s="43"/>
    </row>
    <row r="533757" spans="1:1" x14ac:dyDescent="0.3">
      <c r="A533757" s="43"/>
    </row>
    <row r="533759" spans="1:1" x14ac:dyDescent="0.3">
      <c r="A533759" s="43"/>
    </row>
    <row r="533761" spans="1:1" x14ac:dyDescent="0.3">
      <c r="A533761" s="43"/>
    </row>
    <row r="533763" spans="1:1" x14ac:dyDescent="0.3">
      <c r="A533763" s="43"/>
    </row>
    <row r="533765" spans="1:1" x14ac:dyDescent="0.3">
      <c r="A533765" s="43"/>
    </row>
    <row r="533767" spans="1:1" x14ac:dyDescent="0.3">
      <c r="A533767" s="43"/>
    </row>
    <row r="533769" spans="1:1" x14ac:dyDescent="0.3">
      <c r="A533769" s="43"/>
    </row>
    <row r="533771" spans="1:1" x14ac:dyDescent="0.3">
      <c r="A533771" s="43"/>
    </row>
    <row r="533773" spans="1:1" x14ac:dyDescent="0.3">
      <c r="A533773" s="43"/>
    </row>
    <row r="533775" spans="1:1" x14ac:dyDescent="0.3">
      <c r="A533775" s="43"/>
    </row>
    <row r="533777" spans="1:1" x14ac:dyDescent="0.3">
      <c r="A533777" s="43"/>
    </row>
    <row r="533779" spans="1:1" x14ac:dyDescent="0.3">
      <c r="A533779" s="43"/>
    </row>
    <row r="533781" spans="1:1" x14ac:dyDescent="0.3">
      <c r="A533781" s="43"/>
    </row>
    <row r="533783" spans="1:1" x14ac:dyDescent="0.3">
      <c r="A533783" s="43"/>
    </row>
    <row r="533785" spans="1:1" x14ac:dyDescent="0.3">
      <c r="A533785" s="43"/>
    </row>
    <row r="533787" spans="1:1" x14ac:dyDescent="0.3">
      <c r="A533787" s="43"/>
    </row>
    <row r="533789" spans="1:1" x14ac:dyDescent="0.3">
      <c r="A533789" s="43"/>
    </row>
    <row r="533791" spans="1:1" x14ac:dyDescent="0.3">
      <c r="A533791" s="43"/>
    </row>
    <row r="533793" spans="1:1" x14ac:dyDescent="0.3">
      <c r="A533793" s="43"/>
    </row>
    <row r="533795" spans="1:1" x14ac:dyDescent="0.3">
      <c r="A533795" s="43"/>
    </row>
    <row r="533797" spans="1:1" x14ac:dyDescent="0.3">
      <c r="A533797" s="43"/>
    </row>
    <row r="533799" spans="1:1" x14ac:dyDescent="0.3">
      <c r="A533799" s="43"/>
    </row>
    <row r="533801" spans="1:1" x14ac:dyDescent="0.3">
      <c r="A533801" s="43"/>
    </row>
    <row r="533803" spans="1:1" x14ac:dyDescent="0.3">
      <c r="A533803" s="43"/>
    </row>
    <row r="533805" spans="1:1" x14ac:dyDescent="0.3">
      <c r="A533805" s="43"/>
    </row>
    <row r="533807" spans="1:1" x14ac:dyDescent="0.3">
      <c r="A533807" s="43"/>
    </row>
    <row r="533809" spans="1:1" x14ac:dyDescent="0.3">
      <c r="A533809" s="43"/>
    </row>
    <row r="533811" spans="1:1" x14ac:dyDescent="0.3">
      <c r="A533811" s="43"/>
    </row>
    <row r="533813" spans="1:1" x14ac:dyDescent="0.3">
      <c r="A533813" s="43"/>
    </row>
    <row r="533815" spans="1:1" x14ac:dyDescent="0.3">
      <c r="A533815" s="43"/>
    </row>
    <row r="533817" spans="1:1" x14ac:dyDescent="0.3">
      <c r="A533817" s="43"/>
    </row>
    <row r="533819" spans="1:1" x14ac:dyDescent="0.3">
      <c r="A533819" s="43"/>
    </row>
    <row r="533821" spans="1:1" x14ac:dyDescent="0.3">
      <c r="A533821" s="43"/>
    </row>
    <row r="533823" spans="1:1" x14ac:dyDescent="0.3">
      <c r="A533823" s="43"/>
    </row>
    <row r="533825" spans="1:1" x14ac:dyDescent="0.3">
      <c r="A533825" s="43"/>
    </row>
    <row r="533827" spans="1:1" x14ac:dyDescent="0.3">
      <c r="A533827" s="43"/>
    </row>
    <row r="533829" spans="1:1" x14ac:dyDescent="0.3">
      <c r="A533829" s="43"/>
    </row>
    <row r="533831" spans="1:1" x14ac:dyDescent="0.3">
      <c r="A533831" s="43"/>
    </row>
    <row r="533833" spans="1:1" x14ac:dyDescent="0.3">
      <c r="A533833" s="43"/>
    </row>
    <row r="533835" spans="1:1" x14ac:dyDescent="0.3">
      <c r="A533835" s="43"/>
    </row>
    <row r="533837" spans="1:1" x14ac:dyDescent="0.3">
      <c r="A533837" s="43"/>
    </row>
    <row r="533839" spans="1:1" x14ac:dyDescent="0.3">
      <c r="A533839" s="43"/>
    </row>
    <row r="533841" spans="1:1" x14ac:dyDescent="0.3">
      <c r="A533841" s="43"/>
    </row>
    <row r="533843" spans="1:1" x14ac:dyDescent="0.3">
      <c r="A533843" s="43"/>
    </row>
    <row r="533845" spans="1:1" x14ac:dyDescent="0.3">
      <c r="A533845" s="43"/>
    </row>
    <row r="533847" spans="1:1" x14ac:dyDescent="0.3">
      <c r="A533847" s="43"/>
    </row>
    <row r="533849" spans="1:1" x14ac:dyDescent="0.3">
      <c r="A533849" s="43"/>
    </row>
    <row r="533851" spans="1:1" x14ac:dyDescent="0.3">
      <c r="A533851" s="43"/>
    </row>
    <row r="533853" spans="1:1" x14ac:dyDescent="0.3">
      <c r="A533853" s="43"/>
    </row>
    <row r="533855" spans="1:1" x14ac:dyDescent="0.3">
      <c r="A533855" s="43"/>
    </row>
    <row r="533857" spans="1:1" x14ac:dyDescent="0.3">
      <c r="A533857" s="43"/>
    </row>
    <row r="533859" spans="1:1" x14ac:dyDescent="0.3">
      <c r="A533859" s="43"/>
    </row>
    <row r="533861" spans="1:1" x14ac:dyDescent="0.3">
      <c r="A533861" s="43"/>
    </row>
    <row r="533863" spans="1:1" x14ac:dyDescent="0.3">
      <c r="A533863" s="43"/>
    </row>
    <row r="533865" spans="1:1" x14ac:dyDescent="0.3">
      <c r="A533865" s="43"/>
    </row>
    <row r="533867" spans="1:1" x14ac:dyDescent="0.3">
      <c r="A533867" s="43"/>
    </row>
    <row r="533869" spans="1:1" x14ac:dyDescent="0.3">
      <c r="A533869" s="43"/>
    </row>
    <row r="533871" spans="1:1" x14ac:dyDescent="0.3">
      <c r="A533871" s="43"/>
    </row>
    <row r="533873" spans="1:1" x14ac:dyDescent="0.3">
      <c r="A533873" s="43"/>
    </row>
    <row r="533875" spans="1:1" x14ac:dyDescent="0.3">
      <c r="A533875" s="43"/>
    </row>
    <row r="533877" spans="1:1" x14ac:dyDescent="0.3">
      <c r="A533877" s="43"/>
    </row>
    <row r="533879" spans="1:1" x14ac:dyDescent="0.3">
      <c r="A533879" s="43"/>
    </row>
    <row r="533881" spans="1:1" x14ac:dyDescent="0.3">
      <c r="A533881" s="43"/>
    </row>
    <row r="533883" spans="1:1" x14ac:dyDescent="0.3">
      <c r="A533883" s="43"/>
    </row>
    <row r="533885" spans="1:1" x14ac:dyDescent="0.3">
      <c r="A533885" s="43"/>
    </row>
    <row r="533887" spans="1:1" x14ac:dyDescent="0.3">
      <c r="A533887" s="43"/>
    </row>
    <row r="533889" spans="1:1" x14ac:dyDescent="0.3">
      <c r="A533889" s="43"/>
    </row>
    <row r="533891" spans="1:1" x14ac:dyDescent="0.3">
      <c r="A533891" s="43"/>
    </row>
    <row r="533893" spans="1:1" x14ac:dyDescent="0.3">
      <c r="A533893" s="43"/>
    </row>
    <row r="533895" spans="1:1" x14ac:dyDescent="0.3">
      <c r="A533895" s="43"/>
    </row>
    <row r="533897" spans="1:1" x14ac:dyDescent="0.3">
      <c r="A533897" s="43"/>
    </row>
    <row r="533899" spans="1:1" x14ac:dyDescent="0.3">
      <c r="A533899" s="43"/>
    </row>
    <row r="533901" spans="1:1" x14ac:dyDescent="0.3">
      <c r="A533901" s="43"/>
    </row>
    <row r="533903" spans="1:1" x14ac:dyDescent="0.3">
      <c r="A533903" s="43"/>
    </row>
    <row r="533905" spans="1:1" x14ac:dyDescent="0.3">
      <c r="A533905" s="43"/>
    </row>
    <row r="533907" spans="1:1" x14ac:dyDescent="0.3">
      <c r="A533907" s="43"/>
    </row>
    <row r="533909" spans="1:1" x14ac:dyDescent="0.3">
      <c r="A533909" s="43"/>
    </row>
    <row r="533911" spans="1:1" x14ac:dyDescent="0.3">
      <c r="A533911" s="43"/>
    </row>
    <row r="533913" spans="1:1" x14ac:dyDescent="0.3">
      <c r="A533913" s="43"/>
    </row>
    <row r="533915" spans="1:1" x14ac:dyDescent="0.3">
      <c r="A533915" s="43"/>
    </row>
    <row r="533917" spans="1:1" x14ac:dyDescent="0.3">
      <c r="A533917" s="43"/>
    </row>
    <row r="533919" spans="1:1" x14ac:dyDescent="0.3">
      <c r="A533919" s="43"/>
    </row>
    <row r="533921" spans="1:1" x14ac:dyDescent="0.3">
      <c r="A533921" s="43"/>
    </row>
    <row r="533923" spans="1:1" x14ac:dyDescent="0.3">
      <c r="A533923" s="43"/>
    </row>
    <row r="533925" spans="1:1" x14ac:dyDescent="0.3">
      <c r="A533925" s="43"/>
    </row>
    <row r="533927" spans="1:1" x14ac:dyDescent="0.3">
      <c r="A533927" s="43"/>
    </row>
    <row r="533929" spans="1:1" x14ac:dyDescent="0.3">
      <c r="A533929" s="43"/>
    </row>
    <row r="533931" spans="1:1" x14ac:dyDescent="0.3">
      <c r="A533931" s="43"/>
    </row>
    <row r="533933" spans="1:1" x14ac:dyDescent="0.3">
      <c r="A533933" s="43"/>
    </row>
    <row r="533935" spans="1:1" x14ac:dyDescent="0.3">
      <c r="A533935" s="43"/>
    </row>
    <row r="533937" spans="1:1" x14ac:dyDescent="0.3">
      <c r="A533937" s="43"/>
    </row>
    <row r="533939" spans="1:1" x14ac:dyDescent="0.3">
      <c r="A533939" s="43"/>
    </row>
    <row r="533941" spans="1:1" x14ac:dyDescent="0.3">
      <c r="A533941" s="43"/>
    </row>
    <row r="533943" spans="1:1" x14ac:dyDescent="0.3">
      <c r="A533943" s="43"/>
    </row>
    <row r="533945" spans="1:1" x14ac:dyDescent="0.3">
      <c r="A533945" s="43"/>
    </row>
    <row r="533947" spans="1:1" x14ac:dyDescent="0.3">
      <c r="A533947" s="43"/>
    </row>
    <row r="533949" spans="1:1" x14ac:dyDescent="0.3">
      <c r="A533949" s="43"/>
    </row>
    <row r="533951" spans="1:1" x14ac:dyDescent="0.3">
      <c r="A533951" s="43"/>
    </row>
    <row r="533953" spans="1:1" x14ac:dyDescent="0.3">
      <c r="A533953" s="43"/>
    </row>
    <row r="533955" spans="1:1" x14ac:dyDescent="0.3">
      <c r="A533955" s="43"/>
    </row>
    <row r="533957" spans="1:1" x14ac:dyDescent="0.3">
      <c r="A533957" s="43"/>
    </row>
    <row r="533959" spans="1:1" x14ac:dyDescent="0.3">
      <c r="A533959" s="43"/>
    </row>
    <row r="533961" spans="1:1" x14ac:dyDescent="0.3">
      <c r="A533961" s="43"/>
    </row>
    <row r="533963" spans="1:1" x14ac:dyDescent="0.3">
      <c r="A533963" s="43"/>
    </row>
    <row r="533965" spans="1:1" x14ac:dyDescent="0.3">
      <c r="A533965" s="43"/>
    </row>
    <row r="533967" spans="1:1" x14ac:dyDescent="0.3">
      <c r="A533967" s="43"/>
    </row>
    <row r="533969" spans="1:1" x14ac:dyDescent="0.3">
      <c r="A533969" s="43"/>
    </row>
    <row r="533971" spans="1:1" x14ac:dyDescent="0.3">
      <c r="A533971" s="43"/>
    </row>
    <row r="533973" spans="1:1" x14ac:dyDescent="0.3">
      <c r="A533973" s="43"/>
    </row>
    <row r="533975" spans="1:1" x14ac:dyDescent="0.3">
      <c r="A533975" s="43"/>
    </row>
    <row r="533977" spans="1:1" x14ac:dyDescent="0.3">
      <c r="A533977" s="43"/>
    </row>
    <row r="533979" spans="1:1" x14ac:dyDescent="0.3">
      <c r="A533979" s="43"/>
    </row>
    <row r="533981" spans="1:1" x14ac:dyDescent="0.3">
      <c r="A533981" s="43"/>
    </row>
    <row r="533983" spans="1:1" x14ac:dyDescent="0.3">
      <c r="A533983" s="43"/>
    </row>
    <row r="533985" spans="1:1" x14ac:dyDescent="0.3">
      <c r="A533985" s="43"/>
    </row>
    <row r="533987" spans="1:1" x14ac:dyDescent="0.3">
      <c r="A533987" s="43"/>
    </row>
    <row r="533989" spans="1:1" x14ac:dyDescent="0.3">
      <c r="A533989" s="43"/>
    </row>
    <row r="533991" spans="1:1" x14ac:dyDescent="0.3">
      <c r="A533991" s="43"/>
    </row>
    <row r="533993" spans="1:1" x14ac:dyDescent="0.3">
      <c r="A533993" s="43"/>
    </row>
    <row r="533995" spans="1:1" x14ac:dyDescent="0.3">
      <c r="A533995" s="43"/>
    </row>
    <row r="533997" spans="1:1" x14ac:dyDescent="0.3">
      <c r="A533997" s="43"/>
    </row>
    <row r="533999" spans="1:1" x14ac:dyDescent="0.3">
      <c r="A533999" s="43"/>
    </row>
    <row r="534001" spans="1:1" x14ac:dyDescent="0.3">
      <c r="A534001" s="43"/>
    </row>
    <row r="534003" spans="1:1" x14ac:dyDescent="0.3">
      <c r="A534003" s="43"/>
    </row>
    <row r="534005" spans="1:1" x14ac:dyDescent="0.3">
      <c r="A534005" s="43"/>
    </row>
    <row r="534007" spans="1:1" x14ac:dyDescent="0.3">
      <c r="A534007" s="43"/>
    </row>
    <row r="534009" spans="1:1" x14ac:dyDescent="0.3">
      <c r="A534009" s="43"/>
    </row>
    <row r="534011" spans="1:1" x14ac:dyDescent="0.3">
      <c r="A534011" s="43"/>
    </row>
    <row r="534013" spans="1:1" x14ac:dyDescent="0.3">
      <c r="A534013" s="43"/>
    </row>
    <row r="534015" spans="1:1" x14ac:dyDescent="0.3">
      <c r="A534015" s="43"/>
    </row>
    <row r="534017" spans="1:1" x14ac:dyDescent="0.3">
      <c r="A534017" s="43"/>
    </row>
    <row r="534019" spans="1:1" x14ac:dyDescent="0.3">
      <c r="A534019" s="43"/>
    </row>
    <row r="534021" spans="1:1" x14ac:dyDescent="0.3">
      <c r="A534021" s="43"/>
    </row>
    <row r="534023" spans="1:1" x14ac:dyDescent="0.3">
      <c r="A534023" s="43"/>
    </row>
    <row r="534025" spans="1:1" x14ac:dyDescent="0.3">
      <c r="A534025" s="43"/>
    </row>
    <row r="534027" spans="1:1" x14ac:dyDescent="0.3">
      <c r="A534027" s="43"/>
    </row>
    <row r="534029" spans="1:1" x14ac:dyDescent="0.3">
      <c r="A534029" s="43"/>
    </row>
    <row r="534031" spans="1:1" x14ac:dyDescent="0.3">
      <c r="A534031" s="43"/>
    </row>
    <row r="534033" spans="1:1" x14ac:dyDescent="0.3">
      <c r="A534033" s="43"/>
    </row>
    <row r="534035" spans="1:1" x14ac:dyDescent="0.3">
      <c r="A534035" s="43"/>
    </row>
    <row r="534037" spans="1:1" x14ac:dyDescent="0.3">
      <c r="A534037" s="43"/>
    </row>
    <row r="534039" spans="1:1" x14ac:dyDescent="0.3">
      <c r="A534039" s="43"/>
    </row>
    <row r="534041" spans="1:1" x14ac:dyDescent="0.3">
      <c r="A534041" s="43"/>
    </row>
    <row r="534043" spans="1:1" x14ac:dyDescent="0.3">
      <c r="A534043" s="43"/>
    </row>
    <row r="534045" spans="1:1" x14ac:dyDescent="0.3">
      <c r="A534045" s="43"/>
    </row>
    <row r="534047" spans="1:1" x14ac:dyDescent="0.3">
      <c r="A534047" s="43"/>
    </row>
    <row r="534049" spans="1:1" x14ac:dyDescent="0.3">
      <c r="A534049" s="43"/>
    </row>
    <row r="534051" spans="1:1" x14ac:dyDescent="0.3">
      <c r="A534051" s="43"/>
    </row>
    <row r="534053" spans="1:1" x14ac:dyDescent="0.3">
      <c r="A534053" s="43"/>
    </row>
    <row r="534055" spans="1:1" x14ac:dyDescent="0.3">
      <c r="A534055" s="43"/>
    </row>
    <row r="534057" spans="1:1" x14ac:dyDescent="0.3">
      <c r="A534057" s="43"/>
    </row>
    <row r="534059" spans="1:1" x14ac:dyDescent="0.3">
      <c r="A534059" s="43"/>
    </row>
    <row r="534061" spans="1:1" x14ac:dyDescent="0.3">
      <c r="A534061" s="43"/>
    </row>
    <row r="534063" spans="1:1" x14ac:dyDescent="0.3">
      <c r="A534063" s="43"/>
    </row>
    <row r="534065" spans="1:1" x14ac:dyDescent="0.3">
      <c r="A534065" s="43"/>
    </row>
    <row r="534067" spans="1:1" x14ac:dyDescent="0.3">
      <c r="A534067" s="43"/>
    </row>
    <row r="534069" spans="1:1" x14ac:dyDescent="0.3">
      <c r="A534069" s="43"/>
    </row>
    <row r="534071" spans="1:1" x14ac:dyDescent="0.3">
      <c r="A534071" s="43"/>
    </row>
    <row r="534073" spans="1:1" x14ac:dyDescent="0.3">
      <c r="A534073" s="43"/>
    </row>
    <row r="534075" spans="1:1" x14ac:dyDescent="0.3">
      <c r="A534075" s="43"/>
    </row>
    <row r="534077" spans="1:1" x14ac:dyDescent="0.3">
      <c r="A534077" s="43"/>
    </row>
    <row r="534079" spans="1:1" x14ac:dyDescent="0.3">
      <c r="A534079" s="43"/>
    </row>
    <row r="534081" spans="1:1" x14ac:dyDescent="0.3">
      <c r="A534081" s="43"/>
    </row>
    <row r="534083" spans="1:1" x14ac:dyDescent="0.3">
      <c r="A534083" s="43"/>
    </row>
    <row r="534085" spans="1:1" x14ac:dyDescent="0.3">
      <c r="A534085" s="43"/>
    </row>
    <row r="534087" spans="1:1" x14ac:dyDescent="0.3">
      <c r="A534087" s="43"/>
    </row>
    <row r="534089" spans="1:1" x14ac:dyDescent="0.3">
      <c r="A534089" s="43"/>
    </row>
    <row r="534091" spans="1:1" x14ac:dyDescent="0.3">
      <c r="A534091" s="43"/>
    </row>
    <row r="534093" spans="1:1" x14ac:dyDescent="0.3">
      <c r="A534093" s="43"/>
    </row>
    <row r="534095" spans="1:1" x14ac:dyDescent="0.3">
      <c r="A534095" s="43"/>
    </row>
    <row r="534097" spans="1:1" x14ac:dyDescent="0.3">
      <c r="A534097" s="43"/>
    </row>
    <row r="534099" spans="1:1" x14ac:dyDescent="0.3">
      <c r="A534099" s="43"/>
    </row>
    <row r="534101" spans="1:1" x14ac:dyDescent="0.3">
      <c r="A534101" s="43"/>
    </row>
    <row r="534103" spans="1:1" x14ac:dyDescent="0.3">
      <c r="A534103" s="43"/>
    </row>
    <row r="534105" spans="1:1" x14ac:dyDescent="0.3">
      <c r="A534105" s="43"/>
    </row>
    <row r="534107" spans="1:1" x14ac:dyDescent="0.3">
      <c r="A534107" s="43"/>
    </row>
    <row r="534109" spans="1:1" x14ac:dyDescent="0.3">
      <c r="A534109" s="43"/>
    </row>
    <row r="534111" spans="1:1" x14ac:dyDescent="0.3">
      <c r="A534111" s="43"/>
    </row>
    <row r="534113" spans="1:1" x14ac:dyDescent="0.3">
      <c r="A534113" s="43"/>
    </row>
    <row r="534115" spans="1:1" x14ac:dyDescent="0.3">
      <c r="A534115" s="43"/>
    </row>
    <row r="534117" spans="1:1" x14ac:dyDescent="0.3">
      <c r="A534117" s="43"/>
    </row>
    <row r="534119" spans="1:1" x14ac:dyDescent="0.3">
      <c r="A534119" s="43"/>
    </row>
    <row r="534121" spans="1:1" x14ac:dyDescent="0.3">
      <c r="A534121" s="43"/>
    </row>
    <row r="534123" spans="1:1" x14ac:dyDescent="0.3">
      <c r="A534123" s="43"/>
    </row>
    <row r="534125" spans="1:1" x14ac:dyDescent="0.3">
      <c r="A534125" s="43"/>
    </row>
    <row r="534127" spans="1:1" x14ac:dyDescent="0.3">
      <c r="A534127" s="43"/>
    </row>
    <row r="534129" spans="1:1" x14ac:dyDescent="0.3">
      <c r="A534129" s="43"/>
    </row>
    <row r="534131" spans="1:1" x14ac:dyDescent="0.3">
      <c r="A534131" s="43"/>
    </row>
    <row r="534133" spans="1:1" x14ac:dyDescent="0.3">
      <c r="A534133" s="43"/>
    </row>
    <row r="534135" spans="1:1" x14ac:dyDescent="0.3">
      <c r="A534135" s="43"/>
    </row>
    <row r="534137" spans="1:1" x14ac:dyDescent="0.3">
      <c r="A534137" s="43"/>
    </row>
    <row r="534139" spans="1:1" x14ac:dyDescent="0.3">
      <c r="A534139" s="43"/>
    </row>
    <row r="534141" spans="1:1" x14ac:dyDescent="0.3">
      <c r="A534141" s="43"/>
    </row>
    <row r="534143" spans="1:1" x14ac:dyDescent="0.3">
      <c r="A534143" s="43"/>
    </row>
    <row r="534145" spans="1:1" x14ac:dyDescent="0.3">
      <c r="A534145" s="43"/>
    </row>
    <row r="534147" spans="1:1" x14ac:dyDescent="0.3">
      <c r="A534147" s="43"/>
    </row>
    <row r="534149" spans="1:1" x14ac:dyDescent="0.3">
      <c r="A534149" s="43"/>
    </row>
    <row r="534151" spans="1:1" x14ac:dyDescent="0.3">
      <c r="A534151" s="43"/>
    </row>
    <row r="534153" spans="1:1" x14ac:dyDescent="0.3">
      <c r="A534153" s="43"/>
    </row>
    <row r="534155" spans="1:1" x14ac:dyDescent="0.3">
      <c r="A534155" s="43"/>
    </row>
    <row r="534157" spans="1:1" x14ac:dyDescent="0.3">
      <c r="A534157" s="43"/>
    </row>
    <row r="534159" spans="1:1" x14ac:dyDescent="0.3">
      <c r="A534159" s="43"/>
    </row>
    <row r="534161" spans="1:1" x14ac:dyDescent="0.3">
      <c r="A534161" s="43"/>
    </row>
    <row r="534163" spans="1:1" x14ac:dyDescent="0.3">
      <c r="A534163" s="43"/>
    </row>
    <row r="534165" spans="1:1" x14ac:dyDescent="0.3">
      <c r="A534165" s="43"/>
    </row>
    <row r="534167" spans="1:1" x14ac:dyDescent="0.3">
      <c r="A534167" s="43"/>
    </row>
    <row r="534169" spans="1:1" x14ac:dyDescent="0.3">
      <c r="A534169" s="43"/>
    </row>
    <row r="534171" spans="1:1" x14ac:dyDescent="0.3">
      <c r="A534171" s="43"/>
    </row>
    <row r="534173" spans="1:1" x14ac:dyDescent="0.3">
      <c r="A534173" s="43"/>
    </row>
    <row r="534175" spans="1:1" x14ac:dyDescent="0.3">
      <c r="A534175" s="43"/>
    </row>
    <row r="534177" spans="1:1" x14ac:dyDescent="0.3">
      <c r="A534177" s="43"/>
    </row>
    <row r="534179" spans="1:1" x14ac:dyDescent="0.3">
      <c r="A534179" s="43"/>
    </row>
    <row r="534181" spans="1:1" x14ac:dyDescent="0.3">
      <c r="A534181" s="43"/>
    </row>
    <row r="534183" spans="1:1" x14ac:dyDescent="0.3">
      <c r="A534183" s="43"/>
    </row>
    <row r="534185" spans="1:1" x14ac:dyDescent="0.3">
      <c r="A534185" s="43"/>
    </row>
    <row r="534187" spans="1:1" x14ac:dyDescent="0.3">
      <c r="A534187" s="43"/>
    </row>
    <row r="534189" spans="1:1" x14ac:dyDescent="0.3">
      <c r="A534189" s="43"/>
    </row>
    <row r="534191" spans="1:1" x14ac:dyDescent="0.3">
      <c r="A534191" s="43"/>
    </row>
    <row r="534193" spans="1:1" x14ac:dyDescent="0.3">
      <c r="A534193" s="43"/>
    </row>
    <row r="534195" spans="1:1" x14ac:dyDescent="0.3">
      <c r="A534195" s="43"/>
    </row>
    <row r="534197" spans="1:1" x14ac:dyDescent="0.3">
      <c r="A534197" s="43"/>
    </row>
    <row r="534199" spans="1:1" x14ac:dyDescent="0.3">
      <c r="A534199" s="43"/>
    </row>
    <row r="534201" spans="1:1" x14ac:dyDescent="0.3">
      <c r="A534201" s="43"/>
    </row>
    <row r="534203" spans="1:1" x14ac:dyDescent="0.3">
      <c r="A534203" s="43"/>
    </row>
    <row r="534205" spans="1:1" x14ac:dyDescent="0.3">
      <c r="A534205" s="43"/>
    </row>
    <row r="534207" spans="1:1" x14ac:dyDescent="0.3">
      <c r="A534207" s="43"/>
    </row>
    <row r="534209" spans="1:1" x14ac:dyDescent="0.3">
      <c r="A534209" s="43"/>
    </row>
    <row r="534211" spans="1:1" x14ac:dyDescent="0.3">
      <c r="A534211" s="43"/>
    </row>
    <row r="534213" spans="1:1" x14ac:dyDescent="0.3">
      <c r="A534213" s="43"/>
    </row>
    <row r="534215" spans="1:1" x14ac:dyDescent="0.3">
      <c r="A534215" s="43"/>
    </row>
    <row r="534217" spans="1:1" x14ac:dyDescent="0.3">
      <c r="A534217" s="43"/>
    </row>
    <row r="534219" spans="1:1" x14ac:dyDescent="0.3">
      <c r="A534219" s="43"/>
    </row>
    <row r="534221" spans="1:1" x14ac:dyDescent="0.3">
      <c r="A534221" s="43"/>
    </row>
    <row r="534223" spans="1:1" x14ac:dyDescent="0.3">
      <c r="A534223" s="43"/>
    </row>
    <row r="534225" spans="1:1" x14ac:dyDescent="0.3">
      <c r="A534225" s="43"/>
    </row>
    <row r="534227" spans="1:1" x14ac:dyDescent="0.3">
      <c r="A534227" s="43"/>
    </row>
    <row r="534229" spans="1:1" x14ac:dyDescent="0.3">
      <c r="A534229" s="43"/>
    </row>
    <row r="534231" spans="1:1" x14ac:dyDescent="0.3">
      <c r="A534231" s="43"/>
    </row>
    <row r="534233" spans="1:1" x14ac:dyDescent="0.3">
      <c r="A534233" s="43"/>
    </row>
    <row r="534235" spans="1:1" x14ac:dyDescent="0.3">
      <c r="A534235" s="43"/>
    </row>
    <row r="534237" spans="1:1" x14ac:dyDescent="0.3">
      <c r="A534237" s="43"/>
    </row>
    <row r="534239" spans="1:1" x14ac:dyDescent="0.3">
      <c r="A534239" s="43"/>
    </row>
    <row r="534241" spans="1:1" x14ac:dyDescent="0.3">
      <c r="A534241" s="43"/>
    </row>
    <row r="534243" spans="1:1" x14ac:dyDescent="0.3">
      <c r="A534243" s="43"/>
    </row>
    <row r="534245" spans="1:1" x14ac:dyDescent="0.3">
      <c r="A534245" s="43"/>
    </row>
    <row r="534247" spans="1:1" x14ac:dyDescent="0.3">
      <c r="A534247" s="43"/>
    </row>
    <row r="534249" spans="1:1" x14ac:dyDescent="0.3">
      <c r="A534249" s="43"/>
    </row>
    <row r="534251" spans="1:1" x14ac:dyDescent="0.3">
      <c r="A534251" s="43"/>
    </row>
    <row r="534253" spans="1:1" x14ac:dyDescent="0.3">
      <c r="A534253" s="43"/>
    </row>
    <row r="534255" spans="1:1" x14ac:dyDescent="0.3">
      <c r="A534255" s="43"/>
    </row>
    <row r="534257" spans="1:1" x14ac:dyDescent="0.3">
      <c r="A534257" s="43"/>
    </row>
    <row r="534259" spans="1:1" x14ac:dyDescent="0.3">
      <c r="A534259" s="43"/>
    </row>
    <row r="534261" spans="1:1" x14ac:dyDescent="0.3">
      <c r="A534261" s="43"/>
    </row>
    <row r="534263" spans="1:1" x14ac:dyDescent="0.3">
      <c r="A534263" s="43"/>
    </row>
    <row r="534265" spans="1:1" x14ac:dyDescent="0.3">
      <c r="A534265" s="43"/>
    </row>
    <row r="534267" spans="1:1" x14ac:dyDescent="0.3">
      <c r="A534267" s="43"/>
    </row>
    <row r="534269" spans="1:1" x14ac:dyDescent="0.3">
      <c r="A534269" s="43"/>
    </row>
    <row r="534271" spans="1:1" x14ac:dyDescent="0.3">
      <c r="A534271" s="43"/>
    </row>
    <row r="534273" spans="1:1" x14ac:dyDescent="0.3">
      <c r="A534273" s="43"/>
    </row>
    <row r="534275" spans="1:1" x14ac:dyDescent="0.3">
      <c r="A534275" s="43"/>
    </row>
    <row r="534277" spans="1:1" x14ac:dyDescent="0.3">
      <c r="A534277" s="43"/>
    </row>
    <row r="534279" spans="1:1" x14ac:dyDescent="0.3">
      <c r="A534279" s="43"/>
    </row>
    <row r="534281" spans="1:1" x14ac:dyDescent="0.3">
      <c r="A534281" s="43"/>
    </row>
    <row r="534283" spans="1:1" x14ac:dyDescent="0.3">
      <c r="A534283" s="43"/>
    </row>
    <row r="534285" spans="1:1" x14ac:dyDescent="0.3">
      <c r="A534285" s="43"/>
    </row>
    <row r="534287" spans="1:1" x14ac:dyDescent="0.3">
      <c r="A534287" s="43"/>
    </row>
    <row r="534289" spans="1:1" x14ac:dyDescent="0.3">
      <c r="A534289" s="43"/>
    </row>
    <row r="534291" spans="1:1" x14ac:dyDescent="0.3">
      <c r="A534291" s="43"/>
    </row>
    <row r="534293" spans="1:1" x14ac:dyDescent="0.3">
      <c r="A534293" s="43"/>
    </row>
    <row r="534295" spans="1:1" x14ac:dyDescent="0.3">
      <c r="A534295" s="43"/>
    </row>
    <row r="534297" spans="1:1" x14ac:dyDescent="0.3">
      <c r="A534297" s="43"/>
    </row>
    <row r="534299" spans="1:1" x14ac:dyDescent="0.3">
      <c r="A534299" s="43"/>
    </row>
    <row r="534301" spans="1:1" x14ac:dyDescent="0.3">
      <c r="A534301" s="43"/>
    </row>
    <row r="534303" spans="1:1" x14ac:dyDescent="0.3">
      <c r="A534303" s="43"/>
    </row>
    <row r="534305" spans="1:1" x14ac:dyDescent="0.3">
      <c r="A534305" s="43"/>
    </row>
    <row r="534307" spans="1:1" x14ac:dyDescent="0.3">
      <c r="A534307" s="43"/>
    </row>
    <row r="534309" spans="1:1" x14ac:dyDescent="0.3">
      <c r="A534309" s="43"/>
    </row>
    <row r="534311" spans="1:1" x14ac:dyDescent="0.3">
      <c r="A534311" s="43"/>
    </row>
    <row r="534313" spans="1:1" x14ac:dyDescent="0.3">
      <c r="A534313" s="43"/>
    </row>
    <row r="534315" spans="1:1" x14ac:dyDescent="0.3">
      <c r="A534315" s="43"/>
    </row>
    <row r="534317" spans="1:1" x14ac:dyDescent="0.3">
      <c r="A534317" s="43"/>
    </row>
    <row r="534319" spans="1:1" x14ac:dyDescent="0.3">
      <c r="A534319" s="43"/>
    </row>
    <row r="534321" spans="1:1" x14ac:dyDescent="0.3">
      <c r="A534321" s="43"/>
    </row>
    <row r="534323" spans="1:1" x14ac:dyDescent="0.3">
      <c r="A534323" s="43"/>
    </row>
    <row r="534325" spans="1:1" x14ac:dyDescent="0.3">
      <c r="A534325" s="43"/>
    </row>
    <row r="534327" spans="1:1" x14ac:dyDescent="0.3">
      <c r="A534327" s="43"/>
    </row>
    <row r="534329" spans="1:1" x14ac:dyDescent="0.3">
      <c r="A534329" s="43"/>
    </row>
    <row r="534331" spans="1:1" x14ac:dyDescent="0.3">
      <c r="A534331" s="43"/>
    </row>
    <row r="534333" spans="1:1" x14ac:dyDescent="0.3">
      <c r="A534333" s="43"/>
    </row>
    <row r="534335" spans="1:1" x14ac:dyDescent="0.3">
      <c r="A534335" s="43"/>
    </row>
    <row r="534337" spans="1:1" x14ac:dyDescent="0.3">
      <c r="A534337" s="43"/>
    </row>
    <row r="534339" spans="1:1" x14ac:dyDescent="0.3">
      <c r="A534339" s="43"/>
    </row>
    <row r="534341" spans="1:1" x14ac:dyDescent="0.3">
      <c r="A534341" s="43"/>
    </row>
    <row r="534343" spans="1:1" x14ac:dyDescent="0.3">
      <c r="A534343" s="43"/>
    </row>
    <row r="534345" spans="1:1" x14ac:dyDescent="0.3">
      <c r="A534345" s="43"/>
    </row>
    <row r="534347" spans="1:1" x14ac:dyDescent="0.3">
      <c r="A534347" s="43"/>
    </row>
    <row r="534349" spans="1:1" x14ac:dyDescent="0.3">
      <c r="A534349" s="43"/>
    </row>
    <row r="534351" spans="1:1" x14ac:dyDescent="0.3">
      <c r="A534351" s="43"/>
    </row>
    <row r="534353" spans="1:1" x14ac:dyDescent="0.3">
      <c r="A534353" s="43"/>
    </row>
    <row r="534355" spans="1:1" x14ac:dyDescent="0.3">
      <c r="A534355" s="43"/>
    </row>
    <row r="534357" spans="1:1" x14ac:dyDescent="0.3">
      <c r="A534357" s="43"/>
    </row>
    <row r="534359" spans="1:1" x14ac:dyDescent="0.3">
      <c r="A534359" s="43"/>
    </row>
    <row r="534361" spans="1:1" x14ac:dyDescent="0.3">
      <c r="A534361" s="43"/>
    </row>
    <row r="534363" spans="1:1" x14ac:dyDescent="0.3">
      <c r="A534363" s="43"/>
    </row>
    <row r="534365" spans="1:1" x14ac:dyDescent="0.3">
      <c r="A534365" s="43"/>
    </row>
    <row r="534367" spans="1:1" x14ac:dyDescent="0.3">
      <c r="A534367" s="43"/>
    </row>
    <row r="534369" spans="1:1" x14ac:dyDescent="0.3">
      <c r="A534369" s="43"/>
    </row>
    <row r="534371" spans="1:1" x14ac:dyDescent="0.3">
      <c r="A534371" s="43"/>
    </row>
    <row r="534373" spans="1:1" x14ac:dyDescent="0.3">
      <c r="A534373" s="43"/>
    </row>
    <row r="534375" spans="1:1" x14ac:dyDescent="0.3">
      <c r="A534375" s="43"/>
    </row>
    <row r="534377" spans="1:1" x14ac:dyDescent="0.3">
      <c r="A534377" s="43"/>
    </row>
    <row r="534379" spans="1:1" x14ac:dyDescent="0.3">
      <c r="A534379" s="43"/>
    </row>
    <row r="534381" spans="1:1" x14ac:dyDescent="0.3">
      <c r="A534381" s="43"/>
    </row>
    <row r="534383" spans="1:1" x14ac:dyDescent="0.3">
      <c r="A534383" s="43"/>
    </row>
    <row r="534385" spans="1:1" x14ac:dyDescent="0.3">
      <c r="A534385" s="43"/>
    </row>
    <row r="534387" spans="1:1" x14ac:dyDescent="0.3">
      <c r="A534387" s="43"/>
    </row>
    <row r="534389" spans="1:1" x14ac:dyDescent="0.3">
      <c r="A534389" s="43"/>
    </row>
    <row r="534391" spans="1:1" x14ac:dyDescent="0.3">
      <c r="A534391" s="43"/>
    </row>
    <row r="534393" spans="1:1" x14ac:dyDescent="0.3">
      <c r="A534393" s="43"/>
    </row>
    <row r="534395" spans="1:1" x14ac:dyDescent="0.3">
      <c r="A534395" s="43"/>
    </row>
    <row r="534397" spans="1:1" x14ac:dyDescent="0.3">
      <c r="A534397" s="43"/>
    </row>
    <row r="534399" spans="1:1" x14ac:dyDescent="0.3">
      <c r="A534399" s="43"/>
    </row>
    <row r="534401" spans="1:1" x14ac:dyDescent="0.3">
      <c r="A534401" s="43"/>
    </row>
    <row r="534403" spans="1:1" x14ac:dyDescent="0.3">
      <c r="A534403" s="43"/>
    </row>
    <row r="534405" spans="1:1" x14ac:dyDescent="0.3">
      <c r="A534405" s="43"/>
    </row>
    <row r="534407" spans="1:1" x14ac:dyDescent="0.3">
      <c r="A534407" s="43"/>
    </row>
    <row r="534409" spans="1:1" x14ac:dyDescent="0.3">
      <c r="A534409" s="43"/>
    </row>
    <row r="534411" spans="1:1" x14ac:dyDescent="0.3">
      <c r="A534411" s="43"/>
    </row>
    <row r="534413" spans="1:1" x14ac:dyDescent="0.3">
      <c r="A534413" s="43"/>
    </row>
    <row r="534415" spans="1:1" x14ac:dyDescent="0.3">
      <c r="A534415" s="43"/>
    </row>
    <row r="534417" spans="1:1" x14ac:dyDescent="0.3">
      <c r="A534417" s="43"/>
    </row>
    <row r="534419" spans="1:1" x14ac:dyDescent="0.3">
      <c r="A534419" s="43"/>
    </row>
    <row r="534421" spans="1:1" x14ac:dyDescent="0.3">
      <c r="A534421" s="43"/>
    </row>
    <row r="534423" spans="1:1" x14ac:dyDescent="0.3">
      <c r="A534423" s="43"/>
    </row>
    <row r="534425" spans="1:1" x14ac:dyDescent="0.3">
      <c r="A534425" s="43"/>
    </row>
    <row r="534427" spans="1:1" x14ac:dyDescent="0.3">
      <c r="A534427" s="43"/>
    </row>
    <row r="534429" spans="1:1" x14ac:dyDescent="0.3">
      <c r="A534429" s="43"/>
    </row>
    <row r="534431" spans="1:1" x14ac:dyDescent="0.3">
      <c r="A534431" s="43"/>
    </row>
    <row r="534433" spans="1:1" x14ac:dyDescent="0.3">
      <c r="A534433" s="43"/>
    </row>
    <row r="534435" spans="1:1" x14ac:dyDescent="0.3">
      <c r="A534435" s="43"/>
    </row>
    <row r="534437" spans="1:1" x14ac:dyDescent="0.3">
      <c r="A534437" s="43"/>
    </row>
    <row r="534439" spans="1:1" x14ac:dyDescent="0.3">
      <c r="A534439" s="43"/>
    </row>
    <row r="534441" spans="1:1" x14ac:dyDescent="0.3">
      <c r="A534441" s="43"/>
    </row>
    <row r="534443" spans="1:1" x14ac:dyDescent="0.3">
      <c r="A534443" s="43"/>
    </row>
    <row r="534445" spans="1:1" x14ac:dyDescent="0.3">
      <c r="A534445" s="43"/>
    </row>
    <row r="534447" spans="1:1" x14ac:dyDescent="0.3">
      <c r="A534447" s="43"/>
    </row>
    <row r="534449" spans="1:1" x14ac:dyDescent="0.3">
      <c r="A534449" s="43"/>
    </row>
    <row r="534451" spans="1:1" x14ac:dyDescent="0.3">
      <c r="A534451" s="43"/>
    </row>
    <row r="534453" spans="1:1" x14ac:dyDescent="0.3">
      <c r="A534453" s="43"/>
    </row>
    <row r="534455" spans="1:1" x14ac:dyDescent="0.3">
      <c r="A534455" s="43"/>
    </row>
    <row r="534457" spans="1:1" x14ac:dyDescent="0.3">
      <c r="A534457" s="43"/>
    </row>
    <row r="534459" spans="1:1" x14ac:dyDescent="0.3">
      <c r="A534459" s="43"/>
    </row>
    <row r="534461" spans="1:1" x14ac:dyDescent="0.3">
      <c r="A534461" s="43"/>
    </row>
    <row r="534463" spans="1:1" x14ac:dyDescent="0.3">
      <c r="A534463" s="43"/>
    </row>
    <row r="534465" spans="1:1" x14ac:dyDescent="0.3">
      <c r="A534465" s="43"/>
    </row>
    <row r="534467" spans="1:1" x14ac:dyDescent="0.3">
      <c r="A534467" s="43"/>
    </row>
    <row r="534469" spans="1:1" x14ac:dyDescent="0.3">
      <c r="A534469" s="43"/>
    </row>
    <row r="534471" spans="1:1" x14ac:dyDescent="0.3">
      <c r="A534471" s="43"/>
    </row>
    <row r="534473" spans="1:1" x14ac:dyDescent="0.3">
      <c r="A534473" s="43"/>
    </row>
    <row r="534475" spans="1:1" x14ac:dyDescent="0.3">
      <c r="A534475" s="43"/>
    </row>
    <row r="534477" spans="1:1" x14ac:dyDescent="0.3">
      <c r="A534477" s="43"/>
    </row>
    <row r="534479" spans="1:1" x14ac:dyDescent="0.3">
      <c r="A534479" s="43"/>
    </row>
    <row r="534481" spans="1:1" x14ac:dyDescent="0.3">
      <c r="A534481" s="43"/>
    </row>
    <row r="534483" spans="1:1" x14ac:dyDescent="0.3">
      <c r="A534483" s="43"/>
    </row>
    <row r="534485" spans="1:1" x14ac:dyDescent="0.3">
      <c r="A534485" s="43"/>
    </row>
    <row r="534487" spans="1:1" x14ac:dyDescent="0.3">
      <c r="A534487" s="43"/>
    </row>
    <row r="534489" spans="1:1" x14ac:dyDescent="0.3">
      <c r="A534489" s="43"/>
    </row>
    <row r="534491" spans="1:1" x14ac:dyDescent="0.3">
      <c r="A534491" s="43"/>
    </row>
    <row r="534493" spans="1:1" x14ac:dyDescent="0.3">
      <c r="A534493" s="43"/>
    </row>
    <row r="534495" spans="1:1" x14ac:dyDescent="0.3">
      <c r="A534495" s="43"/>
    </row>
    <row r="534497" spans="1:1" x14ac:dyDescent="0.3">
      <c r="A534497" s="43"/>
    </row>
    <row r="534499" spans="1:1" x14ac:dyDescent="0.3">
      <c r="A534499" s="43"/>
    </row>
    <row r="534501" spans="1:1" x14ac:dyDescent="0.3">
      <c r="A534501" s="43"/>
    </row>
    <row r="534503" spans="1:1" x14ac:dyDescent="0.3">
      <c r="A534503" s="43"/>
    </row>
    <row r="534505" spans="1:1" x14ac:dyDescent="0.3">
      <c r="A534505" s="43"/>
    </row>
    <row r="534507" spans="1:1" x14ac:dyDescent="0.3">
      <c r="A534507" s="43"/>
    </row>
    <row r="534509" spans="1:1" x14ac:dyDescent="0.3">
      <c r="A534509" s="43"/>
    </row>
    <row r="534511" spans="1:1" x14ac:dyDescent="0.3">
      <c r="A534511" s="43"/>
    </row>
    <row r="534513" spans="1:1" x14ac:dyDescent="0.3">
      <c r="A534513" s="43"/>
    </row>
    <row r="534515" spans="1:1" x14ac:dyDescent="0.3">
      <c r="A534515" s="43"/>
    </row>
    <row r="534517" spans="1:1" x14ac:dyDescent="0.3">
      <c r="A534517" s="43"/>
    </row>
    <row r="534519" spans="1:1" x14ac:dyDescent="0.3">
      <c r="A534519" s="43"/>
    </row>
    <row r="534521" spans="1:1" x14ac:dyDescent="0.3">
      <c r="A534521" s="43"/>
    </row>
    <row r="534523" spans="1:1" x14ac:dyDescent="0.3">
      <c r="A534523" s="43"/>
    </row>
    <row r="534525" spans="1:1" x14ac:dyDescent="0.3">
      <c r="A534525" s="43"/>
    </row>
    <row r="534527" spans="1:1" x14ac:dyDescent="0.3">
      <c r="A534527" s="43"/>
    </row>
    <row r="534529" spans="1:1" x14ac:dyDescent="0.3">
      <c r="A534529" s="43"/>
    </row>
    <row r="534531" spans="1:1" x14ac:dyDescent="0.3">
      <c r="A534531" s="43"/>
    </row>
    <row r="534533" spans="1:1" x14ac:dyDescent="0.3">
      <c r="A534533" s="43"/>
    </row>
    <row r="534535" spans="1:1" x14ac:dyDescent="0.3">
      <c r="A534535" s="43"/>
    </row>
    <row r="534537" spans="1:1" x14ac:dyDescent="0.3">
      <c r="A534537" s="43"/>
    </row>
    <row r="534539" spans="1:1" x14ac:dyDescent="0.3">
      <c r="A534539" s="43"/>
    </row>
    <row r="534541" spans="1:1" x14ac:dyDescent="0.3">
      <c r="A534541" s="43"/>
    </row>
    <row r="534543" spans="1:1" x14ac:dyDescent="0.3">
      <c r="A534543" s="43"/>
    </row>
    <row r="534545" spans="1:1" x14ac:dyDescent="0.3">
      <c r="A534545" s="43"/>
    </row>
    <row r="534547" spans="1:1" x14ac:dyDescent="0.3">
      <c r="A534547" s="43"/>
    </row>
    <row r="534549" spans="1:1" x14ac:dyDescent="0.3">
      <c r="A534549" s="43"/>
    </row>
    <row r="534551" spans="1:1" x14ac:dyDescent="0.3">
      <c r="A534551" s="43"/>
    </row>
    <row r="534553" spans="1:1" x14ac:dyDescent="0.3">
      <c r="A534553" s="43"/>
    </row>
    <row r="534555" spans="1:1" x14ac:dyDescent="0.3">
      <c r="A534555" s="43"/>
    </row>
    <row r="534557" spans="1:1" x14ac:dyDescent="0.3">
      <c r="A534557" s="43"/>
    </row>
    <row r="534559" spans="1:1" x14ac:dyDescent="0.3">
      <c r="A534559" s="43"/>
    </row>
    <row r="534561" spans="1:1" x14ac:dyDescent="0.3">
      <c r="A534561" s="43"/>
    </row>
    <row r="534563" spans="1:1" x14ac:dyDescent="0.3">
      <c r="A534563" s="43"/>
    </row>
    <row r="534565" spans="1:1" x14ac:dyDescent="0.3">
      <c r="A534565" s="43"/>
    </row>
    <row r="534567" spans="1:1" x14ac:dyDescent="0.3">
      <c r="A534567" s="43"/>
    </row>
    <row r="534569" spans="1:1" x14ac:dyDescent="0.3">
      <c r="A534569" s="43"/>
    </row>
    <row r="534571" spans="1:1" x14ac:dyDescent="0.3">
      <c r="A534571" s="43"/>
    </row>
    <row r="534573" spans="1:1" x14ac:dyDescent="0.3">
      <c r="A534573" s="43"/>
    </row>
    <row r="534575" spans="1:1" x14ac:dyDescent="0.3">
      <c r="A534575" s="43"/>
    </row>
    <row r="534577" spans="1:1" x14ac:dyDescent="0.3">
      <c r="A534577" s="43"/>
    </row>
    <row r="534579" spans="1:1" x14ac:dyDescent="0.3">
      <c r="A534579" s="43"/>
    </row>
    <row r="534581" spans="1:1" x14ac:dyDescent="0.3">
      <c r="A534581" s="43"/>
    </row>
    <row r="534583" spans="1:1" x14ac:dyDescent="0.3">
      <c r="A534583" s="43"/>
    </row>
    <row r="534585" spans="1:1" x14ac:dyDescent="0.3">
      <c r="A534585" s="43"/>
    </row>
    <row r="534587" spans="1:1" x14ac:dyDescent="0.3">
      <c r="A534587" s="43"/>
    </row>
    <row r="534589" spans="1:1" x14ac:dyDescent="0.3">
      <c r="A534589" s="43"/>
    </row>
    <row r="534591" spans="1:1" x14ac:dyDescent="0.3">
      <c r="A534591" s="43"/>
    </row>
    <row r="534593" spans="1:1" x14ac:dyDescent="0.3">
      <c r="A534593" s="43"/>
    </row>
    <row r="534595" spans="1:1" x14ac:dyDescent="0.3">
      <c r="A534595" s="43"/>
    </row>
    <row r="534597" spans="1:1" x14ac:dyDescent="0.3">
      <c r="A534597" s="43"/>
    </row>
    <row r="534599" spans="1:1" x14ac:dyDescent="0.3">
      <c r="A534599" s="43"/>
    </row>
    <row r="534601" spans="1:1" x14ac:dyDescent="0.3">
      <c r="A534601" s="43"/>
    </row>
    <row r="534603" spans="1:1" x14ac:dyDescent="0.3">
      <c r="A534603" s="43"/>
    </row>
    <row r="534605" spans="1:1" x14ac:dyDescent="0.3">
      <c r="A534605" s="43"/>
    </row>
    <row r="534607" spans="1:1" x14ac:dyDescent="0.3">
      <c r="A534607" s="43"/>
    </row>
    <row r="534609" spans="1:1" x14ac:dyDescent="0.3">
      <c r="A534609" s="43"/>
    </row>
    <row r="534611" spans="1:1" x14ac:dyDescent="0.3">
      <c r="A534611" s="43"/>
    </row>
    <row r="534613" spans="1:1" x14ac:dyDescent="0.3">
      <c r="A534613" s="43"/>
    </row>
    <row r="534615" spans="1:1" x14ac:dyDescent="0.3">
      <c r="A534615" s="43"/>
    </row>
    <row r="534617" spans="1:1" x14ac:dyDescent="0.3">
      <c r="A534617" s="43"/>
    </row>
    <row r="534619" spans="1:1" x14ac:dyDescent="0.3">
      <c r="A534619" s="43"/>
    </row>
    <row r="534621" spans="1:1" x14ac:dyDescent="0.3">
      <c r="A534621" s="43"/>
    </row>
    <row r="534623" spans="1:1" x14ac:dyDescent="0.3">
      <c r="A534623" s="43"/>
    </row>
    <row r="534625" spans="1:1" x14ac:dyDescent="0.3">
      <c r="A534625" s="43"/>
    </row>
    <row r="534627" spans="1:1" x14ac:dyDescent="0.3">
      <c r="A534627" s="43"/>
    </row>
    <row r="534629" spans="1:1" x14ac:dyDescent="0.3">
      <c r="A534629" s="43"/>
    </row>
    <row r="534631" spans="1:1" x14ac:dyDescent="0.3">
      <c r="A534631" s="43"/>
    </row>
    <row r="534633" spans="1:1" x14ac:dyDescent="0.3">
      <c r="A534633" s="43"/>
    </row>
    <row r="534635" spans="1:1" x14ac:dyDescent="0.3">
      <c r="A534635" s="43"/>
    </row>
    <row r="534637" spans="1:1" x14ac:dyDescent="0.3">
      <c r="A534637" s="43"/>
    </row>
    <row r="534639" spans="1:1" x14ac:dyDescent="0.3">
      <c r="A534639" s="43"/>
    </row>
    <row r="534641" spans="1:1" x14ac:dyDescent="0.3">
      <c r="A534641" s="43"/>
    </row>
    <row r="534643" spans="1:1" x14ac:dyDescent="0.3">
      <c r="A534643" s="43"/>
    </row>
    <row r="534645" spans="1:1" x14ac:dyDescent="0.3">
      <c r="A534645" s="43"/>
    </row>
    <row r="534647" spans="1:1" x14ac:dyDescent="0.3">
      <c r="A534647" s="43"/>
    </row>
    <row r="534649" spans="1:1" x14ac:dyDescent="0.3">
      <c r="A534649" s="43"/>
    </row>
    <row r="534651" spans="1:1" x14ac:dyDescent="0.3">
      <c r="A534651" s="43"/>
    </row>
    <row r="534653" spans="1:1" x14ac:dyDescent="0.3">
      <c r="A534653" s="43"/>
    </row>
    <row r="534655" spans="1:1" x14ac:dyDescent="0.3">
      <c r="A534655" s="43"/>
    </row>
    <row r="534657" spans="1:1" x14ac:dyDescent="0.3">
      <c r="A534657" s="43"/>
    </row>
    <row r="534659" spans="1:1" x14ac:dyDescent="0.3">
      <c r="A534659" s="43"/>
    </row>
    <row r="534661" spans="1:1" x14ac:dyDescent="0.3">
      <c r="A534661" s="43"/>
    </row>
    <row r="534663" spans="1:1" x14ac:dyDescent="0.3">
      <c r="A534663" s="43"/>
    </row>
    <row r="534665" spans="1:1" x14ac:dyDescent="0.3">
      <c r="A534665" s="43"/>
    </row>
    <row r="534667" spans="1:1" x14ac:dyDescent="0.3">
      <c r="A534667" s="43"/>
    </row>
    <row r="534669" spans="1:1" x14ac:dyDescent="0.3">
      <c r="A534669" s="43"/>
    </row>
    <row r="534671" spans="1:1" x14ac:dyDescent="0.3">
      <c r="A534671" s="43"/>
    </row>
    <row r="534673" spans="1:1" x14ac:dyDescent="0.3">
      <c r="A534673" s="43"/>
    </row>
    <row r="534675" spans="1:1" x14ac:dyDescent="0.3">
      <c r="A534675" s="43"/>
    </row>
    <row r="534677" spans="1:1" x14ac:dyDescent="0.3">
      <c r="A534677" s="43"/>
    </row>
    <row r="534679" spans="1:1" x14ac:dyDescent="0.3">
      <c r="A534679" s="43"/>
    </row>
    <row r="534681" spans="1:1" x14ac:dyDescent="0.3">
      <c r="A534681" s="43"/>
    </row>
    <row r="534683" spans="1:1" x14ac:dyDescent="0.3">
      <c r="A534683" s="43"/>
    </row>
    <row r="534685" spans="1:1" x14ac:dyDescent="0.3">
      <c r="A534685" s="43"/>
    </row>
    <row r="534687" spans="1:1" x14ac:dyDescent="0.3">
      <c r="A534687" s="43"/>
    </row>
    <row r="534689" spans="1:1" x14ac:dyDescent="0.3">
      <c r="A534689" s="43"/>
    </row>
    <row r="534691" spans="1:1" x14ac:dyDescent="0.3">
      <c r="A534691" s="43"/>
    </row>
    <row r="534693" spans="1:1" x14ac:dyDescent="0.3">
      <c r="A534693" s="43"/>
    </row>
    <row r="534695" spans="1:1" x14ac:dyDescent="0.3">
      <c r="A534695" s="43"/>
    </row>
    <row r="534697" spans="1:1" x14ac:dyDescent="0.3">
      <c r="A534697" s="43"/>
    </row>
    <row r="534699" spans="1:1" x14ac:dyDescent="0.3">
      <c r="A534699" s="43"/>
    </row>
    <row r="534701" spans="1:1" x14ac:dyDescent="0.3">
      <c r="A534701" s="43"/>
    </row>
    <row r="534703" spans="1:1" x14ac:dyDescent="0.3">
      <c r="A534703" s="43"/>
    </row>
    <row r="534705" spans="1:1" x14ac:dyDescent="0.3">
      <c r="A534705" s="43"/>
    </row>
    <row r="534707" spans="1:1" x14ac:dyDescent="0.3">
      <c r="A534707" s="43"/>
    </row>
    <row r="534709" spans="1:1" x14ac:dyDescent="0.3">
      <c r="A534709" s="43"/>
    </row>
    <row r="534711" spans="1:1" x14ac:dyDescent="0.3">
      <c r="A534711" s="43"/>
    </row>
    <row r="534713" spans="1:1" x14ac:dyDescent="0.3">
      <c r="A534713" s="43"/>
    </row>
    <row r="534715" spans="1:1" x14ac:dyDescent="0.3">
      <c r="A534715" s="43"/>
    </row>
    <row r="534717" spans="1:1" x14ac:dyDescent="0.3">
      <c r="A534717" s="43"/>
    </row>
    <row r="534719" spans="1:1" x14ac:dyDescent="0.3">
      <c r="A534719" s="43"/>
    </row>
    <row r="534721" spans="1:1" x14ac:dyDescent="0.3">
      <c r="A534721" s="43"/>
    </row>
    <row r="534723" spans="1:1" x14ac:dyDescent="0.3">
      <c r="A534723" s="43"/>
    </row>
    <row r="534725" spans="1:1" x14ac:dyDescent="0.3">
      <c r="A534725" s="43"/>
    </row>
    <row r="534727" spans="1:1" x14ac:dyDescent="0.3">
      <c r="A534727" s="43"/>
    </row>
    <row r="534729" spans="1:1" x14ac:dyDescent="0.3">
      <c r="A534729" s="43"/>
    </row>
    <row r="534731" spans="1:1" x14ac:dyDescent="0.3">
      <c r="A534731" s="43"/>
    </row>
    <row r="534733" spans="1:1" x14ac:dyDescent="0.3">
      <c r="A534733" s="43"/>
    </row>
    <row r="534735" spans="1:1" x14ac:dyDescent="0.3">
      <c r="A534735" s="43"/>
    </row>
    <row r="534737" spans="1:1" x14ac:dyDescent="0.3">
      <c r="A534737" s="43"/>
    </row>
    <row r="534739" spans="1:1" x14ac:dyDescent="0.3">
      <c r="A534739" s="43"/>
    </row>
    <row r="534741" spans="1:1" x14ac:dyDescent="0.3">
      <c r="A534741" s="43"/>
    </row>
    <row r="534743" spans="1:1" x14ac:dyDescent="0.3">
      <c r="A534743" s="43"/>
    </row>
    <row r="534745" spans="1:1" x14ac:dyDescent="0.3">
      <c r="A534745" s="43"/>
    </row>
    <row r="534747" spans="1:1" x14ac:dyDescent="0.3">
      <c r="A534747" s="43"/>
    </row>
    <row r="534749" spans="1:1" x14ac:dyDescent="0.3">
      <c r="A534749" s="43"/>
    </row>
    <row r="534751" spans="1:1" x14ac:dyDescent="0.3">
      <c r="A534751" s="43"/>
    </row>
    <row r="534753" spans="1:1" x14ac:dyDescent="0.3">
      <c r="A534753" s="43"/>
    </row>
    <row r="534755" spans="1:1" x14ac:dyDescent="0.3">
      <c r="A534755" s="43"/>
    </row>
    <row r="534757" spans="1:1" x14ac:dyDescent="0.3">
      <c r="A534757" s="43"/>
    </row>
    <row r="534759" spans="1:1" x14ac:dyDescent="0.3">
      <c r="A534759" s="43"/>
    </row>
    <row r="534761" spans="1:1" x14ac:dyDescent="0.3">
      <c r="A534761" s="43"/>
    </row>
    <row r="534763" spans="1:1" x14ac:dyDescent="0.3">
      <c r="A534763" s="43"/>
    </row>
    <row r="534765" spans="1:1" x14ac:dyDescent="0.3">
      <c r="A534765" s="43"/>
    </row>
    <row r="534767" spans="1:1" x14ac:dyDescent="0.3">
      <c r="A534767" s="43"/>
    </row>
    <row r="534769" spans="1:1" x14ac:dyDescent="0.3">
      <c r="A534769" s="43"/>
    </row>
    <row r="534771" spans="1:1" x14ac:dyDescent="0.3">
      <c r="A534771" s="43"/>
    </row>
    <row r="534773" spans="1:1" x14ac:dyDescent="0.3">
      <c r="A534773" s="43"/>
    </row>
    <row r="534775" spans="1:1" x14ac:dyDescent="0.3">
      <c r="A534775" s="43"/>
    </row>
    <row r="534777" spans="1:1" x14ac:dyDescent="0.3">
      <c r="A534777" s="43"/>
    </row>
    <row r="534779" spans="1:1" x14ac:dyDescent="0.3">
      <c r="A534779" s="43"/>
    </row>
    <row r="534781" spans="1:1" x14ac:dyDescent="0.3">
      <c r="A534781" s="43"/>
    </row>
    <row r="534783" spans="1:1" x14ac:dyDescent="0.3">
      <c r="A534783" s="43"/>
    </row>
    <row r="534785" spans="1:1" x14ac:dyDescent="0.3">
      <c r="A534785" s="43"/>
    </row>
    <row r="534787" spans="1:1" x14ac:dyDescent="0.3">
      <c r="A534787" s="43"/>
    </row>
    <row r="534789" spans="1:1" x14ac:dyDescent="0.3">
      <c r="A534789" s="43"/>
    </row>
    <row r="534791" spans="1:1" x14ac:dyDescent="0.3">
      <c r="A534791" s="43"/>
    </row>
    <row r="534793" spans="1:1" x14ac:dyDescent="0.3">
      <c r="A534793" s="43"/>
    </row>
    <row r="534795" spans="1:1" x14ac:dyDescent="0.3">
      <c r="A534795" s="43"/>
    </row>
    <row r="534797" spans="1:1" x14ac:dyDescent="0.3">
      <c r="A534797" s="43"/>
    </row>
    <row r="534799" spans="1:1" x14ac:dyDescent="0.3">
      <c r="A534799" s="43"/>
    </row>
    <row r="534801" spans="1:1" x14ac:dyDescent="0.3">
      <c r="A534801" s="43"/>
    </row>
    <row r="534803" spans="1:1" x14ac:dyDescent="0.3">
      <c r="A534803" s="43"/>
    </row>
    <row r="534805" spans="1:1" x14ac:dyDescent="0.3">
      <c r="A534805" s="43"/>
    </row>
    <row r="534807" spans="1:1" x14ac:dyDescent="0.3">
      <c r="A534807" s="43"/>
    </row>
    <row r="534809" spans="1:1" x14ac:dyDescent="0.3">
      <c r="A534809" s="43"/>
    </row>
    <row r="534811" spans="1:1" x14ac:dyDescent="0.3">
      <c r="A534811" s="43"/>
    </row>
    <row r="534813" spans="1:1" x14ac:dyDescent="0.3">
      <c r="A534813" s="43"/>
    </row>
    <row r="534815" spans="1:1" x14ac:dyDescent="0.3">
      <c r="A534815" s="43"/>
    </row>
    <row r="534817" spans="1:1" x14ac:dyDescent="0.3">
      <c r="A534817" s="43"/>
    </row>
    <row r="534819" spans="1:1" x14ac:dyDescent="0.3">
      <c r="A534819" s="43"/>
    </row>
    <row r="534821" spans="1:1" x14ac:dyDescent="0.3">
      <c r="A534821" s="43"/>
    </row>
    <row r="534823" spans="1:1" x14ac:dyDescent="0.3">
      <c r="A534823" s="43"/>
    </row>
    <row r="534825" spans="1:1" x14ac:dyDescent="0.3">
      <c r="A534825" s="43"/>
    </row>
    <row r="534827" spans="1:1" x14ac:dyDescent="0.3">
      <c r="A534827" s="43"/>
    </row>
    <row r="534829" spans="1:1" x14ac:dyDescent="0.3">
      <c r="A534829" s="43"/>
    </row>
    <row r="534831" spans="1:1" x14ac:dyDescent="0.3">
      <c r="A534831" s="43"/>
    </row>
    <row r="534833" spans="1:1" x14ac:dyDescent="0.3">
      <c r="A534833" s="43"/>
    </row>
    <row r="534835" spans="1:1" x14ac:dyDescent="0.3">
      <c r="A534835" s="43"/>
    </row>
    <row r="534837" spans="1:1" x14ac:dyDescent="0.3">
      <c r="A534837" s="43"/>
    </row>
    <row r="534839" spans="1:1" x14ac:dyDescent="0.3">
      <c r="A534839" s="43"/>
    </row>
    <row r="534841" spans="1:1" x14ac:dyDescent="0.3">
      <c r="A534841" s="43"/>
    </row>
    <row r="534843" spans="1:1" x14ac:dyDescent="0.3">
      <c r="A534843" s="43"/>
    </row>
    <row r="534845" spans="1:1" x14ac:dyDescent="0.3">
      <c r="A534845" s="43"/>
    </row>
    <row r="534847" spans="1:1" x14ac:dyDescent="0.3">
      <c r="A534847" s="43"/>
    </row>
    <row r="534849" spans="1:1" x14ac:dyDescent="0.3">
      <c r="A534849" s="43"/>
    </row>
    <row r="534851" spans="1:1" x14ac:dyDescent="0.3">
      <c r="A534851" s="43"/>
    </row>
    <row r="534853" spans="1:1" x14ac:dyDescent="0.3">
      <c r="A534853" s="43"/>
    </row>
    <row r="534855" spans="1:1" x14ac:dyDescent="0.3">
      <c r="A534855" s="43"/>
    </row>
    <row r="534857" spans="1:1" x14ac:dyDescent="0.3">
      <c r="A534857" s="43"/>
    </row>
    <row r="534859" spans="1:1" x14ac:dyDescent="0.3">
      <c r="A534859" s="43"/>
    </row>
    <row r="534861" spans="1:1" x14ac:dyDescent="0.3">
      <c r="A534861" s="43"/>
    </row>
    <row r="534863" spans="1:1" x14ac:dyDescent="0.3">
      <c r="A534863" s="43"/>
    </row>
    <row r="534865" spans="1:1" x14ac:dyDescent="0.3">
      <c r="A534865" s="43"/>
    </row>
    <row r="534867" spans="1:1" x14ac:dyDescent="0.3">
      <c r="A534867" s="43"/>
    </row>
    <row r="534869" spans="1:1" x14ac:dyDescent="0.3">
      <c r="A534869" s="43"/>
    </row>
    <row r="534871" spans="1:1" x14ac:dyDescent="0.3">
      <c r="A534871" s="43"/>
    </row>
    <row r="534873" spans="1:1" x14ac:dyDescent="0.3">
      <c r="A534873" s="43"/>
    </row>
    <row r="534875" spans="1:1" x14ac:dyDescent="0.3">
      <c r="A534875" s="43"/>
    </row>
    <row r="534877" spans="1:1" x14ac:dyDescent="0.3">
      <c r="A534877" s="43"/>
    </row>
    <row r="534879" spans="1:1" x14ac:dyDescent="0.3">
      <c r="A534879" s="43"/>
    </row>
    <row r="534881" spans="1:1" x14ac:dyDescent="0.3">
      <c r="A534881" s="43"/>
    </row>
    <row r="534883" spans="1:1" x14ac:dyDescent="0.3">
      <c r="A534883" s="43"/>
    </row>
    <row r="534885" spans="1:1" x14ac:dyDescent="0.3">
      <c r="A534885" s="43"/>
    </row>
    <row r="534887" spans="1:1" x14ac:dyDescent="0.3">
      <c r="A534887" s="43"/>
    </row>
    <row r="534889" spans="1:1" x14ac:dyDescent="0.3">
      <c r="A534889" s="43"/>
    </row>
    <row r="534891" spans="1:1" x14ac:dyDescent="0.3">
      <c r="A534891" s="43"/>
    </row>
    <row r="534893" spans="1:1" x14ac:dyDescent="0.3">
      <c r="A534893" s="43"/>
    </row>
    <row r="534895" spans="1:1" x14ac:dyDescent="0.3">
      <c r="A534895" s="43"/>
    </row>
    <row r="534897" spans="1:1" x14ac:dyDescent="0.3">
      <c r="A534897" s="43"/>
    </row>
    <row r="534899" spans="1:1" x14ac:dyDescent="0.3">
      <c r="A534899" s="43"/>
    </row>
    <row r="534901" spans="1:1" x14ac:dyDescent="0.3">
      <c r="A534901" s="43"/>
    </row>
    <row r="534903" spans="1:1" x14ac:dyDescent="0.3">
      <c r="A534903" s="43"/>
    </row>
    <row r="534905" spans="1:1" x14ac:dyDescent="0.3">
      <c r="A534905" s="43"/>
    </row>
    <row r="534907" spans="1:1" x14ac:dyDescent="0.3">
      <c r="A534907" s="43"/>
    </row>
    <row r="534909" spans="1:1" x14ac:dyDescent="0.3">
      <c r="A534909" s="43"/>
    </row>
    <row r="534911" spans="1:1" x14ac:dyDescent="0.3">
      <c r="A534911" s="43"/>
    </row>
    <row r="534913" spans="1:1" x14ac:dyDescent="0.3">
      <c r="A534913" s="43"/>
    </row>
    <row r="534915" spans="1:1" x14ac:dyDescent="0.3">
      <c r="A534915" s="43"/>
    </row>
    <row r="534917" spans="1:1" x14ac:dyDescent="0.3">
      <c r="A534917" s="43"/>
    </row>
    <row r="534919" spans="1:1" x14ac:dyDescent="0.3">
      <c r="A534919" s="43"/>
    </row>
    <row r="534921" spans="1:1" x14ac:dyDescent="0.3">
      <c r="A534921" s="43"/>
    </row>
    <row r="534923" spans="1:1" x14ac:dyDescent="0.3">
      <c r="A534923" s="43"/>
    </row>
    <row r="534925" spans="1:1" x14ac:dyDescent="0.3">
      <c r="A534925" s="43"/>
    </row>
    <row r="534927" spans="1:1" x14ac:dyDescent="0.3">
      <c r="A534927" s="43"/>
    </row>
    <row r="534929" spans="1:1" x14ac:dyDescent="0.3">
      <c r="A534929" s="43"/>
    </row>
    <row r="534931" spans="1:1" x14ac:dyDescent="0.3">
      <c r="A534931" s="43"/>
    </row>
    <row r="534933" spans="1:1" x14ac:dyDescent="0.3">
      <c r="A534933" s="43"/>
    </row>
    <row r="534935" spans="1:1" x14ac:dyDescent="0.3">
      <c r="A534935" s="43"/>
    </row>
    <row r="534937" spans="1:1" x14ac:dyDescent="0.3">
      <c r="A534937" s="43"/>
    </row>
    <row r="534939" spans="1:1" x14ac:dyDescent="0.3">
      <c r="A534939" s="43"/>
    </row>
    <row r="534941" spans="1:1" x14ac:dyDescent="0.3">
      <c r="A534941" s="43"/>
    </row>
    <row r="534943" spans="1:1" x14ac:dyDescent="0.3">
      <c r="A534943" s="43"/>
    </row>
    <row r="534945" spans="1:1" x14ac:dyDescent="0.3">
      <c r="A534945" s="43"/>
    </row>
    <row r="534947" spans="1:1" x14ac:dyDescent="0.3">
      <c r="A534947" s="43"/>
    </row>
    <row r="534949" spans="1:1" x14ac:dyDescent="0.3">
      <c r="A534949" s="43"/>
    </row>
    <row r="534951" spans="1:1" x14ac:dyDescent="0.3">
      <c r="A534951" s="43"/>
    </row>
    <row r="534953" spans="1:1" x14ac:dyDescent="0.3">
      <c r="A534953" s="43"/>
    </row>
    <row r="534955" spans="1:1" x14ac:dyDescent="0.3">
      <c r="A534955" s="43"/>
    </row>
    <row r="534957" spans="1:1" x14ac:dyDescent="0.3">
      <c r="A534957" s="43"/>
    </row>
    <row r="534959" spans="1:1" x14ac:dyDescent="0.3">
      <c r="A534959" s="43"/>
    </row>
    <row r="534961" spans="1:1" x14ac:dyDescent="0.3">
      <c r="A534961" s="43"/>
    </row>
    <row r="534963" spans="1:1" x14ac:dyDescent="0.3">
      <c r="A534963" s="43"/>
    </row>
    <row r="534965" spans="1:1" x14ac:dyDescent="0.3">
      <c r="A534965" s="43"/>
    </row>
    <row r="534967" spans="1:1" x14ac:dyDescent="0.3">
      <c r="A534967" s="43"/>
    </row>
    <row r="534969" spans="1:1" x14ac:dyDescent="0.3">
      <c r="A534969" s="43"/>
    </row>
    <row r="534971" spans="1:1" x14ac:dyDescent="0.3">
      <c r="A534971" s="43"/>
    </row>
    <row r="534973" spans="1:1" x14ac:dyDescent="0.3">
      <c r="A534973" s="43"/>
    </row>
    <row r="534975" spans="1:1" x14ac:dyDescent="0.3">
      <c r="A534975" s="43"/>
    </row>
    <row r="534977" spans="1:1" x14ac:dyDescent="0.3">
      <c r="A534977" s="43"/>
    </row>
    <row r="534979" spans="1:1" x14ac:dyDescent="0.3">
      <c r="A534979" s="43"/>
    </row>
    <row r="534981" spans="1:1" x14ac:dyDescent="0.3">
      <c r="A534981" s="43"/>
    </row>
    <row r="534983" spans="1:1" x14ac:dyDescent="0.3">
      <c r="A534983" s="43"/>
    </row>
    <row r="534985" spans="1:1" x14ac:dyDescent="0.3">
      <c r="A534985" s="43"/>
    </row>
    <row r="534987" spans="1:1" x14ac:dyDescent="0.3">
      <c r="A534987" s="43"/>
    </row>
    <row r="534989" spans="1:1" x14ac:dyDescent="0.3">
      <c r="A534989" s="43"/>
    </row>
    <row r="534991" spans="1:1" x14ac:dyDescent="0.3">
      <c r="A534991" s="43"/>
    </row>
    <row r="534993" spans="1:1" x14ac:dyDescent="0.3">
      <c r="A534993" s="43"/>
    </row>
    <row r="534995" spans="1:1" x14ac:dyDescent="0.3">
      <c r="A534995" s="43"/>
    </row>
    <row r="534997" spans="1:1" x14ac:dyDescent="0.3">
      <c r="A534997" s="43"/>
    </row>
    <row r="534999" spans="1:1" x14ac:dyDescent="0.3">
      <c r="A534999" s="43"/>
    </row>
    <row r="535001" spans="1:1" x14ac:dyDescent="0.3">
      <c r="A535001" s="43"/>
    </row>
    <row r="535003" spans="1:1" x14ac:dyDescent="0.3">
      <c r="A535003" s="43"/>
    </row>
    <row r="535005" spans="1:1" x14ac:dyDescent="0.3">
      <c r="A535005" s="43"/>
    </row>
    <row r="535007" spans="1:1" x14ac:dyDescent="0.3">
      <c r="A535007" s="43"/>
    </row>
    <row r="535009" spans="1:1" x14ac:dyDescent="0.3">
      <c r="A535009" s="43"/>
    </row>
    <row r="535011" spans="1:1" x14ac:dyDescent="0.3">
      <c r="A535011" s="43"/>
    </row>
    <row r="535013" spans="1:1" x14ac:dyDescent="0.3">
      <c r="A535013" s="43"/>
    </row>
    <row r="535015" spans="1:1" x14ac:dyDescent="0.3">
      <c r="A535015" s="43"/>
    </row>
    <row r="535017" spans="1:1" x14ac:dyDescent="0.3">
      <c r="A535017" s="43"/>
    </row>
    <row r="535019" spans="1:1" x14ac:dyDescent="0.3">
      <c r="A535019" s="43"/>
    </row>
    <row r="535021" spans="1:1" x14ac:dyDescent="0.3">
      <c r="A535021" s="43"/>
    </row>
    <row r="535023" spans="1:1" x14ac:dyDescent="0.3">
      <c r="A535023" s="43"/>
    </row>
    <row r="535025" spans="1:1" x14ac:dyDescent="0.3">
      <c r="A535025" s="43"/>
    </row>
    <row r="535027" spans="1:1" x14ac:dyDescent="0.3">
      <c r="A535027" s="43"/>
    </row>
    <row r="535029" spans="1:1" x14ac:dyDescent="0.3">
      <c r="A535029" s="43"/>
    </row>
    <row r="535031" spans="1:1" x14ac:dyDescent="0.3">
      <c r="A535031" s="43"/>
    </row>
    <row r="535033" spans="1:1" x14ac:dyDescent="0.3">
      <c r="A535033" s="43"/>
    </row>
    <row r="535035" spans="1:1" x14ac:dyDescent="0.3">
      <c r="A535035" s="43"/>
    </row>
    <row r="535037" spans="1:1" x14ac:dyDescent="0.3">
      <c r="A535037" s="43"/>
    </row>
    <row r="535039" spans="1:1" x14ac:dyDescent="0.3">
      <c r="A535039" s="43"/>
    </row>
    <row r="535041" spans="1:1" x14ac:dyDescent="0.3">
      <c r="A535041" s="43"/>
    </row>
    <row r="535043" spans="1:1" x14ac:dyDescent="0.3">
      <c r="A535043" s="43"/>
    </row>
    <row r="535045" spans="1:1" x14ac:dyDescent="0.3">
      <c r="A535045" s="43"/>
    </row>
    <row r="535047" spans="1:1" x14ac:dyDescent="0.3">
      <c r="A535047" s="43"/>
    </row>
    <row r="535049" spans="1:1" x14ac:dyDescent="0.3">
      <c r="A535049" s="43"/>
    </row>
    <row r="535051" spans="1:1" x14ac:dyDescent="0.3">
      <c r="A535051" s="43"/>
    </row>
    <row r="535053" spans="1:1" x14ac:dyDescent="0.3">
      <c r="A535053" s="43"/>
    </row>
    <row r="535055" spans="1:1" x14ac:dyDescent="0.3">
      <c r="A535055" s="43"/>
    </row>
    <row r="535057" spans="1:1" x14ac:dyDescent="0.3">
      <c r="A535057" s="43"/>
    </row>
    <row r="535059" spans="1:1" x14ac:dyDescent="0.3">
      <c r="A535059" s="43"/>
    </row>
    <row r="535061" spans="1:1" x14ac:dyDescent="0.3">
      <c r="A535061" s="43"/>
    </row>
    <row r="535063" spans="1:1" x14ac:dyDescent="0.3">
      <c r="A535063" s="43"/>
    </row>
    <row r="535065" spans="1:1" x14ac:dyDescent="0.3">
      <c r="A535065" s="43"/>
    </row>
    <row r="535067" spans="1:1" x14ac:dyDescent="0.3">
      <c r="A535067" s="43"/>
    </row>
    <row r="535069" spans="1:1" x14ac:dyDescent="0.3">
      <c r="A535069" s="43"/>
    </row>
    <row r="535071" spans="1:1" x14ac:dyDescent="0.3">
      <c r="A535071" s="43"/>
    </row>
    <row r="535073" spans="1:1" x14ac:dyDescent="0.3">
      <c r="A535073" s="43"/>
    </row>
    <row r="535075" spans="1:1" x14ac:dyDescent="0.3">
      <c r="A535075" s="43"/>
    </row>
    <row r="535077" spans="1:1" x14ac:dyDescent="0.3">
      <c r="A535077" s="43"/>
    </row>
    <row r="535079" spans="1:1" x14ac:dyDescent="0.3">
      <c r="A535079" s="43"/>
    </row>
    <row r="535081" spans="1:1" x14ac:dyDescent="0.3">
      <c r="A535081" s="43"/>
    </row>
    <row r="535083" spans="1:1" x14ac:dyDescent="0.3">
      <c r="A535083" s="43"/>
    </row>
    <row r="535085" spans="1:1" x14ac:dyDescent="0.3">
      <c r="A535085" s="43"/>
    </row>
    <row r="535087" spans="1:1" x14ac:dyDescent="0.3">
      <c r="A535087" s="43"/>
    </row>
    <row r="535089" spans="1:1" x14ac:dyDescent="0.3">
      <c r="A535089" s="43"/>
    </row>
    <row r="535091" spans="1:1" x14ac:dyDescent="0.3">
      <c r="A535091" s="43"/>
    </row>
    <row r="535093" spans="1:1" x14ac:dyDescent="0.3">
      <c r="A535093" s="43"/>
    </row>
    <row r="535095" spans="1:1" x14ac:dyDescent="0.3">
      <c r="A535095" s="43"/>
    </row>
    <row r="535097" spans="1:1" x14ac:dyDescent="0.3">
      <c r="A535097" s="43"/>
    </row>
    <row r="535099" spans="1:1" x14ac:dyDescent="0.3">
      <c r="A535099" s="43"/>
    </row>
    <row r="535101" spans="1:1" x14ac:dyDescent="0.3">
      <c r="A535101" s="43"/>
    </row>
    <row r="535103" spans="1:1" x14ac:dyDescent="0.3">
      <c r="A535103" s="43"/>
    </row>
    <row r="535105" spans="1:1" x14ac:dyDescent="0.3">
      <c r="A535105" s="43"/>
    </row>
    <row r="535107" spans="1:1" x14ac:dyDescent="0.3">
      <c r="A535107" s="43"/>
    </row>
    <row r="535109" spans="1:1" x14ac:dyDescent="0.3">
      <c r="A535109" s="43"/>
    </row>
    <row r="535111" spans="1:1" x14ac:dyDescent="0.3">
      <c r="A535111" s="43"/>
    </row>
    <row r="535113" spans="1:1" x14ac:dyDescent="0.3">
      <c r="A535113" s="43"/>
    </row>
    <row r="535115" spans="1:1" x14ac:dyDescent="0.3">
      <c r="A535115" s="43"/>
    </row>
    <row r="535117" spans="1:1" x14ac:dyDescent="0.3">
      <c r="A535117" s="43"/>
    </row>
    <row r="535119" spans="1:1" x14ac:dyDescent="0.3">
      <c r="A535119" s="43"/>
    </row>
    <row r="535121" spans="1:1" x14ac:dyDescent="0.3">
      <c r="A535121" s="43"/>
    </row>
    <row r="535123" spans="1:1" x14ac:dyDescent="0.3">
      <c r="A535123" s="43"/>
    </row>
    <row r="535125" spans="1:1" x14ac:dyDescent="0.3">
      <c r="A535125" s="43"/>
    </row>
    <row r="535127" spans="1:1" x14ac:dyDescent="0.3">
      <c r="A535127" s="43"/>
    </row>
    <row r="535129" spans="1:1" x14ac:dyDescent="0.3">
      <c r="A535129" s="43"/>
    </row>
    <row r="535131" spans="1:1" x14ac:dyDescent="0.3">
      <c r="A535131" s="43"/>
    </row>
    <row r="535133" spans="1:1" x14ac:dyDescent="0.3">
      <c r="A535133" s="43"/>
    </row>
    <row r="535135" spans="1:1" x14ac:dyDescent="0.3">
      <c r="A535135" s="43"/>
    </row>
    <row r="535137" spans="1:1" x14ac:dyDescent="0.3">
      <c r="A535137" s="43"/>
    </row>
    <row r="535139" spans="1:1" x14ac:dyDescent="0.3">
      <c r="A535139" s="43"/>
    </row>
    <row r="535141" spans="1:1" x14ac:dyDescent="0.3">
      <c r="A535141" s="43"/>
    </row>
    <row r="535143" spans="1:1" x14ac:dyDescent="0.3">
      <c r="A535143" s="43"/>
    </row>
    <row r="535145" spans="1:1" x14ac:dyDescent="0.3">
      <c r="A535145" s="43"/>
    </row>
    <row r="535147" spans="1:1" x14ac:dyDescent="0.3">
      <c r="A535147" s="43"/>
    </row>
    <row r="535149" spans="1:1" x14ac:dyDescent="0.3">
      <c r="A535149" s="43"/>
    </row>
    <row r="535151" spans="1:1" x14ac:dyDescent="0.3">
      <c r="A535151" s="43"/>
    </row>
    <row r="535153" spans="1:1" x14ac:dyDescent="0.3">
      <c r="A535153" s="43"/>
    </row>
    <row r="535155" spans="1:1" x14ac:dyDescent="0.3">
      <c r="A535155" s="43"/>
    </row>
    <row r="535157" spans="1:1" x14ac:dyDescent="0.3">
      <c r="A535157" s="43"/>
    </row>
    <row r="535159" spans="1:1" x14ac:dyDescent="0.3">
      <c r="A535159" s="43"/>
    </row>
    <row r="535161" spans="1:1" x14ac:dyDescent="0.3">
      <c r="A535161" s="43"/>
    </row>
    <row r="535163" spans="1:1" x14ac:dyDescent="0.3">
      <c r="A535163" s="43"/>
    </row>
    <row r="535165" spans="1:1" x14ac:dyDescent="0.3">
      <c r="A535165" s="43"/>
    </row>
    <row r="535167" spans="1:1" x14ac:dyDescent="0.3">
      <c r="A535167" s="43"/>
    </row>
    <row r="535169" spans="1:1" x14ac:dyDescent="0.3">
      <c r="A535169" s="43"/>
    </row>
    <row r="535171" spans="1:1" x14ac:dyDescent="0.3">
      <c r="A535171" s="43"/>
    </row>
    <row r="535173" spans="1:1" x14ac:dyDescent="0.3">
      <c r="A535173" s="43"/>
    </row>
    <row r="535175" spans="1:1" x14ac:dyDescent="0.3">
      <c r="A535175" s="43"/>
    </row>
    <row r="535177" spans="1:1" x14ac:dyDescent="0.3">
      <c r="A535177" s="43"/>
    </row>
    <row r="535179" spans="1:1" x14ac:dyDescent="0.3">
      <c r="A535179" s="43"/>
    </row>
    <row r="535181" spans="1:1" x14ac:dyDescent="0.3">
      <c r="A535181" s="43"/>
    </row>
    <row r="535183" spans="1:1" x14ac:dyDescent="0.3">
      <c r="A535183" s="43"/>
    </row>
    <row r="535185" spans="1:1" x14ac:dyDescent="0.3">
      <c r="A535185" s="43"/>
    </row>
    <row r="535187" spans="1:1" x14ac:dyDescent="0.3">
      <c r="A535187" s="43"/>
    </row>
    <row r="535189" spans="1:1" x14ac:dyDescent="0.3">
      <c r="A535189" s="43"/>
    </row>
    <row r="535191" spans="1:1" x14ac:dyDescent="0.3">
      <c r="A535191" s="43"/>
    </row>
    <row r="535193" spans="1:1" x14ac:dyDescent="0.3">
      <c r="A535193" s="43"/>
    </row>
    <row r="535195" spans="1:1" x14ac:dyDescent="0.3">
      <c r="A535195" s="43"/>
    </row>
    <row r="535197" spans="1:1" x14ac:dyDescent="0.3">
      <c r="A535197" s="43"/>
    </row>
    <row r="535199" spans="1:1" x14ac:dyDescent="0.3">
      <c r="A535199" s="43"/>
    </row>
    <row r="535201" spans="1:1" x14ac:dyDescent="0.3">
      <c r="A535201" s="43"/>
    </row>
    <row r="535203" spans="1:1" x14ac:dyDescent="0.3">
      <c r="A535203" s="43"/>
    </row>
    <row r="535205" spans="1:1" x14ac:dyDescent="0.3">
      <c r="A535205" s="43"/>
    </row>
    <row r="535207" spans="1:1" x14ac:dyDescent="0.3">
      <c r="A535207" s="43"/>
    </row>
    <row r="535209" spans="1:1" x14ac:dyDescent="0.3">
      <c r="A535209" s="43"/>
    </row>
    <row r="535211" spans="1:1" x14ac:dyDescent="0.3">
      <c r="A535211" s="43"/>
    </row>
    <row r="535213" spans="1:1" x14ac:dyDescent="0.3">
      <c r="A535213" s="43"/>
    </row>
    <row r="535215" spans="1:1" x14ac:dyDescent="0.3">
      <c r="A535215" s="43"/>
    </row>
    <row r="535217" spans="1:1" x14ac:dyDescent="0.3">
      <c r="A535217" s="43"/>
    </row>
    <row r="535219" spans="1:1" x14ac:dyDescent="0.3">
      <c r="A535219" s="43"/>
    </row>
    <row r="535221" spans="1:1" x14ac:dyDescent="0.3">
      <c r="A535221" s="43"/>
    </row>
    <row r="535223" spans="1:1" x14ac:dyDescent="0.3">
      <c r="A535223" s="43"/>
    </row>
    <row r="535225" spans="1:1" x14ac:dyDescent="0.3">
      <c r="A535225" s="43"/>
    </row>
    <row r="535227" spans="1:1" x14ac:dyDescent="0.3">
      <c r="A535227" s="43"/>
    </row>
    <row r="535229" spans="1:1" x14ac:dyDescent="0.3">
      <c r="A535229" s="43"/>
    </row>
    <row r="535231" spans="1:1" x14ac:dyDescent="0.3">
      <c r="A535231" s="43"/>
    </row>
    <row r="535233" spans="1:1" x14ac:dyDescent="0.3">
      <c r="A535233" s="43"/>
    </row>
    <row r="535235" spans="1:1" x14ac:dyDescent="0.3">
      <c r="A535235" s="43"/>
    </row>
    <row r="535237" spans="1:1" x14ac:dyDescent="0.3">
      <c r="A535237" s="43"/>
    </row>
    <row r="535239" spans="1:1" x14ac:dyDescent="0.3">
      <c r="A535239" s="43"/>
    </row>
    <row r="535241" spans="1:1" x14ac:dyDescent="0.3">
      <c r="A535241" s="43"/>
    </row>
    <row r="535243" spans="1:1" x14ac:dyDescent="0.3">
      <c r="A535243" s="43"/>
    </row>
    <row r="535245" spans="1:1" x14ac:dyDescent="0.3">
      <c r="A535245" s="43"/>
    </row>
    <row r="535247" spans="1:1" x14ac:dyDescent="0.3">
      <c r="A535247" s="43"/>
    </row>
    <row r="535249" spans="1:1" x14ac:dyDescent="0.3">
      <c r="A535249" s="43"/>
    </row>
    <row r="535251" spans="1:1" x14ac:dyDescent="0.3">
      <c r="A535251" s="43"/>
    </row>
    <row r="535253" spans="1:1" x14ac:dyDescent="0.3">
      <c r="A535253" s="43"/>
    </row>
    <row r="535255" spans="1:1" x14ac:dyDescent="0.3">
      <c r="A535255" s="43"/>
    </row>
    <row r="535257" spans="1:1" x14ac:dyDescent="0.3">
      <c r="A535257" s="43"/>
    </row>
    <row r="535259" spans="1:1" x14ac:dyDescent="0.3">
      <c r="A535259" s="43"/>
    </row>
    <row r="535261" spans="1:1" x14ac:dyDescent="0.3">
      <c r="A535261" s="43"/>
    </row>
    <row r="535263" spans="1:1" x14ac:dyDescent="0.3">
      <c r="A535263" s="43"/>
    </row>
    <row r="535265" spans="1:1" x14ac:dyDescent="0.3">
      <c r="A535265" s="43"/>
    </row>
    <row r="535267" spans="1:1" x14ac:dyDescent="0.3">
      <c r="A535267" s="43"/>
    </row>
    <row r="535269" spans="1:1" x14ac:dyDescent="0.3">
      <c r="A535269" s="43"/>
    </row>
    <row r="535271" spans="1:1" x14ac:dyDescent="0.3">
      <c r="A535271" s="43"/>
    </row>
    <row r="535273" spans="1:1" x14ac:dyDescent="0.3">
      <c r="A535273" s="43"/>
    </row>
    <row r="535275" spans="1:1" x14ac:dyDescent="0.3">
      <c r="A535275" s="43"/>
    </row>
    <row r="535277" spans="1:1" x14ac:dyDescent="0.3">
      <c r="A535277" s="43"/>
    </row>
    <row r="535279" spans="1:1" x14ac:dyDescent="0.3">
      <c r="A535279" s="43"/>
    </row>
    <row r="535281" spans="1:1" x14ac:dyDescent="0.3">
      <c r="A535281" s="43"/>
    </row>
    <row r="535283" spans="1:1" x14ac:dyDescent="0.3">
      <c r="A535283" s="43"/>
    </row>
    <row r="535285" spans="1:1" x14ac:dyDescent="0.3">
      <c r="A535285" s="43"/>
    </row>
    <row r="535287" spans="1:1" x14ac:dyDescent="0.3">
      <c r="A535287" s="43"/>
    </row>
    <row r="535289" spans="1:1" x14ac:dyDescent="0.3">
      <c r="A535289" s="43"/>
    </row>
    <row r="535291" spans="1:1" x14ac:dyDescent="0.3">
      <c r="A535291" s="43"/>
    </row>
    <row r="535293" spans="1:1" x14ac:dyDescent="0.3">
      <c r="A535293" s="43"/>
    </row>
    <row r="535295" spans="1:1" x14ac:dyDescent="0.3">
      <c r="A535295" s="43"/>
    </row>
    <row r="535297" spans="1:1" x14ac:dyDescent="0.3">
      <c r="A535297" s="43"/>
    </row>
    <row r="535299" spans="1:1" x14ac:dyDescent="0.3">
      <c r="A535299" s="43"/>
    </row>
    <row r="535301" spans="1:1" x14ac:dyDescent="0.3">
      <c r="A535301" s="43"/>
    </row>
    <row r="535303" spans="1:1" x14ac:dyDescent="0.3">
      <c r="A535303" s="43"/>
    </row>
    <row r="535305" spans="1:1" x14ac:dyDescent="0.3">
      <c r="A535305" s="43"/>
    </row>
    <row r="535307" spans="1:1" x14ac:dyDescent="0.3">
      <c r="A535307" s="43"/>
    </row>
    <row r="535309" spans="1:1" x14ac:dyDescent="0.3">
      <c r="A535309" s="43"/>
    </row>
    <row r="535311" spans="1:1" x14ac:dyDescent="0.3">
      <c r="A535311" s="43"/>
    </row>
    <row r="535313" spans="1:1" x14ac:dyDescent="0.3">
      <c r="A535313" s="43"/>
    </row>
    <row r="535315" spans="1:1" x14ac:dyDescent="0.3">
      <c r="A535315" s="43"/>
    </row>
    <row r="535317" spans="1:1" x14ac:dyDescent="0.3">
      <c r="A535317" s="43"/>
    </row>
    <row r="535319" spans="1:1" x14ac:dyDescent="0.3">
      <c r="A535319" s="43"/>
    </row>
    <row r="535321" spans="1:1" x14ac:dyDescent="0.3">
      <c r="A535321" s="43"/>
    </row>
    <row r="535323" spans="1:1" x14ac:dyDescent="0.3">
      <c r="A535323" s="43"/>
    </row>
    <row r="535325" spans="1:1" x14ac:dyDescent="0.3">
      <c r="A535325" s="43"/>
    </row>
    <row r="535327" spans="1:1" x14ac:dyDescent="0.3">
      <c r="A535327" s="43"/>
    </row>
    <row r="535329" spans="1:1" x14ac:dyDescent="0.3">
      <c r="A535329" s="43"/>
    </row>
    <row r="535331" spans="1:1" x14ac:dyDescent="0.3">
      <c r="A535331" s="43"/>
    </row>
    <row r="535333" spans="1:1" x14ac:dyDescent="0.3">
      <c r="A535333" s="43"/>
    </row>
    <row r="535335" spans="1:1" x14ac:dyDescent="0.3">
      <c r="A535335" s="43"/>
    </row>
    <row r="535337" spans="1:1" x14ac:dyDescent="0.3">
      <c r="A535337" s="43"/>
    </row>
    <row r="535339" spans="1:1" x14ac:dyDescent="0.3">
      <c r="A535339" s="43"/>
    </row>
    <row r="535341" spans="1:1" x14ac:dyDescent="0.3">
      <c r="A535341" s="43"/>
    </row>
    <row r="535343" spans="1:1" x14ac:dyDescent="0.3">
      <c r="A535343" s="43"/>
    </row>
    <row r="535345" spans="1:1" x14ac:dyDescent="0.3">
      <c r="A535345" s="43"/>
    </row>
    <row r="535347" spans="1:1" x14ac:dyDescent="0.3">
      <c r="A535347" s="43"/>
    </row>
    <row r="535349" spans="1:1" x14ac:dyDescent="0.3">
      <c r="A535349" s="43"/>
    </row>
    <row r="535351" spans="1:1" x14ac:dyDescent="0.3">
      <c r="A535351" s="43"/>
    </row>
    <row r="535353" spans="1:1" x14ac:dyDescent="0.3">
      <c r="A535353" s="43"/>
    </row>
    <row r="535355" spans="1:1" x14ac:dyDescent="0.3">
      <c r="A535355" s="43"/>
    </row>
    <row r="535357" spans="1:1" x14ac:dyDescent="0.3">
      <c r="A535357" s="43"/>
    </row>
    <row r="535359" spans="1:1" x14ac:dyDescent="0.3">
      <c r="A535359" s="43"/>
    </row>
    <row r="535361" spans="1:1" x14ac:dyDescent="0.3">
      <c r="A535361" s="43"/>
    </row>
    <row r="535363" spans="1:1" x14ac:dyDescent="0.3">
      <c r="A535363" s="43"/>
    </row>
    <row r="535365" spans="1:1" x14ac:dyDescent="0.3">
      <c r="A535365" s="43"/>
    </row>
    <row r="535367" spans="1:1" x14ac:dyDescent="0.3">
      <c r="A535367" s="43"/>
    </row>
    <row r="535369" spans="1:1" x14ac:dyDescent="0.3">
      <c r="A535369" s="43"/>
    </row>
    <row r="535371" spans="1:1" x14ac:dyDescent="0.3">
      <c r="A535371" s="43"/>
    </row>
    <row r="535373" spans="1:1" x14ac:dyDescent="0.3">
      <c r="A535373" s="43"/>
    </row>
    <row r="535375" spans="1:1" x14ac:dyDescent="0.3">
      <c r="A535375" s="43"/>
    </row>
    <row r="535377" spans="1:1" x14ac:dyDescent="0.3">
      <c r="A535377" s="43"/>
    </row>
    <row r="535379" spans="1:1" x14ac:dyDescent="0.3">
      <c r="A535379" s="43"/>
    </row>
    <row r="535381" spans="1:1" x14ac:dyDescent="0.3">
      <c r="A535381" s="43"/>
    </row>
    <row r="535383" spans="1:1" x14ac:dyDescent="0.3">
      <c r="A535383" s="43"/>
    </row>
    <row r="535385" spans="1:1" x14ac:dyDescent="0.3">
      <c r="A535385" s="43"/>
    </row>
    <row r="535387" spans="1:1" x14ac:dyDescent="0.3">
      <c r="A535387" s="43"/>
    </row>
    <row r="535389" spans="1:1" x14ac:dyDescent="0.3">
      <c r="A535389" s="43"/>
    </row>
    <row r="535391" spans="1:1" x14ac:dyDescent="0.3">
      <c r="A535391" s="43"/>
    </row>
    <row r="535393" spans="1:1" x14ac:dyDescent="0.3">
      <c r="A535393" s="43"/>
    </row>
    <row r="535395" spans="1:1" x14ac:dyDescent="0.3">
      <c r="A535395" s="43"/>
    </row>
    <row r="535397" spans="1:1" x14ac:dyDescent="0.3">
      <c r="A535397" s="43"/>
    </row>
    <row r="535399" spans="1:1" x14ac:dyDescent="0.3">
      <c r="A535399" s="43"/>
    </row>
    <row r="535401" spans="1:1" x14ac:dyDescent="0.3">
      <c r="A535401" s="43"/>
    </row>
    <row r="535403" spans="1:1" x14ac:dyDescent="0.3">
      <c r="A535403" s="43"/>
    </row>
    <row r="535405" spans="1:1" x14ac:dyDescent="0.3">
      <c r="A535405" s="43"/>
    </row>
    <row r="535407" spans="1:1" x14ac:dyDescent="0.3">
      <c r="A535407" s="43"/>
    </row>
    <row r="535409" spans="1:1" x14ac:dyDescent="0.3">
      <c r="A535409" s="43"/>
    </row>
    <row r="535411" spans="1:1" x14ac:dyDescent="0.3">
      <c r="A535411" s="43"/>
    </row>
    <row r="535413" spans="1:1" x14ac:dyDescent="0.3">
      <c r="A535413" s="43"/>
    </row>
    <row r="535415" spans="1:1" x14ac:dyDescent="0.3">
      <c r="A535415" s="43"/>
    </row>
    <row r="535417" spans="1:1" x14ac:dyDescent="0.3">
      <c r="A535417" s="43"/>
    </row>
    <row r="535419" spans="1:1" x14ac:dyDescent="0.3">
      <c r="A535419" s="43"/>
    </row>
    <row r="535421" spans="1:1" x14ac:dyDescent="0.3">
      <c r="A535421" s="43"/>
    </row>
    <row r="535423" spans="1:1" x14ac:dyDescent="0.3">
      <c r="A535423" s="43"/>
    </row>
    <row r="535425" spans="1:1" x14ac:dyDescent="0.3">
      <c r="A535425" s="43"/>
    </row>
    <row r="535427" spans="1:1" x14ac:dyDescent="0.3">
      <c r="A535427" s="43"/>
    </row>
    <row r="535429" spans="1:1" x14ac:dyDescent="0.3">
      <c r="A535429" s="43"/>
    </row>
    <row r="535431" spans="1:1" x14ac:dyDescent="0.3">
      <c r="A535431" s="43"/>
    </row>
    <row r="535433" spans="1:1" x14ac:dyDescent="0.3">
      <c r="A535433" s="43"/>
    </row>
    <row r="535435" spans="1:1" x14ac:dyDescent="0.3">
      <c r="A535435" s="43"/>
    </row>
    <row r="535437" spans="1:1" x14ac:dyDescent="0.3">
      <c r="A535437" s="43"/>
    </row>
    <row r="535439" spans="1:1" x14ac:dyDescent="0.3">
      <c r="A535439" s="43"/>
    </row>
    <row r="535441" spans="1:1" x14ac:dyDescent="0.3">
      <c r="A535441" s="43"/>
    </row>
    <row r="535443" spans="1:1" x14ac:dyDescent="0.3">
      <c r="A535443" s="43"/>
    </row>
    <row r="535445" spans="1:1" x14ac:dyDescent="0.3">
      <c r="A535445" s="43"/>
    </row>
    <row r="535447" spans="1:1" x14ac:dyDescent="0.3">
      <c r="A535447" s="43"/>
    </row>
    <row r="535449" spans="1:1" x14ac:dyDescent="0.3">
      <c r="A535449" s="43"/>
    </row>
    <row r="535451" spans="1:1" x14ac:dyDescent="0.3">
      <c r="A535451" s="43"/>
    </row>
    <row r="535453" spans="1:1" x14ac:dyDescent="0.3">
      <c r="A535453" s="43"/>
    </row>
    <row r="535455" spans="1:1" x14ac:dyDescent="0.3">
      <c r="A535455" s="43"/>
    </row>
    <row r="535457" spans="1:1" x14ac:dyDescent="0.3">
      <c r="A535457" s="43"/>
    </row>
    <row r="535459" spans="1:1" x14ac:dyDescent="0.3">
      <c r="A535459" s="43"/>
    </row>
    <row r="535461" spans="1:1" x14ac:dyDescent="0.3">
      <c r="A535461" s="43"/>
    </row>
    <row r="535463" spans="1:1" x14ac:dyDescent="0.3">
      <c r="A535463" s="43"/>
    </row>
    <row r="535465" spans="1:1" x14ac:dyDescent="0.3">
      <c r="A535465" s="43"/>
    </row>
    <row r="535467" spans="1:1" x14ac:dyDescent="0.3">
      <c r="A535467" s="43"/>
    </row>
    <row r="535469" spans="1:1" x14ac:dyDescent="0.3">
      <c r="A535469" s="43"/>
    </row>
    <row r="535471" spans="1:1" x14ac:dyDescent="0.3">
      <c r="A535471" s="43"/>
    </row>
    <row r="535473" spans="1:1" x14ac:dyDescent="0.3">
      <c r="A535473" s="43"/>
    </row>
    <row r="535475" spans="1:1" x14ac:dyDescent="0.3">
      <c r="A535475" s="43"/>
    </row>
    <row r="535477" spans="1:1" x14ac:dyDescent="0.3">
      <c r="A535477" s="43"/>
    </row>
    <row r="535479" spans="1:1" x14ac:dyDescent="0.3">
      <c r="A535479" s="43"/>
    </row>
    <row r="535481" spans="1:1" x14ac:dyDescent="0.3">
      <c r="A535481" s="43"/>
    </row>
    <row r="535483" spans="1:1" x14ac:dyDescent="0.3">
      <c r="A535483" s="43"/>
    </row>
    <row r="535485" spans="1:1" x14ac:dyDescent="0.3">
      <c r="A535485" s="43"/>
    </row>
    <row r="535487" spans="1:1" x14ac:dyDescent="0.3">
      <c r="A535487" s="43"/>
    </row>
    <row r="535489" spans="1:1" x14ac:dyDescent="0.3">
      <c r="A535489" s="43"/>
    </row>
    <row r="535491" spans="1:1" x14ac:dyDescent="0.3">
      <c r="A535491" s="43"/>
    </row>
    <row r="535493" spans="1:1" x14ac:dyDescent="0.3">
      <c r="A535493" s="43"/>
    </row>
    <row r="535495" spans="1:1" x14ac:dyDescent="0.3">
      <c r="A535495" s="43"/>
    </row>
    <row r="535497" spans="1:1" x14ac:dyDescent="0.3">
      <c r="A535497" s="43"/>
    </row>
    <row r="535499" spans="1:1" x14ac:dyDescent="0.3">
      <c r="A535499" s="43"/>
    </row>
    <row r="535501" spans="1:1" x14ac:dyDescent="0.3">
      <c r="A535501" s="43"/>
    </row>
    <row r="535503" spans="1:1" x14ac:dyDescent="0.3">
      <c r="A535503" s="43"/>
    </row>
    <row r="535505" spans="1:1" x14ac:dyDescent="0.3">
      <c r="A535505" s="43"/>
    </row>
    <row r="535507" spans="1:1" x14ac:dyDescent="0.3">
      <c r="A535507" s="43"/>
    </row>
    <row r="535509" spans="1:1" x14ac:dyDescent="0.3">
      <c r="A535509" s="43"/>
    </row>
    <row r="535511" spans="1:1" x14ac:dyDescent="0.3">
      <c r="A535511" s="43"/>
    </row>
    <row r="535513" spans="1:1" x14ac:dyDescent="0.3">
      <c r="A535513" s="43"/>
    </row>
    <row r="535515" spans="1:1" x14ac:dyDescent="0.3">
      <c r="A535515" s="43"/>
    </row>
    <row r="535517" spans="1:1" x14ac:dyDescent="0.3">
      <c r="A535517" s="43"/>
    </row>
    <row r="535519" spans="1:1" x14ac:dyDescent="0.3">
      <c r="A535519" s="43"/>
    </row>
    <row r="535521" spans="1:1" x14ac:dyDescent="0.3">
      <c r="A535521" s="43"/>
    </row>
    <row r="535523" spans="1:1" x14ac:dyDescent="0.3">
      <c r="A535523" s="43"/>
    </row>
    <row r="535525" spans="1:1" x14ac:dyDescent="0.3">
      <c r="A535525" s="43"/>
    </row>
    <row r="535527" spans="1:1" x14ac:dyDescent="0.3">
      <c r="A535527" s="43"/>
    </row>
    <row r="535529" spans="1:1" x14ac:dyDescent="0.3">
      <c r="A535529" s="43"/>
    </row>
    <row r="535531" spans="1:1" x14ac:dyDescent="0.3">
      <c r="A535531" s="43"/>
    </row>
    <row r="535533" spans="1:1" x14ac:dyDescent="0.3">
      <c r="A535533" s="43"/>
    </row>
    <row r="535535" spans="1:1" x14ac:dyDescent="0.3">
      <c r="A535535" s="43"/>
    </row>
    <row r="535537" spans="1:1" x14ac:dyDescent="0.3">
      <c r="A535537" s="43"/>
    </row>
    <row r="535539" spans="1:1" x14ac:dyDescent="0.3">
      <c r="A535539" s="43"/>
    </row>
    <row r="535541" spans="1:1" x14ac:dyDescent="0.3">
      <c r="A535541" s="43"/>
    </row>
    <row r="535543" spans="1:1" x14ac:dyDescent="0.3">
      <c r="A535543" s="43"/>
    </row>
    <row r="535545" spans="1:1" x14ac:dyDescent="0.3">
      <c r="A535545" s="43"/>
    </row>
    <row r="535547" spans="1:1" x14ac:dyDescent="0.3">
      <c r="A535547" s="43"/>
    </row>
    <row r="535549" spans="1:1" x14ac:dyDescent="0.3">
      <c r="A535549" s="43"/>
    </row>
    <row r="535551" spans="1:1" x14ac:dyDescent="0.3">
      <c r="A535551" s="43"/>
    </row>
    <row r="535553" spans="1:1" x14ac:dyDescent="0.3">
      <c r="A535553" s="43"/>
    </row>
    <row r="535555" spans="1:1" x14ac:dyDescent="0.3">
      <c r="A535555" s="43"/>
    </row>
    <row r="535557" spans="1:1" x14ac:dyDescent="0.3">
      <c r="A535557" s="43"/>
    </row>
    <row r="535559" spans="1:1" x14ac:dyDescent="0.3">
      <c r="A535559" s="43"/>
    </row>
    <row r="535561" spans="1:1" x14ac:dyDescent="0.3">
      <c r="A535561" s="43"/>
    </row>
    <row r="535563" spans="1:1" x14ac:dyDescent="0.3">
      <c r="A535563" s="43"/>
    </row>
    <row r="535565" spans="1:1" x14ac:dyDescent="0.3">
      <c r="A535565" s="43"/>
    </row>
    <row r="535567" spans="1:1" x14ac:dyDescent="0.3">
      <c r="A535567" s="43"/>
    </row>
    <row r="535569" spans="1:1" x14ac:dyDescent="0.3">
      <c r="A535569" s="43"/>
    </row>
    <row r="535571" spans="1:1" x14ac:dyDescent="0.3">
      <c r="A535571" s="43"/>
    </row>
    <row r="535573" spans="1:1" x14ac:dyDescent="0.3">
      <c r="A535573" s="43"/>
    </row>
    <row r="535575" spans="1:1" x14ac:dyDescent="0.3">
      <c r="A535575" s="43"/>
    </row>
    <row r="535577" spans="1:1" x14ac:dyDescent="0.3">
      <c r="A535577" s="43"/>
    </row>
    <row r="535579" spans="1:1" x14ac:dyDescent="0.3">
      <c r="A535579" s="43"/>
    </row>
    <row r="535581" spans="1:1" x14ac:dyDescent="0.3">
      <c r="A535581" s="43"/>
    </row>
    <row r="535583" spans="1:1" x14ac:dyDescent="0.3">
      <c r="A535583" s="43"/>
    </row>
    <row r="535585" spans="1:1" x14ac:dyDescent="0.3">
      <c r="A535585" s="43"/>
    </row>
    <row r="535587" spans="1:1" x14ac:dyDescent="0.3">
      <c r="A535587" s="43"/>
    </row>
    <row r="535589" spans="1:1" x14ac:dyDescent="0.3">
      <c r="A535589" s="43"/>
    </row>
    <row r="535591" spans="1:1" x14ac:dyDescent="0.3">
      <c r="A535591" s="43"/>
    </row>
    <row r="535593" spans="1:1" x14ac:dyDescent="0.3">
      <c r="A535593" s="43"/>
    </row>
    <row r="535595" spans="1:1" x14ac:dyDescent="0.3">
      <c r="A535595" s="43"/>
    </row>
    <row r="535597" spans="1:1" x14ac:dyDescent="0.3">
      <c r="A535597" s="43"/>
    </row>
    <row r="535599" spans="1:1" x14ac:dyDescent="0.3">
      <c r="A535599" s="43"/>
    </row>
    <row r="535601" spans="1:1" x14ac:dyDescent="0.3">
      <c r="A535601" s="43"/>
    </row>
    <row r="535603" spans="1:1" x14ac:dyDescent="0.3">
      <c r="A535603" s="43"/>
    </row>
    <row r="535605" spans="1:1" x14ac:dyDescent="0.3">
      <c r="A535605" s="43"/>
    </row>
    <row r="535607" spans="1:1" x14ac:dyDescent="0.3">
      <c r="A535607" s="43"/>
    </row>
    <row r="535609" spans="1:1" x14ac:dyDescent="0.3">
      <c r="A535609" s="43"/>
    </row>
    <row r="535611" spans="1:1" x14ac:dyDescent="0.3">
      <c r="A535611" s="43"/>
    </row>
    <row r="535613" spans="1:1" x14ac:dyDescent="0.3">
      <c r="A535613" s="43"/>
    </row>
    <row r="535615" spans="1:1" x14ac:dyDescent="0.3">
      <c r="A535615" s="43"/>
    </row>
    <row r="535617" spans="1:1" x14ac:dyDescent="0.3">
      <c r="A535617" s="43"/>
    </row>
    <row r="535619" spans="1:1" x14ac:dyDescent="0.3">
      <c r="A535619" s="43"/>
    </row>
    <row r="535621" spans="1:1" x14ac:dyDescent="0.3">
      <c r="A535621" s="43"/>
    </row>
    <row r="535623" spans="1:1" x14ac:dyDescent="0.3">
      <c r="A535623" s="43"/>
    </row>
    <row r="535625" spans="1:1" x14ac:dyDescent="0.3">
      <c r="A535625" s="43"/>
    </row>
    <row r="535627" spans="1:1" x14ac:dyDescent="0.3">
      <c r="A535627" s="43"/>
    </row>
    <row r="535629" spans="1:1" x14ac:dyDescent="0.3">
      <c r="A535629" s="43"/>
    </row>
    <row r="535631" spans="1:1" x14ac:dyDescent="0.3">
      <c r="A535631" s="43"/>
    </row>
    <row r="535633" spans="1:1" x14ac:dyDescent="0.3">
      <c r="A535633" s="43"/>
    </row>
    <row r="535635" spans="1:1" x14ac:dyDescent="0.3">
      <c r="A535635" s="43"/>
    </row>
    <row r="535637" spans="1:1" x14ac:dyDescent="0.3">
      <c r="A535637" s="43"/>
    </row>
    <row r="535639" spans="1:1" x14ac:dyDescent="0.3">
      <c r="A535639" s="43"/>
    </row>
    <row r="535641" spans="1:1" x14ac:dyDescent="0.3">
      <c r="A535641" s="43"/>
    </row>
    <row r="535643" spans="1:1" x14ac:dyDescent="0.3">
      <c r="A535643" s="43"/>
    </row>
    <row r="535645" spans="1:1" x14ac:dyDescent="0.3">
      <c r="A535645" s="43"/>
    </row>
    <row r="535647" spans="1:1" x14ac:dyDescent="0.3">
      <c r="A535647" s="43"/>
    </row>
    <row r="535649" spans="1:1" x14ac:dyDescent="0.3">
      <c r="A535649" s="43"/>
    </row>
    <row r="535651" spans="1:1" x14ac:dyDescent="0.3">
      <c r="A535651" s="43"/>
    </row>
    <row r="535653" spans="1:1" x14ac:dyDescent="0.3">
      <c r="A535653" s="43"/>
    </row>
    <row r="535655" spans="1:1" x14ac:dyDescent="0.3">
      <c r="A535655" s="43"/>
    </row>
    <row r="535657" spans="1:1" x14ac:dyDescent="0.3">
      <c r="A535657" s="43"/>
    </row>
    <row r="535659" spans="1:1" x14ac:dyDescent="0.3">
      <c r="A535659" s="43"/>
    </row>
    <row r="535661" spans="1:1" x14ac:dyDescent="0.3">
      <c r="A535661" s="43"/>
    </row>
    <row r="535663" spans="1:1" x14ac:dyDescent="0.3">
      <c r="A535663" s="43"/>
    </row>
    <row r="535665" spans="1:1" x14ac:dyDescent="0.3">
      <c r="A535665" s="43"/>
    </row>
    <row r="535667" spans="1:1" x14ac:dyDescent="0.3">
      <c r="A535667" s="43"/>
    </row>
    <row r="535669" spans="1:1" x14ac:dyDescent="0.3">
      <c r="A535669" s="43"/>
    </row>
    <row r="535671" spans="1:1" x14ac:dyDescent="0.3">
      <c r="A535671" s="43"/>
    </row>
    <row r="535673" spans="1:1" x14ac:dyDescent="0.3">
      <c r="A535673" s="43"/>
    </row>
    <row r="535675" spans="1:1" x14ac:dyDescent="0.3">
      <c r="A535675" s="43"/>
    </row>
    <row r="535677" spans="1:1" x14ac:dyDescent="0.3">
      <c r="A535677" s="43"/>
    </row>
    <row r="535679" spans="1:1" x14ac:dyDescent="0.3">
      <c r="A535679" s="43"/>
    </row>
    <row r="535681" spans="1:1" x14ac:dyDescent="0.3">
      <c r="A535681" s="43"/>
    </row>
    <row r="535683" spans="1:1" x14ac:dyDescent="0.3">
      <c r="A535683" s="43"/>
    </row>
    <row r="535685" spans="1:1" x14ac:dyDescent="0.3">
      <c r="A535685" s="43"/>
    </row>
    <row r="535687" spans="1:1" x14ac:dyDescent="0.3">
      <c r="A535687" s="43"/>
    </row>
    <row r="535689" spans="1:1" x14ac:dyDescent="0.3">
      <c r="A535689" s="43"/>
    </row>
    <row r="535691" spans="1:1" x14ac:dyDescent="0.3">
      <c r="A535691" s="43"/>
    </row>
    <row r="535693" spans="1:1" x14ac:dyDescent="0.3">
      <c r="A535693" s="43"/>
    </row>
    <row r="535695" spans="1:1" x14ac:dyDescent="0.3">
      <c r="A535695" s="43"/>
    </row>
    <row r="535697" spans="1:1" x14ac:dyDescent="0.3">
      <c r="A535697" s="43"/>
    </row>
    <row r="535699" spans="1:1" x14ac:dyDescent="0.3">
      <c r="A535699" s="43"/>
    </row>
    <row r="535701" spans="1:1" x14ac:dyDescent="0.3">
      <c r="A535701" s="43"/>
    </row>
    <row r="535703" spans="1:1" x14ac:dyDescent="0.3">
      <c r="A535703" s="43"/>
    </row>
    <row r="535705" spans="1:1" x14ac:dyDescent="0.3">
      <c r="A535705" s="43"/>
    </row>
    <row r="535707" spans="1:1" x14ac:dyDescent="0.3">
      <c r="A535707" s="43"/>
    </row>
    <row r="535709" spans="1:1" x14ac:dyDescent="0.3">
      <c r="A535709" s="43"/>
    </row>
    <row r="535711" spans="1:1" x14ac:dyDescent="0.3">
      <c r="A535711" s="43"/>
    </row>
    <row r="535713" spans="1:1" x14ac:dyDescent="0.3">
      <c r="A535713" s="43"/>
    </row>
    <row r="535715" spans="1:1" x14ac:dyDescent="0.3">
      <c r="A535715" s="43"/>
    </row>
    <row r="535717" spans="1:1" x14ac:dyDescent="0.3">
      <c r="A535717" s="43"/>
    </row>
    <row r="535719" spans="1:1" x14ac:dyDescent="0.3">
      <c r="A535719" s="43"/>
    </row>
    <row r="535721" spans="1:1" x14ac:dyDescent="0.3">
      <c r="A535721" s="43"/>
    </row>
    <row r="535723" spans="1:1" x14ac:dyDescent="0.3">
      <c r="A535723" s="43"/>
    </row>
    <row r="535725" spans="1:1" x14ac:dyDescent="0.3">
      <c r="A535725" s="43"/>
    </row>
    <row r="535727" spans="1:1" x14ac:dyDescent="0.3">
      <c r="A535727" s="43"/>
    </row>
    <row r="535729" spans="1:1" x14ac:dyDescent="0.3">
      <c r="A535729" s="43"/>
    </row>
    <row r="535731" spans="1:1" x14ac:dyDescent="0.3">
      <c r="A535731" s="43"/>
    </row>
    <row r="535733" spans="1:1" x14ac:dyDescent="0.3">
      <c r="A535733" s="43"/>
    </row>
    <row r="535735" spans="1:1" x14ac:dyDescent="0.3">
      <c r="A535735" s="43"/>
    </row>
    <row r="535737" spans="1:1" x14ac:dyDescent="0.3">
      <c r="A535737" s="43"/>
    </row>
    <row r="535739" spans="1:1" x14ac:dyDescent="0.3">
      <c r="A535739" s="43"/>
    </row>
    <row r="535741" spans="1:1" x14ac:dyDescent="0.3">
      <c r="A535741" s="43"/>
    </row>
    <row r="535743" spans="1:1" x14ac:dyDescent="0.3">
      <c r="A535743" s="43"/>
    </row>
    <row r="535745" spans="1:1" x14ac:dyDescent="0.3">
      <c r="A535745" s="43"/>
    </row>
    <row r="535747" spans="1:1" x14ac:dyDescent="0.3">
      <c r="A535747" s="43"/>
    </row>
    <row r="535749" spans="1:1" x14ac:dyDescent="0.3">
      <c r="A535749" s="43"/>
    </row>
    <row r="535751" spans="1:1" x14ac:dyDescent="0.3">
      <c r="A535751" s="43"/>
    </row>
    <row r="535753" spans="1:1" x14ac:dyDescent="0.3">
      <c r="A535753" s="43"/>
    </row>
    <row r="535755" spans="1:1" x14ac:dyDescent="0.3">
      <c r="A535755" s="43"/>
    </row>
    <row r="535757" spans="1:1" x14ac:dyDescent="0.3">
      <c r="A535757" s="43"/>
    </row>
    <row r="535759" spans="1:1" x14ac:dyDescent="0.3">
      <c r="A535759" s="43"/>
    </row>
    <row r="535761" spans="1:1" x14ac:dyDescent="0.3">
      <c r="A535761" s="43"/>
    </row>
    <row r="535763" spans="1:1" x14ac:dyDescent="0.3">
      <c r="A535763" s="43"/>
    </row>
    <row r="535765" spans="1:1" x14ac:dyDescent="0.3">
      <c r="A535765" s="43"/>
    </row>
    <row r="535767" spans="1:1" x14ac:dyDescent="0.3">
      <c r="A535767" s="43"/>
    </row>
    <row r="535769" spans="1:1" x14ac:dyDescent="0.3">
      <c r="A535769" s="43"/>
    </row>
    <row r="535771" spans="1:1" x14ac:dyDescent="0.3">
      <c r="A535771" s="43"/>
    </row>
    <row r="535773" spans="1:1" x14ac:dyDescent="0.3">
      <c r="A535773" s="43"/>
    </row>
    <row r="535775" spans="1:1" x14ac:dyDescent="0.3">
      <c r="A535775" s="43"/>
    </row>
    <row r="535777" spans="1:1" x14ac:dyDescent="0.3">
      <c r="A535777" s="43"/>
    </row>
    <row r="535779" spans="1:1" x14ac:dyDescent="0.3">
      <c r="A535779" s="43"/>
    </row>
    <row r="535781" spans="1:1" x14ac:dyDescent="0.3">
      <c r="A535781" s="43"/>
    </row>
    <row r="535783" spans="1:1" x14ac:dyDescent="0.3">
      <c r="A535783" s="43"/>
    </row>
    <row r="535785" spans="1:1" x14ac:dyDescent="0.3">
      <c r="A535785" s="43"/>
    </row>
    <row r="535787" spans="1:1" x14ac:dyDescent="0.3">
      <c r="A535787" s="43"/>
    </row>
    <row r="535789" spans="1:1" x14ac:dyDescent="0.3">
      <c r="A535789" s="43"/>
    </row>
    <row r="535791" spans="1:1" x14ac:dyDescent="0.3">
      <c r="A535791" s="43"/>
    </row>
    <row r="535793" spans="1:1" x14ac:dyDescent="0.3">
      <c r="A535793" s="43"/>
    </row>
    <row r="535795" spans="1:1" x14ac:dyDescent="0.3">
      <c r="A535795" s="43"/>
    </row>
    <row r="535797" spans="1:1" x14ac:dyDescent="0.3">
      <c r="A535797" s="43"/>
    </row>
    <row r="535799" spans="1:1" x14ac:dyDescent="0.3">
      <c r="A535799" s="43"/>
    </row>
    <row r="535801" spans="1:1" x14ac:dyDescent="0.3">
      <c r="A535801" s="43"/>
    </row>
    <row r="535803" spans="1:1" x14ac:dyDescent="0.3">
      <c r="A535803" s="43"/>
    </row>
    <row r="535805" spans="1:1" x14ac:dyDescent="0.3">
      <c r="A535805" s="43"/>
    </row>
    <row r="535807" spans="1:1" x14ac:dyDescent="0.3">
      <c r="A535807" s="43"/>
    </row>
    <row r="535809" spans="1:1" x14ac:dyDescent="0.3">
      <c r="A535809" s="43"/>
    </row>
    <row r="535811" spans="1:1" x14ac:dyDescent="0.3">
      <c r="A535811" s="43"/>
    </row>
    <row r="535813" spans="1:1" x14ac:dyDescent="0.3">
      <c r="A535813" s="43"/>
    </row>
    <row r="535815" spans="1:1" x14ac:dyDescent="0.3">
      <c r="A535815" s="43"/>
    </row>
    <row r="535817" spans="1:1" x14ac:dyDescent="0.3">
      <c r="A535817" s="43"/>
    </row>
    <row r="535819" spans="1:1" x14ac:dyDescent="0.3">
      <c r="A535819" s="43"/>
    </row>
    <row r="535821" spans="1:1" x14ac:dyDescent="0.3">
      <c r="A535821" s="43"/>
    </row>
    <row r="535823" spans="1:1" x14ac:dyDescent="0.3">
      <c r="A535823" s="43"/>
    </row>
    <row r="535825" spans="1:1" x14ac:dyDescent="0.3">
      <c r="A535825" s="43"/>
    </row>
    <row r="535827" spans="1:1" x14ac:dyDescent="0.3">
      <c r="A535827" s="43"/>
    </row>
    <row r="535829" spans="1:1" x14ac:dyDescent="0.3">
      <c r="A535829" s="43"/>
    </row>
    <row r="535831" spans="1:1" x14ac:dyDescent="0.3">
      <c r="A535831" s="43"/>
    </row>
    <row r="535833" spans="1:1" x14ac:dyDescent="0.3">
      <c r="A535833" s="43"/>
    </row>
    <row r="535835" spans="1:1" x14ac:dyDescent="0.3">
      <c r="A535835" s="43"/>
    </row>
    <row r="535837" spans="1:1" x14ac:dyDescent="0.3">
      <c r="A535837" s="43"/>
    </row>
    <row r="535839" spans="1:1" x14ac:dyDescent="0.3">
      <c r="A535839" s="43"/>
    </row>
    <row r="535841" spans="1:1" x14ac:dyDescent="0.3">
      <c r="A535841" s="43"/>
    </row>
    <row r="535843" spans="1:1" x14ac:dyDescent="0.3">
      <c r="A535843" s="43"/>
    </row>
    <row r="535845" spans="1:1" x14ac:dyDescent="0.3">
      <c r="A535845" s="43"/>
    </row>
    <row r="535847" spans="1:1" x14ac:dyDescent="0.3">
      <c r="A535847" s="43"/>
    </row>
    <row r="535849" spans="1:1" x14ac:dyDescent="0.3">
      <c r="A535849" s="43"/>
    </row>
    <row r="535851" spans="1:1" x14ac:dyDescent="0.3">
      <c r="A535851" s="43"/>
    </row>
    <row r="535853" spans="1:1" x14ac:dyDescent="0.3">
      <c r="A535853" s="43"/>
    </row>
    <row r="535855" spans="1:1" x14ac:dyDescent="0.3">
      <c r="A535855" s="43"/>
    </row>
    <row r="535857" spans="1:1" x14ac:dyDescent="0.3">
      <c r="A535857" s="43"/>
    </row>
    <row r="535859" spans="1:1" x14ac:dyDescent="0.3">
      <c r="A535859" s="43"/>
    </row>
    <row r="535861" spans="1:1" x14ac:dyDescent="0.3">
      <c r="A535861" s="43"/>
    </row>
    <row r="535863" spans="1:1" x14ac:dyDescent="0.3">
      <c r="A535863" s="43"/>
    </row>
    <row r="535865" spans="1:1" x14ac:dyDescent="0.3">
      <c r="A535865" s="43"/>
    </row>
    <row r="535867" spans="1:1" x14ac:dyDescent="0.3">
      <c r="A535867" s="43"/>
    </row>
    <row r="535869" spans="1:1" x14ac:dyDescent="0.3">
      <c r="A535869" s="43"/>
    </row>
    <row r="535871" spans="1:1" x14ac:dyDescent="0.3">
      <c r="A535871" s="43"/>
    </row>
    <row r="535873" spans="1:1" x14ac:dyDescent="0.3">
      <c r="A535873" s="43"/>
    </row>
    <row r="535875" spans="1:1" x14ac:dyDescent="0.3">
      <c r="A535875" s="43"/>
    </row>
    <row r="535877" spans="1:1" x14ac:dyDescent="0.3">
      <c r="A535877" s="43"/>
    </row>
    <row r="535879" spans="1:1" x14ac:dyDescent="0.3">
      <c r="A535879" s="43"/>
    </row>
    <row r="535881" spans="1:1" x14ac:dyDescent="0.3">
      <c r="A535881" s="43"/>
    </row>
    <row r="535883" spans="1:1" x14ac:dyDescent="0.3">
      <c r="A535883" s="43"/>
    </row>
    <row r="535885" spans="1:1" x14ac:dyDescent="0.3">
      <c r="A535885" s="43"/>
    </row>
    <row r="535887" spans="1:1" x14ac:dyDescent="0.3">
      <c r="A535887" s="43"/>
    </row>
    <row r="535889" spans="1:1" x14ac:dyDescent="0.3">
      <c r="A535889" s="43"/>
    </row>
    <row r="535891" spans="1:1" x14ac:dyDescent="0.3">
      <c r="A535891" s="43"/>
    </row>
    <row r="535893" spans="1:1" x14ac:dyDescent="0.3">
      <c r="A535893" s="43"/>
    </row>
    <row r="535895" spans="1:1" x14ac:dyDescent="0.3">
      <c r="A535895" s="43"/>
    </row>
    <row r="535897" spans="1:1" x14ac:dyDescent="0.3">
      <c r="A535897" s="43"/>
    </row>
    <row r="535899" spans="1:1" x14ac:dyDescent="0.3">
      <c r="A535899" s="43"/>
    </row>
    <row r="535901" spans="1:1" x14ac:dyDescent="0.3">
      <c r="A535901" s="43"/>
    </row>
    <row r="535903" spans="1:1" x14ac:dyDescent="0.3">
      <c r="A535903" s="43"/>
    </row>
    <row r="535905" spans="1:1" x14ac:dyDescent="0.3">
      <c r="A535905" s="43"/>
    </row>
    <row r="535907" spans="1:1" x14ac:dyDescent="0.3">
      <c r="A535907" s="43"/>
    </row>
    <row r="535909" spans="1:1" x14ac:dyDescent="0.3">
      <c r="A535909" s="43"/>
    </row>
    <row r="535911" spans="1:1" x14ac:dyDescent="0.3">
      <c r="A535911" s="43"/>
    </row>
    <row r="535913" spans="1:1" x14ac:dyDescent="0.3">
      <c r="A535913" s="43"/>
    </row>
    <row r="535915" spans="1:1" x14ac:dyDescent="0.3">
      <c r="A535915" s="43"/>
    </row>
    <row r="535917" spans="1:1" x14ac:dyDescent="0.3">
      <c r="A535917" s="43"/>
    </row>
    <row r="535919" spans="1:1" x14ac:dyDescent="0.3">
      <c r="A535919" s="43"/>
    </row>
    <row r="535921" spans="1:1" x14ac:dyDescent="0.3">
      <c r="A535921" s="43"/>
    </row>
    <row r="535923" spans="1:1" x14ac:dyDescent="0.3">
      <c r="A535923" s="43"/>
    </row>
    <row r="535925" spans="1:1" x14ac:dyDescent="0.3">
      <c r="A535925" s="43"/>
    </row>
    <row r="535927" spans="1:1" x14ac:dyDescent="0.3">
      <c r="A535927" s="43"/>
    </row>
    <row r="535929" spans="1:1" x14ac:dyDescent="0.3">
      <c r="A535929" s="43"/>
    </row>
    <row r="535931" spans="1:1" x14ac:dyDescent="0.3">
      <c r="A535931" s="43"/>
    </row>
    <row r="535933" spans="1:1" x14ac:dyDescent="0.3">
      <c r="A535933" s="43"/>
    </row>
    <row r="535935" spans="1:1" x14ac:dyDescent="0.3">
      <c r="A535935" s="43"/>
    </row>
    <row r="535937" spans="1:1" x14ac:dyDescent="0.3">
      <c r="A535937" s="43"/>
    </row>
    <row r="535939" spans="1:1" x14ac:dyDescent="0.3">
      <c r="A535939" s="43"/>
    </row>
    <row r="535941" spans="1:1" x14ac:dyDescent="0.3">
      <c r="A535941" s="43"/>
    </row>
    <row r="535943" spans="1:1" x14ac:dyDescent="0.3">
      <c r="A535943" s="43"/>
    </row>
    <row r="535945" spans="1:1" x14ac:dyDescent="0.3">
      <c r="A535945" s="43"/>
    </row>
    <row r="535947" spans="1:1" x14ac:dyDescent="0.3">
      <c r="A535947" s="43"/>
    </row>
    <row r="535949" spans="1:1" x14ac:dyDescent="0.3">
      <c r="A535949" s="43"/>
    </row>
    <row r="535951" spans="1:1" x14ac:dyDescent="0.3">
      <c r="A535951" s="43"/>
    </row>
    <row r="535953" spans="1:1" x14ac:dyDescent="0.3">
      <c r="A535953" s="43"/>
    </row>
    <row r="535955" spans="1:1" x14ac:dyDescent="0.3">
      <c r="A535955" s="43"/>
    </row>
    <row r="535957" spans="1:1" x14ac:dyDescent="0.3">
      <c r="A535957" s="43"/>
    </row>
    <row r="535959" spans="1:1" x14ac:dyDescent="0.3">
      <c r="A535959" s="43"/>
    </row>
    <row r="535961" spans="1:1" x14ac:dyDescent="0.3">
      <c r="A535961" s="43"/>
    </row>
    <row r="535963" spans="1:1" x14ac:dyDescent="0.3">
      <c r="A535963" s="43"/>
    </row>
    <row r="535965" spans="1:1" x14ac:dyDescent="0.3">
      <c r="A535965" s="43"/>
    </row>
    <row r="535967" spans="1:1" x14ac:dyDescent="0.3">
      <c r="A535967" s="43"/>
    </row>
    <row r="535969" spans="1:1" x14ac:dyDescent="0.3">
      <c r="A535969" s="43"/>
    </row>
    <row r="535971" spans="1:1" x14ac:dyDescent="0.3">
      <c r="A535971" s="43"/>
    </row>
    <row r="535973" spans="1:1" x14ac:dyDescent="0.3">
      <c r="A535973" s="43"/>
    </row>
    <row r="535975" spans="1:1" x14ac:dyDescent="0.3">
      <c r="A535975" s="43"/>
    </row>
    <row r="535977" spans="1:1" x14ac:dyDescent="0.3">
      <c r="A535977" s="43"/>
    </row>
    <row r="535979" spans="1:1" x14ac:dyDescent="0.3">
      <c r="A535979" s="43"/>
    </row>
    <row r="535981" spans="1:1" x14ac:dyDescent="0.3">
      <c r="A535981" s="43"/>
    </row>
    <row r="535983" spans="1:1" x14ac:dyDescent="0.3">
      <c r="A535983" s="43"/>
    </row>
    <row r="535985" spans="1:1" x14ac:dyDescent="0.3">
      <c r="A535985" s="43"/>
    </row>
    <row r="535987" spans="1:1" x14ac:dyDescent="0.3">
      <c r="A535987" s="43"/>
    </row>
    <row r="535989" spans="1:1" x14ac:dyDescent="0.3">
      <c r="A535989" s="43"/>
    </row>
    <row r="535991" spans="1:1" x14ac:dyDescent="0.3">
      <c r="A535991" s="43"/>
    </row>
    <row r="535993" spans="1:1" x14ac:dyDescent="0.3">
      <c r="A535993" s="43"/>
    </row>
    <row r="535995" spans="1:1" x14ac:dyDescent="0.3">
      <c r="A535995" s="43"/>
    </row>
    <row r="535997" spans="1:1" x14ac:dyDescent="0.3">
      <c r="A535997" s="43"/>
    </row>
    <row r="535999" spans="1:1" x14ac:dyDescent="0.3">
      <c r="A535999" s="43"/>
    </row>
    <row r="536001" spans="1:1" x14ac:dyDescent="0.3">
      <c r="A536001" s="43"/>
    </row>
    <row r="536003" spans="1:1" x14ac:dyDescent="0.3">
      <c r="A536003" s="43"/>
    </row>
    <row r="536005" spans="1:1" x14ac:dyDescent="0.3">
      <c r="A536005" s="43"/>
    </row>
    <row r="536007" spans="1:1" x14ac:dyDescent="0.3">
      <c r="A536007" s="43"/>
    </row>
    <row r="536009" spans="1:1" x14ac:dyDescent="0.3">
      <c r="A536009" s="43"/>
    </row>
    <row r="536011" spans="1:1" x14ac:dyDescent="0.3">
      <c r="A536011" s="43"/>
    </row>
    <row r="536013" spans="1:1" x14ac:dyDescent="0.3">
      <c r="A536013" s="43"/>
    </row>
    <row r="536015" spans="1:1" x14ac:dyDescent="0.3">
      <c r="A536015" s="43"/>
    </row>
    <row r="536017" spans="1:1" x14ac:dyDescent="0.3">
      <c r="A536017" s="43"/>
    </row>
    <row r="536019" spans="1:1" x14ac:dyDescent="0.3">
      <c r="A536019" s="43"/>
    </row>
    <row r="536021" spans="1:1" x14ac:dyDescent="0.3">
      <c r="A536021" s="43"/>
    </row>
    <row r="536023" spans="1:1" x14ac:dyDescent="0.3">
      <c r="A536023" s="43"/>
    </row>
    <row r="536025" spans="1:1" x14ac:dyDescent="0.3">
      <c r="A536025" s="43"/>
    </row>
    <row r="536027" spans="1:1" x14ac:dyDescent="0.3">
      <c r="A536027" s="43"/>
    </row>
    <row r="536029" spans="1:1" x14ac:dyDescent="0.3">
      <c r="A536029" s="43"/>
    </row>
    <row r="536031" spans="1:1" x14ac:dyDescent="0.3">
      <c r="A536031" s="43"/>
    </row>
    <row r="536033" spans="1:1" x14ac:dyDescent="0.3">
      <c r="A536033" s="43"/>
    </row>
    <row r="536035" spans="1:1" x14ac:dyDescent="0.3">
      <c r="A536035" s="43"/>
    </row>
    <row r="536037" spans="1:1" x14ac:dyDescent="0.3">
      <c r="A536037" s="43"/>
    </row>
    <row r="536039" spans="1:1" x14ac:dyDescent="0.3">
      <c r="A536039" s="43"/>
    </row>
    <row r="536041" spans="1:1" x14ac:dyDescent="0.3">
      <c r="A536041" s="43"/>
    </row>
    <row r="536043" spans="1:1" x14ac:dyDescent="0.3">
      <c r="A536043" s="43"/>
    </row>
    <row r="536045" spans="1:1" x14ac:dyDescent="0.3">
      <c r="A536045" s="43"/>
    </row>
    <row r="536047" spans="1:1" x14ac:dyDescent="0.3">
      <c r="A536047" s="43"/>
    </row>
    <row r="536049" spans="1:1" x14ac:dyDescent="0.3">
      <c r="A536049" s="43"/>
    </row>
    <row r="536051" spans="1:1" x14ac:dyDescent="0.3">
      <c r="A536051" s="43"/>
    </row>
    <row r="536053" spans="1:1" x14ac:dyDescent="0.3">
      <c r="A536053" s="43"/>
    </row>
    <row r="536055" spans="1:1" x14ac:dyDescent="0.3">
      <c r="A536055" s="43"/>
    </row>
    <row r="536057" spans="1:1" x14ac:dyDescent="0.3">
      <c r="A536057" s="43"/>
    </row>
    <row r="536059" spans="1:1" x14ac:dyDescent="0.3">
      <c r="A536059" s="43"/>
    </row>
    <row r="536061" spans="1:1" x14ac:dyDescent="0.3">
      <c r="A536061" s="43"/>
    </row>
    <row r="536063" spans="1:1" x14ac:dyDescent="0.3">
      <c r="A536063" s="43"/>
    </row>
    <row r="536065" spans="1:1" x14ac:dyDescent="0.3">
      <c r="A536065" s="43"/>
    </row>
    <row r="536067" spans="1:1" x14ac:dyDescent="0.3">
      <c r="A536067" s="43"/>
    </row>
    <row r="536069" spans="1:1" x14ac:dyDescent="0.3">
      <c r="A536069" s="43"/>
    </row>
    <row r="536071" spans="1:1" x14ac:dyDescent="0.3">
      <c r="A536071" s="43"/>
    </row>
    <row r="536073" spans="1:1" x14ac:dyDescent="0.3">
      <c r="A536073" s="43"/>
    </row>
    <row r="536075" spans="1:1" x14ac:dyDescent="0.3">
      <c r="A536075" s="43"/>
    </row>
    <row r="536077" spans="1:1" x14ac:dyDescent="0.3">
      <c r="A536077" s="43"/>
    </row>
    <row r="536079" spans="1:1" x14ac:dyDescent="0.3">
      <c r="A536079" s="43"/>
    </row>
    <row r="536081" spans="1:1" x14ac:dyDescent="0.3">
      <c r="A536081" s="43"/>
    </row>
    <row r="536083" spans="1:1" x14ac:dyDescent="0.3">
      <c r="A536083" s="43"/>
    </row>
    <row r="536085" spans="1:1" x14ac:dyDescent="0.3">
      <c r="A536085" s="43"/>
    </row>
    <row r="536087" spans="1:1" x14ac:dyDescent="0.3">
      <c r="A536087" s="43"/>
    </row>
    <row r="536089" spans="1:1" x14ac:dyDescent="0.3">
      <c r="A536089" s="43"/>
    </row>
    <row r="536091" spans="1:1" x14ac:dyDescent="0.3">
      <c r="A536091" s="43"/>
    </row>
    <row r="536093" spans="1:1" x14ac:dyDescent="0.3">
      <c r="A536093" s="43"/>
    </row>
    <row r="536095" spans="1:1" x14ac:dyDescent="0.3">
      <c r="A536095" s="43"/>
    </row>
    <row r="536097" spans="1:1" x14ac:dyDescent="0.3">
      <c r="A536097" s="43"/>
    </row>
    <row r="536099" spans="1:1" x14ac:dyDescent="0.3">
      <c r="A536099" s="43"/>
    </row>
    <row r="536101" spans="1:1" x14ac:dyDescent="0.3">
      <c r="A536101" s="43"/>
    </row>
    <row r="536103" spans="1:1" x14ac:dyDescent="0.3">
      <c r="A536103" s="43"/>
    </row>
    <row r="536105" spans="1:1" x14ac:dyDescent="0.3">
      <c r="A536105" s="43"/>
    </row>
    <row r="536107" spans="1:1" x14ac:dyDescent="0.3">
      <c r="A536107" s="43"/>
    </row>
    <row r="536109" spans="1:1" x14ac:dyDescent="0.3">
      <c r="A536109" s="43"/>
    </row>
    <row r="536111" spans="1:1" x14ac:dyDescent="0.3">
      <c r="A536111" s="43"/>
    </row>
    <row r="536113" spans="1:1" x14ac:dyDescent="0.3">
      <c r="A536113" s="43"/>
    </row>
    <row r="536115" spans="1:1" x14ac:dyDescent="0.3">
      <c r="A536115" s="43"/>
    </row>
    <row r="536117" spans="1:1" x14ac:dyDescent="0.3">
      <c r="A536117" s="43"/>
    </row>
    <row r="536119" spans="1:1" x14ac:dyDescent="0.3">
      <c r="A536119" s="43"/>
    </row>
    <row r="536121" spans="1:1" x14ac:dyDescent="0.3">
      <c r="A536121" s="43"/>
    </row>
    <row r="536123" spans="1:1" x14ac:dyDescent="0.3">
      <c r="A536123" s="43"/>
    </row>
    <row r="536125" spans="1:1" x14ac:dyDescent="0.3">
      <c r="A536125" s="43"/>
    </row>
    <row r="536127" spans="1:1" x14ac:dyDescent="0.3">
      <c r="A536127" s="43"/>
    </row>
    <row r="536129" spans="1:1" x14ac:dyDescent="0.3">
      <c r="A536129" s="43"/>
    </row>
    <row r="536131" spans="1:1" x14ac:dyDescent="0.3">
      <c r="A536131" s="43"/>
    </row>
    <row r="536133" spans="1:1" x14ac:dyDescent="0.3">
      <c r="A536133" s="43"/>
    </row>
    <row r="536135" spans="1:1" x14ac:dyDescent="0.3">
      <c r="A536135" s="43"/>
    </row>
    <row r="536137" spans="1:1" x14ac:dyDescent="0.3">
      <c r="A536137" s="43"/>
    </row>
    <row r="536139" spans="1:1" x14ac:dyDescent="0.3">
      <c r="A536139" s="43"/>
    </row>
    <row r="536141" spans="1:1" x14ac:dyDescent="0.3">
      <c r="A536141" s="43"/>
    </row>
    <row r="536143" spans="1:1" x14ac:dyDescent="0.3">
      <c r="A536143" s="43"/>
    </row>
    <row r="536145" spans="1:1" x14ac:dyDescent="0.3">
      <c r="A536145" s="43"/>
    </row>
    <row r="536147" spans="1:1" x14ac:dyDescent="0.3">
      <c r="A536147" s="43"/>
    </row>
    <row r="536149" spans="1:1" x14ac:dyDescent="0.3">
      <c r="A536149" s="43"/>
    </row>
    <row r="536151" spans="1:1" x14ac:dyDescent="0.3">
      <c r="A536151" s="43"/>
    </row>
    <row r="536153" spans="1:1" x14ac:dyDescent="0.3">
      <c r="A536153" s="43"/>
    </row>
    <row r="536155" spans="1:1" x14ac:dyDescent="0.3">
      <c r="A536155" s="43"/>
    </row>
    <row r="536157" spans="1:1" x14ac:dyDescent="0.3">
      <c r="A536157" s="43"/>
    </row>
    <row r="536159" spans="1:1" x14ac:dyDescent="0.3">
      <c r="A536159" s="43"/>
    </row>
    <row r="536161" spans="1:1" x14ac:dyDescent="0.3">
      <c r="A536161" s="43"/>
    </row>
    <row r="536163" spans="1:1" x14ac:dyDescent="0.3">
      <c r="A536163" s="43"/>
    </row>
    <row r="536165" spans="1:1" x14ac:dyDescent="0.3">
      <c r="A536165" s="43"/>
    </row>
    <row r="536167" spans="1:1" x14ac:dyDescent="0.3">
      <c r="A536167" s="43"/>
    </row>
    <row r="536169" spans="1:1" x14ac:dyDescent="0.3">
      <c r="A536169" s="43"/>
    </row>
    <row r="536171" spans="1:1" x14ac:dyDescent="0.3">
      <c r="A536171" s="43"/>
    </row>
    <row r="536173" spans="1:1" x14ac:dyDescent="0.3">
      <c r="A536173" s="43"/>
    </row>
    <row r="536175" spans="1:1" x14ac:dyDescent="0.3">
      <c r="A536175" s="43"/>
    </row>
    <row r="536177" spans="1:1" x14ac:dyDescent="0.3">
      <c r="A536177" s="43"/>
    </row>
    <row r="536179" spans="1:1" x14ac:dyDescent="0.3">
      <c r="A536179" s="43"/>
    </row>
    <row r="536181" spans="1:1" x14ac:dyDescent="0.3">
      <c r="A536181" s="43"/>
    </row>
    <row r="536183" spans="1:1" x14ac:dyDescent="0.3">
      <c r="A536183" s="43"/>
    </row>
    <row r="536185" spans="1:1" x14ac:dyDescent="0.3">
      <c r="A536185" s="43"/>
    </row>
    <row r="536187" spans="1:1" x14ac:dyDescent="0.3">
      <c r="A536187" s="43"/>
    </row>
    <row r="536189" spans="1:1" x14ac:dyDescent="0.3">
      <c r="A536189" s="43"/>
    </row>
    <row r="536191" spans="1:1" x14ac:dyDescent="0.3">
      <c r="A536191" s="43"/>
    </row>
    <row r="536193" spans="1:1" x14ac:dyDescent="0.3">
      <c r="A536193" s="43"/>
    </row>
    <row r="536195" spans="1:1" x14ac:dyDescent="0.3">
      <c r="A536195" s="43"/>
    </row>
    <row r="536197" spans="1:1" x14ac:dyDescent="0.3">
      <c r="A536197" s="43"/>
    </row>
    <row r="536199" spans="1:1" x14ac:dyDescent="0.3">
      <c r="A536199" s="43"/>
    </row>
    <row r="536201" spans="1:1" x14ac:dyDescent="0.3">
      <c r="A536201" s="43"/>
    </row>
    <row r="536203" spans="1:1" x14ac:dyDescent="0.3">
      <c r="A536203" s="43"/>
    </row>
    <row r="536205" spans="1:1" x14ac:dyDescent="0.3">
      <c r="A536205" s="43"/>
    </row>
    <row r="536207" spans="1:1" x14ac:dyDescent="0.3">
      <c r="A536207" s="43"/>
    </row>
    <row r="536209" spans="1:1" x14ac:dyDescent="0.3">
      <c r="A536209" s="43"/>
    </row>
    <row r="536211" spans="1:1" x14ac:dyDescent="0.3">
      <c r="A536211" s="43"/>
    </row>
    <row r="536213" spans="1:1" x14ac:dyDescent="0.3">
      <c r="A536213" s="43"/>
    </row>
    <row r="536215" spans="1:1" x14ac:dyDescent="0.3">
      <c r="A536215" s="43"/>
    </row>
    <row r="536217" spans="1:1" x14ac:dyDescent="0.3">
      <c r="A536217" s="43"/>
    </row>
    <row r="536219" spans="1:1" x14ac:dyDescent="0.3">
      <c r="A536219" s="43"/>
    </row>
    <row r="536221" spans="1:1" x14ac:dyDescent="0.3">
      <c r="A536221" s="43"/>
    </row>
    <row r="536223" spans="1:1" x14ac:dyDescent="0.3">
      <c r="A536223" s="43"/>
    </row>
    <row r="536225" spans="1:1" x14ac:dyDescent="0.3">
      <c r="A536225" s="43"/>
    </row>
    <row r="536227" spans="1:1" x14ac:dyDescent="0.3">
      <c r="A536227" s="43"/>
    </row>
    <row r="536229" spans="1:1" x14ac:dyDescent="0.3">
      <c r="A536229" s="43"/>
    </row>
    <row r="536231" spans="1:1" x14ac:dyDescent="0.3">
      <c r="A536231" s="43"/>
    </row>
    <row r="536233" spans="1:1" x14ac:dyDescent="0.3">
      <c r="A536233" s="43"/>
    </row>
    <row r="536235" spans="1:1" x14ac:dyDescent="0.3">
      <c r="A536235" s="43"/>
    </row>
    <row r="536237" spans="1:1" x14ac:dyDescent="0.3">
      <c r="A536237" s="43"/>
    </row>
    <row r="536239" spans="1:1" x14ac:dyDescent="0.3">
      <c r="A536239" s="43"/>
    </row>
    <row r="536241" spans="1:1" x14ac:dyDescent="0.3">
      <c r="A536241" s="43"/>
    </row>
    <row r="536243" spans="1:1" x14ac:dyDescent="0.3">
      <c r="A536243" s="43"/>
    </row>
    <row r="536245" spans="1:1" x14ac:dyDescent="0.3">
      <c r="A536245" s="43"/>
    </row>
    <row r="536247" spans="1:1" x14ac:dyDescent="0.3">
      <c r="A536247" s="43"/>
    </row>
    <row r="536249" spans="1:1" x14ac:dyDescent="0.3">
      <c r="A536249" s="43"/>
    </row>
    <row r="536251" spans="1:1" x14ac:dyDescent="0.3">
      <c r="A536251" s="43"/>
    </row>
    <row r="536253" spans="1:1" x14ac:dyDescent="0.3">
      <c r="A536253" s="43"/>
    </row>
    <row r="536255" spans="1:1" x14ac:dyDescent="0.3">
      <c r="A536255" s="43"/>
    </row>
    <row r="536257" spans="1:1" x14ac:dyDescent="0.3">
      <c r="A536257" s="43"/>
    </row>
    <row r="536259" spans="1:1" x14ac:dyDescent="0.3">
      <c r="A536259" s="43"/>
    </row>
    <row r="536261" spans="1:1" x14ac:dyDescent="0.3">
      <c r="A536261" s="43"/>
    </row>
    <row r="536263" spans="1:1" x14ac:dyDescent="0.3">
      <c r="A536263" s="43"/>
    </row>
    <row r="536265" spans="1:1" x14ac:dyDescent="0.3">
      <c r="A536265" s="43"/>
    </row>
    <row r="536267" spans="1:1" x14ac:dyDescent="0.3">
      <c r="A536267" s="43"/>
    </row>
    <row r="536269" spans="1:1" x14ac:dyDescent="0.3">
      <c r="A536269" s="43"/>
    </row>
    <row r="536271" spans="1:1" x14ac:dyDescent="0.3">
      <c r="A536271" s="43"/>
    </row>
    <row r="536273" spans="1:1" x14ac:dyDescent="0.3">
      <c r="A536273" s="43"/>
    </row>
    <row r="536275" spans="1:1" x14ac:dyDescent="0.3">
      <c r="A536275" s="43"/>
    </row>
    <row r="536277" spans="1:1" x14ac:dyDescent="0.3">
      <c r="A536277" s="43"/>
    </row>
    <row r="536279" spans="1:1" x14ac:dyDescent="0.3">
      <c r="A536279" s="43"/>
    </row>
    <row r="536281" spans="1:1" x14ac:dyDescent="0.3">
      <c r="A536281" s="43"/>
    </row>
    <row r="536283" spans="1:1" x14ac:dyDescent="0.3">
      <c r="A536283" s="43"/>
    </row>
    <row r="536285" spans="1:1" x14ac:dyDescent="0.3">
      <c r="A536285" s="43"/>
    </row>
    <row r="536287" spans="1:1" x14ac:dyDescent="0.3">
      <c r="A536287" s="43"/>
    </row>
    <row r="536289" spans="1:1" x14ac:dyDescent="0.3">
      <c r="A536289" s="43"/>
    </row>
    <row r="536291" spans="1:1" x14ac:dyDescent="0.3">
      <c r="A536291" s="43"/>
    </row>
    <row r="536293" spans="1:1" x14ac:dyDescent="0.3">
      <c r="A536293" s="43"/>
    </row>
    <row r="536295" spans="1:1" x14ac:dyDescent="0.3">
      <c r="A536295" s="43"/>
    </row>
    <row r="536297" spans="1:1" x14ac:dyDescent="0.3">
      <c r="A536297" s="43"/>
    </row>
    <row r="536299" spans="1:1" x14ac:dyDescent="0.3">
      <c r="A536299" s="43"/>
    </row>
    <row r="536301" spans="1:1" x14ac:dyDescent="0.3">
      <c r="A536301" s="43"/>
    </row>
    <row r="536303" spans="1:1" x14ac:dyDescent="0.3">
      <c r="A536303" s="43"/>
    </row>
    <row r="536305" spans="1:1" x14ac:dyDescent="0.3">
      <c r="A536305" s="43"/>
    </row>
    <row r="536307" spans="1:1" x14ac:dyDescent="0.3">
      <c r="A536307" s="43"/>
    </row>
    <row r="536309" spans="1:1" x14ac:dyDescent="0.3">
      <c r="A536309" s="43"/>
    </row>
    <row r="536311" spans="1:1" x14ac:dyDescent="0.3">
      <c r="A536311" s="43"/>
    </row>
    <row r="536313" spans="1:1" x14ac:dyDescent="0.3">
      <c r="A536313" s="43"/>
    </row>
    <row r="536315" spans="1:1" x14ac:dyDescent="0.3">
      <c r="A536315" s="43"/>
    </row>
    <row r="536317" spans="1:1" x14ac:dyDescent="0.3">
      <c r="A536317" s="43"/>
    </row>
    <row r="536319" spans="1:1" x14ac:dyDescent="0.3">
      <c r="A536319" s="43"/>
    </row>
    <row r="536321" spans="1:1" x14ac:dyDescent="0.3">
      <c r="A536321" s="43"/>
    </row>
    <row r="536323" spans="1:1" x14ac:dyDescent="0.3">
      <c r="A536323" s="43"/>
    </row>
    <row r="536325" spans="1:1" x14ac:dyDescent="0.3">
      <c r="A536325" s="43"/>
    </row>
    <row r="536327" spans="1:1" x14ac:dyDescent="0.3">
      <c r="A536327" s="43"/>
    </row>
    <row r="536329" spans="1:1" x14ac:dyDescent="0.3">
      <c r="A536329" s="43"/>
    </row>
    <row r="536331" spans="1:1" x14ac:dyDescent="0.3">
      <c r="A536331" s="43"/>
    </row>
    <row r="536333" spans="1:1" x14ac:dyDescent="0.3">
      <c r="A536333" s="43"/>
    </row>
    <row r="536335" spans="1:1" x14ac:dyDescent="0.3">
      <c r="A536335" s="43"/>
    </row>
    <row r="536337" spans="1:1" x14ac:dyDescent="0.3">
      <c r="A536337" s="43"/>
    </row>
    <row r="536339" spans="1:1" x14ac:dyDescent="0.3">
      <c r="A536339" s="43"/>
    </row>
    <row r="536341" spans="1:1" x14ac:dyDescent="0.3">
      <c r="A536341" s="43"/>
    </row>
    <row r="536343" spans="1:1" x14ac:dyDescent="0.3">
      <c r="A536343" s="43"/>
    </row>
    <row r="536345" spans="1:1" x14ac:dyDescent="0.3">
      <c r="A536345" s="43"/>
    </row>
    <row r="536347" spans="1:1" x14ac:dyDescent="0.3">
      <c r="A536347" s="43"/>
    </row>
    <row r="536349" spans="1:1" x14ac:dyDescent="0.3">
      <c r="A536349" s="43"/>
    </row>
    <row r="536351" spans="1:1" x14ac:dyDescent="0.3">
      <c r="A536351" s="43"/>
    </row>
    <row r="536353" spans="1:1" x14ac:dyDescent="0.3">
      <c r="A536353" s="43"/>
    </row>
    <row r="536355" spans="1:1" x14ac:dyDescent="0.3">
      <c r="A536355" s="43"/>
    </row>
    <row r="536357" spans="1:1" x14ac:dyDescent="0.3">
      <c r="A536357" s="43"/>
    </row>
    <row r="536359" spans="1:1" x14ac:dyDescent="0.3">
      <c r="A536359" s="43"/>
    </row>
    <row r="536361" spans="1:1" x14ac:dyDescent="0.3">
      <c r="A536361" s="43"/>
    </row>
    <row r="536363" spans="1:1" x14ac:dyDescent="0.3">
      <c r="A536363" s="43"/>
    </row>
    <row r="536365" spans="1:1" x14ac:dyDescent="0.3">
      <c r="A536365" s="43"/>
    </row>
    <row r="536367" spans="1:1" x14ac:dyDescent="0.3">
      <c r="A536367" s="43"/>
    </row>
    <row r="536369" spans="1:1" x14ac:dyDescent="0.3">
      <c r="A536369" s="43"/>
    </row>
    <row r="536371" spans="1:1" x14ac:dyDescent="0.3">
      <c r="A536371" s="43"/>
    </row>
    <row r="536373" spans="1:1" x14ac:dyDescent="0.3">
      <c r="A536373" s="43"/>
    </row>
    <row r="536375" spans="1:1" x14ac:dyDescent="0.3">
      <c r="A536375" s="43"/>
    </row>
    <row r="536377" spans="1:1" x14ac:dyDescent="0.3">
      <c r="A536377" s="43"/>
    </row>
    <row r="536379" spans="1:1" x14ac:dyDescent="0.3">
      <c r="A536379" s="43"/>
    </row>
    <row r="536381" spans="1:1" x14ac:dyDescent="0.3">
      <c r="A536381" s="43"/>
    </row>
    <row r="536383" spans="1:1" x14ac:dyDescent="0.3">
      <c r="A536383" s="43"/>
    </row>
    <row r="536385" spans="1:1" x14ac:dyDescent="0.3">
      <c r="A536385" s="43"/>
    </row>
    <row r="536387" spans="1:1" x14ac:dyDescent="0.3">
      <c r="A536387" s="43"/>
    </row>
    <row r="536389" spans="1:1" x14ac:dyDescent="0.3">
      <c r="A536389" s="43"/>
    </row>
    <row r="536391" spans="1:1" x14ac:dyDescent="0.3">
      <c r="A536391" s="43"/>
    </row>
    <row r="536393" spans="1:1" x14ac:dyDescent="0.3">
      <c r="A536393" s="43"/>
    </row>
    <row r="536395" spans="1:1" x14ac:dyDescent="0.3">
      <c r="A536395" s="43"/>
    </row>
    <row r="536397" spans="1:1" x14ac:dyDescent="0.3">
      <c r="A536397" s="43"/>
    </row>
    <row r="536399" spans="1:1" x14ac:dyDescent="0.3">
      <c r="A536399" s="43"/>
    </row>
    <row r="536401" spans="1:1" x14ac:dyDescent="0.3">
      <c r="A536401" s="43"/>
    </row>
    <row r="536403" spans="1:1" x14ac:dyDescent="0.3">
      <c r="A536403" s="43"/>
    </row>
    <row r="536405" spans="1:1" x14ac:dyDescent="0.3">
      <c r="A536405" s="43"/>
    </row>
    <row r="536407" spans="1:1" x14ac:dyDescent="0.3">
      <c r="A536407" s="43"/>
    </row>
    <row r="536409" spans="1:1" x14ac:dyDescent="0.3">
      <c r="A536409" s="43"/>
    </row>
    <row r="536411" spans="1:1" x14ac:dyDescent="0.3">
      <c r="A536411" s="43"/>
    </row>
    <row r="536413" spans="1:1" x14ac:dyDescent="0.3">
      <c r="A536413" s="43"/>
    </row>
    <row r="536415" spans="1:1" x14ac:dyDescent="0.3">
      <c r="A536415" s="43"/>
    </row>
    <row r="536417" spans="1:1" x14ac:dyDescent="0.3">
      <c r="A536417" s="43"/>
    </row>
    <row r="536419" spans="1:1" x14ac:dyDescent="0.3">
      <c r="A536419" s="43"/>
    </row>
    <row r="536421" spans="1:1" x14ac:dyDescent="0.3">
      <c r="A536421" s="43"/>
    </row>
    <row r="536423" spans="1:1" x14ac:dyDescent="0.3">
      <c r="A536423" s="43"/>
    </row>
    <row r="536425" spans="1:1" x14ac:dyDescent="0.3">
      <c r="A536425" s="43"/>
    </row>
    <row r="536427" spans="1:1" x14ac:dyDescent="0.3">
      <c r="A536427" s="43"/>
    </row>
    <row r="536429" spans="1:1" x14ac:dyDescent="0.3">
      <c r="A536429" s="43"/>
    </row>
    <row r="536431" spans="1:1" x14ac:dyDescent="0.3">
      <c r="A536431" s="43"/>
    </row>
    <row r="536433" spans="1:1" x14ac:dyDescent="0.3">
      <c r="A536433" s="43"/>
    </row>
    <row r="536435" spans="1:1" x14ac:dyDescent="0.3">
      <c r="A536435" s="43"/>
    </row>
    <row r="536437" spans="1:1" x14ac:dyDescent="0.3">
      <c r="A536437" s="43"/>
    </row>
    <row r="536439" spans="1:1" x14ac:dyDescent="0.3">
      <c r="A536439" s="43"/>
    </row>
    <row r="536441" spans="1:1" x14ac:dyDescent="0.3">
      <c r="A536441" s="43"/>
    </row>
    <row r="536443" spans="1:1" x14ac:dyDescent="0.3">
      <c r="A536443" s="43"/>
    </row>
    <row r="536445" spans="1:1" x14ac:dyDescent="0.3">
      <c r="A536445" s="43"/>
    </row>
    <row r="536447" spans="1:1" x14ac:dyDescent="0.3">
      <c r="A536447" s="43"/>
    </row>
    <row r="536449" spans="1:1" x14ac:dyDescent="0.3">
      <c r="A536449" s="43"/>
    </row>
    <row r="536451" spans="1:1" x14ac:dyDescent="0.3">
      <c r="A536451" s="43"/>
    </row>
    <row r="536453" spans="1:1" x14ac:dyDescent="0.3">
      <c r="A536453" s="43"/>
    </row>
    <row r="536455" spans="1:1" x14ac:dyDescent="0.3">
      <c r="A536455" s="43"/>
    </row>
    <row r="536457" spans="1:1" x14ac:dyDescent="0.3">
      <c r="A536457" s="43"/>
    </row>
    <row r="536459" spans="1:1" x14ac:dyDescent="0.3">
      <c r="A536459" s="43"/>
    </row>
    <row r="536461" spans="1:1" x14ac:dyDescent="0.3">
      <c r="A536461" s="43"/>
    </row>
    <row r="536463" spans="1:1" x14ac:dyDescent="0.3">
      <c r="A536463" s="43"/>
    </row>
    <row r="536465" spans="1:1" x14ac:dyDescent="0.3">
      <c r="A536465" s="43"/>
    </row>
    <row r="536467" spans="1:1" x14ac:dyDescent="0.3">
      <c r="A536467" s="43"/>
    </row>
    <row r="536469" spans="1:1" x14ac:dyDescent="0.3">
      <c r="A536469" s="43"/>
    </row>
    <row r="536471" spans="1:1" x14ac:dyDescent="0.3">
      <c r="A536471" s="43"/>
    </row>
    <row r="536473" spans="1:1" x14ac:dyDescent="0.3">
      <c r="A536473" s="43"/>
    </row>
    <row r="536475" spans="1:1" x14ac:dyDescent="0.3">
      <c r="A536475" s="43"/>
    </row>
    <row r="536477" spans="1:1" x14ac:dyDescent="0.3">
      <c r="A536477" s="43"/>
    </row>
    <row r="536479" spans="1:1" x14ac:dyDescent="0.3">
      <c r="A536479" s="43"/>
    </row>
    <row r="536481" spans="1:1" x14ac:dyDescent="0.3">
      <c r="A536481" s="43"/>
    </row>
    <row r="536483" spans="1:1" x14ac:dyDescent="0.3">
      <c r="A536483" s="43"/>
    </row>
    <row r="536485" spans="1:1" x14ac:dyDescent="0.3">
      <c r="A536485" s="43"/>
    </row>
    <row r="536487" spans="1:1" x14ac:dyDescent="0.3">
      <c r="A536487" s="43"/>
    </row>
    <row r="536489" spans="1:1" x14ac:dyDescent="0.3">
      <c r="A536489" s="43"/>
    </row>
    <row r="536491" spans="1:1" x14ac:dyDescent="0.3">
      <c r="A536491" s="43"/>
    </row>
    <row r="536493" spans="1:1" x14ac:dyDescent="0.3">
      <c r="A536493" s="43"/>
    </row>
    <row r="536495" spans="1:1" x14ac:dyDescent="0.3">
      <c r="A536495" s="43"/>
    </row>
    <row r="536497" spans="1:1" x14ac:dyDescent="0.3">
      <c r="A536497" s="43"/>
    </row>
    <row r="536499" spans="1:1" x14ac:dyDescent="0.3">
      <c r="A536499" s="43"/>
    </row>
    <row r="536501" spans="1:1" x14ac:dyDescent="0.3">
      <c r="A536501" s="43"/>
    </row>
    <row r="536503" spans="1:1" x14ac:dyDescent="0.3">
      <c r="A536503" s="43"/>
    </row>
    <row r="536505" spans="1:1" x14ac:dyDescent="0.3">
      <c r="A536505" s="43"/>
    </row>
    <row r="536507" spans="1:1" x14ac:dyDescent="0.3">
      <c r="A536507" s="43"/>
    </row>
    <row r="536509" spans="1:1" x14ac:dyDescent="0.3">
      <c r="A536509" s="43"/>
    </row>
    <row r="536511" spans="1:1" x14ac:dyDescent="0.3">
      <c r="A536511" s="43"/>
    </row>
    <row r="536513" spans="1:1" x14ac:dyDescent="0.3">
      <c r="A536513" s="43"/>
    </row>
    <row r="536515" spans="1:1" x14ac:dyDescent="0.3">
      <c r="A536515" s="43"/>
    </row>
    <row r="536517" spans="1:1" x14ac:dyDescent="0.3">
      <c r="A536517" s="43"/>
    </row>
    <row r="536519" spans="1:1" x14ac:dyDescent="0.3">
      <c r="A536519" s="43"/>
    </row>
    <row r="536521" spans="1:1" x14ac:dyDescent="0.3">
      <c r="A536521" s="43"/>
    </row>
    <row r="536523" spans="1:1" x14ac:dyDescent="0.3">
      <c r="A536523" s="43"/>
    </row>
    <row r="536525" spans="1:1" x14ac:dyDescent="0.3">
      <c r="A536525" s="43"/>
    </row>
    <row r="536527" spans="1:1" x14ac:dyDescent="0.3">
      <c r="A536527" s="43"/>
    </row>
    <row r="536529" spans="1:1" x14ac:dyDescent="0.3">
      <c r="A536529" s="43"/>
    </row>
    <row r="536531" spans="1:1" x14ac:dyDescent="0.3">
      <c r="A536531" s="43"/>
    </row>
    <row r="536533" spans="1:1" x14ac:dyDescent="0.3">
      <c r="A536533" s="43"/>
    </row>
    <row r="536535" spans="1:1" x14ac:dyDescent="0.3">
      <c r="A536535" s="43"/>
    </row>
    <row r="536537" spans="1:1" x14ac:dyDescent="0.3">
      <c r="A536537" s="43"/>
    </row>
    <row r="536539" spans="1:1" x14ac:dyDescent="0.3">
      <c r="A536539" s="43"/>
    </row>
    <row r="536541" spans="1:1" x14ac:dyDescent="0.3">
      <c r="A536541" s="43"/>
    </row>
    <row r="536543" spans="1:1" x14ac:dyDescent="0.3">
      <c r="A536543" s="43"/>
    </row>
    <row r="536545" spans="1:1" x14ac:dyDescent="0.3">
      <c r="A536545" s="43"/>
    </row>
    <row r="536547" spans="1:1" x14ac:dyDescent="0.3">
      <c r="A536547" s="43"/>
    </row>
    <row r="536549" spans="1:1" x14ac:dyDescent="0.3">
      <c r="A536549" s="43"/>
    </row>
    <row r="536551" spans="1:1" x14ac:dyDescent="0.3">
      <c r="A536551" s="43"/>
    </row>
    <row r="536553" spans="1:1" x14ac:dyDescent="0.3">
      <c r="A536553" s="43"/>
    </row>
    <row r="536555" spans="1:1" x14ac:dyDescent="0.3">
      <c r="A536555" s="43"/>
    </row>
    <row r="536557" spans="1:1" x14ac:dyDescent="0.3">
      <c r="A536557" s="43"/>
    </row>
    <row r="536559" spans="1:1" x14ac:dyDescent="0.3">
      <c r="A536559" s="43"/>
    </row>
    <row r="536561" spans="1:1" x14ac:dyDescent="0.3">
      <c r="A536561" s="43"/>
    </row>
    <row r="536563" spans="1:1" x14ac:dyDescent="0.3">
      <c r="A536563" s="43"/>
    </row>
    <row r="536565" spans="1:1" x14ac:dyDescent="0.3">
      <c r="A536565" s="43"/>
    </row>
    <row r="536567" spans="1:1" x14ac:dyDescent="0.3">
      <c r="A536567" s="43"/>
    </row>
    <row r="536569" spans="1:1" x14ac:dyDescent="0.3">
      <c r="A536569" s="43"/>
    </row>
    <row r="536571" spans="1:1" x14ac:dyDescent="0.3">
      <c r="A536571" s="43"/>
    </row>
    <row r="536573" spans="1:1" x14ac:dyDescent="0.3">
      <c r="A536573" s="43"/>
    </row>
    <row r="536575" spans="1:1" x14ac:dyDescent="0.3">
      <c r="A536575" s="43"/>
    </row>
    <row r="536577" spans="1:1" x14ac:dyDescent="0.3">
      <c r="A536577" s="43"/>
    </row>
    <row r="536579" spans="1:1" x14ac:dyDescent="0.3">
      <c r="A536579" s="43"/>
    </row>
    <row r="536581" spans="1:1" x14ac:dyDescent="0.3">
      <c r="A536581" s="43"/>
    </row>
    <row r="536583" spans="1:1" x14ac:dyDescent="0.3">
      <c r="A536583" s="43"/>
    </row>
    <row r="536585" spans="1:1" x14ac:dyDescent="0.3">
      <c r="A536585" s="43"/>
    </row>
    <row r="536587" spans="1:1" x14ac:dyDescent="0.3">
      <c r="A536587" s="43"/>
    </row>
    <row r="536589" spans="1:1" x14ac:dyDescent="0.3">
      <c r="A536589" s="43"/>
    </row>
    <row r="536591" spans="1:1" x14ac:dyDescent="0.3">
      <c r="A536591" s="43"/>
    </row>
    <row r="536593" spans="1:1" x14ac:dyDescent="0.3">
      <c r="A536593" s="43"/>
    </row>
    <row r="536595" spans="1:1" x14ac:dyDescent="0.3">
      <c r="A536595" s="43"/>
    </row>
    <row r="536597" spans="1:1" x14ac:dyDescent="0.3">
      <c r="A536597" s="43"/>
    </row>
    <row r="536599" spans="1:1" x14ac:dyDescent="0.3">
      <c r="A536599" s="43"/>
    </row>
    <row r="536601" spans="1:1" x14ac:dyDescent="0.3">
      <c r="A536601" s="43"/>
    </row>
    <row r="536603" spans="1:1" x14ac:dyDescent="0.3">
      <c r="A536603" s="43"/>
    </row>
    <row r="536605" spans="1:1" x14ac:dyDescent="0.3">
      <c r="A536605" s="43"/>
    </row>
    <row r="536607" spans="1:1" x14ac:dyDescent="0.3">
      <c r="A536607" s="43"/>
    </row>
    <row r="536609" spans="1:1" x14ac:dyDescent="0.3">
      <c r="A536609" s="43"/>
    </row>
    <row r="536611" spans="1:1" x14ac:dyDescent="0.3">
      <c r="A536611" s="43"/>
    </row>
    <row r="536613" spans="1:1" x14ac:dyDescent="0.3">
      <c r="A536613" s="43"/>
    </row>
    <row r="536615" spans="1:1" x14ac:dyDescent="0.3">
      <c r="A536615" s="43"/>
    </row>
    <row r="536617" spans="1:1" x14ac:dyDescent="0.3">
      <c r="A536617" s="43"/>
    </row>
    <row r="536619" spans="1:1" x14ac:dyDescent="0.3">
      <c r="A536619" s="43"/>
    </row>
    <row r="536621" spans="1:1" x14ac:dyDescent="0.3">
      <c r="A536621" s="43"/>
    </row>
    <row r="536623" spans="1:1" x14ac:dyDescent="0.3">
      <c r="A536623" s="43"/>
    </row>
    <row r="536625" spans="1:1" x14ac:dyDescent="0.3">
      <c r="A536625" s="43"/>
    </row>
    <row r="536627" spans="1:1" x14ac:dyDescent="0.3">
      <c r="A536627" s="43"/>
    </row>
    <row r="536629" spans="1:1" x14ac:dyDescent="0.3">
      <c r="A536629" s="43"/>
    </row>
    <row r="536631" spans="1:1" x14ac:dyDescent="0.3">
      <c r="A536631" s="43"/>
    </row>
    <row r="536633" spans="1:1" x14ac:dyDescent="0.3">
      <c r="A536633" s="43"/>
    </row>
    <row r="536635" spans="1:1" x14ac:dyDescent="0.3">
      <c r="A536635" s="43"/>
    </row>
    <row r="536637" spans="1:1" x14ac:dyDescent="0.3">
      <c r="A536637" s="43"/>
    </row>
    <row r="536639" spans="1:1" x14ac:dyDescent="0.3">
      <c r="A536639" s="43"/>
    </row>
    <row r="536641" spans="1:1" x14ac:dyDescent="0.3">
      <c r="A536641" s="43"/>
    </row>
    <row r="536643" spans="1:1" x14ac:dyDescent="0.3">
      <c r="A536643" s="43"/>
    </row>
    <row r="536645" spans="1:1" x14ac:dyDescent="0.3">
      <c r="A536645" s="43"/>
    </row>
    <row r="536647" spans="1:1" x14ac:dyDescent="0.3">
      <c r="A536647" s="43"/>
    </row>
    <row r="536649" spans="1:1" x14ac:dyDescent="0.3">
      <c r="A536649" s="43"/>
    </row>
    <row r="536651" spans="1:1" x14ac:dyDescent="0.3">
      <c r="A536651" s="43"/>
    </row>
    <row r="536653" spans="1:1" x14ac:dyDescent="0.3">
      <c r="A536653" s="43"/>
    </row>
    <row r="536655" spans="1:1" x14ac:dyDescent="0.3">
      <c r="A536655" s="43"/>
    </row>
    <row r="536657" spans="1:1" x14ac:dyDescent="0.3">
      <c r="A536657" s="43"/>
    </row>
    <row r="536659" spans="1:1" x14ac:dyDescent="0.3">
      <c r="A536659" s="43"/>
    </row>
    <row r="536661" spans="1:1" x14ac:dyDescent="0.3">
      <c r="A536661" s="43"/>
    </row>
    <row r="536663" spans="1:1" x14ac:dyDescent="0.3">
      <c r="A536663" s="43"/>
    </row>
    <row r="536665" spans="1:1" x14ac:dyDescent="0.3">
      <c r="A536665" s="43"/>
    </row>
    <row r="536667" spans="1:1" x14ac:dyDescent="0.3">
      <c r="A536667" s="43"/>
    </row>
    <row r="536669" spans="1:1" x14ac:dyDescent="0.3">
      <c r="A536669" s="43"/>
    </row>
    <row r="536671" spans="1:1" x14ac:dyDescent="0.3">
      <c r="A536671" s="43"/>
    </row>
    <row r="536673" spans="1:1" x14ac:dyDescent="0.3">
      <c r="A536673" s="43"/>
    </row>
    <row r="536675" spans="1:1" x14ac:dyDescent="0.3">
      <c r="A536675" s="43"/>
    </row>
    <row r="536677" spans="1:1" x14ac:dyDescent="0.3">
      <c r="A536677" s="43"/>
    </row>
    <row r="536679" spans="1:1" x14ac:dyDescent="0.3">
      <c r="A536679" s="43"/>
    </row>
    <row r="536681" spans="1:1" x14ac:dyDescent="0.3">
      <c r="A536681" s="43"/>
    </row>
    <row r="536683" spans="1:1" x14ac:dyDescent="0.3">
      <c r="A536683" s="43"/>
    </row>
    <row r="536685" spans="1:1" x14ac:dyDescent="0.3">
      <c r="A536685" s="43"/>
    </row>
    <row r="536687" spans="1:1" x14ac:dyDescent="0.3">
      <c r="A536687" s="43"/>
    </row>
    <row r="536689" spans="1:1" x14ac:dyDescent="0.3">
      <c r="A536689" s="43"/>
    </row>
    <row r="536691" spans="1:1" x14ac:dyDescent="0.3">
      <c r="A536691" s="43"/>
    </row>
    <row r="536693" spans="1:1" x14ac:dyDescent="0.3">
      <c r="A536693" s="43"/>
    </row>
    <row r="536695" spans="1:1" x14ac:dyDescent="0.3">
      <c r="A536695" s="43"/>
    </row>
    <row r="536697" spans="1:1" x14ac:dyDescent="0.3">
      <c r="A536697" s="43"/>
    </row>
    <row r="536699" spans="1:1" x14ac:dyDescent="0.3">
      <c r="A536699" s="43"/>
    </row>
    <row r="536701" spans="1:1" x14ac:dyDescent="0.3">
      <c r="A536701" s="43"/>
    </row>
    <row r="536703" spans="1:1" x14ac:dyDescent="0.3">
      <c r="A536703" s="43"/>
    </row>
    <row r="536705" spans="1:1" x14ac:dyDescent="0.3">
      <c r="A536705" s="43"/>
    </row>
    <row r="536707" spans="1:1" x14ac:dyDescent="0.3">
      <c r="A536707" s="43"/>
    </row>
    <row r="536709" spans="1:1" x14ac:dyDescent="0.3">
      <c r="A536709" s="43"/>
    </row>
    <row r="536711" spans="1:1" x14ac:dyDescent="0.3">
      <c r="A536711" s="43"/>
    </row>
    <row r="536713" spans="1:1" x14ac:dyDescent="0.3">
      <c r="A536713" s="43"/>
    </row>
    <row r="536715" spans="1:1" x14ac:dyDescent="0.3">
      <c r="A536715" s="43"/>
    </row>
    <row r="536717" spans="1:1" x14ac:dyDescent="0.3">
      <c r="A536717" s="43"/>
    </row>
    <row r="536719" spans="1:1" x14ac:dyDescent="0.3">
      <c r="A536719" s="43"/>
    </row>
    <row r="536721" spans="1:1" x14ac:dyDescent="0.3">
      <c r="A536721" s="43"/>
    </row>
    <row r="536723" spans="1:1" x14ac:dyDescent="0.3">
      <c r="A536723" s="43"/>
    </row>
    <row r="536725" spans="1:1" x14ac:dyDescent="0.3">
      <c r="A536725" s="43"/>
    </row>
    <row r="536727" spans="1:1" x14ac:dyDescent="0.3">
      <c r="A536727" s="43"/>
    </row>
    <row r="536729" spans="1:1" x14ac:dyDescent="0.3">
      <c r="A536729" s="43"/>
    </row>
    <row r="536731" spans="1:1" x14ac:dyDescent="0.3">
      <c r="A536731" s="43"/>
    </row>
    <row r="536733" spans="1:1" x14ac:dyDescent="0.3">
      <c r="A536733" s="43"/>
    </row>
    <row r="536735" spans="1:1" x14ac:dyDescent="0.3">
      <c r="A536735" s="43"/>
    </row>
    <row r="536737" spans="1:1" x14ac:dyDescent="0.3">
      <c r="A536737" s="43"/>
    </row>
    <row r="536739" spans="1:1" x14ac:dyDescent="0.3">
      <c r="A536739" s="43"/>
    </row>
    <row r="536741" spans="1:1" x14ac:dyDescent="0.3">
      <c r="A536741" s="43"/>
    </row>
    <row r="536743" spans="1:1" x14ac:dyDescent="0.3">
      <c r="A536743" s="43"/>
    </row>
    <row r="536745" spans="1:1" x14ac:dyDescent="0.3">
      <c r="A536745" s="43"/>
    </row>
    <row r="536747" spans="1:1" x14ac:dyDescent="0.3">
      <c r="A536747" s="43"/>
    </row>
    <row r="536749" spans="1:1" x14ac:dyDescent="0.3">
      <c r="A536749" s="43"/>
    </row>
    <row r="536751" spans="1:1" x14ac:dyDescent="0.3">
      <c r="A536751" s="43"/>
    </row>
    <row r="536753" spans="1:1" x14ac:dyDescent="0.3">
      <c r="A536753" s="43"/>
    </row>
    <row r="536755" spans="1:1" x14ac:dyDescent="0.3">
      <c r="A536755" s="43"/>
    </row>
    <row r="536757" spans="1:1" x14ac:dyDescent="0.3">
      <c r="A536757" s="43"/>
    </row>
    <row r="536759" spans="1:1" x14ac:dyDescent="0.3">
      <c r="A536759" s="43"/>
    </row>
    <row r="536761" spans="1:1" x14ac:dyDescent="0.3">
      <c r="A536761" s="43"/>
    </row>
    <row r="536763" spans="1:1" x14ac:dyDescent="0.3">
      <c r="A536763" s="43"/>
    </row>
    <row r="536765" spans="1:1" x14ac:dyDescent="0.3">
      <c r="A536765" s="43"/>
    </row>
    <row r="536767" spans="1:1" x14ac:dyDescent="0.3">
      <c r="A536767" s="43"/>
    </row>
    <row r="536769" spans="1:1" x14ac:dyDescent="0.3">
      <c r="A536769" s="43"/>
    </row>
    <row r="536771" spans="1:1" x14ac:dyDescent="0.3">
      <c r="A536771" s="43"/>
    </row>
    <row r="536773" spans="1:1" x14ac:dyDescent="0.3">
      <c r="A536773" s="43"/>
    </row>
    <row r="536775" spans="1:1" x14ac:dyDescent="0.3">
      <c r="A536775" s="43"/>
    </row>
    <row r="536777" spans="1:1" x14ac:dyDescent="0.3">
      <c r="A536777" s="43"/>
    </row>
    <row r="536779" spans="1:1" x14ac:dyDescent="0.3">
      <c r="A536779" s="43"/>
    </row>
    <row r="536781" spans="1:1" x14ac:dyDescent="0.3">
      <c r="A536781" s="43"/>
    </row>
    <row r="536783" spans="1:1" x14ac:dyDescent="0.3">
      <c r="A536783" s="43"/>
    </row>
    <row r="536785" spans="1:1" x14ac:dyDescent="0.3">
      <c r="A536785" s="43"/>
    </row>
    <row r="536787" spans="1:1" x14ac:dyDescent="0.3">
      <c r="A536787" s="43"/>
    </row>
    <row r="536789" spans="1:1" x14ac:dyDescent="0.3">
      <c r="A536789" s="43"/>
    </row>
    <row r="536791" spans="1:1" x14ac:dyDescent="0.3">
      <c r="A536791" s="43"/>
    </row>
    <row r="536793" spans="1:1" x14ac:dyDescent="0.3">
      <c r="A536793" s="43"/>
    </row>
    <row r="536795" spans="1:1" x14ac:dyDescent="0.3">
      <c r="A536795" s="43"/>
    </row>
    <row r="536797" spans="1:1" x14ac:dyDescent="0.3">
      <c r="A536797" s="43"/>
    </row>
    <row r="536799" spans="1:1" x14ac:dyDescent="0.3">
      <c r="A536799" s="43"/>
    </row>
    <row r="536801" spans="1:1" x14ac:dyDescent="0.3">
      <c r="A536801" s="43"/>
    </row>
    <row r="536803" spans="1:1" x14ac:dyDescent="0.3">
      <c r="A536803" s="43"/>
    </row>
    <row r="536805" spans="1:1" x14ac:dyDescent="0.3">
      <c r="A536805" s="43"/>
    </row>
    <row r="536807" spans="1:1" x14ac:dyDescent="0.3">
      <c r="A536807" s="43"/>
    </row>
    <row r="536809" spans="1:1" x14ac:dyDescent="0.3">
      <c r="A536809" s="43"/>
    </row>
    <row r="536811" spans="1:1" x14ac:dyDescent="0.3">
      <c r="A536811" s="43"/>
    </row>
    <row r="536813" spans="1:1" x14ac:dyDescent="0.3">
      <c r="A536813" s="43"/>
    </row>
    <row r="536815" spans="1:1" x14ac:dyDescent="0.3">
      <c r="A536815" s="43"/>
    </row>
    <row r="536817" spans="1:1" x14ac:dyDescent="0.3">
      <c r="A536817" s="43"/>
    </row>
    <row r="536819" spans="1:1" x14ac:dyDescent="0.3">
      <c r="A536819" s="43"/>
    </row>
    <row r="536821" spans="1:1" x14ac:dyDescent="0.3">
      <c r="A536821" s="43"/>
    </row>
    <row r="536823" spans="1:1" x14ac:dyDescent="0.3">
      <c r="A536823" s="43"/>
    </row>
    <row r="536825" spans="1:1" x14ac:dyDescent="0.3">
      <c r="A536825" s="43"/>
    </row>
    <row r="536827" spans="1:1" x14ac:dyDescent="0.3">
      <c r="A536827" s="43"/>
    </row>
    <row r="536829" spans="1:1" x14ac:dyDescent="0.3">
      <c r="A536829" s="43"/>
    </row>
    <row r="536831" spans="1:1" x14ac:dyDescent="0.3">
      <c r="A536831" s="43"/>
    </row>
    <row r="536833" spans="1:1" x14ac:dyDescent="0.3">
      <c r="A536833" s="43"/>
    </row>
    <row r="536835" spans="1:1" x14ac:dyDescent="0.3">
      <c r="A536835" s="43"/>
    </row>
    <row r="536837" spans="1:1" x14ac:dyDescent="0.3">
      <c r="A536837" s="43"/>
    </row>
    <row r="536839" spans="1:1" x14ac:dyDescent="0.3">
      <c r="A536839" s="43"/>
    </row>
    <row r="536841" spans="1:1" x14ac:dyDescent="0.3">
      <c r="A536841" s="43"/>
    </row>
    <row r="536843" spans="1:1" x14ac:dyDescent="0.3">
      <c r="A536843" s="43"/>
    </row>
    <row r="536845" spans="1:1" x14ac:dyDescent="0.3">
      <c r="A536845" s="43"/>
    </row>
    <row r="536847" spans="1:1" x14ac:dyDescent="0.3">
      <c r="A536847" s="43"/>
    </row>
    <row r="536849" spans="1:1" x14ac:dyDescent="0.3">
      <c r="A536849" s="43"/>
    </row>
    <row r="536851" spans="1:1" x14ac:dyDescent="0.3">
      <c r="A536851" s="43"/>
    </row>
    <row r="536853" spans="1:1" x14ac:dyDescent="0.3">
      <c r="A536853" s="43"/>
    </row>
    <row r="536855" spans="1:1" x14ac:dyDescent="0.3">
      <c r="A536855" s="43"/>
    </row>
    <row r="536857" spans="1:1" x14ac:dyDescent="0.3">
      <c r="A536857" s="43"/>
    </row>
    <row r="536859" spans="1:1" x14ac:dyDescent="0.3">
      <c r="A536859" s="43"/>
    </row>
    <row r="536861" spans="1:1" x14ac:dyDescent="0.3">
      <c r="A536861" s="43"/>
    </row>
    <row r="536863" spans="1:1" x14ac:dyDescent="0.3">
      <c r="A536863" s="43"/>
    </row>
    <row r="536865" spans="1:1" x14ac:dyDescent="0.3">
      <c r="A536865" s="43"/>
    </row>
    <row r="536867" spans="1:1" x14ac:dyDescent="0.3">
      <c r="A536867" s="43"/>
    </row>
    <row r="536869" spans="1:1" x14ac:dyDescent="0.3">
      <c r="A536869" s="43"/>
    </row>
    <row r="536871" spans="1:1" x14ac:dyDescent="0.3">
      <c r="A536871" s="43"/>
    </row>
    <row r="536873" spans="1:1" x14ac:dyDescent="0.3">
      <c r="A536873" s="43"/>
    </row>
    <row r="536875" spans="1:1" x14ac:dyDescent="0.3">
      <c r="A536875" s="43"/>
    </row>
    <row r="536877" spans="1:1" x14ac:dyDescent="0.3">
      <c r="A536877" s="43"/>
    </row>
    <row r="536879" spans="1:1" x14ac:dyDescent="0.3">
      <c r="A536879" s="43"/>
    </row>
    <row r="536881" spans="1:1" x14ac:dyDescent="0.3">
      <c r="A536881" s="43"/>
    </row>
    <row r="536883" spans="1:1" x14ac:dyDescent="0.3">
      <c r="A536883" s="43"/>
    </row>
    <row r="536885" spans="1:1" x14ac:dyDescent="0.3">
      <c r="A536885" s="43"/>
    </row>
    <row r="536887" spans="1:1" x14ac:dyDescent="0.3">
      <c r="A536887" s="43"/>
    </row>
    <row r="536889" spans="1:1" x14ac:dyDescent="0.3">
      <c r="A536889" s="43"/>
    </row>
    <row r="536891" spans="1:1" x14ac:dyDescent="0.3">
      <c r="A536891" s="43"/>
    </row>
    <row r="536893" spans="1:1" x14ac:dyDescent="0.3">
      <c r="A536893" s="43"/>
    </row>
    <row r="536895" spans="1:1" x14ac:dyDescent="0.3">
      <c r="A536895" s="43"/>
    </row>
    <row r="536897" spans="1:1" x14ac:dyDescent="0.3">
      <c r="A536897" s="43"/>
    </row>
    <row r="536899" spans="1:1" x14ac:dyDescent="0.3">
      <c r="A536899" s="43"/>
    </row>
    <row r="536901" spans="1:1" x14ac:dyDescent="0.3">
      <c r="A536901" s="43"/>
    </row>
    <row r="536903" spans="1:1" x14ac:dyDescent="0.3">
      <c r="A536903" s="43"/>
    </row>
    <row r="536905" spans="1:1" x14ac:dyDescent="0.3">
      <c r="A536905" s="43"/>
    </row>
    <row r="536907" spans="1:1" x14ac:dyDescent="0.3">
      <c r="A536907" s="43"/>
    </row>
    <row r="536909" spans="1:1" x14ac:dyDescent="0.3">
      <c r="A536909" s="43"/>
    </row>
    <row r="536911" spans="1:1" x14ac:dyDescent="0.3">
      <c r="A536911" s="43"/>
    </row>
    <row r="536913" spans="1:1" x14ac:dyDescent="0.3">
      <c r="A536913" s="43"/>
    </row>
    <row r="536915" spans="1:1" x14ac:dyDescent="0.3">
      <c r="A536915" s="43"/>
    </row>
    <row r="536917" spans="1:1" x14ac:dyDescent="0.3">
      <c r="A536917" s="43"/>
    </row>
    <row r="536919" spans="1:1" x14ac:dyDescent="0.3">
      <c r="A536919" s="43"/>
    </row>
    <row r="536921" spans="1:1" x14ac:dyDescent="0.3">
      <c r="A536921" s="43"/>
    </row>
    <row r="536923" spans="1:1" x14ac:dyDescent="0.3">
      <c r="A536923" s="43"/>
    </row>
    <row r="536925" spans="1:1" x14ac:dyDescent="0.3">
      <c r="A536925" s="43"/>
    </row>
    <row r="536927" spans="1:1" x14ac:dyDescent="0.3">
      <c r="A536927" s="43"/>
    </row>
    <row r="536929" spans="1:1" x14ac:dyDescent="0.3">
      <c r="A536929" s="43"/>
    </row>
    <row r="536931" spans="1:1" x14ac:dyDescent="0.3">
      <c r="A536931" s="43"/>
    </row>
    <row r="536933" spans="1:1" x14ac:dyDescent="0.3">
      <c r="A536933" s="43"/>
    </row>
    <row r="536935" spans="1:1" x14ac:dyDescent="0.3">
      <c r="A536935" s="43"/>
    </row>
    <row r="536937" spans="1:1" x14ac:dyDescent="0.3">
      <c r="A536937" s="43"/>
    </row>
    <row r="536939" spans="1:1" x14ac:dyDescent="0.3">
      <c r="A536939" s="43"/>
    </row>
    <row r="536941" spans="1:1" x14ac:dyDescent="0.3">
      <c r="A536941" s="43"/>
    </row>
    <row r="536943" spans="1:1" x14ac:dyDescent="0.3">
      <c r="A536943" s="43"/>
    </row>
    <row r="536945" spans="1:1" x14ac:dyDescent="0.3">
      <c r="A536945" s="43"/>
    </row>
    <row r="536947" spans="1:1" x14ac:dyDescent="0.3">
      <c r="A536947" s="43"/>
    </row>
    <row r="536949" spans="1:1" x14ac:dyDescent="0.3">
      <c r="A536949" s="43"/>
    </row>
    <row r="536951" spans="1:1" x14ac:dyDescent="0.3">
      <c r="A536951" s="43"/>
    </row>
    <row r="536953" spans="1:1" x14ac:dyDescent="0.3">
      <c r="A536953" s="43"/>
    </row>
    <row r="536955" spans="1:1" x14ac:dyDescent="0.3">
      <c r="A536955" s="43"/>
    </row>
    <row r="536957" spans="1:1" x14ac:dyDescent="0.3">
      <c r="A536957" s="43"/>
    </row>
    <row r="536959" spans="1:1" x14ac:dyDescent="0.3">
      <c r="A536959" s="43"/>
    </row>
    <row r="536961" spans="1:1" x14ac:dyDescent="0.3">
      <c r="A536961" s="43"/>
    </row>
    <row r="536963" spans="1:1" x14ac:dyDescent="0.3">
      <c r="A536963" s="43"/>
    </row>
    <row r="536965" spans="1:1" x14ac:dyDescent="0.3">
      <c r="A536965" s="43"/>
    </row>
    <row r="536967" spans="1:1" x14ac:dyDescent="0.3">
      <c r="A536967" s="43"/>
    </row>
    <row r="536969" spans="1:1" x14ac:dyDescent="0.3">
      <c r="A536969" s="43"/>
    </row>
    <row r="536971" spans="1:1" x14ac:dyDescent="0.3">
      <c r="A536971" s="43"/>
    </row>
    <row r="536973" spans="1:1" x14ac:dyDescent="0.3">
      <c r="A536973" s="43"/>
    </row>
    <row r="536975" spans="1:1" x14ac:dyDescent="0.3">
      <c r="A536975" s="43"/>
    </row>
    <row r="536977" spans="1:1" x14ac:dyDescent="0.3">
      <c r="A536977" s="43"/>
    </row>
    <row r="536979" spans="1:1" x14ac:dyDescent="0.3">
      <c r="A536979" s="43"/>
    </row>
    <row r="536981" spans="1:1" x14ac:dyDescent="0.3">
      <c r="A536981" s="43"/>
    </row>
    <row r="536983" spans="1:1" x14ac:dyDescent="0.3">
      <c r="A536983" s="43"/>
    </row>
    <row r="536985" spans="1:1" x14ac:dyDescent="0.3">
      <c r="A536985" s="43"/>
    </row>
    <row r="536987" spans="1:1" x14ac:dyDescent="0.3">
      <c r="A536987" s="43"/>
    </row>
    <row r="536989" spans="1:1" x14ac:dyDescent="0.3">
      <c r="A536989" s="43"/>
    </row>
    <row r="536991" spans="1:1" x14ac:dyDescent="0.3">
      <c r="A536991" s="43"/>
    </row>
    <row r="536993" spans="1:1" x14ac:dyDescent="0.3">
      <c r="A536993" s="43"/>
    </row>
    <row r="536995" spans="1:1" x14ac:dyDescent="0.3">
      <c r="A536995" s="43"/>
    </row>
    <row r="536997" spans="1:1" x14ac:dyDescent="0.3">
      <c r="A536997" s="43"/>
    </row>
    <row r="536999" spans="1:1" x14ac:dyDescent="0.3">
      <c r="A536999" s="43"/>
    </row>
    <row r="537001" spans="1:1" x14ac:dyDescent="0.3">
      <c r="A537001" s="43"/>
    </row>
    <row r="537003" spans="1:1" x14ac:dyDescent="0.3">
      <c r="A537003" s="43"/>
    </row>
    <row r="537005" spans="1:1" x14ac:dyDescent="0.3">
      <c r="A537005" s="43"/>
    </row>
    <row r="537007" spans="1:1" x14ac:dyDescent="0.3">
      <c r="A537007" s="43"/>
    </row>
    <row r="537009" spans="1:1" x14ac:dyDescent="0.3">
      <c r="A537009" s="43"/>
    </row>
    <row r="537011" spans="1:1" x14ac:dyDescent="0.3">
      <c r="A537011" s="43"/>
    </row>
    <row r="537013" spans="1:1" x14ac:dyDescent="0.3">
      <c r="A537013" s="43"/>
    </row>
    <row r="537015" spans="1:1" x14ac:dyDescent="0.3">
      <c r="A537015" s="43"/>
    </row>
    <row r="537017" spans="1:1" x14ac:dyDescent="0.3">
      <c r="A537017" s="43"/>
    </row>
    <row r="537019" spans="1:1" x14ac:dyDescent="0.3">
      <c r="A537019" s="43"/>
    </row>
    <row r="537021" spans="1:1" x14ac:dyDescent="0.3">
      <c r="A537021" s="43"/>
    </row>
    <row r="537023" spans="1:1" x14ac:dyDescent="0.3">
      <c r="A537023" s="43"/>
    </row>
    <row r="537025" spans="1:1" x14ac:dyDescent="0.3">
      <c r="A537025" s="43"/>
    </row>
    <row r="537027" spans="1:1" x14ac:dyDescent="0.3">
      <c r="A537027" s="43"/>
    </row>
    <row r="537029" spans="1:1" x14ac:dyDescent="0.3">
      <c r="A537029" s="43"/>
    </row>
    <row r="537031" spans="1:1" x14ac:dyDescent="0.3">
      <c r="A537031" s="43"/>
    </row>
    <row r="537033" spans="1:1" x14ac:dyDescent="0.3">
      <c r="A537033" s="43"/>
    </row>
    <row r="537035" spans="1:1" x14ac:dyDescent="0.3">
      <c r="A537035" s="43"/>
    </row>
    <row r="537037" spans="1:1" x14ac:dyDescent="0.3">
      <c r="A537037" s="43"/>
    </row>
    <row r="537039" spans="1:1" x14ac:dyDescent="0.3">
      <c r="A537039" s="43"/>
    </row>
    <row r="537041" spans="1:1" x14ac:dyDescent="0.3">
      <c r="A537041" s="43"/>
    </row>
    <row r="537043" spans="1:1" x14ac:dyDescent="0.3">
      <c r="A537043" s="43"/>
    </row>
    <row r="537045" spans="1:1" x14ac:dyDescent="0.3">
      <c r="A537045" s="43"/>
    </row>
    <row r="537047" spans="1:1" x14ac:dyDescent="0.3">
      <c r="A537047" s="43"/>
    </row>
    <row r="537049" spans="1:1" x14ac:dyDescent="0.3">
      <c r="A537049" s="43"/>
    </row>
    <row r="537051" spans="1:1" x14ac:dyDescent="0.3">
      <c r="A537051" s="43"/>
    </row>
    <row r="537053" spans="1:1" x14ac:dyDescent="0.3">
      <c r="A537053" s="43"/>
    </row>
    <row r="537055" spans="1:1" x14ac:dyDescent="0.3">
      <c r="A537055" s="43"/>
    </row>
    <row r="537057" spans="1:1" x14ac:dyDescent="0.3">
      <c r="A537057" s="43"/>
    </row>
    <row r="537059" spans="1:1" x14ac:dyDescent="0.3">
      <c r="A537059" s="43"/>
    </row>
    <row r="537061" spans="1:1" x14ac:dyDescent="0.3">
      <c r="A537061" s="43"/>
    </row>
    <row r="537063" spans="1:1" x14ac:dyDescent="0.3">
      <c r="A537063" s="43"/>
    </row>
    <row r="537065" spans="1:1" x14ac:dyDescent="0.3">
      <c r="A537065" s="43"/>
    </row>
    <row r="537067" spans="1:1" x14ac:dyDescent="0.3">
      <c r="A537067" s="43"/>
    </row>
    <row r="537069" spans="1:1" x14ac:dyDescent="0.3">
      <c r="A537069" s="43"/>
    </row>
    <row r="537071" spans="1:1" x14ac:dyDescent="0.3">
      <c r="A537071" s="43"/>
    </row>
    <row r="537073" spans="1:1" x14ac:dyDescent="0.3">
      <c r="A537073" s="43"/>
    </row>
    <row r="537075" spans="1:1" x14ac:dyDescent="0.3">
      <c r="A537075" s="43"/>
    </row>
    <row r="537077" spans="1:1" x14ac:dyDescent="0.3">
      <c r="A537077" s="43"/>
    </row>
    <row r="537079" spans="1:1" x14ac:dyDescent="0.3">
      <c r="A537079" s="43"/>
    </row>
    <row r="537081" spans="1:1" x14ac:dyDescent="0.3">
      <c r="A537081" s="43"/>
    </row>
    <row r="537083" spans="1:1" x14ac:dyDescent="0.3">
      <c r="A537083" s="43"/>
    </row>
    <row r="537085" spans="1:1" x14ac:dyDescent="0.3">
      <c r="A537085" s="43"/>
    </row>
    <row r="537087" spans="1:1" x14ac:dyDescent="0.3">
      <c r="A537087" s="43"/>
    </row>
    <row r="537089" spans="1:1" x14ac:dyDescent="0.3">
      <c r="A537089" s="43"/>
    </row>
    <row r="537091" spans="1:1" x14ac:dyDescent="0.3">
      <c r="A537091" s="43"/>
    </row>
    <row r="537093" spans="1:1" x14ac:dyDescent="0.3">
      <c r="A537093" s="43"/>
    </row>
    <row r="537095" spans="1:1" x14ac:dyDescent="0.3">
      <c r="A537095" s="43"/>
    </row>
    <row r="537097" spans="1:1" x14ac:dyDescent="0.3">
      <c r="A537097" s="43"/>
    </row>
    <row r="537099" spans="1:1" x14ac:dyDescent="0.3">
      <c r="A537099" s="43"/>
    </row>
    <row r="537101" spans="1:1" x14ac:dyDescent="0.3">
      <c r="A537101" s="43"/>
    </row>
    <row r="537103" spans="1:1" x14ac:dyDescent="0.3">
      <c r="A537103" s="43"/>
    </row>
    <row r="537105" spans="1:1" x14ac:dyDescent="0.3">
      <c r="A537105" s="43"/>
    </row>
    <row r="537107" spans="1:1" x14ac:dyDescent="0.3">
      <c r="A537107" s="43"/>
    </row>
    <row r="537109" spans="1:1" x14ac:dyDescent="0.3">
      <c r="A537109" s="43"/>
    </row>
    <row r="537111" spans="1:1" x14ac:dyDescent="0.3">
      <c r="A537111" s="43"/>
    </row>
    <row r="537113" spans="1:1" x14ac:dyDescent="0.3">
      <c r="A537113" s="43"/>
    </row>
    <row r="537115" spans="1:1" x14ac:dyDescent="0.3">
      <c r="A537115" s="43"/>
    </row>
    <row r="537117" spans="1:1" x14ac:dyDescent="0.3">
      <c r="A537117" s="43"/>
    </row>
    <row r="537119" spans="1:1" x14ac:dyDescent="0.3">
      <c r="A537119" s="43"/>
    </row>
    <row r="537121" spans="1:1" x14ac:dyDescent="0.3">
      <c r="A537121" s="43"/>
    </row>
    <row r="537123" spans="1:1" x14ac:dyDescent="0.3">
      <c r="A537123" s="43"/>
    </row>
    <row r="537125" spans="1:1" x14ac:dyDescent="0.3">
      <c r="A537125" s="43"/>
    </row>
    <row r="537127" spans="1:1" x14ac:dyDescent="0.3">
      <c r="A537127" s="43"/>
    </row>
    <row r="537129" spans="1:1" x14ac:dyDescent="0.3">
      <c r="A537129" s="43"/>
    </row>
    <row r="537131" spans="1:1" x14ac:dyDescent="0.3">
      <c r="A537131" s="43"/>
    </row>
    <row r="537133" spans="1:1" x14ac:dyDescent="0.3">
      <c r="A537133" s="43"/>
    </row>
    <row r="537135" spans="1:1" x14ac:dyDescent="0.3">
      <c r="A537135" s="43"/>
    </row>
    <row r="537137" spans="1:1" x14ac:dyDescent="0.3">
      <c r="A537137" s="43"/>
    </row>
    <row r="537139" spans="1:1" x14ac:dyDescent="0.3">
      <c r="A537139" s="43"/>
    </row>
    <row r="537141" spans="1:1" x14ac:dyDescent="0.3">
      <c r="A537141" s="43"/>
    </row>
    <row r="537143" spans="1:1" x14ac:dyDescent="0.3">
      <c r="A537143" s="43"/>
    </row>
    <row r="537145" spans="1:1" x14ac:dyDescent="0.3">
      <c r="A537145" s="43"/>
    </row>
    <row r="537147" spans="1:1" x14ac:dyDescent="0.3">
      <c r="A537147" s="43"/>
    </row>
    <row r="537149" spans="1:1" x14ac:dyDescent="0.3">
      <c r="A537149" s="43"/>
    </row>
    <row r="537151" spans="1:1" x14ac:dyDescent="0.3">
      <c r="A537151" s="43"/>
    </row>
    <row r="537153" spans="1:1" x14ac:dyDescent="0.3">
      <c r="A537153" s="43"/>
    </row>
    <row r="537155" spans="1:1" x14ac:dyDescent="0.3">
      <c r="A537155" s="43"/>
    </row>
    <row r="537157" spans="1:1" x14ac:dyDescent="0.3">
      <c r="A537157" s="43"/>
    </row>
    <row r="537159" spans="1:1" x14ac:dyDescent="0.3">
      <c r="A537159" s="43"/>
    </row>
    <row r="537161" spans="1:1" x14ac:dyDescent="0.3">
      <c r="A537161" s="43"/>
    </row>
    <row r="537163" spans="1:1" x14ac:dyDescent="0.3">
      <c r="A537163" s="43"/>
    </row>
    <row r="537165" spans="1:1" x14ac:dyDescent="0.3">
      <c r="A537165" s="43"/>
    </row>
    <row r="537167" spans="1:1" x14ac:dyDescent="0.3">
      <c r="A537167" s="43"/>
    </row>
    <row r="537169" spans="1:1" x14ac:dyDescent="0.3">
      <c r="A537169" s="43"/>
    </row>
    <row r="537171" spans="1:1" x14ac:dyDescent="0.3">
      <c r="A537171" s="43"/>
    </row>
    <row r="537173" spans="1:1" x14ac:dyDescent="0.3">
      <c r="A537173" s="43"/>
    </row>
    <row r="537175" spans="1:1" x14ac:dyDescent="0.3">
      <c r="A537175" s="43"/>
    </row>
    <row r="537177" spans="1:1" x14ac:dyDescent="0.3">
      <c r="A537177" s="43"/>
    </row>
    <row r="537179" spans="1:1" x14ac:dyDescent="0.3">
      <c r="A537179" s="43"/>
    </row>
    <row r="537181" spans="1:1" x14ac:dyDescent="0.3">
      <c r="A537181" s="43"/>
    </row>
    <row r="537183" spans="1:1" x14ac:dyDescent="0.3">
      <c r="A537183" s="43"/>
    </row>
    <row r="537185" spans="1:1" x14ac:dyDescent="0.3">
      <c r="A537185" s="43"/>
    </row>
    <row r="537187" spans="1:1" x14ac:dyDescent="0.3">
      <c r="A537187" s="43"/>
    </row>
    <row r="537189" spans="1:1" x14ac:dyDescent="0.3">
      <c r="A537189" s="43"/>
    </row>
    <row r="537191" spans="1:1" x14ac:dyDescent="0.3">
      <c r="A537191" s="43"/>
    </row>
    <row r="537193" spans="1:1" x14ac:dyDescent="0.3">
      <c r="A537193" s="43"/>
    </row>
    <row r="537195" spans="1:1" x14ac:dyDescent="0.3">
      <c r="A537195" s="43"/>
    </row>
    <row r="537197" spans="1:1" x14ac:dyDescent="0.3">
      <c r="A537197" s="43"/>
    </row>
    <row r="537199" spans="1:1" x14ac:dyDescent="0.3">
      <c r="A537199" s="43"/>
    </row>
    <row r="537201" spans="1:1" x14ac:dyDescent="0.3">
      <c r="A537201" s="43"/>
    </row>
    <row r="537203" spans="1:1" x14ac:dyDescent="0.3">
      <c r="A537203" s="43"/>
    </row>
    <row r="537205" spans="1:1" x14ac:dyDescent="0.3">
      <c r="A537205" s="43"/>
    </row>
    <row r="537207" spans="1:1" x14ac:dyDescent="0.3">
      <c r="A537207" s="43"/>
    </row>
    <row r="537209" spans="1:1" x14ac:dyDescent="0.3">
      <c r="A537209" s="43"/>
    </row>
    <row r="537211" spans="1:1" x14ac:dyDescent="0.3">
      <c r="A537211" s="43"/>
    </row>
    <row r="537213" spans="1:1" x14ac:dyDescent="0.3">
      <c r="A537213" s="43"/>
    </row>
    <row r="537215" spans="1:1" x14ac:dyDescent="0.3">
      <c r="A537215" s="43"/>
    </row>
    <row r="537217" spans="1:1" x14ac:dyDescent="0.3">
      <c r="A537217" s="43"/>
    </row>
    <row r="537219" spans="1:1" x14ac:dyDescent="0.3">
      <c r="A537219" s="43"/>
    </row>
    <row r="537221" spans="1:1" x14ac:dyDescent="0.3">
      <c r="A537221" s="43"/>
    </row>
    <row r="537223" spans="1:1" x14ac:dyDescent="0.3">
      <c r="A537223" s="43"/>
    </row>
    <row r="537225" spans="1:1" x14ac:dyDescent="0.3">
      <c r="A537225" s="43"/>
    </row>
    <row r="537227" spans="1:1" x14ac:dyDescent="0.3">
      <c r="A537227" s="43"/>
    </row>
    <row r="537229" spans="1:1" x14ac:dyDescent="0.3">
      <c r="A537229" s="43"/>
    </row>
    <row r="537231" spans="1:1" x14ac:dyDescent="0.3">
      <c r="A537231" s="43"/>
    </row>
    <row r="537233" spans="1:1" x14ac:dyDescent="0.3">
      <c r="A537233" s="43"/>
    </row>
    <row r="537235" spans="1:1" x14ac:dyDescent="0.3">
      <c r="A537235" s="43"/>
    </row>
    <row r="537237" spans="1:1" x14ac:dyDescent="0.3">
      <c r="A537237" s="43"/>
    </row>
    <row r="537239" spans="1:1" x14ac:dyDescent="0.3">
      <c r="A537239" s="43"/>
    </row>
    <row r="537241" spans="1:1" x14ac:dyDescent="0.3">
      <c r="A537241" s="43"/>
    </row>
    <row r="537243" spans="1:1" x14ac:dyDescent="0.3">
      <c r="A537243" s="43"/>
    </row>
    <row r="537245" spans="1:1" x14ac:dyDescent="0.3">
      <c r="A537245" s="43"/>
    </row>
    <row r="537247" spans="1:1" x14ac:dyDescent="0.3">
      <c r="A537247" s="43"/>
    </row>
    <row r="537249" spans="1:1" x14ac:dyDescent="0.3">
      <c r="A537249" s="43"/>
    </row>
    <row r="537251" spans="1:1" x14ac:dyDescent="0.3">
      <c r="A537251" s="43"/>
    </row>
    <row r="537253" spans="1:1" x14ac:dyDescent="0.3">
      <c r="A537253" s="43"/>
    </row>
    <row r="537255" spans="1:1" x14ac:dyDescent="0.3">
      <c r="A537255" s="43"/>
    </row>
    <row r="537257" spans="1:1" x14ac:dyDescent="0.3">
      <c r="A537257" s="43"/>
    </row>
    <row r="537259" spans="1:1" x14ac:dyDescent="0.3">
      <c r="A537259" s="43"/>
    </row>
    <row r="537261" spans="1:1" x14ac:dyDescent="0.3">
      <c r="A537261" s="43"/>
    </row>
    <row r="537263" spans="1:1" x14ac:dyDescent="0.3">
      <c r="A537263" s="43"/>
    </row>
    <row r="537265" spans="1:1" x14ac:dyDescent="0.3">
      <c r="A537265" s="43"/>
    </row>
    <row r="537267" spans="1:1" x14ac:dyDescent="0.3">
      <c r="A537267" s="43"/>
    </row>
    <row r="537269" spans="1:1" x14ac:dyDescent="0.3">
      <c r="A537269" s="43"/>
    </row>
    <row r="537271" spans="1:1" x14ac:dyDescent="0.3">
      <c r="A537271" s="43"/>
    </row>
    <row r="537273" spans="1:1" x14ac:dyDescent="0.3">
      <c r="A537273" s="43"/>
    </row>
    <row r="537275" spans="1:1" x14ac:dyDescent="0.3">
      <c r="A537275" s="43"/>
    </row>
    <row r="537277" spans="1:1" x14ac:dyDescent="0.3">
      <c r="A537277" s="43"/>
    </row>
    <row r="537279" spans="1:1" x14ac:dyDescent="0.3">
      <c r="A537279" s="43"/>
    </row>
    <row r="537281" spans="1:1" x14ac:dyDescent="0.3">
      <c r="A537281" s="43"/>
    </row>
    <row r="537283" spans="1:1" x14ac:dyDescent="0.3">
      <c r="A537283" s="43"/>
    </row>
    <row r="537285" spans="1:1" x14ac:dyDescent="0.3">
      <c r="A537285" s="43"/>
    </row>
    <row r="537287" spans="1:1" x14ac:dyDescent="0.3">
      <c r="A537287" s="43"/>
    </row>
    <row r="537289" spans="1:1" x14ac:dyDescent="0.3">
      <c r="A537289" s="43"/>
    </row>
    <row r="537291" spans="1:1" x14ac:dyDescent="0.3">
      <c r="A537291" s="43"/>
    </row>
    <row r="537293" spans="1:1" x14ac:dyDescent="0.3">
      <c r="A537293" s="43"/>
    </row>
    <row r="537295" spans="1:1" x14ac:dyDescent="0.3">
      <c r="A537295" s="43"/>
    </row>
    <row r="537297" spans="1:1" x14ac:dyDescent="0.3">
      <c r="A537297" s="43"/>
    </row>
    <row r="537299" spans="1:1" x14ac:dyDescent="0.3">
      <c r="A537299" s="43"/>
    </row>
    <row r="537301" spans="1:1" x14ac:dyDescent="0.3">
      <c r="A537301" s="43"/>
    </row>
    <row r="537303" spans="1:1" x14ac:dyDescent="0.3">
      <c r="A537303" s="43"/>
    </row>
    <row r="537305" spans="1:1" x14ac:dyDescent="0.3">
      <c r="A537305" s="43"/>
    </row>
    <row r="537307" spans="1:1" x14ac:dyDescent="0.3">
      <c r="A537307" s="43"/>
    </row>
    <row r="537309" spans="1:1" x14ac:dyDescent="0.3">
      <c r="A537309" s="43"/>
    </row>
    <row r="537311" spans="1:1" x14ac:dyDescent="0.3">
      <c r="A537311" s="43"/>
    </row>
    <row r="537313" spans="1:1" x14ac:dyDescent="0.3">
      <c r="A537313" s="43"/>
    </row>
    <row r="537315" spans="1:1" x14ac:dyDescent="0.3">
      <c r="A537315" s="43"/>
    </row>
    <row r="537317" spans="1:1" x14ac:dyDescent="0.3">
      <c r="A537317" s="43"/>
    </row>
    <row r="537319" spans="1:1" x14ac:dyDescent="0.3">
      <c r="A537319" s="43"/>
    </row>
    <row r="537321" spans="1:1" x14ac:dyDescent="0.3">
      <c r="A537321" s="43"/>
    </row>
    <row r="537323" spans="1:1" x14ac:dyDescent="0.3">
      <c r="A537323" s="43"/>
    </row>
    <row r="537325" spans="1:1" x14ac:dyDescent="0.3">
      <c r="A537325" s="43"/>
    </row>
    <row r="537327" spans="1:1" x14ac:dyDescent="0.3">
      <c r="A537327" s="43"/>
    </row>
    <row r="537329" spans="1:1" x14ac:dyDescent="0.3">
      <c r="A537329" s="43"/>
    </row>
    <row r="537331" spans="1:1" x14ac:dyDescent="0.3">
      <c r="A537331" s="43"/>
    </row>
    <row r="537333" spans="1:1" x14ac:dyDescent="0.3">
      <c r="A537333" s="43"/>
    </row>
    <row r="537335" spans="1:1" x14ac:dyDescent="0.3">
      <c r="A537335" s="43"/>
    </row>
    <row r="537337" spans="1:1" x14ac:dyDescent="0.3">
      <c r="A537337" s="43"/>
    </row>
    <row r="537339" spans="1:1" x14ac:dyDescent="0.3">
      <c r="A537339" s="43"/>
    </row>
    <row r="537341" spans="1:1" x14ac:dyDescent="0.3">
      <c r="A537341" s="43"/>
    </row>
    <row r="537343" spans="1:1" x14ac:dyDescent="0.3">
      <c r="A537343" s="43"/>
    </row>
    <row r="537345" spans="1:1" x14ac:dyDescent="0.3">
      <c r="A537345" s="43"/>
    </row>
    <row r="537347" spans="1:1" x14ac:dyDescent="0.3">
      <c r="A537347" s="43"/>
    </row>
    <row r="537349" spans="1:1" x14ac:dyDescent="0.3">
      <c r="A537349" s="43"/>
    </row>
    <row r="537351" spans="1:1" x14ac:dyDescent="0.3">
      <c r="A537351" s="43"/>
    </row>
    <row r="537353" spans="1:1" x14ac:dyDescent="0.3">
      <c r="A537353" s="43"/>
    </row>
    <row r="537355" spans="1:1" x14ac:dyDescent="0.3">
      <c r="A537355" s="43"/>
    </row>
    <row r="537357" spans="1:1" x14ac:dyDescent="0.3">
      <c r="A537357" s="43"/>
    </row>
    <row r="537359" spans="1:1" x14ac:dyDescent="0.3">
      <c r="A537359" s="43"/>
    </row>
    <row r="537361" spans="1:1" x14ac:dyDescent="0.3">
      <c r="A537361" s="43"/>
    </row>
    <row r="537363" spans="1:1" x14ac:dyDescent="0.3">
      <c r="A537363" s="43"/>
    </row>
    <row r="537365" spans="1:1" x14ac:dyDescent="0.3">
      <c r="A537365" s="43"/>
    </row>
    <row r="537367" spans="1:1" x14ac:dyDescent="0.3">
      <c r="A537367" s="43"/>
    </row>
    <row r="537369" spans="1:1" x14ac:dyDescent="0.3">
      <c r="A537369" s="43"/>
    </row>
    <row r="537371" spans="1:1" x14ac:dyDescent="0.3">
      <c r="A537371" s="43"/>
    </row>
    <row r="537373" spans="1:1" x14ac:dyDescent="0.3">
      <c r="A537373" s="43"/>
    </row>
    <row r="537375" spans="1:1" x14ac:dyDescent="0.3">
      <c r="A537375" s="43"/>
    </row>
    <row r="537377" spans="1:1" x14ac:dyDescent="0.3">
      <c r="A537377" s="43"/>
    </row>
    <row r="537379" spans="1:1" x14ac:dyDescent="0.3">
      <c r="A537379" s="43"/>
    </row>
    <row r="537381" spans="1:1" x14ac:dyDescent="0.3">
      <c r="A537381" s="43"/>
    </row>
    <row r="537383" spans="1:1" x14ac:dyDescent="0.3">
      <c r="A537383" s="43"/>
    </row>
    <row r="537385" spans="1:1" x14ac:dyDescent="0.3">
      <c r="A537385" s="43"/>
    </row>
    <row r="537387" spans="1:1" x14ac:dyDescent="0.3">
      <c r="A537387" s="43"/>
    </row>
    <row r="537389" spans="1:1" x14ac:dyDescent="0.3">
      <c r="A537389" s="43"/>
    </row>
    <row r="537391" spans="1:1" x14ac:dyDescent="0.3">
      <c r="A537391" s="43"/>
    </row>
    <row r="537393" spans="1:1" x14ac:dyDescent="0.3">
      <c r="A537393" s="43"/>
    </row>
    <row r="537395" spans="1:1" x14ac:dyDescent="0.3">
      <c r="A537395" s="43"/>
    </row>
    <row r="537397" spans="1:1" x14ac:dyDescent="0.3">
      <c r="A537397" s="43"/>
    </row>
    <row r="537399" spans="1:1" x14ac:dyDescent="0.3">
      <c r="A537399" s="43"/>
    </row>
    <row r="537401" spans="1:1" x14ac:dyDescent="0.3">
      <c r="A537401" s="43"/>
    </row>
    <row r="537403" spans="1:1" x14ac:dyDescent="0.3">
      <c r="A537403" s="43"/>
    </row>
    <row r="537405" spans="1:1" x14ac:dyDescent="0.3">
      <c r="A537405" s="43"/>
    </row>
    <row r="537407" spans="1:1" x14ac:dyDescent="0.3">
      <c r="A537407" s="43"/>
    </row>
    <row r="537409" spans="1:1" x14ac:dyDescent="0.3">
      <c r="A537409" s="43"/>
    </row>
    <row r="537411" spans="1:1" x14ac:dyDescent="0.3">
      <c r="A537411" s="43"/>
    </row>
    <row r="537413" spans="1:1" x14ac:dyDescent="0.3">
      <c r="A537413" s="43"/>
    </row>
    <row r="537415" spans="1:1" x14ac:dyDescent="0.3">
      <c r="A537415" s="43"/>
    </row>
    <row r="537417" spans="1:1" x14ac:dyDescent="0.3">
      <c r="A537417" s="43"/>
    </row>
    <row r="537419" spans="1:1" x14ac:dyDescent="0.3">
      <c r="A537419" s="43"/>
    </row>
    <row r="537421" spans="1:1" x14ac:dyDescent="0.3">
      <c r="A537421" s="43"/>
    </row>
    <row r="537423" spans="1:1" x14ac:dyDescent="0.3">
      <c r="A537423" s="43"/>
    </row>
    <row r="537425" spans="1:1" x14ac:dyDescent="0.3">
      <c r="A537425" s="43"/>
    </row>
    <row r="537427" spans="1:1" x14ac:dyDescent="0.3">
      <c r="A537427" s="43"/>
    </row>
    <row r="537429" spans="1:1" x14ac:dyDescent="0.3">
      <c r="A537429" s="43"/>
    </row>
    <row r="537431" spans="1:1" x14ac:dyDescent="0.3">
      <c r="A537431" s="43"/>
    </row>
    <row r="537433" spans="1:1" x14ac:dyDescent="0.3">
      <c r="A537433" s="43"/>
    </row>
    <row r="537435" spans="1:1" x14ac:dyDescent="0.3">
      <c r="A537435" s="43"/>
    </row>
    <row r="537437" spans="1:1" x14ac:dyDescent="0.3">
      <c r="A537437" s="43"/>
    </row>
    <row r="537439" spans="1:1" x14ac:dyDescent="0.3">
      <c r="A537439" s="43"/>
    </row>
    <row r="537441" spans="1:1" x14ac:dyDescent="0.3">
      <c r="A537441" s="43"/>
    </row>
    <row r="537443" spans="1:1" x14ac:dyDescent="0.3">
      <c r="A537443" s="43"/>
    </row>
    <row r="537445" spans="1:1" x14ac:dyDescent="0.3">
      <c r="A537445" s="43"/>
    </row>
    <row r="537447" spans="1:1" x14ac:dyDescent="0.3">
      <c r="A537447" s="43"/>
    </row>
    <row r="537449" spans="1:1" x14ac:dyDescent="0.3">
      <c r="A537449" s="43"/>
    </row>
    <row r="537451" spans="1:1" x14ac:dyDescent="0.3">
      <c r="A537451" s="43"/>
    </row>
    <row r="537453" spans="1:1" x14ac:dyDescent="0.3">
      <c r="A537453" s="43"/>
    </row>
    <row r="537455" spans="1:1" x14ac:dyDescent="0.3">
      <c r="A537455" s="43"/>
    </row>
    <row r="537457" spans="1:1" x14ac:dyDescent="0.3">
      <c r="A537457" s="43"/>
    </row>
    <row r="537459" spans="1:1" x14ac:dyDescent="0.3">
      <c r="A537459" s="43"/>
    </row>
    <row r="537461" spans="1:1" x14ac:dyDescent="0.3">
      <c r="A537461" s="43"/>
    </row>
    <row r="537463" spans="1:1" x14ac:dyDescent="0.3">
      <c r="A537463" s="43"/>
    </row>
    <row r="537465" spans="1:1" x14ac:dyDescent="0.3">
      <c r="A537465" s="43"/>
    </row>
    <row r="537467" spans="1:1" x14ac:dyDescent="0.3">
      <c r="A537467" s="43"/>
    </row>
    <row r="537469" spans="1:1" x14ac:dyDescent="0.3">
      <c r="A537469" s="43"/>
    </row>
    <row r="537471" spans="1:1" x14ac:dyDescent="0.3">
      <c r="A537471" s="43"/>
    </row>
    <row r="537473" spans="1:1" x14ac:dyDescent="0.3">
      <c r="A537473" s="43"/>
    </row>
    <row r="537475" spans="1:1" x14ac:dyDescent="0.3">
      <c r="A537475" s="43"/>
    </row>
    <row r="537477" spans="1:1" x14ac:dyDescent="0.3">
      <c r="A537477" s="43"/>
    </row>
    <row r="537479" spans="1:1" x14ac:dyDescent="0.3">
      <c r="A537479" s="43"/>
    </row>
    <row r="537481" spans="1:1" x14ac:dyDescent="0.3">
      <c r="A537481" s="43"/>
    </row>
    <row r="537483" spans="1:1" x14ac:dyDescent="0.3">
      <c r="A537483" s="43"/>
    </row>
    <row r="537485" spans="1:1" x14ac:dyDescent="0.3">
      <c r="A537485" s="43"/>
    </row>
    <row r="537487" spans="1:1" x14ac:dyDescent="0.3">
      <c r="A537487" s="43"/>
    </row>
    <row r="537489" spans="1:1" x14ac:dyDescent="0.3">
      <c r="A537489" s="43"/>
    </row>
    <row r="537491" spans="1:1" x14ac:dyDescent="0.3">
      <c r="A537491" s="43"/>
    </row>
    <row r="537493" spans="1:1" x14ac:dyDescent="0.3">
      <c r="A537493" s="43"/>
    </row>
    <row r="537495" spans="1:1" x14ac:dyDescent="0.3">
      <c r="A537495" s="43"/>
    </row>
    <row r="537497" spans="1:1" x14ac:dyDescent="0.3">
      <c r="A537497" s="43"/>
    </row>
    <row r="537499" spans="1:1" x14ac:dyDescent="0.3">
      <c r="A537499" s="43"/>
    </row>
    <row r="537501" spans="1:1" x14ac:dyDescent="0.3">
      <c r="A537501" s="43"/>
    </row>
    <row r="537503" spans="1:1" x14ac:dyDescent="0.3">
      <c r="A537503" s="43"/>
    </row>
    <row r="537505" spans="1:1" x14ac:dyDescent="0.3">
      <c r="A537505" s="43"/>
    </row>
    <row r="537507" spans="1:1" x14ac:dyDescent="0.3">
      <c r="A537507" s="43"/>
    </row>
    <row r="537509" spans="1:1" x14ac:dyDescent="0.3">
      <c r="A537509" s="43"/>
    </row>
    <row r="537511" spans="1:1" x14ac:dyDescent="0.3">
      <c r="A537511" s="43"/>
    </row>
    <row r="537513" spans="1:1" x14ac:dyDescent="0.3">
      <c r="A537513" s="43"/>
    </row>
    <row r="537515" spans="1:1" x14ac:dyDescent="0.3">
      <c r="A537515" s="43"/>
    </row>
    <row r="537517" spans="1:1" x14ac:dyDescent="0.3">
      <c r="A537517" s="43"/>
    </row>
    <row r="537519" spans="1:1" x14ac:dyDescent="0.3">
      <c r="A537519" s="43"/>
    </row>
    <row r="537521" spans="1:1" x14ac:dyDescent="0.3">
      <c r="A537521" s="43"/>
    </row>
    <row r="537523" spans="1:1" x14ac:dyDescent="0.3">
      <c r="A537523" s="43"/>
    </row>
    <row r="537525" spans="1:1" x14ac:dyDescent="0.3">
      <c r="A537525" s="43"/>
    </row>
    <row r="537527" spans="1:1" x14ac:dyDescent="0.3">
      <c r="A537527" s="43"/>
    </row>
    <row r="537529" spans="1:1" x14ac:dyDescent="0.3">
      <c r="A537529" s="43"/>
    </row>
    <row r="537531" spans="1:1" x14ac:dyDescent="0.3">
      <c r="A537531" s="43"/>
    </row>
    <row r="537533" spans="1:1" x14ac:dyDescent="0.3">
      <c r="A537533" s="43"/>
    </row>
    <row r="537535" spans="1:1" x14ac:dyDescent="0.3">
      <c r="A537535" s="43"/>
    </row>
    <row r="537537" spans="1:1" x14ac:dyDescent="0.3">
      <c r="A537537" s="43"/>
    </row>
    <row r="537539" spans="1:1" x14ac:dyDescent="0.3">
      <c r="A537539" s="43"/>
    </row>
    <row r="537541" spans="1:1" x14ac:dyDescent="0.3">
      <c r="A537541" s="43"/>
    </row>
    <row r="537543" spans="1:1" x14ac:dyDescent="0.3">
      <c r="A537543" s="43"/>
    </row>
    <row r="537545" spans="1:1" x14ac:dyDescent="0.3">
      <c r="A537545" s="43"/>
    </row>
    <row r="537547" spans="1:1" x14ac:dyDescent="0.3">
      <c r="A537547" s="43"/>
    </row>
    <row r="537549" spans="1:1" x14ac:dyDescent="0.3">
      <c r="A537549" s="43"/>
    </row>
    <row r="537551" spans="1:1" x14ac:dyDescent="0.3">
      <c r="A537551" s="43"/>
    </row>
    <row r="537553" spans="1:1" x14ac:dyDescent="0.3">
      <c r="A537553" s="43"/>
    </row>
    <row r="537555" spans="1:1" x14ac:dyDescent="0.3">
      <c r="A537555" s="43"/>
    </row>
    <row r="537557" spans="1:1" x14ac:dyDescent="0.3">
      <c r="A537557" s="43"/>
    </row>
    <row r="537559" spans="1:1" x14ac:dyDescent="0.3">
      <c r="A537559" s="43"/>
    </row>
    <row r="537561" spans="1:1" x14ac:dyDescent="0.3">
      <c r="A537561" s="43"/>
    </row>
    <row r="537563" spans="1:1" x14ac:dyDescent="0.3">
      <c r="A537563" s="43"/>
    </row>
    <row r="537565" spans="1:1" x14ac:dyDescent="0.3">
      <c r="A537565" s="43"/>
    </row>
    <row r="537567" spans="1:1" x14ac:dyDescent="0.3">
      <c r="A537567" s="43"/>
    </row>
    <row r="537569" spans="1:1" x14ac:dyDescent="0.3">
      <c r="A537569" s="43"/>
    </row>
    <row r="537571" spans="1:1" x14ac:dyDescent="0.3">
      <c r="A537571" s="43"/>
    </row>
    <row r="537573" spans="1:1" x14ac:dyDescent="0.3">
      <c r="A537573" s="43"/>
    </row>
    <row r="537575" spans="1:1" x14ac:dyDescent="0.3">
      <c r="A537575" s="43"/>
    </row>
    <row r="537577" spans="1:1" x14ac:dyDescent="0.3">
      <c r="A537577" s="43"/>
    </row>
    <row r="537579" spans="1:1" x14ac:dyDescent="0.3">
      <c r="A537579" s="43"/>
    </row>
    <row r="537581" spans="1:1" x14ac:dyDescent="0.3">
      <c r="A537581" s="43"/>
    </row>
    <row r="537583" spans="1:1" x14ac:dyDescent="0.3">
      <c r="A537583" s="43"/>
    </row>
    <row r="537585" spans="1:1" x14ac:dyDescent="0.3">
      <c r="A537585" s="43"/>
    </row>
    <row r="537587" spans="1:1" x14ac:dyDescent="0.3">
      <c r="A537587" s="43"/>
    </row>
    <row r="537589" spans="1:1" x14ac:dyDescent="0.3">
      <c r="A537589" s="43"/>
    </row>
    <row r="537591" spans="1:1" x14ac:dyDescent="0.3">
      <c r="A537591" s="43"/>
    </row>
    <row r="537593" spans="1:1" x14ac:dyDescent="0.3">
      <c r="A537593" s="43"/>
    </row>
    <row r="537595" spans="1:1" x14ac:dyDescent="0.3">
      <c r="A537595" s="43"/>
    </row>
    <row r="537597" spans="1:1" x14ac:dyDescent="0.3">
      <c r="A537597" s="43"/>
    </row>
    <row r="537599" spans="1:1" x14ac:dyDescent="0.3">
      <c r="A537599" s="43"/>
    </row>
    <row r="537601" spans="1:1" x14ac:dyDescent="0.3">
      <c r="A537601" s="43"/>
    </row>
    <row r="537603" spans="1:1" x14ac:dyDescent="0.3">
      <c r="A537603" s="43"/>
    </row>
    <row r="537605" spans="1:1" x14ac:dyDescent="0.3">
      <c r="A537605" s="43"/>
    </row>
    <row r="537607" spans="1:1" x14ac:dyDescent="0.3">
      <c r="A537607" s="43"/>
    </row>
    <row r="537609" spans="1:1" x14ac:dyDescent="0.3">
      <c r="A537609" s="43"/>
    </row>
    <row r="537611" spans="1:1" x14ac:dyDescent="0.3">
      <c r="A537611" s="43"/>
    </row>
    <row r="537613" spans="1:1" x14ac:dyDescent="0.3">
      <c r="A537613" s="43"/>
    </row>
    <row r="537615" spans="1:1" x14ac:dyDescent="0.3">
      <c r="A537615" s="43"/>
    </row>
    <row r="537617" spans="1:1" x14ac:dyDescent="0.3">
      <c r="A537617" s="43"/>
    </row>
    <row r="537619" spans="1:1" x14ac:dyDescent="0.3">
      <c r="A537619" s="43"/>
    </row>
    <row r="537621" spans="1:1" x14ac:dyDescent="0.3">
      <c r="A537621" s="43"/>
    </row>
    <row r="537623" spans="1:1" x14ac:dyDescent="0.3">
      <c r="A537623" s="43"/>
    </row>
    <row r="537625" spans="1:1" x14ac:dyDescent="0.3">
      <c r="A537625" s="43"/>
    </row>
    <row r="537627" spans="1:1" x14ac:dyDescent="0.3">
      <c r="A537627" s="43"/>
    </row>
    <row r="537629" spans="1:1" x14ac:dyDescent="0.3">
      <c r="A537629" s="43"/>
    </row>
    <row r="537631" spans="1:1" x14ac:dyDescent="0.3">
      <c r="A537631" s="43"/>
    </row>
    <row r="537633" spans="1:1" x14ac:dyDescent="0.3">
      <c r="A537633" s="43"/>
    </row>
    <row r="537635" spans="1:1" x14ac:dyDescent="0.3">
      <c r="A537635" s="43"/>
    </row>
    <row r="537637" spans="1:1" x14ac:dyDescent="0.3">
      <c r="A537637" s="43"/>
    </row>
    <row r="537639" spans="1:1" x14ac:dyDescent="0.3">
      <c r="A537639" s="43"/>
    </row>
    <row r="537641" spans="1:1" x14ac:dyDescent="0.3">
      <c r="A537641" s="43"/>
    </row>
    <row r="537643" spans="1:1" x14ac:dyDescent="0.3">
      <c r="A537643" s="43"/>
    </row>
    <row r="537645" spans="1:1" x14ac:dyDescent="0.3">
      <c r="A537645" s="43"/>
    </row>
    <row r="537647" spans="1:1" x14ac:dyDescent="0.3">
      <c r="A537647" s="43"/>
    </row>
    <row r="537649" spans="1:1" x14ac:dyDescent="0.3">
      <c r="A537649" s="43"/>
    </row>
    <row r="537651" spans="1:1" x14ac:dyDescent="0.3">
      <c r="A537651" s="43"/>
    </row>
    <row r="537653" spans="1:1" x14ac:dyDescent="0.3">
      <c r="A537653" s="43"/>
    </row>
    <row r="537655" spans="1:1" x14ac:dyDescent="0.3">
      <c r="A537655" s="43"/>
    </row>
    <row r="537657" spans="1:1" x14ac:dyDescent="0.3">
      <c r="A537657" s="43"/>
    </row>
    <row r="537659" spans="1:1" x14ac:dyDescent="0.3">
      <c r="A537659" s="43"/>
    </row>
    <row r="537661" spans="1:1" x14ac:dyDescent="0.3">
      <c r="A537661" s="43"/>
    </row>
    <row r="537663" spans="1:1" x14ac:dyDescent="0.3">
      <c r="A537663" s="43"/>
    </row>
    <row r="537665" spans="1:1" x14ac:dyDescent="0.3">
      <c r="A537665" s="43"/>
    </row>
    <row r="537667" spans="1:1" x14ac:dyDescent="0.3">
      <c r="A537667" s="43"/>
    </row>
    <row r="537669" spans="1:1" x14ac:dyDescent="0.3">
      <c r="A537669" s="43"/>
    </row>
    <row r="537671" spans="1:1" x14ac:dyDescent="0.3">
      <c r="A537671" s="43"/>
    </row>
    <row r="537673" spans="1:1" x14ac:dyDescent="0.3">
      <c r="A537673" s="43"/>
    </row>
    <row r="537675" spans="1:1" x14ac:dyDescent="0.3">
      <c r="A537675" s="43"/>
    </row>
    <row r="537677" spans="1:1" x14ac:dyDescent="0.3">
      <c r="A537677" s="43"/>
    </row>
    <row r="537679" spans="1:1" x14ac:dyDescent="0.3">
      <c r="A537679" s="43"/>
    </row>
    <row r="537681" spans="1:1" x14ac:dyDescent="0.3">
      <c r="A537681" s="43"/>
    </row>
    <row r="537683" spans="1:1" x14ac:dyDescent="0.3">
      <c r="A537683" s="43"/>
    </row>
    <row r="537685" spans="1:1" x14ac:dyDescent="0.3">
      <c r="A537685" s="43"/>
    </row>
    <row r="537687" spans="1:1" x14ac:dyDescent="0.3">
      <c r="A537687" s="43"/>
    </row>
    <row r="537689" spans="1:1" x14ac:dyDescent="0.3">
      <c r="A537689" s="43"/>
    </row>
    <row r="537691" spans="1:1" x14ac:dyDescent="0.3">
      <c r="A537691" s="43"/>
    </row>
    <row r="537693" spans="1:1" x14ac:dyDescent="0.3">
      <c r="A537693" s="43"/>
    </row>
    <row r="537695" spans="1:1" x14ac:dyDescent="0.3">
      <c r="A537695" s="43"/>
    </row>
    <row r="537697" spans="1:1" x14ac:dyDescent="0.3">
      <c r="A537697" s="43"/>
    </row>
    <row r="537699" spans="1:1" x14ac:dyDescent="0.3">
      <c r="A537699" s="43"/>
    </row>
    <row r="537701" spans="1:1" x14ac:dyDescent="0.3">
      <c r="A537701" s="43"/>
    </row>
    <row r="537703" spans="1:1" x14ac:dyDescent="0.3">
      <c r="A537703" s="43"/>
    </row>
    <row r="537705" spans="1:1" x14ac:dyDescent="0.3">
      <c r="A537705" s="43"/>
    </row>
    <row r="537707" spans="1:1" x14ac:dyDescent="0.3">
      <c r="A537707" s="43"/>
    </row>
    <row r="537709" spans="1:1" x14ac:dyDescent="0.3">
      <c r="A537709" s="43"/>
    </row>
    <row r="537711" spans="1:1" x14ac:dyDescent="0.3">
      <c r="A537711" s="43"/>
    </row>
    <row r="537713" spans="1:1" x14ac:dyDescent="0.3">
      <c r="A537713" s="43"/>
    </row>
    <row r="537715" spans="1:1" x14ac:dyDescent="0.3">
      <c r="A537715" s="43"/>
    </row>
    <row r="537717" spans="1:1" x14ac:dyDescent="0.3">
      <c r="A537717" s="43"/>
    </row>
    <row r="537719" spans="1:1" x14ac:dyDescent="0.3">
      <c r="A537719" s="43"/>
    </row>
    <row r="537721" spans="1:1" x14ac:dyDescent="0.3">
      <c r="A537721" s="43"/>
    </row>
    <row r="537723" spans="1:1" x14ac:dyDescent="0.3">
      <c r="A537723" s="43"/>
    </row>
    <row r="537725" spans="1:1" x14ac:dyDescent="0.3">
      <c r="A537725" s="43"/>
    </row>
    <row r="537727" spans="1:1" x14ac:dyDescent="0.3">
      <c r="A537727" s="43"/>
    </row>
    <row r="537729" spans="1:1" x14ac:dyDescent="0.3">
      <c r="A537729" s="43"/>
    </row>
    <row r="537731" spans="1:1" x14ac:dyDescent="0.3">
      <c r="A537731" s="43"/>
    </row>
    <row r="537733" spans="1:1" x14ac:dyDescent="0.3">
      <c r="A537733" s="43"/>
    </row>
    <row r="537735" spans="1:1" x14ac:dyDescent="0.3">
      <c r="A537735" s="43"/>
    </row>
    <row r="537737" spans="1:1" x14ac:dyDescent="0.3">
      <c r="A537737" s="43"/>
    </row>
    <row r="537739" spans="1:1" x14ac:dyDescent="0.3">
      <c r="A537739" s="43"/>
    </row>
    <row r="537741" spans="1:1" x14ac:dyDescent="0.3">
      <c r="A537741" s="43"/>
    </row>
    <row r="537743" spans="1:1" x14ac:dyDescent="0.3">
      <c r="A537743" s="43"/>
    </row>
    <row r="537745" spans="1:1" x14ac:dyDescent="0.3">
      <c r="A537745" s="43"/>
    </row>
    <row r="537747" spans="1:1" x14ac:dyDescent="0.3">
      <c r="A537747" s="43"/>
    </row>
    <row r="537749" spans="1:1" x14ac:dyDescent="0.3">
      <c r="A537749" s="43"/>
    </row>
    <row r="537751" spans="1:1" x14ac:dyDescent="0.3">
      <c r="A537751" s="43"/>
    </row>
    <row r="537753" spans="1:1" x14ac:dyDescent="0.3">
      <c r="A537753" s="43"/>
    </row>
    <row r="537755" spans="1:1" x14ac:dyDescent="0.3">
      <c r="A537755" s="43"/>
    </row>
    <row r="537757" spans="1:1" x14ac:dyDescent="0.3">
      <c r="A537757" s="43"/>
    </row>
    <row r="537759" spans="1:1" x14ac:dyDescent="0.3">
      <c r="A537759" s="43"/>
    </row>
    <row r="537761" spans="1:1" x14ac:dyDescent="0.3">
      <c r="A537761" s="43"/>
    </row>
    <row r="537763" spans="1:1" x14ac:dyDescent="0.3">
      <c r="A537763" s="43"/>
    </row>
    <row r="537765" spans="1:1" x14ac:dyDescent="0.3">
      <c r="A537765" s="43"/>
    </row>
    <row r="537767" spans="1:1" x14ac:dyDescent="0.3">
      <c r="A537767" s="43"/>
    </row>
    <row r="537769" spans="1:1" x14ac:dyDescent="0.3">
      <c r="A537769" s="43"/>
    </row>
    <row r="537771" spans="1:1" x14ac:dyDescent="0.3">
      <c r="A537771" s="43"/>
    </row>
    <row r="537773" spans="1:1" x14ac:dyDescent="0.3">
      <c r="A537773" s="43"/>
    </row>
    <row r="537775" spans="1:1" x14ac:dyDescent="0.3">
      <c r="A537775" s="43"/>
    </row>
    <row r="537777" spans="1:1" x14ac:dyDescent="0.3">
      <c r="A537777" s="43"/>
    </row>
    <row r="537779" spans="1:1" x14ac:dyDescent="0.3">
      <c r="A537779" s="43"/>
    </row>
    <row r="537781" spans="1:1" x14ac:dyDescent="0.3">
      <c r="A537781" s="43"/>
    </row>
    <row r="537783" spans="1:1" x14ac:dyDescent="0.3">
      <c r="A537783" s="43"/>
    </row>
    <row r="537785" spans="1:1" x14ac:dyDescent="0.3">
      <c r="A537785" s="43"/>
    </row>
    <row r="537787" spans="1:1" x14ac:dyDescent="0.3">
      <c r="A537787" s="43"/>
    </row>
    <row r="537789" spans="1:1" x14ac:dyDescent="0.3">
      <c r="A537789" s="43"/>
    </row>
    <row r="537791" spans="1:1" x14ac:dyDescent="0.3">
      <c r="A537791" s="43"/>
    </row>
    <row r="537793" spans="1:1" x14ac:dyDescent="0.3">
      <c r="A537793" s="43"/>
    </row>
    <row r="537795" spans="1:1" x14ac:dyDescent="0.3">
      <c r="A537795" s="43"/>
    </row>
    <row r="537797" spans="1:1" x14ac:dyDescent="0.3">
      <c r="A537797" s="43"/>
    </row>
    <row r="537799" spans="1:1" x14ac:dyDescent="0.3">
      <c r="A537799" s="43"/>
    </row>
    <row r="537801" spans="1:1" x14ac:dyDescent="0.3">
      <c r="A537801" s="43"/>
    </row>
    <row r="537803" spans="1:1" x14ac:dyDescent="0.3">
      <c r="A537803" s="43"/>
    </row>
    <row r="537805" spans="1:1" x14ac:dyDescent="0.3">
      <c r="A537805" s="43"/>
    </row>
    <row r="537807" spans="1:1" x14ac:dyDescent="0.3">
      <c r="A537807" s="43"/>
    </row>
    <row r="537809" spans="1:1" x14ac:dyDescent="0.3">
      <c r="A537809" s="43"/>
    </row>
    <row r="537811" spans="1:1" x14ac:dyDescent="0.3">
      <c r="A537811" s="43"/>
    </row>
    <row r="537813" spans="1:1" x14ac:dyDescent="0.3">
      <c r="A537813" s="43"/>
    </row>
    <row r="537815" spans="1:1" x14ac:dyDescent="0.3">
      <c r="A537815" s="43"/>
    </row>
    <row r="537817" spans="1:1" x14ac:dyDescent="0.3">
      <c r="A537817" s="43"/>
    </row>
    <row r="537819" spans="1:1" x14ac:dyDescent="0.3">
      <c r="A537819" s="43"/>
    </row>
    <row r="537821" spans="1:1" x14ac:dyDescent="0.3">
      <c r="A537821" s="43"/>
    </row>
    <row r="537823" spans="1:1" x14ac:dyDescent="0.3">
      <c r="A537823" s="43"/>
    </row>
    <row r="537825" spans="1:1" x14ac:dyDescent="0.3">
      <c r="A537825" s="43"/>
    </row>
    <row r="537827" spans="1:1" x14ac:dyDescent="0.3">
      <c r="A537827" s="43"/>
    </row>
    <row r="537829" spans="1:1" x14ac:dyDescent="0.3">
      <c r="A537829" s="43"/>
    </row>
    <row r="537831" spans="1:1" x14ac:dyDescent="0.3">
      <c r="A537831" s="43"/>
    </row>
    <row r="537833" spans="1:1" x14ac:dyDescent="0.3">
      <c r="A537833" s="43"/>
    </row>
    <row r="537835" spans="1:1" x14ac:dyDescent="0.3">
      <c r="A537835" s="43"/>
    </row>
    <row r="537837" spans="1:1" x14ac:dyDescent="0.3">
      <c r="A537837" s="43"/>
    </row>
    <row r="537839" spans="1:1" x14ac:dyDescent="0.3">
      <c r="A537839" s="43"/>
    </row>
    <row r="537841" spans="1:1" x14ac:dyDescent="0.3">
      <c r="A537841" s="43"/>
    </row>
    <row r="537843" spans="1:1" x14ac:dyDescent="0.3">
      <c r="A537843" s="43"/>
    </row>
    <row r="537845" spans="1:1" x14ac:dyDescent="0.3">
      <c r="A537845" s="43"/>
    </row>
    <row r="537847" spans="1:1" x14ac:dyDescent="0.3">
      <c r="A537847" s="43"/>
    </row>
    <row r="537849" spans="1:1" x14ac:dyDescent="0.3">
      <c r="A537849" s="43"/>
    </row>
    <row r="537851" spans="1:1" x14ac:dyDescent="0.3">
      <c r="A537851" s="43"/>
    </row>
    <row r="537853" spans="1:1" x14ac:dyDescent="0.3">
      <c r="A537853" s="43"/>
    </row>
    <row r="537855" spans="1:1" x14ac:dyDescent="0.3">
      <c r="A537855" s="43"/>
    </row>
    <row r="537857" spans="1:1" x14ac:dyDescent="0.3">
      <c r="A537857" s="43"/>
    </row>
    <row r="537859" spans="1:1" x14ac:dyDescent="0.3">
      <c r="A537859" s="43"/>
    </row>
    <row r="537861" spans="1:1" x14ac:dyDescent="0.3">
      <c r="A537861" s="43"/>
    </row>
    <row r="537863" spans="1:1" x14ac:dyDescent="0.3">
      <c r="A537863" s="43"/>
    </row>
    <row r="537865" spans="1:1" x14ac:dyDescent="0.3">
      <c r="A537865" s="43"/>
    </row>
    <row r="537867" spans="1:1" x14ac:dyDescent="0.3">
      <c r="A537867" s="43"/>
    </row>
    <row r="537869" spans="1:1" x14ac:dyDescent="0.3">
      <c r="A537869" s="43"/>
    </row>
    <row r="537871" spans="1:1" x14ac:dyDescent="0.3">
      <c r="A537871" s="43"/>
    </row>
    <row r="537873" spans="1:1" x14ac:dyDescent="0.3">
      <c r="A537873" s="43"/>
    </row>
    <row r="537875" spans="1:1" x14ac:dyDescent="0.3">
      <c r="A537875" s="43"/>
    </row>
    <row r="537877" spans="1:1" x14ac:dyDescent="0.3">
      <c r="A537877" s="43"/>
    </row>
    <row r="537879" spans="1:1" x14ac:dyDescent="0.3">
      <c r="A537879" s="43"/>
    </row>
    <row r="537881" spans="1:1" x14ac:dyDescent="0.3">
      <c r="A537881" s="43"/>
    </row>
    <row r="537883" spans="1:1" x14ac:dyDescent="0.3">
      <c r="A537883" s="43"/>
    </row>
    <row r="537885" spans="1:1" x14ac:dyDescent="0.3">
      <c r="A537885" s="43"/>
    </row>
    <row r="537887" spans="1:1" x14ac:dyDescent="0.3">
      <c r="A537887" s="43"/>
    </row>
    <row r="537889" spans="1:1" x14ac:dyDescent="0.3">
      <c r="A537889" s="43"/>
    </row>
    <row r="537891" spans="1:1" x14ac:dyDescent="0.3">
      <c r="A537891" s="43"/>
    </row>
    <row r="537893" spans="1:1" x14ac:dyDescent="0.3">
      <c r="A537893" s="43"/>
    </row>
    <row r="537895" spans="1:1" x14ac:dyDescent="0.3">
      <c r="A537895" s="43"/>
    </row>
    <row r="537897" spans="1:1" x14ac:dyDescent="0.3">
      <c r="A537897" s="43"/>
    </row>
    <row r="537899" spans="1:1" x14ac:dyDescent="0.3">
      <c r="A537899" s="43"/>
    </row>
    <row r="537901" spans="1:1" x14ac:dyDescent="0.3">
      <c r="A537901" s="43"/>
    </row>
    <row r="537903" spans="1:1" x14ac:dyDescent="0.3">
      <c r="A537903" s="43"/>
    </row>
    <row r="537905" spans="1:1" x14ac:dyDescent="0.3">
      <c r="A537905" s="43"/>
    </row>
    <row r="537907" spans="1:1" x14ac:dyDescent="0.3">
      <c r="A537907" s="43"/>
    </row>
    <row r="537909" spans="1:1" x14ac:dyDescent="0.3">
      <c r="A537909" s="43"/>
    </row>
    <row r="537911" spans="1:1" x14ac:dyDescent="0.3">
      <c r="A537911" s="43"/>
    </row>
    <row r="537913" spans="1:1" x14ac:dyDescent="0.3">
      <c r="A537913" s="43"/>
    </row>
    <row r="537915" spans="1:1" x14ac:dyDescent="0.3">
      <c r="A537915" s="43"/>
    </row>
    <row r="537917" spans="1:1" x14ac:dyDescent="0.3">
      <c r="A537917" s="43"/>
    </row>
    <row r="537919" spans="1:1" x14ac:dyDescent="0.3">
      <c r="A537919" s="43"/>
    </row>
    <row r="537921" spans="1:1" x14ac:dyDescent="0.3">
      <c r="A537921" s="43"/>
    </row>
    <row r="537923" spans="1:1" x14ac:dyDescent="0.3">
      <c r="A537923" s="43"/>
    </row>
    <row r="537925" spans="1:1" x14ac:dyDescent="0.3">
      <c r="A537925" s="43"/>
    </row>
    <row r="537927" spans="1:1" x14ac:dyDescent="0.3">
      <c r="A537927" s="43"/>
    </row>
    <row r="537929" spans="1:1" x14ac:dyDescent="0.3">
      <c r="A537929" s="43"/>
    </row>
    <row r="537931" spans="1:1" x14ac:dyDescent="0.3">
      <c r="A537931" s="43"/>
    </row>
    <row r="537933" spans="1:1" x14ac:dyDescent="0.3">
      <c r="A537933" s="43"/>
    </row>
    <row r="537935" spans="1:1" x14ac:dyDescent="0.3">
      <c r="A537935" s="43"/>
    </row>
    <row r="537937" spans="1:1" x14ac:dyDescent="0.3">
      <c r="A537937" s="43"/>
    </row>
    <row r="537939" spans="1:1" x14ac:dyDescent="0.3">
      <c r="A537939" s="43"/>
    </row>
    <row r="537941" spans="1:1" x14ac:dyDescent="0.3">
      <c r="A537941" s="43"/>
    </row>
    <row r="537943" spans="1:1" x14ac:dyDescent="0.3">
      <c r="A537943" s="43"/>
    </row>
    <row r="537945" spans="1:1" x14ac:dyDescent="0.3">
      <c r="A537945" s="43"/>
    </row>
    <row r="537947" spans="1:1" x14ac:dyDescent="0.3">
      <c r="A537947" s="43"/>
    </row>
    <row r="537949" spans="1:1" x14ac:dyDescent="0.3">
      <c r="A537949" s="43"/>
    </row>
    <row r="537951" spans="1:1" x14ac:dyDescent="0.3">
      <c r="A537951" s="43"/>
    </row>
    <row r="537953" spans="1:1" x14ac:dyDescent="0.3">
      <c r="A537953" s="43"/>
    </row>
    <row r="537955" spans="1:1" x14ac:dyDescent="0.3">
      <c r="A537955" s="43"/>
    </row>
    <row r="537957" spans="1:1" x14ac:dyDescent="0.3">
      <c r="A537957" s="43"/>
    </row>
    <row r="537959" spans="1:1" x14ac:dyDescent="0.3">
      <c r="A537959" s="43"/>
    </row>
    <row r="537961" spans="1:1" x14ac:dyDescent="0.3">
      <c r="A537961" s="43"/>
    </row>
    <row r="537963" spans="1:1" x14ac:dyDescent="0.3">
      <c r="A537963" s="43"/>
    </row>
    <row r="537965" spans="1:1" x14ac:dyDescent="0.3">
      <c r="A537965" s="43"/>
    </row>
    <row r="537967" spans="1:1" x14ac:dyDescent="0.3">
      <c r="A537967" s="43"/>
    </row>
    <row r="537969" spans="1:1" x14ac:dyDescent="0.3">
      <c r="A537969" s="43"/>
    </row>
    <row r="537971" spans="1:1" x14ac:dyDescent="0.3">
      <c r="A537971" s="43"/>
    </row>
    <row r="537973" spans="1:1" x14ac:dyDescent="0.3">
      <c r="A537973" s="43"/>
    </row>
    <row r="537975" spans="1:1" x14ac:dyDescent="0.3">
      <c r="A537975" s="43"/>
    </row>
    <row r="537977" spans="1:1" x14ac:dyDescent="0.3">
      <c r="A537977" s="43"/>
    </row>
    <row r="537979" spans="1:1" x14ac:dyDescent="0.3">
      <c r="A537979" s="43"/>
    </row>
    <row r="537981" spans="1:1" x14ac:dyDescent="0.3">
      <c r="A537981" s="43"/>
    </row>
    <row r="537983" spans="1:1" x14ac:dyDescent="0.3">
      <c r="A537983" s="43"/>
    </row>
    <row r="537985" spans="1:1" x14ac:dyDescent="0.3">
      <c r="A537985" s="43"/>
    </row>
    <row r="537987" spans="1:1" x14ac:dyDescent="0.3">
      <c r="A537987" s="43"/>
    </row>
    <row r="537989" spans="1:1" x14ac:dyDescent="0.3">
      <c r="A537989" s="43"/>
    </row>
    <row r="537991" spans="1:1" x14ac:dyDescent="0.3">
      <c r="A537991" s="43"/>
    </row>
    <row r="537993" spans="1:1" x14ac:dyDescent="0.3">
      <c r="A537993" s="43"/>
    </row>
    <row r="537995" spans="1:1" x14ac:dyDescent="0.3">
      <c r="A537995" s="43"/>
    </row>
    <row r="537997" spans="1:1" x14ac:dyDescent="0.3">
      <c r="A537997" s="43"/>
    </row>
    <row r="537999" spans="1:1" x14ac:dyDescent="0.3">
      <c r="A537999" s="43"/>
    </row>
    <row r="538001" spans="1:1" x14ac:dyDescent="0.3">
      <c r="A538001" s="43"/>
    </row>
    <row r="538003" spans="1:1" x14ac:dyDescent="0.3">
      <c r="A538003" s="43"/>
    </row>
    <row r="538005" spans="1:1" x14ac:dyDescent="0.3">
      <c r="A538005" s="43"/>
    </row>
    <row r="538007" spans="1:1" x14ac:dyDescent="0.3">
      <c r="A538007" s="43"/>
    </row>
    <row r="538009" spans="1:1" x14ac:dyDescent="0.3">
      <c r="A538009" s="43"/>
    </row>
    <row r="538011" spans="1:1" x14ac:dyDescent="0.3">
      <c r="A538011" s="43"/>
    </row>
    <row r="538013" spans="1:1" x14ac:dyDescent="0.3">
      <c r="A538013" s="43"/>
    </row>
    <row r="538015" spans="1:1" x14ac:dyDescent="0.3">
      <c r="A538015" s="43"/>
    </row>
    <row r="538017" spans="1:1" x14ac:dyDescent="0.3">
      <c r="A538017" s="43"/>
    </row>
    <row r="538019" spans="1:1" x14ac:dyDescent="0.3">
      <c r="A538019" s="43"/>
    </row>
    <row r="538021" spans="1:1" x14ac:dyDescent="0.3">
      <c r="A538021" s="43"/>
    </row>
    <row r="538023" spans="1:1" x14ac:dyDescent="0.3">
      <c r="A538023" s="43"/>
    </row>
    <row r="538025" spans="1:1" x14ac:dyDescent="0.3">
      <c r="A538025" s="43"/>
    </row>
    <row r="538027" spans="1:1" x14ac:dyDescent="0.3">
      <c r="A538027" s="43"/>
    </row>
    <row r="538029" spans="1:1" x14ac:dyDescent="0.3">
      <c r="A538029" s="43"/>
    </row>
    <row r="538031" spans="1:1" x14ac:dyDescent="0.3">
      <c r="A538031" s="43"/>
    </row>
    <row r="538033" spans="1:1" x14ac:dyDescent="0.3">
      <c r="A538033" s="43"/>
    </row>
    <row r="538035" spans="1:1" x14ac:dyDescent="0.3">
      <c r="A538035" s="43"/>
    </row>
    <row r="538037" spans="1:1" x14ac:dyDescent="0.3">
      <c r="A538037" s="43"/>
    </row>
    <row r="538039" spans="1:1" x14ac:dyDescent="0.3">
      <c r="A538039" s="43"/>
    </row>
    <row r="538041" spans="1:1" x14ac:dyDescent="0.3">
      <c r="A538041" s="43"/>
    </row>
    <row r="538043" spans="1:1" x14ac:dyDescent="0.3">
      <c r="A538043" s="43"/>
    </row>
    <row r="538045" spans="1:1" x14ac:dyDescent="0.3">
      <c r="A538045" s="43"/>
    </row>
    <row r="538047" spans="1:1" x14ac:dyDescent="0.3">
      <c r="A538047" s="43"/>
    </row>
    <row r="538049" spans="1:1" x14ac:dyDescent="0.3">
      <c r="A538049" s="43"/>
    </row>
    <row r="538051" spans="1:1" x14ac:dyDescent="0.3">
      <c r="A538051" s="43"/>
    </row>
    <row r="538053" spans="1:1" x14ac:dyDescent="0.3">
      <c r="A538053" s="43"/>
    </row>
    <row r="538055" spans="1:1" x14ac:dyDescent="0.3">
      <c r="A538055" s="43"/>
    </row>
    <row r="538057" spans="1:1" x14ac:dyDescent="0.3">
      <c r="A538057" s="43"/>
    </row>
    <row r="538059" spans="1:1" x14ac:dyDescent="0.3">
      <c r="A538059" s="43"/>
    </row>
    <row r="538061" spans="1:1" x14ac:dyDescent="0.3">
      <c r="A538061" s="43"/>
    </row>
    <row r="538063" spans="1:1" x14ac:dyDescent="0.3">
      <c r="A538063" s="43"/>
    </row>
    <row r="538065" spans="1:1" x14ac:dyDescent="0.3">
      <c r="A538065" s="43"/>
    </row>
    <row r="538067" spans="1:1" x14ac:dyDescent="0.3">
      <c r="A538067" s="43"/>
    </row>
    <row r="538069" spans="1:1" x14ac:dyDescent="0.3">
      <c r="A538069" s="43"/>
    </row>
    <row r="538071" spans="1:1" x14ac:dyDescent="0.3">
      <c r="A538071" s="43"/>
    </row>
    <row r="538073" spans="1:1" x14ac:dyDescent="0.3">
      <c r="A538073" s="43"/>
    </row>
    <row r="538075" spans="1:1" x14ac:dyDescent="0.3">
      <c r="A538075" s="43"/>
    </row>
    <row r="538077" spans="1:1" x14ac:dyDescent="0.3">
      <c r="A538077" s="43"/>
    </row>
    <row r="538079" spans="1:1" x14ac:dyDescent="0.3">
      <c r="A538079" s="43"/>
    </row>
    <row r="538081" spans="1:1" x14ac:dyDescent="0.3">
      <c r="A538081" s="43"/>
    </row>
    <row r="538083" spans="1:1" x14ac:dyDescent="0.3">
      <c r="A538083" s="43"/>
    </row>
    <row r="538085" spans="1:1" x14ac:dyDescent="0.3">
      <c r="A538085" s="43"/>
    </row>
    <row r="538087" spans="1:1" x14ac:dyDescent="0.3">
      <c r="A538087" s="43"/>
    </row>
    <row r="538089" spans="1:1" x14ac:dyDescent="0.3">
      <c r="A538089" s="43"/>
    </row>
    <row r="538091" spans="1:1" x14ac:dyDescent="0.3">
      <c r="A538091" s="43"/>
    </row>
    <row r="538093" spans="1:1" x14ac:dyDescent="0.3">
      <c r="A538093" s="43"/>
    </row>
    <row r="538095" spans="1:1" x14ac:dyDescent="0.3">
      <c r="A538095" s="43"/>
    </row>
    <row r="538097" spans="1:1" x14ac:dyDescent="0.3">
      <c r="A538097" s="43"/>
    </row>
    <row r="538099" spans="1:1" x14ac:dyDescent="0.3">
      <c r="A538099" s="43"/>
    </row>
    <row r="538101" spans="1:1" x14ac:dyDescent="0.3">
      <c r="A538101" s="43"/>
    </row>
    <row r="538103" spans="1:1" x14ac:dyDescent="0.3">
      <c r="A538103" s="43"/>
    </row>
    <row r="538105" spans="1:1" x14ac:dyDescent="0.3">
      <c r="A538105" s="43"/>
    </row>
    <row r="538107" spans="1:1" x14ac:dyDescent="0.3">
      <c r="A538107" s="43"/>
    </row>
    <row r="538109" spans="1:1" x14ac:dyDescent="0.3">
      <c r="A538109" s="43"/>
    </row>
    <row r="538111" spans="1:1" x14ac:dyDescent="0.3">
      <c r="A538111" s="43"/>
    </row>
    <row r="538113" spans="1:1" x14ac:dyDescent="0.3">
      <c r="A538113" s="43"/>
    </row>
    <row r="538115" spans="1:1" x14ac:dyDescent="0.3">
      <c r="A538115" s="43"/>
    </row>
    <row r="538117" spans="1:1" x14ac:dyDescent="0.3">
      <c r="A538117" s="43"/>
    </row>
    <row r="538119" spans="1:1" x14ac:dyDescent="0.3">
      <c r="A538119" s="43"/>
    </row>
    <row r="538121" spans="1:1" x14ac:dyDescent="0.3">
      <c r="A538121" s="43"/>
    </row>
    <row r="538123" spans="1:1" x14ac:dyDescent="0.3">
      <c r="A538123" s="43"/>
    </row>
    <row r="538125" spans="1:1" x14ac:dyDescent="0.3">
      <c r="A538125" s="43"/>
    </row>
    <row r="538127" spans="1:1" x14ac:dyDescent="0.3">
      <c r="A538127" s="43"/>
    </row>
    <row r="538129" spans="1:1" x14ac:dyDescent="0.3">
      <c r="A538129" s="43"/>
    </row>
    <row r="538131" spans="1:1" x14ac:dyDescent="0.3">
      <c r="A538131" s="43"/>
    </row>
    <row r="538133" spans="1:1" x14ac:dyDescent="0.3">
      <c r="A538133" s="43"/>
    </row>
    <row r="538135" spans="1:1" x14ac:dyDescent="0.3">
      <c r="A538135" s="43"/>
    </row>
    <row r="538137" spans="1:1" x14ac:dyDescent="0.3">
      <c r="A538137" s="43"/>
    </row>
    <row r="538139" spans="1:1" x14ac:dyDescent="0.3">
      <c r="A538139" s="43"/>
    </row>
    <row r="538141" spans="1:1" x14ac:dyDescent="0.3">
      <c r="A538141" s="43"/>
    </row>
    <row r="538143" spans="1:1" x14ac:dyDescent="0.3">
      <c r="A538143" s="43"/>
    </row>
    <row r="538145" spans="1:1" x14ac:dyDescent="0.3">
      <c r="A538145" s="43"/>
    </row>
    <row r="538147" spans="1:1" x14ac:dyDescent="0.3">
      <c r="A538147" s="43"/>
    </row>
    <row r="538149" spans="1:1" x14ac:dyDescent="0.3">
      <c r="A538149" s="43"/>
    </row>
    <row r="538151" spans="1:1" x14ac:dyDescent="0.3">
      <c r="A538151" s="43"/>
    </row>
    <row r="538153" spans="1:1" x14ac:dyDescent="0.3">
      <c r="A538153" s="43"/>
    </row>
    <row r="538155" spans="1:1" x14ac:dyDescent="0.3">
      <c r="A538155" s="43"/>
    </row>
    <row r="538157" spans="1:1" x14ac:dyDescent="0.3">
      <c r="A538157" s="43"/>
    </row>
    <row r="538159" spans="1:1" x14ac:dyDescent="0.3">
      <c r="A538159" s="43"/>
    </row>
    <row r="538161" spans="1:1" x14ac:dyDescent="0.3">
      <c r="A538161" s="43"/>
    </row>
    <row r="538163" spans="1:1" x14ac:dyDescent="0.3">
      <c r="A538163" s="43"/>
    </row>
    <row r="538165" spans="1:1" x14ac:dyDescent="0.3">
      <c r="A538165" s="43"/>
    </row>
    <row r="538167" spans="1:1" x14ac:dyDescent="0.3">
      <c r="A538167" s="43"/>
    </row>
    <row r="538169" spans="1:1" x14ac:dyDescent="0.3">
      <c r="A538169" s="43"/>
    </row>
    <row r="538171" spans="1:1" x14ac:dyDescent="0.3">
      <c r="A538171" s="43"/>
    </row>
    <row r="538173" spans="1:1" x14ac:dyDescent="0.3">
      <c r="A538173" s="43"/>
    </row>
    <row r="538175" spans="1:1" x14ac:dyDescent="0.3">
      <c r="A538175" s="43"/>
    </row>
    <row r="538177" spans="1:1" x14ac:dyDescent="0.3">
      <c r="A538177" s="43"/>
    </row>
    <row r="538179" spans="1:1" x14ac:dyDescent="0.3">
      <c r="A538179" s="43"/>
    </row>
    <row r="538181" spans="1:1" x14ac:dyDescent="0.3">
      <c r="A538181" s="43"/>
    </row>
    <row r="538183" spans="1:1" x14ac:dyDescent="0.3">
      <c r="A538183" s="43"/>
    </row>
    <row r="538185" spans="1:1" x14ac:dyDescent="0.3">
      <c r="A538185" s="43"/>
    </row>
    <row r="538187" spans="1:1" x14ac:dyDescent="0.3">
      <c r="A538187" s="43"/>
    </row>
    <row r="538189" spans="1:1" x14ac:dyDescent="0.3">
      <c r="A538189" s="43"/>
    </row>
    <row r="538191" spans="1:1" x14ac:dyDescent="0.3">
      <c r="A538191" s="43"/>
    </row>
    <row r="538193" spans="1:1" x14ac:dyDescent="0.3">
      <c r="A538193" s="43"/>
    </row>
    <row r="538195" spans="1:1" x14ac:dyDescent="0.3">
      <c r="A538195" s="43"/>
    </row>
    <row r="538197" spans="1:1" x14ac:dyDescent="0.3">
      <c r="A538197" s="43"/>
    </row>
    <row r="538199" spans="1:1" x14ac:dyDescent="0.3">
      <c r="A538199" s="43"/>
    </row>
    <row r="538201" spans="1:1" x14ac:dyDescent="0.3">
      <c r="A538201" s="43"/>
    </row>
    <row r="538203" spans="1:1" x14ac:dyDescent="0.3">
      <c r="A538203" s="43"/>
    </row>
    <row r="538205" spans="1:1" x14ac:dyDescent="0.3">
      <c r="A538205" s="43"/>
    </row>
    <row r="538207" spans="1:1" x14ac:dyDescent="0.3">
      <c r="A538207" s="43"/>
    </row>
    <row r="538209" spans="1:1" x14ac:dyDescent="0.3">
      <c r="A538209" s="43"/>
    </row>
    <row r="538211" spans="1:1" x14ac:dyDescent="0.3">
      <c r="A538211" s="43"/>
    </row>
    <row r="538213" spans="1:1" x14ac:dyDescent="0.3">
      <c r="A538213" s="43"/>
    </row>
    <row r="538215" spans="1:1" x14ac:dyDescent="0.3">
      <c r="A538215" s="43"/>
    </row>
    <row r="538217" spans="1:1" x14ac:dyDescent="0.3">
      <c r="A538217" s="43"/>
    </row>
    <row r="538219" spans="1:1" x14ac:dyDescent="0.3">
      <c r="A538219" s="43"/>
    </row>
    <row r="538221" spans="1:1" x14ac:dyDescent="0.3">
      <c r="A538221" s="43"/>
    </row>
    <row r="538223" spans="1:1" x14ac:dyDescent="0.3">
      <c r="A538223" s="43"/>
    </row>
    <row r="538225" spans="1:1" x14ac:dyDescent="0.3">
      <c r="A538225" s="43"/>
    </row>
    <row r="538227" spans="1:1" x14ac:dyDescent="0.3">
      <c r="A538227" s="43"/>
    </row>
    <row r="538229" spans="1:1" x14ac:dyDescent="0.3">
      <c r="A538229" s="43"/>
    </row>
    <row r="538231" spans="1:1" x14ac:dyDescent="0.3">
      <c r="A538231" s="43"/>
    </row>
    <row r="538233" spans="1:1" x14ac:dyDescent="0.3">
      <c r="A538233" s="43"/>
    </row>
    <row r="538235" spans="1:1" x14ac:dyDescent="0.3">
      <c r="A538235" s="43"/>
    </row>
    <row r="538237" spans="1:1" x14ac:dyDescent="0.3">
      <c r="A538237" s="43"/>
    </row>
    <row r="538239" spans="1:1" x14ac:dyDescent="0.3">
      <c r="A538239" s="43"/>
    </row>
    <row r="538241" spans="1:1" x14ac:dyDescent="0.3">
      <c r="A538241" s="43"/>
    </row>
    <row r="538243" spans="1:1" x14ac:dyDescent="0.3">
      <c r="A538243" s="43"/>
    </row>
    <row r="538245" spans="1:1" x14ac:dyDescent="0.3">
      <c r="A538245" s="43"/>
    </row>
    <row r="538247" spans="1:1" x14ac:dyDescent="0.3">
      <c r="A538247" s="43"/>
    </row>
    <row r="538249" spans="1:1" x14ac:dyDescent="0.3">
      <c r="A538249" s="43"/>
    </row>
    <row r="538251" spans="1:1" x14ac:dyDescent="0.3">
      <c r="A538251" s="43"/>
    </row>
    <row r="538253" spans="1:1" x14ac:dyDescent="0.3">
      <c r="A538253" s="43"/>
    </row>
    <row r="538255" spans="1:1" x14ac:dyDescent="0.3">
      <c r="A538255" s="43"/>
    </row>
    <row r="538257" spans="1:1" x14ac:dyDescent="0.3">
      <c r="A538257" s="43"/>
    </row>
    <row r="538259" spans="1:1" x14ac:dyDescent="0.3">
      <c r="A538259" s="43"/>
    </row>
    <row r="538261" spans="1:1" x14ac:dyDescent="0.3">
      <c r="A538261" s="43"/>
    </row>
    <row r="538263" spans="1:1" x14ac:dyDescent="0.3">
      <c r="A538263" s="43"/>
    </row>
    <row r="538265" spans="1:1" x14ac:dyDescent="0.3">
      <c r="A538265" s="43"/>
    </row>
    <row r="538267" spans="1:1" x14ac:dyDescent="0.3">
      <c r="A538267" s="43"/>
    </row>
    <row r="538269" spans="1:1" x14ac:dyDescent="0.3">
      <c r="A538269" s="43"/>
    </row>
    <row r="538271" spans="1:1" x14ac:dyDescent="0.3">
      <c r="A538271" s="43"/>
    </row>
    <row r="538273" spans="1:1" x14ac:dyDescent="0.3">
      <c r="A538273" s="43"/>
    </row>
    <row r="538275" spans="1:1" x14ac:dyDescent="0.3">
      <c r="A538275" s="43"/>
    </row>
    <row r="538277" spans="1:1" x14ac:dyDescent="0.3">
      <c r="A538277" s="43"/>
    </row>
    <row r="538279" spans="1:1" x14ac:dyDescent="0.3">
      <c r="A538279" s="43"/>
    </row>
    <row r="538281" spans="1:1" x14ac:dyDescent="0.3">
      <c r="A538281" s="43"/>
    </row>
    <row r="538283" spans="1:1" x14ac:dyDescent="0.3">
      <c r="A538283" s="43"/>
    </row>
    <row r="538285" spans="1:1" x14ac:dyDescent="0.3">
      <c r="A538285" s="43"/>
    </row>
    <row r="538287" spans="1:1" x14ac:dyDescent="0.3">
      <c r="A538287" s="43"/>
    </row>
    <row r="538289" spans="1:1" x14ac:dyDescent="0.3">
      <c r="A538289" s="43"/>
    </row>
    <row r="538291" spans="1:1" x14ac:dyDescent="0.3">
      <c r="A538291" s="43"/>
    </row>
    <row r="538293" spans="1:1" x14ac:dyDescent="0.3">
      <c r="A538293" s="43"/>
    </row>
    <row r="538295" spans="1:1" x14ac:dyDescent="0.3">
      <c r="A538295" s="43"/>
    </row>
    <row r="538297" spans="1:1" x14ac:dyDescent="0.3">
      <c r="A538297" s="43"/>
    </row>
    <row r="538299" spans="1:1" x14ac:dyDescent="0.3">
      <c r="A538299" s="43"/>
    </row>
    <row r="538301" spans="1:1" x14ac:dyDescent="0.3">
      <c r="A538301" s="43"/>
    </row>
    <row r="538303" spans="1:1" x14ac:dyDescent="0.3">
      <c r="A538303" s="43"/>
    </row>
    <row r="538305" spans="1:1" x14ac:dyDescent="0.3">
      <c r="A538305" s="43"/>
    </row>
    <row r="538307" spans="1:1" x14ac:dyDescent="0.3">
      <c r="A538307" s="43"/>
    </row>
    <row r="538309" spans="1:1" x14ac:dyDescent="0.3">
      <c r="A538309" s="43"/>
    </row>
    <row r="538311" spans="1:1" x14ac:dyDescent="0.3">
      <c r="A538311" s="43"/>
    </row>
    <row r="538313" spans="1:1" x14ac:dyDescent="0.3">
      <c r="A538313" s="43"/>
    </row>
    <row r="538315" spans="1:1" x14ac:dyDescent="0.3">
      <c r="A538315" s="43"/>
    </row>
    <row r="538317" spans="1:1" x14ac:dyDescent="0.3">
      <c r="A538317" s="43"/>
    </row>
    <row r="538319" spans="1:1" x14ac:dyDescent="0.3">
      <c r="A538319" s="43"/>
    </row>
    <row r="538321" spans="1:1" x14ac:dyDescent="0.3">
      <c r="A538321" s="43"/>
    </row>
    <row r="538323" spans="1:1" x14ac:dyDescent="0.3">
      <c r="A538323" s="43"/>
    </row>
    <row r="538325" spans="1:1" x14ac:dyDescent="0.3">
      <c r="A538325" s="43"/>
    </row>
    <row r="538327" spans="1:1" x14ac:dyDescent="0.3">
      <c r="A538327" s="43"/>
    </row>
    <row r="538329" spans="1:1" x14ac:dyDescent="0.3">
      <c r="A538329" s="43"/>
    </row>
    <row r="538331" spans="1:1" x14ac:dyDescent="0.3">
      <c r="A538331" s="43"/>
    </row>
    <row r="538333" spans="1:1" x14ac:dyDescent="0.3">
      <c r="A538333" s="43"/>
    </row>
    <row r="538335" spans="1:1" x14ac:dyDescent="0.3">
      <c r="A538335" s="43"/>
    </row>
    <row r="538337" spans="1:1" x14ac:dyDescent="0.3">
      <c r="A538337" s="43"/>
    </row>
    <row r="538339" spans="1:1" x14ac:dyDescent="0.3">
      <c r="A538339" s="43"/>
    </row>
    <row r="538341" spans="1:1" x14ac:dyDescent="0.3">
      <c r="A538341" s="43"/>
    </row>
    <row r="538343" spans="1:1" x14ac:dyDescent="0.3">
      <c r="A538343" s="43"/>
    </row>
    <row r="538345" spans="1:1" x14ac:dyDescent="0.3">
      <c r="A538345" s="43"/>
    </row>
    <row r="538347" spans="1:1" x14ac:dyDescent="0.3">
      <c r="A538347" s="43"/>
    </row>
    <row r="538349" spans="1:1" x14ac:dyDescent="0.3">
      <c r="A538349" s="43"/>
    </row>
    <row r="538351" spans="1:1" x14ac:dyDescent="0.3">
      <c r="A538351" s="43"/>
    </row>
    <row r="538353" spans="1:1" x14ac:dyDescent="0.3">
      <c r="A538353" s="43"/>
    </row>
    <row r="538355" spans="1:1" x14ac:dyDescent="0.3">
      <c r="A538355" s="43"/>
    </row>
    <row r="538357" spans="1:1" x14ac:dyDescent="0.3">
      <c r="A538357" s="43"/>
    </row>
    <row r="538359" spans="1:1" x14ac:dyDescent="0.3">
      <c r="A538359" s="43"/>
    </row>
    <row r="538361" spans="1:1" x14ac:dyDescent="0.3">
      <c r="A538361" s="43"/>
    </row>
    <row r="538363" spans="1:1" x14ac:dyDescent="0.3">
      <c r="A538363" s="43"/>
    </row>
    <row r="538365" spans="1:1" x14ac:dyDescent="0.3">
      <c r="A538365" s="43"/>
    </row>
    <row r="538367" spans="1:1" x14ac:dyDescent="0.3">
      <c r="A538367" s="43"/>
    </row>
    <row r="538369" spans="1:1" x14ac:dyDescent="0.3">
      <c r="A538369" s="43"/>
    </row>
    <row r="538371" spans="1:1" x14ac:dyDescent="0.3">
      <c r="A538371" s="43"/>
    </row>
    <row r="538373" spans="1:1" x14ac:dyDescent="0.3">
      <c r="A538373" s="43"/>
    </row>
    <row r="538375" spans="1:1" x14ac:dyDescent="0.3">
      <c r="A538375" s="43"/>
    </row>
    <row r="538377" spans="1:1" x14ac:dyDescent="0.3">
      <c r="A538377" s="43"/>
    </row>
    <row r="538379" spans="1:1" x14ac:dyDescent="0.3">
      <c r="A538379" s="43"/>
    </row>
    <row r="538381" spans="1:1" x14ac:dyDescent="0.3">
      <c r="A538381" s="43"/>
    </row>
    <row r="538383" spans="1:1" x14ac:dyDescent="0.3">
      <c r="A538383" s="43"/>
    </row>
    <row r="538385" spans="1:1" x14ac:dyDescent="0.3">
      <c r="A538385" s="43"/>
    </row>
    <row r="538387" spans="1:1" x14ac:dyDescent="0.3">
      <c r="A538387" s="43"/>
    </row>
    <row r="538389" spans="1:1" x14ac:dyDescent="0.3">
      <c r="A538389" s="43"/>
    </row>
    <row r="538391" spans="1:1" x14ac:dyDescent="0.3">
      <c r="A538391" s="43"/>
    </row>
    <row r="538393" spans="1:1" x14ac:dyDescent="0.3">
      <c r="A538393" s="43"/>
    </row>
    <row r="538395" spans="1:1" x14ac:dyDescent="0.3">
      <c r="A538395" s="43"/>
    </row>
    <row r="538397" spans="1:1" x14ac:dyDescent="0.3">
      <c r="A538397" s="43"/>
    </row>
    <row r="538399" spans="1:1" x14ac:dyDescent="0.3">
      <c r="A538399" s="43"/>
    </row>
    <row r="538401" spans="1:1" x14ac:dyDescent="0.3">
      <c r="A538401" s="43"/>
    </row>
    <row r="538403" spans="1:1" x14ac:dyDescent="0.3">
      <c r="A538403" s="43"/>
    </row>
    <row r="538405" spans="1:1" x14ac:dyDescent="0.3">
      <c r="A538405" s="43"/>
    </row>
    <row r="538407" spans="1:1" x14ac:dyDescent="0.3">
      <c r="A538407" s="43"/>
    </row>
    <row r="538409" spans="1:1" x14ac:dyDescent="0.3">
      <c r="A538409" s="43"/>
    </row>
    <row r="538411" spans="1:1" x14ac:dyDescent="0.3">
      <c r="A538411" s="43"/>
    </row>
    <row r="538413" spans="1:1" x14ac:dyDescent="0.3">
      <c r="A538413" s="43"/>
    </row>
    <row r="538415" spans="1:1" x14ac:dyDescent="0.3">
      <c r="A538415" s="43"/>
    </row>
    <row r="538417" spans="1:1" x14ac:dyDescent="0.3">
      <c r="A538417" s="43"/>
    </row>
    <row r="538419" spans="1:1" x14ac:dyDescent="0.3">
      <c r="A538419" s="43"/>
    </row>
    <row r="538421" spans="1:1" x14ac:dyDescent="0.3">
      <c r="A538421" s="43"/>
    </row>
    <row r="538423" spans="1:1" x14ac:dyDescent="0.3">
      <c r="A538423" s="43"/>
    </row>
    <row r="538425" spans="1:1" x14ac:dyDescent="0.3">
      <c r="A538425" s="43"/>
    </row>
    <row r="538427" spans="1:1" x14ac:dyDescent="0.3">
      <c r="A538427" s="43"/>
    </row>
    <row r="538429" spans="1:1" x14ac:dyDescent="0.3">
      <c r="A538429" s="43"/>
    </row>
    <row r="538431" spans="1:1" x14ac:dyDescent="0.3">
      <c r="A538431" s="43"/>
    </row>
    <row r="538433" spans="1:1" x14ac:dyDescent="0.3">
      <c r="A538433" s="43"/>
    </row>
    <row r="538435" spans="1:1" x14ac:dyDescent="0.3">
      <c r="A538435" s="43"/>
    </row>
    <row r="538437" spans="1:1" x14ac:dyDescent="0.3">
      <c r="A538437" s="43"/>
    </row>
    <row r="538439" spans="1:1" x14ac:dyDescent="0.3">
      <c r="A538439" s="43"/>
    </row>
    <row r="538441" spans="1:1" x14ac:dyDescent="0.3">
      <c r="A538441" s="43"/>
    </row>
    <row r="538443" spans="1:1" x14ac:dyDescent="0.3">
      <c r="A538443" s="43"/>
    </row>
    <row r="538445" spans="1:1" x14ac:dyDescent="0.3">
      <c r="A538445" s="43"/>
    </row>
    <row r="538447" spans="1:1" x14ac:dyDescent="0.3">
      <c r="A538447" s="43"/>
    </row>
    <row r="538449" spans="1:1" x14ac:dyDescent="0.3">
      <c r="A538449" s="43"/>
    </row>
    <row r="538451" spans="1:1" x14ac:dyDescent="0.3">
      <c r="A538451" s="43"/>
    </row>
    <row r="538453" spans="1:1" x14ac:dyDescent="0.3">
      <c r="A538453" s="43"/>
    </row>
    <row r="538455" spans="1:1" x14ac:dyDescent="0.3">
      <c r="A538455" s="43"/>
    </row>
    <row r="538457" spans="1:1" x14ac:dyDescent="0.3">
      <c r="A538457" s="43"/>
    </row>
    <row r="538459" spans="1:1" x14ac:dyDescent="0.3">
      <c r="A538459" s="43"/>
    </row>
    <row r="538461" spans="1:1" x14ac:dyDescent="0.3">
      <c r="A538461" s="43"/>
    </row>
    <row r="538463" spans="1:1" x14ac:dyDescent="0.3">
      <c r="A538463" s="43"/>
    </row>
    <row r="538465" spans="1:1" x14ac:dyDescent="0.3">
      <c r="A538465" s="43"/>
    </row>
    <row r="538467" spans="1:1" x14ac:dyDescent="0.3">
      <c r="A538467" s="43"/>
    </row>
    <row r="538469" spans="1:1" x14ac:dyDescent="0.3">
      <c r="A538469" s="43"/>
    </row>
    <row r="538471" spans="1:1" x14ac:dyDescent="0.3">
      <c r="A538471" s="43"/>
    </row>
    <row r="538473" spans="1:1" x14ac:dyDescent="0.3">
      <c r="A538473" s="43"/>
    </row>
    <row r="538475" spans="1:1" x14ac:dyDescent="0.3">
      <c r="A538475" s="43"/>
    </row>
    <row r="538477" spans="1:1" x14ac:dyDescent="0.3">
      <c r="A538477" s="43"/>
    </row>
    <row r="538479" spans="1:1" x14ac:dyDescent="0.3">
      <c r="A538479" s="43"/>
    </row>
    <row r="538481" spans="1:1" x14ac:dyDescent="0.3">
      <c r="A538481" s="43"/>
    </row>
    <row r="538483" spans="1:1" x14ac:dyDescent="0.3">
      <c r="A538483" s="43"/>
    </row>
    <row r="538485" spans="1:1" x14ac:dyDescent="0.3">
      <c r="A538485" s="43"/>
    </row>
    <row r="538487" spans="1:1" x14ac:dyDescent="0.3">
      <c r="A538487" s="43"/>
    </row>
    <row r="538489" spans="1:1" x14ac:dyDescent="0.3">
      <c r="A538489" s="43"/>
    </row>
    <row r="538491" spans="1:1" x14ac:dyDescent="0.3">
      <c r="A538491" s="43"/>
    </row>
    <row r="538493" spans="1:1" x14ac:dyDescent="0.3">
      <c r="A538493" s="43"/>
    </row>
    <row r="538495" spans="1:1" x14ac:dyDescent="0.3">
      <c r="A538495" s="43"/>
    </row>
    <row r="538497" spans="1:1" x14ac:dyDescent="0.3">
      <c r="A538497" s="43"/>
    </row>
    <row r="538499" spans="1:1" x14ac:dyDescent="0.3">
      <c r="A538499" s="43"/>
    </row>
    <row r="538501" spans="1:1" x14ac:dyDescent="0.3">
      <c r="A538501" s="43"/>
    </row>
    <row r="538503" spans="1:1" x14ac:dyDescent="0.3">
      <c r="A538503" s="43"/>
    </row>
    <row r="538505" spans="1:1" x14ac:dyDescent="0.3">
      <c r="A538505" s="43"/>
    </row>
    <row r="538507" spans="1:1" x14ac:dyDescent="0.3">
      <c r="A538507" s="43"/>
    </row>
    <row r="538509" spans="1:1" x14ac:dyDescent="0.3">
      <c r="A538509" s="43"/>
    </row>
    <row r="538511" spans="1:1" x14ac:dyDescent="0.3">
      <c r="A538511" s="43"/>
    </row>
    <row r="538513" spans="1:1" x14ac:dyDescent="0.3">
      <c r="A538513" s="43"/>
    </row>
    <row r="538515" spans="1:1" x14ac:dyDescent="0.3">
      <c r="A538515" s="43"/>
    </row>
    <row r="538517" spans="1:1" x14ac:dyDescent="0.3">
      <c r="A538517" s="43"/>
    </row>
    <row r="538519" spans="1:1" x14ac:dyDescent="0.3">
      <c r="A538519" s="43"/>
    </row>
    <row r="538521" spans="1:1" x14ac:dyDescent="0.3">
      <c r="A538521" s="43"/>
    </row>
    <row r="538523" spans="1:1" x14ac:dyDescent="0.3">
      <c r="A538523" s="43"/>
    </row>
    <row r="538525" spans="1:1" x14ac:dyDescent="0.3">
      <c r="A538525" s="43"/>
    </row>
    <row r="538527" spans="1:1" x14ac:dyDescent="0.3">
      <c r="A538527" s="43"/>
    </row>
    <row r="538529" spans="1:1" x14ac:dyDescent="0.3">
      <c r="A538529" s="43"/>
    </row>
    <row r="538531" spans="1:1" x14ac:dyDescent="0.3">
      <c r="A538531" s="43"/>
    </row>
    <row r="538533" spans="1:1" x14ac:dyDescent="0.3">
      <c r="A538533" s="43"/>
    </row>
    <row r="538535" spans="1:1" x14ac:dyDescent="0.3">
      <c r="A538535" s="43"/>
    </row>
    <row r="538537" spans="1:1" x14ac:dyDescent="0.3">
      <c r="A538537" s="43"/>
    </row>
    <row r="538539" spans="1:1" x14ac:dyDescent="0.3">
      <c r="A538539" s="43"/>
    </row>
    <row r="538541" spans="1:1" x14ac:dyDescent="0.3">
      <c r="A538541" s="43"/>
    </row>
    <row r="538543" spans="1:1" x14ac:dyDescent="0.3">
      <c r="A538543" s="43"/>
    </row>
    <row r="538545" spans="1:1" x14ac:dyDescent="0.3">
      <c r="A538545" s="43"/>
    </row>
    <row r="538547" spans="1:1" x14ac:dyDescent="0.3">
      <c r="A538547" s="43"/>
    </row>
    <row r="538549" spans="1:1" x14ac:dyDescent="0.3">
      <c r="A538549" s="43"/>
    </row>
    <row r="538551" spans="1:1" x14ac:dyDescent="0.3">
      <c r="A538551" s="43"/>
    </row>
    <row r="538553" spans="1:1" x14ac:dyDescent="0.3">
      <c r="A538553" s="43"/>
    </row>
    <row r="538555" spans="1:1" x14ac:dyDescent="0.3">
      <c r="A538555" s="43"/>
    </row>
    <row r="538557" spans="1:1" x14ac:dyDescent="0.3">
      <c r="A538557" s="43"/>
    </row>
    <row r="538559" spans="1:1" x14ac:dyDescent="0.3">
      <c r="A538559" s="43"/>
    </row>
    <row r="538561" spans="1:1" x14ac:dyDescent="0.3">
      <c r="A538561" s="43"/>
    </row>
    <row r="538563" spans="1:1" x14ac:dyDescent="0.3">
      <c r="A538563" s="43"/>
    </row>
    <row r="538565" spans="1:1" x14ac:dyDescent="0.3">
      <c r="A538565" s="43"/>
    </row>
    <row r="538567" spans="1:1" x14ac:dyDescent="0.3">
      <c r="A538567" s="43"/>
    </row>
    <row r="538569" spans="1:1" x14ac:dyDescent="0.3">
      <c r="A538569" s="43"/>
    </row>
    <row r="538571" spans="1:1" x14ac:dyDescent="0.3">
      <c r="A538571" s="43"/>
    </row>
    <row r="538573" spans="1:1" x14ac:dyDescent="0.3">
      <c r="A538573" s="43"/>
    </row>
    <row r="538575" spans="1:1" x14ac:dyDescent="0.3">
      <c r="A538575" s="43"/>
    </row>
    <row r="538577" spans="1:1" x14ac:dyDescent="0.3">
      <c r="A538577" s="43"/>
    </row>
    <row r="538579" spans="1:1" x14ac:dyDescent="0.3">
      <c r="A538579" s="43"/>
    </row>
    <row r="538581" spans="1:1" x14ac:dyDescent="0.3">
      <c r="A538581" s="43"/>
    </row>
    <row r="538583" spans="1:1" x14ac:dyDescent="0.3">
      <c r="A538583" s="43"/>
    </row>
    <row r="538585" spans="1:1" x14ac:dyDescent="0.3">
      <c r="A538585" s="43"/>
    </row>
    <row r="538587" spans="1:1" x14ac:dyDescent="0.3">
      <c r="A538587" s="43"/>
    </row>
    <row r="538589" spans="1:1" x14ac:dyDescent="0.3">
      <c r="A538589" s="43"/>
    </row>
    <row r="538591" spans="1:1" x14ac:dyDescent="0.3">
      <c r="A538591" s="43"/>
    </row>
    <row r="538593" spans="1:1" x14ac:dyDescent="0.3">
      <c r="A538593" s="43"/>
    </row>
    <row r="538595" spans="1:1" x14ac:dyDescent="0.3">
      <c r="A538595" s="43"/>
    </row>
    <row r="538597" spans="1:1" x14ac:dyDescent="0.3">
      <c r="A538597" s="43"/>
    </row>
    <row r="538599" spans="1:1" x14ac:dyDescent="0.3">
      <c r="A538599" s="43"/>
    </row>
    <row r="538601" spans="1:1" x14ac:dyDescent="0.3">
      <c r="A538601" s="43"/>
    </row>
    <row r="538603" spans="1:1" x14ac:dyDescent="0.3">
      <c r="A538603" s="43"/>
    </row>
    <row r="538605" spans="1:1" x14ac:dyDescent="0.3">
      <c r="A538605" s="43"/>
    </row>
    <row r="538607" spans="1:1" x14ac:dyDescent="0.3">
      <c r="A538607" s="43"/>
    </row>
    <row r="538609" spans="1:1" x14ac:dyDescent="0.3">
      <c r="A538609" s="43"/>
    </row>
    <row r="538611" spans="1:1" x14ac:dyDescent="0.3">
      <c r="A538611" s="43"/>
    </row>
    <row r="538613" spans="1:1" x14ac:dyDescent="0.3">
      <c r="A538613" s="43"/>
    </row>
    <row r="538615" spans="1:1" x14ac:dyDescent="0.3">
      <c r="A538615" s="43"/>
    </row>
    <row r="538617" spans="1:1" x14ac:dyDescent="0.3">
      <c r="A538617" s="43"/>
    </row>
    <row r="538619" spans="1:1" x14ac:dyDescent="0.3">
      <c r="A538619" s="43"/>
    </row>
    <row r="538621" spans="1:1" x14ac:dyDescent="0.3">
      <c r="A538621" s="43"/>
    </row>
    <row r="538623" spans="1:1" x14ac:dyDescent="0.3">
      <c r="A538623" s="43"/>
    </row>
    <row r="538625" spans="1:1" x14ac:dyDescent="0.3">
      <c r="A538625" s="43"/>
    </row>
    <row r="538627" spans="1:1" x14ac:dyDescent="0.3">
      <c r="A538627" s="43"/>
    </row>
    <row r="538629" spans="1:1" x14ac:dyDescent="0.3">
      <c r="A538629" s="43"/>
    </row>
    <row r="538631" spans="1:1" x14ac:dyDescent="0.3">
      <c r="A538631" s="43"/>
    </row>
    <row r="538633" spans="1:1" x14ac:dyDescent="0.3">
      <c r="A538633" s="43"/>
    </row>
    <row r="538635" spans="1:1" x14ac:dyDescent="0.3">
      <c r="A538635" s="43"/>
    </row>
    <row r="538637" spans="1:1" x14ac:dyDescent="0.3">
      <c r="A538637" s="43"/>
    </row>
    <row r="538639" spans="1:1" x14ac:dyDescent="0.3">
      <c r="A538639" s="43"/>
    </row>
    <row r="538641" spans="1:1" x14ac:dyDescent="0.3">
      <c r="A538641" s="43"/>
    </row>
    <row r="538643" spans="1:1" x14ac:dyDescent="0.3">
      <c r="A538643" s="43"/>
    </row>
    <row r="538645" spans="1:1" x14ac:dyDescent="0.3">
      <c r="A538645" s="43"/>
    </row>
    <row r="538647" spans="1:1" x14ac:dyDescent="0.3">
      <c r="A538647" s="43"/>
    </row>
    <row r="538649" spans="1:1" x14ac:dyDescent="0.3">
      <c r="A538649" s="43"/>
    </row>
    <row r="538651" spans="1:1" x14ac:dyDescent="0.3">
      <c r="A538651" s="43"/>
    </row>
    <row r="538653" spans="1:1" x14ac:dyDescent="0.3">
      <c r="A538653" s="43"/>
    </row>
    <row r="538655" spans="1:1" x14ac:dyDescent="0.3">
      <c r="A538655" s="43"/>
    </row>
    <row r="538657" spans="1:1" x14ac:dyDescent="0.3">
      <c r="A538657" s="43"/>
    </row>
    <row r="538659" spans="1:1" x14ac:dyDescent="0.3">
      <c r="A538659" s="43"/>
    </row>
    <row r="538661" spans="1:1" x14ac:dyDescent="0.3">
      <c r="A538661" s="43"/>
    </row>
    <row r="538663" spans="1:1" x14ac:dyDescent="0.3">
      <c r="A538663" s="43"/>
    </row>
    <row r="538665" spans="1:1" x14ac:dyDescent="0.3">
      <c r="A538665" s="43"/>
    </row>
    <row r="538667" spans="1:1" x14ac:dyDescent="0.3">
      <c r="A538667" s="43"/>
    </row>
    <row r="538669" spans="1:1" x14ac:dyDescent="0.3">
      <c r="A538669" s="43"/>
    </row>
    <row r="538671" spans="1:1" x14ac:dyDescent="0.3">
      <c r="A538671" s="43"/>
    </row>
    <row r="538673" spans="1:1" x14ac:dyDescent="0.3">
      <c r="A538673" s="43"/>
    </row>
    <row r="538675" spans="1:1" x14ac:dyDescent="0.3">
      <c r="A538675" s="43"/>
    </row>
    <row r="538677" spans="1:1" x14ac:dyDescent="0.3">
      <c r="A538677" s="43"/>
    </row>
    <row r="538679" spans="1:1" x14ac:dyDescent="0.3">
      <c r="A538679" s="43"/>
    </row>
    <row r="538681" spans="1:1" x14ac:dyDescent="0.3">
      <c r="A538681" s="43"/>
    </row>
    <row r="538683" spans="1:1" x14ac:dyDescent="0.3">
      <c r="A538683" s="43"/>
    </row>
    <row r="538685" spans="1:1" x14ac:dyDescent="0.3">
      <c r="A538685" s="43"/>
    </row>
    <row r="538687" spans="1:1" x14ac:dyDescent="0.3">
      <c r="A538687" s="43"/>
    </row>
    <row r="538689" spans="1:1" x14ac:dyDescent="0.3">
      <c r="A538689" s="43"/>
    </row>
    <row r="538691" spans="1:1" x14ac:dyDescent="0.3">
      <c r="A538691" s="43"/>
    </row>
    <row r="538693" spans="1:1" x14ac:dyDescent="0.3">
      <c r="A538693" s="43"/>
    </row>
    <row r="538695" spans="1:1" x14ac:dyDescent="0.3">
      <c r="A538695" s="43"/>
    </row>
    <row r="538697" spans="1:1" x14ac:dyDescent="0.3">
      <c r="A538697" s="43"/>
    </row>
    <row r="538699" spans="1:1" x14ac:dyDescent="0.3">
      <c r="A538699" s="43"/>
    </row>
    <row r="538701" spans="1:1" x14ac:dyDescent="0.3">
      <c r="A538701" s="43"/>
    </row>
    <row r="538703" spans="1:1" x14ac:dyDescent="0.3">
      <c r="A538703" s="43"/>
    </row>
    <row r="538705" spans="1:1" x14ac:dyDescent="0.3">
      <c r="A538705" s="43"/>
    </row>
    <row r="538707" spans="1:1" x14ac:dyDescent="0.3">
      <c r="A538707" s="43"/>
    </row>
    <row r="538709" spans="1:1" x14ac:dyDescent="0.3">
      <c r="A538709" s="43"/>
    </row>
    <row r="538711" spans="1:1" x14ac:dyDescent="0.3">
      <c r="A538711" s="43"/>
    </row>
    <row r="538713" spans="1:1" x14ac:dyDescent="0.3">
      <c r="A538713" s="43"/>
    </row>
    <row r="538715" spans="1:1" x14ac:dyDescent="0.3">
      <c r="A538715" s="43"/>
    </row>
    <row r="538717" spans="1:1" x14ac:dyDescent="0.3">
      <c r="A538717" s="43"/>
    </row>
    <row r="538719" spans="1:1" x14ac:dyDescent="0.3">
      <c r="A538719" s="43"/>
    </row>
    <row r="538721" spans="1:1" x14ac:dyDescent="0.3">
      <c r="A538721" s="43"/>
    </row>
    <row r="538723" spans="1:1" x14ac:dyDescent="0.3">
      <c r="A538723" s="43"/>
    </row>
    <row r="538725" spans="1:1" x14ac:dyDescent="0.3">
      <c r="A538725" s="43"/>
    </row>
    <row r="538727" spans="1:1" x14ac:dyDescent="0.3">
      <c r="A538727" s="43"/>
    </row>
    <row r="538729" spans="1:1" x14ac:dyDescent="0.3">
      <c r="A538729" s="43"/>
    </row>
    <row r="538731" spans="1:1" x14ac:dyDescent="0.3">
      <c r="A538731" s="43"/>
    </row>
    <row r="538733" spans="1:1" x14ac:dyDescent="0.3">
      <c r="A538733" s="43"/>
    </row>
    <row r="538735" spans="1:1" x14ac:dyDescent="0.3">
      <c r="A538735" s="43"/>
    </row>
    <row r="538737" spans="1:1" x14ac:dyDescent="0.3">
      <c r="A538737" s="43"/>
    </row>
    <row r="538739" spans="1:1" x14ac:dyDescent="0.3">
      <c r="A538739" s="43"/>
    </row>
    <row r="538741" spans="1:1" x14ac:dyDescent="0.3">
      <c r="A538741" s="43"/>
    </row>
    <row r="538743" spans="1:1" x14ac:dyDescent="0.3">
      <c r="A538743" s="43"/>
    </row>
    <row r="538745" spans="1:1" x14ac:dyDescent="0.3">
      <c r="A538745" s="43"/>
    </row>
    <row r="538747" spans="1:1" x14ac:dyDescent="0.3">
      <c r="A538747" s="43"/>
    </row>
    <row r="538749" spans="1:1" x14ac:dyDescent="0.3">
      <c r="A538749" s="43"/>
    </row>
    <row r="538751" spans="1:1" x14ac:dyDescent="0.3">
      <c r="A538751" s="43"/>
    </row>
    <row r="538753" spans="1:1" x14ac:dyDescent="0.3">
      <c r="A538753" s="43"/>
    </row>
    <row r="538755" spans="1:1" x14ac:dyDescent="0.3">
      <c r="A538755" s="43"/>
    </row>
    <row r="538757" spans="1:1" x14ac:dyDescent="0.3">
      <c r="A538757" s="43"/>
    </row>
    <row r="538759" spans="1:1" x14ac:dyDescent="0.3">
      <c r="A538759" s="43"/>
    </row>
    <row r="538761" spans="1:1" x14ac:dyDescent="0.3">
      <c r="A538761" s="43"/>
    </row>
    <row r="538763" spans="1:1" x14ac:dyDescent="0.3">
      <c r="A538763" s="43"/>
    </row>
    <row r="538765" spans="1:1" x14ac:dyDescent="0.3">
      <c r="A538765" s="43"/>
    </row>
    <row r="538767" spans="1:1" x14ac:dyDescent="0.3">
      <c r="A538767" s="43"/>
    </row>
    <row r="538769" spans="1:1" x14ac:dyDescent="0.3">
      <c r="A538769" s="43"/>
    </row>
    <row r="538771" spans="1:1" x14ac:dyDescent="0.3">
      <c r="A538771" s="43"/>
    </row>
    <row r="538773" spans="1:1" x14ac:dyDescent="0.3">
      <c r="A538773" s="43"/>
    </row>
    <row r="538775" spans="1:1" x14ac:dyDescent="0.3">
      <c r="A538775" s="43"/>
    </row>
    <row r="538777" spans="1:1" x14ac:dyDescent="0.3">
      <c r="A538777" s="43"/>
    </row>
    <row r="538779" spans="1:1" x14ac:dyDescent="0.3">
      <c r="A538779" s="43"/>
    </row>
    <row r="538781" spans="1:1" x14ac:dyDescent="0.3">
      <c r="A538781" s="43"/>
    </row>
    <row r="538783" spans="1:1" x14ac:dyDescent="0.3">
      <c r="A538783" s="43"/>
    </row>
    <row r="538785" spans="1:1" x14ac:dyDescent="0.3">
      <c r="A538785" s="43"/>
    </row>
    <row r="538787" spans="1:1" x14ac:dyDescent="0.3">
      <c r="A538787" s="43"/>
    </row>
    <row r="538789" spans="1:1" x14ac:dyDescent="0.3">
      <c r="A538789" s="43"/>
    </row>
    <row r="538791" spans="1:1" x14ac:dyDescent="0.3">
      <c r="A538791" s="43"/>
    </row>
    <row r="538793" spans="1:1" x14ac:dyDescent="0.3">
      <c r="A538793" s="43"/>
    </row>
    <row r="538795" spans="1:1" x14ac:dyDescent="0.3">
      <c r="A538795" s="43"/>
    </row>
    <row r="538797" spans="1:1" x14ac:dyDescent="0.3">
      <c r="A538797" s="43"/>
    </row>
    <row r="538799" spans="1:1" x14ac:dyDescent="0.3">
      <c r="A538799" s="43"/>
    </row>
    <row r="538801" spans="1:1" x14ac:dyDescent="0.3">
      <c r="A538801" s="43"/>
    </row>
    <row r="538803" spans="1:1" x14ac:dyDescent="0.3">
      <c r="A538803" s="43"/>
    </row>
    <row r="538805" spans="1:1" x14ac:dyDescent="0.3">
      <c r="A538805" s="43"/>
    </row>
    <row r="538807" spans="1:1" x14ac:dyDescent="0.3">
      <c r="A538807" s="43"/>
    </row>
    <row r="538809" spans="1:1" x14ac:dyDescent="0.3">
      <c r="A538809" s="43"/>
    </row>
    <row r="538811" spans="1:1" x14ac:dyDescent="0.3">
      <c r="A538811" s="43"/>
    </row>
    <row r="538813" spans="1:1" x14ac:dyDescent="0.3">
      <c r="A538813" s="43"/>
    </row>
    <row r="538815" spans="1:1" x14ac:dyDescent="0.3">
      <c r="A538815" s="43"/>
    </row>
    <row r="538817" spans="1:1" x14ac:dyDescent="0.3">
      <c r="A538817" s="43"/>
    </row>
    <row r="538819" spans="1:1" x14ac:dyDescent="0.3">
      <c r="A538819" s="43"/>
    </row>
    <row r="538821" spans="1:1" x14ac:dyDescent="0.3">
      <c r="A538821" s="43"/>
    </row>
    <row r="538823" spans="1:1" x14ac:dyDescent="0.3">
      <c r="A538823" s="43"/>
    </row>
    <row r="538825" spans="1:1" x14ac:dyDescent="0.3">
      <c r="A538825" s="43"/>
    </row>
    <row r="538827" spans="1:1" x14ac:dyDescent="0.3">
      <c r="A538827" s="43"/>
    </row>
    <row r="538829" spans="1:1" x14ac:dyDescent="0.3">
      <c r="A538829" s="43"/>
    </row>
    <row r="538831" spans="1:1" x14ac:dyDescent="0.3">
      <c r="A538831" s="43"/>
    </row>
    <row r="538833" spans="1:1" x14ac:dyDescent="0.3">
      <c r="A538833" s="43"/>
    </row>
    <row r="538835" spans="1:1" x14ac:dyDescent="0.3">
      <c r="A538835" s="43"/>
    </row>
    <row r="538837" spans="1:1" x14ac:dyDescent="0.3">
      <c r="A538837" s="43"/>
    </row>
    <row r="538839" spans="1:1" x14ac:dyDescent="0.3">
      <c r="A538839" s="43"/>
    </row>
    <row r="538841" spans="1:1" x14ac:dyDescent="0.3">
      <c r="A538841" s="43"/>
    </row>
    <row r="538843" spans="1:1" x14ac:dyDescent="0.3">
      <c r="A538843" s="43"/>
    </row>
    <row r="538845" spans="1:1" x14ac:dyDescent="0.3">
      <c r="A538845" s="43"/>
    </row>
    <row r="538847" spans="1:1" x14ac:dyDescent="0.3">
      <c r="A538847" s="43"/>
    </row>
    <row r="538849" spans="1:1" x14ac:dyDescent="0.3">
      <c r="A538849" s="43"/>
    </row>
    <row r="538851" spans="1:1" x14ac:dyDescent="0.3">
      <c r="A538851" s="43"/>
    </row>
    <row r="538853" spans="1:1" x14ac:dyDescent="0.3">
      <c r="A538853" s="43"/>
    </row>
    <row r="538855" spans="1:1" x14ac:dyDescent="0.3">
      <c r="A538855" s="43"/>
    </row>
    <row r="538857" spans="1:1" x14ac:dyDescent="0.3">
      <c r="A538857" s="43"/>
    </row>
    <row r="538859" spans="1:1" x14ac:dyDescent="0.3">
      <c r="A538859" s="43"/>
    </row>
    <row r="538861" spans="1:1" x14ac:dyDescent="0.3">
      <c r="A538861" s="43"/>
    </row>
    <row r="538863" spans="1:1" x14ac:dyDescent="0.3">
      <c r="A538863" s="43"/>
    </row>
    <row r="538865" spans="1:1" x14ac:dyDescent="0.3">
      <c r="A538865" s="43"/>
    </row>
    <row r="538867" spans="1:1" x14ac:dyDescent="0.3">
      <c r="A538867" s="43"/>
    </row>
    <row r="538869" spans="1:1" x14ac:dyDescent="0.3">
      <c r="A538869" s="43"/>
    </row>
    <row r="538871" spans="1:1" x14ac:dyDescent="0.3">
      <c r="A538871" s="43"/>
    </row>
    <row r="538873" spans="1:1" x14ac:dyDescent="0.3">
      <c r="A538873" s="43"/>
    </row>
    <row r="538875" spans="1:1" x14ac:dyDescent="0.3">
      <c r="A538875" s="43"/>
    </row>
    <row r="538877" spans="1:1" x14ac:dyDescent="0.3">
      <c r="A538877" s="43"/>
    </row>
    <row r="538879" spans="1:1" x14ac:dyDescent="0.3">
      <c r="A538879" s="43"/>
    </row>
    <row r="538881" spans="1:1" x14ac:dyDescent="0.3">
      <c r="A538881" s="43"/>
    </row>
    <row r="538883" spans="1:1" x14ac:dyDescent="0.3">
      <c r="A538883" s="43"/>
    </row>
    <row r="538885" spans="1:1" x14ac:dyDescent="0.3">
      <c r="A538885" s="43"/>
    </row>
    <row r="538887" spans="1:1" x14ac:dyDescent="0.3">
      <c r="A538887" s="43"/>
    </row>
    <row r="538889" spans="1:1" x14ac:dyDescent="0.3">
      <c r="A538889" s="43"/>
    </row>
    <row r="538891" spans="1:1" x14ac:dyDescent="0.3">
      <c r="A538891" s="43"/>
    </row>
    <row r="538893" spans="1:1" x14ac:dyDescent="0.3">
      <c r="A538893" s="43"/>
    </row>
    <row r="538895" spans="1:1" x14ac:dyDescent="0.3">
      <c r="A538895" s="43"/>
    </row>
    <row r="538897" spans="1:1" x14ac:dyDescent="0.3">
      <c r="A538897" s="43"/>
    </row>
    <row r="538899" spans="1:1" x14ac:dyDescent="0.3">
      <c r="A538899" s="43"/>
    </row>
    <row r="538901" spans="1:1" x14ac:dyDescent="0.3">
      <c r="A538901" s="43"/>
    </row>
    <row r="538903" spans="1:1" x14ac:dyDescent="0.3">
      <c r="A538903" s="43"/>
    </row>
    <row r="538905" spans="1:1" x14ac:dyDescent="0.3">
      <c r="A538905" s="43"/>
    </row>
    <row r="538907" spans="1:1" x14ac:dyDescent="0.3">
      <c r="A538907" s="43"/>
    </row>
    <row r="538909" spans="1:1" x14ac:dyDescent="0.3">
      <c r="A538909" s="43"/>
    </row>
    <row r="538911" spans="1:1" x14ac:dyDescent="0.3">
      <c r="A538911" s="43"/>
    </row>
    <row r="538913" spans="1:1" x14ac:dyDescent="0.3">
      <c r="A538913" s="43"/>
    </row>
    <row r="538915" spans="1:1" x14ac:dyDescent="0.3">
      <c r="A538915" s="43"/>
    </row>
    <row r="538917" spans="1:1" x14ac:dyDescent="0.3">
      <c r="A538917" s="43"/>
    </row>
    <row r="538919" spans="1:1" x14ac:dyDescent="0.3">
      <c r="A538919" s="43"/>
    </row>
    <row r="538921" spans="1:1" x14ac:dyDescent="0.3">
      <c r="A538921" s="43"/>
    </row>
    <row r="538923" spans="1:1" x14ac:dyDescent="0.3">
      <c r="A538923" s="43"/>
    </row>
    <row r="538925" spans="1:1" x14ac:dyDescent="0.3">
      <c r="A538925" s="43"/>
    </row>
    <row r="538927" spans="1:1" x14ac:dyDescent="0.3">
      <c r="A538927" s="43"/>
    </row>
    <row r="538929" spans="1:1" x14ac:dyDescent="0.3">
      <c r="A538929" s="43"/>
    </row>
    <row r="538931" spans="1:1" x14ac:dyDescent="0.3">
      <c r="A538931" s="43"/>
    </row>
    <row r="538933" spans="1:1" x14ac:dyDescent="0.3">
      <c r="A538933" s="43"/>
    </row>
    <row r="538935" spans="1:1" x14ac:dyDescent="0.3">
      <c r="A538935" s="43"/>
    </row>
    <row r="538937" spans="1:1" x14ac:dyDescent="0.3">
      <c r="A538937" s="43"/>
    </row>
    <row r="538939" spans="1:1" x14ac:dyDescent="0.3">
      <c r="A538939" s="43"/>
    </row>
    <row r="538941" spans="1:1" x14ac:dyDescent="0.3">
      <c r="A538941" s="43"/>
    </row>
    <row r="538943" spans="1:1" x14ac:dyDescent="0.3">
      <c r="A538943" s="43"/>
    </row>
    <row r="538945" spans="1:1" x14ac:dyDescent="0.3">
      <c r="A538945" s="43"/>
    </row>
    <row r="538947" spans="1:1" x14ac:dyDescent="0.3">
      <c r="A538947" s="43"/>
    </row>
    <row r="538949" spans="1:1" x14ac:dyDescent="0.3">
      <c r="A538949" s="43"/>
    </row>
    <row r="538951" spans="1:1" x14ac:dyDescent="0.3">
      <c r="A538951" s="43"/>
    </row>
    <row r="538953" spans="1:1" x14ac:dyDescent="0.3">
      <c r="A538953" s="43"/>
    </row>
    <row r="538955" spans="1:1" x14ac:dyDescent="0.3">
      <c r="A538955" s="43"/>
    </row>
    <row r="538957" spans="1:1" x14ac:dyDescent="0.3">
      <c r="A538957" s="43"/>
    </row>
    <row r="538959" spans="1:1" x14ac:dyDescent="0.3">
      <c r="A538959" s="43"/>
    </row>
    <row r="538961" spans="1:1" x14ac:dyDescent="0.3">
      <c r="A538961" s="43"/>
    </row>
    <row r="538963" spans="1:1" x14ac:dyDescent="0.3">
      <c r="A538963" s="43"/>
    </row>
    <row r="538965" spans="1:1" x14ac:dyDescent="0.3">
      <c r="A538965" s="43"/>
    </row>
    <row r="538967" spans="1:1" x14ac:dyDescent="0.3">
      <c r="A538967" s="43"/>
    </row>
    <row r="538969" spans="1:1" x14ac:dyDescent="0.3">
      <c r="A538969" s="43"/>
    </row>
    <row r="538971" spans="1:1" x14ac:dyDescent="0.3">
      <c r="A538971" s="43"/>
    </row>
    <row r="538973" spans="1:1" x14ac:dyDescent="0.3">
      <c r="A538973" s="43"/>
    </row>
    <row r="538975" spans="1:1" x14ac:dyDescent="0.3">
      <c r="A538975" s="43"/>
    </row>
    <row r="538977" spans="1:1" x14ac:dyDescent="0.3">
      <c r="A538977" s="43"/>
    </row>
    <row r="538979" spans="1:1" x14ac:dyDescent="0.3">
      <c r="A538979" s="43"/>
    </row>
    <row r="538981" spans="1:1" x14ac:dyDescent="0.3">
      <c r="A538981" s="43"/>
    </row>
    <row r="538983" spans="1:1" x14ac:dyDescent="0.3">
      <c r="A538983" s="43"/>
    </row>
    <row r="538985" spans="1:1" x14ac:dyDescent="0.3">
      <c r="A538985" s="43"/>
    </row>
    <row r="538987" spans="1:1" x14ac:dyDescent="0.3">
      <c r="A538987" s="43"/>
    </row>
    <row r="538989" spans="1:1" x14ac:dyDescent="0.3">
      <c r="A538989" s="43"/>
    </row>
    <row r="538991" spans="1:1" x14ac:dyDescent="0.3">
      <c r="A538991" s="43"/>
    </row>
    <row r="538993" spans="1:1" x14ac:dyDescent="0.3">
      <c r="A538993" s="43"/>
    </row>
    <row r="538995" spans="1:1" x14ac:dyDescent="0.3">
      <c r="A538995" s="43"/>
    </row>
    <row r="538997" spans="1:1" x14ac:dyDescent="0.3">
      <c r="A538997" s="43"/>
    </row>
    <row r="538999" spans="1:1" x14ac:dyDescent="0.3">
      <c r="A538999" s="43"/>
    </row>
    <row r="539001" spans="1:1" x14ac:dyDescent="0.3">
      <c r="A539001" s="43"/>
    </row>
    <row r="539003" spans="1:1" x14ac:dyDescent="0.3">
      <c r="A539003" s="43"/>
    </row>
    <row r="539005" spans="1:1" x14ac:dyDescent="0.3">
      <c r="A539005" s="43"/>
    </row>
    <row r="539007" spans="1:1" x14ac:dyDescent="0.3">
      <c r="A539007" s="43"/>
    </row>
    <row r="539009" spans="1:1" x14ac:dyDescent="0.3">
      <c r="A539009" s="43"/>
    </row>
    <row r="539011" spans="1:1" x14ac:dyDescent="0.3">
      <c r="A539011" s="43"/>
    </row>
    <row r="539013" spans="1:1" x14ac:dyDescent="0.3">
      <c r="A539013" s="43"/>
    </row>
    <row r="539015" spans="1:1" x14ac:dyDescent="0.3">
      <c r="A539015" s="43"/>
    </row>
    <row r="539017" spans="1:1" x14ac:dyDescent="0.3">
      <c r="A539017" s="43"/>
    </row>
    <row r="539019" spans="1:1" x14ac:dyDescent="0.3">
      <c r="A539019" s="43"/>
    </row>
    <row r="539021" spans="1:1" x14ac:dyDescent="0.3">
      <c r="A539021" s="43"/>
    </row>
    <row r="539023" spans="1:1" x14ac:dyDescent="0.3">
      <c r="A539023" s="43"/>
    </row>
    <row r="539025" spans="1:1" x14ac:dyDescent="0.3">
      <c r="A539025" s="43"/>
    </row>
    <row r="539027" spans="1:1" x14ac:dyDescent="0.3">
      <c r="A539027" s="43"/>
    </row>
    <row r="539029" spans="1:1" x14ac:dyDescent="0.3">
      <c r="A539029" s="43"/>
    </row>
    <row r="539031" spans="1:1" x14ac:dyDescent="0.3">
      <c r="A539031" s="43"/>
    </row>
    <row r="539033" spans="1:1" x14ac:dyDescent="0.3">
      <c r="A539033" s="43"/>
    </row>
    <row r="539035" spans="1:1" x14ac:dyDescent="0.3">
      <c r="A539035" s="43"/>
    </row>
    <row r="539037" spans="1:1" x14ac:dyDescent="0.3">
      <c r="A539037" s="43"/>
    </row>
    <row r="539039" spans="1:1" x14ac:dyDescent="0.3">
      <c r="A539039" s="43"/>
    </row>
    <row r="539041" spans="1:1" x14ac:dyDescent="0.3">
      <c r="A539041" s="43"/>
    </row>
    <row r="539043" spans="1:1" x14ac:dyDescent="0.3">
      <c r="A539043" s="43"/>
    </row>
    <row r="539045" spans="1:1" x14ac:dyDescent="0.3">
      <c r="A539045" s="43"/>
    </row>
    <row r="539047" spans="1:1" x14ac:dyDescent="0.3">
      <c r="A539047" s="43"/>
    </row>
    <row r="539049" spans="1:1" x14ac:dyDescent="0.3">
      <c r="A539049" s="43"/>
    </row>
    <row r="539051" spans="1:1" x14ac:dyDescent="0.3">
      <c r="A539051" s="43"/>
    </row>
    <row r="539053" spans="1:1" x14ac:dyDescent="0.3">
      <c r="A539053" s="43"/>
    </row>
    <row r="539055" spans="1:1" x14ac:dyDescent="0.3">
      <c r="A539055" s="43"/>
    </row>
    <row r="539057" spans="1:1" x14ac:dyDescent="0.3">
      <c r="A539057" s="43"/>
    </row>
    <row r="539059" spans="1:1" x14ac:dyDescent="0.3">
      <c r="A539059" s="43"/>
    </row>
    <row r="539061" spans="1:1" x14ac:dyDescent="0.3">
      <c r="A539061" s="43"/>
    </row>
    <row r="539063" spans="1:1" x14ac:dyDescent="0.3">
      <c r="A539063" s="43"/>
    </row>
    <row r="539065" spans="1:1" x14ac:dyDescent="0.3">
      <c r="A539065" s="43"/>
    </row>
    <row r="539067" spans="1:1" x14ac:dyDescent="0.3">
      <c r="A539067" s="43"/>
    </row>
    <row r="539069" spans="1:1" x14ac:dyDescent="0.3">
      <c r="A539069" s="43"/>
    </row>
    <row r="539071" spans="1:1" x14ac:dyDescent="0.3">
      <c r="A539071" s="43"/>
    </row>
    <row r="539073" spans="1:1" x14ac:dyDescent="0.3">
      <c r="A539073" s="43"/>
    </row>
    <row r="539075" spans="1:1" x14ac:dyDescent="0.3">
      <c r="A539075" s="43"/>
    </row>
    <row r="539077" spans="1:1" x14ac:dyDescent="0.3">
      <c r="A539077" s="43"/>
    </row>
    <row r="539079" spans="1:1" x14ac:dyDescent="0.3">
      <c r="A539079" s="43"/>
    </row>
    <row r="539081" spans="1:1" x14ac:dyDescent="0.3">
      <c r="A539081" s="43"/>
    </row>
    <row r="539083" spans="1:1" x14ac:dyDescent="0.3">
      <c r="A539083" s="43"/>
    </row>
    <row r="539085" spans="1:1" x14ac:dyDescent="0.3">
      <c r="A539085" s="43"/>
    </row>
    <row r="539087" spans="1:1" x14ac:dyDescent="0.3">
      <c r="A539087" s="43"/>
    </row>
    <row r="539089" spans="1:1" x14ac:dyDescent="0.3">
      <c r="A539089" s="43"/>
    </row>
    <row r="539091" spans="1:1" x14ac:dyDescent="0.3">
      <c r="A539091" s="43"/>
    </row>
    <row r="539093" spans="1:1" x14ac:dyDescent="0.3">
      <c r="A539093" s="43"/>
    </row>
    <row r="539095" spans="1:1" x14ac:dyDescent="0.3">
      <c r="A539095" s="43"/>
    </row>
    <row r="539097" spans="1:1" x14ac:dyDescent="0.3">
      <c r="A539097" s="43"/>
    </row>
    <row r="539099" spans="1:1" x14ac:dyDescent="0.3">
      <c r="A539099" s="43"/>
    </row>
    <row r="539101" spans="1:1" x14ac:dyDescent="0.3">
      <c r="A539101" s="43"/>
    </row>
    <row r="539103" spans="1:1" x14ac:dyDescent="0.3">
      <c r="A539103" s="43"/>
    </row>
    <row r="539105" spans="1:1" x14ac:dyDescent="0.3">
      <c r="A539105" s="43"/>
    </row>
    <row r="539107" spans="1:1" x14ac:dyDescent="0.3">
      <c r="A539107" s="43"/>
    </row>
    <row r="539109" spans="1:1" x14ac:dyDescent="0.3">
      <c r="A539109" s="43"/>
    </row>
    <row r="539111" spans="1:1" x14ac:dyDescent="0.3">
      <c r="A539111" s="43"/>
    </row>
    <row r="539113" spans="1:1" x14ac:dyDescent="0.3">
      <c r="A539113" s="43"/>
    </row>
    <row r="539115" spans="1:1" x14ac:dyDescent="0.3">
      <c r="A539115" s="43"/>
    </row>
    <row r="539117" spans="1:1" x14ac:dyDescent="0.3">
      <c r="A539117" s="43"/>
    </row>
    <row r="539119" spans="1:1" x14ac:dyDescent="0.3">
      <c r="A539119" s="43"/>
    </row>
    <row r="539121" spans="1:1" x14ac:dyDescent="0.3">
      <c r="A539121" s="43"/>
    </row>
    <row r="539123" spans="1:1" x14ac:dyDescent="0.3">
      <c r="A539123" s="43"/>
    </row>
    <row r="539125" spans="1:1" x14ac:dyDescent="0.3">
      <c r="A539125" s="43"/>
    </row>
    <row r="539127" spans="1:1" x14ac:dyDescent="0.3">
      <c r="A539127" s="43"/>
    </row>
    <row r="539129" spans="1:1" x14ac:dyDescent="0.3">
      <c r="A539129" s="43"/>
    </row>
    <row r="539131" spans="1:1" x14ac:dyDescent="0.3">
      <c r="A539131" s="43"/>
    </row>
    <row r="539133" spans="1:1" x14ac:dyDescent="0.3">
      <c r="A539133" s="43"/>
    </row>
    <row r="539135" spans="1:1" x14ac:dyDescent="0.3">
      <c r="A539135" s="43"/>
    </row>
    <row r="539137" spans="1:1" x14ac:dyDescent="0.3">
      <c r="A539137" s="43"/>
    </row>
    <row r="539139" spans="1:1" x14ac:dyDescent="0.3">
      <c r="A539139" s="43"/>
    </row>
    <row r="539141" spans="1:1" x14ac:dyDescent="0.3">
      <c r="A539141" s="43"/>
    </row>
    <row r="539143" spans="1:1" x14ac:dyDescent="0.3">
      <c r="A539143" s="43"/>
    </row>
    <row r="539145" spans="1:1" x14ac:dyDescent="0.3">
      <c r="A539145" s="43"/>
    </row>
    <row r="539147" spans="1:1" x14ac:dyDescent="0.3">
      <c r="A539147" s="43"/>
    </row>
    <row r="539149" spans="1:1" x14ac:dyDescent="0.3">
      <c r="A539149" s="43"/>
    </row>
    <row r="539151" spans="1:1" x14ac:dyDescent="0.3">
      <c r="A539151" s="43"/>
    </row>
    <row r="539153" spans="1:1" x14ac:dyDescent="0.3">
      <c r="A539153" s="43"/>
    </row>
    <row r="539155" spans="1:1" x14ac:dyDescent="0.3">
      <c r="A539155" s="43"/>
    </row>
    <row r="539157" spans="1:1" x14ac:dyDescent="0.3">
      <c r="A539157" s="43"/>
    </row>
    <row r="539159" spans="1:1" x14ac:dyDescent="0.3">
      <c r="A539159" s="43"/>
    </row>
    <row r="539161" spans="1:1" x14ac:dyDescent="0.3">
      <c r="A539161" s="43"/>
    </row>
    <row r="539163" spans="1:1" x14ac:dyDescent="0.3">
      <c r="A539163" s="43"/>
    </row>
    <row r="539165" spans="1:1" x14ac:dyDescent="0.3">
      <c r="A539165" s="43"/>
    </row>
    <row r="539167" spans="1:1" x14ac:dyDescent="0.3">
      <c r="A539167" s="43"/>
    </row>
    <row r="539169" spans="1:1" x14ac:dyDescent="0.3">
      <c r="A539169" s="43"/>
    </row>
    <row r="539171" spans="1:1" x14ac:dyDescent="0.3">
      <c r="A539171" s="43"/>
    </row>
    <row r="539173" spans="1:1" x14ac:dyDescent="0.3">
      <c r="A539173" s="43"/>
    </row>
    <row r="539175" spans="1:1" x14ac:dyDescent="0.3">
      <c r="A539175" s="43"/>
    </row>
    <row r="539177" spans="1:1" x14ac:dyDescent="0.3">
      <c r="A539177" s="43"/>
    </row>
    <row r="539179" spans="1:1" x14ac:dyDescent="0.3">
      <c r="A539179" s="43"/>
    </row>
    <row r="539181" spans="1:1" x14ac:dyDescent="0.3">
      <c r="A539181" s="43"/>
    </row>
    <row r="539183" spans="1:1" x14ac:dyDescent="0.3">
      <c r="A539183" s="43"/>
    </row>
    <row r="539185" spans="1:1" x14ac:dyDescent="0.3">
      <c r="A539185" s="43"/>
    </row>
    <row r="539187" spans="1:1" x14ac:dyDescent="0.3">
      <c r="A539187" s="43"/>
    </row>
    <row r="539189" spans="1:1" x14ac:dyDescent="0.3">
      <c r="A539189" s="43"/>
    </row>
    <row r="539191" spans="1:1" x14ac:dyDescent="0.3">
      <c r="A539191" s="43"/>
    </row>
    <row r="539193" spans="1:1" x14ac:dyDescent="0.3">
      <c r="A539193" s="43"/>
    </row>
    <row r="539195" spans="1:1" x14ac:dyDescent="0.3">
      <c r="A539195" s="43"/>
    </row>
    <row r="539197" spans="1:1" x14ac:dyDescent="0.3">
      <c r="A539197" s="43"/>
    </row>
    <row r="539199" spans="1:1" x14ac:dyDescent="0.3">
      <c r="A539199" s="43"/>
    </row>
    <row r="539201" spans="1:1" x14ac:dyDescent="0.3">
      <c r="A539201" s="43"/>
    </row>
    <row r="539203" spans="1:1" x14ac:dyDescent="0.3">
      <c r="A539203" s="43"/>
    </row>
    <row r="539205" spans="1:1" x14ac:dyDescent="0.3">
      <c r="A539205" s="43"/>
    </row>
    <row r="539207" spans="1:1" x14ac:dyDescent="0.3">
      <c r="A539207" s="43"/>
    </row>
    <row r="539209" spans="1:1" x14ac:dyDescent="0.3">
      <c r="A539209" s="43"/>
    </row>
    <row r="539211" spans="1:1" x14ac:dyDescent="0.3">
      <c r="A539211" s="43"/>
    </row>
    <row r="539213" spans="1:1" x14ac:dyDescent="0.3">
      <c r="A539213" s="43"/>
    </row>
    <row r="539215" spans="1:1" x14ac:dyDescent="0.3">
      <c r="A539215" s="43"/>
    </row>
    <row r="539217" spans="1:1" x14ac:dyDescent="0.3">
      <c r="A539217" s="43"/>
    </row>
    <row r="539219" spans="1:1" x14ac:dyDescent="0.3">
      <c r="A539219" s="43"/>
    </row>
    <row r="539221" spans="1:1" x14ac:dyDescent="0.3">
      <c r="A539221" s="43"/>
    </row>
    <row r="539223" spans="1:1" x14ac:dyDescent="0.3">
      <c r="A539223" s="43"/>
    </row>
    <row r="539225" spans="1:1" x14ac:dyDescent="0.3">
      <c r="A539225" s="43"/>
    </row>
    <row r="539227" spans="1:1" x14ac:dyDescent="0.3">
      <c r="A539227" s="43"/>
    </row>
    <row r="539229" spans="1:1" x14ac:dyDescent="0.3">
      <c r="A539229" s="43"/>
    </row>
    <row r="539231" spans="1:1" x14ac:dyDescent="0.3">
      <c r="A539231" s="43"/>
    </row>
    <row r="539233" spans="1:1" x14ac:dyDescent="0.3">
      <c r="A539233" s="43"/>
    </row>
    <row r="539235" spans="1:1" x14ac:dyDescent="0.3">
      <c r="A539235" s="43"/>
    </row>
    <row r="539237" spans="1:1" x14ac:dyDescent="0.3">
      <c r="A539237" s="43"/>
    </row>
    <row r="539239" spans="1:1" x14ac:dyDescent="0.3">
      <c r="A539239" s="43"/>
    </row>
    <row r="539241" spans="1:1" x14ac:dyDescent="0.3">
      <c r="A539241" s="43"/>
    </row>
    <row r="539243" spans="1:1" x14ac:dyDescent="0.3">
      <c r="A539243" s="43"/>
    </row>
    <row r="539245" spans="1:1" x14ac:dyDescent="0.3">
      <c r="A539245" s="43"/>
    </row>
    <row r="539247" spans="1:1" x14ac:dyDescent="0.3">
      <c r="A539247" s="43"/>
    </row>
    <row r="539249" spans="1:1" x14ac:dyDescent="0.3">
      <c r="A539249" s="43"/>
    </row>
    <row r="539251" spans="1:1" x14ac:dyDescent="0.3">
      <c r="A539251" s="43"/>
    </row>
    <row r="539253" spans="1:1" x14ac:dyDescent="0.3">
      <c r="A539253" s="43"/>
    </row>
    <row r="539255" spans="1:1" x14ac:dyDescent="0.3">
      <c r="A539255" s="43"/>
    </row>
    <row r="539257" spans="1:1" x14ac:dyDescent="0.3">
      <c r="A539257" s="43"/>
    </row>
    <row r="539259" spans="1:1" x14ac:dyDescent="0.3">
      <c r="A539259" s="43"/>
    </row>
    <row r="539261" spans="1:1" x14ac:dyDescent="0.3">
      <c r="A539261" s="43"/>
    </row>
    <row r="539263" spans="1:1" x14ac:dyDescent="0.3">
      <c r="A539263" s="43"/>
    </row>
    <row r="539265" spans="1:1" x14ac:dyDescent="0.3">
      <c r="A539265" s="43"/>
    </row>
    <row r="539267" spans="1:1" x14ac:dyDescent="0.3">
      <c r="A539267" s="43"/>
    </row>
    <row r="539269" spans="1:1" x14ac:dyDescent="0.3">
      <c r="A539269" s="43"/>
    </row>
    <row r="539271" spans="1:1" x14ac:dyDescent="0.3">
      <c r="A539271" s="43"/>
    </row>
    <row r="539273" spans="1:1" x14ac:dyDescent="0.3">
      <c r="A539273" s="43"/>
    </row>
    <row r="539275" spans="1:1" x14ac:dyDescent="0.3">
      <c r="A539275" s="43"/>
    </row>
    <row r="539277" spans="1:1" x14ac:dyDescent="0.3">
      <c r="A539277" s="43"/>
    </row>
    <row r="539279" spans="1:1" x14ac:dyDescent="0.3">
      <c r="A539279" s="43"/>
    </row>
    <row r="539281" spans="1:1" x14ac:dyDescent="0.3">
      <c r="A539281" s="43"/>
    </row>
    <row r="539283" spans="1:1" x14ac:dyDescent="0.3">
      <c r="A539283" s="43"/>
    </row>
    <row r="539285" spans="1:1" x14ac:dyDescent="0.3">
      <c r="A539285" s="43"/>
    </row>
    <row r="539287" spans="1:1" x14ac:dyDescent="0.3">
      <c r="A539287" s="43"/>
    </row>
    <row r="539289" spans="1:1" x14ac:dyDescent="0.3">
      <c r="A539289" s="43"/>
    </row>
    <row r="539291" spans="1:1" x14ac:dyDescent="0.3">
      <c r="A539291" s="43"/>
    </row>
    <row r="539293" spans="1:1" x14ac:dyDescent="0.3">
      <c r="A539293" s="43"/>
    </row>
    <row r="539295" spans="1:1" x14ac:dyDescent="0.3">
      <c r="A539295" s="43"/>
    </row>
    <row r="539297" spans="1:1" x14ac:dyDescent="0.3">
      <c r="A539297" s="43"/>
    </row>
    <row r="539299" spans="1:1" x14ac:dyDescent="0.3">
      <c r="A539299" s="43"/>
    </row>
    <row r="539301" spans="1:1" x14ac:dyDescent="0.3">
      <c r="A539301" s="43"/>
    </row>
    <row r="539303" spans="1:1" x14ac:dyDescent="0.3">
      <c r="A539303" s="43"/>
    </row>
    <row r="539305" spans="1:1" x14ac:dyDescent="0.3">
      <c r="A539305" s="43"/>
    </row>
    <row r="539307" spans="1:1" x14ac:dyDescent="0.3">
      <c r="A539307" s="43"/>
    </row>
    <row r="539309" spans="1:1" x14ac:dyDescent="0.3">
      <c r="A539309" s="43"/>
    </row>
    <row r="539311" spans="1:1" x14ac:dyDescent="0.3">
      <c r="A539311" s="43"/>
    </row>
    <row r="539313" spans="1:1" x14ac:dyDescent="0.3">
      <c r="A539313" s="43"/>
    </row>
    <row r="539315" spans="1:1" x14ac:dyDescent="0.3">
      <c r="A539315" s="43"/>
    </row>
    <row r="539317" spans="1:1" x14ac:dyDescent="0.3">
      <c r="A539317" s="43"/>
    </row>
    <row r="539319" spans="1:1" x14ac:dyDescent="0.3">
      <c r="A539319" s="43"/>
    </row>
    <row r="539321" spans="1:1" x14ac:dyDescent="0.3">
      <c r="A539321" s="43"/>
    </row>
    <row r="539323" spans="1:1" x14ac:dyDescent="0.3">
      <c r="A539323" s="43"/>
    </row>
    <row r="539325" spans="1:1" x14ac:dyDescent="0.3">
      <c r="A539325" s="43"/>
    </row>
    <row r="539327" spans="1:1" x14ac:dyDescent="0.3">
      <c r="A539327" s="43"/>
    </row>
    <row r="539329" spans="1:1" x14ac:dyDescent="0.3">
      <c r="A539329" s="43"/>
    </row>
    <row r="539331" spans="1:1" x14ac:dyDescent="0.3">
      <c r="A539331" s="43"/>
    </row>
    <row r="539333" spans="1:1" x14ac:dyDescent="0.3">
      <c r="A539333" s="43"/>
    </row>
    <row r="539335" spans="1:1" x14ac:dyDescent="0.3">
      <c r="A539335" s="43"/>
    </row>
    <row r="539337" spans="1:1" x14ac:dyDescent="0.3">
      <c r="A539337" s="43"/>
    </row>
    <row r="539339" spans="1:1" x14ac:dyDescent="0.3">
      <c r="A539339" s="43"/>
    </row>
    <row r="539341" spans="1:1" x14ac:dyDescent="0.3">
      <c r="A539341" s="43"/>
    </row>
    <row r="539343" spans="1:1" x14ac:dyDescent="0.3">
      <c r="A539343" s="43"/>
    </row>
    <row r="539345" spans="1:1" x14ac:dyDescent="0.3">
      <c r="A539345" s="43"/>
    </row>
    <row r="539347" spans="1:1" x14ac:dyDescent="0.3">
      <c r="A539347" s="43"/>
    </row>
    <row r="539349" spans="1:1" x14ac:dyDescent="0.3">
      <c r="A539349" s="43"/>
    </row>
    <row r="539351" spans="1:1" x14ac:dyDescent="0.3">
      <c r="A539351" s="43"/>
    </row>
    <row r="539353" spans="1:1" x14ac:dyDescent="0.3">
      <c r="A539353" s="43"/>
    </row>
    <row r="539355" spans="1:1" x14ac:dyDescent="0.3">
      <c r="A539355" s="43"/>
    </row>
    <row r="539357" spans="1:1" x14ac:dyDescent="0.3">
      <c r="A539357" s="43"/>
    </row>
    <row r="539359" spans="1:1" x14ac:dyDescent="0.3">
      <c r="A539359" s="43"/>
    </row>
    <row r="539361" spans="1:1" x14ac:dyDescent="0.3">
      <c r="A539361" s="43"/>
    </row>
    <row r="539363" spans="1:1" x14ac:dyDescent="0.3">
      <c r="A539363" s="43"/>
    </row>
    <row r="539365" spans="1:1" x14ac:dyDescent="0.3">
      <c r="A539365" s="43"/>
    </row>
    <row r="539367" spans="1:1" x14ac:dyDescent="0.3">
      <c r="A539367" s="43"/>
    </row>
    <row r="539369" spans="1:1" x14ac:dyDescent="0.3">
      <c r="A539369" s="43"/>
    </row>
    <row r="539371" spans="1:1" x14ac:dyDescent="0.3">
      <c r="A539371" s="43"/>
    </row>
    <row r="539373" spans="1:1" x14ac:dyDescent="0.3">
      <c r="A539373" s="43"/>
    </row>
    <row r="539375" spans="1:1" x14ac:dyDescent="0.3">
      <c r="A539375" s="43"/>
    </row>
    <row r="539377" spans="1:1" x14ac:dyDescent="0.3">
      <c r="A539377" s="43"/>
    </row>
    <row r="539379" spans="1:1" x14ac:dyDescent="0.3">
      <c r="A539379" s="43"/>
    </row>
    <row r="539381" spans="1:1" x14ac:dyDescent="0.3">
      <c r="A539381" s="43"/>
    </row>
    <row r="539383" spans="1:1" x14ac:dyDescent="0.3">
      <c r="A539383" s="43"/>
    </row>
    <row r="539385" spans="1:1" x14ac:dyDescent="0.3">
      <c r="A539385" s="43"/>
    </row>
    <row r="539387" spans="1:1" x14ac:dyDescent="0.3">
      <c r="A539387" s="43"/>
    </row>
    <row r="539389" spans="1:1" x14ac:dyDescent="0.3">
      <c r="A539389" s="43"/>
    </row>
    <row r="539391" spans="1:1" x14ac:dyDescent="0.3">
      <c r="A539391" s="43"/>
    </row>
    <row r="539393" spans="1:1" x14ac:dyDescent="0.3">
      <c r="A539393" s="43"/>
    </row>
    <row r="539395" spans="1:1" x14ac:dyDescent="0.3">
      <c r="A539395" s="43"/>
    </row>
    <row r="539397" spans="1:1" x14ac:dyDescent="0.3">
      <c r="A539397" s="43"/>
    </row>
    <row r="539399" spans="1:1" x14ac:dyDescent="0.3">
      <c r="A539399" s="43"/>
    </row>
    <row r="539401" spans="1:1" x14ac:dyDescent="0.3">
      <c r="A539401" s="43"/>
    </row>
    <row r="539403" spans="1:1" x14ac:dyDescent="0.3">
      <c r="A539403" s="43"/>
    </row>
    <row r="539405" spans="1:1" x14ac:dyDescent="0.3">
      <c r="A539405" s="43"/>
    </row>
    <row r="539407" spans="1:1" x14ac:dyDescent="0.3">
      <c r="A539407" s="43"/>
    </row>
    <row r="539409" spans="1:1" x14ac:dyDescent="0.3">
      <c r="A539409" s="43"/>
    </row>
    <row r="539411" spans="1:1" x14ac:dyDescent="0.3">
      <c r="A539411" s="43"/>
    </row>
    <row r="539413" spans="1:1" x14ac:dyDescent="0.3">
      <c r="A539413" s="43"/>
    </row>
    <row r="539415" spans="1:1" x14ac:dyDescent="0.3">
      <c r="A539415" s="43"/>
    </row>
    <row r="539417" spans="1:1" x14ac:dyDescent="0.3">
      <c r="A539417" s="43"/>
    </row>
    <row r="539419" spans="1:1" x14ac:dyDescent="0.3">
      <c r="A539419" s="43"/>
    </row>
    <row r="539421" spans="1:1" x14ac:dyDescent="0.3">
      <c r="A539421" s="43"/>
    </row>
    <row r="539423" spans="1:1" x14ac:dyDescent="0.3">
      <c r="A539423" s="43"/>
    </row>
    <row r="539425" spans="1:1" x14ac:dyDescent="0.3">
      <c r="A539425" s="43"/>
    </row>
    <row r="539427" spans="1:1" x14ac:dyDescent="0.3">
      <c r="A539427" s="43"/>
    </row>
    <row r="539429" spans="1:1" x14ac:dyDescent="0.3">
      <c r="A539429" s="43"/>
    </row>
    <row r="539431" spans="1:1" x14ac:dyDescent="0.3">
      <c r="A539431" s="43"/>
    </row>
    <row r="539433" spans="1:1" x14ac:dyDescent="0.3">
      <c r="A539433" s="43"/>
    </row>
    <row r="539435" spans="1:1" x14ac:dyDescent="0.3">
      <c r="A539435" s="43"/>
    </row>
    <row r="539437" spans="1:1" x14ac:dyDescent="0.3">
      <c r="A539437" s="43"/>
    </row>
    <row r="539439" spans="1:1" x14ac:dyDescent="0.3">
      <c r="A539439" s="43"/>
    </row>
    <row r="539441" spans="1:1" x14ac:dyDescent="0.3">
      <c r="A539441" s="43"/>
    </row>
    <row r="539443" spans="1:1" x14ac:dyDescent="0.3">
      <c r="A539443" s="43"/>
    </row>
    <row r="539445" spans="1:1" x14ac:dyDescent="0.3">
      <c r="A539445" s="43"/>
    </row>
    <row r="539447" spans="1:1" x14ac:dyDescent="0.3">
      <c r="A539447" s="43"/>
    </row>
    <row r="539449" spans="1:1" x14ac:dyDescent="0.3">
      <c r="A539449" s="43"/>
    </row>
    <row r="539451" spans="1:1" x14ac:dyDescent="0.3">
      <c r="A539451" s="43"/>
    </row>
    <row r="539453" spans="1:1" x14ac:dyDescent="0.3">
      <c r="A539453" s="43"/>
    </row>
    <row r="539455" spans="1:1" x14ac:dyDescent="0.3">
      <c r="A539455" s="43"/>
    </row>
    <row r="539457" spans="1:1" x14ac:dyDescent="0.3">
      <c r="A539457" s="43"/>
    </row>
    <row r="539459" spans="1:1" x14ac:dyDescent="0.3">
      <c r="A539459" s="43"/>
    </row>
    <row r="539461" spans="1:1" x14ac:dyDescent="0.3">
      <c r="A539461" s="43"/>
    </row>
    <row r="539463" spans="1:1" x14ac:dyDescent="0.3">
      <c r="A539463" s="43"/>
    </row>
    <row r="539465" spans="1:1" x14ac:dyDescent="0.3">
      <c r="A539465" s="43"/>
    </row>
    <row r="539467" spans="1:1" x14ac:dyDescent="0.3">
      <c r="A539467" s="43"/>
    </row>
    <row r="539469" spans="1:1" x14ac:dyDescent="0.3">
      <c r="A539469" s="43"/>
    </row>
    <row r="539471" spans="1:1" x14ac:dyDescent="0.3">
      <c r="A539471" s="43"/>
    </row>
    <row r="539473" spans="1:1" x14ac:dyDescent="0.3">
      <c r="A539473" s="43"/>
    </row>
    <row r="539475" spans="1:1" x14ac:dyDescent="0.3">
      <c r="A539475" s="43"/>
    </row>
    <row r="539477" spans="1:1" x14ac:dyDescent="0.3">
      <c r="A539477" s="43"/>
    </row>
    <row r="539479" spans="1:1" x14ac:dyDescent="0.3">
      <c r="A539479" s="43"/>
    </row>
    <row r="539481" spans="1:1" x14ac:dyDescent="0.3">
      <c r="A539481" s="43"/>
    </row>
    <row r="539483" spans="1:1" x14ac:dyDescent="0.3">
      <c r="A539483" s="43"/>
    </row>
    <row r="539485" spans="1:1" x14ac:dyDescent="0.3">
      <c r="A539485" s="43"/>
    </row>
    <row r="539487" spans="1:1" x14ac:dyDescent="0.3">
      <c r="A539487" s="43"/>
    </row>
    <row r="539489" spans="1:1" x14ac:dyDescent="0.3">
      <c r="A539489" s="43"/>
    </row>
    <row r="539491" spans="1:1" x14ac:dyDescent="0.3">
      <c r="A539491" s="43"/>
    </row>
    <row r="539493" spans="1:1" x14ac:dyDescent="0.3">
      <c r="A539493" s="43"/>
    </row>
    <row r="539495" spans="1:1" x14ac:dyDescent="0.3">
      <c r="A539495" s="43"/>
    </row>
    <row r="539497" spans="1:1" x14ac:dyDescent="0.3">
      <c r="A539497" s="43"/>
    </row>
    <row r="539499" spans="1:1" x14ac:dyDescent="0.3">
      <c r="A539499" s="43"/>
    </row>
    <row r="539501" spans="1:1" x14ac:dyDescent="0.3">
      <c r="A539501" s="43"/>
    </row>
    <row r="539503" spans="1:1" x14ac:dyDescent="0.3">
      <c r="A539503" s="43"/>
    </row>
    <row r="539505" spans="1:1" x14ac:dyDescent="0.3">
      <c r="A539505" s="43"/>
    </row>
    <row r="539507" spans="1:1" x14ac:dyDescent="0.3">
      <c r="A539507" s="43"/>
    </row>
    <row r="539509" spans="1:1" x14ac:dyDescent="0.3">
      <c r="A539509" s="43"/>
    </row>
    <row r="539511" spans="1:1" x14ac:dyDescent="0.3">
      <c r="A539511" s="43"/>
    </row>
    <row r="539513" spans="1:1" x14ac:dyDescent="0.3">
      <c r="A539513" s="43"/>
    </row>
    <row r="539515" spans="1:1" x14ac:dyDescent="0.3">
      <c r="A539515" s="43"/>
    </row>
    <row r="539517" spans="1:1" x14ac:dyDescent="0.3">
      <c r="A539517" s="43"/>
    </row>
    <row r="539519" spans="1:1" x14ac:dyDescent="0.3">
      <c r="A539519" s="43"/>
    </row>
    <row r="539521" spans="1:1" x14ac:dyDescent="0.3">
      <c r="A539521" s="43"/>
    </row>
    <row r="539523" spans="1:1" x14ac:dyDescent="0.3">
      <c r="A539523" s="43"/>
    </row>
    <row r="539525" spans="1:1" x14ac:dyDescent="0.3">
      <c r="A539525" s="43"/>
    </row>
    <row r="539527" spans="1:1" x14ac:dyDescent="0.3">
      <c r="A539527" s="43"/>
    </row>
    <row r="539529" spans="1:1" x14ac:dyDescent="0.3">
      <c r="A539529" s="43"/>
    </row>
    <row r="539531" spans="1:1" x14ac:dyDescent="0.3">
      <c r="A539531" s="43"/>
    </row>
    <row r="539533" spans="1:1" x14ac:dyDescent="0.3">
      <c r="A539533" s="43"/>
    </row>
    <row r="539535" spans="1:1" x14ac:dyDescent="0.3">
      <c r="A539535" s="43"/>
    </row>
    <row r="539537" spans="1:1" x14ac:dyDescent="0.3">
      <c r="A539537" s="43"/>
    </row>
    <row r="539539" spans="1:1" x14ac:dyDescent="0.3">
      <c r="A539539" s="43"/>
    </row>
    <row r="539541" spans="1:1" x14ac:dyDescent="0.3">
      <c r="A539541" s="43"/>
    </row>
    <row r="539543" spans="1:1" x14ac:dyDescent="0.3">
      <c r="A539543" s="43"/>
    </row>
    <row r="539545" spans="1:1" x14ac:dyDescent="0.3">
      <c r="A539545" s="43"/>
    </row>
    <row r="539547" spans="1:1" x14ac:dyDescent="0.3">
      <c r="A539547" s="43"/>
    </row>
    <row r="539549" spans="1:1" x14ac:dyDescent="0.3">
      <c r="A539549" s="43"/>
    </row>
    <row r="539551" spans="1:1" x14ac:dyDescent="0.3">
      <c r="A539551" s="43"/>
    </row>
    <row r="539553" spans="1:1" x14ac:dyDescent="0.3">
      <c r="A539553" s="43"/>
    </row>
    <row r="539555" spans="1:1" x14ac:dyDescent="0.3">
      <c r="A539555" s="43"/>
    </row>
    <row r="539557" spans="1:1" x14ac:dyDescent="0.3">
      <c r="A539557" s="43"/>
    </row>
    <row r="539559" spans="1:1" x14ac:dyDescent="0.3">
      <c r="A539559" s="43"/>
    </row>
    <row r="539561" spans="1:1" x14ac:dyDescent="0.3">
      <c r="A539561" s="43"/>
    </row>
    <row r="539563" spans="1:1" x14ac:dyDescent="0.3">
      <c r="A539563" s="43"/>
    </row>
    <row r="539565" spans="1:1" x14ac:dyDescent="0.3">
      <c r="A539565" s="43"/>
    </row>
    <row r="539567" spans="1:1" x14ac:dyDescent="0.3">
      <c r="A539567" s="43"/>
    </row>
    <row r="539569" spans="1:1" x14ac:dyDescent="0.3">
      <c r="A539569" s="43"/>
    </row>
    <row r="539571" spans="1:1" x14ac:dyDescent="0.3">
      <c r="A539571" s="43"/>
    </row>
    <row r="539573" spans="1:1" x14ac:dyDescent="0.3">
      <c r="A539573" s="43"/>
    </row>
    <row r="539575" spans="1:1" x14ac:dyDescent="0.3">
      <c r="A539575" s="43"/>
    </row>
    <row r="539577" spans="1:1" x14ac:dyDescent="0.3">
      <c r="A539577" s="43"/>
    </row>
    <row r="539579" spans="1:1" x14ac:dyDescent="0.3">
      <c r="A539579" s="43"/>
    </row>
    <row r="539581" spans="1:1" x14ac:dyDescent="0.3">
      <c r="A539581" s="43"/>
    </row>
    <row r="539583" spans="1:1" x14ac:dyDescent="0.3">
      <c r="A539583" s="43"/>
    </row>
    <row r="539585" spans="1:1" x14ac:dyDescent="0.3">
      <c r="A539585" s="43"/>
    </row>
    <row r="539587" spans="1:1" x14ac:dyDescent="0.3">
      <c r="A539587" s="43"/>
    </row>
    <row r="539589" spans="1:1" x14ac:dyDescent="0.3">
      <c r="A539589" s="43"/>
    </row>
    <row r="539591" spans="1:1" x14ac:dyDescent="0.3">
      <c r="A539591" s="43"/>
    </row>
    <row r="539593" spans="1:1" x14ac:dyDescent="0.3">
      <c r="A539593" s="43"/>
    </row>
    <row r="539595" spans="1:1" x14ac:dyDescent="0.3">
      <c r="A539595" s="43"/>
    </row>
    <row r="539597" spans="1:1" x14ac:dyDescent="0.3">
      <c r="A539597" s="43"/>
    </row>
    <row r="539599" spans="1:1" x14ac:dyDescent="0.3">
      <c r="A539599" s="43"/>
    </row>
    <row r="539601" spans="1:1" x14ac:dyDescent="0.3">
      <c r="A539601" s="43"/>
    </row>
    <row r="539603" spans="1:1" x14ac:dyDescent="0.3">
      <c r="A539603" s="43"/>
    </row>
    <row r="539605" spans="1:1" x14ac:dyDescent="0.3">
      <c r="A539605" s="43"/>
    </row>
    <row r="539607" spans="1:1" x14ac:dyDescent="0.3">
      <c r="A539607" s="43"/>
    </row>
    <row r="539609" spans="1:1" x14ac:dyDescent="0.3">
      <c r="A539609" s="43"/>
    </row>
    <row r="539611" spans="1:1" x14ac:dyDescent="0.3">
      <c r="A539611" s="43"/>
    </row>
    <row r="539613" spans="1:1" x14ac:dyDescent="0.3">
      <c r="A539613" s="43"/>
    </row>
    <row r="539615" spans="1:1" x14ac:dyDescent="0.3">
      <c r="A539615" s="43"/>
    </row>
    <row r="539617" spans="1:1" x14ac:dyDescent="0.3">
      <c r="A539617" s="43"/>
    </row>
    <row r="539619" spans="1:1" x14ac:dyDescent="0.3">
      <c r="A539619" s="43"/>
    </row>
    <row r="539621" spans="1:1" x14ac:dyDescent="0.3">
      <c r="A539621" s="43"/>
    </row>
    <row r="539623" spans="1:1" x14ac:dyDescent="0.3">
      <c r="A539623" s="43"/>
    </row>
    <row r="539625" spans="1:1" x14ac:dyDescent="0.3">
      <c r="A539625" s="43"/>
    </row>
    <row r="539627" spans="1:1" x14ac:dyDescent="0.3">
      <c r="A539627" s="43"/>
    </row>
    <row r="539629" spans="1:1" x14ac:dyDescent="0.3">
      <c r="A539629" s="43"/>
    </row>
    <row r="539631" spans="1:1" x14ac:dyDescent="0.3">
      <c r="A539631" s="43"/>
    </row>
    <row r="539633" spans="1:1" x14ac:dyDescent="0.3">
      <c r="A539633" s="43"/>
    </row>
    <row r="539635" spans="1:1" x14ac:dyDescent="0.3">
      <c r="A539635" s="43"/>
    </row>
    <row r="539637" spans="1:1" x14ac:dyDescent="0.3">
      <c r="A539637" s="43"/>
    </row>
    <row r="539639" spans="1:1" x14ac:dyDescent="0.3">
      <c r="A539639" s="43"/>
    </row>
    <row r="539641" spans="1:1" x14ac:dyDescent="0.3">
      <c r="A539641" s="43"/>
    </row>
    <row r="539643" spans="1:1" x14ac:dyDescent="0.3">
      <c r="A539643" s="43"/>
    </row>
    <row r="539645" spans="1:1" x14ac:dyDescent="0.3">
      <c r="A539645" s="43"/>
    </row>
    <row r="539647" spans="1:1" x14ac:dyDescent="0.3">
      <c r="A539647" s="43"/>
    </row>
    <row r="539649" spans="1:1" x14ac:dyDescent="0.3">
      <c r="A539649" s="43"/>
    </row>
    <row r="539651" spans="1:1" x14ac:dyDescent="0.3">
      <c r="A539651" s="43"/>
    </row>
    <row r="539653" spans="1:1" x14ac:dyDescent="0.3">
      <c r="A539653" s="43"/>
    </row>
    <row r="539655" spans="1:1" x14ac:dyDescent="0.3">
      <c r="A539655" s="43"/>
    </row>
    <row r="539657" spans="1:1" x14ac:dyDescent="0.3">
      <c r="A539657" s="43"/>
    </row>
    <row r="539659" spans="1:1" x14ac:dyDescent="0.3">
      <c r="A539659" s="43"/>
    </row>
    <row r="539661" spans="1:1" x14ac:dyDescent="0.3">
      <c r="A539661" s="43"/>
    </row>
    <row r="539663" spans="1:1" x14ac:dyDescent="0.3">
      <c r="A539663" s="43"/>
    </row>
    <row r="539665" spans="1:1" x14ac:dyDescent="0.3">
      <c r="A539665" s="43"/>
    </row>
    <row r="539667" spans="1:1" x14ac:dyDescent="0.3">
      <c r="A539667" s="43"/>
    </row>
    <row r="539669" spans="1:1" x14ac:dyDescent="0.3">
      <c r="A539669" s="43"/>
    </row>
    <row r="539671" spans="1:1" x14ac:dyDescent="0.3">
      <c r="A539671" s="43"/>
    </row>
    <row r="539673" spans="1:1" x14ac:dyDescent="0.3">
      <c r="A539673" s="43"/>
    </row>
    <row r="539675" spans="1:1" x14ac:dyDescent="0.3">
      <c r="A539675" s="43"/>
    </row>
    <row r="539677" spans="1:1" x14ac:dyDescent="0.3">
      <c r="A539677" s="43"/>
    </row>
    <row r="539679" spans="1:1" x14ac:dyDescent="0.3">
      <c r="A539679" s="43"/>
    </row>
    <row r="539681" spans="1:1" x14ac:dyDescent="0.3">
      <c r="A539681" s="43"/>
    </row>
    <row r="539683" spans="1:1" x14ac:dyDescent="0.3">
      <c r="A539683" s="43"/>
    </row>
    <row r="539685" spans="1:1" x14ac:dyDescent="0.3">
      <c r="A539685" s="43"/>
    </row>
    <row r="539687" spans="1:1" x14ac:dyDescent="0.3">
      <c r="A539687" s="43"/>
    </row>
    <row r="539689" spans="1:1" x14ac:dyDescent="0.3">
      <c r="A539689" s="43"/>
    </row>
    <row r="539691" spans="1:1" x14ac:dyDescent="0.3">
      <c r="A539691" s="43"/>
    </row>
    <row r="539693" spans="1:1" x14ac:dyDescent="0.3">
      <c r="A539693" s="43"/>
    </row>
    <row r="539695" spans="1:1" x14ac:dyDescent="0.3">
      <c r="A539695" s="43"/>
    </row>
    <row r="539697" spans="1:1" x14ac:dyDescent="0.3">
      <c r="A539697" s="43"/>
    </row>
    <row r="539699" spans="1:1" x14ac:dyDescent="0.3">
      <c r="A539699" s="43"/>
    </row>
    <row r="539701" spans="1:1" x14ac:dyDescent="0.3">
      <c r="A539701" s="43"/>
    </row>
    <row r="539703" spans="1:1" x14ac:dyDescent="0.3">
      <c r="A539703" s="43"/>
    </row>
    <row r="539705" spans="1:1" x14ac:dyDescent="0.3">
      <c r="A539705" s="43"/>
    </row>
    <row r="539707" spans="1:1" x14ac:dyDescent="0.3">
      <c r="A539707" s="43"/>
    </row>
    <row r="539709" spans="1:1" x14ac:dyDescent="0.3">
      <c r="A539709" s="43"/>
    </row>
    <row r="539711" spans="1:1" x14ac:dyDescent="0.3">
      <c r="A539711" s="43"/>
    </row>
    <row r="539713" spans="1:1" x14ac:dyDescent="0.3">
      <c r="A539713" s="43"/>
    </row>
    <row r="539715" spans="1:1" x14ac:dyDescent="0.3">
      <c r="A539715" s="43"/>
    </row>
    <row r="539717" spans="1:1" x14ac:dyDescent="0.3">
      <c r="A539717" s="43"/>
    </row>
    <row r="539719" spans="1:1" x14ac:dyDescent="0.3">
      <c r="A539719" s="43"/>
    </row>
    <row r="539721" spans="1:1" x14ac:dyDescent="0.3">
      <c r="A539721" s="43"/>
    </row>
    <row r="539723" spans="1:1" x14ac:dyDescent="0.3">
      <c r="A539723" s="43"/>
    </row>
    <row r="539725" spans="1:1" x14ac:dyDescent="0.3">
      <c r="A539725" s="43"/>
    </row>
    <row r="539727" spans="1:1" x14ac:dyDescent="0.3">
      <c r="A539727" s="43"/>
    </row>
    <row r="539729" spans="1:1" x14ac:dyDescent="0.3">
      <c r="A539729" s="43"/>
    </row>
    <row r="539731" spans="1:1" x14ac:dyDescent="0.3">
      <c r="A539731" s="43"/>
    </row>
    <row r="539733" spans="1:1" x14ac:dyDescent="0.3">
      <c r="A539733" s="43"/>
    </row>
    <row r="539735" spans="1:1" x14ac:dyDescent="0.3">
      <c r="A539735" s="43"/>
    </row>
    <row r="539737" spans="1:1" x14ac:dyDescent="0.3">
      <c r="A539737" s="43"/>
    </row>
    <row r="539739" spans="1:1" x14ac:dyDescent="0.3">
      <c r="A539739" s="43"/>
    </row>
    <row r="539741" spans="1:1" x14ac:dyDescent="0.3">
      <c r="A539741" s="43"/>
    </row>
    <row r="539743" spans="1:1" x14ac:dyDescent="0.3">
      <c r="A539743" s="43"/>
    </row>
    <row r="539745" spans="1:1" x14ac:dyDescent="0.3">
      <c r="A539745" s="43"/>
    </row>
    <row r="539747" spans="1:1" x14ac:dyDescent="0.3">
      <c r="A539747" s="43"/>
    </row>
    <row r="539749" spans="1:1" x14ac:dyDescent="0.3">
      <c r="A539749" s="43"/>
    </row>
    <row r="539751" spans="1:1" x14ac:dyDescent="0.3">
      <c r="A539751" s="43"/>
    </row>
    <row r="539753" spans="1:1" x14ac:dyDescent="0.3">
      <c r="A539753" s="43"/>
    </row>
    <row r="539755" spans="1:1" x14ac:dyDescent="0.3">
      <c r="A539755" s="43"/>
    </row>
    <row r="539757" spans="1:1" x14ac:dyDescent="0.3">
      <c r="A539757" s="43"/>
    </row>
    <row r="539759" spans="1:1" x14ac:dyDescent="0.3">
      <c r="A539759" s="43"/>
    </row>
    <row r="539761" spans="1:1" x14ac:dyDescent="0.3">
      <c r="A539761" s="43"/>
    </row>
    <row r="539763" spans="1:1" x14ac:dyDescent="0.3">
      <c r="A539763" s="43"/>
    </row>
    <row r="539765" spans="1:1" x14ac:dyDescent="0.3">
      <c r="A539765" s="43"/>
    </row>
    <row r="539767" spans="1:1" x14ac:dyDescent="0.3">
      <c r="A539767" s="43"/>
    </row>
    <row r="539769" spans="1:1" x14ac:dyDescent="0.3">
      <c r="A539769" s="43"/>
    </row>
    <row r="539771" spans="1:1" x14ac:dyDescent="0.3">
      <c r="A539771" s="43"/>
    </row>
    <row r="539773" spans="1:1" x14ac:dyDescent="0.3">
      <c r="A539773" s="43"/>
    </row>
    <row r="539775" spans="1:1" x14ac:dyDescent="0.3">
      <c r="A539775" s="43"/>
    </row>
    <row r="539777" spans="1:1" x14ac:dyDescent="0.3">
      <c r="A539777" s="43"/>
    </row>
    <row r="539779" spans="1:1" x14ac:dyDescent="0.3">
      <c r="A539779" s="43"/>
    </row>
    <row r="539781" spans="1:1" x14ac:dyDescent="0.3">
      <c r="A539781" s="43"/>
    </row>
    <row r="539783" spans="1:1" x14ac:dyDescent="0.3">
      <c r="A539783" s="43"/>
    </row>
    <row r="539785" spans="1:1" x14ac:dyDescent="0.3">
      <c r="A539785" s="43"/>
    </row>
    <row r="539787" spans="1:1" x14ac:dyDescent="0.3">
      <c r="A539787" s="43"/>
    </row>
    <row r="539789" spans="1:1" x14ac:dyDescent="0.3">
      <c r="A539789" s="43"/>
    </row>
    <row r="539791" spans="1:1" x14ac:dyDescent="0.3">
      <c r="A539791" s="43"/>
    </row>
    <row r="539793" spans="1:1" x14ac:dyDescent="0.3">
      <c r="A539793" s="43"/>
    </row>
    <row r="539795" spans="1:1" x14ac:dyDescent="0.3">
      <c r="A539795" s="43"/>
    </row>
    <row r="539797" spans="1:1" x14ac:dyDescent="0.3">
      <c r="A539797" s="43"/>
    </row>
    <row r="539799" spans="1:1" x14ac:dyDescent="0.3">
      <c r="A539799" s="43"/>
    </row>
    <row r="539801" spans="1:1" x14ac:dyDescent="0.3">
      <c r="A539801" s="43"/>
    </row>
    <row r="539803" spans="1:1" x14ac:dyDescent="0.3">
      <c r="A539803" s="43"/>
    </row>
    <row r="539805" spans="1:1" x14ac:dyDescent="0.3">
      <c r="A539805" s="43"/>
    </row>
    <row r="539807" spans="1:1" x14ac:dyDescent="0.3">
      <c r="A539807" s="43"/>
    </row>
    <row r="539809" spans="1:1" x14ac:dyDescent="0.3">
      <c r="A539809" s="43"/>
    </row>
    <row r="539811" spans="1:1" x14ac:dyDescent="0.3">
      <c r="A539811" s="43"/>
    </row>
    <row r="539813" spans="1:1" x14ac:dyDescent="0.3">
      <c r="A539813" s="43"/>
    </row>
    <row r="539815" spans="1:1" x14ac:dyDescent="0.3">
      <c r="A539815" s="43"/>
    </row>
    <row r="539817" spans="1:1" x14ac:dyDescent="0.3">
      <c r="A539817" s="43"/>
    </row>
    <row r="539819" spans="1:1" x14ac:dyDescent="0.3">
      <c r="A539819" s="43"/>
    </row>
    <row r="539821" spans="1:1" x14ac:dyDescent="0.3">
      <c r="A539821" s="43"/>
    </row>
    <row r="539823" spans="1:1" x14ac:dyDescent="0.3">
      <c r="A539823" s="43"/>
    </row>
    <row r="539825" spans="1:1" x14ac:dyDescent="0.3">
      <c r="A539825" s="43"/>
    </row>
    <row r="539827" spans="1:1" x14ac:dyDescent="0.3">
      <c r="A539827" s="43"/>
    </row>
    <row r="539829" spans="1:1" x14ac:dyDescent="0.3">
      <c r="A539829" s="43"/>
    </row>
    <row r="539831" spans="1:1" x14ac:dyDescent="0.3">
      <c r="A539831" s="43"/>
    </row>
    <row r="539833" spans="1:1" x14ac:dyDescent="0.3">
      <c r="A539833" s="43"/>
    </row>
    <row r="539835" spans="1:1" x14ac:dyDescent="0.3">
      <c r="A539835" s="43"/>
    </row>
    <row r="539837" spans="1:1" x14ac:dyDescent="0.3">
      <c r="A539837" s="43"/>
    </row>
    <row r="539839" spans="1:1" x14ac:dyDescent="0.3">
      <c r="A539839" s="43"/>
    </row>
    <row r="539841" spans="1:1" x14ac:dyDescent="0.3">
      <c r="A539841" s="43"/>
    </row>
    <row r="539843" spans="1:1" x14ac:dyDescent="0.3">
      <c r="A539843" s="43"/>
    </row>
    <row r="539845" spans="1:1" x14ac:dyDescent="0.3">
      <c r="A539845" s="43"/>
    </row>
    <row r="539847" spans="1:1" x14ac:dyDescent="0.3">
      <c r="A539847" s="43"/>
    </row>
    <row r="539849" spans="1:1" x14ac:dyDescent="0.3">
      <c r="A539849" s="43"/>
    </row>
    <row r="539851" spans="1:1" x14ac:dyDescent="0.3">
      <c r="A539851" s="43"/>
    </row>
    <row r="539853" spans="1:1" x14ac:dyDescent="0.3">
      <c r="A539853" s="43"/>
    </row>
    <row r="539855" spans="1:1" x14ac:dyDescent="0.3">
      <c r="A539855" s="43"/>
    </row>
    <row r="539857" spans="1:1" x14ac:dyDescent="0.3">
      <c r="A539857" s="43"/>
    </row>
    <row r="539859" spans="1:1" x14ac:dyDescent="0.3">
      <c r="A539859" s="43"/>
    </row>
    <row r="539861" spans="1:1" x14ac:dyDescent="0.3">
      <c r="A539861" s="43"/>
    </row>
    <row r="539863" spans="1:1" x14ac:dyDescent="0.3">
      <c r="A539863" s="43"/>
    </row>
    <row r="539865" spans="1:1" x14ac:dyDescent="0.3">
      <c r="A539865" s="43"/>
    </row>
    <row r="539867" spans="1:1" x14ac:dyDescent="0.3">
      <c r="A539867" s="43"/>
    </row>
    <row r="539869" spans="1:1" x14ac:dyDescent="0.3">
      <c r="A539869" s="43"/>
    </row>
    <row r="539871" spans="1:1" x14ac:dyDescent="0.3">
      <c r="A539871" s="43"/>
    </row>
    <row r="539873" spans="1:1" x14ac:dyDescent="0.3">
      <c r="A539873" s="43"/>
    </row>
    <row r="539875" spans="1:1" x14ac:dyDescent="0.3">
      <c r="A539875" s="43"/>
    </row>
    <row r="539877" spans="1:1" x14ac:dyDescent="0.3">
      <c r="A539877" s="43"/>
    </row>
    <row r="539879" spans="1:1" x14ac:dyDescent="0.3">
      <c r="A539879" s="43"/>
    </row>
    <row r="539881" spans="1:1" x14ac:dyDescent="0.3">
      <c r="A539881" s="43"/>
    </row>
    <row r="539883" spans="1:1" x14ac:dyDescent="0.3">
      <c r="A539883" s="43"/>
    </row>
    <row r="539885" spans="1:1" x14ac:dyDescent="0.3">
      <c r="A539885" s="43"/>
    </row>
    <row r="539887" spans="1:1" x14ac:dyDescent="0.3">
      <c r="A539887" s="43"/>
    </row>
    <row r="539889" spans="1:1" x14ac:dyDescent="0.3">
      <c r="A539889" s="43"/>
    </row>
    <row r="539891" spans="1:1" x14ac:dyDescent="0.3">
      <c r="A539891" s="43"/>
    </row>
    <row r="539893" spans="1:1" x14ac:dyDescent="0.3">
      <c r="A539893" s="43"/>
    </row>
    <row r="539895" spans="1:1" x14ac:dyDescent="0.3">
      <c r="A539895" s="43"/>
    </row>
    <row r="539897" spans="1:1" x14ac:dyDescent="0.3">
      <c r="A539897" s="43"/>
    </row>
    <row r="539899" spans="1:1" x14ac:dyDescent="0.3">
      <c r="A539899" s="43"/>
    </row>
    <row r="539901" spans="1:1" x14ac:dyDescent="0.3">
      <c r="A539901" s="43"/>
    </row>
    <row r="539903" spans="1:1" x14ac:dyDescent="0.3">
      <c r="A539903" s="43"/>
    </row>
    <row r="539905" spans="1:1" x14ac:dyDescent="0.3">
      <c r="A539905" s="43"/>
    </row>
    <row r="539907" spans="1:1" x14ac:dyDescent="0.3">
      <c r="A539907" s="43"/>
    </row>
    <row r="539909" spans="1:1" x14ac:dyDescent="0.3">
      <c r="A539909" s="43"/>
    </row>
    <row r="539911" spans="1:1" x14ac:dyDescent="0.3">
      <c r="A539911" s="43"/>
    </row>
    <row r="539913" spans="1:1" x14ac:dyDescent="0.3">
      <c r="A539913" s="43"/>
    </row>
    <row r="539915" spans="1:1" x14ac:dyDescent="0.3">
      <c r="A539915" s="43"/>
    </row>
    <row r="539917" spans="1:1" x14ac:dyDescent="0.3">
      <c r="A539917" s="43"/>
    </row>
    <row r="539919" spans="1:1" x14ac:dyDescent="0.3">
      <c r="A539919" s="43"/>
    </row>
    <row r="539921" spans="1:1" x14ac:dyDescent="0.3">
      <c r="A539921" s="43"/>
    </row>
    <row r="539923" spans="1:1" x14ac:dyDescent="0.3">
      <c r="A539923" s="43"/>
    </row>
    <row r="539925" spans="1:1" x14ac:dyDescent="0.3">
      <c r="A539925" s="43"/>
    </row>
    <row r="539927" spans="1:1" x14ac:dyDescent="0.3">
      <c r="A539927" s="43"/>
    </row>
    <row r="539929" spans="1:1" x14ac:dyDescent="0.3">
      <c r="A539929" s="43"/>
    </row>
    <row r="539931" spans="1:1" x14ac:dyDescent="0.3">
      <c r="A539931" s="43"/>
    </row>
    <row r="539933" spans="1:1" x14ac:dyDescent="0.3">
      <c r="A539933" s="43"/>
    </row>
    <row r="539935" spans="1:1" x14ac:dyDescent="0.3">
      <c r="A539935" s="43"/>
    </row>
    <row r="539937" spans="1:1" x14ac:dyDescent="0.3">
      <c r="A539937" s="43"/>
    </row>
    <row r="539939" spans="1:1" x14ac:dyDescent="0.3">
      <c r="A539939" s="43"/>
    </row>
    <row r="539941" spans="1:1" x14ac:dyDescent="0.3">
      <c r="A539941" s="43"/>
    </row>
    <row r="539943" spans="1:1" x14ac:dyDescent="0.3">
      <c r="A539943" s="43"/>
    </row>
    <row r="539945" spans="1:1" x14ac:dyDescent="0.3">
      <c r="A539945" s="43"/>
    </row>
    <row r="539947" spans="1:1" x14ac:dyDescent="0.3">
      <c r="A539947" s="43"/>
    </row>
    <row r="539949" spans="1:1" x14ac:dyDescent="0.3">
      <c r="A539949" s="43"/>
    </row>
    <row r="539951" spans="1:1" x14ac:dyDescent="0.3">
      <c r="A539951" s="43"/>
    </row>
    <row r="539953" spans="1:1" x14ac:dyDescent="0.3">
      <c r="A539953" s="43"/>
    </row>
    <row r="539955" spans="1:1" x14ac:dyDescent="0.3">
      <c r="A539955" s="43"/>
    </row>
    <row r="539957" spans="1:1" x14ac:dyDescent="0.3">
      <c r="A539957" s="43"/>
    </row>
    <row r="539959" spans="1:1" x14ac:dyDescent="0.3">
      <c r="A539959" s="43"/>
    </row>
    <row r="539961" spans="1:1" x14ac:dyDescent="0.3">
      <c r="A539961" s="43"/>
    </row>
    <row r="539963" spans="1:1" x14ac:dyDescent="0.3">
      <c r="A539963" s="43"/>
    </row>
    <row r="539965" spans="1:1" x14ac:dyDescent="0.3">
      <c r="A539965" s="43"/>
    </row>
    <row r="539967" spans="1:1" x14ac:dyDescent="0.3">
      <c r="A539967" s="43"/>
    </row>
    <row r="539969" spans="1:1" x14ac:dyDescent="0.3">
      <c r="A539969" s="43"/>
    </row>
    <row r="539971" spans="1:1" x14ac:dyDescent="0.3">
      <c r="A539971" s="43"/>
    </row>
    <row r="539973" spans="1:1" x14ac:dyDescent="0.3">
      <c r="A539973" s="43"/>
    </row>
    <row r="539975" spans="1:1" x14ac:dyDescent="0.3">
      <c r="A539975" s="43"/>
    </row>
    <row r="539977" spans="1:1" x14ac:dyDescent="0.3">
      <c r="A539977" s="43"/>
    </row>
    <row r="539979" spans="1:1" x14ac:dyDescent="0.3">
      <c r="A539979" s="43"/>
    </row>
    <row r="539981" spans="1:1" x14ac:dyDescent="0.3">
      <c r="A539981" s="43"/>
    </row>
    <row r="539983" spans="1:1" x14ac:dyDescent="0.3">
      <c r="A539983" s="43"/>
    </row>
    <row r="539985" spans="1:1" x14ac:dyDescent="0.3">
      <c r="A539985" s="43"/>
    </row>
    <row r="539987" spans="1:1" x14ac:dyDescent="0.3">
      <c r="A539987" s="43"/>
    </row>
    <row r="539989" spans="1:1" x14ac:dyDescent="0.3">
      <c r="A539989" s="43"/>
    </row>
    <row r="539991" spans="1:1" x14ac:dyDescent="0.3">
      <c r="A539991" s="43"/>
    </row>
    <row r="539993" spans="1:1" x14ac:dyDescent="0.3">
      <c r="A539993" s="43"/>
    </row>
    <row r="539995" spans="1:1" x14ac:dyDescent="0.3">
      <c r="A539995" s="43"/>
    </row>
    <row r="539997" spans="1:1" x14ac:dyDescent="0.3">
      <c r="A539997" s="43"/>
    </row>
    <row r="539999" spans="1:1" x14ac:dyDescent="0.3">
      <c r="A539999" s="43"/>
    </row>
    <row r="540001" spans="1:1" x14ac:dyDescent="0.3">
      <c r="A540001" s="43"/>
    </row>
    <row r="540003" spans="1:1" x14ac:dyDescent="0.3">
      <c r="A540003" s="43"/>
    </row>
    <row r="540005" spans="1:1" x14ac:dyDescent="0.3">
      <c r="A540005" s="43"/>
    </row>
    <row r="540007" spans="1:1" x14ac:dyDescent="0.3">
      <c r="A540007" s="43"/>
    </row>
    <row r="540009" spans="1:1" x14ac:dyDescent="0.3">
      <c r="A540009" s="43"/>
    </row>
    <row r="540011" spans="1:1" x14ac:dyDescent="0.3">
      <c r="A540011" s="43"/>
    </row>
    <row r="540013" spans="1:1" x14ac:dyDescent="0.3">
      <c r="A540013" s="43"/>
    </row>
    <row r="540015" spans="1:1" x14ac:dyDescent="0.3">
      <c r="A540015" s="43"/>
    </row>
    <row r="540017" spans="1:1" x14ac:dyDescent="0.3">
      <c r="A540017" s="43"/>
    </row>
    <row r="540019" spans="1:1" x14ac:dyDescent="0.3">
      <c r="A540019" s="43"/>
    </row>
    <row r="540021" spans="1:1" x14ac:dyDescent="0.3">
      <c r="A540021" s="43"/>
    </row>
    <row r="540023" spans="1:1" x14ac:dyDescent="0.3">
      <c r="A540023" s="43"/>
    </row>
    <row r="540025" spans="1:1" x14ac:dyDescent="0.3">
      <c r="A540025" s="43"/>
    </row>
    <row r="540027" spans="1:1" x14ac:dyDescent="0.3">
      <c r="A540027" s="43"/>
    </row>
    <row r="540029" spans="1:1" x14ac:dyDescent="0.3">
      <c r="A540029" s="43"/>
    </row>
    <row r="540031" spans="1:1" x14ac:dyDescent="0.3">
      <c r="A540031" s="43"/>
    </row>
    <row r="540033" spans="1:1" x14ac:dyDescent="0.3">
      <c r="A540033" s="43"/>
    </row>
    <row r="540035" spans="1:1" x14ac:dyDescent="0.3">
      <c r="A540035" s="43"/>
    </row>
    <row r="540037" spans="1:1" x14ac:dyDescent="0.3">
      <c r="A540037" s="43"/>
    </row>
    <row r="540039" spans="1:1" x14ac:dyDescent="0.3">
      <c r="A540039" s="43"/>
    </row>
    <row r="540041" spans="1:1" x14ac:dyDescent="0.3">
      <c r="A540041" s="43"/>
    </row>
    <row r="540043" spans="1:1" x14ac:dyDescent="0.3">
      <c r="A540043" s="43"/>
    </row>
    <row r="540045" spans="1:1" x14ac:dyDescent="0.3">
      <c r="A540045" s="43"/>
    </row>
    <row r="540047" spans="1:1" x14ac:dyDescent="0.3">
      <c r="A540047" s="43"/>
    </row>
    <row r="540049" spans="1:1" x14ac:dyDescent="0.3">
      <c r="A540049" s="43"/>
    </row>
    <row r="540051" spans="1:1" x14ac:dyDescent="0.3">
      <c r="A540051" s="43"/>
    </row>
    <row r="540053" spans="1:1" x14ac:dyDescent="0.3">
      <c r="A540053" s="43"/>
    </row>
    <row r="540055" spans="1:1" x14ac:dyDescent="0.3">
      <c r="A540055" s="43"/>
    </row>
    <row r="540057" spans="1:1" x14ac:dyDescent="0.3">
      <c r="A540057" s="43"/>
    </row>
    <row r="540059" spans="1:1" x14ac:dyDescent="0.3">
      <c r="A540059" s="43"/>
    </row>
    <row r="540061" spans="1:1" x14ac:dyDescent="0.3">
      <c r="A540061" s="43"/>
    </row>
    <row r="540063" spans="1:1" x14ac:dyDescent="0.3">
      <c r="A540063" s="43"/>
    </row>
    <row r="540065" spans="1:1" x14ac:dyDescent="0.3">
      <c r="A540065" s="43"/>
    </row>
    <row r="540067" spans="1:1" x14ac:dyDescent="0.3">
      <c r="A540067" s="43"/>
    </row>
    <row r="540069" spans="1:1" x14ac:dyDescent="0.3">
      <c r="A540069" s="43"/>
    </row>
    <row r="540071" spans="1:1" x14ac:dyDescent="0.3">
      <c r="A540071" s="43"/>
    </row>
    <row r="540073" spans="1:1" x14ac:dyDescent="0.3">
      <c r="A540073" s="43"/>
    </row>
    <row r="540075" spans="1:1" x14ac:dyDescent="0.3">
      <c r="A540075" s="43"/>
    </row>
    <row r="540077" spans="1:1" x14ac:dyDescent="0.3">
      <c r="A540077" s="43"/>
    </row>
    <row r="540079" spans="1:1" x14ac:dyDescent="0.3">
      <c r="A540079" s="43"/>
    </row>
    <row r="540081" spans="1:1" x14ac:dyDescent="0.3">
      <c r="A540081" s="43"/>
    </row>
    <row r="540083" spans="1:1" x14ac:dyDescent="0.3">
      <c r="A540083" s="43"/>
    </row>
    <row r="540085" spans="1:1" x14ac:dyDescent="0.3">
      <c r="A540085" s="43"/>
    </row>
    <row r="540087" spans="1:1" x14ac:dyDescent="0.3">
      <c r="A540087" s="43"/>
    </row>
    <row r="540089" spans="1:1" x14ac:dyDescent="0.3">
      <c r="A540089" s="43"/>
    </row>
    <row r="540091" spans="1:1" x14ac:dyDescent="0.3">
      <c r="A540091" s="43"/>
    </row>
    <row r="540093" spans="1:1" x14ac:dyDescent="0.3">
      <c r="A540093" s="43"/>
    </row>
    <row r="540095" spans="1:1" x14ac:dyDescent="0.3">
      <c r="A540095" s="43"/>
    </row>
    <row r="540097" spans="1:1" x14ac:dyDescent="0.3">
      <c r="A540097" s="43"/>
    </row>
    <row r="540099" spans="1:1" x14ac:dyDescent="0.3">
      <c r="A540099" s="43"/>
    </row>
    <row r="540101" spans="1:1" x14ac:dyDescent="0.3">
      <c r="A540101" s="43"/>
    </row>
    <row r="540103" spans="1:1" x14ac:dyDescent="0.3">
      <c r="A540103" s="43"/>
    </row>
    <row r="540105" spans="1:1" x14ac:dyDescent="0.3">
      <c r="A540105" s="43"/>
    </row>
    <row r="540107" spans="1:1" x14ac:dyDescent="0.3">
      <c r="A540107" s="43"/>
    </row>
    <row r="540109" spans="1:1" x14ac:dyDescent="0.3">
      <c r="A540109" s="43"/>
    </row>
    <row r="540111" spans="1:1" x14ac:dyDescent="0.3">
      <c r="A540111" s="43"/>
    </row>
    <row r="540113" spans="1:1" x14ac:dyDescent="0.3">
      <c r="A540113" s="43"/>
    </row>
    <row r="540115" spans="1:1" x14ac:dyDescent="0.3">
      <c r="A540115" s="43"/>
    </row>
    <row r="540117" spans="1:1" x14ac:dyDescent="0.3">
      <c r="A540117" s="43"/>
    </row>
    <row r="540119" spans="1:1" x14ac:dyDescent="0.3">
      <c r="A540119" s="43"/>
    </row>
    <row r="540121" spans="1:1" x14ac:dyDescent="0.3">
      <c r="A540121" s="43"/>
    </row>
    <row r="540123" spans="1:1" x14ac:dyDescent="0.3">
      <c r="A540123" s="43"/>
    </row>
    <row r="540125" spans="1:1" x14ac:dyDescent="0.3">
      <c r="A540125" s="43"/>
    </row>
    <row r="540127" spans="1:1" x14ac:dyDescent="0.3">
      <c r="A540127" s="43"/>
    </row>
    <row r="540129" spans="1:1" x14ac:dyDescent="0.3">
      <c r="A540129" s="43"/>
    </row>
    <row r="540131" spans="1:1" x14ac:dyDescent="0.3">
      <c r="A540131" s="43"/>
    </row>
    <row r="540133" spans="1:1" x14ac:dyDescent="0.3">
      <c r="A540133" s="43"/>
    </row>
    <row r="540135" spans="1:1" x14ac:dyDescent="0.3">
      <c r="A540135" s="43"/>
    </row>
    <row r="540137" spans="1:1" x14ac:dyDescent="0.3">
      <c r="A540137" s="43"/>
    </row>
    <row r="540139" spans="1:1" x14ac:dyDescent="0.3">
      <c r="A540139" s="43"/>
    </row>
    <row r="540141" spans="1:1" x14ac:dyDescent="0.3">
      <c r="A540141" s="43"/>
    </row>
    <row r="540143" spans="1:1" x14ac:dyDescent="0.3">
      <c r="A540143" s="43"/>
    </row>
    <row r="540145" spans="1:1" x14ac:dyDescent="0.3">
      <c r="A540145" s="43"/>
    </row>
    <row r="540147" spans="1:1" x14ac:dyDescent="0.3">
      <c r="A540147" s="43"/>
    </row>
    <row r="540149" spans="1:1" x14ac:dyDescent="0.3">
      <c r="A540149" s="43"/>
    </row>
    <row r="540151" spans="1:1" x14ac:dyDescent="0.3">
      <c r="A540151" s="43"/>
    </row>
    <row r="540153" spans="1:1" x14ac:dyDescent="0.3">
      <c r="A540153" s="43"/>
    </row>
    <row r="540155" spans="1:1" x14ac:dyDescent="0.3">
      <c r="A540155" s="43"/>
    </row>
    <row r="540157" spans="1:1" x14ac:dyDescent="0.3">
      <c r="A540157" s="43"/>
    </row>
    <row r="540159" spans="1:1" x14ac:dyDescent="0.3">
      <c r="A540159" s="43"/>
    </row>
    <row r="540161" spans="1:1" x14ac:dyDescent="0.3">
      <c r="A540161" s="43"/>
    </row>
    <row r="540163" spans="1:1" x14ac:dyDescent="0.3">
      <c r="A540163" s="43"/>
    </row>
    <row r="540165" spans="1:1" x14ac:dyDescent="0.3">
      <c r="A540165" s="43"/>
    </row>
    <row r="540167" spans="1:1" x14ac:dyDescent="0.3">
      <c r="A540167" s="43"/>
    </row>
    <row r="540169" spans="1:1" x14ac:dyDescent="0.3">
      <c r="A540169" s="43"/>
    </row>
    <row r="540171" spans="1:1" x14ac:dyDescent="0.3">
      <c r="A540171" s="43"/>
    </row>
    <row r="540173" spans="1:1" x14ac:dyDescent="0.3">
      <c r="A540173" s="43"/>
    </row>
    <row r="540175" spans="1:1" x14ac:dyDescent="0.3">
      <c r="A540175" s="43"/>
    </row>
    <row r="540177" spans="1:1" x14ac:dyDescent="0.3">
      <c r="A540177" s="43"/>
    </row>
    <row r="540179" spans="1:1" x14ac:dyDescent="0.3">
      <c r="A540179" s="43"/>
    </row>
    <row r="540181" spans="1:1" x14ac:dyDescent="0.3">
      <c r="A540181" s="43"/>
    </row>
    <row r="540183" spans="1:1" x14ac:dyDescent="0.3">
      <c r="A540183" s="43"/>
    </row>
    <row r="540185" spans="1:1" x14ac:dyDescent="0.3">
      <c r="A540185" s="43"/>
    </row>
    <row r="540187" spans="1:1" x14ac:dyDescent="0.3">
      <c r="A540187" s="43"/>
    </row>
    <row r="540189" spans="1:1" x14ac:dyDescent="0.3">
      <c r="A540189" s="43"/>
    </row>
    <row r="540191" spans="1:1" x14ac:dyDescent="0.3">
      <c r="A540191" s="43"/>
    </row>
    <row r="540193" spans="1:1" x14ac:dyDescent="0.3">
      <c r="A540193" s="43"/>
    </row>
    <row r="540195" spans="1:1" x14ac:dyDescent="0.3">
      <c r="A540195" s="43"/>
    </row>
    <row r="540197" spans="1:1" x14ac:dyDescent="0.3">
      <c r="A540197" s="43"/>
    </row>
    <row r="540199" spans="1:1" x14ac:dyDescent="0.3">
      <c r="A540199" s="43"/>
    </row>
    <row r="540201" spans="1:1" x14ac:dyDescent="0.3">
      <c r="A540201" s="43"/>
    </row>
    <row r="540203" spans="1:1" x14ac:dyDescent="0.3">
      <c r="A540203" s="43"/>
    </row>
    <row r="540205" spans="1:1" x14ac:dyDescent="0.3">
      <c r="A540205" s="43"/>
    </row>
    <row r="540207" spans="1:1" x14ac:dyDescent="0.3">
      <c r="A540207" s="43"/>
    </row>
    <row r="540209" spans="1:1" x14ac:dyDescent="0.3">
      <c r="A540209" s="43"/>
    </row>
    <row r="540211" spans="1:1" x14ac:dyDescent="0.3">
      <c r="A540211" s="43"/>
    </row>
    <row r="540213" spans="1:1" x14ac:dyDescent="0.3">
      <c r="A540213" s="43"/>
    </row>
    <row r="540215" spans="1:1" x14ac:dyDescent="0.3">
      <c r="A540215" s="43"/>
    </row>
    <row r="540217" spans="1:1" x14ac:dyDescent="0.3">
      <c r="A540217" s="43"/>
    </row>
    <row r="540219" spans="1:1" x14ac:dyDescent="0.3">
      <c r="A540219" s="43"/>
    </row>
    <row r="540221" spans="1:1" x14ac:dyDescent="0.3">
      <c r="A540221" s="43"/>
    </row>
    <row r="540223" spans="1:1" x14ac:dyDescent="0.3">
      <c r="A540223" s="43"/>
    </row>
    <row r="540225" spans="1:1" x14ac:dyDescent="0.3">
      <c r="A540225" s="43"/>
    </row>
    <row r="540227" spans="1:1" x14ac:dyDescent="0.3">
      <c r="A540227" s="43"/>
    </row>
    <row r="540229" spans="1:1" x14ac:dyDescent="0.3">
      <c r="A540229" s="43"/>
    </row>
    <row r="540231" spans="1:1" x14ac:dyDescent="0.3">
      <c r="A540231" s="43"/>
    </row>
    <row r="540233" spans="1:1" x14ac:dyDescent="0.3">
      <c r="A540233" s="43"/>
    </row>
    <row r="540235" spans="1:1" x14ac:dyDescent="0.3">
      <c r="A540235" s="43"/>
    </row>
    <row r="540237" spans="1:1" x14ac:dyDescent="0.3">
      <c r="A540237" s="43"/>
    </row>
    <row r="540239" spans="1:1" x14ac:dyDescent="0.3">
      <c r="A540239" s="43"/>
    </row>
    <row r="540241" spans="1:1" x14ac:dyDescent="0.3">
      <c r="A540241" s="43"/>
    </row>
    <row r="540243" spans="1:1" x14ac:dyDescent="0.3">
      <c r="A540243" s="43"/>
    </row>
    <row r="540245" spans="1:1" x14ac:dyDescent="0.3">
      <c r="A540245" s="43"/>
    </row>
    <row r="540247" spans="1:1" x14ac:dyDescent="0.3">
      <c r="A540247" s="43"/>
    </row>
    <row r="540249" spans="1:1" x14ac:dyDescent="0.3">
      <c r="A540249" s="43"/>
    </row>
    <row r="540251" spans="1:1" x14ac:dyDescent="0.3">
      <c r="A540251" s="43"/>
    </row>
    <row r="540253" spans="1:1" x14ac:dyDescent="0.3">
      <c r="A540253" s="43"/>
    </row>
    <row r="540255" spans="1:1" x14ac:dyDescent="0.3">
      <c r="A540255" s="43"/>
    </row>
    <row r="540257" spans="1:1" x14ac:dyDescent="0.3">
      <c r="A540257" s="43"/>
    </row>
    <row r="540259" spans="1:1" x14ac:dyDescent="0.3">
      <c r="A540259" s="43"/>
    </row>
    <row r="540261" spans="1:1" x14ac:dyDescent="0.3">
      <c r="A540261" s="43"/>
    </row>
    <row r="540263" spans="1:1" x14ac:dyDescent="0.3">
      <c r="A540263" s="43"/>
    </row>
    <row r="540265" spans="1:1" x14ac:dyDescent="0.3">
      <c r="A540265" s="43"/>
    </row>
    <row r="540267" spans="1:1" x14ac:dyDescent="0.3">
      <c r="A540267" s="43"/>
    </row>
    <row r="540269" spans="1:1" x14ac:dyDescent="0.3">
      <c r="A540269" s="43"/>
    </row>
    <row r="540271" spans="1:1" x14ac:dyDescent="0.3">
      <c r="A540271" s="43"/>
    </row>
    <row r="540273" spans="1:1" x14ac:dyDescent="0.3">
      <c r="A540273" s="43"/>
    </row>
    <row r="540275" spans="1:1" x14ac:dyDescent="0.3">
      <c r="A540275" s="43"/>
    </row>
    <row r="540277" spans="1:1" x14ac:dyDescent="0.3">
      <c r="A540277" s="43"/>
    </row>
    <row r="540279" spans="1:1" x14ac:dyDescent="0.3">
      <c r="A540279" s="43"/>
    </row>
    <row r="540281" spans="1:1" x14ac:dyDescent="0.3">
      <c r="A540281" s="43"/>
    </row>
    <row r="540283" spans="1:1" x14ac:dyDescent="0.3">
      <c r="A540283" s="43"/>
    </row>
    <row r="540285" spans="1:1" x14ac:dyDescent="0.3">
      <c r="A540285" s="43"/>
    </row>
    <row r="540287" spans="1:1" x14ac:dyDescent="0.3">
      <c r="A540287" s="43"/>
    </row>
    <row r="540289" spans="1:1" x14ac:dyDescent="0.3">
      <c r="A540289" s="43"/>
    </row>
    <row r="540291" spans="1:1" x14ac:dyDescent="0.3">
      <c r="A540291" s="43"/>
    </row>
    <row r="540293" spans="1:1" x14ac:dyDescent="0.3">
      <c r="A540293" s="43"/>
    </row>
    <row r="540295" spans="1:1" x14ac:dyDescent="0.3">
      <c r="A540295" s="43"/>
    </row>
    <row r="540297" spans="1:1" x14ac:dyDescent="0.3">
      <c r="A540297" s="43"/>
    </row>
    <row r="540299" spans="1:1" x14ac:dyDescent="0.3">
      <c r="A540299" s="43"/>
    </row>
    <row r="540301" spans="1:1" x14ac:dyDescent="0.3">
      <c r="A540301" s="43"/>
    </row>
    <row r="540303" spans="1:1" x14ac:dyDescent="0.3">
      <c r="A540303" s="43"/>
    </row>
    <row r="540305" spans="1:1" x14ac:dyDescent="0.3">
      <c r="A540305" s="43"/>
    </row>
    <row r="540307" spans="1:1" x14ac:dyDescent="0.3">
      <c r="A540307" s="43"/>
    </row>
    <row r="540309" spans="1:1" x14ac:dyDescent="0.3">
      <c r="A540309" s="43"/>
    </row>
    <row r="540311" spans="1:1" x14ac:dyDescent="0.3">
      <c r="A540311" s="43"/>
    </row>
    <row r="540313" spans="1:1" x14ac:dyDescent="0.3">
      <c r="A540313" s="43"/>
    </row>
    <row r="540315" spans="1:1" x14ac:dyDescent="0.3">
      <c r="A540315" s="43"/>
    </row>
    <row r="540317" spans="1:1" x14ac:dyDescent="0.3">
      <c r="A540317" s="43"/>
    </row>
    <row r="540319" spans="1:1" x14ac:dyDescent="0.3">
      <c r="A540319" s="43"/>
    </row>
    <row r="540321" spans="1:1" x14ac:dyDescent="0.3">
      <c r="A540321" s="43"/>
    </row>
    <row r="540323" spans="1:1" x14ac:dyDescent="0.3">
      <c r="A540323" s="43"/>
    </row>
    <row r="540325" spans="1:1" x14ac:dyDescent="0.3">
      <c r="A540325" s="43"/>
    </row>
    <row r="540327" spans="1:1" x14ac:dyDescent="0.3">
      <c r="A540327" s="43"/>
    </row>
    <row r="540329" spans="1:1" x14ac:dyDescent="0.3">
      <c r="A540329" s="43"/>
    </row>
    <row r="540331" spans="1:1" x14ac:dyDescent="0.3">
      <c r="A540331" s="43"/>
    </row>
    <row r="540333" spans="1:1" x14ac:dyDescent="0.3">
      <c r="A540333" s="43"/>
    </row>
    <row r="540335" spans="1:1" x14ac:dyDescent="0.3">
      <c r="A540335" s="43"/>
    </row>
    <row r="540337" spans="1:1" x14ac:dyDescent="0.3">
      <c r="A540337" s="43"/>
    </row>
    <row r="540339" spans="1:1" x14ac:dyDescent="0.3">
      <c r="A540339" s="43"/>
    </row>
    <row r="540341" spans="1:1" x14ac:dyDescent="0.3">
      <c r="A540341" s="43"/>
    </row>
    <row r="540343" spans="1:1" x14ac:dyDescent="0.3">
      <c r="A540343" s="43"/>
    </row>
    <row r="540345" spans="1:1" x14ac:dyDescent="0.3">
      <c r="A540345" s="43"/>
    </row>
    <row r="540347" spans="1:1" x14ac:dyDescent="0.3">
      <c r="A540347" s="43"/>
    </row>
    <row r="540349" spans="1:1" x14ac:dyDescent="0.3">
      <c r="A540349" s="43"/>
    </row>
    <row r="540351" spans="1:1" x14ac:dyDescent="0.3">
      <c r="A540351" s="43"/>
    </row>
    <row r="540353" spans="1:1" x14ac:dyDescent="0.3">
      <c r="A540353" s="43"/>
    </row>
    <row r="540355" spans="1:1" x14ac:dyDescent="0.3">
      <c r="A540355" s="43"/>
    </row>
    <row r="540357" spans="1:1" x14ac:dyDescent="0.3">
      <c r="A540357" s="43"/>
    </row>
    <row r="540359" spans="1:1" x14ac:dyDescent="0.3">
      <c r="A540359" s="43"/>
    </row>
    <row r="540361" spans="1:1" x14ac:dyDescent="0.3">
      <c r="A540361" s="43"/>
    </row>
    <row r="540363" spans="1:1" x14ac:dyDescent="0.3">
      <c r="A540363" s="43"/>
    </row>
    <row r="540365" spans="1:1" x14ac:dyDescent="0.3">
      <c r="A540365" s="43"/>
    </row>
    <row r="540367" spans="1:1" x14ac:dyDescent="0.3">
      <c r="A540367" s="43"/>
    </row>
    <row r="540369" spans="1:1" x14ac:dyDescent="0.3">
      <c r="A540369" s="43"/>
    </row>
    <row r="540371" spans="1:1" x14ac:dyDescent="0.3">
      <c r="A540371" s="43"/>
    </row>
    <row r="540373" spans="1:1" x14ac:dyDescent="0.3">
      <c r="A540373" s="43"/>
    </row>
    <row r="540375" spans="1:1" x14ac:dyDescent="0.3">
      <c r="A540375" s="43"/>
    </row>
    <row r="540377" spans="1:1" x14ac:dyDescent="0.3">
      <c r="A540377" s="43"/>
    </row>
    <row r="540379" spans="1:1" x14ac:dyDescent="0.3">
      <c r="A540379" s="43"/>
    </row>
    <row r="540381" spans="1:1" x14ac:dyDescent="0.3">
      <c r="A540381" s="43"/>
    </row>
    <row r="540383" spans="1:1" x14ac:dyDescent="0.3">
      <c r="A540383" s="43"/>
    </row>
    <row r="540385" spans="1:1" x14ac:dyDescent="0.3">
      <c r="A540385" s="43"/>
    </row>
    <row r="540387" spans="1:1" x14ac:dyDescent="0.3">
      <c r="A540387" s="43"/>
    </row>
    <row r="540389" spans="1:1" x14ac:dyDescent="0.3">
      <c r="A540389" s="43"/>
    </row>
    <row r="540391" spans="1:1" x14ac:dyDescent="0.3">
      <c r="A540391" s="43"/>
    </row>
    <row r="540393" spans="1:1" x14ac:dyDescent="0.3">
      <c r="A540393" s="43"/>
    </row>
    <row r="540395" spans="1:1" x14ac:dyDescent="0.3">
      <c r="A540395" s="43"/>
    </row>
    <row r="540397" spans="1:1" x14ac:dyDescent="0.3">
      <c r="A540397" s="43"/>
    </row>
    <row r="540399" spans="1:1" x14ac:dyDescent="0.3">
      <c r="A540399" s="43"/>
    </row>
    <row r="540401" spans="1:1" x14ac:dyDescent="0.3">
      <c r="A540401" s="43"/>
    </row>
    <row r="540403" spans="1:1" x14ac:dyDescent="0.3">
      <c r="A540403" s="43"/>
    </row>
    <row r="540405" spans="1:1" x14ac:dyDescent="0.3">
      <c r="A540405" s="43"/>
    </row>
    <row r="540407" spans="1:1" x14ac:dyDescent="0.3">
      <c r="A540407" s="43"/>
    </row>
    <row r="540409" spans="1:1" x14ac:dyDescent="0.3">
      <c r="A540409" s="43"/>
    </row>
    <row r="540411" spans="1:1" x14ac:dyDescent="0.3">
      <c r="A540411" s="43"/>
    </row>
    <row r="540413" spans="1:1" x14ac:dyDescent="0.3">
      <c r="A540413" s="43"/>
    </row>
    <row r="540415" spans="1:1" x14ac:dyDescent="0.3">
      <c r="A540415" s="43"/>
    </row>
    <row r="540417" spans="1:1" x14ac:dyDescent="0.3">
      <c r="A540417" s="43"/>
    </row>
    <row r="540419" spans="1:1" x14ac:dyDescent="0.3">
      <c r="A540419" s="43"/>
    </row>
    <row r="540421" spans="1:1" x14ac:dyDescent="0.3">
      <c r="A540421" s="43"/>
    </row>
    <row r="540423" spans="1:1" x14ac:dyDescent="0.3">
      <c r="A540423" s="43"/>
    </row>
    <row r="540425" spans="1:1" x14ac:dyDescent="0.3">
      <c r="A540425" s="43"/>
    </row>
    <row r="540427" spans="1:1" x14ac:dyDescent="0.3">
      <c r="A540427" s="43"/>
    </row>
    <row r="540429" spans="1:1" x14ac:dyDescent="0.3">
      <c r="A540429" s="43"/>
    </row>
    <row r="540431" spans="1:1" x14ac:dyDescent="0.3">
      <c r="A540431" s="43"/>
    </row>
    <row r="540433" spans="1:1" x14ac:dyDescent="0.3">
      <c r="A540433" s="43"/>
    </row>
    <row r="540435" spans="1:1" x14ac:dyDescent="0.3">
      <c r="A540435" s="43"/>
    </row>
    <row r="540437" spans="1:1" x14ac:dyDescent="0.3">
      <c r="A540437" s="43"/>
    </row>
    <row r="540439" spans="1:1" x14ac:dyDescent="0.3">
      <c r="A540439" s="43"/>
    </row>
    <row r="540441" spans="1:1" x14ac:dyDescent="0.3">
      <c r="A540441" s="43"/>
    </row>
    <row r="540443" spans="1:1" x14ac:dyDescent="0.3">
      <c r="A540443" s="43"/>
    </row>
    <row r="540445" spans="1:1" x14ac:dyDescent="0.3">
      <c r="A540445" s="43"/>
    </row>
    <row r="540447" spans="1:1" x14ac:dyDescent="0.3">
      <c r="A540447" s="43"/>
    </row>
    <row r="540449" spans="1:1" x14ac:dyDescent="0.3">
      <c r="A540449" s="43"/>
    </row>
    <row r="540451" spans="1:1" x14ac:dyDescent="0.3">
      <c r="A540451" s="43"/>
    </row>
    <row r="540453" spans="1:1" x14ac:dyDescent="0.3">
      <c r="A540453" s="43"/>
    </row>
    <row r="540455" spans="1:1" x14ac:dyDescent="0.3">
      <c r="A540455" s="43"/>
    </row>
    <row r="540457" spans="1:1" x14ac:dyDescent="0.3">
      <c r="A540457" s="43"/>
    </row>
    <row r="540459" spans="1:1" x14ac:dyDescent="0.3">
      <c r="A540459" s="43"/>
    </row>
    <row r="540461" spans="1:1" x14ac:dyDescent="0.3">
      <c r="A540461" s="43"/>
    </row>
    <row r="540463" spans="1:1" x14ac:dyDescent="0.3">
      <c r="A540463" s="43"/>
    </row>
    <row r="540465" spans="1:1" x14ac:dyDescent="0.3">
      <c r="A540465" s="43"/>
    </row>
    <row r="540467" spans="1:1" x14ac:dyDescent="0.3">
      <c r="A540467" s="43"/>
    </row>
    <row r="540469" spans="1:1" x14ac:dyDescent="0.3">
      <c r="A540469" s="43"/>
    </row>
    <row r="540471" spans="1:1" x14ac:dyDescent="0.3">
      <c r="A540471" s="43"/>
    </row>
    <row r="540473" spans="1:1" x14ac:dyDescent="0.3">
      <c r="A540473" s="43"/>
    </row>
    <row r="540475" spans="1:1" x14ac:dyDescent="0.3">
      <c r="A540475" s="43"/>
    </row>
    <row r="540477" spans="1:1" x14ac:dyDescent="0.3">
      <c r="A540477" s="43"/>
    </row>
    <row r="540479" spans="1:1" x14ac:dyDescent="0.3">
      <c r="A540479" s="43"/>
    </row>
    <row r="540481" spans="1:1" x14ac:dyDescent="0.3">
      <c r="A540481" s="43"/>
    </row>
    <row r="540483" spans="1:1" x14ac:dyDescent="0.3">
      <c r="A540483" s="43"/>
    </row>
    <row r="540485" spans="1:1" x14ac:dyDescent="0.3">
      <c r="A540485" s="43"/>
    </row>
    <row r="540487" spans="1:1" x14ac:dyDescent="0.3">
      <c r="A540487" s="43"/>
    </row>
    <row r="540489" spans="1:1" x14ac:dyDescent="0.3">
      <c r="A540489" s="43"/>
    </row>
    <row r="540491" spans="1:1" x14ac:dyDescent="0.3">
      <c r="A540491" s="43"/>
    </row>
    <row r="540493" spans="1:1" x14ac:dyDescent="0.3">
      <c r="A540493" s="43"/>
    </row>
    <row r="540495" spans="1:1" x14ac:dyDescent="0.3">
      <c r="A540495" s="43"/>
    </row>
    <row r="540497" spans="1:1" x14ac:dyDescent="0.3">
      <c r="A540497" s="43"/>
    </row>
    <row r="540499" spans="1:1" x14ac:dyDescent="0.3">
      <c r="A540499" s="43"/>
    </row>
    <row r="540501" spans="1:1" x14ac:dyDescent="0.3">
      <c r="A540501" s="43"/>
    </row>
    <row r="540503" spans="1:1" x14ac:dyDescent="0.3">
      <c r="A540503" s="43"/>
    </row>
    <row r="540505" spans="1:1" x14ac:dyDescent="0.3">
      <c r="A540505" s="43"/>
    </row>
    <row r="540507" spans="1:1" x14ac:dyDescent="0.3">
      <c r="A540507" s="43"/>
    </row>
    <row r="540509" spans="1:1" x14ac:dyDescent="0.3">
      <c r="A540509" s="43"/>
    </row>
    <row r="540511" spans="1:1" x14ac:dyDescent="0.3">
      <c r="A540511" s="43"/>
    </row>
    <row r="540513" spans="1:1" x14ac:dyDescent="0.3">
      <c r="A540513" s="43"/>
    </row>
    <row r="540515" spans="1:1" x14ac:dyDescent="0.3">
      <c r="A540515" s="43"/>
    </row>
    <row r="540517" spans="1:1" x14ac:dyDescent="0.3">
      <c r="A540517" s="43"/>
    </row>
    <row r="540519" spans="1:1" x14ac:dyDescent="0.3">
      <c r="A540519" s="43"/>
    </row>
    <row r="540521" spans="1:1" x14ac:dyDescent="0.3">
      <c r="A540521" s="43"/>
    </row>
    <row r="540523" spans="1:1" x14ac:dyDescent="0.3">
      <c r="A540523" s="43"/>
    </row>
    <row r="540525" spans="1:1" x14ac:dyDescent="0.3">
      <c r="A540525" s="43"/>
    </row>
    <row r="540527" spans="1:1" x14ac:dyDescent="0.3">
      <c r="A540527" s="43"/>
    </row>
    <row r="540529" spans="1:1" x14ac:dyDescent="0.3">
      <c r="A540529" s="43"/>
    </row>
    <row r="540531" spans="1:1" x14ac:dyDescent="0.3">
      <c r="A540531" s="43"/>
    </row>
    <row r="540533" spans="1:1" x14ac:dyDescent="0.3">
      <c r="A540533" s="43"/>
    </row>
    <row r="540535" spans="1:1" x14ac:dyDescent="0.3">
      <c r="A540535" s="43"/>
    </row>
    <row r="540537" spans="1:1" x14ac:dyDescent="0.3">
      <c r="A540537" s="43"/>
    </row>
    <row r="540539" spans="1:1" x14ac:dyDescent="0.3">
      <c r="A540539" s="43"/>
    </row>
    <row r="540541" spans="1:1" x14ac:dyDescent="0.3">
      <c r="A540541" s="43"/>
    </row>
    <row r="540543" spans="1:1" x14ac:dyDescent="0.3">
      <c r="A540543" s="43"/>
    </row>
    <row r="540545" spans="1:1" x14ac:dyDescent="0.3">
      <c r="A540545" s="43"/>
    </row>
    <row r="540547" spans="1:1" x14ac:dyDescent="0.3">
      <c r="A540547" s="43"/>
    </row>
    <row r="540549" spans="1:1" x14ac:dyDescent="0.3">
      <c r="A540549" s="43"/>
    </row>
    <row r="540551" spans="1:1" x14ac:dyDescent="0.3">
      <c r="A540551" s="43"/>
    </row>
    <row r="540553" spans="1:1" x14ac:dyDescent="0.3">
      <c r="A540553" s="43"/>
    </row>
    <row r="540555" spans="1:1" x14ac:dyDescent="0.3">
      <c r="A540555" s="43"/>
    </row>
    <row r="540557" spans="1:1" x14ac:dyDescent="0.3">
      <c r="A540557" s="43"/>
    </row>
    <row r="540559" spans="1:1" x14ac:dyDescent="0.3">
      <c r="A540559" s="43"/>
    </row>
    <row r="540561" spans="1:1" x14ac:dyDescent="0.3">
      <c r="A540561" s="43"/>
    </row>
    <row r="540563" spans="1:1" x14ac:dyDescent="0.3">
      <c r="A540563" s="43"/>
    </row>
    <row r="540565" spans="1:1" x14ac:dyDescent="0.3">
      <c r="A540565" s="43"/>
    </row>
    <row r="540567" spans="1:1" x14ac:dyDescent="0.3">
      <c r="A540567" s="43"/>
    </row>
    <row r="540569" spans="1:1" x14ac:dyDescent="0.3">
      <c r="A540569" s="43"/>
    </row>
    <row r="540571" spans="1:1" x14ac:dyDescent="0.3">
      <c r="A540571" s="43"/>
    </row>
    <row r="540573" spans="1:1" x14ac:dyDescent="0.3">
      <c r="A540573" s="43"/>
    </row>
    <row r="540575" spans="1:1" x14ac:dyDescent="0.3">
      <c r="A540575" s="43"/>
    </row>
    <row r="540577" spans="1:1" x14ac:dyDescent="0.3">
      <c r="A540577" s="43"/>
    </row>
    <row r="540579" spans="1:1" x14ac:dyDescent="0.3">
      <c r="A540579" s="43"/>
    </row>
    <row r="540581" spans="1:1" x14ac:dyDescent="0.3">
      <c r="A540581" s="43"/>
    </row>
    <row r="540583" spans="1:1" x14ac:dyDescent="0.3">
      <c r="A540583" s="43"/>
    </row>
    <row r="540585" spans="1:1" x14ac:dyDescent="0.3">
      <c r="A540585" s="43"/>
    </row>
    <row r="540587" spans="1:1" x14ac:dyDescent="0.3">
      <c r="A540587" s="43"/>
    </row>
    <row r="540589" spans="1:1" x14ac:dyDescent="0.3">
      <c r="A540589" s="43"/>
    </row>
    <row r="540591" spans="1:1" x14ac:dyDescent="0.3">
      <c r="A540591" s="43"/>
    </row>
    <row r="540593" spans="1:1" x14ac:dyDescent="0.3">
      <c r="A540593" s="43"/>
    </row>
    <row r="540595" spans="1:1" x14ac:dyDescent="0.3">
      <c r="A540595" s="43"/>
    </row>
    <row r="540597" spans="1:1" x14ac:dyDescent="0.3">
      <c r="A540597" s="43"/>
    </row>
    <row r="540599" spans="1:1" x14ac:dyDescent="0.3">
      <c r="A540599" s="43"/>
    </row>
    <row r="540601" spans="1:1" x14ac:dyDescent="0.3">
      <c r="A540601" s="43"/>
    </row>
    <row r="540603" spans="1:1" x14ac:dyDescent="0.3">
      <c r="A540603" s="43"/>
    </row>
    <row r="540605" spans="1:1" x14ac:dyDescent="0.3">
      <c r="A540605" s="43"/>
    </row>
    <row r="540607" spans="1:1" x14ac:dyDescent="0.3">
      <c r="A540607" s="43"/>
    </row>
    <row r="540609" spans="1:1" x14ac:dyDescent="0.3">
      <c r="A540609" s="43"/>
    </row>
    <row r="540611" spans="1:1" x14ac:dyDescent="0.3">
      <c r="A540611" s="43"/>
    </row>
    <row r="540613" spans="1:1" x14ac:dyDescent="0.3">
      <c r="A540613" s="43"/>
    </row>
    <row r="540615" spans="1:1" x14ac:dyDescent="0.3">
      <c r="A540615" s="43"/>
    </row>
    <row r="540617" spans="1:1" x14ac:dyDescent="0.3">
      <c r="A540617" s="43"/>
    </row>
    <row r="540619" spans="1:1" x14ac:dyDescent="0.3">
      <c r="A540619" s="43"/>
    </row>
    <row r="540621" spans="1:1" x14ac:dyDescent="0.3">
      <c r="A540621" s="43"/>
    </row>
    <row r="540623" spans="1:1" x14ac:dyDescent="0.3">
      <c r="A540623" s="43"/>
    </row>
    <row r="540625" spans="1:1" x14ac:dyDescent="0.3">
      <c r="A540625" s="43"/>
    </row>
    <row r="540627" spans="1:1" x14ac:dyDescent="0.3">
      <c r="A540627" s="43"/>
    </row>
    <row r="540629" spans="1:1" x14ac:dyDescent="0.3">
      <c r="A540629" s="43"/>
    </row>
    <row r="540631" spans="1:1" x14ac:dyDescent="0.3">
      <c r="A540631" s="43"/>
    </row>
    <row r="540633" spans="1:1" x14ac:dyDescent="0.3">
      <c r="A540633" s="43"/>
    </row>
    <row r="540635" spans="1:1" x14ac:dyDescent="0.3">
      <c r="A540635" s="43"/>
    </row>
    <row r="540637" spans="1:1" x14ac:dyDescent="0.3">
      <c r="A540637" s="43"/>
    </row>
    <row r="540639" spans="1:1" x14ac:dyDescent="0.3">
      <c r="A540639" s="43"/>
    </row>
    <row r="540641" spans="1:1" x14ac:dyDescent="0.3">
      <c r="A540641" s="43"/>
    </row>
    <row r="540643" spans="1:1" x14ac:dyDescent="0.3">
      <c r="A540643" s="43"/>
    </row>
    <row r="540645" spans="1:1" x14ac:dyDescent="0.3">
      <c r="A540645" s="43"/>
    </row>
    <row r="540647" spans="1:1" x14ac:dyDescent="0.3">
      <c r="A540647" s="43"/>
    </row>
    <row r="540649" spans="1:1" x14ac:dyDescent="0.3">
      <c r="A540649" s="43"/>
    </row>
    <row r="540651" spans="1:1" x14ac:dyDescent="0.3">
      <c r="A540651" s="43"/>
    </row>
    <row r="540653" spans="1:1" x14ac:dyDescent="0.3">
      <c r="A540653" s="43"/>
    </row>
    <row r="540655" spans="1:1" x14ac:dyDescent="0.3">
      <c r="A540655" s="43"/>
    </row>
    <row r="540657" spans="1:1" x14ac:dyDescent="0.3">
      <c r="A540657" s="43"/>
    </row>
    <row r="540659" spans="1:1" x14ac:dyDescent="0.3">
      <c r="A540659" s="43"/>
    </row>
    <row r="540661" spans="1:1" x14ac:dyDescent="0.3">
      <c r="A540661" s="43"/>
    </row>
    <row r="540663" spans="1:1" x14ac:dyDescent="0.3">
      <c r="A540663" s="43"/>
    </row>
    <row r="540665" spans="1:1" x14ac:dyDescent="0.3">
      <c r="A540665" s="43"/>
    </row>
    <row r="540667" spans="1:1" x14ac:dyDescent="0.3">
      <c r="A540667" s="43"/>
    </row>
    <row r="540669" spans="1:1" x14ac:dyDescent="0.3">
      <c r="A540669" s="43"/>
    </row>
    <row r="540671" spans="1:1" x14ac:dyDescent="0.3">
      <c r="A540671" s="43"/>
    </row>
    <row r="540673" spans="1:1" x14ac:dyDescent="0.3">
      <c r="A540673" s="43"/>
    </row>
    <row r="540675" spans="1:1" x14ac:dyDescent="0.3">
      <c r="A540675" s="43"/>
    </row>
    <row r="540677" spans="1:1" x14ac:dyDescent="0.3">
      <c r="A540677" s="43"/>
    </row>
    <row r="540679" spans="1:1" x14ac:dyDescent="0.3">
      <c r="A540679" s="43"/>
    </row>
    <row r="540681" spans="1:1" x14ac:dyDescent="0.3">
      <c r="A540681" s="43"/>
    </row>
    <row r="540683" spans="1:1" x14ac:dyDescent="0.3">
      <c r="A540683" s="43"/>
    </row>
    <row r="540685" spans="1:1" x14ac:dyDescent="0.3">
      <c r="A540685" s="43"/>
    </row>
    <row r="540687" spans="1:1" x14ac:dyDescent="0.3">
      <c r="A540687" s="43"/>
    </row>
    <row r="540689" spans="1:1" x14ac:dyDescent="0.3">
      <c r="A540689" s="43"/>
    </row>
    <row r="540691" spans="1:1" x14ac:dyDescent="0.3">
      <c r="A540691" s="43"/>
    </row>
    <row r="540693" spans="1:1" x14ac:dyDescent="0.3">
      <c r="A540693" s="43"/>
    </row>
    <row r="540695" spans="1:1" x14ac:dyDescent="0.3">
      <c r="A540695" s="43"/>
    </row>
    <row r="540697" spans="1:1" x14ac:dyDescent="0.3">
      <c r="A540697" s="43"/>
    </row>
    <row r="540699" spans="1:1" x14ac:dyDescent="0.3">
      <c r="A540699" s="43"/>
    </row>
    <row r="540701" spans="1:1" x14ac:dyDescent="0.3">
      <c r="A540701" s="43"/>
    </row>
    <row r="540703" spans="1:1" x14ac:dyDescent="0.3">
      <c r="A540703" s="43"/>
    </row>
    <row r="540705" spans="1:1" x14ac:dyDescent="0.3">
      <c r="A540705" s="43"/>
    </row>
    <row r="540707" spans="1:1" x14ac:dyDescent="0.3">
      <c r="A540707" s="43"/>
    </row>
    <row r="540709" spans="1:1" x14ac:dyDescent="0.3">
      <c r="A540709" s="43"/>
    </row>
    <row r="540711" spans="1:1" x14ac:dyDescent="0.3">
      <c r="A540711" s="43"/>
    </row>
    <row r="540713" spans="1:1" x14ac:dyDescent="0.3">
      <c r="A540713" s="43"/>
    </row>
    <row r="540715" spans="1:1" x14ac:dyDescent="0.3">
      <c r="A540715" s="43"/>
    </row>
    <row r="540717" spans="1:1" x14ac:dyDescent="0.3">
      <c r="A540717" s="43"/>
    </row>
    <row r="540719" spans="1:1" x14ac:dyDescent="0.3">
      <c r="A540719" s="43"/>
    </row>
    <row r="540721" spans="1:1" x14ac:dyDescent="0.3">
      <c r="A540721" s="43"/>
    </row>
    <row r="540723" spans="1:1" x14ac:dyDescent="0.3">
      <c r="A540723" s="43"/>
    </row>
    <row r="540725" spans="1:1" x14ac:dyDescent="0.3">
      <c r="A540725" s="43"/>
    </row>
    <row r="540727" spans="1:1" x14ac:dyDescent="0.3">
      <c r="A540727" s="43"/>
    </row>
    <row r="540729" spans="1:1" x14ac:dyDescent="0.3">
      <c r="A540729" s="43"/>
    </row>
    <row r="540731" spans="1:1" x14ac:dyDescent="0.3">
      <c r="A540731" s="43"/>
    </row>
    <row r="540733" spans="1:1" x14ac:dyDescent="0.3">
      <c r="A540733" s="43"/>
    </row>
    <row r="540735" spans="1:1" x14ac:dyDescent="0.3">
      <c r="A540735" s="43"/>
    </row>
    <row r="540737" spans="1:1" x14ac:dyDescent="0.3">
      <c r="A540737" s="43"/>
    </row>
    <row r="540739" spans="1:1" x14ac:dyDescent="0.3">
      <c r="A540739" s="43"/>
    </row>
    <row r="540741" spans="1:1" x14ac:dyDescent="0.3">
      <c r="A540741" s="43"/>
    </row>
    <row r="540743" spans="1:1" x14ac:dyDescent="0.3">
      <c r="A540743" s="43"/>
    </row>
    <row r="540745" spans="1:1" x14ac:dyDescent="0.3">
      <c r="A540745" s="43"/>
    </row>
    <row r="540747" spans="1:1" x14ac:dyDescent="0.3">
      <c r="A540747" s="43"/>
    </row>
    <row r="540749" spans="1:1" x14ac:dyDescent="0.3">
      <c r="A540749" s="43"/>
    </row>
    <row r="540751" spans="1:1" x14ac:dyDescent="0.3">
      <c r="A540751" s="43"/>
    </row>
    <row r="540753" spans="1:1" x14ac:dyDescent="0.3">
      <c r="A540753" s="43"/>
    </row>
    <row r="540755" spans="1:1" x14ac:dyDescent="0.3">
      <c r="A540755" s="43"/>
    </row>
    <row r="540757" spans="1:1" x14ac:dyDescent="0.3">
      <c r="A540757" s="43"/>
    </row>
    <row r="540759" spans="1:1" x14ac:dyDescent="0.3">
      <c r="A540759" s="43"/>
    </row>
    <row r="540761" spans="1:1" x14ac:dyDescent="0.3">
      <c r="A540761" s="43"/>
    </row>
    <row r="540763" spans="1:1" x14ac:dyDescent="0.3">
      <c r="A540763" s="43"/>
    </row>
    <row r="540765" spans="1:1" x14ac:dyDescent="0.3">
      <c r="A540765" s="43"/>
    </row>
    <row r="540767" spans="1:1" x14ac:dyDescent="0.3">
      <c r="A540767" s="43"/>
    </row>
    <row r="540769" spans="1:1" x14ac:dyDescent="0.3">
      <c r="A540769" s="43"/>
    </row>
    <row r="540771" spans="1:1" x14ac:dyDescent="0.3">
      <c r="A540771" s="43"/>
    </row>
    <row r="540773" spans="1:1" x14ac:dyDescent="0.3">
      <c r="A540773" s="43"/>
    </row>
    <row r="540775" spans="1:1" x14ac:dyDescent="0.3">
      <c r="A540775" s="43"/>
    </row>
    <row r="540777" spans="1:1" x14ac:dyDescent="0.3">
      <c r="A540777" s="43"/>
    </row>
    <row r="540779" spans="1:1" x14ac:dyDescent="0.3">
      <c r="A540779" s="43"/>
    </row>
    <row r="540781" spans="1:1" x14ac:dyDescent="0.3">
      <c r="A540781" s="43"/>
    </row>
    <row r="540783" spans="1:1" x14ac:dyDescent="0.3">
      <c r="A540783" s="43"/>
    </row>
    <row r="540785" spans="1:1" x14ac:dyDescent="0.3">
      <c r="A540785" s="43"/>
    </row>
    <row r="540787" spans="1:1" x14ac:dyDescent="0.3">
      <c r="A540787" s="43"/>
    </row>
    <row r="540789" spans="1:1" x14ac:dyDescent="0.3">
      <c r="A540789" s="43"/>
    </row>
    <row r="540791" spans="1:1" x14ac:dyDescent="0.3">
      <c r="A540791" s="43"/>
    </row>
    <row r="540793" spans="1:1" x14ac:dyDescent="0.3">
      <c r="A540793" s="43"/>
    </row>
    <row r="540795" spans="1:1" x14ac:dyDescent="0.3">
      <c r="A540795" s="43"/>
    </row>
    <row r="540797" spans="1:1" x14ac:dyDescent="0.3">
      <c r="A540797" s="43"/>
    </row>
    <row r="540799" spans="1:1" x14ac:dyDescent="0.3">
      <c r="A540799" s="43"/>
    </row>
    <row r="540801" spans="1:1" x14ac:dyDescent="0.3">
      <c r="A540801" s="43"/>
    </row>
    <row r="540803" spans="1:1" x14ac:dyDescent="0.3">
      <c r="A540803" s="43"/>
    </row>
    <row r="540805" spans="1:1" x14ac:dyDescent="0.3">
      <c r="A540805" s="43"/>
    </row>
    <row r="540807" spans="1:1" x14ac:dyDescent="0.3">
      <c r="A540807" s="43"/>
    </row>
    <row r="540809" spans="1:1" x14ac:dyDescent="0.3">
      <c r="A540809" s="43"/>
    </row>
    <row r="540811" spans="1:1" x14ac:dyDescent="0.3">
      <c r="A540811" s="43"/>
    </row>
    <row r="540813" spans="1:1" x14ac:dyDescent="0.3">
      <c r="A540813" s="43"/>
    </row>
    <row r="540815" spans="1:1" x14ac:dyDescent="0.3">
      <c r="A540815" s="43"/>
    </row>
    <row r="540817" spans="1:1" x14ac:dyDescent="0.3">
      <c r="A540817" s="43"/>
    </row>
    <row r="540819" spans="1:1" x14ac:dyDescent="0.3">
      <c r="A540819" s="43"/>
    </row>
    <row r="540821" spans="1:1" x14ac:dyDescent="0.3">
      <c r="A540821" s="43"/>
    </row>
    <row r="540823" spans="1:1" x14ac:dyDescent="0.3">
      <c r="A540823" s="43"/>
    </row>
    <row r="540825" spans="1:1" x14ac:dyDescent="0.3">
      <c r="A540825" s="43"/>
    </row>
    <row r="540827" spans="1:1" x14ac:dyDescent="0.3">
      <c r="A540827" s="43"/>
    </row>
    <row r="540829" spans="1:1" x14ac:dyDescent="0.3">
      <c r="A540829" s="43"/>
    </row>
    <row r="540831" spans="1:1" x14ac:dyDescent="0.3">
      <c r="A540831" s="43"/>
    </row>
    <row r="540833" spans="1:1" x14ac:dyDescent="0.3">
      <c r="A540833" s="43"/>
    </row>
    <row r="540835" spans="1:1" x14ac:dyDescent="0.3">
      <c r="A540835" s="43"/>
    </row>
    <row r="540837" spans="1:1" x14ac:dyDescent="0.3">
      <c r="A540837" s="43"/>
    </row>
    <row r="540839" spans="1:1" x14ac:dyDescent="0.3">
      <c r="A540839" s="43"/>
    </row>
    <row r="540841" spans="1:1" x14ac:dyDescent="0.3">
      <c r="A540841" s="43"/>
    </row>
    <row r="540843" spans="1:1" x14ac:dyDescent="0.3">
      <c r="A540843" s="43"/>
    </row>
    <row r="540845" spans="1:1" x14ac:dyDescent="0.3">
      <c r="A540845" s="43"/>
    </row>
    <row r="540847" spans="1:1" x14ac:dyDescent="0.3">
      <c r="A540847" s="43"/>
    </row>
    <row r="540849" spans="1:1" x14ac:dyDescent="0.3">
      <c r="A540849" s="43"/>
    </row>
    <row r="540851" spans="1:1" x14ac:dyDescent="0.3">
      <c r="A540851" s="43"/>
    </row>
    <row r="540853" spans="1:1" x14ac:dyDescent="0.3">
      <c r="A540853" s="43"/>
    </row>
    <row r="540855" spans="1:1" x14ac:dyDescent="0.3">
      <c r="A540855" s="43"/>
    </row>
    <row r="540857" spans="1:1" x14ac:dyDescent="0.3">
      <c r="A540857" s="43"/>
    </row>
    <row r="540859" spans="1:1" x14ac:dyDescent="0.3">
      <c r="A540859" s="43"/>
    </row>
    <row r="540861" spans="1:1" x14ac:dyDescent="0.3">
      <c r="A540861" s="43"/>
    </row>
    <row r="540863" spans="1:1" x14ac:dyDescent="0.3">
      <c r="A540863" s="43"/>
    </row>
    <row r="540865" spans="1:1" x14ac:dyDescent="0.3">
      <c r="A540865" s="43"/>
    </row>
    <row r="540867" spans="1:1" x14ac:dyDescent="0.3">
      <c r="A540867" s="43"/>
    </row>
    <row r="540869" spans="1:1" x14ac:dyDescent="0.3">
      <c r="A540869" s="43"/>
    </row>
    <row r="540871" spans="1:1" x14ac:dyDescent="0.3">
      <c r="A540871" s="43"/>
    </row>
    <row r="540873" spans="1:1" x14ac:dyDescent="0.3">
      <c r="A540873" s="43"/>
    </row>
    <row r="540875" spans="1:1" x14ac:dyDescent="0.3">
      <c r="A540875" s="43"/>
    </row>
    <row r="540877" spans="1:1" x14ac:dyDescent="0.3">
      <c r="A540877" s="43"/>
    </row>
    <row r="540879" spans="1:1" x14ac:dyDescent="0.3">
      <c r="A540879" s="43"/>
    </row>
    <row r="540881" spans="1:1" x14ac:dyDescent="0.3">
      <c r="A540881" s="43"/>
    </row>
    <row r="540883" spans="1:1" x14ac:dyDescent="0.3">
      <c r="A540883" s="43"/>
    </row>
    <row r="540885" spans="1:1" x14ac:dyDescent="0.3">
      <c r="A540885" s="43"/>
    </row>
    <row r="540887" spans="1:1" x14ac:dyDescent="0.3">
      <c r="A540887" s="43"/>
    </row>
    <row r="540889" spans="1:1" x14ac:dyDescent="0.3">
      <c r="A540889" s="43"/>
    </row>
    <row r="540891" spans="1:1" x14ac:dyDescent="0.3">
      <c r="A540891" s="43"/>
    </row>
    <row r="540893" spans="1:1" x14ac:dyDescent="0.3">
      <c r="A540893" s="43"/>
    </row>
    <row r="540895" spans="1:1" x14ac:dyDescent="0.3">
      <c r="A540895" s="43"/>
    </row>
    <row r="540897" spans="1:1" x14ac:dyDescent="0.3">
      <c r="A540897" s="43"/>
    </row>
    <row r="540899" spans="1:1" x14ac:dyDescent="0.3">
      <c r="A540899" s="43"/>
    </row>
    <row r="540901" spans="1:1" x14ac:dyDescent="0.3">
      <c r="A540901" s="43"/>
    </row>
    <row r="540903" spans="1:1" x14ac:dyDescent="0.3">
      <c r="A540903" s="43"/>
    </row>
    <row r="540905" spans="1:1" x14ac:dyDescent="0.3">
      <c r="A540905" s="43"/>
    </row>
    <row r="540907" spans="1:1" x14ac:dyDescent="0.3">
      <c r="A540907" s="43"/>
    </row>
    <row r="540909" spans="1:1" x14ac:dyDescent="0.3">
      <c r="A540909" s="43"/>
    </row>
    <row r="540911" spans="1:1" x14ac:dyDescent="0.3">
      <c r="A540911" s="43"/>
    </row>
    <row r="540913" spans="1:1" x14ac:dyDescent="0.3">
      <c r="A540913" s="43"/>
    </row>
    <row r="540915" spans="1:1" x14ac:dyDescent="0.3">
      <c r="A540915" s="43"/>
    </row>
    <row r="540917" spans="1:1" x14ac:dyDescent="0.3">
      <c r="A540917" s="43"/>
    </row>
    <row r="540919" spans="1:1" x14ac:dyDescent="0.3">
      <c r="A540919" s="43"/>
    </row>
    <row r="540921" spans="1:1" x14ac:dyDescent="0.3">
      <c r="A540921" s="43"/>
    </row>
    <row r="540923" spans="1:1" x14ac:dyDescent="0.3">
      <c r="A540923" s="43"/>
    </row>
    <row r="540925" spans="1:1" x14ac:dyDescent="0.3">
      <c r="A540925" s="43"/>
    </row>
    <row r="540927" spans="1:1" x14ac:dyDescent="0.3">
      <c r="A540927" s="43"/>
    </row>
    <row r="540929" spans="1:1" x14ac:dyDescent="0.3">
      <c r="A540929" s="43"/>
    </row>
    <row r="540931" spans="1:1" x14ac:dyDescent="0.3">
      <c r="A540931" s="43"/>
    </row>
    <row r="540933" spans="1:1" x14ac:dyDescent="0.3">
      <c r="A540933" s="43"/>
    </row>
    <row r="540935" spans="1:1" x14ac:dyDescent="0.3">
      <c r="A540935" s="43"/>
    </row>
    <row r="540937" spans="1:1" x14ac:dyDescent="0.3">
      <c r="A540937" s="43"/>
    </row>
    <row r="540939" spans="1:1" x14ac:dyDescent="0.3">
      <c r="A540939" s="43"/>
    </row>
    <row r="540941" spans="1:1" x14ac:dyDescent="0.3">
      <c r="A540941" s="43"/>
    </row>
    <row r="540943" spans="1:1" x14ac:dyDescent="0.3">
      <c r="A540943" s="43"/>
    </row>
    <row r="540945" spans="1:1" x14ac:dyDescent="0.3">
      <c r="A540945" s="43"/>
    </row>
    <row r="540947" spans="1:1" x14ac:dyDescent="0.3">
      <c r="A540947" s="43"/>
    </row>
    <row r="540949" spans="1:1" x14ac:dyDescent="0.3">
      <c r="A540949" s="43"/>
    </row>
    <row r="540951" spans="1:1" x14ac:dyDescent="0.3">
      <c r="A540951" s="43"/>
    </row>
    <row r="540953" spans="1:1" x14ac:dyDescent="0.3">
      <c r="A540953" s="43"/>
    </row>
    <row r="540955" spans="1:1" x14ac:dyDescent="0.3">
      <c r="A540955" s="43"/>
    </row>
    <row r="540957" spans="1:1" x14ac:dyDescent="0.3">
      <c r="A540957" s="43"/>
    </row>
    <row r="540959" spans="1:1" x14ac:dyDescent="0.3">
      <c r="A540959" s="43"/>
    </row>
    <row r="540961" spans="1:1" x14ac:dyDescent="0.3">
      <c r="A540961" s="43"/>
    </row>
    <row r="540963" spans="1:1" x14ac:dyDescent="0.3">
      <c r="A540963" s="43"/>
    </row>
    <row r="540965" spans="1:1" x14ac:dyDescent="0.3">
      <c r="A540965" s="43"/>
    </row>
    <row r="540967" spans="1:1" x14ac:dyDescent="0.3">
      <c r="A540967" s="43"/>
    </row>
    <row r="540969" spans="1:1" x14ac:dyDescent="0.3">
      <c r="A540969" s="43"/>
    </row>
    <row r="540971" spans="1:1" x14ac:dyDescent="0.3">
      <c r="A540971" s="43"/>
    </row>
    <row r="540973" spans="1:1" x14ac:dyDescent="0.3">
      <c r="A540973" s="43"/>
    </row>
    <row r="540975" spans="1:1" x14ac:dyDescent="0.3">
      <c r="A540975" s="43"/>
    </row>
    <row r="540977" spans="1:1" x14ac:dyDescent="0.3">
      <c r="A540977" s="43"/>
    </row>
    <row r="540979" spans="1:1" x14ac:dyDescent="0.3">
      <c r="A540979" s="43"/>
    </row>
    <row r="540981" spans="1:1" x14ac:dyDescent="0.3">
      <c r="A540981" s="43"/>
    </row>
    <row r="540983" spans="1:1" x14ac:dyDescent="0.3">
      <c r="A540983" s="43"/>
    </row>
    <row r="540985" spans="1:1" x14ac:dyDescent="0.3">
      <c r="A540985" s="43"/>
    </row>
    <row r="540987" spans="1:1" x14ac:dyDescent="0.3">
      <c r="A540987" s="43"/>
    </row>
    <row r="540989" spans="1:1" x14ac:dyDescent="0.3">
      <c r="A540989" s="43"/>
    </row>
    <row r="540991" spans="1:1" x14ac:dyDescent="0.3">
      <c r="A540991" s="43"/>
    </row>
    <row r="540993" spans="1:1" x14ac:dyDescent="0.3">
      <c r="A540993" s="43"/>
    </row>
    <row r="540995" spans="1:1" x14ac:dyDescent="0.3">
      <c r="A540995" s="43"/>
    </row>
    <row r="540997" spans="1:1" x14ac:dyDescent="0.3">
      <c r="A540997" s="43"/>
    </row>
    <row r="540999" spans="1:1" x14ac:dyDescent="0.3">
      <c r="A540999" s="43"/>
    </row>
    <row r="541001" spans="1:1" x14ac:dyDescent="0.3">
      <c r="A541001" s="43"/>
    </row>
    <row r="541003" spans="1:1" x14ac:dyDescent="0.3">
      <c r="A541003" s="43"/>
    </row>
    <row r="541005" spans="1:1" x14ac:dyDescent="0.3">
      <c r="A541005" s="43"/>
    </row>
    <row r="541007" spans="1:1" x14ac:dyDescent="0.3">
      <c r="A541007" s="43"/>
    </row>
    <row r="541009" spans="1:1" x14ac:dyDescent="0.3">
      <c r="A541009" s="43"/>
    </row>
    <row r="541011" spans="1:1" x14ac:dyDescent="0.3">
      <c r="A541011" s="43"/>
    </row>
    <row r="541013" spans="1:1" x14ac:dyDescent="0.3">
      <c r="A541013" s="43"/>
    </row>
    <row r="541015" spans="1:1" x14ac:dyDescent="0.3">
      <c r="A541015" s="43"/>
    </row>
    <row r="541017" spans="1:1" x14ac:dyDescent="0.3">
      <c r="A541017" s="43"/>
    </row>
    <row r="541019" spans="1:1" x14ac:dyDescent="0.3">
      <c r="A541019" s="43"/>
    </row>
    <row r="541021" spans="1:1" x14ac:dyDescent="0.3">
      <c r="A541021" s="43"/>
    </row>
    <row r="541023" spans="1:1" x14ac:dyDescent="0.3">
      <c r="A541023" s="43"/>
    </row>
    <row r="541025" spans="1:1" x14ac:dyDescent="0.3">
      <c r="A541025" s="43"/>
    </row>
    <row r="541027" spans="1:1" x14ac:dyDescent="0.3">
      <c r="A541027" s="43"/>
    </row>
    <row r="541029" spans="1:1" x14ac:dyDescent="0.3">
      <c r="A541029" s="43"/>
    </row>
    <row r="541031" spans="1:1" x14ac:dyDescent="0.3">
      <c r="A541031" s="43"/>
    </row>
    <row r="541033" spans="1:1" x14ac:dyDescent="0.3">
      <c r="A541033" s="43"/>
    </row>
    <row r="541035" spans="1:1" x14ac:dyDescent="0.3">
      <c r="A541035" s="43"/>
    </row>
    <row r="541037" spans="1:1" x14ac:dyDescent="0.3">
      <c r="A541037" s="43"/>
    </row>
    <row r="541039" spans="1:1" x14ac:dyDescent="0.3">
      <c r="A541039" s="43"/>
    </row>
    <row r="541041" spans="1:1" x14ac:dyDescent="0.3">
      <c r="A541041" s="43"/>
    </row>
    <row r="541043" spans="1:1" x14ac:dyDescent="0.3">
      <c r="A541043" s="43"/>
    </row>
    <row r="541045" spans="1:1" x14ac:dyDescent="0.3">
      <c r="A541045" s="43"/>
    </row>
    <row r="541047" spans="1:1" x14ac:dyDescent="0.3">
      <c r="A541047" s="43"/>
    </row>
    <row r="541049" spans="1:1" x14ac:dyDescent="0.3">
      <c r="A541049" s="43"/>
    </row>
    <row r="541051" spans="1:1" x14ac:dyDescent="0.3">
      <c r="A541051" s="43"/>
    </row>
    <row r="541053" spans="1:1" x14ac:dyDescent="0.3">
      <c r="A541053" s="43"/>
    </row>
    <row r="541055" spans="1:1" x14ac:dyDescent="0.3">
      <c r="A541055" s="43"/>
    </row>
    <row r="541057" spans="1:1" x14ac:dyDescent="0.3">
      <c r="A541057" s="43"/>
    </row>
    <row r="541059" spans="1:1" x14ac:dyDescent="0.3">
      <c r="A541059" s="43"/>
    </row>
    <row r="541061" spans="1:1" x14ac:dyDescent="0.3">
      <c r="A541061" s="43"/>
    </row>
    <row r="541063" spans="1:1" x14ac:dyDescent="0.3">
      <c r="A541063" s="43"/>
    </row>
    <row r="541065" spans="1:1" x14ac:dyDescent="0.3">
      <c r="A541065" s="43"/>
    </row>
    <row r="541067" spans="1:1" x14ac:dyDescent="0.3">
      <c r="A541067" s="43"/>
    </row>
    <row r="541069" spans="1:1" x14ac:dyDescent="0.3">
      <c r="A541069" s="43"/>
    </row>
    <row r="541071" spans="1:1" x14ac:dyDescent="0.3">
      <c r="A541071" s="43"/>
    </row>
    <row r="541073" spans="1:1" x14ac:dyDescent="0.3">
      <c r="A541073" s="43"/>
    </row>
    <row r="541075" spans="1:1" x14ac:dyDescent="0.3">
      <c r="A541075" s="43"/>
    </row>
    <row r="541077" spans="1:1" x14ac:dyDescent="0.3">
      <c r="A541077" s="43"/>
    </row>
    <row r="541079" spans="1:1" x14ac:dyDescent="0.3">
      <c r="A541079" s="43"/>
    </row>
    <row r="541081" spans="1:1" x14ac:dyDescent="0.3">
      <c r="A541081" s="43"/>
    </row>
    <row r="541083" spans="1:1" x14ac:dyDescent="0.3">
      <c r="A541083" s="43"/>
    </row>
    <row r="541085" spans="1:1" x14ac:dyDescent="0.3">
      <c r="A541085" s="43"/>
    </row>
    <row r="541087" spans="1:1" x14ac:dyDescent="0.3">
      <c r="A541087" s="43"/>
    </row>
    <row r="541089" spans="1:1" x14ac:dyDescent="0.3">
      <c r="A541089" s="43"/>
    </row>
    <row r="541091" spans="1:1" x14ac:dyDescent="0.3">
      <c r="A541091" s="43"/>
    </row>
    <row r="541093" spans="1:1" x14ac:dyDescent="0.3">
      <c r="A541093" s="43"/>
    </row>
    <row r="541095" spans="1:1" x14ac:dyDescent="0.3">
      <c r="A541095" s="43"/>
    </row>
    <row r="541097" spans="1:1" x14ac:dyDescent="0.3">
      <c r="A541097" s="43"/>
    </row>
    <row r="541099" spans="1:1" x14ac:dyDescent="0.3">
      <c r="A541099" s="43"/>
    </row>
    <row r="541101" spans="1:1" x14ac:dyDescent="0.3">
      <c r="A541101" s="43"/>
    </row>
    <row r="541103" spans="1:1" x14ac:dyDescent="0.3">
      <c r="A541103" s="43"/>
    </row>
    <row r="541105" spans="1:1" x14ac:dyDescent="0.3">
      <c r="A541105" s="43"/>
    </row>
    <row r="541107" spans="1:1" x14ac:dyDescent="0.3">
      <c r="A541107" s="43"/>
    </row>
    <row r="541109" spans="1:1" x14ac:dyDescent="0.3">
      <c r="A541109" s="43"/>
    </row>
    <row r="541111" spans="1:1" x14ac:dyDescent="0.3">
      <c r="A541111" s="43"/>
    </row>
    <row r="541113" spans="1:1" x14ac:dyDescent="0.3">
      <c r="A541113" s="43"/>
    </row>
    <row r="541115" spans="1:1" x14ac:dyDescent="0.3">
      <c r="A541115" s="43"/>
    </row>
    <row r="541117" spans="1:1" x14ac:dyDescent="0.3">
      <c r="A541117" s="43"/>
    </row>
    <row r="541119" spans="1:1" x14ac:dyDescent="0.3">
      <c r="A541119" s="43"/>
    </row>
    <row r="541121" spans="1:1" x14ac:dyDescent="0.3">
      <c r="A541121" s="43"/>
    </row>
    <row r="541123" spans="1:1" x14ac:dyDescent="0.3">
      <c r="A541123" s="43"/>
    </row>
    <row r="541125" spans="1:1" x14ac:dyDescent="0.3">
      <c r="A541125" s="43"/>
    </row>
    <row r="541127" spans="1:1" x14ac:dyDescent="0.3">
      <c r="A541127" s="43"/>
    </row>
    <row r="541129" spans="1:1" x14ac:dyDescent="0.3">
      <c r="A541129" s="43"/>
    </row>
    <row r="541131" spans="1:1" x14ac:dyDescent="0.3">
      <c r="A541131" s="43"/>
    </row>
    <row r="541133" spans="1:1" x14ac:dyDescent="0.3">
      <c r="A541133" s="43"/>
    </row>
    <row r="541135" spans="1:1" x14ac:dyDescent="0.3">
      <c r="A541135" s="43"/>
    </row>
    <row r="541137" spans="1:1" x14ac:dyDescent="0.3">
      <c r="A541137" s="43"/>
    </row>
    <row r="541139" spans="1:1" x14ac:dyDescent="0.3">
      <c r="A541139" s="43"/>
    </row>
    <row r="541141" spans="1:1" x14ac:dyDescent="0.3">
      <c r="A541141" s="43"/>
    </row>
    <row r="541143" spans="1:1" x14ac:dyDescent="0.3">
      <c r="A541143" s="43"/>
    </row>
    <row r="541145" spans="1:1" x14ac:dyDescent="0.3">
      <c r="A541145" s="43"/>
    </row>
    <row r="541147" spans="1:1" x14ac:dyDescent="0.3">
      <c r="A541147" s="43"/>
    </row>
    <row r="541149" spans="1:1" x14ac:dyDescent="0.3">
      <c r="A541149" s="43"/>
    </row>
    <row r="541151" spans="1:1" x14ac:dyDescent="0.3">
      <c r="A541151" s="43"/>
    </row>
    <row r="541153" spans="1:1" x14ac:dyDescent="0.3">
      <c r="A541153" s="43"/>
    </row>
    <row r="541155" spans="1:1" x14ac:dyDescent="0.3">
      <c r="A541155" s="43"/>
    </row>
    <row r="541157" spans="1:1" x14ac:dyDescent="0.3">
      <c r="A541157" s="43"/>
    </row>
    <row r="541159" spans="1:1" x14ac:dyDescent="0.3">
      <c r="A541159" s="43"/>
    </row>
    <row r="541161" spans="1:1" x14ac:dyDescent="0.3">
      <c r="A541161" s="43"/>
    </row>
    <row r="541163" spans="1:1" x14ac:dyDescent="0.3">
      <c r="A541163" s="43"/>
    </row>
    <row r="541165" spans="1:1" x14ac:dyDescent="0.3">
      <c r="A541165" s="43"/>
    </row>
    <row r="541167" spans="1:1" x14ac:dyDescent="0.3">
      <c r="A541167" s="43"/>
    </row>
    <row r="541169" spans="1:1" x14ac:dyDescent="0.3">
      <c r="A541169" s="43"/>
    </row>
    <row r="541171" spans="1:1" x14ac:dyDescent="0.3">
      <c r="A541171" s="43"/>
    </row>
    <row r="541173" spans="1:1" x14ac:dyDescent="0.3">
      <c r="A541173" s="43"/>
    </row>
    <row r="541175" spans="1:1" x14ac:dyDescent="0.3">
      <c r="A541175" s="43"/>
    </row>
    <row r="541177" spans="1:1" x14ac:dyDescent="0.3">
      <c r="A541177" s="43"/>
    </row>
    <row r="541179" spans="1:1" x14ac:dyDescent="0.3">
      <c r="A541179" s="43"/>
    </row>
    <row r="541181" spans="1:1" x14ac:dyDescent="0.3">
      <c r="A541181" s="43"/>
    </row>
    <row r="541183" spans="1:1" x14ac:dyDescent="0.3">
      <c r="A541183" s="43"/>
    </row>
    <row r="541185" spans="1:1" x14ac:dyDescent="0.3">
      <c r="A541185" s="43"/>
    </row>
    <row r="541187" spans="1:1" x14ac:dyDescent="0.3">
      <c r="A541187" s="43"/>
    </row>
    <row r="541189" spans="1:1" x14ac:dyDescent="0.3">
      <c r="A541189" s="43"/>
    </row>
    <row r="541191" spans="1:1" x14ac:dyDescent="0.3">
      <c r="A541191" s="43"/>
    </row>
    <row r="541193" spans="1:1" x14ac:dyDescent="0.3">
      <c r="A541193" s="43"/>
    </row>
    <row r="541195" spans="1:1" x14ac:dyDescent="0.3">
      <c r="A541195" s="43"/>
    </row>
    <row r="541197" spans="1:1" x14ac:dyDescent="0.3">
      <c r="A541197" s="43"/>
    </row>
    <row r="541199" spans="1:1" x14ac:dyDescent="0.3">
      <c r="A541199" s="43"/>
    </row>
    <row r="541201" spans="1:1" x14ac:dyDescent="0.3">
      <c r="A541201" s="43"/>
    </row>
    <row r="541203" spans="1:1" x14ac:dyDescent="0.3">
      <c r="A541203" s="43"/>
    </row>
    <row r="541205" spans="1:1" x14ac:dyDescent="0.3">
      <c r="A541205" s="43"/>
    </row>
    <row r="541207" spans="1:1" x14ac:dyDescent="0.3">
      <c r="A541207" s="43"/>
    </row>
    <row r="541209" spans="1:1" x14ac:dyDescent="0.3">
      <c r="A541209" s="43"/>
    </row>
    <row r="541211" spans="1:1" x14ac:dyDescent="0.3">
      <c r="A541211" s="43"/>
    </row>
    <row r="541213" spans="1:1" x14ac:dyDescent="0.3">
      <c r="A541213" s="43"/>
    </row>
    <row r="541215" spans="1:1" x14ac:dyDescent="0.3">
      <c r="A541215" s="43"/>
    </row>
    <row r="541217" spans="1:1" x14ac:dyDescent="0.3">
      <c r="A541217" s="43"/>
    </row>
    <row r="541219" spans="1:1" x14ac:dyDescent="0.3">
      <c r="A541219" s="43"/>
    </row>
    <row r="541221" spans="1:1" x14ac:dyDescent="0.3">
      <c r="A541221" s="43"/>
    </row>
    <row r="541223" spans="1:1" x14ac:dyDescent="0.3">
      <c r="A541223" s="43"/>
    </row>
    <row r="541225" spans="1:1" x14ac:dyDescent="0.3">
      <c r="A541225" s="43"/>
    </row>
    <row r="541227" spans="1:1" x14ac:dyDescent="0.3">
      <c r="A541227" s="43"/>
    </row>
    <row r="541229" spans="1:1" x14ac:dyDescent="0.3">
      <c r="A541229" s="43"/>
    </row>
    <row r="541231" spans="1:1" x14ac:dyDescent="0.3">
      <c r="A541231" s="43"/>
    </row>
    <row r="541233" spans="1:1" x14ac:dyDescent="0.3">
      <c r="A541233" s="43"/>
    </row>
    <row r="541235" spans="1:1" x14ac:dyDescent="0.3">
      <c r="A541235" s="43"/>
    </row>
    <row r="541237" spans="1:1" x14ac:dyDescent="0.3">
      <c r="A541237" s="43"/>
    </row>
    <row r="541239" spans="1:1" x14ac:dyDescent="0.3">
      <c r="A541239" s="43"/>
    </row>
    <row r="541241" spans="1:1" x14ac:dyDescent="0.3">
      <c r="A541241" s="43"/>
    </row>
    <row r="541243" spans="1:1" x14ac:dyDescent="0.3">
      <c r="A541243" s="43"/>
    </row>
    <row r="541245" spans="1:1" x14ac:dyDescent="0.3">
      <c r="A541245" s="43"/>
    </row>
    <row r="541247" spans="1:1" x14ac:dyDescent="0.3">
      <c r="A541247" s="43"/>
    </row>
    <row r="541249" spans="1:1" x14ac:dyDescent="0.3">
      <c r="A541249" s="43"/>
    </row>
    <row r="541251" spans="1:1" x14ac:dyDescent="0.3">
      <c r="A541251" s="43"/>
    </row>
    <row r="541253" spans="1:1" x14ac:dyDescent="0.3">
      <c r="A541253" s="43"/>
    </row>
    <row r="541255" spans="1:1" x14ac:dyDescent="0.3">
      <c r="A541255" s="43"/>
    </row>
    <row r="541257" spans="1:1" x14ac:dyDescent="0.3">
      <c r="A541257" s="43"/>
    </row>
    <row r="541259" spans="1:1" x14ac:dyDescent="0.3">
      <c r="A541259" s="43"/>
    </row>
    <row r="541261" spans="1:1" x14ac:dyDescent="0.3">
      <c r="A541261" s="43"/>
    </row>
    <row r="541263" spans="1:1" x14ac:dyDescent="0.3">
      <c r="A541263" s="43"/>
    </row>
    <row r="541265" spans="1:1" x14ac:dyDescent="0.3">
      <c r="A541265" s="43"/>
    </row>
    <row r="541267" spans="1:1" x14ac:dyDescent="0.3">
      <c r="A541267" s="43"/>
    </row>
    <row r="541269" spans="1:1" x14ac:dyDescent="0.3">
      <c r="A541269" s="43"/>
    </row>
    <row r="541271" spans="1:1" x14ac:dyDescent="0.3">
      <c r="A541271" s="43"/>
    </row>
    <row r="541273" spans="1:1" x14ac:dyDescent="0.3">
      <c r="A541273" s="43"/>
    </row>
    <row r="541275" spans="1:1" x14ac:dyDescent="0.3">
      <c r="A541275" s="43"/>
    </row>
    <row r="541277" spans="1:1" x14ac:dyDescent="0.3">
      <c r="A541277" s="43"/>
    </row>
    <row r="541279" spans="1:1" x14ac:dyDescent="0.3">
      <c r="A541279" s="43"/>
    </row>
    <row r="541281" spans="1:1" x14ac:dyDescent="0.3">
      <c r="A541281" s="43"/>
    </row>
    <row r="541283" spans="1:1" x14ac:dyDescent="0.3">
      <c r="A541283" s="43"/>
    </row>
    <row r="541285" spans="1:1" x14ac:dyDescent="0.3">
      <c r="A541285" s="43"/>
    </row>
    <row r="541287" spans="1:1" x14ac:dyDescent="0.3">
      <c r="A541287" s="43"/>
    </row>
    <row r="541289" spans="1:1" x14ac:dyDescent="0.3">
      <c r="A541289" s="43"/>
    </row>
    <row r="541291" spans="1:1" x14ac:dyDescent="0.3">
      <c r="A541291" s="43"/>
    </row>
    <row r="541293" spans="1:1" x14ac:dyDescent="0.3">
      <c r="A541293" s="43"/>
    </row>
    <row r="541295" spans="1:1" x14ac:dyDescent="0.3">
      <c r="A541295" s="43"/>
    </row>
    <row r="541297" spans="1:1" x14ac:dyDescent="0.3">
      <c r="A541297" s="43"/>
    </row>
    <row r="541299" spans="1:1" x14ac:dyDescent="0.3">
      <c r="A541299" s="43"/>
    </row>
    <row r="541301" spans="1:1" x14ac:dyDescent="0.3">
      <c r="A541301" s="43"/>
    </row>
    <row r="541303" spans="1:1" x14ac:dyDescent="0.3">
      <c r="A541303" s="43"/>
    </row>
    <row r="541305" spans="1:1" x14ac:dyDescent="0.3">
      <c r="A541305" s="43"/>
    </row>
    <row r="541307" spans="1:1" x14ac:dyDescent="0.3">
      <c r="A541307" s="43"/>
    </row>
    <row r="541309" spans="1:1" x14ac:dyDescent="0.3">
      <c r="A541309" s="43"/>
    </row>
    <row r="541311" spans="1:1" x14ac:dyDescent="0.3">
      <c r="A541311" s="43"/>
    </row>
    <row r="541313" spans="1:1" x14ac:dyDescent="0.3">
      <c r="A541313" s="43"/>
    </row>
    <row r="541315" spans="1:1" x14ac:dyDescent="0.3">
      <c r="A541315" s="43"/>
    </row>
    <row r="541317" spans="1:1" x14ac:dyDescent="0.3">
      <c r="A541317" s="43"/>
    </row>
    <row r="541319" spans="1:1" x14ac:dyDescent="0.3">
      <c r="A541319" s="43"/>
    </row>
    <row r="541321" spans="1:1" x14ac:dyDescent="0.3">
      <c r="A541321" s="43"/>
    </row>
    <row r="541323" spans="1:1" x14ac:dyDescent="0.3">
      <c r="A541323" s="43"/>
    </row>
    <row r="541325" spans="1:1" x14ac:dyDescent="0.3">
      <c r="A541325" s="43"/>
    </row>
    <row r="541327" spans="1:1" x14ac:dyDescent="0.3">
      <c r="A541327" s="43"/>
    </row>
    <row r="541329" spans="1:1" x14ac:dyDescent="0.3">
      <c r="A541329" s="43"/>
    </row>
    <row r="541331" spans="1:1" x14ac:dyDescent="0.3">
      <c r="A541331" s="43"/>
    </row>
    <row r="541333" spans="1:1" x14ac:dyDescent="0.3">
      <c r="A541333" s="43"/>
    </row>
    <row r="541335" spans="1:1" x14ac:dyDescent="0.3">
      <c r="A541335" s="43"/>
    </row>
    <row r="541337" spans="1:1" x14ac:dyDescent="0.3">
      <c r="A541337" s="43"/>
    </row>
    <row r="541339" spans="1:1" x14ac:dyDescent="0.3">
      <c r="A541339" s="43"/>
    </row>
    <row r="541341" spans="1:1" x14ac:dyDescent="0.3">
      <c r="A541341" s="43"/>
    </row>
    <row r="541343" spans="1:1" x14ac:dyDescent="0.3">
      <c r="A541343" s="43"/>
    </row>
    <row r="541345" spans="1:1" x14ac:dyDescent="0.3">
      <c r="A541345" s="43"/>
    </row>
    <row r="541347" spans="1:1" x14ac:dyDescent="0.3">
      <c r="A541347" s="43"/>
    </row>
    <row r="541349" spans="1:1" x14ac:dyDescent="0.3">
      <c r="A541349" s="43"/>
    </row>
    <row r="541351" spans="1:1" x14ac:dyDescent="0.3">
      <c r="A541351" s="43"/>
    </row>
    <row r="541353" spans="1:1" x14ac:dyDescent="0.3">
      <c r="A541353" s="43"/>
    </row>
    <row r="541355" spans="1:1" x14ac:dyDescent="0.3">
      <c r="A541355" s="43"/>
    </row>
    <row r="541357" spans="1:1" x14ac:dyDescent="0.3">
      <c r="A541357" s="43"/>
    </row>
    <row r="541359" spans="1:1" x14ac:dyDescent="0.3">
      <c r="A541359" s="43"/>
    </row>
    <row r="541361" spans="1:1" x14ac:dyDescent="0.3">
      <c r="A541361" s="43"/>
    </row>
    <row r="541363" spans="1:1" x14ac:dyDescent="0.3">
      <c r="A541363" s="43"/>
    </row>
    <row r="541365" spans="1:1" x14ac:dyDescent="0.3">
      <c r="A541365" s="43"/>
    </row>
    <row r="541367" spans="1:1" x14ac:dyDescent="0.3">
      <c r="A541367" s="43"/>
    </row>
    <row r="541369" spans="1:1" x14ac:dyDescent="0.3">
      <c r="A541369" s="43"/>
    </row>
    <row r="541371" spans="1:1" x14ac:dyDescent="0.3">
      <c r="A541371" s="43"/>
    </row>
    <row r="541373" spans="1:1" x14ac:dyDescent="0.3">
      <c r="A541373" s="43"/>
    </row>
    <row r="541375" spans="1:1" x14ac:dyDescent="0.3">
      <c r="A541375" s="43"/>
    </row>
    <row r="541377" spans="1:1" x14ac:dyDescent="0.3">
      <c r="A541377" s="43"/>
    </row>
    <row r="541379" spans="1:1" x14ac:dyDescent="0.3">
      <c r="A541379" s="43"/>
    </row>
    <row r="541381" spans="1:1" x14ac:dyDescent="0.3">
      <c r="A541381" s="43"/>
    </row>
    <row r="541383" spans="1:1" x14ac:dyDescent="0.3">
      <c r="A541383" s="43"/>
    </row>
    <row r="541385" spans="1:1" x14ac:dyDescent="0.3">
      <c r="A541385" s="43"/>
    </row>
    <row r="541387" spans="1:1" x14ac:dyDescent="0.3">
      <c r="A541387" s="43"/>
    </row>
    <row r="541389" spans="1:1" x14ac:dyDescent="0.3">
      <c r="A541389" s="43"/>
    </row>
    <row r="541391" spans="1:1" x14ac:dyDescent="0.3">
      <c r="A541391" s="43"/>
    </row>
    <row r="541393" spans="1:1" x14ac:dyDescent="0.3">
      <c r="A541393" s="43"/>
    </row>
    <row r="541395" spans="1:1" x14ac:dyDescent="0.3">
      <c r="A541395" s="43"/>
    </row>
    <row r="541397" spans="1:1" x14ac:dyDescent="0.3">
      <c r="A541397" s="43"/>
    </row>
    <row r="541399" spans="1:1" x14ac:dyDescent="0.3">
      <c r="A541399" s="43"/>
    </row>
    <row r="541401" spans="1:1" x14ac:dyDescent="0.3">
      <c r="A541401" s="43"/>
    </row>
    <row r="541403" spans="1:1" x14ac:dyDescent="0.3">
      <c r="A541403" s="43"/>
    </row>
    <row r="541405" spans="1:1" x14ac:dyDescent="0.3">
      <c r="A541405" s="43"/>
    </row>
    <row r="541407" spans="1:1" x14ac:dyDescent="0.3">
      <c r="A541407" s="43"/>
    </row>
    <row r="541409" spans="1:1" x14ac:dyDescent="0.3">
      <c r="A541409" s="43"/>
    </row>
    <row r="541411" spans="1:1" x14ac:dyDescent="0.3">
      <c r="A541411" s="43"/>
    </row>
    <row r="541413" spans="1:1" x14ac:dyDescent="0.3">
      <c r="A541413" s="43"/>
    </row>
    <row r="541415" spans="1:1" x14ac:dyDescent="0.3">
      <c r="A541415" s="43"/>
    </row>
    <row r="541417" spans="1:1" x14ac:dyDescent="0.3">
      <c r="A541417" s="43"/>
    </row>
    <row r="541419" spans="1:1" x14ac:dyDescent="0.3">
      <c r="A541419" s="43"/>
    </row>
    <row r="541421" spans="1:1" x14ac:dyDescent="0.3">
      <c r="A541421" s="43"/>
    </row>
    <row r="541423" spans="1:1" x14ac:dyDescent="0.3">
      <c r="A541423" s="43"/>
    </row>
    <row r="541425" spans="1:1" x14ac:dyDescent="0.3">
      <c r="A541425" s="43"/>
    </row>
    <row r="541427" spans="1:1" x14ac:dyDescent="0.3">
      <c r="A541427" s="43"/>
    </row>
    <row r="541429" spans="1:1" x14ac:dyDescent="0.3">
      <c r="A541429" s="43"/>
    </row>
    <row r="541431" spans="1:1" x14ac:dyDescent="0.3">
      <c r="A541431" s="43"/>
    </row>
    <row r="541433" spans="1:1" x14ac:dyDescent="0.3">
      <c r="A541433" s="43"/>
    </row>
    <row r="541435" spans="1:1" x14ac:dyDescent="0.3">
      <c r="A541435" s="43"/>
    </row>
    <row r="541437" spans="1:1" x14ac:dyDescent="0.3">
      <c r="A541437" s="43"/>
    </row>
    <row r="541439" spans="1:1" x14ac:dyDescent="0.3">
      <c r="A541439" s="43"/>
    </row>
    <row r="541441" spans="1:1" x14ac:dyDescent="0.3">
      <c r="A541441" s="43"/>
    </row>
    <row r="541443" spans="1:1" x14ac:dyDescent="0.3">
      <c r="A541443" s="43"/>
    </row>
    <row r="541445" spans="1:1" x14ac:dyDescent="0.3">
      <c r="A541445" s="43"/>
    </row>
    <row r="541447" spans="1:1" x14ac:dyDescent="0.3">
      <c r="A541447" s="43"/>
    </row>
    <row r="541449" spans="1:1" x14ac:dyDescent="0.3">
      <c r="A541449" s="43"/>
    </row>
    <row r="541451" spans="1:1" x14ac:dyDescent="0.3">
      <c r="A541451" s="43"/>
    </row>
    <row r="541453" spans="1:1" x14ac:dyDescent="0.3">
      <c r="A541453" s="43"/>
    </row>
    <row r="541455" spans="1:1" x14ac:dyDescent="0.3">
      <c r="A541455" s="43"/>
    </row>
    <row r="541457" spans="1:1" x14ac:dyDescent="0.3">
      <c r="A541457" s="43"/>
    </row>
    <row r="541459" spans="1:1" x14ac:dyDescent="0.3">
      <c r="A541459" s="43"/>
    </row>
    <row r="541461" spans="1:1" x14ac:dyDescent="0.3">
      <c r="A541461" s="43"/>
    </row>
    <row r="541463" spans="1:1" x14ac:dyDescent="0.3">
      <c r="A541463" s="43"/>
    </row>
    <row r="541465" spans="1:1" x14ac:dyDescent="0.3">
      <c r="A541465" s="43"/>
    </row>
    <row r="541467" spans="1:1" x14ac:dyDescent="0.3">
      <c r="A541467" s="43"/>
    </row>
    <row r="541469" spans="1:1" x14ac:dyDescent="0.3">
      <c r="A541469" s="43"/>
    </row>
    <row r="541471" spans="1:1" x14ac:dyDescent="0.3">
      <c r="A541471" s="43"/>
    </row>
    <row r="541473" spans="1:1" x14ac:dyDescent="0.3">
      <c r="A541473" s="43"/>
    </row>
    <row r="541475" spans="1:1" x14ac:dyDescent="0.3">
      <c r="A541475" s="43"/>
    </row>
    <row r="541477" spans="1:1" x14ac:dyDescent="0.3">
      <c r="A541477" s="43"/>
    </row>
    <row r="541479" spans="1:1" x14ac:dyDescent="0.3">
      <c r="A541479" s="43"/>
    </row>
    <row r="541481" spans="1:1" x14ac:dyDescent="0.3">
      <c r="A541481" s="43"/>
    </row>
    <row r="541483" spans="1:1" x14ac:dyDescent="0.3">
      <c r="A541483" s="43"/>
    </row>
    <row r="541485" spans="1:1" x14ac:dyDescent="0.3">
      <c r="A541485" s="43"/>
    </row>
    <row r="541487" spans="1:1" x14ac:dyDescent="0.3">
      <c r="A541487" s="43"/>
    </row>
    <row r="541489" spans="1:1" x14ac:dyDescent="0.3">
      <c r="A541489" s="43"/>
    </row>
    <row r="541491" spans="1:1" x14ac:dyDescent="0.3">
      <c r="A541491" s="43"/>
    </row>
    <row r="541493" spans="1:1" x14ac:dyDescent="0.3">
      <c r="A541493" s="43"/>
    </row>
    <row r="541495" spans="1:1" x14ac:dyDescent="0.3">
      <c r="A541495" s="43"/>
    </row>
    <row r="541497" spans="1:1" x14ac:dyDescent="0.3">
      <c r="A541497" s="43"/>
    </row>
    <row r="541499" spans="1:1" x14ac:dyDescent="0.3">
      <c r="A541499" s="43"/>
    </row>
    <row r="541501" spans="1:1" x14ac:dyDescent="0.3">
      <c r="A541501" s="43"/>
    </row>
    <row r="541503" spans="1:1" x14ac:dyDescent="0.3">
      <c r="A541503" s="43"/>
    </row>
    <row r="541505" spans="1:1" x14ac:dyDescent="0.3">
      <c r="A541505" s="43"/>
    </row>
    <row r="541507" spans="1:1" x14ac:dyDescent="0.3">
      <c r="A541507" s="43"/>
    </row>
    <row r="541509" spans="1:1" x14ac:dyDescent="0.3">
      <c r="A541509" s="43"/>
    </row>
    <row r="541511" spans="1:1" x14ac:dyDescent="0.3">
      <c r="A541511" s="43"/>
    </row>
    <row r="541513" spans="1:1" x14ac:dyDescent="0.3">
      <c r="A541513" s="43"/>
    </row>
    <row r="541515" spans="1:1" x14ac:dyDescent="0.3">
      <c r="A541515" s="43"/>
    </row>
    <row r="541517" spans="1:1" x14ac:dyDescent="0.3">
      <c r="A541517" s="43"/>
    </row>
    <row r="541519" spans="1:1" x14ac:dyDescent="0.3">
      <c r="A541519" s="43"/>
    </row>
    <row r="541521" spans="1:1" x14ac:dyDescent="0.3">
      <c r="A541521" s="43"/>
    </row>
    <row r="541523" spans="1:1" x14ac:dyDescent="0.3">
      <c r="A541523" s="43"/>
    </row>
    <row r="541525" spans="1:1" x14ac:dyDescent="0.3">
      <c r="A541525" s="43"/>
    </row>
    <row r="541527" spans="1:1" x14ac:dyDescent="0.3">
      <c r="A541527" s="43"/>
    </row>
    <row r="541529" spans="1:1" x14ac:dyDescent="0.3">
      <c r="A541529" s="43"/>
    </row>
    <row r="541531" spans="1:1" x14ac:dyDescent="0.3">
      <c r="A541531" s="43"/>
    </row>
    <row r="541533" spans="1:1" x14ac:dyDescent="0.3">
      <c r="A541533" s="43"/>
    </row>
    <row r="541535" spans="1:1" x14ac:dyDescent="0.3">
      <c r="A541535" s="43"/>
    </row>
    <row r="541537" spans="1:1" x14ac:dyDescent="0.3">
      <c r="A541537" s="43"/>
    </row>
    <row r="541539" spans="1:1" x14ac:dyDescent="0.3">
      <c r="A541539" s="43"/>
    </row>
    <row r="541541" spans="1:1" x14ac:dyDescent="0.3">
      <c r="A541541" s="43"/>
    </row>
    <row r="541543" spans="1:1" x14ac:dyDescent="0.3">
      <c r="A541543" s="43"/>
    </row>
    <row r="541545" spans="1:1" x14ac:dyDescent="0.3">
      <c r="A541545" s="43"/>
    </row>
    <row r="541547" spans="1:1" x14ac:dyDescent="0.3">
      <c r="A541547" s="43"/>
    </row>
    <row r="541549" spans="1:1" x14ac:dyDescent="0.3">
      <c r="A541549" s="43"/>
    </row>
    <row r="541551" spans="1:1" x14ac:dyDescent="0.3">
      <c r="A541551" s="43"/>
    </row>
    <row r="541553" spans="1:1" x14ac:dyDescent="0.3">
      <c r="A541553" s="43"/>
    </row>
    <row r="541555" spans="1:1" x14ac:dyDescent="0.3">
      <c r="A541555" s="43"/>
    </row>
    <row r="541557" spans="1:1" x14ac:dyDescent="0.3">
      <c r="A541557" s="43"/>
    </row>
    <row r="541559" spans="1:1" x14ac:dyDescent="0.3">
      <c r="A541559" s="43"/>
    </row>
    <row r="541561" spans="1:1" x14ac:dyDescent="0.3">
      <c r="A541561" s="43"/>
    </row>
    <row r="541563" spans="1:1" x14ac:dyDescent="0.3">
      <c r="A541563" s="43"/>
    </row>
    <row r="541565" spans="1:1" x14ac:dyDescent="0.3">
      <c r="A541565" s="43"/>
    </row>
    <row r="541567" spans="1:1" x14ac:dyDescent="0.3">
      <c r="A541567" s="43"/>
    </row>
    <row r="541569" spans="1:1" x14ac:dyDescent="0.3">
      <c r="A541569" s="43"/>
    </row>
    <row r="541571" spans="1:1" x14ac:dyDescent="0.3">
      <c r="A541571" s="43"/>
    </row>
    <row r="541573" spans="1:1" x14ac:dyDescent="0.3">
      <c r="A541573" s="43"/>
    </row>
    <row r="541575" spans="1:1" x14ac:dyDescent="0.3">
      <c r="A541575" s="43"/>
    </row>
    <row r="541577" spans="1:1" x14ac:dyDescent="0.3">
      <c r="A541577" s="43"/>
    </row>
    <row r="541579" spans="1:1" x14ac:dyDescent="0.3">
      <c r="A541579" s="43"/>
    </row>
    <row r="541581" spans="1:1" x14ac:dyDescent="0.3">
      <c r="A541581" s="43"/>
    </row>
    <row r="541583" spans="1:1" x14ac:dyDescent="0.3">
      <c r="A541583" s="43"/>
    </row>
    <row r="541585" spans="1:1" x14ac:dyDescent="0.3">
      <c r="A541585" s="43"/>
    </row>
    <row r="541587" spans="1:1" x14ac:dyDescent="0.3">
      <c r="A541587" s="43"/>
    </row>
    <row r="541589" spans="1:1" x14ac:dyDescent="0.3">
      <c r="A541589" s="43"/>
    </row>
    <row r="541591" spans="1:1" x14ac:dyDescent="0.3">
      <c r="A541591" s="43"/>
    </row>
    <row r="541593" spans="1:1" x14ac:dyDescent="0.3">
      <c r="A541593" s="43"/>
    </row>
    <row r="541595" spans="1:1" x14ac:dyDescent="0.3">
      <c r="A541595" s="43"/>
    </row>
    <row r="541597" spans="1:1" x14ac:dyDescent="0.3">
      <c r="A541597" s="43"/>
    </row>
    <row r="541599" spans="1:1" x14ac:dyDescent="0.3">
      <c r="A541599" s="43"/>
    </row>
    <row r="541601" spans="1:1" x14ac:dyDescent="0.3">
      <c r="A541601" s="43"/>
    </row>
    <row r="541603" spans="1:1" x14ac:dyDescent="0.3">
      <c r="A541603" s="43"/>
    </row>
    <row r="541605" spans="1:1" x14ac:dyDescent="0.3">
      <c r="A541605" s="43"/>
    </row>
    <row r="541607" spans="1:1" x14ac:dyDescent="0.3">
      <c r="A541607" s="43"/>
    </row>
    <row r="541609" spans="1:1" x14ac:dyDescent="0.3">
      <c r="A541609" s="43"/>
    </row>
    <row r="541611" spans="1:1" x14ac:dyDescent="0.3">
      <c r="A541611" s="43"/>
    </row>
    <row r="541613" spans="1:1" x14ac:dyDescent="0.3">
      <c r="A541613" s="43"/>
    </row>
    <row r="541615" spans="1:1" x14ac:dyDescent="0.3">
      <c r="A541615" s="43"/>
    </row>
    <row r="541617" spans="1:1" x14ac:dyDescent="0.3">
      <c r="A541617" s="43"/>
    </row>
    <row r="541619" spans="1:1" x14ac:dyDescent="0.3">
      <c r="A541619" s="43"/>
    </row>
    <row r="541621" spans="1:1" x14ac:dyDescent="0.3">
      <c r="A541621" s="43"/>
    </row>
    <row r="541623" spans="1:1" x14ac:dyDescent="0.3">
      <c r="A541623" s="43"/>
    </row>
    <row r="541625" spans="1:1" x14ac:dyDescent="0.3">
      <c r="A541625" s="43"/>
    </row>
    <row r="541627" spans="1:1" x14ac:dyDescent="0.3">
      <c r="A541627" s="43"/>
    </row>
    <row r="541629" spans="1:1" x14ac:dyDescent="0.3">
      <c r="A541629" s="43"/>
    </row>
    <row r="541631" spans="1:1" x14ac:dyDescent="0.3">
      <c r="A541631" s="43"/>
    </row>
    <row r="541633" spans="1:1" x14ac:dyDescent="0.3">
      <c r="A541633" s="43"/>
    </row>
    <row r="541635" spans="1:1" x14ac:dyDescent="0.3">
      <c r="A541635" s="43"/>
    </row>
    <row r="541637" spans="1:1" x14ac:dyDescent="0.3">
      <c r="A541637" s="43"/>
    </row>
    <row r="541639" spans="1:1" x14ac:dyDescent="0.3">
      <c r="A541639" s="43"/>
    </row>
    <row r="541641" spans="1:1" x14ac:dyDescent="0.3">
      <c r="A541641" s="43"/>
    </row>
    <row r="541643" spans="1:1" x14ac:dyDescent="0.3">
      <c r="A541643" s="43"/>
    </row>
    <row r="541645" spans="1:1" x14ac:dyDescent="0.3">
      <c r="A541645" s="43"/>
    </row>
    <row r="541647" spans="1:1" x14ac:dyDescent="0.3">
      <c r="A541647" s="43"/>
    </row>
    <row r="541649" spans="1:1" x14ac:dyDescent="0.3">
      <c r="A541649" s="43"/>
    </row>
    <row r="541651" spans="1:1" x14ac:dyDescent="0.3">
      <c r="A541651" s="43"/>
    </row>
    <row r="541653" spans="1:1" x14ac:dyDescent="0.3">
      <c r="A541653" s="43"/>
    </row>
    <row r="541655" spans="1:1" x14ac:dyDescent="0.3">
      <c r="A541655" s="43"/>
    </row>
    <row r="541657" spans="1:1" x14ac:dyDescent="0.3">
      <c r="A541657" s="43"/>
    </row>
    <row r="541659" spans="1:1" x14ac:dyDescent="0.3">
      <c r="A541659" s="43"/>
    </row>
    <row r="541661" spans="1:1" x14ac:dyDescent="0.3">
      <c r="A541661" s="43"/>
    </row>
    <row r="541663" spans="1:1" x14ac:dyDescent="0.3">
      <c r="A541663" s="43"/>
    </row>
    <row r="541665" spans="1:1" x14ac:dyDescent="0.3">
      <c r="A541665" s="43"/>
    </row>
    <row r="541667" spans="1:1" x14ac:dyDescent="0.3">
      <c r="A541667" s="43"/>
    </row>
    <row r="541669" spans="1:1" x14ac:dyDescent="0.3">
      <c r="A541669" s="43"/>
    </row>
    <row r="541671" spans="1:1" x14ac:dyDescent="0.3">
      <c r="A541671" s="43"/>
    </row>
    <row r="541673" spans="1:1" x14ac:dyDescent="0.3">
      <c r="A541673" s="43"/>
    </row>
    <row r="541675" spans="1:1" x14ac:dyDescent="0.3">
      <c r="A541675" s="43"/>
    </row>
    <row r="541677" spans="1:1" x14ac:dyDescent="0.3">
      <c r="A541677" s="43"/>
    </row>
    <row r="541679" spans="1:1" x14ac:dyDescent="0.3">
      <c r="A541679" s="43"/>
    </row>
    <row r="541681" spans="1:1" x14ac:dyDescent="0.3">
      <c r="A541681" s="43"/>
    </row>
    <row r="541683" spans="1:1" x14ac:dyDescent="0.3">
      <c r="A541683" s="43"/>
    </row>
    <row r="541685" spans="1:1" x14ac:dyDescent="0.3">
      <c r="A541685" s="43"/>
    </row>
    <row r="541687" spans="1:1" x14ac:dyDescent="0.3">
      <c r="A541687" s="43"/>
    </row>
    <row r="541689" spans="1:1" x14ac:dyDescent="0.3">
      <c r="A541689" s="43"/>
    </row>
    <row r="541691" spans="1:1" x14ac:dyDescent="0.3">
      <c r="A541691" s="43"/>
    </row>
    <row r="541693" spans="1:1" x14ac:dyDescent="0.3">
      <c r="A541693" s="43"/>
    </row>
    <row r="541695" spans="1:1" x14ac:dyDescent="0.3">
      <c r="A541695" s="43"/>
    </row>
    <row r="541697" spans="1:1" x14ac:dyDescent="0.3">
      <c r="A541697" s="43"/>
    </row>
    <row r="541699" spans="1:1" x14ac:dyDescent="0.3">
      <c r="A541699" s="43"/>
    </row>
    <row r="541701" spans="1:1" x14ac:dyDescent="0.3">
      <c r="A541701" s="43"/>
    </row>
    <row r="541703" spans="1:1" x14ac:dyDescent="0.3">
      <c r="A541703" s="43"/>
    </row>
    <row r="541705" spans="1:1" x14ac:dyDescent="0.3">
      <c r="A541705" s="43"/>
    </row>
    <row r="541707" spans="1:1" x14ac:dyDescent="0.3">
      <c r="A541707" s="43"/>
    </row>
    <row r="541709" spans="1:1" x14ac:dyDescent="0.3">
      <c r="A541709" s="43"/>
    </row>
    <row r="541711" spans="1:1" x14ac:dyDescent="0.3">
      <c r="A541711" s="43"/>
    </row>
    <row r="541713" spans="1:1" x14ac:dyDescent="0.3">
      <c r="A541713" s="43"/>
    </row>
    <row r="541715" spans="1:1" x14ac:dyDescent="0.3">
      <c r="A541715" s="43"/>
    </row>
    <row r="541717" spans="1:1" x14ac:dyDescent="0.3">
      <c r="A541717" s="43"/>
    </row>
    <row r="541719" spans="1:1" x14ac:dyDescent="0.3">
      <c r="A541719" s="43"/>
    </row>
    <row r="541721" spans="1:1" x14ac:dyDescent="0.3">
      <c r="A541721" s="43"/>
    </row>
    <row r="541723" spans="1:1" x14ac:dyDescent="0.3">
      <c r="A541723" s="43"/>
    </row>
    <row r="541725" spans="1:1" x14ac:dyDescent="0.3">
      <c r="A541725" s="43"/>
    </row>
    <row r="541727" spans="1:1" x14ac:dyDescent="0.3">
      <c r="A541727" s="43"/>
    </row>
    <row r="541729" spans="1:1" x14ac:dyDescent="0.3">
      <c r="A541729" s="43"/>
    </row>
    <row r="541731" spans="1:1" x14ac:dyDescent="0.3">
      <c r="A541731" s="43"/>
    </row>
    <row r="541733" spans="1:1" x14ac:dyDescent="0.3">
      <c r="A541733" s="43"/>
    </row>
    <row r="541735" spans="1:1" x14ac:dyDescent="0.3">
      <c r="A541735" s="43"/>
    </row>
    <row r="541737" spans="1:1" x14ac:dyDescent="0.3">
      <c r="A541737" s="43"/>
    </row>
    <row r="541739" spans="1:1" x14ac:dyDescent="0.3">
      <c r="A541739" s="43"/>
    </row>
    <row r="541741" spans="1:1" x14ac:dyDescent="0.3">
      <c r="A541741" s="43"/>
    </row>
    <row r="541743" spans="1:1" x14ac:dyDescent="0.3">
      <c r="A541743" s="43"/>
    </row>
    <row r="541745" spans="1:1" x14ac:dyDescent="0.3">
      <c r="A541745" s="43"/>
    </row>
    <row r="541747" spans="1:1" x14ac:dyDescent="0.3">
      <c r="A541747" s="43"/>
    </row>
    <row r="541749" spans="1:1" x14ac:dyDescent="0.3">
      <c r="A541749" s="43"/>
    </row>
    <row r="541751" spans="1:1" x14ac:dyDescent="0.3">
      <c r="A541751" s="43"/>
    </row>
    <row r="541753" spans="1:1" x14ac:dyDescent="0.3">
      <c r="A541753" s="43"/>
    </row>
    <row r="541755" spans="1:1" x14ac:dyDescent="0.3">
      <c r="A541755" s="43"/>
    </row>
    <row r="541757" spans="1:1" x14ac:dyDescent="0.3">
      <c r="A541757" s="43"/>
    </row>
    <row r="541759" spans="1:1" x14ac:dyDescent="0.3">
      <c r="A541759" s="43"/>
    </row>
    <row r="541761" spans="1:1" x14ac:dyDescent="0.3">
      <c r="A541761" s="43"/>
    </row>
    <row r="541763" spans="1:1" x14ac:dyDescent="0.3">
      <c r="A541763" s="43"/>
    </row>
    <row r="541765" spans="1:1" x14ac:dyDescent="0.3">
      <c r="A541765" s="43"/>
    </row>
    <row r="541767" spans="1:1" x14ac:dyDescent="0.3">
      <c r="A541767" s="43"/>
    </row>
    <row r="541769" spans="1:1" x14ac:dyDescent="0.3">
      <c r="A541769" s="43"/>
    </row>
    <row r="541771" spans="1:1" x14ac:dyDescent="0.3">
      <c r="A541771" s="43"/>
    </row>
    <row r="541773" spans="1:1" x14ac:dyDescent="0.3">
      <c r="A541773" s="43"/>
    </row>
    <row r="541775" spans="1:1" x14ac:dyDescent="0.3">
      <c r="A541775" s="43"/>
    </row>
    <row r="541777" spans="1:1" x14ac:dyDescent="0.3">
      <c r="A541777" s="43"/>
    </row>
    <row r="541779" spans="1:1" x14ac:dyDescent="0.3">
      <c r="A541779" s="43"/>
    </row>
    <row r="541781" spans="1:1" x14ac:dyDescent="0.3">
      <c r="A541781" s="43"/>
    </row>
    <row r="541783" spans="1:1" x14ac:dyDescent="0.3">
      <c r="A541783" s="43"/>
    </row>
    <row r="541785" spans="1:1" x14ac:dyDescent="0.3">
      <c r="A541785" s="43"/>
    </row>
    <row r="541787" spans="1:1" x14ac:dyDescent="0.3">
      <c r="A541787" s="43"/>
    </row>
    <row r="541789" spans="1:1" x14ac:dyDescent="0.3">
      <c r="A541789" s="43"/>
    </row>
    <row r="541791" spans="1:1" x14ac:dyDescent="0.3">
      <c r="A541791" s="43"/>
    </row>
    <row r="541793" spans="1:1" x14ac:dyDescent="0.3">
      <c r="A541793" s="43"/>
    </row>
    <row r="541795" spans="1:1" x14ac:dyDescent="0.3">
      <c r="A541795" s="43"/>
    </row>
    <row r="541797" spans="1:1" x14ac:dyDescent="0.3">
      <c r="A541797" s="43"/>
    </row>
    <row r="541799" spans="1:1" x14ac:dyDescent="0.3">
      <c r="A541799" s="43"/>
    </row>
    <row r="541801" spans="1:1" x14ac:dyDescent="0.3">
      <c r="A541801" s="43"/>
    </row>
    <row r="541803" spans="1:1" x14ac:dyDescent="0.3">
      <c r="A541803" s="43"/>
    </row>
    <row r="541805" spans="1:1" x14ac:dyDescent="0.3">
      <c r="A541805" s="43"/>
    </row>
    <row r="541807" spans="1:1" x14ac:dyDescent="0.3">
      <c r="A541807" s="43"/>
    </row>
    <row r="541809" spans="1:1" x14ac:dyDescent="0.3">
      <c r="A541809" s="43"/>
    </row>
    <row r="541811" spans="1:1" x14ac:dyDescent="0.3">
      <c r="A541811" s="43"/>
    </row>
    <row r="541813" spans="1:1" x14ac:dyDescent="0.3">
      <c r="A541813" s="43"/>
    </row>
    <row r="541815" spans="1:1" x14ac:dyDescent="0.3">
      <c r="A541815" s="43"/>
    </row>
    <row r="541817" spans="1:1" x14ac:dyDescent="0.3">
      <c r="A541817" s="43"/>
    </row>
    <row r="541819" spans="1:1" x14ac:dyDescent="0.3">
      <c r="A541819" s="43"/>
    </row>
    <row r="541821" spans="1:1" x14ac:dyDescent="0.3">
      <c r="A541821" s="43"/>
    </row>
    <row r="541823" spans="1:1" x14ac:dyDescent="0.3">
      <c r="A541823" s="43"/>
    </row>
    <row r="541825" spans="1:1" x14ac:dyDescent="0.3">
      <c r="A541825" s="43"/>
    </row>
    <row r="541827" spans="1:1" x14ac:dyDescent="0.3">
      <c r="A541827" s="43"/>
    </row>
    <row r="541829" spans="1:1" x14ac:dyDescent="0.3">
      <c r="A541829" s="43"/>
    </row>
    <row r="541831" spans="1:1" x14ac:dyDescent="0.3">
      <c r="A541831" s="43"/>
    </row>
    <row r="541833" spans="1:1" x14ac:dyDescent="0.3">
      <c r="A541833" s="43"/>
    </row>
    <row r="541835" spans="1:1" x14ac:dyDescent="0.3">
      <c r="A541835" s="43"/>
    </row>
    <row r="541837" spans="1:1" x14ac:dyDescent="0.3">
      <c r="A541837" s="43"/>
    </row>
    <row r="541839" spans="1:1" x14ac:dyDescent="0.3">
      <c r="A541839" s="43"/>
    </row>
    <row r="541841" spans="1:1" x14ac:dyDescent="0.3">
      <c r="A541841" s="43"/>
    </row>
    <row r="541843" spans="1:1" x14ac:dyDescent="0.3">
      <c r="A541843" s="43"/>
    </row>
    <row r="541845" spans="1:1" x14ac:dyDescent="0.3">
      <c r="A541845" s="43"/>
    </row>
    <row r="541847" spans="1:1" x14ac:dyDescent="0.3">
      <c r="A541847" s="43"/>
    </row>
    <row r="541849" spans="1:1" x14ac:dyDescent="0.3">
      <c r="A541849" s="43"/>
    </row>
    <row r="541851" spans="1:1" x14ac:dyDescent="0.3">
      <c r="A541851" s="43"/>
    </row>
    <row r="541853" spans="1:1" x14ac:dyDescent="0.3">
      <c r="A541853" s="43"/>
    </row>
    <row r="541855" spans="1:1" x14ac:dyDescent="0.3">
      <c r="A541855" s="43"/>
    </row>
    <row r="541857" spans="1:1" x14ac:dyDescent="0.3">
      <c r="A541857" s="43"/>
    </row>
    <row r="541859" spans="1:1" x14ac:dyDescent="0.3">
      <c r="A541859" s="43"/>
    </row>
    <row r="541861" spans="1:1" x14ac:dyDescent="0.3">
      <c r="A541861" s="43"/>
    </row>
    <row r="541863" spans="1:1" x14ac:dyDescent="0.3">
      <c r="A541863" s="43"/>
    </row>
    <row r="541865" spans="1:1" x14ac:dyDescent="0.3">
      <c r="A541865" s="43"/>
    </row>
    <row r="541867" spans="1:1" x14ac:dyDescent="0.3">
      <c r="A541867" s="43"/>
    </row>
    <row r="541869" spans="1:1" x14ac:dyDescent="0.3">
      <c r="A541869" s="43"/>
    </row>
    <row r="541871" spans="1:1" x14ac:dyDescent="0.3">
      <c r="A541871" s="43"/>
    </row>
    <row r="541873" spans="1:1" x14ac:dyDescent="0.3">
      <c r="A541873" s="43"/>
    </row>
    <row r="541875" spans="1:1" x14ac:dyDescent="0.3">
      <c r="A541875" s="43"/>
    </row>
    <row r="541877" spans="1:1" x14ac:dyDescent="0.3">
      <c r="A541877" s="43"/>
    </row>
    <row r="541879" spans="1:1" x14ac:dyDescent="0.3">
      <c r="A541879" s="43"/>
    </row>
    <row r="541881" spans="1:1" x14ac:dyDescent="0.3">
      <c r="A541881" s="43"/>
    </row>
    <row r="541883" spans="1:1" x14ac:dyDescent="0.3">
      <c r="A541883" s="43"/>
    </row>
    <row r="541885" spans="1:1" x14ac:dyDescent="0.3">
      <c r="A541885" s="43"/>
    </row>
    <row r="541887" spans="1:1" x14ac:dyDescent="0.3">
      <c r="A541887" s="43"/>
    </row>
    <row r="541889" spans="1:1" x14ac:dyDescent="0.3">
      <c r="A541889" s="43"/>
    </row>
    <row r="541891" spans="1:1" x14ac:dyDescent="0.3">
      <c r="A541891" s="43"/>
    </row>
    <row r="541893" spans="1:1" x14ac:dyDescent="0.3">
      <c r="A541893" s="43"/>
    </row>
    <row r="541895" spans="1:1" x14ac:dyDescent="0.3">
      <c r="A541895" s="43"/>
    </row>
    <row r="541897" spans="1:1" x14ac:dyDescent="0.3">
      <c r="A541897" s="43"/>
    </row>
    <row r="541899" spans="1:1" x14ac:dyDescent="0.3">
      <c r="A541899" s="43"/>
    </row>
    <row r="541901" spans="1:1" x14ac:dyDescent="0.3">
      <c r="A541901" s="43"/>
    </row>
    <row r="541903" spans="1:1" x14ac:dyDescent="0.3">
      <c r="A541903" s="43"/>
    </row>
    <row r="541905" spans="1:1" x14ac:dyDescent="0.3">
      <c r="A541905" s="43"/>
    </row>
    <row r="541907" spans="1:1" x14ac:dyDescent="0.3">
      <c r="A541907" s="43"/>
    </row>
    <row r="541909" spans="1:1" x14ac:dyDescent="0.3">
      <c r="A541909" s="43"/>
    </row>
    <row r="541911" spans="1:1" x14ac:dyDescent="0.3">
      <c r="A541911" s="43"/>
    </row>
    <row r="541913" spans="1:1" x14ac:dyDescent="0.3">
      <c r="A541913" s="43"/>
    </row>
    <row r="541915" spans="1:1" x14ac:dyDescent="0.3">
      <c r="A541915" s="43"/>
    </row>
    <row r="541917" spans="1:1" x14ac:dyDescent="0.3">
      <c r="A541917" s="43"/>
    </row>
    <row r="541919" spans="1:1" x14ac:dyDescent="0.3">
      <c r="A541919" s="43"/>
    </row>
    <row r="541921" spans="1:1" x14ac:dyDescent="0.3">
      <c r="A541921" s="43"/>
    </row>
    <row r="541923" spans="1:1" x14ac:dyDescent="0.3">
      <c r="A541923" s="43"/>
    </row>
    <row r="541925" spans="1:1" x14ac:dyDescent="0.3">
      <c r="A541925" s="43"/>
    </row>
    <row r="541927" spans="1:1" x14ac:dyDescent="0.3">
      <c r="A541927" s="43"/>
    </row>
    <row r="541929" spans="1:1" x14ac:dyDescent="0.3">
      <c r="A541929" s="43"/>
    </row>
    <row r="541931" spans="1:1" x14ac:dyDescent="0.3">
      <c r="A541931" s="43"/>
    </row>
    <row r="541933" spans="1:1" x14ac:dyDescent="0.3">
      <c r="A541933" s="43"/>
    </row>
    <row r="541935" spans="1:1" x14ac:dyDescent="0.3">
      <c r="A541935" s="43"/>
    </row>
    <row r="541937" spans="1:1" x14ac:dyDescent="0.3">
      <c r="A541937" s="43"/>
    </row>
    <row r="541939" spans="1:1" x14ac:dyDescent="0.3">
      <c r="A541939" s="43"/>
    </row>
    <row r="541941" spans="1:1" x14ac:dyDescent="0.3">
      <c r="A541941" s="43"/>
    </row>
    <row r="541943" spans="1:1" x14ac:dyDescent="0.3">
      <c r="A541943" s="43"/>
    </row>
    <row r="541945" spans="1:1" x14ac:dyDescent="0.3">
      <c r="A541945" s="43"/>
    </row>
    <row r="541947" spans="1:1" x14ac:dyDescent="0.3">
      <c r="A541947" s="43"/>
    </row>
    <row r="541949" spans="1:1" x14ac:dyDescent="0.3">
      <c r="A541949" s="43"/>
    </row>
    <row r="541951" spans="1:1" x14ac:dyDescent="0.3">
      <c r="A541951" s="43"/>
    </row>
    <row r="541953" spans="1:1" x14ac:dyDescent="0.3">
      <c r="A541953" s="43"/>
    </row>
    <row r="541955" spans="1:1" x14ac:dyDescent="0.3">
      <c r="A541955" s="43"/>
    </row>
    <row r="541957" spans="1:1" x14ac:dyDescent="0.3">
      <c r="A541957" s="43"/>
    </row>
    <row r="541959" spans="1:1" x14ac:dyDescent="0.3">
      <c r="A541959" s="43"/>
    </row>
    <row r="541961" spans="1:1" x14ac:dyDescent="0.3">
      <c r="A541961" s="43"/>
    </row>
    <row r="541963" spans="1:1" x14ac:dyDescent="0.3">
      <c r="A541963" s="43"/>
    </row>
    <row r="541965" spans="1:1" x14ac:dyDescent="0.3">
      <c r="A541965" s="43"/>
    </row>
    <row r="541967" spans="1:1" x14ac:dyDescent="0.3">
      <c r="A541967" s="43"/>
    </row>
    <row r="541969" spans="1:1" x14ac:dyDescent="0.3">
      <c r="A541969" s="43"/>
    </row>
    <row r="541971" spans="1:1" x14ac:dyDescent="0.3">
      <c r="A541971" s="43"/>
    </row>
    <row r="541973" spans="1:1" x14ac:dyDescent="0.3">
      <c r="A541973" s="43"/>
    </row>
    <row r="541975" spans="1:1" x14ac:dyDescent="0.3">
      <c r="A541975" s="43"/>
    </row>
    <row r="541977" spans="1:1" x14ac:dyDescent="0.3">
      <c r="A541977" s="43"/>
    </row>
    <row r="541979" spans="1:1" x14ac:dyDescent="0.3">
      <c r="A541979" s="43"/>
    </row>
    <row r="541981" spans="1:1" x14ac:dyDescent="0.3">
      <c r="A541981" s="43"/>
    </row>
    <row r="541983" spans="1:1" x14ac:dyDescent="0.3">
      <c r="A541983" s="43"/>
    </row>
    <row r="541985" spans="1:1" x14ac:dyDescent="0.3">
      <c r="A541985" s="43"/>
    </row>
    <row r="541987" spans="1:1" x14ac:dyDescent="0.3">
      <c r="A541987" s="43"/>
    </row>
    <row r="541989" spans="1:1" x14ac:dyDescent="0.3">
      <c r="A541989" s="43"/>
    </row>
    <row r="541991" spans="1:1" x14ac:dyDescent="0.3">
      <c r="A541991" s="43"/>
    </row>
    <row r="541993" spans="1:1" x14ac:dyDescent="0.3">
      <c r="A541993" s="43"/>
    </row>
    <row r="541995" spans="1:1" x14ac:dyDescent="0.3">
      <c r="A541995" s="43"/>
    </row>
    <row r="541997" spans="1:1" x14ac:dyDescent="0.3">
      <c r="A541997" s="43"/>
    </row>
    <row r="541999" spans="1:1" x14ac:dyDescent="0.3">
      <c r="A541999" s="43"/>
    </row>
    <row r="542001" spans="1:1" x14ac:dyDescent="0.3">
      <c r="A542001" s="43"/>
    </row>
    <row r="542003" spans="1:1" x14ac:dyDescent="0.3">
      <c r="A542003" s="43"/>
    </row>
    <row r="542005" spans="1:1" x14ac:dyDescent="0.3">
      <c r="A542005" s="43"/>
    </row>
    <row r="542007" spans="1:1" x14ac:dyDescent="0.3">
      <c r="A542007" s="43"/>
    </row>
    <row r="542009" spans="1:1" x14ac:dyDescent="0.3">
      <c r="A542009" s="43"/>
    </row>
    <row r="542011" spans="1:1" x14ac:dyDescent="0.3">
      <c r="A542011" s="43"/>
    </row>
    <row r="542013" spans="1:1" x14ac:dyDescent="0.3">
      <c r="A542013" s="43"/>
    </row>
    <row r="542015" spans="1:1" x14ac:dyDescent="0.3">
      <c r="A542015" s="43"/>
    </row>
    <row r="542017" spans="1:1" x14ac:dyDescent="0.3">
      <c r="A542017" s="43"/>
    </row>
    <row r="542019" spans="1:1" x14ac:dyDescent="0.3">
      <c r="A542019" s="43"/>
    </row>
    <row r="542021" spans="1:1" x14ac:dyDescent="0.3">
      <c r="A542021" s="43"/>
    </row>
    <row r="542023" spans="1:1" x14ac:dyDescent="0.3">
      <c r="A542023" s="43"/>
    </row>
    <row r="542025" spans="1:1" x14ac:dyDescent="0.3">
      <c r="A542025" s="43"/>
    </row>
    <row r="542027" spans="1:1" x14ac:dyDescent="0.3">
      <c r="A542027" s="43"/>
    </row>
    <row r="542029" spans="1:1" x14ac:dyDescent="0.3">
      <c r="A542029" s="43"/>
    </row>
    <row r="542031" spans="1:1" x14ac:dyDescent="0.3">
      <c r="A542031" s="43"/>
    </row>
    <row r="542033" spans="1:1" x14ac:dyDescent="0.3">
      <c r="A542033" s="43"/>
    </row>
    <row r="542035" spans="1:1" x14ac:dyDescent="0.3">
      <c r="A542035" s="43"/>
    </row>
    <row r="542037" spans="1:1" x14ac:dyDescent="0.3">
      <c r="A542037" s="43"/>
    </row>
    <row r="542039" spans="1:1" x14ac:dyDescent="0.3">
      <c r="A542039" s="43"/>
    </row>
    <row r="542041" spans="1:1" x14ac:dyDescent="0.3">
      <c r="A542041" s="43"/>
    </row>
    <row r="542043" spans="1:1" x14ac:dyDescent="0.3">
      <c r="A542043" s="43"/>
    </row>
    <row r="542045" spans="1:1" x14ac:dyDescent="0.3">
      <c r="A542045" s="43"/>
    </row>
    <row r="542047" spans="1:1" x14ac:dyDescent="0.3">
      <c r="A542047" s="43"/>
    </row>
    <row r="542049" spans="1:1" x14ac:dyDescent="0.3">
      <c r="A542049" s="43"/>
    </row>
    <row r="542051" spans="1:1" x14ac:dyDescent="0.3">
      <c r="A542051" s="43"/>
    </row>
    <row r="542053" spans="1:1" x14ac:dyDescent="0.3">
      <c r="A542053" s="43"/>
    </row>
    <row r="542055" spans="1:1" x14ac:dyDescent="0.3">
      <c r="A542055" s="43"/>
    </row>
    <row r="542057" spans="1:1" x14ac:dyDescent="0.3">
      <c r="A542057" s="43"/>
    </row>
    <row r="542059" spans="1:1" x14ac:dyDescent="0.3">
      <c r="A542059" s="43"/>
    </row>
    <row r="542061" spans="1:1" x14ac:dyDescent="0.3">
      <c r="A542061" s="43"/>
    </row>
    <row r="542063" spans="1:1" x14ac:dyDescent="0.3">
      <c r="A542063" s="43"/>
    </row>
    <row r="542065" spans="1:1" x14ac:dyDescent="0.3">
      <c r="A542065" s="43"/>
    </row>
    <row r="542067" spans="1:1" x14ac:dyDescent="0.3">
      <c r="A542067" s="43"/>
    </row>
    <row r="542069" spans="1:1" x14ac:dyDescent="0.3">
      <c r="A542069" s="43"/>
    </row>
    <row r="542071" spans="1:1" x14ac:dyDescent="0.3">
      <c r="A542071" s="43"/>
    </row>
    <row r="542073" spans="1:1" x14ac:dyDescent="0.3">
      <c r="A542073" s="43"/>
    </row>
    <row r="542075" spans="1:1" x14ac:dyDescent="0.3">
      <c r="A542075" s="43"/>
    </row>
    <row r="542077" spans="1:1" x14ac:dyDescent="0.3">
      <c r="A542077" s="43"/>
    </row>
    <row r="542079" spans="1:1" x14ac:dyDescent="0.3">
      <c r="A542079" s="43"/>
    </row>
    <row r="542081" spans="1:1" x14ac:dyDescent="0.3">
      <c r="A542081" s="43"/>
    </row>
    <row r="542083" spans="1:1" x14ac:dyDescent="0.3">
      <c r="A542083" s="43"/>
    </row>
    <row r="542085" spans="1:1" x14ac:dyDescent="0.3">
      <c r="A542085" s="43"/>
    </row>
    <row r="542087" spans="1:1" x14ac:dyDescent="0.3">
      <c r="A542087" s="43"/>
    </row>
    <row r="542089" spans="1:1" x14ac:dyDescent="0.3">
      <c r="A542089" s="43"/>
    </row>
    <row r="542091" spans="1:1" x14ac:dyDescent="0.3">
      <c r="A542091" s="43"/>
    </row>
    <row r="542093" spans="1:1" x14ac:dyDescent="0.3">
      <c r="A542093" s="43"/>
    </row>
    <row r="542095" spans="1:1" x14ac:dyDescent="0.3">
      <c r="A542095" s="43"/>
    </row>
    <row r="542097" spans="1:1" x14ac:dyDescent="0.3">
      <c r="A542097" s="43"/>
    </row>
    <row r="542099" spans="1:1" x14ac:dyDescent="0.3">
      <c r="A542099" s="43"/>
    </row>
    <row r="542101" spans="1:1" x14ac:dyDescent="0.3">
      <c r="A542101" s="43"/>
    </row>
    <row r="542103" spans="1:1" x14ac:dyDescent="0.3">
      <c r="A542103" s="43"/>
    </row>
    <row r="542105" spans="1:1" x14ac:dyDescent="0.3">
      <c r="A542105" s="43"/>
    </row>
    <row r="542107" spans="1:1" x14ac:dyDescent="0.3">
      <c r="A542107" s="43"/>
    </row>
    <row r="542109" spans="1:1" x14ac:dyDescent="0.3">
      <c r="A542109" s="43"/>
    </row>
    <row r="542111" spans="1:1" x14ac:dyDescent="0.3">
      <c r="A542111" s="43"/>
    </row>
    <row r="542113" spans="1:1" x14ac:dyDescent="0.3">
      <c r="A542113" s="43"/>
    </row>
    <row r="542115" spans="1:1" x14ac:dyDescent="0.3">
      <c r="A542115" s="43"/>
    </row>
    <row r="542117" spans="1:1" x14ac:dyDescent="0.3">
      <c r="A542117" s="43"/>
    </row>
    <row r="542119" spans="1:1" x14ac:dyDescent="0.3">
      <c r="A542119" s="43"/>
    </row>
    <row r="542121" spans="1:1" x14ac:dyDescent="0.3">
      <c r="A542121" s="43"/>
    </row>
    <row r="542123" spans="1:1" x14ac:dyDescent="0.3">
      <c r="A542123" s="43"/>
    </row>
    <row r="542125" spans="1:1" x14ac:dyDescent="0.3">
      <c r="A542125" s="43"/>
    </row>
    <row r="542127" spans="1:1" x14ac:dyDescent="0.3">
      <c r="A542127" s="43"/>
    </row>
    <row r="542129" spans="1:1" x14ac:dyDescent="0.3">
      <c r="A542129" s="43"/>
    </row>
    <row r="542131" spans="1:1" x14ac:dyDescent="0.3">
      <c r="A542131" s="43"/>
    </row>
    <row r="542133" spans="1:1" x14ac:dyDescent="0.3">
      <c r="A542133" s="43"/>
    </row>
    <row r="542135" spans="1:1" x14ac:dyDescent="0.3">
      <c r="A542135" s="43"/>
    </row>
    <row r="542137" spans="1:1" x14ac:dyDescent="0.3">
      <c r="A542137" s="43"/>
    </row>
    <row r="542139" spans="1:1" x14ac:dyDescent="0.3">
      <c r="A542139" s="43"/>
    </row>
    <row r="542141" spans="1:1" x14ac:dyDescent="0.3">
      <c r="A542141" s="43"/>
    </row>
    <row r="542143" spans="1:1" x14ac:dyDescent="0.3">
      <c r="A542143" s="43"/>
    </row>
    <row r="542145" spans="1:1" x14ac:dyDescent="0.3">
      <c r="A542145" s="43"/>
    </row>
    <row r="542147" spans="1:1" x14ac:dyDescent="0.3">
      <c r="A542147" s="43"/>
    </row>
    <row r="542149" spans="1:1" x14ac:dyDescent="0.3">
      <c r="A542149" s="43"/>
    </row>
    <row r="542151" spans="1:1" x14ac:dyDescent="0.3">
      <c r="A542151" s="43"/>
    </row>
    <row r="542153" spans="1:1" x14ac:dyDescent="0.3">
      <c r="A542153" s="43"/>
    </row>
    <row r="542155" spans="1:1" x14ac:dyDescent="0.3">
      <c r="A542155" s="43"/>
    </row>
    <row r="542157" spans="1:1" x14ac:dyDescent="0.3">
      <c r="A542157" s="43"/>
    </row>
    <row r="542159" spans="1:1" x14ac:dyDescent="0.3">
      <c r="A542159" s="43"/>
    </row>
    <row r="542161" spans="1:1" x14ac:dyDescent="0.3">
      <c r="A542161" s="43"/>
    </row>
    <row r="542163" spans="1:1" x14ac:dyDescent="0.3">
      <c r="A542163" s="43"/>
    </row>
    <row r="542165" spans="1:1" x14ac:dyDescent="0.3">
      <c r="A542165" s="43"/>
    </row>
    <row r="542167" spans="1:1" x14ac:dyDescent="0.3">
      <c r="A542167" s="43"/>
    </row>
    <row r="542169" spans="1:1" x14ac:dyDescent="0.3">
      <c r="A542169" s="43"/>
    </row>
    <row r="542171" spans="1:1" x14ac:dyDescent="0.3">
      <c r="A542171" s="43"/>
    </row>
    <row r="542173" spans="1:1" x14ac:dyDescent="0.3">
      <c r="A542173" s="43"/>
    </row>
    <row r="542175" spans="1:1" x14ac:dyDescent="0.3">
      <c r="A542175" s="43"/>
    </row>
    <row r="542177" spans="1:1" x14ac:dyDescent="0.3">
      <c r="A542177" s="43"/>
    </row>
    <row r="542179" spans="1:1" x14ac:dyDescent="0.3">
      <c r="A542179" s="43"/>
    </row>
    <row r="542181" spans="1:1" x14ac:dyDescent="0.3">
      <c r="A542181" s="43"/>
    </row>
    <row r="542183" spans="1:1" x14ac:dyDescent="0.3">
      <c r="A542183" s="43"/>
    </row>
    <row r="542185" spans="1:1" x14ac:dyDescent="0.3">
      <c r="A542185" s="43"/>
    </row>
    <row r="542187" spans="1:1" x14ac:dyDescent="0.3">
      <c r="A542187" s="43"/>
    </row>
    <row r="542189" spans="1:1" x14ac:dyDescent="0.3">
      <c r="A542189" s="43"/>
    </row>
    <row r="542191" spans="1:1" x14ac:dyDescent="0.3">
      <c r="A542191" s="43"/>
    </row>
    <row r="542193" spans="1:1" x14ac:dyDescent="0.3">
      <c r="A542193" s="43"/>
    </row>
    <row r="542195" spans="1:1" x14ac:dyDescent="0.3">
      <c r="A542195" s="43"/>
    </row>
    <row r="542197" spans="1:1" x14ac:dyDescent="0.3">
      <c r="A542197" s="43"/>
    </row>
    <row r="542199" spans="1:1" x14ac:dyDescent="0.3">
      <c r="A542199" s="43"/>
    </row>
    <row r="542201" spans="1:1" x14ac:dyDescent="0.3">
      <c r="A542201" s="43"/>
    </row>
    <row r="542203" spans="1:1" x14ac:dyDescent="0.3">
      <c r="A542203" s="43"/>
    </row>
    <row r="542205" spans="1:1" x14ac:dyDescent="0.3">
      <c r="A542205" s="43"/>
    </row>
    <row r="542207" spans="1:1" x14ac:dyDescent="0.3">
      <c r="A542207" s="43"/>
    </row>
    <row r="542209" spans="1:1" x14ac:dyDescent="0.3">
      <c r="A542209" s="43"/>
    </row>
    <row r="542211" spans="1:1" x14ac:dyDescent="0.3">
      <c r="A542211" s="43"/>
    </row>
    <row r="542213" spans="1:1" x14ac:dyDescent="0.3">
      <c r="A542213" s="43"/>
    </row>
    <row r="542215" spans="1:1" x14ac:dyDescent="0.3">
      <c r="A542215" s="43"/>
    </row>
    <row r="542217" spans="1:1" x14ac:dyDescent="0.3">
      <c r="A542217" s="43"/>
    </row>
    <row r="542219" spans="1:1" x14ac:dyDescent="0.3">
      <c r="A542219" s="43"/>
    </row>
    <row r="542221" spans="1:1" x14ac:dyDescent="0.3">
      <c r="A542221" s="43"/>
    </row>
    <row r="542223" spans="1:1" x14ac:dyDescent="0.3">
      <c r="A542223" s="43"/>
    </row>
    <row r="542225" spans="1:1" x14ac:dyDescent="0.3">
      <c r="A542225" s="43"/>
    </row>
    <row r="542227" spans="1:1" x14ac:dyDescent="0.3">
      <c r="A542227" s="43"/>
    </row>
    <row r="542229" spans="1:1" x14ac:dyDescent="0.3">
      <c r="A542229" s="43"/>
    </row>
    <row r="542231" spans="1:1" x14ac:dyDescent="0.3">
      <c r="A542231" s="43"/>
    </row>
    <row r="542233" spans="1:1" x14ac:dyDescent="0.3">
      <c r="A542233" s="43"/>
    </row>
    <row r="542235" spans="1:1" x14ac:dyDescent="0.3">
      <c r="A542235" s="43"/>
    </row>
    <row r="542237" spans="1:1" x14ac:dyDescent="0.3">
      <c r="A542237" s="43"/>
    </row>
    <row r="542239" spans="1:1" x14ac:dyDescent="0.3">
      <c r="A542239" s="43"/>
    </row>
    <row r="542241" spans="1:1" x14ac:dyDescent="0.3">
      <c r="A542241" s="43"/>
    </row>
    <row r="542243" spans="1:1" x14ac:dyDescent="0.3">
      <c r="A542243" s="43"/>
    </row>
    <row r="542245" spans="1:1" x14ac:dyDescent="0.3">
      <c r="A542245" s="43"/>
    </row>
    <row r="542247" spans="1:1" x14ac:dyDescent="0.3">
      <c r="A542247" s="43"/>
    </row>
    <row r="542249" spans="1:1" x14ac:dyDescent="0.3">
      <c r="A542249" s="43"/>
    </row>
    <row r="542251" spans="1:1" x14ac:dyDescent="0.3">
      <c r="A542251" s="43"/>
    </row>
    <row r="542253" spans="1:1" x14ac:dyDescent="0.3">
      <c r="A542253" s="43"/>
    </row>
    <row r="542255" spans="1:1" x14ac:dyDescent="0.3">
      <c r="A542255" s="43"/>
    </row>
    <row r="542257" spans="1:1" x14ac:dyDescent="0.3">
      <c r="A542257" s="43"/>
    </row>
    <row r="542259" spans="1:1" x14ac:dyDescent="0.3">
      <c r="A542259" s="43"/>
    </row>
    <row r="542261" spans="1:1" x14ac:dyDescent="0.3">
      <c r="A542261" s="43"/>
    </row>
    <row r="542263" spans="1:1" x14ac:dyDescent="0.3">
      <c r="A542263" s="43"/>
    </row>
    <row r="542265" spans="1:1" x14ac:dyDescent="0.3">
      <c r="A542265" s="43"/>
    </row>
    <row r="542267" spans="1:1" x14ac:dyDescent="0.3">
      <c r="A542267" s="43"/>
    </row>
    <row r="542269" spans="1:1" x14ac:dyDescent="0.3">
      <c r="A542269" s="43"/>
    </row>
    <row r="542271" spans="1:1" x14ac:dyDescent="0.3">
      <c r="A542271" s="43"/>
    </row>
    <row r="542273" spans="1:1" x14ac:dyDescent="0.3">
      <c r="A542273" s="43"/>
    </row>
    <row r="542275" spans="1:1" x14ac:dyDescent="0.3">
      <c r="A542275" s="43"/>
    </row>
    <row r="542277" spans="1:1" x14ac:dyDescent="0.3">
      <c r="A542277" s="43"/>
    </row>
    <row r="542279" spans="1:1" x14ac:dyDescent="0.3">
      <c r="A542279" s="43"/>
    </row>
    <row r="542281" spans="1:1" x14ac:dyDescent="0.3">
      <c r="A542281" s="43"/>
    </row>
    <row r="542283" spans="1:1" x14ac:dyDescent="0.3">
      <c r="A542283" s="43"/>
    </row>
    <row r="542285" spans="1:1" x14ac:dyDescent="0.3">
      <c r="A542285" s="43"/>
    </row>
    <row r="542287" spans="1:1" x14ac:dyDescent="0.3">
      <c r="A542287" s="43"/>
    </row>
    <row r="542289" spans="1:1" x14ac:dyDescent="0.3">
      <c r="A542289" s="43"/>
    </row>
    <row r="542291" spans="1:1" x14ac:dyDescent="0.3">
      <c r="A542291" s="43"/>
    </row>
    <row r="542293" spans="1:1" x14ac:dyDescent="0.3">
      <c r="A542293" s="43"/>
    </row>
    <row r="542295" spans="1:1" x14ac:dyDescent="0.3">
      <c r="A542295" s="43"/>
    </row>
    <row r="542297" spans="1:1" x14ac:dyDescent="0.3">
      <c r="A542297" s="43"/>
    </row>
    <row r="542299" spans="1:1" x14ac:dyDescent="0.3">
      <c r="A542299" s="43"/>
    </row>
    <row r="542301" spans="1:1" x14ac:dyDescent="0.3">
      <c r="A542301" s="43"/>
    </row>
    <row r="542303" spans="1:1" x14ac:dyDescent="0.3">
      <c r="A542303" s="43"/>
    </row>
    <row r="542305" spans="1:1" x14ac:dyDescent="0.3">
      <c r="A542305" s="43"/>
    </row>
    <row r="542307" spans="1:1" x14ac:dyDescent="0.3">
      <c r="A542307" s="43"/>
    </row>
    <row r="542309" spans="1:1" x14ac:dyDescent="0.3">
      <c r="A542309" s="43"/>
    </row>
    <row r="542311" spans="1:1" x14ac:dyDescent="0.3">
      <c r="A542311" s="43"/>
    </row>
    <row r="542313" spans="1:1" x14ac:dyDescent="0.3">
      <c r="A542313" s="43"/>
    </row>
    <row r="542315" spans="1:1" x14ac:dyDescent="0.3">
      <c r="A542315" s="43"/>
    </row>
    <row r="542317" spans="1:1" x14ac:dyDescent="0.3">
      <c r="A542317" s="43"/>
    </row>
    <row r="542319" spans="1:1" x14ac:dyDescent="0.3">
      <c r="A542319" s="43"/>
    </row>
    <row r="542321" spans="1:1" x14ac:dyDescent="0.3">
      <c r="A542321" s="43"/>
    </row>
    <row r="542323" spans="1:1" x14ac:dyDescent="0.3">
      <c r="A542323" s="43"/>
    </row>
    <row r="542325" spans="1:1" x14ac:dyDescent="0.3">
      <c r="A542325" s="43"/>
    </row>
    <row r="542327" spans="1:1" x14ac:dyDescent="0.3">
      <c r="A542327" s="43"/>
    </row>
    <row r="542329" spans="1:1" x14ac:dyDescent="0.3">
      <c r="A542329" s="43"/>
    </row>
    <row r="542331" spans="1:1" x14ac:dyDescent="0.3">
      <c r="A542331" s="43"/>
    </row>
    <row r="542333" spans="1:1" x14ac:dyDescent="0.3">
      <c r="A542333" s="43"/>
    </row>
    <row r="542335" spans="1:1" x14ac:dyDescent="0.3">
      <c r="A542335" s="43"/>
    </row>
    <row r="542337" spans="1:1" x14ac:dyDescent="0.3">
      <c r="A542337" s="43"/>
    </row>
    <row r="542339" spans="1:1" x14ac:dyDescent="0.3">
      <c r="A542339" s="43"/>
    </row>
    <row r="542341" spans="1:1" x14ac:dyDescent="0.3">
      <c r="A542341" s="43"/>
    </row>
    <row r="542343" spans="1:1" x14ac:dyDescent="0.3">
      <c r="A542343" s="43"/>
    </row>
    <row r="542345" spans="1:1" x14ac:dyDescent="0.3">
      <c r="A542345" s="43"/>
    </row>
    <row r="542347" spans="1:1" x14ac:dyDescent="0.3">
      <c r="A542347" s="43"/>
    </row>
    <row r="542349" spans="1:1" x14ac:dyDescent="0.3">
      <c r="A542349" s="43"/>
    </row>
    <row r="542351" spans="1:1" x14ac:dyDescent="0.3">
      <c r="A542351" s="43"/>
    </row>
    <row r="542353" spans="1:1" x14ac:dyDescent="0.3">
      <c r="A542353" s="43"/>
    </row>
    <row r="542355" spans="1:1" x14ac:dyDescent="0.3">
      <c r="A542355" s="43"/>
    </row>
    <row r="542357" spans="1:1" x14ac:dyDescent="0.3">
      <c r="A542357" s="43"/>
    </row>
    <row r="542359" spans="1:1" x14ac:dyDescent="0.3">
      <c r="A542359" s="43"/>
    </row>
    <row r="542361" spans="1:1" x14ac:dyDescent="0.3">
      <c r="A542361" s="43"/>
    </row>
    <row r="542363" spans="1:1" x14ac:dyDescent="0.3">
      <c r="A542363" s="43"/>
    </row>
    <row r="542365" spans="1:1" x14ac:dyDescent="0.3">
      <c r="A542365" s="43"/>
    </row>
    <row r="542367" spans="1:1" x14ac:dyDescent="0.3">
      <c r="A542367" s="43"/>
    </row>
    <row r="542369" spans="1:1" x14ac:dyDescent="0.3">
      <c r="A542369" s="43"/>
    </row>
    <row r="542371" spans="1:1" x14ac:dyDescent="0.3">
      <c r="A542371" s="43"/>
    </row>
    <row r="542373" spans="1:1" x14ac:dyDescent="0.3">
      <c r="A542373" s="43"/>
    </row>
    <row r="542375" spans="1:1" x14ac:dyDescent="0.3">
      <c r="A542375" s="43"/>
    </row>
    <row r="542377" spans="1:1" x14ac:dyDescent="0.3">
      <c r="A542377" s="43"/>
    </row>
    <row r="542379" spans="1:1" x14ac:dyDescent="0.3">
      <c r="A542379" s="43"/>
    </row>
    <row r="542381" spans="1:1" x14ac:dyDescent="0.3">
      <c r="A542381" s="43"/>
    </row>
    <row r="542383" spans="1:1" x14ac:dyDescent="0.3">
      <c r="A542383" s="43"/>
    </row>
    <row r="542385" spans="1:1" x14ac:dyDescent="0.3">
      <c r="A542385" s="43"/>
    </row>
    <row r="542387" spans="1:1" x14ac:dyDescent="0.3">
      <c r="A542387" s="43"/>
    </row>
    <row r="542389" spans="1:1" x14ac:dyDescent="0.3">
      <c r="A542389" s="43"/>
    </row>
    <row r="542391" spans="1:1" x14ac:dyDescent="0.3">
      <c r="A542391" s="43"/>
    </row>
    <row r="542393" spans="1:1" x14ac:dyDescent="0.3">
      <c r="A542393" s="43"/>
    </row>
    <row r="542395" spans="1:1" x14ac:dyDescent="0.3">
      <c r="A542395" s="43"/>
    </row>
    <row r="542397" spans="1:1" x14ac:dyDescent="0.3">
      <c r="A542397" s="43"/>
    </row>
    <row r="542399" spans="1:1" x14ac:dyDescent="0.3">
      <c r="A542399" s="43"/>
    </row>
    <row r="542401" spans="1:1" x14ac:dyDescent="0.3">
      <c r="A542401" s="43"/>
    </row>
    <row r="542403" spans="1:1" x14ac:dyDescent="0.3">
      <c r="A542403" s="43"/>
    </row>
    <row r="542405" spans="1:1" x14ac:dyDescent="0.3">
      <c r="A542405" s="43"/>
    </row>
    <row r="542407" spans="1:1" x14ac:dyDescent="0.3">
      <c r="A542407" s="43"/>
    </row>
    <row r="542409" spans="1:1" x14ac:dyDescent="0.3">
      <c r="A542409" s="43"/>
    </row>
    <row r="542411" spans="1:1" x14ac:dyDescent="0.3">
      <c r="A542411" s="43"/>
    </row>
    <row r="542413" spans="1:1" x14ac:dyDescent="0.3">
      <c r="A542413" s="43"/>
    </row>
    <row r="542415" spans="1:1" x14ac:dyDescent="0.3">
      <c r="A542415" s="43"/>
    </row>
    <row r="542417" spans="1:1" x14ac:dyDescent="0.3">
      <c r="A542417" s="43"/>
    </row>
    <row r="542419" spans="1:1" x14ac:dyDescent="0.3">
      <c r="A542419" s="43"/>
    </row>
    <row r="542421" spans="1:1" x14ac:dyDescent="0.3">
      <c r="A542421" s="43"/>
    </row>
    <row r="542423" spans="1:1" x14ac:dyDescent="0.3">
      <c r="A542423" s="43"/>
    </row>
    <row r="542425" spans="1:1" x14ac:dyDescent="0.3">
      <c r="A542425" s="43"/>
    </row>
    <row r="542427" spans="1:1" x14ac:dyDescent="0.3">
      <c r="A542427" s="43"/>
    </row>
    <row r="542429" spans="1:1" x14ac:dyDescent="0.3">
      <c r="A542429" s="43"/>
    </row>
    <row r="542431" spans="1:1" x14ac:dyDescent="0.3">
      <c r="A542431" s="43"/>
    </row>
    <row r="542433" spans="1:1" x14ac:dyDescent="0.3">
      <c r="A542433" s="43"/>
    </row>
    <row r="542435" spans="1:1" x14ac:dyDescent="0.3">
      <c r="A542435" s="43"/>
    </row>
    <row r="542437" spans="1:1" x14ac:dyDescent="0.3">
      <c r="A542437" s="43"/>
    </row>
    <row r="542439" spans="1:1" x14ac:dyDescent="0.3">
      <c r="A542439" s="43"/>
    </row>
    <row r="542441" spans="1:1" x14ac:dyDescent="0.3">
      <c r="A542441" s="43"/>
    </row>
    <row r="542443" spans="1:1" x14ac:dyDescent="0.3">
      <c r="A542443" s="43"/>
    </row>
    <row r="542445" spans="1:1" x14ac:dyDescent="0.3">
      <c r="A542445" s="43"/>
    </row>
    <row r="542447" spans="1:1" x14ac:dyDescent="0.3">
      <c r="A542447" s="43"/>
    </row>
    <row r="542449" spans="1:1" x14ac:dyDescent="0.3">
      <c r="A542449" s="43"/>
    </row>
    <row r="542451" spans="1:1" x14ac:dyDescent="0.3">
      <c r="A542451" s="43"/>
    </row>
    <row r="542453" spans="1:1" x14ac:dyDescent="0.3">
      <c r="A542453" s="43"/>
    </row>
    <row r="542455" spans="1:1" x14ac:dyDescent="0.3">
      <c r="A542455" s="43"/>
    </row>
    <row r="542457" spans="1:1" x14ac:dyDescent="0.3">
      <c r="A542457" s="43"/>
    </row>
    <row r="542459" spans="1:1" x14ac:dyDescent="0.3">
      <c r="A542459" s="43"/>
    </row>
    <row r="542461" spans="1:1" x14ac:dyDescent="0.3">
      <c r="A542461" s="43"/>
    </row>
    <row r="542463" spans="1:1" x14ac:dyDescent="0.3">
      <c r="A542463" s="43"/>
    </row>
    <row r="542465" spans="1:1" x14ac:dyDescent="0.3">
      <c r="A542465" s="43"/>
    </row>
    <row r="542467" spans="1:1" x14ac:dyDescent="0.3">
      <c r="A542467" s="43"/>
    </row>
    <row r="542469" spans="1:1" x14ac:dyDescent="0.3">
      <c r="A542469" s="43"/>
    </row>
    <row r="542471" spans="1:1" x14ac:dyDescent="0.3">
      <c r="A542471" s="43"/>
    </row>
    <row r="542473" spans="1:1" x14ac:dyDescent="0.3">
      <c r="A542473" s="43"/>
    </row>
    <row r="542475" spans="1:1" x14ac:dyDescent="0.3">
      <c r="A542475" s="43"/>
    </row>
    <row r="542477" spans="1:1" x14ac:dyDescent="0.3">
      <c r="A542477" s="43"/>
    </row>
    <row r="542479" spans="1:1" x14ac:dyDescent="0.3">
      <c r="A542479" s="43"/>
    </row>
    <row r="542481" spans="1:1" x14ac:dyDescent="0.3">
      <c r="A542481" s="43"/>
    </row>
    <row r="542483" spans="1:1" x14ac:dyDescent="0.3">
      <c r="A542483" s="43"/>
    </row>
    <row r="542485" spans="1:1" x14ac:dyDescent="0.3">
      <c r="A542485" s="43"/>
    </row>
    <row r="542487" spans="1:1" x14ac:dyDescent="0.3">
      <c r="A542487" s="43"/>
    </row>
    <row r="542489" spans="1:1" x14ac:dyDescent="0.3">
      <c r="A542489" s="43"/>
    </row>
    <row r="542491" spans="1:1" x14ac:dyDescent="0.3">
      <c r="A542491" s="43"/>
    </row>
    <row r="542493" spans="1:1" x14ac:dyDescent="0.3">
      <c r="A542493" s="43"/>
    </row>
    <row r="542495" spans="1:1" x14ac:dyDescent="0.3">
      <c r="A542495" s="43"/>
    </row>
    <row r="542497" spans="1:1" x14ac:dyDescent="0.3">
      <c r="A542497" s="43"/>
    </row>
    <row r="542499" spans="1:1" x14ac:dyDescent="0.3">
      <c r="A542499" s="43"/>
    </row>
    <row r="542501" spans="1:1" x14ac:dyDescent="0.3">
      <c r="A542501" s="43"/>
    </row>
    <row r="542503" spans="1:1" x14ac:dyDescent="0.3">
      <c r="A542503" s="43"/>
    </row>
    <row r="542505" spans="1:1" x14ac:dyDescent="0.3">
      <c r="A542505" s="43"/>
    </row>
    <row r="542507" spans="1:1" x14ac:dyDescent="0.3">
      <c r="A542507" s="43"/>
    </row>
    <row r="542509" spans="1:1" x14ac:dyDescent="0.3">
      <c r="A542509" s="43"/>
    </row>
    <row r="542511" spans="1:1" x14ac:dyDescent="0.3">
      <c r="A542511" s="43"/>
    </row>
    <row r="542513" spans="1:1" x14ac:dyDescent="0.3">
      <c r="A542513" s="43"/>
    </row>
    <row r="542515" spans="1:1" x14ac:dyDescent="0.3">
      <c r="A542515" s="43"/>
    </row>
    <row r="542517" spans="1:1" x14ac:dyDescent="0.3">
      <c r="A542517" s="43"/>
    </row>
    <row r="542519" spans="1:1" x14ac:dyDescent="0.3">
      <c r="A542519" s="43"/>
    </row>
    <row r="542521" spans="1:1" x14ac:dyDescent="0.3">
      <c r="A542521" s="43"/>
    </row>
    <row r="542523" spans="1:1" x14ac:dyDescent="0.3">
      <c r="A542523" s="43"/>
    </row>
    <row r="542525" spans="1:1" x14ac:dyDescent="0.3">
      <c r="A542525" s="43"/>
    </row>
    <row r="542527" spans="1:1" x14ac:dyDescent="0.3">
      <c r="A542527" s="43"/>
    </row>
    <row r="542529" spans="1:1" x14ac:dyDescent="0.3">
      <c r="A542529" s="43"/>
    </row>
    <row r="542531" spans="1:1" x14ac:dyDescent="0.3">
      <c r="A542531" s="43"/>
    </row>
    <row r="542533" spans="1:1" x14ac:dyDescent="0.3">
      <c r="A542533" s="43"/>
    </row>
    <row r="542535" spans="1:1" x14ac:dyDescent="0.3">
      <c r="A542535" s="43"/>
    </row>
    <row r="542537" spans="1:1" x14ac:dyDescent="0.3">
      <c r="A542537" s="43"/>
    </row>
    <row r="542539" spans="1:1" x14ac:dyDescent="0.3">
      <c r="A542539" s="43"/>
    </row>
    <row r="542541" spans="1:1" x14ac:dyDescent="0.3">
      <c r="A542541" s="43"/>
    </row>
    <row r="542543" spans="1:1" x14ac:dyDescent="0.3">
      <c r="A542543" s="43"/>
    </row>
    <row r="542545" spans="1:1" x14ac:dyDescent="0.3">
      <c r="A542545" s="43"/>
    </row>
    <row r="542547" spans="1:1" x14ac:dyDescent="0.3">
      <c r="A542547" s="43"/>
    </row>
    <row r="542549" spans="1:1" x14ac:dyDescent="0.3">
      <c r="A542549" s="43"/>
    </row>
    <row r="542551" spans="1:1" x14ac:dyDescent="0.3">
      <c r="A542551" s="43"/>
    </row>
    <row r="542553" spans="1:1" x14ac:dyDescent="0.3">
      <c r="A542553" s="43"/>
    </row>
    <row r="542555" spans="1:1" x14ac:dyDescent="0.3">
      <c r="A542555" s="43"/>
    </row>
    <row r="542557" spans="1:1" x14ac:dyDescent="0.3">
      <c r="A542557" s="43"/>
    </row>
    <row r="542559" spans="1:1" x14ac:dyDescent="0.3">
      <c r="A542559" s="43"/>
    </row>
    <row r="542561" spans="1:1" x14ac:dyDescent="0.3">
      <c r="A542561" s="43"/>
    </row>
    <row r="542563" spans="1:1" x14ac:dyDescent="0.3">
      <c r="A542563" s="43"/>
    </row>
    <row r="542565" spans="1:1" x14ac:dyDescent="0.3">
      <c r="A542565" s="43"/>
    </row>
    <row r="542567" spans="1:1" x14ac:dyDescent="0.3">
      <c r="A542567" s="43"/>
    </row>
    <row r="542569" spans="1:1" x14ac:dyDescent="0.3">
      <c r="A542569" s="43"/>
    </row>
    <row r="542571" spans="1:1" x14ac:dyDescent="0.3">
      <c r="A542571" s="43"/>
    </row>
    <row r="542573" spans="1:1" x14ac:dyDescent="0.3">
      <c r="A542573" s="43"/>
    </row>
    <row r="542575" spans="1:1" x14ac:dyDescent="0.3">
      <c r="A542575" s="43"/>
    </row>
    <row r="542577" spans="1:1" x14ac:dyDescent="0.3">
      <c r="A542577" s="43"/>
    </row>
    <row r="542579" spans="1:1" x14ac:dyDescent="0.3">
      <c r="A542579" s="43"/>
    </row>
    <row r="542581" spans="1:1" x14ac:dyDescent="0.3">
      <c r="A542581" s="43"/>
    </row>
    <row r="542583" spans="1:1" x14ac:dyDescent="0.3">
      <c r="A542583" s="43"/>
    </row>
    <row r="542585" spans="1:1" x14ac:dyDescent="0.3">
      <c r="A542585" s="43"/>
    </row>
    <row r="542587" spans="1:1" x14ac:dyDescent="0.3">
      <c r="A542587" s="43"/>
    </row>
    <row r="542589" spans="1:1" x14ac:dyDescent="0.3">
      <c r="A542589" s="43"/>
    </row>
    <row r="542591" spans="1:1" x14ac:dyDescent="0.3">
      <c r="A542591" s="43"/>
    </row>
    <row r="542593" spans="1:1" x14ac:dyDescent="0.3">
      <c r="A542593" s="43"/>
    </row>
    <row r="542595" spans="1:1" x14ac:dyDescent="0.3">
      <c r="A542595" s="43"/>
    </row>
    <row r="542597" spans="1:1" x14ac:dyDescent="0.3">
      <c r="A542597" s="43"/>
    </row>
    <row r="542599" spans="1:1" x14ac:dyDescent="0.3">
      <c r="A542599" s="43"/>
    </row>
    <row r="542601" spans="1:1" x14ac:dyDescent="0.3">
      <c r="A542601" s="43"/>
    </row>
    <row r="542603" spans="1:1" x14ac:dyDescent="0.3">
      <c r="A542603" s="43"/>
    </row>
    <row r="542605" spans="1:1" x14ac:dyDescent="0.3">
      <c r="A542605" s="43"/>
    </row>
    <row r="542607" spans="1:1" x14ac:dyDescent="0.3">
      <c r="A542607" s="43"/>
    </row>
    <row r="542609" spans="1:1" x14ac:dyDescent="0.3">
      <c r="A542609" s="43"/>
    </row>
    <row r="542611" spans="1:1" x14ac:dyDescent="0.3">
      <c r="A542611" s="43"/>
    </row>
    <row r="542613" spans="1:1" x14ac:dyDescent="0.3">
      <c r="A542613" s="43"/>
    </row>
    <row r="542615" spans="1:1" x14ac:dyDescent="0.3">
      <c r="A542615" s="43"/>
    </row>
    <row r="542617" spans="1:1" x14ac:dyDescent="0.3">
      <c r="A542617" s="43"/>
    </row>
    <row r="542619" spans="1:1" x14ac:dyDescent="0.3">
      <c r="A542619" s="43"/>
    </row>
    <row r="542621" spans="1:1" x14ac:dyDescent="0.3">
      <c r="A542621" s="43"/>
    </row>
    <row r="542623" spans="1:1" x14ac:dyDescent="0.3">
      <c r="A542623" s="43"/>
    </row>
    <row r="542625" spans="1:1" x14ac:dyDescent="0.3">
      <c r="A542625" s="43"/>
    </row>
    <row r="542627" spans="1:1" x14ac:dyDescent="0.3">
      <c r="A542627" s="43"/>
    </row>
    <row r="542629" spans="1:1" x14ac:dyDescent="0.3">
      <c r="A542629" s="43"/>
    </row>
    <row r="542631" spans="1:1" x14ac:dyDescent="0.3">
      <c r="A542631" s="43"/>
    </row>
    <row r="542633" spans="1:1" x14ac:dyDescent="0.3">
      <c r="A542633" s="43"/>
    </row>
    <row r="542635" spans="1:1" x14ac:dyDescent="0.3">
      <c r="A542635" s="43"/>
    </row>
    <row r="542637" spans="1:1" x14ac:dyDescent="0.3">
      <c r="A542637" s="43"/>
    </row>
    <row r="542639" spans="1:1" x14ac:dyDescent="0.3">
      <c r="A542639" s="43"/>
    </row>
    <row r="542641" spans="1:1" x14ac:dyDescent="0.3">
      <c r="A542641" s="43"/>
    </row>
    <row r="542643" spans="1:1" x14ac:dyDescent="0.3">
      <c r="A542643" s="43"/>
    </row>
    <row r="542645" spans="1:1" x14ac:dyDescent="0.3">
      <c r="A542645" s="43"/>
    </row>
    <row r="542647" spans="1:1" x14ac:dyDescent="0.3">
      <c r="A542647" s="43"/>
    </row>
    <row r="542649" spans="1:1" x14ac:dyDescent="0.3">
      <c r="A542649" s="43"/>
    </row>
    <row r="542651" spans="1:1" x14ac:dyDescent="0.3">
      <c r="A542651" s="43"/>
    </row>
    <row r="542653" spans="1:1" x14ac:dyDescent="0.3">
      <c r="A542653" s="43"/>
    </row>
    <row r="542655" spans="1:1" x14ac:dyDescent="0.3">
      <c r="A542655" s="43"/>
    </row>
    <row r="542657" spans="1:1" x14ac:dyDescent="0.3">
      <c r="A542657" s="43"/>
    </row>
    <row r="542659" spans="1:1" x14ac:dyDescent="0.3">
      <c r="A542659" s="43"/>
    </row>
    <row r="542661" spans="1:1" x14ac:dyDescent="0.3">
      <c r="A542661" s="43"/>
    </row>
    <row r="542663" spans="1:1" x14ac:dyDescent="0.3">
      <c r="A542663" s="43"/>
    </row>
    <row r="542665" spans="1:1" x14ac:dyDescent="0.3">
      <c r="A542665" s="43"/>
    </row>
    <row r="542667" spans="1:1" x14ac:dyDescent="0.3">
      <c r="A542667" s="43"/>
    </row>
    <row r="542669" spans="1:1" x14ac:dyDescent="0.3">
      <c r="A542669" s="43"/>
    </row>
    <row r="542671" spans="1:1" x14ac:dyDescent="0.3">
      <c r="A542671" s="43"/>
    </row>
    <row r="542673" spans="1:1" x14ac:dyDescent="0.3">
      <c r="A542673" s="43"/>
    </row>
    <row r="542675" spans="1:1" x14ac:dyDescent="0.3">
      <c r="A542675" s="43"/>
    </row>
    <row r="542677" spans="1:1" x14ac:dyDescent="0.3">
      <c r="A542677" s="43"/>
    </row>
    <row r="542679" spans="1:1" x14ac:dyDescent="0.3">
      <c r="A542679" s="43"/>
    </row>
    <row r="542681" spans="1:1" x14ac:dyDescent="0.3">
      <c r="A542681" s="43"/>
    </row>
    <row r="542683" spans="1:1" x14ac:dyDescent="0.3">
      <c r="A542683" s="43"/>
    </row>
    <row r="542685" spans="1:1" x14ac:dyDescent="0.3">
      <c r="A542685" s="43"/>
    </row>
    <row r="542687" spans="1:1" x14ac:dyDescent="0.3">
      <c r="A542687" s="43"/>
    </row>
    <row r="542689" spans="1:1" x14ac:dyDescent="0.3">
      <c r="A542689" s="43"/>
    </row>
    <row r="542691" spans="1:1" x14ac:dyDescent="0.3">
      <c r="A542691" s="43"/>
    </row>
    <row r="542693" spans="1:1" x14ac:dyDescent="0.3">
      <c r="A542693" s="43"/>
    </row>
    <row r="542695" spans="1:1" x14ac:dyDescent="0.3">
      <c r="A542695" s="43"/>
    </row>
    <row r="542697" spans="1:1" x14ac:dyDescent="0.3">
      <c r="A542697" s="43"/>
    </row>
    <row r="542699" spans="1:1" x14ac:dyDescent="0.3">
      <c r="A542699" s="43"/>
    </row>
    <row r="542701" spans="1:1" x14ac:dyDescent="0.3">
      <c r="A542701" s="43"/>
    </row>
    <row r="542703" spans="1:1" x14ac:dyDescent="0.3">
      <c r="A542703" s="43"/>
    </row>
    <row r="542705" spans="1:1" x14ac:dyDescent="0.3">
      <c r="A542705" s="43"/>
    </row>
    <row r="542707" spans="1:1" x14ac:dyDescent="0.3">
      <c r="A542707" s="43"/>
    </row>
    <row r="542709" spans="1:1" x14ac:dyDescent="0.3">
      <c r="A542709" s="43"/>
    </row>
    <row r="542711" spans="1:1" x14ac:dyDescent="0.3">
      <c r="A542711" s="43"/>
    </row>
    <row r="542713" spans="1:1" x14ac:dyDescent="0.3">
      <c r="A542713" s="43"/>
    </row>
    <row r="542715" spans="1:1" x14ac:dyDescent="0.3">
      <c r="A542715" s="43"/>
    </row>
    <row r="542717" spans="1:1" x14ac:dyDescent="0.3">
      <c r="A542717" s="43"/>
    </row>
    <row r="542719" spans="1:1" x14ac:dyDescent="0.3">
      <c r="A542719" s="43"/>
    </row>
    <row r="542721" spans="1:1" x14ac:dyDescent="0.3">
      <c r="A542721" s="43"/>
    </row>
    <row r="542723" spans="1:1" x14ac:dyDescent="0.3">
      <c r="A542723" s="43"/>
    </row>
    <row r="542725" spans="1:1" x14ac:dyDescent="0.3">
      <c r="A542725" s="43"/>
    </row>
    <row r="542727" spans="1:1" x14ac:dyDescent="0.3">
      <c r="A542727" s="43"/>
    </row>
    <row r="542729" spans="1:1" x14ac:dyDescent="0.3">
      <c r="A542729" s="43"/>
    </row>
    <row r="542731" spans="1:1" x14ac:dyDescent="0.3">
      <c r="A542731" s="43"/>
    </row>
    <row r="542733" spans="1:1" x14ac:dyDescent="0.3">
      <c r="A542733" s="43"/>
    </row>
    <row r="542735" spans="1:1" x14ac:dyDescent="0.3">
      <c r="A542735" s="43"/>
    </row>
    <row r="542737" spans="1:1" x14ac:dyDescent="0.3">
      <c r="A542737" s="43"/>
    </row>
    <row r="542739" spans="1:1" x14ac:dyDescent="0.3">
      <c r="A542739" s="43"/>
    </row>
    <row r="542741" spans="1:1" x14ac:dyDescent="0.3">
      <c r="A542741" s="43"/>
    </row>
    <row r="542743" spans="1:1" x14ac:dyDescent="0.3">
      <c r="A542743" s="43"/>
    </row>
    <row r="542745" spans="1:1" x14ac:dyDescent="0.3">
      <c r="A542745" s="43"/>
    </row>
    <row r="542747" spans="1:1" x14ac:dyDescent="0.3">
      <c r="A542747" s="43"/>
    </row>
    <row r="542749" spans="1:1" x14ac:dyDescent="0.3">
      <c r="A542749" s="43"/>
    </row>
    <row r="542751" spans="1:1" x14ac:dyDescent="0.3">
      <c r="A542751" s="43"/>
    </row>
    <row r="542753" spans="1:1" x14ac:dyDescent="0.3">
      <c r="A542753" s="43"/>
    </row>
    <row r="542755" spans="1:1" x14ac:dyDescent="0.3">
      <c r="A542755" s="43"/>
    </row>
    <row r="542757" spans="1:1" x14ac:dyDescent="0.3">
      <c r="A542757" s="43"/>
    </row>
    <row r="542759" spans="1:1" x14ac:dyDescent="0.3">
      <c r="A542759" s="43"/>
    </row>
    <row r="542761" spans="1:1" x14ac:dyDescent="0.3">
      <c r="A542761" s="43"/>
    </row>
    <row r="542763" spans="1:1" x14ac:dyDescent="0.3">
      <c r="A542763" s="43"/>
    </row>
    <row r="542765" spans="1:1" x14ac:dyDescent="0.3">
      <c r="A542765" s="43"/>
    </row>
    <row r="542767" spans="1:1" x14ac:dyDescent="0.3">
      <c r="A542767" s="43"/>
    </row>
    <row r="542769" spans="1:1" x14ac:dyDescent="0.3">
      <c r="A542769" s="43"/>
    </row>
    <row r="542771" spans="1:1" x14ac:dyDescent="0.3">
      <c r="A542771" s="43"/>
    </row>
    <row r="542773" spans="1:1" x14ac:dyDescent="0.3">
      <c r="A542773" s="43"/>
    </row>
    <row r="542775" spans="1:1" x14ac:dyDescent="0.3">
      <c r="A542775" s="43"/>
    </row>
    <row r="542777" spans="1:1" x14ac:dyDescent="0.3">
      <c r="A542777" s="43"/>
    </row>
    <row r="542779" spans="1:1" x14ac:dyDescent="0.3">
      <c r="A542779" s="43"/>
    </row>
    <row r="542781" spans="1:1" x14ac:dyDescent="0.3">
      <c r="A542781" s="43"/>
    </row>
    <row r="542783" spans="1:1" x14ac:dyDescent="0.3">
      <c r="A542783" s="43"/>
    </row>
    <row r="542785" spans="1:1" x14ac:dyDescent="0.3">
      <c r="A542785" s="43"/>
    </row>
    <row r="542787" spans="1:1" x14ac:dyDescent="0.3">
      <c r="A542787" s="43"/>
    </row>
    <row r="542789" spans="1:1" x14ac:dyDescent="0.3">
      <c r="A542789" s="43"/>
    </row>
    <row r="542791" spans="1:1" x14ac:dyDescent="0.3">
      <c r="A542791" s="43"/>
    </row>
    <row r="542793" spans="1:1" x14ac:dyDescent="0.3">
      <c r="A542793" s="43"/>
    </row>
    <row r="542795" spans="1:1" x14ac:dyDescent="0.3">
      <c r="A542795" s="43"/>
    </row>
    <row r="542797" spans="1:1" x14ac:dyDescent="0.3">
      <c r="A542797" s="43"/>
    </row>
    <row r="542799" spans="1:1" x14ac:dyDescent="0.3">
      <c r="A542799" s="43"/>
    </row>
    <row r="542801" spans="1:1" x14ac:dyDescent="0.3">
      <c r="A542801" s="43"/>
    </row>
    <row r="542803" spans="1:1" x14ac:dyDescent="0.3">
      <c r="A542803" s="43"/>
    </row>
    <row r="542805" spans="1:1" x14ac:dyDescent="0.3">
      <c r="A542805" s="43"/>
    </row>
    <row r="542807" spans="1:1" x14ac:dyDescent="0.3">
      <c r="A542807" s="43"/>
    </row>
    <row r="542809" spans="1:1" x14ac:dyDescent="0.3">
      <c r="A542809" s="43"/>
    </row>
    <row r="542811" spans="1:1" x14ac:dyDescent="0.3">
      <c r="A542811" s="43"/>
    </row>
    <row r="542813" spans="1:1" x14ac:dyDescent="0.3">
      <c r="A542813" s="43"/>
    </row>
    <row r="542815" spans="1:1" x14ac:dyDescent="0.3">
      <c r="A542815" s="43"/>
    </row>
    <row r="542817" spans="1:1" x14ac:dyDescent="0.3">
      <c r="A542817" s="43"/>
    </row>
    <row r="542819" spans="1:1" x14ac:dyDescent="0.3">
      <c r="A542819" s="43"/>
    </row>
    <row r="542821" spans="1:1" x14ac:dyDescent="0.3">
      <c r="A542821" s="43"/>
    </row>
    <row r="542823" spans="1:1" x14ac:dyDescent="0.3">
      <c r="A542823" s="43"/>
    </row>
    <row r="542825" spans="1:1" x14ac:dyDescent="0.3">
      <c r="A542825" s="43"/>
    </row>
    <row r="542827" spans="1:1" x14ac:dyDescent="0.3">
      <c r="A542827" s="43"/>
    </row>
    <row r="542829" spans="1:1" x14ac:dyDescent="0.3">
      <c r="A542829" s="43"/>
    </row>
    <row r="542831" spans="1:1" x14ac:dyDescent="0.3">
      <c r="A542831" s="43"/>
    </row>
    <row r="542833" spans="1:1" x14ac:dyDescent="0.3">
      <c r="A542833" s="43"/>
    </row>
    <row r="542835" spans="1:1" x14ac:dyDescent="0.3">
      <c r="A542835" s="43"/>
    </row>
    <row r="542837" spans="1:1" x14ac:dyDescent="0.3">
      <c r="A542837" s="43"/>
    </row>
    <row r="542839" spans="1:1" x14ac:dyDescent="0.3">
      <c r="A542839" s="43"/>
    </row>
    <row r="542841" spans="1:1" x14ac:dyDescent="0.3">
      <c r="A542841" s="43"/>
    </row>
    <row r="542843" spans="1:1" x14ac:dyDescent="0.3">
      <c r="A542843" s="43"/>
    </row>
    <row r="542845" spans="1:1" x14ac:dyDescent="0.3">
      <c r="A542845" s="43"/>
    </row>
    <row r="542847" spans="1:1" x14ac:dyDescent="0.3">
      <c r="A542847" s="43"/>
    </row>
    <row r="542849" spans="1:1" x14ac:dyDescent="0.3">
      <c r="A542849" s="43"/>
    </row>
    <row r="542851" spans="1:1" x14ac:dyDescent="0.3">
      <c r="A542851" s="43"/>
    </row>
    <row r="542853" spans="1:1" x14ac:dyDescent="0.3">
      <c r="A542853" s="43"/>
    </row>
    <row r="542855" spans="1:1" x14ac:dyDescent="0.3">
      <c r="A542855" s="43"/>
    </row>
    <row r="542857" spans="1:1" x14ac:dyDescent="0.3">
      <c r="A542857" s="43"/>
    </row>
    <row r="542859" spans="1:1" x14ac:dyDescent="0.3">
      <c r="A542859" s="43"/>
    </row>
    <row r="542861" spans="1:1" x14ac:dyDescent="0.3">
      <c r="A542861" s="43"/>
    </row>
    <row r="542863" spans="1:1" x14ac:dyDescent="0.3">
      <c r="A542863" s="43"/>
    </row>
    <row r="542865" spans="1:1" x14ac:dyDescent="0.3">
      <c r="A542865" s="43"/>
    </row>
    <row r="542867" spans="1:1" x14ac:dyDescent="0.3">
      <c r="A542867" s="43"/>
    </row>
    <row r="542869" spans="1:1" x14ac:dyDescent="0.3">
      <c r="A542869" s="43"/>
    </row>
    <row r="542871" spans="1:1" x14ac:dyDescent="0.3">
      <c r="A542871" s="43"/>
    </row>
    <row r="542873" spans="1:1" x14ac:dyDescent="0.3">
      <c r="A542873" s="43"/>
    </row>
    <row r="542875" spans="1:1" x14ac:dyDescent="0.3">
      <c r="A542875" s="43"/>
    </row>
    <row r="542877" spans="1:1" x14ac:dyDescent="0.3">
      <c r="A542877" s="43"/>
    </row>
    <row r="542879" spans="1:1" x14ac:dyDescent="0.3">
      <c r="A542879" s="43"/>
    </row>
    <row r="542881" spans="1:1" x14ac:dyDescent="0.3">
      <c r="A542881" s="43"/>
    </row>
    <row r="542883" spans="1:1" x14ac:dyDescent="0.3">
      <c r="A542883" s="43"/>
    </row>
    <row r="542885" spans="1:1" x14ac:dyDescent="0.3">
      <c r="A542885" s="43"/>
    </row>
    <row r="542887" spans="1:1" x14ac:dyDescent="0.3">
      <c r="A542887" s="43"/>
    </row>
    <row r="542889" spans="1:1" x14ac:dyDescent="0.3">
      <c r="A542889" s="43"/>
    </row>
    <row r="542891" spans="1:1" x14ac:dyDescent="0.3">
      <c r="A542891" s="43"/>
    </row>
    <row r="542893" spans="1:1" x14ac:dyDescent="0.3">
      <c r="A542893" s="43"/>
    </row>
    <row r="542895" spans="1:1" x14ac:dyDescent="0.3">
      <c r="A542895" s="43"/>
    </row>
    <row r="542897" spans="1:1" x14ac:dyDescent="0.3">
      <c r="A542897" s="43"/>
    </row>
    <row r="542899" spans="1:1" x14ac:dyDescent="0.3">
      <c r="A542899" s="43"/>
    </row>
    <row r="542901" spans="1:1" x14ac:dyDescent="0.3">
      <c r="A542901" s="43"/>
    </row>
    <row r="542903" spans="1:1" x14ac:dyDescent="0.3">
      <c r="A542903" s="43"/>
    </row>
    <row r="542905" spans="1:1" x14ac:dyDescent="0.3">
      <c r="A542905" s="43"/>
    </row>
    <row r="542907" spans="1:1" x14ac:dyDescent="0.3">
      <c r="A542907" s="43"/>
    </row>
    <row r="542909" spans="1:1" x14ac:dyDescent="0.3">
      <c r="A542909" s="43"/>
    </row>
    <row r="542911" spans="1:1" x14ac:dyDescent="0.3">
      <c r="A542911" s="43"/>
    </row>
    <row r="542913" spans="1:1" x14ac:dyDescent="0.3">
      <c r="A542913" s="43"/>
    </row>
    <row r="542915" spans="1:1" x14ac:dyDescent="0.3">
      <c r="A542915" s="43"/>
    </row>
    <row r="542917" spans="1:1" x14ac:dyDescent="0.3">
      <c r="A542917" s="43"/>
    </row>
    <row r="542919" spans="1:1" x14ac:dyDescent="0.3">
      <c r="A542919" s="43"/>
    </row>
    <row r="542921" spans="1:1" x14ac:dyDescent="0.3">
      <c r="A542921" s="43"/>
    </row>
    <row r="542923" spans="1:1" x14ac:dyDescent="0.3">
      <c r="A542923" s="43"/>
    </row>
    <row r="542925" spans="1:1" x14ac:dyDescent="0.3">
      <c r="A542925" s="43"/>
    </row>
    <row r="542927" spans="1:1" x14ac:dyDescent="0.3">
      <c r="A542927" s="43"/>
    </row>
    <row r="542929" spans="1:1" x14ac:dyDescent="0.3">
      <c r="A542929" s="43"/>
    </row>
    <row r="542931" spans="1:1" x14ac:dyDescent="0.3">
      <c r="A542931" s="43"/>
    </row>
    <row r="542933" spans="1:1" x14ac:dyDescent="0.3">
      <c r="A542933" s="43"/>
    </row>
    <row r="542935" spans="1:1" x14ac:dyDescent="0.3">
      <c r="A542935" s="43"/>
    </row>
    <row r="542937" spans="1:1" x14ac:dyDescent="0.3">
      <c r="A542937" s="43"/>
    </row>
    <row r="542939" spans="1:1" x14ac:dyDescent="0.3">
      <c r="A542939" s="43"/>
    </row>
    <row r="542941" spans="1:1" x14ac:dyDescent="0.3">
      <c r="A542941" s="43"/>
    </row>
    <row r="542943" spans="1:1" x14ac:dyDescent="0.3">
      <c r="A542943" s="43"/>
    </row>
    <row r="542945" spans="1:1" x14ac:dyDescent="0.3">
      <c r="A542945" s="43"/>
    </row>
    <row r="542947" spans="1:1" x14ac:dyDescent="0.3">
      <c r="A542947" s="43"/>
    </row>
    <row r="542949" spans="1:1" x14ac:dyDescent="0.3">
      <c r="A542949" s="43"/>
    </row>
    <row r="542951" spans="1:1" x14ac:dyDescent="0.3">
      <c r="A542951" s="43"/>
    </row>
    <row r="542953" spans="1:1" x14ac:dyDescent="0.3">
      <c r="A542953" s="43"/>
    </row>
    <row r="542955" spans="1:1" x14ac:dyDescent="0.3">
      <c r="A542955" s="43"/>
    </row>
    <row r="542957" spans="1:1" x14ac:dyDescent="0.3">
      <c r="A542957" s="43"/>
    </row>
    <row r="542959" spans="1:1" x14ac:dyDescent="0.3">
      <c r="A542959" s="43"/>
    </row>
    <row r="542961" spans="1:1" x14ac:dyDescent="0.3">
      <c r="A542961" s="43"/>
    </row>
    <row r="542963" spans="1:1" x14ac:dyDescent="0.3">
      <c r="A542963" s="43"/>
    </row>
    <row r="542965" spans="1:1" x14ac:dyDescent="0.3">
      <c r="A542965" s="43"/>
    </row>
    <row r="542967" spans="1:1" x14ac:dyDescent="0.3">
      <c r="A542967" s="43"/>
    </row>
    <row r="542969" spans="1:1" x14ac:dyDescent="0.3">
      <c r="A542969" s="43"/>
    </row>
    <row r="542971" spans="1:1" x14ac:dyDescent="0.3">
      <c r="A542971" s="43"/>
    </row>
    <row r="542973" spans="1:1" x14ac:dyDescent="0.3">
      <c r="A542973" s="43"/>
    </row>
    <row r="542975" spans="1:1" x14ac:dyDescent="0.3">
      <c r="A542975" s="43"/>
    </row>
    <row r="542977" spans="1:1" x14ac:dyDescent="0.3">
      <c r="A542977" s="43"/>
    </row>
    <row r="542979" spans="1:1" x14ac:dyDescent="0.3">
      <c r="A542979" s="43"/>
    </row>
    <row r="542981" spans="1:1" x14ac:dyDescent="0.3">
      <c r="A542981" s="43"/>
    </row>
    <row r="542983" spans="1:1" x14ac:dyDescent="0.3">
      <c r="A542983" s="43"/>
    </row>
    <row r="542985" spans="1:1" x14ac:dyDescent="0.3">
      <c r="A542985" s="43"/>
    </row>
    <row r="542987" spans="1:1" x14ac:dyDescent="0.3">
      <c r="A542987" s="43"/>
    </row>
    <row r="542989" spans="1:1" x14ac:dyDescent="0.3">
      <c r="A542989" s="43"/>
    </row>
    <row r="542991" spans="1:1" x14ac:dyDescent="0.3">
      <c r="A542991" s="43"/>
    </row>
    <row r="542993" spans="1:1" x14ac:dyDescent="0.3">
      <c r="A542993" s="43"/>
    </row>
    <row r="542995" spans="1:1" x14ac:dyDescent="0.3">
      <c r="A542995" s="43"/>
    </row>
    <row r="542997" spans="1:1" x14ac:dyDescent="0.3">
      <c r="A542997" s="43"/>
    </row>
    <row r="542999" spans="1:1" x14ac:dyDescent="0.3">
      <c r="A542999" s="43"/>
    </row>
    <row r="543001" spans="1:1" x14ac:dyDescent="0.3">
      <c r="A543001" s="43"/>
    </row>
    <row r="543003" spans="1:1" x14ac:dyDescent="0.3">
      <c r="A543003" s="43"/>
    </row>
    <row r="543005" spans="1:1" x14ac:dyDescent="0.3">
      <c r="A543005" s="43"/>
    </row>
    <row r="543007" spans="1:1" x14ac:dyDescent="0.3">
      <c r="A543007" s="43"/>
    </row>
    <row r="543009" spans="1:1" x14ac:dyDescent="0.3">
      <c r="A543009" s="43"/>
    </row>
    <row r="543011" spans="1:1" x14ac:dyDescent="0.3">
      <c r="A543011" s="43"/>
    </row>
    <row r="543013" spans="1:1" x14ac:dyDescent="0.3">
      <c r="A543013" s="43"/>
    </row>
    <row r="543015" spans="1:1" x14ac:dyDescent="0.3">
      <c r="A543015" s="43"/>
    </row>
    <row r="543017" spans="1:1" x14ac:dyDescent="0.3">
      <c r="A543017" s="43"/>
    </row>
    <row r="543019" spans="1:1" x14ac:dyDescent="0.3">
      <c r="A543019" s="43"/>
    </row>
    <row r="543021" spans="1:1" x14ac:dyDescent="0.3">
      <c r="A543021" s="43"/>
    </row>
    <row r="543023" spans="1:1" x14ac:dyDescent="0.3">
      <c r="A543023" s="43"/>
    </row>
    <row r="543025" spans="1:1" x14ac:dyDescent="0.3">
      <c r="A543025" s="43"/>
    </row>
    <row r="543027" spans="1:1" x14ac:dyDescent="0.3">
      <c r="A543027" s="43"/>
    </row>
    <row r="543029" spans="1:1" x14ac:dyDescent="0.3">
      <c r="A543029" s="43"/>
    </row>
    <row r="543031" spans="1:1" x14ac:dyDescent="0.3">
      <c r="A543031" s="43"/>
    </row>
    <row r="543033" spans="1:1" x14ac:dyDescent="0.3">
      <c r="A543033" s="43"/>
    </row>
    <row r="543035" spans="1:1" x14ac:dyDescent="0.3">
      <c r="A543035" s="43"/>
    </row>
    <row r="543037" spans="1:1" x14ac:dyDescent="0.3">
      <c r="A543037" s="43"/>
    </row>
    <row r="543039" spans="1:1" x14ac:dyDescent="0.3">
      <c r="A543039" s="43"/>
    </row>
    <row r="543041" spans="1:1" x14ac:dyDescent="0.3">
      <c r="A543041" s="43"/>
    </row>
    <row r="543043" spans="1:1" x14ac:dyDescent="0.3">
      <c r="A543043" s="43"/>
    </row>
    <row r="543045" spans="1:1" x14ac:dyDescent="0.3">
      <c r="A543045" s="43"/>
    </row>
    <row r="543047" spans="1:1" x14ac:dyDescent="0.3">
      <c r="A543047" s="43"/>
    </row>
    <row r="543049" spans="1:1" x14ac:dyDescent="0.3">
      <c r="A543049" s="43"/>
    </row>
    <row r="543051" spans="1:1" x14ac:dyDescent="0.3">
      <c r="A543051" s="43"/>
    </row>
    <row r="543053" spans="1:1" x14ac:dyDescent="0.3">
      <c r="A543053" s="43"/>
    </row>
    <row r="543055" spans="1:1" x14ac:dyDescent="0.3">
      <c r="A543055" s="43"/>
    </row>
    <row r="543057" spans="1:1" x14ac:dyDescent="0.3">
      <c r="A543057" s="43"/>
    </row>
    <row r="543059" spans="1:1" x14ac:dyDescent="0.3">
      <c r="A543059" s="43"/>
    </row>
    <row r="543061" spans="1:1" x14ac:dyDescent="0.3">
      <c r="A543061" s="43"/>
    </row>
    <row r="543063" spans="1:1" x14ac:dyDescent="0.3">
      <c r="A543063" s="43"/>
    </row>
    <row r="543065" spans="1:1" x14ac:dyDescent="0.3">
      <c r="A543065" s="43"/>
    </row>
    <row r="543067" spans="1:1" x14ac:dyDescent="0.3">
      <c r="A543067" s="43"/>
    </row>
    <row r="543069" spans="1:1" x14ac:dyDescent="0.3">
      <c r="A543069" s="43"/>
    </row>
    <row r="543071" spans="1:1" x14ac:dyDescent="0.3">
      <c r="A543071" s="43"/>
    </row>
    <row r="543073" spans="1:1" x14ac:dyDescent="0.3">
      <c r="A543073" s="43"/>
    </row>
    <row r="543075" spans="1:1" x14ac:dyDescent="0.3">
      <c r="A543075" s="43"/>
    </row>
    <row r="543077" spans="1:1" x14ac:dyDescent="0.3">
      <c r="A543077" s="43"/>
    </row>
    <row r="543079" spans="1:1" x14ac:dyDescent="0.3">
      <c r="A543079" s="43"/>
    </row>
    <row r="543081" spans="1:1" x14ac:dyDescent="0.3">
      <c r="A543081" s="43"/>
    </row>
    <row r="543083" spans="1:1" x14ac:dyDescent="0.3">
      <c r="A543083" s="43"/>
    </row>
    <row r="543085" spans="1:1" x14ac:dyDescent="0.3">
      <c r="A543085" s="43"/>
    </row>
    <row r="543087" spans="1:1" x14ac:dyDescent="0.3">
      <c r="A543087" s="43"/>
    </row>
    <row r="543089" spans="1:1" x14ac:dyDescent="0.3">
      <c r="A543089" s="43"/>
    </row>
    <row r="543091" spans="1:1" x14ac:dyDescent="0.3">
      <c r="A543091" s="43"/>
    </row>
    <row r="543093" spans="1:1" x14ac:dyDescent="0.3">
      <c r="A543093" s="43"/>
    </row>
    <row r="543095" spans="1:1" x14ac:dyDescent="0.3">
      <c r="A543095" s="43"/>
    </row>
    <row r="543097" spans="1:1" x14ac:dyDescent="0.3">
      <c r="A543097" s="43"/>
    </row>
    <row r="543099" spans="1:1" x14ac:dyDescent="0.3">
      <c r="A543099" s="43"/>
    </row>
    <row r="543101" spans="1:1" x14ac:dyDescent="0.3">
      <c r="A543101" s="43"/>
    </row>
    <row r="543103" spans="1:1" x14ac:dyDescent="0.3">
      <c r="A543103" s="43"/>
    </row>
    <row r="543105" spans="1:1" x14ac:dyDescent="0.3">
      <c r="A543105" s="43"/>
    </row>
    <row r="543107" spans="1:1" x14ac:dyDescent="0.3">
      <c r="A543107" s="43"/>
    </row>
    <row r="543109" spans="1:1" x14ac:dyDescent="0.3">
      <c r="A543109" s="43"/>
    </row>
    <row r="543111" spans="1:1" x14ac:dyDescent="0.3">
      <c r="A543111" s="43"/>
    </row>
    <row r="543113" spans="1:1" x14ac:dyDescent="0.3">
      <c r="A543113" s="43"/>
    </row>
    <row r="543115" spans="1:1" x14ac:dyDescent="0.3">
      <c r="A543115" s="43"/>
    </row>
    <row r="543117" spans="1:1" x14ac:dyDescent="0.3">
      <c r="A543117" s="43"/>
    </row>
    <row r="543119" spans="1:1" x14ac:dyDescent="0.3">
      <c r="A543119" s="43"/>
    </row>
    <row r="543121" spans="1:1" x14ac:dyDescent="0.3">
      <c r="A543121" s="43"/>
    </row>
    <row r="543123" spans="1:1" x14ac:dyDescent="0.3">
      <c r="A543123" s="43"/>
    </row>
    <row r="543125" spans="1:1" x14ac:dyDescent="0.3">
      <c r="A543125" s="43"/>
    </row>
    <row r="543127" spans="1:1" x14ac:dyDescent="0.3">
      <c r="A543127" s="43"/>
    </row>
    <row r="543129" spans="1:1" x14ac:dyDescent="0.3">
      <c r="A543129" s="43"/>
    </row>
    <row r="543131" spans="1:1" x14ac:dyDescent="0.3">
      <c r="A543131" s="43"/>
    </row>
    <row r="543133" spans="1:1" x14ac:dyDescent="0.3">
      <c r="A543133" s="43"/>
    </row>
    <row r="543135" spans="1:1" x14ac:dyDescent="0.3">
      <c r="A543135" s="43"/>
    </row>
    <row r="543137" spans="1:1" x14ac:dyDescent="0.3">
      <c r="A543137" s="43"/>
    </row>
    <row r="543139" spans="1:1" x14ac:dyDescent="0.3">
      <c r="A543139" s="43"/>
    </row>
    <row r="543141" spans="1:1" x14ac:dyDescent="0.3">
      <c r="A543141" s="43"/>
    </row>
    <row r="543143" spans="1:1" x14ac:dyDescent="0.3">
      <c r="A543143" s="43"/>
    </row>
    <row r="543145" spans="1:1" x14ac:dyDescent="0.3">
      <c r="A543145" s="43"/>
    </row>
    <row r="543147" spans="1:1" x14ac:dyDescent="0.3">
      <c r="A543147" s="43"/>
    </row>
    <row r="543149" spans="1:1" x14ac:dyDescent="0.3">
      <c r="A543149" s="43"/>
    </row>
    <row r="543151" spans="1:1" x14ac:dyDescent="0.3">
      <c r="A543151" s="43"/>
    </row>
    <row r="543153" spans="1:1" x14ac:dyDescent="0.3">
      <c r="A543153" s="43"/>
    </row>
    <row r="543155" spans="1:1" x14ac:dyDescent="0.3">
      <c r="A543155" s="43"/>
    </row>
    <row r="543157" spans="1:1" x14ac:dyDescent="0.3">
      <c r="A543157" s="43"/>
    </row>
    <row r="543159" spans="1:1" x14ac:dyDescent="0.3">
      <c r="A543159" s="43"/>
    </row>
    <row r="543161" spans="1:1" x14ac:dyDescent="0.3">
      <c r="A543161" s="43"/>
    </row>
    <row r="543163" spans="1:1" x14ac:dyDescent="0.3">
      <c r="A543163" s="43"/>
    </row>
    <row r="543165" spans="1:1" x14ac:dyDescent="0.3">
      <c r="A543165" s="43"/>
    </row>
    <row r="543167" spans="1:1" x14ac:dyDescent="0.3">
      <c r="A543167" s="43"/>
    </row>
    <row r="543169" spans="1:1" x14ac:dyDescent="0.3">
      <c r="A543169" s="43"/>
    </row>
    <row r="543171" spans="1:1" x14ac:dyDescent="0.3">
      <c r="A543171" s="43"/>
    </row>
    <row r="543173" spans="1:1" x14ac:dyDescent="0.3">
      <c r="A543173" s="43"/>
    </row>
    <row r="543175" spans="1:1" x14ac:dyDescent="0.3">
      <c r="A543175" s="43"/>
    </row>
    <row r="543177" spans="1:1" x14ac:dyDescent="0.3">
      <c r="A543177" s="43"/>
    </row>
    <row r="543179" spans="1:1" x14ac:dyDescent="0.3">
      <c r="A543179" s="43"/>
    </row>
    <row r="543181" spans="1:1" x14ac:dyDescent="0.3">
      <c r="A543181" s="43"/>
    </row>
    <row r="543183" spans="1:1" x14ac:dyDescent="0.3">
      <c r="A543183" s="43"/>
    </row>
    <row r="543185" spans="1:1" x14ac:dyDescent="0.3">
      <c r="A543185" s="43"/>
    </row>
    <row r="543187" spans="1:1" x14ac:dyDescent="0.3">
      <c r="A543187" s="43"/>
    </row>
    <row r="543189" spans="1:1" x14ac:dyDescent="0.3">
      <c r="A543189" s="43"/>
    </row>
    <row r="543191" spans="1:1" x14ac:dyDescent="0.3">
      <c r="A543191" s="43"/>
    </row>
    <row r="543193" spans="1:1" x14ac:dyDescent="0.3">
      <c r="A543193" s="43"/>
    </row>
    <row r="543195" spans="1:1" x14ac:dyDescent="0.3">
      <c r="A543195" s="43"/>
    </row>
    <row r="543197" spans="1:1" x14ac:dyDescent="0.3">
      <c r="A543197" s="43"/>
    </row>
    <row r="543199" spans="1:1" x14ac:dyDescent="0.3">
      <c r="A543199" s="43"/>
    </row>
    <row r="543201" spans="1:1" x14ac:dyDescent="0.3">
      <c r="A543201" s="43"/>
    </row>
    <row r="543203" spans="1:1" x14ac:dyDescent="0.3">
      <c r="A543203" s="43"/>
    </row>
    <row r="543205" spans="1:1" x14ac:dyDescent="0.3">
      <c r="A543205" s="43"/>
    </row>
    <row r="543207" spans="1:1" x14ac:dyDescent="0.3">
      <c r="A543207" s="43"/>
    </row>
    <row r="543209" spans="1:1" x14ac:dyDescent="0.3">
      <c r="A543209" s="43"/>
    </row>
    <row r="543211" spans="1:1" x14ac:dyDescent="0.3">
      <c r="A543211" s="43"/>
    </row>
    <row r="543213" spans="1:1" x14ac:dyDescent="0.3">
      <c r="A543213" s="43"/>
    </row>
    <row r="543215" spans="1:1" x14ac:dyDescent="0.3">
      <c r="A543215" s="43"/>
    </row>
    <row r="543217" spans="1:1" x14ac:dyDescent="0.3">
      <c r="A543217" s="43"/>
    </row>
    <row r="543219" spans="1:1" x14ac:dyDescent="0.3">
      <c r="A543219" s="43"/>
    </row>
    <row r="543221" spans="1:1" x14ac:dyDescent="0.3">
      <c r="A543221" s="43"/>
    </row>
    <row r="543223" spans="1:1" x14ac:dyDescent="0.3">
      <c r="A543223" s="43"/>
    </row>
    <row r="543225" spans="1:1" x14ac:dyDescent="0.3">
      <c r="A543225" s="43"/>
    </row>
    <row r="543227" spans="1:1" x14ac:dyDescent="0.3">
      <c r="A543227" s="43"/>
    </row>
    <row r="543229" spans="1:1" x14ac:dyDescent="0.3">
      <c r="A543229" s="43"/>
    </row>
    <row r="543231" spans="1:1" x14ac:dyDescent="0.3">
      <c r="A543231" s="43"/>
    </row>
    <row r="543233" spans="1:1" x14ac:dyDescent="0.3">
      <c r="A543233" s="43"/>
    </row>
    <row r="543235" spans="1:1" x14ac:dyDescent="0.3">
      <c r="A543235" s="43"/>
    </row>
    <row r="543237" spans="1:1" x14ac:dyDescent="0.3">
      <c r="A543237" s="43"/>
    </row>
    <row r="543239" spans="1:1" x14ac:dyDescent="0.3">
      <c r="A543239" s="43"/>
    </row>
    <row r="543241" spans="1:1" x14ac:dyDescent="0.3">
      <c r="A543241" s="43"/>
    </row>
    <row r="543243" spans="1:1" x14ac:dyDescent="0.3">
      <c r="A543243" s="43"/>
    </row>
    <row r="543245" spans="1:1" x14ac:dyDescent="0.3">
      <c r="A543245" s="43"/>
    </row>
    <row r="543247" spans="1:1" x14ac:dyDescent="0.3">
      <c r="A543247" s="43"/>
    </row>
    <row r="543249" spans="1:1" x14ac:dyDescent="0.3">
      <c r="A543249" s="43"/>
    </row>
    <row r="543251" spans="1:1" x14ac:dyDescent="0.3">
      <c r="A543251" s="43"/>
    </row>
    <row r="543253" spans="1:1" x14ac:dyDescent="0.3">
      <c r="A543253" s="43"/>
    </row>
    <row r="543255" spans="1:1" x14ac:dyDescent="0.3">
      <c r="A543255" s="43"/>
    </row>
    <row r="543257" spans="1:1" x14ac:dyDescent="0.3">
      <c r="A543257" s="43"/>
    </row>
    <row r="543259" spans="1:1" x14ac:dyDescent="0.3">
      <c r="A543259" s="43"/>
    </row>
    <row r="543261" spans="1:1" x14ac:dyDescent="0.3">
      <c r="A543261" s="43"/>
    </row>
    <row r="543263" spans="1:1" x14ac:dyDescent="0.3">
      <c r="A543263" s="43"/>
    </row>
    <row r="543265" spans="1:1" x14ac:dyDescent="0.3">
      <c r="A543265" s="43"/>
    </row>
    <row r="543267" spans="1:1" x14ac:dyDescent="0.3">
      <c r="A543267" s="43"/>
    </row>
    <row r="543269" spans="1:1" x14ac:dyDescent="0.3">
      <c r="A543269" s="43"/>
    </row>
    <row r="543271" spans="1:1" x14ac:dyDescent="0.3">
      <c r="A543271" s="43"/>
    </row>
    <row r="543273" spans="1:1" x14ac:dyDescent="0.3">
      <c r="A543273" s="43"/>
    </row>
    <row r="543275" spans="1:1" x14ac:dyDescent="0.3">
      <c r="A543275" s="43"/>
    </row>
    <row r="543277" spans="1:1" x14ac:dyDescent="0.3">
      <c r="A543277" s="43"/>
    </row>
    <row r="543279" spans="1:1" x14ac:dyDescent="0.3">
      <c r="A543279" s="43"/>
    </row>
    <row r="543281" spans="1:1" x14ac:dyDescent="0.3">
      <c r="A543281" s="43"/>
    </row>
    <row r="543283" spans="1:1" x14ac:dyDescent="0.3">
      <c r="A543283" s="43"/>
    </row>
    <row r="543285" spans="1:1" x14ac:dyDescent="0.3">
      <c r="A543285" s="43"/>
    </row>
    <row r="543287" spans="1:1" x14ac:dyDescent="0.3">
      <c r="A543287" s="43"/>
    </row>
    <row r="543289" spans="1:1" x14ac:dyDescent="0.3">
      <c r="A543289" s="43"/>
    </row>
    <row r="543291" spans="1:1" x14ac:dyDescent="0.3">
      <c r="A543291" s="43"/>
    </row>
    <row r="543293" spans="1:1" x14ac:dyDescent="0.3">
      <c r="A543293" s="43"/>
    </row>
    <row r="543295" spans="1:1" x14ac:dyDescent="0.3">
      <c r="A543295" s="43"/>
    </row>
    <row r="543297" spans="1:1" x14ac:dyDescent="0.3">
      <c r="A543297" s="43"/>
    </row>
    <row r="543299" spans="1:1" x14ac:dyDescent="0.3">
      <c r="A543299" s="43"/>
    </row>
    <row r="543301" spans="1:1" x14ac:dyDescent="0.3">
      <c r="A543301" s="43"/>
    </row>
    <row r="543303" spans="1:1" x14ac:dyDescent="0.3">
      <c r="A543303" s="43"/>
    </row>
    <row r="543305" spans="1:1" x14ac:dyDescent="0.3">
      <c r="A543305" s="43"/>
    </row>
    <row r="543307" spans="1:1" x14ac:dyDescent="0.3">
      <c r="A543307" s="43"/>
    </row>
    <row r="543309" spans="1:1" x14ac:dyDescent="0.3">
      <c r="A543309" s="43"/>
    </row>
    <row r="543311" spans="1:1" x14ac:dyDescent="0.3">
      <c r="A543311" s="43"/>
    </row>
    <row r="543313" spans="1:1" x14ac:dyDescent="0.3">
      <c r="A543313" s="43"/>
    </row>
    <row r="543315" spans="1:1" x14ac:dyDescent="0.3">
      <c r="A543315" s="43"/>
    </row>
    <row r="543317" spans="1:1" x14ac:dyDescent="0.3">
      <c r="A543317" s="43"/>
    </row>
    <row r="543319" spans="1:1" x14ac:dyDescent="0.3">
      <c r="A543319" s="43"/>
    </row>
    <row r="543321" spans="1:1" x14ac:dyDescent="0.3">
      <c r="A543321" s="43"/>
    </row>
    <row r="543323" spans="1:1" x14ac:dyDescent="0.3">
      <c r="A543323" s="43"/>
    </row>
    <row r="543325" spans="1:1" x14ac:dyDescent="0.3">
      <c r="A543325" s="43"/>
    </row>
    <row r="543327" spans="1:1" x14ac:dyDescent="0.3">
      <c r="A543327" s="43"/>
    </row>
    <row r="543329" spans="1:1" x14ac:dyDescent="0.3">
      <c r="A543329" s="43"/>
    </row>
    <row r="543331" spans="1:1" x14ac:dyDescent="0.3">
      <c r="A543331" s="43"/>
    </row>
    <row r="543333" spans="1:1" x14ac:dyDescent="0.3">
      <c r="A543333" s="43"/>
    </row>
    <row r="543335" spans="1:1" x14ac:dyDescent="0.3">
      <c r="A543335" s="43"/>
    </row>
    <row r="543337" spans="1:1" x14ac:dyDescent="0.3">
      <c r="A543337" s="43"/>
    </row>
    <row r="543339" spans="1:1" x14ac:dyDescent="0.3">
      <c r="A543339" s="43"/>
    </row>
    <row r="543341" spans="1:1" x14ac:dyDescent="0.3">
      <c r="A543341" s="43"/>
    </row>
    <row r="543343" spans="1:1" x14ac:dyDescent="0.3">
      <c r="A543343" s="43"/>
    </row>
    <row r="543345" spans="1:1" x14ac:dyDescent="0.3">
      <c r="A543345" s="43"/>
    </row>
    <row r="543347" spans="1:1" x14ac:dyDescent="0.3">
      <c r="A543347" s="43"/>
    </row>
    <row r="543349" spans="1:1" x14ac:dyDescent="0.3">
      <c r="A543349" s="43"/>
    </row>
    <row r="543351" spans="1:1" x14ac:dyDescent="0.3">
      <c r="A543351" s="43"/>
    </row>
    <row r="543353" spans="1:1" x14ac:dyDescent="0.3">
      <c r="A543353" s="43"/>
    </row>
    <row r="543355" spans="1:1" x14ac:dyDescent="0.3">
      <c r="A543355" s="43"/>
    </row>
    <row r="543357" spans="1:1" x14ac:dyDescent="0.3">
      <c r="A543357" s="43"/>
    </row>
    <row r="543359" spans="1:1" x14ac:dyDescent="0.3">
      <c r="A543359" s="43"/>
    </row>
    <row r="543361" spans="1:1" x14ac:dyDescent="0.3">
      <c r="A543361" s="43"/>
    </row>
    <row r="543363" spans="1:1" x14ac:dyDescent="0.3">
      <c r="A543363" s="43"/>
    </row>
    <row r="543365" spans="1:1" x14ac:dyDescent="0.3">
      <c r="A543365" s="43"/>
    </row>
    <row r="543367" spans="1:1" x14ac:dyDescent="0.3">
      <c r="A543367" s="43"/>
    </row>
    <row r="543369" spans="1:1" x14ac:dyDescent="0.3">
      <c r="A543369" s="43"/>
    </row>
    <row r="543371" spans="1:1" x14ac:dyDescent="0.3">
      <c r="A543371" s="43"/>
    </row>
    <row r="543373" spans="1:1" x14ac:dyDescent="0.3">
      <c r="A543373" s="43"/>
    </row>
    <row r="543375" spans="1:1" x14ac:dyDescent="0.3">
      <c r="A543375" s="43"/>
    </row>
    <row r="543377" spans="1:1" x14ac:dyDescent="0.3">
      <c r="A543377" s="43"/>
    </row>
    <row r="543379" spans="1:1" x14ac:dyDescent="0.3">
      <c r="A543379" s="43"/>
    </row>
    <row r="543381" spans="1:1" x14ac:dyDescent="0.3">
      <c r="A543381" s="43"/>
    </row>
    <row r="543383" spans="1:1" x14ac:dyDescent="0.3">
      <c r="A543383" s="43"/>
    </row>
    <row r="543385" spans="1:1" x14ac:dyDescent="0.3">
      <c r="A543385" s="43"/>
    </row>
    <row r="543387" spans="1:1" x14ac:dyDescent="0.3">
      <c r="A543387" s="43"/>
    </row>
    <row r="543389" spans="1:1" x14ac:dyDescent="0.3">
      <c r="A543389" s="43"/>
    </row>
    <row r="543391" spans="1:1" x14ac:dyDescent="0.3">
      <c r="A543391" s="43"/>
    </row>
    <row r="543393" spans="1:1" x14ac:dyDescent="0.3">
      <c r="A543393" s="43"/>
    </row>
    <row r="543395" spans="1:1" x14ac:dyDescent="0.3">
      <c r="A543395" s="43"/>
    </row>
    <row r="543397" spans="1:1" x14ac:dyDescent="0.3">
      <c r="A543397" s="43"/>
    </row>
    <row r="543399" spans="1:1" x14ac:dyDescent="0.3">
      <c r="A543399" s="43"/>
    </row>
    <row r="543401" spans="1:1" x14ac:dyDescent="0.3">
      <c r="A543401" s="43"/>
    </row>
    <row r="543403" spans="1:1" x14ac:dyDescent="0.3">
      <c r="A543403" s="43"/>
    </row>
    <row r="543405" spans="1:1" x14ac:dyDescent="0.3">
      <c r="A543405" s="43"/>
    </row>
    <row r="543407" spans="1:1" x14ac:dyDescent="0.3">
      <c r="A543407" s="43"/>
    </row>
    <row r="543409" spans="1:1" x14ac:dyDescent="0.3">
      <c r="A543409" s="43"/>
    </row>
    <row r="543411" spans="1:1" x14ac:dyDescent="0.3">
      <c r="A543411" s="43"/>
    </row>
    <row r="543413" spans="1:1" x14ac:dyDescent="0.3">
      <c r="A543413" s="43"/>
    </row>
    <row r="543415" spans="1:1" x14ac:dyDescent="0.3">
      <c r="A543415" s="43"/>
    </row>
    <row r="543417" spans="1:1" x14ac:dyDescent="0.3">
      <c r="A543417" s="43"/>
    </row>
    <row r="543419" spans="1:1" x14ac:dyDescent="0.3">
      <c r="A543419" s="43"/>
    </row>
    <row r="543421" spans="1:1" x14ac:dyDescent="0.3">
      <c r="A543421" s="43"/>
    </row>
    <row r="543423" spans="1:1" x14ac:dyDescent="0.3">
      <c r="A543423" s="43"/>
    </row>
    <row r="543425" spans="1:1" x14ac:dyDescent="0.3">
      <c r="A543425" s="43"/>
    </row>
    <row r="543427" spans="1:1" x14ac:dyDescent="0.3">
      <c r="A543427" s="43"/>
    </row>
    <row r="543429" spans="1:1" x14ac:dyDescent="0.3">
      <c r="A543429" s="43"/>
    </row>
    <row r="543431" spans="1:1" x14ac:dyDescent="0.3">
      <c r="A543431" s="43"/>
    </row>
    <row r="543433" spans="1:1" x14ac:dyDescent="0.3">
      <c r="A543433" s="43"/>
    </row>
    <row r="543435" spans="1:1" x14ac:dyDescent="0.3">
      <c r="A543435" s="43"/>
    </row>
    <row r="543437" spans="1:1" x14ac:dyDescent="0.3">
      <c r="A543437" s="43"/>
    </row>
    <row r="543439" spans="1:1" x14ac:dyDescent="0.3">
      <c r="A543439" s="43"/>
    </row>
    <row r="543441" spans="1:1" x14ac:dyDescent="0.3">
      <c r="A543441" s="43"/>
    </row>
    <row r="543443" spans="1:1" x14ac:dyDescent="0.3">
      <c r="A543443" s="43"/>
    </row>
    <row r="543445" spans="1:1" x14ac:dyDescent="0.3">
      <c r="A543445" s="43"/>
    </row>
    <row r="543447" spans="1:1" x14ac:dyDescent="0.3">
      <c r="A543447" s="43"/>
    </row>
    <row r="543449" spans="1:1" x14ac:dyDescent="0.3">
      <c r="A543449" s="43"/>
    </row>
    <row r="543451" spans="1:1" x14ac:dyDescent="0.3">
      <c r="A543451" s="43"/>
    </row>
    <row r="543453" spans="1:1" x14ac:dyDescent="0.3">
      <c r="A543453" s="43"/>
    </row>
    <row r="543455" spans="1:1" x14ac:dyDescent="0.3">
      <c r="A543455" s="43"/>
    </row>
    <row r="543457" spans="1:1" x14ac:dyDescent="0.3">
      <c r="A543457" s="43"/>
    </row>
    <row r="543459" spans="1:1" x14ac:dyDescent="0.3">
      <c r="A543459" s="43"/>
    </row>
    <row r="543461" spans="1:1" x14ac:dyDescent="0.3">
      <c r="A543461" s="43"/>
    </row>
    <row r="543463" spans="1:1" x14ac:dyDescent="0.3">
      <c r="A543463" s="43"/>
    </row>
    <row r="543465" spans="1:1" x14ac:dyDescent="0.3">
      <c r="A543465" s="43"/>
    </row>
    <row r="543467" spans="1:1" x14ac:dyDescent="0.3">
      <c r="A543467" s="43"/>
    </row>
    <row r="543469" spans="1:1" x14ac:dyDescent="0.3">
      <c r="A543469" s="43"/>
    </row>
    <row r="543471" spans="1:1" x14ac:dyDescent="0.3">
      <c r="A543471" s="43"/>
    </row>
    <row r="543473" spans="1:1" x14ac:dyDescent="0.3">
      <c r="A543473" s="43"/>
    </row>
    <row r="543475" spans="1:1" x14ac:dyDescent="0.3">
      <c r="A543475" s="43"/>
    </row>
    <row r="543477" spans="1:1" x14ac:dyDescent="0.3">
      <c r="A543477" s="43"/>
    </row>
    <row r="543479" spans="1:1" x14ac:dyDescent="0.3">
      <c r="A543479" s="43"/>
    </row>
    <row r="543481" spans="1:1" x14ac:dyDescent="0.3">
      <c r="A543481" s="43"/>
    </row>
    <row r="543483" spans="1:1" x14ac:dyDescent="0.3">
      <c r="A543483" s="43"/>
    </row>
    <row r="543485" spans="1:1" x14ac:dyDescent="0.3">
      <c r="A543485" s="43"/>
    </row>
    <row r="543487" spans="1:1" x14ac:dyDescent="0.3">
      <c r="A543487" s="43"/>
    </row>
    <row r="543489" spans="1:1" x14ac:dyDescent="0.3">
      <c r="A543489" s="43"/>
    </row>
    <row r="543491" spans="1:1" x14ac:dyDescent="0.3">
      <c r="A543491" s="43"/>
    </row>
    <row r="543493" spans="1:1" x14ac:dyDescent="0.3">
      <c r="A543493" s="43"/>
    </row>
    <row r="543495" spans="1:1" x14ac:dyDescent="0.3">
      <c r="A543495" s="43"/>
    </row>
    <row r="543497" spans="1:1" x14ac:dyDescent="0.3">
      <c r="A543497" s="43"/>
    </row>
    <row r="543499" spans="1:1" x14ac:dyDescent="0.3">
      <c r="A543499" s="43"/>
    </row>
    <row r="543501" spans="1:1" x14ac:dyDescent="0.3">
      <c r="A543501" s="43"/>
    </row>
    <row r="543503" spans="1:1" x14ac:dyDescent="0.3">
      <c r="A543503" s="43"/>
    </row>
    <row r="543505" spans="1:1" x14ac:dyDescent="0.3">
      <c r="A543505" s="43"/>
    </row>
    <row r="543507" spans="1:1" x14ac:dyDescent="0.3">
      <c r="A543507" s="43"/>
    </row>
    <row r="543509" spans="1:1" x14ac:dyDescent="0.3">
      <c r="A543509" s="43"/>
    </row>
    <row r="543511" spans="1:1" x14ac:dyDescent="0.3">
      <c r="A543511" s="43"/>
    </row>
    <row r="543513" spans="1:1" x14ac:dyDescent="0.3">
      <c r="A543513" s="43"/>
    </row>
    <row r="543515" spans="1:1" x14ac:dyDescent="0.3">
      <c r="A543515" s="43"/>
    </row>
    <row r="543517" spans="1:1" x14ac:dyDescent="0.3">
      <c r="A543517" s="43"/>
    </row>
    <row r="543519" spans="1:1" x14ac:dyDescent="0.3">
      <c r="A543519" s="43"/>
    </row>
    <row r="543521" spans="1:1" x14ac:dyDescent="0.3">
      <c r="A543521" s="43"/>
    </row>
    <row r="543523" spans="1:1" x14ac:dyDescent="0.3">
      <c r="A543523" s="43"/>
    </row>
    <row r="543525" spans="1:1" x14ac:dyDescent="0.3">
      <c r="A543525" s="43"/>
    </row>
    <row r="543527" spans="1:1" x14ac:dyDescent="0.3">
      <c r="A543527" s="43"/>
    </row>
    <row r="543529" spans="1:1" x14ac:dyDescent="0.3">
      <c r="A543529" s="43"/>
    </row>
    <row r="543531" spans="1:1" x14ac:dyDescent="0.3">
      <c r="A543531" s="43"/>
    </row>
    <row r="543533" spans="1:1" x14ac:dyDescent="0.3">
      <c r="A543533" s="43"/>
    </row>
    <row r="543535" spans="1:1" x14ac:dyDescent="0.3">
      <c r="A543535" s="43"/>
    </row>
    <row r="543537" spans="1:1" x14ac:dyDescent="0.3">
      <c r="A543537" s="43"/>
    </row>
    <row r="543539" spans="1:1" x14ac:dyDescent="0.3">
      <c r="A543539" s="43"/>
    </row>
    <row r="543541" spans="1:1" x14ac:dyDescent="0.3">
      <c r="A543541" s="43"/>
    </row>
    <row r="543543" spans="1:1" x14ac:dyDescent="0.3">
      <c r="A543543" s="43"/>
    </row>
    <row r="543545" spans="1:1" x14ac:dyDescent="0.3">
      <c r="A543545" s="43"/>
    </row>
    <row r="543547" spans="1:1" x14ac:dyDescent="0.3">
      <c r="A543547" s="43"/>
    </row>
    <row r="543549" spans="1:1" x14ac:dyDescent="0.3">
      <c r="A543549" s="43"/>
    </row>
    <row r="543551" spans="1:1" x14ac:dyDescent="0.3">
      <c r="A543551" s="43"/>
    </row>
    <row r="543553" spans="1:1" x14ac:dyDescent="0.3">
      <c r="A543553" s="43"/>
    </row>
    <row r="543555" spans="1:1" x14ac:dyDescent="0.3">
      <c r="A543555" s="43"/>
    </row>
    <row r="543557" spans="1:1" x14ac:dyDescent="0.3">
      <c r="A543557" s="43"/>
    </row>
    <row r="543559" spans="1:1" x14ac:dyDescent="0.3">
      <c r="A543559" s="43"/>
    </row>
    <row r="543561" spans="1:1" x14ac:dyDescent="0.3">
      <c r="A543561" s="43"/>
    </row>
    <row r="543563" spans="1:1" x14ac:dyDescent="0.3">
      <c r="A543563" s="43"/>
    </row>
    <row r="543565" spans="1:1" x14ac:dyDescent="0.3">
      <c r="A543565" s="43"/>
    </row>
    <row r="543567" spans="1:1" x14ac:dyDescent="0.3">
      <c r="A543567" s="43"/>
    </row>
    <row r="543569" spans="1:1" x14ac:dyDescent="0.3">
      <c r="A543569" s="43"/>
    </row>
    <row r="543571" spans="1:1" x14ac:dyDescent="0.3">
      <c r="A543571" s="43"/>
    </row>
    <row r="543573" spans="1:1" x14ac:dyDescent="0.3">
      <c r="A543573" s="43"/>
    </row>
    <row r="543575" spans="1:1" x14ac:dyDescent="0.3">
      <c r="A543575" s="43"/>
    </row>
    <row r="543577" spans="1:1" x14ac:dyDescent="0.3">
      <c r="A543577" s="43"/>
    </row>
    <row r="543579" spans="1:1" x14ac:dyDescent="0.3">
      <c r="A543579" s="43"/>
    </row>
    <row r="543581" spans="1:1" x14ac:dyDescent="0.3">
      <c r="A543581" s="43"/>
    </row>
    <row r="543583" spans="1:1" x14ac:dyDescent="0.3">
      <c r="A543583" s="43"/>
    </row>
    <row r="543585" spans="1:1" x14ac:dyDescent="0.3">
      <c r="A543585" s="43"/>
    </row>
    <row r="543587" spans="1:1" x14ac:dyDescent="0.3">
      <c r="A543587" s="43"/>
    </row>
    <row r="543589" spans="1:1" x14ac:dyDescent="0.3">
      <c r="A543589" s="43"/>
    </row>
    <row r="543591" spans="1:1" x14ac:dyDescent="0.3">
      <c r="A543591" s="43"/>
    </row>
    <row r="543593" spans="1:1" x14ac:dyDescent="0.3">
      <c r="A543593" s="43"/>
    </row>
    <row r="543595" spans="1:1" x14ac:dyDescent="0.3">
      <c r="A543595" s="43"/>
    </row>
    <row r="543597" spans="1:1" x14ac:dyDescent="0.3">
      <c r="A543597" s="43"/>
    </row>
    <row r="543599" spans="1:1" x14ac:dyDescent="0.3">
      <c r="A543599" s="43"/>
    </row>
    <row r="543601" spans="1:1" x14ac:dyDescent="0.3">
      <c r="A543601" s="43"/>
    </row>
    <row r="543603" spans="1:1" x14ac:dyDescent="0.3">
      <c r="A543603" s="43"/>
    </row>
    <row r="543605" spans="1:1" x14ac:dyDescent="0.3">
      <c r="A543605" s="43"/>
    </row>
    <row r="543607" spans="1:1" x14ac:dyDescent="0.3">
      <c r="A543607" s="43"/>
    </row>
    <row r="543609" spans="1:1" x14ac:dyDescent="0.3">
      <c r="A543609" s="43"/>
    </row>
    <row r="543611" spans="1:1" x14ac:dyDescent="0.3">
      <c r="A543611" s="43"/>
    </row>
    <row r="543613" spans="1:1" x14ac:dyDescent="0.3">
      <c r="A543613" s="43"/>
    </row>
    <row r="543615" spans="1:1" x14ac:dyDescent="0.3">
      <c r="A543615" s="43"/>
    </row>
    <row r="543617" spans="1:1" x14ac:dyDescent="0.3">
      <c r="A543617" s="43"/>
    </row>
    <row r="543619" spans="1:1" x14ac:dyDescent="0.3">
      <c r="A543619" s="43"/>
    </row>
    <row r="543621" spans="1:1" x14ac:dyDescent="0.3">
      <c r="A543621" s="43"/>
    </row>
    <row r="543623" spans="1:1" x14ac:dyDescent="0.3">
      <c r="A543623" s="43"/>
    </row>
    <row r="543625" spans="1:1" x14ac:dyDescent="0.3">
      <c r="A543625" s="43"/>
    </row>
    <row r="543627" spans="1:1" x14ac:dyDescent="0.3">
      <c r="A543627" s="43"/>
    </row>
    <row r="543629" spans="1:1" x14ac:dyDescent="0.3">
      <c r="A543629" s="43"/>
    </row>
    <row r="543631" spans="1:1" x14ac:dyDescent="0.3">
      <c r="A543631" s="43"/>
    </row>
    <row r="543633" spans="1:1" x14ac:dyDescent="0.3">
      <c r="A543633" s="43"/>
    </row>
    <row r="543635" spans="1:1" x14ac:dyDescent="0.3">
      <c r="A543635" s="43"/>
    </row>
    <row r="543637" spans="1:1" x14ac:dyDescent="0.3">
      <c r="A543637" s="43"/>
    </row>
    <row r="543639" spans="1:1" x14ac:dyDescent="0.3">
      <c r="A543639" s="43"/>
    </row>
    <row r="543641" spans="1:1" x14ac:dyDescent="0.3">
      <c r="A543641" s="43"/>
    </row>
    <row r="543643" spans="1:1" x14ac:dyDescent="0.3">
      <c r="A543643" s="43"/>
    </row>
    <row r="543645" spans="1:1" x14ac:dyDescent="0.3">
      <c r="A543645" s="43"/>
    </row>
    <row r="543647" spans="1:1" x14ac:dyDescent="0.3">
      <c r="A543647" s="43"/>
    </row>
    <row r="543649" spans="1:1" x14ac:dyDescent="0.3">
      <c r="A543649" s="43"/>
    </row>
    <row r="543651" spans="1:1" x14ac:dyDescent="0.3">
      <c r="A543651" s="43"/>
    </row>
    <row r="543653" spans="1:1" x14ac:dyDescent="0.3">
      <c r="A543653" s="43"/>
    </row>
    <row r="543655" spans="1:1" x14ac:dyDescent="0.3">
      <c r="A543655" s="43"/>
    </row>
    <row r="543657" spans="1:1" x14ac:dyDescent="0.3">
      <c r="A543657" s="43"/>
    </row>
    <row r="543659" spans="1:1" x14ac:dyDescent="0.3">
      <c r="A543659" s="43"/>
    </row>
    <row r="543661" spans="1:1" x14ac:dyDescent="0.3">
      <c r="A543661" s="43"/>
    </row>
    <row r="543663" spans="1:1" x14ac:dyDescent="0.3">
      <c r="A543663" s="43"/>
    </row>
    <row r="543665" spans="1:1" x14ac:dyDescent="0.3">
      <c r="A543665" s="43"/>
    </row>
    <row r="543667" spans="1:1" x14ac:dyDescent="0.3">
      <c r="A543667" s="43"/>
    </row>
    <row r="543669" spans="1:1" x14ac:dyDescent="0.3">
      <c r="A543669" s="43"/>
    </row>
    <row r="543671" spans="1:1" x14ac:dyDescent="0.3">
      <c r="A543671" s="43"/>
    </row>
    <row r="543673" spans="1:1" x14ac:dyDescent="0.3">
      <c r="A543673" s="43"/>
    </row>
    <row r="543675" spans="1:1" x14ac:dyDescent="0.3">
      <c r="A543675" s="43"/>
    </row>
    <row r="543677" spans="1:1" x14ac:dyDescent="0.3">
      <c r="A543677" s="43"/>
    </row>
    <row r="543679" spans="1:1" x14ac:dyDescent="0.3">
      <c r="A543679" s="43"/>
    </row>
    <row r="543681" spans="1:1" x14ac:dyDescent="0.3">
      <c r="A543681" s="43"/>
    </row>
    <row r="543683" spans="1:1" x14ac:dyDescent="0.3">
      <c r="A543683" s="43"/>
    </row>
    <row r="543685" spans="1:1" x14ac:dyDescent="0.3">
      <c r="A543685" s="43"/>
    </row>
    <row r="543687" spans="1:1" x14ac:dyDescent="0.3">
      <c r="A543687" s="43"/>
    </row>
    <row r="543689" spans="1:1" x14ac:dyDescent="0.3">
      <c r="A543689" s="43"/>
    </row>
    <row r="543691" spans="1:1" x14ac:dyDescent="0.3">
      <c r="A543691" s="43"/>
    </row>
    <row r="543693" spans="1:1" x14ac:dyDescent="0.3">
      <c r="A543693" s="43"/>
    </row>
    <row r="543695" spans="1:1" x14ac:dyDescent="0.3">
      <c r="A543695" s="43"/>
    </row>
    <row r="543697" spans="1:1" x14ac:dyDescent="0.3">
      <c r="A543697" s="43"/>
    </row>
    <row r="543699" spans="1:1" x14ac:dyDescent="0.3">
      <c r="A543699" s="43"/>
    </row>
    <row r="543701" spans="1:1" x14ac:dyDescent="0.3">
      <c r="A543701" s="43"/>
    </row>
    <row r="543703" spans="1:1" x14ac:dyDescent="0.3">
      <c r="A543703" s="43"/>
    </row>
    <row r="543705" spans="1:1" x14ac:dyDescent="0.3">
      <c r="A543705" s="43"/>
    </row>
    <row r="543707" spans="1:1" x14ac:dyDescent="0.3">
      <c r="A543707" s="43"/>
    </row>
    <row r="543709" spans="1:1" x14ac:dyDescent="0.3">
      <c r="A543709" s="43"/>
    </row>
    <row r="543711" spans="1:1" x14ac:dyDescent="0.3">
      <c r="A543711" s="43"/>
    </row>
    <row r="543713" spans="1:1" x14ac:dyDescent="0.3">
      <c r="A543713" s="43"/>
    </row>
    <row r="543715" spans="1:1" x14ac:dyDescent="0.3">
      <c r="A543715" s="43"/>
    </row>
    <row r="543717" spans="1:1" x14ac:dyDescent="0.3">
      <c r="A543717" s="43"/>
    </row>
    <row r="543719" spans="1:1" x14ac:dyDescent="0.3">
      <c r="A543719" s="43"/>
    </row>
    <row r="543721" spans="1:1" x14ac:dyDescent="0.3">
      <c r="A543721" s="43"/>
    </row>
    <row r="543723" spans="1:1" x14ac:dyDescent="0.3">
      <c r="A543723" s="43"/>
    </row>
    <row r="543725" spans="1:1" x14ac:dyDescent="0.3">
      <c r="A543725" s="43"/>
    </row>
    <row r="543727" spans="1:1" x14ac:dyDescent="0.3">
      <c r="A543727" s="43"/>
    </row>
    <row r="543729" spans="1:1" x14ac:dyDescent="0.3">
      <c r="A543729" s="43"/>
    </row>
    <row r="543731" spans="1:1" x14ac:dyDescent="0.3">
      <c r="A543731" s="43"/>
    </row>
    <row r="543733" spans="1:1" x14ac:dyDescent="0.3">
      <c r="A543733" s="43"/>
    </row>
    <row r="543735" spans="1:1" x14ac:dyDescent="0.3">
      <c r="A543735" s="43"/>
    </row>
    <row r="543737" spans="1:1" x14ac:dyDescent="0.3">
      <c r="A543737" s="43"/>
    </row>
    <row r="543739" spans="1:1" x14ac:dyDescent="0.3">
      <c r="A543739" s="43"/>
    </row>
    <row r="543741" spans="1:1" x14ac:dyDescent="0.3">
      <c r="A543741" s="43"/>
    </row>
    <row r="543743" spans="1:1" x14ac:dyDescent="0.3">
      <c r="A543743" s="43"/>
    </row>
    <row r="543745" spans="1:1" x14ac:dyDescent="0.3">
      <c r="A543745" s="43"/>
    </row>
    <row r="543747" spans="1:1" x14ac:dyDescent="0.3">
      <c r="A543747" s="43"/>
    </row>
    <row r="543749" spans="1:1" x14ac:dyDescent="0.3">
      <c r="A543749" s="43"/>
    </row>
    <row r="543751" spans="1:1" x14ac:dyDescent="0.3">
      <c r="A543751" s="43"/>
    </row>
    <row r="543753" spans="1:1" x14ac:dyDescent="0.3">
      <c r="A543753" s="43"/>
    </row>
    <row r="543755" spans="1:1" x14ac:dyDescent="0.3">
      <c r="A543755" s="43"/>
    </row>
    <row r="543757" spans="1:1" x14ac:dyDescent="0.3">
      <c r="A543757" s="43"/>
    </row>
    <row r="543759" spans="1:1" x14ac:dyDescent="0.3">
      <c r="A543759" s="43"/>
    </row>
    <row r="543761" spans="1:1" x14ac:dyDescent="0.3">
      <c r="A543761" s="43"/>
    </row>
    <row r="543763" spans="1:1" x14ac:dyDescent="0.3">
      <c r="A543763" s="43"/>
    </row>
    <row r="543765" spans="1:1" x14ac:dyDescent="0.3">
      <c r="A543765" s="43"/>
    </row>
    <row r="543767" spans="1:1" x14ac:dyDescent="0.3">
      <c r="A543767" s="43"/>
    </row>
    <row r="543769" spans="1:1" x14ac:dyDescent="0.3">
      <c r="A543769" s="43"/>
    </row>
    <row r="543771" spans="1:1" x14ac:dyDescent="0.3">
      <c r="A543771" s="43"/>
    </row>
    <row r="543773" spans="1:1" x14ac:dyDescent="0.3">
      <c r="A543773" s="43"/>
    </row>
    <row r="543775" spans="1:1" x14ac:dyDescent="0.3">
      <c r="A543775" s="43"/>
    </row>
    <row r="543777" spans="1:1" x14ac:dyDescent="0.3">
      <c r="A543777" s="43"/>
    </row>
    <row r="543779" spans="1:1" x14ac:dyDescent="0.3">
      <c r="A543779" s="43"/>
    </row>
    <row r="543781" spans="1:1" x14ac:dyDescent="0.3">
      <c r="A543781" s="43"/>
    </row>
    <row r="543783" spans="1:1" x14ac:dyDescent="0.3">
      <c r="A543783" s="43"/>
    </row>
    <row r="543785" spans="1:1" x14ac:dyDescent="0.3">
      <c r="A543785" s="43"/>
    </row>
    <row r="543787" spans="1:1" x14ac:dyDescent="0.3">
      <c r="A543787" s="43"/>
    </row>
    <row r="543789" spans="1:1" x14ac:dyDescent="0.3">
      <c r="A543789" s="43"/>
    </row>
    <row r="543791" spans="1:1" x14ac:dyDescent="0.3">
      <c r="A543791" s="43"/>
    </row>
    <row r="543793" spans="1:1" x14ac:dyDescent="0.3">
      <c r="A543793" s="43"/>
    </row>
    <row r="543795" spans="1:1" x14ac:dyDescent="0.3">
      <c r="A543795" s="43"/>
    </row>
    <row r="543797" spans="1:1" x14ac:dyDescent="0.3">
      <c r="A543797" s="43"/>
    </row>
    <row r="543799" spans="1:1" x14ac:dyDescent="0.3">
      <c r="A543799" s="43"/>
    </row>
    <row r="543801" spans="1:1" x14ac:dyDescent="0.3">
      <c r="A543801" s="43"/>
    </row>
    <row r="543803" spans="1:1" x14ac:dyDescent="0.3">
      <c r="A543803" s="43"/>
    </row>
    <row r="543805" spans="1:1" x14ac:dyDescent="0.3">
      <c r="A543805" s="43"/>
    </row>
    <row r="543807" spans="1:1" x14ac:dyDescent="0.3">
      <c r="A543807" s="43"/>
    </row>
    <row r="543809" spans="1:1" x14ac:dyDescent="0.3">
      <c r="A543809" s="43"/>
    </row>
    <row r="543811" spans="1:1" x14ac:dyDescent="0.3">
      <c r="A543811" s="43"/>
    </row>
    <row r="543813" spans="1:1" x14ac:dyDescent="0.3">
      <c r="A543813" s="43"/>
    </row>
    <row r="543815" spans="1:1" x14ac:dyDescent="0.3">
      <c r="A543815" s="43"/>
    </row>
    <row r="543817" spans="1:1" x14ac:dyDescent="0.3">
      <c r="A543817" s="43"/>
    </row>
    <row r="543819" spans="1:1" x14ac:dyDescent="0.3">
      <c r="A543819" s="43"/>
    </row>
    <row r="543821" spans="1:1" x14ac:dyDescent="0.3">
      <c r="A543821" s="43"/>
    </row>
    <row r="543823" spans="1:1" x14ac:dyDescent="0.3">
      <c r="A543823" s="43"/>
    </row>
    <row r="543825" spans="1:1" x14ac:dyDescent="0.3">
      <c r="A543825" s="43"/>
    </row>
    <row r="543827" spans="1:1" x14ac:dyDescent="0.3">
      <c r="A543827" s="43"/>
    </row>
    <row r="543829" spans="1:1" x14ac:dyDescent="0.3">
      <c r="A543829" s="43"/>
    </row>
    <row r="543831" spans="1:1" x14ac:dyDescent="0.3">
      <c r="A543831" s="43"/>
    </row>
    <row r="543833" spans="1:1" x14ac:dyDescent="0.3">
      <c r="A543833" s="43"/>
    </row>
    <row r="543835" spans="1:1" x14ac:dyDescent="0.3">
      <c r="A543835" s="43"/>
    </row>
    <row r="543837" spans="1:1" x14ac:dyDescent="0.3">
      <c r="A543837" s="43"/>
    </row>
    <row r="543839" spans="1:1" x14ac:dyDescent="0.3">
      <c r="A543839" s="43"/>
    </row>
    <row r="543841" spans="1:1" x14ac:dyDescent="0.3">
      <c r="A543841" s="43"/>
    </row>
    <row r="543843" spans="1:1" x14ac:dyDescent="0.3">
      <c r="A543843" s="43"/>
    </row>
    <row r="543845" spans="1:1" x14ac:dyDescent="0.3">
      <c r="A543845" s="43"/>
    </row>
    <row r="543847" spans="1:1" x14ac:dyDescent="0.3">
      <c r="A543847" s="43"/>
    </row>
    <row r="543849" spans="1:1" x14ac:dyDescent="0.3">
      <c r="A543849" s="43"/>
    </row>
    <row r="543851" spans="1:1" x14ac:dyDescent="0.3">
      <c r="A543851" s="43"/>
    </row>
    <row r="543853" spans="1:1" x14ac:dyDescent="0.3">
      <c r="A543853" s="43"/>
    </row>
    <row r="543855" spans="1:1" x14ac:dyDescent="0.3">
      <c r="A543855" s="43"/>
    </row>
    <row r="543857" spans="1:1" x14ac:dyDescent="0.3">
      <c r="A543857" s="43"/>
    </row>
    <row r="543859" spans="1:1" x14ac:dyDescent="0.3">
      <c r="A543859" s="43"/>
    </row>
    <row r="543861" spans="1:1" x14ac:dyDescent="0.3">
      <c r="A543861" s="43"/>
    </row>
    <row r="543863" spans="1:1" x14ac:dyDescent="0.3">
      <c r="A543863" s="43"/>
    </row>
    <row r="543865" spans="1:1" x14ac:dyDescent="0.3">
      <c r="A543865" s="43"/>
    </row>
    <row r="543867" spans="1:1" x14ac:dyDescent="0.3">
      <c r="A543867" s="43"/>
    </row>
    <row r="543869" spans="1:1" x14ac:dyDescent="0.3">
      <c r="A543869" s="43"/>
    </row>
    <row r="543871" spans="1:1" x14ac:dyDescent="0.3">
      <c r="A543871" s="43"/>
    </row>
    <row r="543873" spans="1:1" x14ac:dyDescent="0.3">
      <c r="A543873" s="43"/>
    </row>
    <row r="543875" spans="1:1" x14ac:dyDescent="0.3">
      <c r="A543875" s="43"/>
    </row>
    <row r="543877" spans="1:1" x14ac:dyDescent="0.3">
      <c r="A543877" s="43"/>
    </row>
    <row r="543879" spans="1:1" x14ac:dyDescent="0.3">
      <c r="A543879" s="43"/>
    </row>
    <row r="543881" spans="1:1" x14ac:dyDescent="0.3">
      <c r="A543881" s="43"/>
    </row>
    <row r="543883" spans="1:1" x14ac:dyDescent="0.3">
      <c r="A543883" s="43"/>
    </row>
    <row r="543885" spans="1:1" x14ac:dyDescent="0.3">
      <c r="A543885" s="43"/>
    </row>
    <row r="543887" spans="1:1" x14ac:dyDescent="0.3">
      <c r="A543887" s="43"/>
    </row>
    <row r="543889" spans="1:1" x14ac:dyDescent="0.3">
      <c r="A543889" s="43"/>
    </row>
    <row r="543891" spans="1:1" x14ac:dyDescent="0.3">
      <c r="A543891" s="43"/>
    </row>
    <row r="543893" spans="1:1" x14ac:dyDescent="0.3">
      <c r="A543893" s="43"/>
    </row>
    <row r="543895" spans="1:1" x14ac:dyDescent="0.3">
      <c r="A543895" s="43"/>
    </row>
    <row r="543897" spans="1:1" x14ac:dyDescent="0.3">
      <c r="A543897" s="43"/>
    </row>
    <row r="543899" spans="1:1" x14ac:dyDescent="0.3">
      <c r="A543899" s="43"/>
    </row>
    <row r="543901" spans="1:1" x14ac:dyDescent="0.3">
      <c r="A543901" s="43"/>
    </row>
    <row r="543903" spans="1:1" x14ac:dyDescent="0.3">
      <c r="A543903" s="43"/>
    </row>
    <row r="543905" spans="1:1" x14ac:dyDescent="0.3">
      <c r="A543905" s="43"/>
    </row>
    <row r="543907" spans="1:1" x14ac:dyDescent="0.3">
      <c r="A543907" s="43"/>
    </row>
    <row r="543909" spans="1:1" x14ac:dyDescent="0.3">
      <c r="A543909" s="43"/>
    </row>
    <row r="543911" spans="1:1" x14ac:dyDescent="0.3">
      <c r="A543911" s="43"/>
    </row>
    <row r="543913" spans="1:1" x14ac:dyDescent="0.3">
      <c r="A543913" s="43"/>
    </row>
    <row r="543915" spans="1:1" x14ac:dyDescent="0.3">
      <c r="A543915" s="43"/>
    </row>
    <row r="543917" spans="1:1" x14ac:dyDescent="0.3">
      <c r="A543917" s="43"/>
    </row>
    <row r="543919" spans="1:1" x14ac:dyDescent="0.3">
      <c r="A543919" s="43"/>
    </row>
    <row r="543921" spans="1:1" x14ac:dyDescent="0.3">
      <c r="A543921" s="43"/>
    </row>
    <row r="543923" spans="1:1" x14ac:dyDescent="0.3">
      <c r="A543923" s="43"/>
    </row>
    <row r="543925" spans="1:1" x14ac:dyDescent="0.3">
      <c r="A543925" s="43"/>
    </row>
    <row r="543927" spans="1:1" x14ac:dyDescent="0.3">
      <c r="A543927" s="43"/>
    </row>
    <row r="543929" spans="1:1" x14ac:dyDescent="0.3">
      <c r="A543929" s="43"/>
    </row>
    <row r="543931" spans="1:1" x14ac:dyDescent="0.3">
      <c r="A543931" s="43"/>
    </row>
    <row r="543933" spans="1:1" x14ac:dyDescent="0.3">
      <c r="A543933" s="43"/>
    </row>
    <row r="543935" spans="1:1" x14ac:dyDescent="0.3">
      <c r="A543935" s="43"/>
    </row>
    <row r="543937" spans="1:1" x14ac:dyDescent="0.3">
      <c r="A543937" s="43"/>
    </row>
    <row r="543939" spans="1:1" x14ac:dyDescent="0.3">
      <c r="A543939" s="43"/>
    </row>
    <row r="543941" spans="1:1" x14ac:dyDescent="0.3">
      <c r="A543941" s="43"/>
    </row>
    <row r="543943" spans="1:1" x14ac:dyDescent="0.3">
      <c r="A543943" s="43"/>
    </row>
    <row r="543945" spans="1:1" x14ac:dyDescent="0.3">
      <c r="A543945" s="43"/>
    </row>
    <row r="543947" spans="1:1" x14ac:dyDescent="0.3">
      <c r="A543947" s="43"/>
    </row>
    <row r="543949" spans="1:1" x14ac:dyDescent="0.3">
      <c r="A543949" s="43"/>
    </row>
    <row r="543951" spans="1:1" x14ac:dyDescent="0.3">
      <c r="A543951" s="43"/>
    </row>
    <row r="543953" spans="1:1" x14ac:dyDescent="0.3">
      <c r="A543953" s="43"/>
    </row>
    <row r="543955" spans="1:1" x14ac:dyDescent="0.3">
      <c r="A543955" s="43"/>
    </row>
    <row r="543957" spans="1:1" x14ac:dyDescent="0.3">
      <c r="A543957" s="43"/>
    </row>
    <row r="543959" spans="1:1" x14ac:dyDescent="0.3">
      <c r="A543959" s="43"/>
    </row>
    <row r="543961" spans="1:1" x14ac:dyDescent="0.3">
      <c r="A543961" s="43"/>
    </row>
    <row r="543963" spans="1:1" x14ac:dyDescent="0.3">
      <c r="A543963" s="43"/>
    </row>
    <row r="543965" spans="1:1" x14ac:dyDescent="0.3">
      <c r="A543965" s="43"/>
    </row>
    <row r="543967" spans="1:1" x14ac:dyDescent="0.3">
      <c r="A543967" s="43"/>
    </row>
    <row r="543969" spans="1:1" x14ac:dyDescent="0.3">
      <c r="A543969" s="43"/>
    </row>
    <row r="543971" spans="1:1" x14ac:dyDescent="0.3">
      <c r="A543971" s="43"/>
    </row>
    <row r="543973" spans="1:1" x14ac:dyDescent="0.3">
      <c r="A543973" s="43"/>
    </row>
    <row r="543975" spans="1:1" x14ac:dyDescent="0.3">
      <c r="A543975" s="43"/>
    </row>
    <row r="543977" spans="1:1" x14ac:dyDescent="0.3">
      <c r="A543977" s="43"/>
    </row>
    <row r="543979" spans="1:1" x14ac:dyDescent="0.3">
      <c r="A543979" s="43"/>
    </row>
    <row r="543981" spans="1:1" x14ac:dyDescent="0.3">
      <c r="A543981" s="43"/>
    </row>
    <row r="543983" spans="1:1" x14ac:dyDescent="0.3">
      <c r="A543983" s="43"/>
    </row>
    <row r="543985" spans="1:1" x14ac:dyDescent="0.3">
      <c r="A543985" s="43"/>
    </row>
    <row r="543987" spans="1:1" x14ac:dyDescent="0.3">
      <c r="A543987" s="43"/>
    </row>
    <row r="543989" spans="1:1" x14ac:dyDescent="0.3">
      <c r="A543989" s="43"/>
    </row>
    <row r="543991" spans="1:1" x14ac:dyDescent="0.3">
      <c r="A543991" s="43"/>
    </row>
    <row r="543993" spans="1:1" x14ac:dyDescent="0.3">
      <c r="A543993" s="43"/>
    </row>
    <row r="543995" spans="1:1" x14ac:dyDescent="0.3">
      <c r="A543995" s="43"/>
    </row>
    <row r="543997" spans="1:1" x14ac:dyDescent="0.3">
      <c r="A543997" s="43"/>
    </row>
    <row r="543999" spans="1:1" x14ac:dyDescent="0.3">
      <c r="A543999" s="43"/>
    </row>
    <row r="544001" spans="1:1" x14ac:dyDescent="0.3">
      <c r="A544001" s="43"/>
    </row>
    <row r="544003" spans="1:1" x14ac:dyDescent="0.3">
      <c r="A544003" s="43"/>
    </row>
    <row r="544005" spans="1:1" x14ac:dyDescent="0.3">
      <c r="A544005" s="43"/>
    </row>
    <row r="544007" spans="1:1" x14ac:dyDescent="0.3">
      <c r="A544007" s="43"/>
    </row>
    <row r="544009" spans="1:1" x14ac:dyDescent="0.3">
      <c r="A544009" s="43"/>
    </row>
    <row r="544011" spans="1:1" x14ac:dyDescent="0.3">
      <c r="A544011" s="43"/>
    </row>
    <row r="544013" spans="1:1" x14ac:dyDescent="0.3">
      <c r="A544013" s="43"/>
    </row>
    <row r="544015" spans="1:1" x14ac:dyDescent="0.3">
      <c r="A544015" s="43"/>
    </row>
    <row r="544017" spans="1:1" x14ac:dyDescent="0.3">
      <c r="A544017" s="43"/>
    </row>
    <row r="544019" spans="1:1" x14ac:dyDescent="0.3">
      <c r="A544019" s="43"/>
    </row>
    <row r="544021" spans="1:1" x14ac:dyDescent="0.3">
      <c r="A544021" s="43"/>
    </row>
    <row r="544023" spans="1:1" x14ac:dyDescent="0.3">
      <c r="A544023" s="43"/>
    </row>
    <row r="544025" spans="1:1" x14ac:dyDescent="0.3">
      <c r="A544025" s="43"/>
    </row>
    <row r="544027" spans="1:1" x14ac:dyDescent="0.3">
      <c r="A544027" s="43"/>
    </row>
    <row r="544029" spans="1:1" x14ac:dyDescent="0.3">
      <c r="A544029" s="43"/>
    </row>
    <row r="544031" spans="1:1" x14ac:dyDescent="0.3">
      <c r="A544031" s="43"/>
    </row>
    <row r="544033" spans="1:1" x14ac:dyDescent="0.3">
      <c r="A544033" s="43"/>
    </row>
    <row r="544035" spans="1:1" x14ac:dyDescent="0.3">
      <c r="A544035" s="43"/>
    </row>
    <row r="544037" spans="1:1" x14ac:dyDescent="0.3">
      <c r="A544037" s="43"/>
    </row>
    <row r="544039" spans="1:1" x14ac:dyDescent="0.3">
      <c r="A544039" s="43"/>
    </row>
    <row r="544041" spans="1:1" x14ac:dyDescent="0.3">
      <c r="A544041" s="43"/>
    </row>
    <row r="544043" spans="1:1" x14ac:dyDescent="0.3">
      <c r="A544043" s="43"/>
    </row>
    <row r="544045" spans="1:1" x14ac:dyDescent="0.3">
      <c r="A544045" s="43"/>
    </row>
    <row r="544047" spans="1:1" x14ac:dyDescent="0.3">
      <c r="A544047" s="43"/>
    </row>
    <row r="544049" spans="1:1" x14ac:dyDescent="0.3">
      <c r="A544049" s="43"/>
    </row>
    <row r="544051" spans="1:1" x14ac:dyDescent="0.3">
      <c r="A544051" s="43"/>
    </row>
    <row r="544053" spans="1:1" x14ac:dyDescent="0.3">
      <c r="A544053" s="43"/>
    </row>
    <row r="544055" spans="1:1" x14ac:dyDescent="0.3">
      <c r="A544055" s="43"/>
    </row>
    <row r="544057" spans="1:1" x14ac:dyDescent="0.3">
      <c r="A544057" s="43"/>
    </row>
    <row r="544059" spans="1:1" x14ac:dyDescent="0.3">
      <c r="A544059" s="43"/>
    </row>
    <row r="544061" spans="1:1" x14ac:dyDescent="0.3">
      <c r="A544061" s="43"/>
    </row>
    <row r="544063" spans="1:1" x14ac:dyDescent="0.3">
      <c r="A544063" s="43"/>
    </row>
    <row r="544065" spans="1:1" x14ac:dyDescent="0.3">
      <c r="A544065" s="43"/>
    </row>
    <row r="544067" spans="1:1" x14ac:dyDescent="0.3">
      <c r="A544067" s="43"/>
    </row>
    <row r="544069" spans="1:1" x14ac:dyDescent="0.3">
      <c r="A544069" s="43"/>
    </row>
    <row r="544071" spans="1:1" x14ac:dyDescent="0.3">
      <c r="A544071" s="43"/>
    </row>
    <row r="544073" spans="1:1" x14ac:dyDescent="0.3">
      <c r="A544073" s="43"/>
    </row>
    <row r="544075" spans="1:1" x14ac:dyDescent="0.3">
      <c r="A544075" s="43"/>
    </row>
    <row r="544077" spans="1:1" x14ac:dyDescent="0.3">
      <c r="A544077" s="43"/>
    </row>
    <row r="544079" spans="1:1" x14ac:dyDescent="0.3">
      <c r="A544079" s="43"/>
    </row>
    <row r="544081" spans="1:1" x14ac:dyDescent="0.3">
      <c r="A544081" s="43"/>
    </row>
    <row r="544083" spans="1:1" x14ac:dyDescent="0.3">
      <c r="A544083" s="43"/>
    </row>
    <row r="544085" spans="1:1" x14ac:dyDescent="0.3">
      <c r="A544085" s="43"/>
    </row>
    <row r="544087" spans="1:1" x14ac:dyDescent="0.3">
      <c r="A544087" s="43"/>
    </row>
    <row r="544089" spans="1:1" x14ac:dyDescent="0.3">
      <c r="A544089" s="43"/>
    </row>
    <row r="544091" spans="1:1" x14ac:dyDescent="0.3">
      <c r="A544091" s="43"/>
    </row>
    <row r="544093" spans="1:1" x14ac:dyDescent="0.3">
      <c r="A544093" s="43"/>
    </row>
    <row r="544095" spans="1:1" x14ac:dyDescent="0.3">
      <c r="A544095" s="43"/>
    </row>
    <row r="544097" spans="1:1" x14ac:dyDescent="0.3">
      <c r="A544097" s="43"/>
    </row>
    <row r="544099" spans="1:1" x14ac:dyDescent="0.3">
      <c r="A544099" s="43"/>
    </row>
    <row r="544101" spans="1:1" x14ac:dyDescent="0.3">
      <c r="A544101" s="43"/>
    </row>
    <row r="544103" spans="1:1" x14ac:dyDescent="0.3">
      <c r="A544103" s="43"/>
    </row>
    <row r="544105" spans="1:1" x14ac:dyDescent="0.3">
      <c r="A544105" s="43"/>
    </row>
    <row r="544107" spans="1:1" x14ac:dyDescent="0.3">
      <c r="A544107" s="43"/>
    </row>
    <row r="544109" spans="1:1" x14ac:dyDescent="0.3">
      <c r="A544109" s="43"/>
    </row>
    <row r="544111" spans="1:1" x14ac:dyDescent="0.3">
      <c r="A544111" s="43"/>
    </row>
    <row r="544113" spans="1:1" x14ac:dyDescent="0.3">
      <c r="A544113" s="43"/>
    </row>
    <row r="544115" spans="1:1" x14ac:dyDescent="0.3">
      <c r="A544115" s="43"/>
    </row>
    <row r="544117" spans="1:1" x14ac:dyDescent="0.3">
      <c r="A544117" s="43"/>
    </row>
    <row r="544119" spans="1:1" x14ac:dyDescent="0.3">
      <c r="A544119" s="43"/>
    </row>
    <row r="544121" spans="1:1" x14ac:dyDescent="0.3">
      <c r="A544121" s="43"/>
    </row>
    <row r="544123" spans="1:1" x14ac:dyDescent="0.3">
      <c r="A544123" s="43"/>
    </row>
    <row r="544125" spans="1:1" x14ac:dyDescent="0.3">
      <c r="A544125" s="43"/>
    </row>
    <row r="544127" spans="1:1" x14ac:dyDescent="0.3">
      <c r="A544127" s="43"/>
    </row>
    <row r="544129" spans="1:1" x14ac:dyDescent="0.3">
      <c r="A544129" s="43"/>
    </row>
    <row r="544131" spans="1:1" x14ac:dyDescent="0.3">
      <c r="A544131" s="43"/>
    </row>
    <row r="544133" spans="1:1" x14ac:dyDescent="0.3">
      <c r="A544133" s="43"/>
    </row>
    <row r="544135" spans="1:1" x14ac:dyDescent="0.3">
      <c r="A544135" s="43"/>
    </row>
    <row r="544137" spans="1:1" x14ac:dyDescent="0.3">
      <c r="A544137" s="43"/>
    </row>
    <row r="544139" spans="1:1" x14ac:dyDescent="0.3">
      <c r="A544139" s="43"/>
    </row>
    <row r="544141" spans="1:1" x14ac:dyDescent="0.3">
      <c r="A544141" s="43"/>
    </row>
    <row r="544143" spans="1:1" x14ac:dyDescent="0.3">
      <c r="A544143" s="43"/>
    </row>
    <row r="544145" spans="1:1" x14ac:dyDescent="0.3">
      <c r="A544145" s="43"/>
    </row>
    <row r="544147" spans="1:1" x14ac:dyDescent="0.3">
      <c r="A544147" s="43"/>
    </row>
    <row r="544149" spans="1:1" x14ac:dyDescent="0.3">
      <c r="A544149" s="43"/>
    </row>
    <row r="544151" spans="1:1" x14ac:dyDescent="0.3">
      <c r="A544151" s="43"/>
    </row>
    <row r="544153" spans="1:1" x14ac:dyDescent="0.3">
      <c r="A544153" s="43"/>
    </row>
    <row r="544155" spans="1:1" x14ac:dyDescent="0.3">
      <c r="A544155" s="43"/>
    </row>
    <row r="544157" spans="1:1" x14ac:dyDescent="0.3">
      <c r="A544157" s="43"/>
    </row>
    <row r="544159" spans="1:1" x14ac:dyDescent="0.3">
      <c r="A544159" s="43"/>
    </row>
    <row r="544161" spans="1:1" x14ac:dyDescent="0.3">
      <c r="A544161" s="43"/>
    </row>
    <row r="544163" spans="1:1" x14ac:dyDescent="0.3">
      <c r="A544163" s="43"/>
    </row>
    <row r="544165" spans="1:1" x14ac:dyDescent="0.3">
      <c r="A544165" s="43"/>
    </row>
    <row r="544167" spans="1:1" x14ac:dyDescent="0.3">
      <c r="A544167" s="43"/>
    </row>
    <row r="544169" spans="1:1" x14ac:dyDescent="0.3">
      <c r="A544169" s="43"/>
    </row>
    <row r="544171" spans="1:1" x14ac:dyDescent="0.3">
      <c r="A544171" s="43"/>
    </row>
    <row r="544173" spans="1:1" x14ac:dyDescent="0.3">
      <c r="A544173" s="43"/>
    </row>
    <row r="544175" spans="1:1" x14ac:dyDescent="0.3">
      <c r="A544175" s="43"/>
    </row>
    <row r="544177" spans="1:1" x14ac:dyDescent="0.3">
      <c r="A544177" s="43"/>
    </row>
    <row r="544179" spans="1:1" x14ac:dyDescent="0.3">
      <c r="A544179" s="43"/>
    </row>
    <row r="544181" spans="1:1" x14ac:dyDescent="0.3">
      <c r="A544181" s="43"/>
    </row>
    <row r="544183" spans="1:1" x14ac:dyDescent="0.3">
      <c r="A544183" s="43"/>
    </row>
    <row r="544185" spans="1:1" x14ac:dyDescent="0.3">
      <c r="A544185" s="43"/>
    </row>
    <row r="544187" spans="1:1" x14ac:dyDescent="0.3">
      <c r="A544187" s="43"/>
    </row>
    <row r="544189" spans="1:1" x14ac:dyDescent="0.3">
      <c r="A544189" s="43"/>
    </row>
    <row r="544191" spans="1:1" x14ac:dyDescent="0.3">
      <c r="A544191" s="43"/>
    </row>
    <row r="544193" spans="1:1" x14ac:dyDescent="0.3">
      <c r="A544193" s="43"/>
    </row>
    <row r="544195" spans="1:1" x14ac:dyDescent="0.3">
      <c r="A544195" s="43"/>
    </row>
    <row r="544197" spans="1:1" x14ac:dyDescent="0.3">
      <c r="A544197" s="43"/>
    </row>
    <row r="544199" spans="1:1" x14ac:dyDescent="0.3">
      <c r="A544199" s="43"/>
    </row>
    <row r="544201" spans="1:1" x14ac:dyDescent="0.3">
      <c r="A544201" s="43"/>
    </row>
    <row r="544203" spans="1:1" x14ac:dyDescent="0.3">
      <c r="A544203" s="43"/>
    </row>
    <row r="544205" spans="1:1" x14ac:dyDescent="0.3">
      <c r="A544205" s="43"/>
    </row>
    <row r="544207" spans="1:1" x14ac:dyDescent="0.3">
      <c r="A544207" s="43"/>
    </row>
    <row r="544209" spans="1:1" x14ac:dyDescent="0.3">
      <c r="A544209" s="43"/>
    </row>
    <row r="544211" spans="1:1" x14ac:dyDescent="0.3">
      <c r="A544211" s="43"/>
    </row>
    <row r="544213" spans="1:1" x14ac:dyDescent="0.3">
      <c r="A544213" s="43"/>
    </row>
    <row r="544215" spans="1:1" x14ac:dyDescent="0.3">
      <c r="A544215" s="43"/>
    </row>
    <row r="544217" spans="1:1" x14ac:dyDescent="0.3">
      <c r="A544217" s="43"/>
    </row>
    <row r="544219" spans="1:1" x14ac:dyDescent="0.3">
      <c r="A544219" s="43"/>
    </row>
    <row r="544221" spans="1:1" x14ac:dyDescent="0.3">
      <c r="A544221" s="43"/>
    </row>
    <row r="544223" spans="1:1" x14ac:dyDescent="0.3">
      <c r="A544223" s="43"/>
    </row>
    <row r="544225" spans="1:1" x14ac:dyDescent="0.3">
      <c r="A544225" s="43"/>
    </row>
    <row r="544227" spans="1:1" x14ac:dyDescent="0.3">
      <c r="A544227" s="43"/>
    </row>
    <row r="544229" spans="1:1" x14ac:dyDescent="0.3">
      <c r="A544229" s="43"/>
    </row>
    <row r="544231" spans="1:1" x14ac:dyDescent="0.3">
      <c r="A544231" s="43"/>
    </row>
    <row r="544233" spans="1:1" x14ac:dyDescent="0.3">
      <c r="A544233" s="43"/>
    </row>
    <row r="544235" spans="1:1" x14ac:dyDescent="0.3">
      <c r="A544235" s="43"/>
    </row>
    <row r="544237" spans="1:1" x14ac:dyDescent="0.3">
      <c r="A544237" s="43"/>
    </row>
    <row r="544239" spans="1:1" x14ac:dyDescent="0.3">
      <c r="A544239" s="43"/>
    </row>
    <row r="544241" spans="1:1" x14ac:dyDescent="0.3">
      <c r="A544241" s="43"/>
    </row>
    <row r="544243" spans="1:1" x14ac:dyDescent="0.3">
      <c r="A544243" s="43"/>
    </row>
    <row r="544245" spans="1:1" x14ac:dyDescent="0.3">
      <c r="A544245" s="43"/>
    </row>
    <row r="544247" spans="1:1" x14ac:dyDescent="0.3">
      <c r="A544247" s="43"/>
    </row>
    <row r="544249" spans="1:1" x14ac:dyDescent="0.3">
      <c r="A544249" s="43"/>
    </row>
    <row r="544251" spans="1:1" x14ac:dyDescent="0.3">
      <c r="A544251" s="43"/>
    </row>
    <row r="544253" spans="1:1" x14ac:dyDescent="0.3">
      <c r="A544253" s="43"/>
    </row>
    <row r="544255" spans="1:1" x14ac:dyDescent="0.3">
      <c r="A544255" s="43"/>
    </row>
    <row r="544257" spans="1:1" x14ac:dyDescent="0.3">
      <c r="A544257" s="43"/>
    </row>
    <row r="544259" spans="1:1" x14ac:dyDescent="0.3">
      <c r="A544259" s="43"/>
    </row>
    <row r="544261" spans="1:1" x14ac:dyDescent="0.3">
      <c r="A544261" s="43"/>
    </row>
    <row r="544263" spans="1:1" x14ac:dyDescent="0.3">
      <c r="A544263" s="43"/>
    </row>
    <row r="544265" spans="1:1" x14ac:dyDescent="0.3">
      <c r="A544265" s="43"/>
    </row>
    <row r="544267" spans="1:1" x14ac:dyDescent="0.3">
      <c r="A544267" s="43"/>
    </row>
    <row r="544269" spans="1:1" x14ac:dyDescent="0.3">
      <c r="A544269" s="43"/>
    </row>
    <row r="544271" spans="1:1" x14ac:dyDescent="0.3">
      <c r="A544271" s="43"/>
    </row>
    <row r="544273" spans="1:1" x14ac:dyDescent="0.3">
      <c r="A544273" s="43"/>
    </row>
    <row r="544275" spans="1:1" x14ac:dyDescent="0.3">
      <c r="A544275" s="43"/>
    </row>
    <row r="544277" spans="1:1" x14ac:dyDescent="0.3">
      <c r="A544277" s="43"/>
    </row>
    <row r="544279" spans="1:1" x14ac:dyDescent="0.3">
      <c r="A544279" s="43"/>
    </row>
    <row r="544281" spans="1:1" x14ac:dyDescent="0.3">
      <c r="A544281" s="43"/>
    </row>
    <row r="544283" spans="1:1" x14ac:dyDescent="0.3">
      <c r="A544283" s="43"/>
    </row>
    <row r="544285" spans="1:1" x14ac:dyDescent="0.3">
      <c r="A544285" s="43"/>
    </row>
    <row r="544287" spans="1:1" x14ac:dyDescent="0.3">
      <c r="A544287" s="43"/>
    </row>
    <row r="544289" spans="1:1" x14ac:dyDescent="0.3">
      <c r="A544289" s="43"/>
    </row>
    <row r="544291" spans="1:1" x14ac:dyDescent="0.3">
      <c r="A544291" s="43"/>
    </row>
    <row r="544293" spans="1:1" x14ac:dyDescent="0.3">
      <c r="A544293" s="43"/>
    </row>
    <row r="544295" spans="1:1" x14ac:dyDescent="0.3">
      <c r="A544295" s="43"/>
    </row>
    <row r="544297" spans="1:1" x14ac:dyDescent="0.3">
      <c r="A544297" s="43"/>
    </row>
    <row r="544299" spans="1:1" x14ac:dyDescent="0.3">
      <c r="A544299" s="43"/>
    </row>
    <row r="544301" spans="1:1" x14ac:dyDescent="0.3">
      <c r="A544301" s="43"/>
    </row>
    <row r="544303" spans="1:1" x14ac:dyDescent="0.3">
      <c r="A544303" s="43"/>
    </row>
    <row r="544305" spans="1:1" x14ac:dyDescent="0.3">
      <c r="A544305" s="43"/>
    </row>
    <row r="544307" spans="1:1" x14ac:dyDescent="0.3">
      <c r="A544307" s="43"/>
    </row>
    <row r="544309" spans="1:1" x14ac:dyDescent="0.3">
      <c r="A544309" s="43"/>
    </row>
    <row r="544311" spans="1:1" x14ac:dyDescent="0.3">
      <c r="A544311" s="43"/>
    </row>
    <row r="544313" spans="1:1" x14ac:dyDescent="0.3">
      <c r="A544313" s="43"/>
    </row>
    <row r="544315" spans="1:1" x14ac:dyDescent="0.3">
      <c r="A544315" s="43"/>
    </row>
    <row r="544317" spans="1:1" x14ac:dyDescent="0.3">
      <c r="A544317" s="43"/>
    </row>
    <row r="544319" spans="1:1" x14ac:dyDescent="0.3">
      <c r="A544319" s="43"/>
    </row>
    <row r="544321" spans="1:1" x14ac:dyDescent="0.3">
      <c r="A544321" s="43"/>
    </row>
    <row r="544323" spans="1:1" x14ac:dyDescent="0.3">
      <c r="A544323" s="43"/>
    </row>
    <row r="544325" spans="1:1" x14ac:dyDescent="0.3">
      <c r="A544325" s="43"/>
    </row>
    <row r="544327" spans="1:1" x14ac:dyDescent="0.3">
      <c r="A544327" s="43"/>
    </row>
    <row r="544329" spans="1:1" x14ac:dyDescent="0.3">
      <c r="A544329" s="43"/>
    </row>
    <row r="544331" spans="1:1" x14ac:dyDescent="0.3">
      <c r="A544331" s="43"/>
    </row>
    <row r="544333" spans="1:1" x14ac:dyDescent="0.3">
      <c r="A544333" s="43"/>
    </row>
    <row r="544335" spans="1:1" x14ac:dyDescent="0.3">
      <c r="A544335" s="43"/>
    </row>
    <row r="544337" spans="1:1" x14ac:dyDescent="0.3">
      <c r="A544337" s="43"/>
    </row>
    <row r="544339" spans="1:1" x14ac:dyDescent="0.3">
      <c r="A544339" s="43"/>
    </row>
    <row r="544341" spans="1:1" x14ac:dyDescent="0.3">
      <c r="A544341" s="43"/>
    </row>
    <row r="544343" spans="1:1" x14ac:dyDescent="0.3">
      <c r="A544343" s="43"/>
    </row>
    <row r="544345" spans="1:1" x14ac:dyDescent="0.3">
      <c r="A544345" s="43"/>
    </row>
    <row r="544347" spans="1:1" x14ac:dyDescent="0.3">
      <c r="A544347" s="43"/>
    </row>
    <row r="544349" spans="1:1" x14ac:dyDescent="0.3">
      <c r="A544349" s="43"/>
    </row>
    <row r="544351" spans="1:1" x14ac:dyDescent="0.3">
      <c r="A544351" s="43"/>
    </row>
    <row r="544353" spans="1:1" x14ac:dyDescent="0.3">
      <c r="A544353" s="43"/>
    </row>
    <row r="544355" spans="1:1" x14ac:dyDescent="0.3">
      <c r="A544355" s="43"/>
    </row>
    <row r="544357" spans="1:1" x14ac:dyDescent="0.3">
      <c r="A544357" s="43"/>
    </row>
    <row r="544359" spans="1:1" x14ac:dyDescent="0.3">
      <c r="A544359" s="43"/>
    </row>
    <row r="544361" spans="1:1" x14ac:dyDescent="0.3">
      <c r="A544361" s="43"/>
    </row>
    <row r="544363" spans="1:1" x14ac:dyDescent="0.3">
      <c r="A544363" s="43"/>
    </row>
    <row r="544365" spans="1:1" x14ac:dyDescent="0.3">
      <c r="A544365" s="43"/>
    </row>
    <row r="544367" spans="1:1" x14ac:dyDescent="0.3">
      <c r="A544367" s="43"/>
    </row>
    <row r="544369" spans="1:1" x14ac:dyDescent="0.3">
      <c r="A544369" s="43"/>
    </row>
    <row r="544371" spans="1:1" x14ac:dyDescent="0.3">
      <c r="A544371" s="43"/>
    </row>
    <row r="544373" spans="1:1" x14ac:dyDescent="0.3">
      <c r="A544373" s="43"/>
    </row>
    <row r="544375" spans="1:1" x14ac:dyDescent="0.3">
      <c r="A544375" s="43"/>
    </row>
    <row r="544377" spans="1:1" x14ac:dyDescent="0.3">
      <c r="A544377" s="43"/>
    </row>
    <row r="544379" spans="1:1" x14ac:dyDescent="0.3">
      <c r="A544379" s="43"/>
    </row>
    <row r="544381" spans="1:1" x14ac:dyDescent="0.3">
      <c r="A544381" s="43"/>
    </row>
    <row r="544383" spans="1:1" x14ac:dyDescent="0.3">
      <c r="A544383" s="43"/>
    </row>
    <row r="544385" spans="1:1" x14ac:dyDescent="0.3">
      <c r="A544385" s="43"/>
    </row>
    <row r="544387" spans="1:1" x14ac:dyDescent="0.3">
      <c r="A544387" s="43"/>
    </row>
    <row r="544389" spans="1:1" x14ac:dyDescent="0.3">
      <c r="A544389" s="43"/>
    </row>
    <row r="544391" spans="1:1" x14ac:dyDescent="0.3">
      <c r="A544391" s="43"/>
    </row>
    <row r="544393" spans="1:1" x14ac:dyDescent="0.3">
      <c r="A544393" s="43"/>
    </row>
    <row r="544395" spans="1:1" x14ac:dyDescent="0.3">
      <c r="A544395" s="43"/>
    </row>
    <row r="544397" spans="1:1" x14ac:dyDescent="0.3">
      <c r="A544397" s="43"/>
    </row>
    <row r="544399" spans="1:1" x14ac:dyDescent="0.3">
      <c r="A544399" s="43"/>
    </row>
    <row r="544401" spans="1:1" x14ac:dyDescent="0.3">
      <c r="A544401" s="43"/>
    </row>
    <row r="544403" spans="1:1" x14ac:dyDescent="0.3">
      <c r="A544403" s="43"/>
    </row>
    <row r="544405" spans="1:1" x14ac:dyDescent="0.3">
      <c r="A544405" s="43"/>
    </row>
    <row r="544407" spans="1:1" x14ac:dyDescent="0.3">
      <c r="A544407" s="43"/>
    </row>
    <row r="544409" spans="1:1" x14ac:dyDescent="0.3">
      <c r="A544409" s="43"/>
    </row>
    <row r="544411" spans="1:1" x14ac:dyDescent="0.3">
      <c r="A544411" s="43"/>
    </row>
    <row r="544413" spans="1:1" x14ac:dyDescent="0.3">
      <c r="A544413" s="43"/>
    </row>
    <row r="544415" spans="1:1" x14ac:dyDescent="0.3">
      <c r="A544415" s="43"/>
    </row>
    <row r="544417" spans="1:1" x14ac:dyDescent="0.3">
      <c r="A544417" s="43"/>
    </row>
    <row r="544419" spans="1:1" x14ac:dyDescent="0.3">
      <c r="A544419" s="43"/>
    </row>
    <row r="544421" spans="1:1" x14ac:dyDescent="0.3">
      <c r="A544421" s="43"/>
    </row>
    <row r="544423" spans="1:1" x14ac:dyDescent="0.3">
      <c r="A544423" s="43"/>
    </row>
    <row r="544425" spans="1:1" x14ac:dyDescent="0.3">
      <c r="A544425" s="43"/>
    </row>
    <row r="544427" spans="1:1" x14ac:dyDescent="0.3">
      <c r="A544427" s="43"/>
    </row>
    <row r="544429" spans="1:1" x14ac:dyDescent="0.3">
      <c r="A544429" s="43"/>
    </row>
    <row r="544431" spans="1:1" x14ac:dyDescent="0.3">
      <c r="A544431" s="43"/>
    </row>
    <row r="544433" spans="1:1" x14ac:dyDescent="0.3">
      <c r="A544433" s="43"/>
    </row>
    <row r="544435" spans="1:1" x14ac:dyDescent="0.3">
      <c r="A544435" s="43"/>
    </row>
    <row r="544437" spans="1:1" x14ac:dyDescent="0.3">
      <c r="A544437" s="43"/>
    </row>
    <row r="544439" spans="1:1" x14ac:dyDescent="0.3">
      <c r="A544439" s="43"/>
    </row>
    <row r="544441" spans="1:1" x14ac:dyDescent="0.3">
      <c r="A544441" s="43"/>
    </row>
    <row r="544443" spans="1:1" x14ac:dyDescent="0.3">
      <c r="A544443" s="43"/>
    </row>
    <row r="544445" spans="1:1" x14ac:dyDescent="0.3">
      <c r="A544445" s="43"/>
    </row>
    <row r="544447" spans="1:1" x14ac:dyDescent="0.3">
      <c r="A544447" s="43"/>
    </row>
    <row r="544449" spans="1:1" x14ac:dyDescent="0.3">
      <c r="A544449" s="43"/>
    </row>
    <row r="544451" spans="1:1" x14ac:dyDescent="0.3">
      <c r="A544451" s="43"/>
    </row>
    <row r="544453" spans="1:1" x14ac:dyDescent="0.3">
      <c r="A544453" s="43"/>
    </row>
    <row r="544455" spans="1:1" x14ac:dyDescent="0.3">
      <c r="A544455" s="43"/>
    </row>
    <row r="544457" spans="1:1" x14ac:dyDescent="0.3">
      <c r="A544457" s="43"/>
    </row>
    <row r="544459" spans="1:1" x14ac:dyDescent="0.3">
      <c r="A544459" s="43"/>
    </row>
    <row r="544461" spans="1:1" x14ac:dyDescent="0.3">
      <c r="A544461" s="43"/>
    </row>
    <row r="544463" spans="1:1" x14ac:dyDescent="0.3">
      <c r="A544463" s="43"/>
    </row>
    <row r="544465" spans="1:1" x14ac:dyDescent="0.3">
      <c r="A544465" s="43"/>
    </row>
    <row r="544467" spans="1:1" x14ac:dyDescent="0.3">
      <c r="A544467" s="43"/>
    </row>
    <row r="544469" spans="1:1" x14ac:dyDescent="0.3">
      <c r="A544469" s="43"/>
    </row>
    <row r="544471" spans="1:1" x14ac:dyDescent="0.3">
      <c r="A544471" s="43"/>
    </row>
    <row r="544473" spans="1:1" x14ac:dyDescent="0.3">
      <c r="A544473" s="43"/>
    </row>
    <row r="544475" spans="1:1" x14ac:dyDescent="0.3">
      <c r="A544475" s="43"/>
    </row>
    <row r="544477" spans="1:1" x14ac:dyDescent="0.3">
      <c r="A544477" s="43"/>
    </row>
    <row r="544479" spans="1:1" x14ac:dyDescent="0.3">
      <c r="A544479" s="43"/>
    </row>
    <row r="544481" spans="1:1" x14ac:dyDescent="0.3">
      <c r="A544481" s="43"/>
    </row>
    <row r="544483" spans="1:1" x14ac:dyDescent="0.3">
      <c r="A544483" s="43"/>
    </row>
    <row r="544485" spans="1:1" x14ac:dyDescent="0.3">
      <c r="A544485" s="43"/>
    </row>
    <row r="544487" spans="1:1" x14ac:dyDescent="0.3">
      <c r="A544487" s="43"/>
    </row>
    <row r="544489" spans="1:1" x14ac:dyDescent="0.3">
      <c r="A544489" s="43"/>
    </row>
    <row r="544491" spans="1:1" x14ac:dyDescent="0.3">
      <c r="A544491" s="43"/>
    </row>
    <row r="544493" spans="1:1" x14ac:dyDescent="0.3">
      <c r="A544493" s="43"/>
    </row>
    <row r="544495" spans="1:1" x14ac:dyDescent="0.3">
      <c r="A544495" s="43"/>
    </row>
    <row r="544497" spans="1:1" x14ac:dyDescent="0.3">
      <c r="A544497" s="43"/>
    </row>
    <row r="544499" spans="1:1" x14ac:dyDescent="0.3">
      <c r="A544499" s="43"/>
    </row>
    <row r="544501" spans="1:1" x14ac:dyDescent="0.3">
      <c r="A544501" s="43"/>
    </row>
    <row r="544503" spans="1:1" x14ac:dyDescent="0.3">
      <c r="A544503" s="43"/>
    </row>
    <row r="544505" spans="1:1" x14ac:dyDescent="0.3">
      <c r="A544505" s="43"/>
    </row>
    <row r="544507" spans="1:1" x14ac:dyDescent="0.3">
      <c r="A544507" s="43"/>
    </row>
    <row r="544509" spans="1:1" x14ac:dyDescent="0.3">
      <c r="A544509" s="43"/>
    </row>
    <row r="544511" spans="1:1" x14ac:dyDescent="0.3">
      <c r="A544511" s="43"/>
    </row>
    <row r="544513" spans="1:1" x14ac:dyDescent="0.3">
      <c r="A544513" s="43"/>
    </row>
    <row r="544515" spans="1:1" x14ac:dyDescent="0.3">
      <c r="A544515" s="43"/>
    </row>
    <row r="544517" spans="1:1" x14ac:dyDescent="0.3">
      <c r="A544517" s="43"/>
    </row>
    <row r="544519" spans="1:1" x14ac:dyDescent="0.3">
      <c r="A544519" s="43"/>
    </row>
    <row r="544521" spans="1:1" x14ac:dyDescent="0.3">
      <c r="A544521" s="43"/>
    </row>
    <row r="544523" spans="1:1" x14ac:dyDescent="0.3">
      <c r="A544523" s="43"/>
    </row>
    <row r="544525" spans="1:1" x14ac:dyDescent="0.3">
      <c r="A544525" s="43"/>
    </row>
    <row r="544527" spans="1:1" x14ac:dyDescent="0.3">
      <c r="A544527" s="43"/>
    </row>
    <row r="544529" spans="1:1" x14ac:dyDescent="0.3">
      <c r="A544529" s="43"/>
    </row>
    <row r="544531" spans="1:1" x14ac:dyDescent="0.3">
      <c r="A544531" s="43"/>
    </row>
    <row r="544533" spans="1:1" x14ac:dyDescent="0.3">
      <c r="A544533" s="43"/>
    </row>
    <row r="544535" spans="1:1" x14ac:dyDescent="0.3">
      <c r="A544535" s="43"/>
    </row>
    <row r="544537" spans="1:1" x14ac:dyDescent="0.3">
      <c r="A544537" s="43"/>
    </row>
    <row r="544539" spans="1:1" x14ac:dyDescent="0.3">
      <c r="A544539" s="43"/>
    </row>
    <row r="544541" spans="1:1" x14ac:dyDescent="0.3">
      <c r="A544541" s="43"/>
    </row>
    <row r="544543" spans="1:1" x14ac:dyDescent="0.3">
      <c r="A544543" s="43"/>
    </row>
    <row r="544545" spans="1:1" x14ac:dyDescent="0.3">
      <c r="A544545" s="43"/>
    </row>
    <row r="544547" spans="1:1" x14ac:dyDescent="0.3">
      <c r="A544547" s="43"/>
    </row>
    <row r="544549" spans="1:1" x14ac:dyDescent="0.3">
      <c r="A544549" s="43"/>
    </row>
    <row r="544551" spans="1:1" x14ac:dyDescent="0.3">
      <c r="A544551" s="43"/>
    </row>
    <row r="544553" spans="1:1" x14ac:dyDescent="0.3">
      <c r="A544553" s="43"/>
    </row>
    <row r="544555" spans="1:1" x14ac:dyDescent="0.3">
      <c r="A544555" s="43"/>
    </row>
    <row r="544557" spans="1:1" x14ac:dyDescent="0.3">
      <c r="A544557" s="43"/>
    </row>
    <row r="544559" spans="1:1" x14ac:dyDescent="0.3">
      <c r="A544559" s="43"/>
    </row>
    <row r="544561" spans="1:1" x14ac:dyDescent="0.3">
      <c r="A544561" s="43"/>
    </row>
    <row r="544563" spans="1:1" x14ac:dyDescent="0.3">
      <c r="A544563" s="43"/>
    </row>
    <row r="544565" spans="1:1" x14ac:dyDescent="0.3">
      <c r="A544565" s="43"/>
    </row>
    <row r="544567" spans="1:1" x14ac:dyDescent="0.3">
      <c r="A544567" s="43"/>
    </row>
    <row r="544569" spans="1:1" x14ac:dyDescent="0.3">
      <c r="A544569" s="43"/>
    </row>
    <row r="544571" spans="1:1" x14ac:dyDescent="0.3">
      <c r="A544571" s="43"/>
    </row>
    <row r="544573" spans="1:1" x14ac:dyDescent="0.3">
      <c r="A544573" s="43"/>
    </row>
    <row r="544575" spans="1:1" x14ac:dyDescent="0.3">
      <c r="A544575" s="43"/>
    </row>
    <row r="544577" spans="1:1" x14ac:dyDescent="0.3">
      <c r="A544577" s="43"/>
    </row>
    <row r="544579" spans="1:1" x14ac:dyDescent="0.3">
      <c r="A544579" s="43"/>
    </row>
    <row r="544581" spans="1:1" x14ac:dyDescent="0.3">
      <c r="A544581" s="43"/>
    </row>
    <row r="544583" spans="1:1" x14ac:dyDescent="0.3">
      <c r="A544583" s="43"/>
    </row>
    <row r="544585" spans="1:1" x14ac:dyDescent="0.3">
      <c r="A544585" s="43"/>
    </row>
    <row r="544587" spans="1:1" x14ac:dyDescent="0.3">
      <c r="A544587" s="43"/>
    </row>
    <row r="544589" spans="1:1" x14ac:dyDescent="0.3">
      <c r="A544589" s="43"/>
    </row>
    <row r="544591" spans="1:1" x14ac:dyDescent="0.3">
      <c r="A544591" s="43"/>
    </row>
    <row r="544593" spans="1:1" x14ac:dyDescent="0.3">
      <c r="A544593" s="43"/>
    </row>
    <row r="544595" spans="1:1" x14ac:dyDescent="0.3">
      <c r="A544595" s="43"/>
    </row>
    <row r="544597" spans="1:1" x14ac:dyDescent="0.3">
      <c r="A544597" s="43"/>
    </row>
    <row r="544599" spans="1:1" x14ac:dyDescent="0.3">
      <c r="A544599" s="43"/>
    </row>
    <row r="544601" spans="1:1" x14ac:dyDescent="0.3">
      <c r="A544601" s="43"/>
    </row>
    <row r="544603" spans="1:1" x14ac:dyDescent="0.3">
      <c r="A544603" s="43"/>
    </row>
    <row r="544605" spans="1:1" x14ac:dyDescent="0.3">
      <c r="A544605" s="43"/>
    </row>
    <row r="544607" spans="1:1" x14ac:dyDescent="0.3">
      <c r="A544607" s="43"/>
    </row>
    <row r="544609" spans="1:1" x14ac:dyDescent="0.3">
      <c r="A544609" s="43"/>
    </row>
    <row r="544611" spans="1:1" x14ac:dyDescent="0.3">
      <c r="A544611" s="43"/>
    </row>
    <row r="544613" spans="1:1" x14ac:dyDescent="0.3">
      <c r="A544613" s="43"/>
    </row>
    <row r="544615" spans="1:1" x14ac:dyDescent="0.3">
      <c r="A544615" s="43"/>
    </row>
    <row r="544617" spans="1:1" x14ac:dyDescent="0.3">
      <c r="A544617" s="43"/>
    </row>
    <row r="544619" spans="1:1" x14ac:dyDescent="0.3">
      <c r="A544619" s="43"/>
    </row>
    <row r="544621" spans="1:1" x14ac:dyDescent="0.3">
      <c r="A544621" s="43"/>
    </row>
    <row r="544623" spans="1:1" x14ac:dyDescent="0.3">
      <c r="A544623" s="43"/>
    </row>
    <row r="544625" spans="1:1" x14ac:dyDescent="0.3">
      <c r="A544625" s="43"/>
    </row>
    <row r="544627" spans="1:1" x14ac:dyDescent="0.3">
      <c r="A544627" s="43"/>
    </row>
    <row r="544629" spans="1:1" x14ac:dyDescent="0.3">
      <c r="A544629" s="43"/>
    </row>
    <row r="544631" spans="1:1" x14ac:dyDescent="0.3">
      <c r="A544631" s="43"/>
    </row>
    <row r="544633" spans="1:1" x14ac:dyDescent="0.3">
      <c r="A544633" s="43"/>
    </row>
    <row r="544635" spans="1:1" x14ac:dyDescent="0.3">
      <c r="A544635" s="43"/>
    </row>
    <row r="544637" spans="1:1" x14ac:dyDescent="0.3">
      <c r="A544637" s="43"/>
    </row>
    <row r="544639" spans="1:1" x14ac:dyDescent="0.3">
      <c r="A544639" s="43"/>
    </row>
    <row r="544641" spans="1:1" x14ac:dyDescent="0.3">
      <c r="A544641" s="43"/>
    </row>
    <row r="544643" spans="1:1" x14ac:dyDescent="0.3">
      <c r="A544643" s="43"/>
    </row>
    <row r="544645" spans="1:1" x14ac:dyDescent="0.3">
      <c r="A544645" s="43"/>
    </row>
    <row r="544647" spans="1:1" x14ac:dyDescent="0.3">
      <c r="A544647" s="43"/>
    </row>
    <row r="544649" spans="1:1" x14ac:dyDescent="0.3">
      <c r="A544649" s="43"/>
    </row>
    <row r="544651" spans="1:1" x14ac:dyDescent="0.3">
      <c r="A544651" s="43"/>
    </row>
    <row r="544653" spans="1:1" x14ac:dyDescent="0.3">
      <c r="A544653" s="43"/>
    </row>
    <row r="544655" spans="1:1" x14ac:dyDescent="0.3">
      <c r="A544655" s="43"/>
    </row>
    <row r="544657" spans="1:1" x14ac:dyDescent="0.3">
      <c r="A544657" s="43"/>
    </row>
    <row r="544659" spans="1:1" x14ac:dyDescent="0.3">
      <c r="A544659" s="43"/>
    </row>
    <row r="544661" spans="1:1" x14ac:dyDescent="0.3">
      <c r="A544661" s="43"/>
    </row>
    <row r="544663" spans="1:1" x14ac:dyDescent="0.3">
      <c r="A544663" s="43"/>
    </row>
    <row r="544665" spans="1:1" x14ac:dyDescent="0.3">
      <c r="A544665" s="43"/>
    </row>
    <row r="544667" spans="1:1" x14ac:dyDescent="0.3">
      <c r="A544667" s="43"/>
    </row>
    <row r="544669" spans="1:1" x14ac:dyDescent="0.3">
      <c r="A544669" s="43"/>
    </row>
    <row r="544671" spans="1:1" x14ac:dyDescent="0.3">
      <c r="A544671" s="43"/>
    </row>
    <row r="544673" spans="1:1" x14ac:dyDescent="0.3">
      <c r="A544673" s="43"/>
    </row>
    <row r="544675" spans="1:1" x14ac:dyDescent="0.3">
      <c r="A544675" s="43"/>
    </row>
    <row r="544677" spans="1:1" x14ac:dyDescent="0.3">
      <c r="A544677" s="43"/>
    </row>
    <row r="544679" spans="1:1" x14ac:dyDescent="0.3">
      <c r="A544679" s="43"/>
    </row>
    <row r="544681" spans="1:1" x14ac:dyDescent="0.3">
      <c r="A544681" s="43"/>
    </row>
    <row r="544683" spans="1:1" x14ac:dyDescent="0.3">
      <c r="A544683" s="43"/>
    </row>
    <row r="544685" spans="1:1" x14ac:dyDescent="0.3">
      <c r="A544685" s="43"/>
    </row>
    <row r="544687" spans="1:1" x14ac:dyDescent="0.3">
      <c r="A544687" s="43"/>
    </row>
    <row r="544689" spans="1:1" x14ac:dyDescent="0.3">
      <c r="A544689" s="43"/>
    </row>
    <row r="544691" spans="1:1" x14ac:dyDescent="0.3">
      <c r="A544691" s="43"/>
    </row>
    <row r="544693" spans="1:1" x14ac:dyDescent="0.3">
      <c r="A544693" s="43"/>
    </row>
    <row r="544695" spans="1:1" x14ac:dyDescent="0.3">
      <c r="A544695" s="43"/>
    </row>
    <row r="544697" spans="1:1" x14ac:dyDescent="0.3">
      <c r="A544697" s="43"/>
    </row>
    <row r="544699" spans="1:1" x14ac:dyDescent="0.3">
      <c r="A544699" s="43"/>
    </row>
    <row r="544701" spans="1:1" x14ac:dyDescent="0.3">
      <c r="A544701" s="43"/>
    </row>
    <row r="544703" spans="1:1" x14ac:dyDescent="0.3">
      <c r="A544703" s="43"/>
    </row>
    <row r="544705" spans="1:1" x14ac:dyDescent="0.3">
      <c r="A544705" s="43"/>
    </row>
    <row r="544707" spans="1:1" x14ac:dyDescent="0.3">
      <c r="A544707" s="43"/>
    </row>
    <row r="544709" spans="1:1" x14ac:dyDescent="0.3">
      <c r="A544709" s="43"/>
    </row>
    <row r="544711" spans="1:1" x14ac:dyDescent="0.3">
      <c r="A544711" s="43"/>
    </row>
    <row r="544713" spans="1:1" x14ac:dyDescent="0.3">
      <c r="A544713" s="43"/>
    </row>
    <row r="544715" spans="1:1" x14ac:dyDescent="0.3">
      <c r="A544715" s="43"/>
    </row>
    <row r="544717" spans="1:1" x14ac:dyDescent="0.3">
      <c r="A544717" s="43"/>
    </row>
    <row r="544719" spans="1:1" x14ac:dyDescent="0.3">
      <c r="A544719" s="43"/>
    </row>
    <row r="544721" spans="1:1" x14ac:dyDescent="0.3">
      <c r="A544721" s="43"/>
    </row>
    <row r="544723" spans="1:1" x14ac:dyDescent="0.3">
      <c r="A544723" s="43"/>
    </row>
    <row r="544725" spans="1:1" x14ac:dyDescent="0.3">
      <c r="A544725" s="43"/>
    </row>
    <row r="544727" spans="1:1" x14ac:dyDescent="0.3">
      <c r="A544727" s="43"/>
    </row>
    <row r="544729" spans="1:1" x14ac:dyDescent="0.3">
      <c r="A544729" s="43"/>
    </row>
    <row r="544731" spans="1:1" x14ac:dyDescent="0.3">
      <c r="A544731" s="43"/>
    </row>
    <row r="544733" spans="1:1" x14ac:dyDescent="0.3">
      <c r="A544733" s="43"/>
    </row>
    <row r="544735" spans="1:1" x14ac:dyDescent="0.3">
      <c r="A544735" s="43"/>
    </row>
    <row r="544737" spans="1:1" x14ac:dyDescent="0.3">
      <c r="A544737" s="43"/>
    </row>
    <row r="544739" spans="1:1" x14ac:dyDescent="0.3">
      <c r="A544739" s="43"/>
    </row>
    <row r="544741" spans="1:1" x14ac:dyDescent="0.3">
      <c r="A544741" s="43"/>
    </row>
    <row r="544743" spans="1:1" x14ac:dyDescent="0.3">
      <c r="A544743" s="43"/>
    </row>
    <row r="544745" spans="1:1" x14ac:dyDescent="0.3">
      <c r="A544745" s="43"/>
    </row>
    <row r="544747" spans="1:1" x14ac:dyDescent="0.3">
      <c r="A544747" s="43"/>
    </row>
    <row r="544749" spans="1:1" x14ac:dyDescent="0.3">
      <c r="A544749" s="43"/>
    </row>
    <row r="544751" spans="1:1" x14ac:dyDescent="0.3">
      <c r="A544751" s="43"/>
    </row>
    <row r="544753" spans="1:1" x14ac:dyDescent="0.3">
      <c r="A544753" s="43"/>
    </row>
    <row r="544755" spans="1:1" x14ac:dyDescent="0.3">
      <c r="A544755" s="43"/>
    </row>
    <row r="544757" spans="1:1" x14ac:dyDescent="0.3">
      <c r="A544757" s="43"/>
    </row>
    <row r="544759" spans="1:1" x14ac:dyDescent="0.3">
      <c r="A544759" s="43"/>
    </row>
    <row r="544761" spans="1:1" x14ac:dyDescent="0.3">
      <c r="A544761" s="43"/>
    </row>
    <row r="544763" spans="1:1" x14ac:dyDescent="0.3">
      <c r="A544763" s="43"/>
    </row>
    <row r="544765" spans="1:1" x14ac:dyDescent="0.3">
      <c r="A544765" s="43"/>
    </row>
    <row r="544767" spans="1:1" x14ac:dyDescent="0.3">
      <c r="A544767" s="43"/>
    </row>
    <row r="544769" spans="1:1" x14ac:dyDescent="0.3">
      <c r="A544769" s="43"/>
    </row>
    <row r="544771" spans="1:1" x14ac:dyDescent="0.3">
      <c r="A544771" s="43"/>
    </row>
    <row r="544773" spans="1:1" x14ac:dyDescent="0.3">
      <c r="A544773" s="43"/>
    </row>
    <row r="544775" spans="1:1" x14ac:dyDescent="0.3">
      <c r="A544775" s="43"/>
    </row>
    <row r="544777" spans="1:1" x14ac:dyDescent="0.3">
      <c r="A544777" s="43"/>
    </row>
    <row r="544779" spans="1:1" x14ac:dyDescent="0.3">
      <c r="A544779" s="43"/>
    </row>
    <row r="544781" spans="1:1" x14ac:dyDescent="0.3">
      <c r="A544781" s="43"/>
    </row>
    <row r="544783" spans="1:1" x14ac:dyDescent="0.3">
      <c r="A544783" s="43"/>
    </row>
    <row r="544785" spans="1:1" x14ac:dyDescent="0.3">
      <c r="A544785" s="43"/>
    </row>
    <row r="544787" spans="1:1" x14ac:dyDescent="0.3">
      <c r="A544787" s="43"/>
    </row>
    <row r="544789" spans="1:1" x14ac:dyDescent="0.3">
      <c r="A544789" s="43"/>
    </row>
    <row r="544791" spans="1:1" x14ac:dyDescent="0.3">
      <c r="A544791" s="43"/>
    </row>
    <row r="544793" spans="1:1" x14ac:dyDescent="0.3">
      <c r="A544793" s="43"/>
    </row>
    <row r="544795" spans="1:1" x14ac:dyDescent="0.3">
      <c r="A544795" s="43"/>
    </row>
    <row r="544797" spans="1:1" x14ac:dyDescent="0.3">
      <c r="A544797" s="43"/>
    </row>
    <row r="544799" spans="1:1" x14ac:dyDescent="0.3">
      <c r="A544799" s="43"/>
    </row>
    <row r="544801" spans="1:1" x14ac:dyDescent="0.3">
      <c r="A544801" s="43"/>
    </row>
    <row r="544803" spans="1:1" x14ac:dyDescent="0.3">
      <c r="A544803" s="43"/>
    </row>
    <row r="544805" spans="1:1" x14ac:dyDescent="0.3">
      <c r="A544805" s="43"/>
    </row>
    <row r="544807" spans="1:1" x14ac:dyDescent="0.3">
      <c r="A544807" s="43"/>
    </row>
    <row r="544809" spans="1:1" x14ac:dyDescent="0.3">
      <c r="A544809" s="43"/>
    </row>
    <row r="544811" spans="1:1" x14ac:dyDescent="0.3">
      <c r="A544811" s="43"/>
    </row>
    <row r="544813" spans="1:1" x14ac:dyDescent="0.3">
      <c r="A544813" s="43"/>
    </row>
    <row r="544815" spans="1:1" x14ac:dyDescent="0.3">
      <c r="A544815" s="43"/>
    </row>
    <row r="544817" spans="1:1" x14ac:dyDescent="0.3">
      <c r="A544817" s="43"/>
    </row>
    <row r="544819" spans="1:1" x14ac:dyDescent="0.3">
      <c r="A544819" s="43"/>
    </row>
    <row r="544821" spans="1:1" x14ac:dyDescent="0.3">
      <c r="A544821" s="43"/>
    </row>
    <row r="544823" spans="1:1" x14ac:dyDescent="0.3">
      <c r="A544823" s="43"/>
    </row>
    <row r="544825" spans="1:1" x14ac:dyDescent="0.3">
      <c r="A544825" s="43"/>
    </row>
    <row r="544827" spans="1:1" x14ac:dyDescent="0.3">
      <c r="A544827" s="43"/>
    </row>
    <row r="544829" spans="1:1" x14ac:dyDescent="0.3">
      <c r="A544829" s="43"/>
    </row>
    <row r="544831" spans="1:1" x14ac:dyDescent="0.3">
      <c r="A544831" s="43"/>
    </row>
    <row r="544833" spans="1:1" x14ac:dyDescent="0.3">
      <c r="A544833" s="43"/>
    </row>
    <row r="544835" spans="1:1" x14ac:dyDescent="0.3">
      <c r="A544835" s="43"/>
    </row>
    <row r="544837" spans="1:1" x14ac:dyDescent="0.3">
      <c r="A544837" s="43"/>
    </row>
    <row r="544839" spans="1:1" x14ac:dyDescent="0.3">
      <c r="A544839" s="43"/>
    </row>
    <row r="544841" spans="1:1" x14ac:dyDescent="0.3">
      <c r="A544841" s="43"/>
    </row>
    <row r="544843" spans="1:1" x14ac:dyDescent="0.3">
      <c r="A544843" s="43"/>
    </row>
    <row r="544845" spans="1:1" x14ac:dyDescent="0.3">
      <c r="A544845" s="43"/>
    </row>
    <row r="544847" spans="1:1" x14ac:dyDescent="0.3">
      <c r="A544847" s="43"/>
    </row>
    <row r="544849" spans="1:1" x14ac:dyDescent="0.3">
      <c r="A544849" s="43"/>
    </row>
    <row r="544851" spans="1:1" x14ac:dyDescent="0.3">
      <c r="A544851" s="43"/>
    </row>
    <row r="544853" spans="1:1" x14ac:dyDescent="0.3">
      <c r="A544853" s="43"/>
    </row>
    <row r="544855" spans="1:1" x14ac:dyDescent="0.3">
      <c r="A544855" s="43"/>
    </row>
    <row r="544857" spans="1:1" x14ac:dyDescent="0.3">
      <c r="A544857" s="43"/>
    </row>
    <row r="544859" spans="1:1" x14ac:dyDescent="0.3">
      <c r="A544859" s="43"/>
    </row>
    <row r="544861" spans="1:1" x14ac:dyDescent="0.3">
      <c r="A544861" s="43"/>
    </row>
    <row r="544863" spans="1:1" x14ac:dyDescent="0.3">
      <c r="A544863" s="43"/>
    </row>
    <row r="544865" spans="1:1" x14ac:dyDescent="0.3">
      <c r="A544865" s="43"/>
    </row>
    <row r="544867" spans="1:1" x14ac:dyDescent="0.3">
      <c r="A544867" s="43"/>
    </row>
    <row r="544869" spans="1:1" x14ac:dyDescent="0.3">
      <c r="A544869" s="43"/>
    </row>
    <row r="544871" spans="1:1" x14ac:dyDescent="0.3">
      <c r="A544871" s="43"/>
    </row>
    <row r="544873" spans="1:1" x14ac:dyDescent="0.3">
      <c r="A544873" s="43"/>
    </row>
    <row r="544875" spans="1:1" x14ac:dyDescent="0.3">
      <c r="A544875" s="43"/>
    </row>
    <row r="544877" spans="1:1" x14ac:dyDescent="0.3">
      <c r="A544877" s="43"/>
    </row>
    <row r="544879" spans="1:1" x14ac:dyDescent="0.3">
      <c r="A544879" s="43"/>
    </row>
    <row r="544881" spans="1:1" x14ac:dyDescent="0.3">
      <c r="A544881" s="43"/>
    </row>
    <row r="544883" spans="1:1" x14ac:dyDescent="0.3">
      <c r="A544883" s="43"/>
    </row>
    <row r="544885" spans="1:1" x14ac:dyDescent="0.3">
      <c r="A544885" s="43"/>
    </row>
    <row r="544887" spans="1:1" x14ac:dyDescent="0.3">
      <c r="A544887" s="43"/>
    </row>
    <row r="544889" spans="1:1" x14ac:dyDescent="0.3">
      <c r="A544889" s="43"/>
    </row>
    <row r="544891" spans="1:1" x14ac:dyDescent="0.3">
      <c r="A544891" s="43"/>
    </row>
    <row r="544893" spans="1:1" x14ac:dyDescent="0.3">
      <c r="A544893" s="43"/>
    </row>
    <row r="544895" spans="1:1" x14ac:dyDescent="0.3">
      <c r="A544895" s="43"/>
    </row>
    <row r="544897" spans="1:1" x14ac:dyDescent="0.3">
      <c r="A544897" s="43"/>
    </row>
    <row r="544899" spans="1:1" x14ac:dyDescent="0.3">
      <c r="A544899" s="43"/>
    </row>
    <row r="544901" spans="1:1" x14ac:dyDescent="0.3">
      <c r="A544901" s="43"/>
    </row>
    <row r="544903" spans="1:1" x14ac:dyDescent="0.3">
      <c r="A544903" s="43"/>
    </row>
    <row r="544905" spans="1:1" x14ac:dyDescent="0.3">
      <c r="A544905" s="43"/>
    </row>
    <row r="544907" spans="1:1" x14ac:dyDescent="0.3">
      <c r="A544907" s="43"/>
    </row>
    <row r="544909" spans="1:1" x14ac:dyDescent="0.3">
      <c r="A544909" s="43"/>
    </row>
    <row r="544911" spans="1:1" x14ac:dyDescent="0.3">
      <c r="A544911" s="43"/>
    </row>
    <row r="544913" spans="1:1" x14ac:dyDescent="0.3">
      <c r="A544913" s="43"/>
    </row>
    <row r="544915" spans="1:1" x14ac:dyDescent="0.3">
      <c r="A544915" s="43"/>
    </row>
    <row r="544917" spans="1:1" x14ac:dyDescent="0.3">
      <c r="A544917" s="43"/>
    </row>
    <row r="544919" spans="1:1" x14ac:dyDescent="0.3">
      <c r="A544919" s="43"/>
    </row>
    <row r="544921" spans="1:1" x14ac:dyDescent="0.3">
      <c r="A544921" s="43"/>
    </row>
    <row r="544923" spans="1:1" x14ac:dyDescent="0.3">
      <c r="A544923" s="43"/>
    </row>
    <row r="544925" spans="1:1" x14ac:dyDescent="0.3">
      <c r="A544925" s="43"/>
    </row>
    <row r="544927" spans="1:1" x14ac:dyDescent="0.3">
      <c r="A544927" s="43"/>
    </row>
    <row r="544929" spans="1:1" x14ac:dyDescent="0.3">
      <c r="A544929" s="43"/>
    </row>
    <row r="544931" spans="1:1" x14ac:dyDescent="0.3">
      <c r="A544931" s="43"/>
    </row>
    <row r="544933" spans="1:1" x14ac:dyDescent="0.3">
      <c r="A544933" s="43"/>
    </row>
    <row r="544935" spans="1:1" x14ac:dyDescent="0.3">
      <c r="A544935" s="43"/>
    </row>
    <row r="544937" spans="1:1" x14ac:dyDescent="0.3">
      <c r="A544937" s="43"/>
    </row>
    <row r="544939" spans="1:1" x14ac:dyDescent="0.3">
      <c r="A544939" s="43"/>
    </row>
    <row r="544941" spans="1:1" x14ac:dyDescent="0.3">
      <c r="A544941" s="43"/>
    </row>
    <row r="544943" spans="1:1" x14ac:dyDescent="0.3">
      <c r="A544943" s="43"/>
    </row>
    <row r="544945" spans="1:1" x14ac:dyDescent="0.3">
      <c r="A544945" s="43"/>
    </row>
    <row r="544947" spans="1:1" x14ac:dyDescent="0.3">
      <c r="A544947" s="43"/>
    </row>
    <row r="544949" spans="1:1" x14ac:dyDescent="0.3">
      <c r="A544949" s="43"/>
    </row>
    <row r="544951" spans="1:1" x14ac:dyDescent="0.3">
      <c r="A544951" s="43"/>
    </row>
    <row r="544953" spans="1:1" x14ac:dyDescent="0.3">
      <c r="A544953" s="43"/>
    </row>
    <row r="544955" spans="1:1" x14ac:dyDescent="0.3">
      <c r="A544955" s="43"/>
    </row>
    <row r="544957" spans="1:1" x14ac:dyDescent="0.3">
      <c r="A544957" s="43"/>
    </row>
    <row r="544959" spans="1:1" x14ac:dyDescent="0.3">
      <c r="A544959" s="43"/>
    </row>
    <row r="544961" spans="1:1" x14ac:dyDescent="0.3">
      <c r="A544961" s="43"/>
    </row>
    <row r="544963" spans="1:1" x14ac:dyDescent="0.3">
      <c r="A544963" s="43"/>
    </row>
    <row r="544965" spans="1:1" x14ac:dyDescent="0.3">
      <c r="A544965" s="43"/>
    </row>
    <row r="544967" spans="1:1" x14ac:dyDescent="0.3">
      <c r="A544967" s="43"/>
    </row>
    <row r="544969" spans="1:1" x14ac:dyDescent="0.3">
      <c r="A544969" s="43"/>
    </row>
    <row r="544971" spans="1:1" x14ac:dyDescent="0.3">
      <c r="A544971" s="43"/>
    </row>
    <row r="544973" spans="1:1" x14ac:dyDescent="0.3">
      <c r="A544973" s="43"/>
    </row>
    <row r="544975" spans="1:1" x14ac:dyDescent="0.3">
      <c r="A544975" s="43"/>
    </row>
    <row r="544977" spans="1:1" x14ac:dyDescent="0.3">
      <c r="A544977" s="43"/>
    </row>
    <row r="544979" spans="1:1" x14ac:dyDescent="0.3">
      <c r="A544979" s="43"/>
    </row>
    <row r="544981" spans="1:1" x14ac:dyDescent="0.3">
      <c r="A544981" s="43"/>
    </row>
    <row r="544983" spans="1:1" x14ac:dyDescent="0.3">
      <c r="A544983" s="43"/>
    </row>
    <row r="544985" spans="1:1" x14ac:dyDescent="0.3">
      <c r="A544985" s="43"/>
    </row>
    <row r="544987" spans="1:1" x14ac:dyDescent="0.3">
      <c r="A544987" s="43"/>
    </row>
    <row r="544989" spans="1:1" x14ac:dyDescent="0.3">
      <c r="A544989" s="43"/>
    </row>
    <row r="544991" spans="1:1" x14ac:dyDescent="0.3">
      <c r="A544991" s="43"/>
    </row>
    <row r="544993" spans="1:1" x14ac:dyDescent="0.3">
      <c r="A544993" s="43"/>
    </row>
    <row r="544995" spans="1:1" x14ac:dyDescent="0.3">
      <c r="A544995" s="43"/>
    </row>
    <row r="544997" spans="1:1" x14ac:dyDescent="0.3">
      <c r="A544997" s="43"/>
    </row>
    <row r="544999" spans="1:1" x14ac:dyDescent="0.3">
      <c r="A544999" s="43"/>
    </row>
    <row r="545001" spans="1:1" x14ac:dyDescent="0.3">
      <c r="A545001" s="43"/>
    </row>
    <row r="545003" spans="1:1" x14ac:dyDescent="0.3">
      <c r="A545003" s="43"/>
    </row>
    <row r="545005" spans="1:1" x14ac:dyDescent="0.3">
      <c r="A545005" s="43"/>
    </row>
    <row r="545007" spans="1:1" x14ac:dyDescent="0.3">
      <c r="A545007" s="43"/>
    </row>
    <row r="545009" spans="1:1" x14ac:dyDescent="0.3">
      <c r="A545009" s="43"/>
    </row>
    <row r="545011" spans="1:1" x14ac:dyDescent="0.3">
      <c r="A545011" s="43"/>
    </row>
    <row r="545013" spans="1:1" x14ac:dyDescent="0.3">
      <c r="A545013" s="43"/>
    </row>
    <row r="545015" spans="1:1" x14ac:dyDescent="0.3">
      <c r="A545015" s="43"/>
    </row>
    <row r="545017" spans="1:1" x14ac:dyDescent="0.3">
      <c r="A545017" s="43"/>
    </row>
    <row r="545019" spans="1:1" x14ac:dyDescent="0.3">
      <c r="A545019" s="43"/>
    </row>
    <row r="545021" spans="1:1" x14ac:dyDescent="0.3">
      <c r="A545021" s="43"/>
    </row>
    <row r="545023" spans="1:1" x14ac:dyDescent="0.3">
      <c r="A545023" s="43"/>
    </row>
    <row r="545025" spans="1:1" x14ac:dyDescent="0.3">
      <c r="A545025" s="43"/>
    </row>
    <row r="545027" spans="1:1" x14ac:dyDescent="0.3">
      <c r="A545027" s="43"/>
    </row>
    <row r="545029" spans="1:1" x14ac:dyDescent="0.3">
      <c r="A545029" s="43"/>
    </row>
    <row r="545031" spans="1:1" x14ac:dyDescent="0.3">
      <c r="A545031" s="43"/>
    </row>
    <row r="545033" spans="1:1" x14ac:dyDescent="0.3">
      <c r="A545033" s="43"/>
    </row>
    <row r="545035" spans="1:1" x14ac:dyDescent="0.3">
      <c r="A545035" s="43"/>
    </row>
    <row r="545037" spans="1:1" x14ac:dyDescent="0.3">
      <c r="A545037" s="43"/>
    </row>
    <row r="545039" spans="1:1" x14ac:dyDescent="0.3">
      <c r="A545039" s="43"/>
    </row>
    <row r="545041" spans="1:1" x14ac:dyDescent="0.3">
      <c r="A545041" s="43"/>
    </row>
    <row r="545043" spans="1:1" x14ac:dyDescent="0.3">
      <c r="A545043" s="43"/>
    </row>
    <row r="545045" spans="1:1" x14ac:dyDescent="0.3">
      <c r="A545045" s="43"/>
    </row>
    <row r="545047" spans="1:1" x14ac:dyDescent="0.3">
      <c r="A545047" s="43"/>
    </row>
    <row r="545049" spans="1:1" x14ac:dyDescent="0.3">
      <c r="A545049" s="43"/>
    </row>
    <row r="545051" spans="1:1" x14ac:dyDescent="0.3">
      <c r="A545051" s="43"/>
    </row>
    <row r="545053" spans="1:1" x14ac:dyDescent="0.3">
      <c r="A545053" s="43"/>
    </row>
    <row r="545055" spans="1:1" x14ac:dyDescent="0.3">
      <c r="A545055" s="43"/>
    </row>
    <row r="545057" spans="1:1" x14ac:dyDescent="0.3">
      <c r="A545057" s="43"/>
    </row>
    <row r="545059" spans="1:1" x14ac:dyDescent="0.3">
      <c r="A545059" s="43"/>
    </row>
    <row r="545061" spans="1:1" x14ac:dyDescent="0.3">
      <c r="A545061" s="43"/>
    </row>
    <row r="545063" spans="1:1" x14ac:dyDescent="0.3">
      <c r="A545063" s="43"/>
    </row>
    <row r="545065" spans="1:1" x14ac:dyDescent="0.3">
      <c r="A545065" s="43"/>
    </row>
    <row r="545067" spans="1:1" x14ac:dyDescent="0.3">
      <c r="A545067" s="43"/>
    </row>
    <row r="545069" spans="1:1" x14ac:dyDescent="0.3">
      <c r="A545069" s="43"/>
    </row>
    <row r="545071" spans="1:1" x14ac:dyDescent="0.3">
      <c r="A545071" s="43"/>
    </row>
    <row r="545073" spans="1:1" x14ac:dyDescent="0.3">
      <c r="A545073" s="43"/>
    </row>
    <row r="545075" spans="1:1" x14ac:dyDescent="0.3">
      <c r="A545075" s="43"/>
    </row>
    <row r="545077" spans="1:1" x14ac:dyDescent="0.3">
      <c r="A545077" s="43"/>
    </row>
    <row r="545079" spans="1:1" x14ac:dyDescent="0.3">
      <c r="A545079" s="43"/>
    </row>
    <row r="545081" spans="1:1" x14ac:dyDescent="0.3">
      <c r="A545081" s="43"/>
    </row>
    <row r="545083" spans="1:1" x14ac:dyDescent="0.3">
      <c r="A545083" s="43"/>
    </row>
    <row r="545085" spans="1:1" x14ac:dyDescent="0.3">
      <c r="A545085" s="43"/>
    </row>
    <row r="545087" spans="1:1" x14ac:dyDescent="0.3">
      <c r="A545087" s="43"/>
    </row>
    <row r="545089" spans="1:1" x14ac:dyDescent="0.3">
      <c r="A545089" s="43"/>
    </row>
    <row r="545091" spans="1:1" x14ac:dyDescent="0.3">
      <c r="A545091" s="43"/>
    </row>
    <row r="545093" spans="1:1" x14ac:dyDescent="0.3">
      <c r="A545093" s="43"/>
    </row>
    <row r="545095" spans="1:1" x14ac:dyDescent="0.3">
      <c r="A545095" s="43"/>
    </row>
    <row r="545097" spans="1:1" x14ac:dyDescent="0.3">
      <c r="A545097" s="43"/>
    </row>
    <row r="545099" spans="1:1" x14ac:dyDescent="0.3">
      <c r="A545099" s="43"/>
    </row>
    <row r="545101" spans="1:1" x14ac:dyDescent="0.3">
      <c r="A545101" s="43"/>
    </row>
    <row r="545103" spans="1:1" x14ac:dyDescent="0.3">
      <c r="A545103" s="43"/>
    </row>
    <row r="545105" spans="1:1" x14ac:dyDescent="0.3">
      <c r="A545105" s="43"/>
    </row>
    <row r="545107" spans="1:1" x14ac:dyDescent="0.3">
      <c r="A545107" s="43"/>
    </row>
    <row r="545109" spans="1:1" x14ac:dyDescent="0.3">
      <c r="A545109" s="43"/>
    </row>
    <row r="545111" spans="1:1" x14ac:dyDescent="0.3">
      <c r="A545111" s="43"/>
    </row>
    <row r="545113" spans="1:1" x14ac:dyDescent="0.3">
      <c r="A545113" s="43"/>
    </row>
    <row r="545115" spans="1:1" x14ac:dyDescent="0.3">
      <c r="A545115" s="43"/>
    </row>
    <row r="545117" spans="1:1" x14ac:dyDescent="0.3">
      <c r="A545117" s="43"/>
    </row>
    <row r="545119" spans="1:1" x14ac:dyDescent="0.3">
      <c r="A545119" s="43"/>
    </row>
    <row r="545121" spans="1:1" x14ac:dyDescent="0.3">
      <c r="A545121" s="43"/>
    </row>
    <row r="545123" spans="1:1" x14ac:dyDescent="0.3">
      <c r="A545123" s="43"/>
    </row>
    <row r="545125" spans="1:1" x14ac:dyDescent="0.3">
      <c r="A545125" s="43"/>
    </row>
    <row r="545127" spans="1:1" x14ac:dyDescent="0.3">
      <c r="A545127" s="43"/>
    </row>
    <row r="545129" spans="1:1" x14ac:dyDescent="0.3">
      <c r="A545129" s="43"/>
    </row>
    <row r="545131" spans="1:1" x14ac:dyDescent="0.3">
      <c r="A545131" s="43"/>
    </row>
    <row r="545133" spans="1:1" x14ac:dyDescent="0.3">
      <c r="A545133" s="43"/>
    </row>
    <row r="545135" spans="1:1" x14ac:dyDescent="0.3">
      <c r="A545135" s="43"/>
    </row>
    <row r="545137" spans="1:1" x14ac:dyDescent="0.3">
      <c r="A545137" s="43"/>
    </row>
    <row r="545139" spans="1:1" x14ac:dyDescent="0.3">
      <c r="A545139" s="43"/>
    </row>
    <row r="545141" spans="1:1" x14ac:dyDescent="0.3">
      <c r="A545141" s="43"/>
    </row>
    <row r="545143" spans="1:1" x14ac:dyDescent="0.3">
      <c r="A545143" s="43"/>
    </row>
    <row r="545145" spans="1:1" x14ac:dyDescent="0.3">
      <c r="A545145" s="43"/>
    </row>
    <row r="545147" spans="1:1" x14ac:dyDescent="0.3">
      <c r="A545147" s="43"/>
    </row>
    <row r="545149" spans="1:1" x14ac:dyDescent="0.3">
      <c r="A545149" s="43"/>
    </row>
    <row r="545151" spans="1:1" x14ac:dyDescent="0.3">
      <c r="A545151" s="43"/>
    </row>
    <row r="545153" spans="1:1" x14ac:dyDescent="0.3">
      <c r="A545153" s="43"/>
    </row>
    <row r="545155" spans="1:1" x14ac:dyDescent="0.3">
      <c r="A545155" s="43"/>
    </row>
    <row r="545157" spans="1:1" x14ac:dyDescent="0.3">
      <c r="A545157" s="43"/>
    </row>
    <row r="545159" spans="1:1" x14ac:dyDescent="0.3">
      <c r="A545159" s="43"/>
    </row>
    <row r="545161" spans="1:1" x14ac:dyDescent="0.3">
      <c r="A545161" s="43"/>
    </row>
    <row r="545163" spans="1:1" x14ac:dyDescent="0.3">
      <c r="A545163" s="43"/>
    </row>
    <row r="545165" spans="1:1" x14ac:dyDescent="0.3">
      <c r="A545165" s="43"/>
    </row>
    <row r="545167" spans="1:1" x14ac:dyDescent="0.3">
      <c r="A545167" s="43"/>
    </row>
    <row r="545169" spans="1:1" x14ac:dyDescent="0.3">
      <c r="A545169" s="43"/>
    </row>
    <row r="545171" spans="1:1" x14ac:dyDescent="0.3">
      <c r="A545171" s="43"/>
    </row>
    <row r="545173" spans="1:1" x14ac:dyDescent="0.3">
      <c r="A545173" s="43"/>
    </row>
    <row r="545175" spans="1:1" x14ac:dyDescent="0.3">
      <c r="A545175" s="43"/>
    </row>
    <row r="545177" spans="1:1" x14ac:dyDescent="0.3">
      <c r="A545177" s="43"/>
    </row>
    <row r="545179" spans="1:1" x14ac:dyDescent="0.3">
      <c r="A545179" s="43"/>
    </row>
    <row r="545181" spans="1:1" x14ac:dyDescent="0.3">
      <c r="A545181" s="43"/>
    </row>
    <row r="545183" spans="1:1" x14ac:dyDescent="0.3">
      <c r="A545183" s="43"/>
    </row>
    <row r="545185" spans="1:1" x14ac:dyDescent="0.3">
      <c r="A545185" s="43"/>
    </row>
    <row r="545187" spans="1:1" x14ac:dyDescent="0.3">
      <c r="A545187" s="43"/>
    </row>
    <row r="545189" spans="1:1" x14ac:dyDescent="0.3">
      <c r="A545189" s="43"/>
    </row>
    <row r="545191" spans="1:1" x14ac:dyDescent="0.3">
      <c r="A545191" s="43"/>
    </row>
    <row r="545193" spans="1:1" x14ac:dyDescent="0.3">
      <c r="A545193" s="43"/>
    </row>
    <row r="545195" spans="1:1" x14ac:dyDescent="0.3">
      <c r="A545195" s="43"/>
    </row>
    <row r="545197" spans="1:1" x14ac:dyDescent="0.3">
      <c r="A545197" s="43"/>
    </row>
    <row r="545199" spans="1:1" x14ac:dyDescent="0.3">
      <c r="A545199" s="43"/>
    </row>
    <row r="545201" spans="1:1" x14ac:dyDescent="0.3">
      <c r="A545201" s="43"/>
    </row>
    <row r="545203" spans="1:1" x14ac:dyDescent="0.3">
      <c r="A545203" s="43"/>
    </row>
    <row r="545205" spans="1:1" x14ac:dyDescent="0.3">
      <c r="A545205" s="43"/>
    </row>
    <row r="545207" spans="1:1" x14ac:dyDescent="0.3">
      <c r="A545207" s="43"/>
    </row>
    <row r="545209" spans="1:1" x14ac:dyDescent="0.3">
      <c r="A545209" s="43"/>
    </row>
    <row r="545211" spans="1:1" x14ac:dyDescent="0.3">
      <c r="A545211" s="43"/>
    </row>
    <row r="545213" spans="1:1" x14ac:dyDescent="0.3">
      <c r="A545213" s="43"/>
    </row>
    <row r="545215" spans="1:1" x14ac:dyDescent="0.3">
      <c r="A545215" s="43"/>
    </row>
    <row r="545217" spans="1:1" x14ac:dyDescent="0.3">
      <c r="A545217" s="43"/>
    </row>
    <row r="545219" spans="1:1" x14ac:dyDescent="0.3">
      <c r="A545219" s="43"/>
    </row>
    <row r="545221" spans="1:1" x14ac:dyDescent="0.3">
      <c r="A545221" s="43"/>
    </row>
    <row r="545223" spans="1:1" x14ac:dyDescent="0.3">
      <c r="A545223" s="43"/>
    </row>
    <row r="545225" spans="1:1" x14ac:dyDescent="0.3">
      <c r="A545225" s="43"/>
    </row>
    <row r="545227" spans="1:1" x14ac:dyDescent="0.3">
      <c r="A545227" s="43"/>
    </row>
    <row r="545229" spans="1:1" x14ac:dyDescent="0.3">
      <c r="A545229" s="43"/>
    </row>
    <row r="545231" spans="1:1" x14ac:dyDescent="0.3">
      <c r="A545231" s="43"/>
    </row>
    <row r="545233" spans="1:1" x14ac:dyDescent="0.3">
      <c r="A545233" s="43"/>
    </row>
    <row r="545235" spans="1:1" x14ac:dyDescent="0.3">
      <c r="A545235" s="43"/>
    </row>
    <row r="545237" spans="1:1" x14ac:dyDescent="0.3">
      <c r="A545237" s="43"/>
    </row>
    <row r="545239" spans="1:1" x14ac:dyDescent="0.3">
      <c r="A545239" s="43"/>
    </row>
    <row r="545241" spans="1:1" x14ac:dyDescent="0.3">
      <c r="A545241" s="43"/>
    </row>
    <row r="545243" spans="1:1" x14ac:dyDescent="0.3">
      <c r="A545243" s="43"/>
    </row>
    <row r="545245" spans="1:1" x14ac:dyDescent="0.3">
      <c r="A545245" s="43"/>
    </row>
    <row r="545247" spans="1:1" x14ac:dyDescent="0.3">
      <c r="A545247" s="43"/>
    </row>
    <row r="545249" spans="1:1" x14ac:dyDescent="0.3">
      <c r="A545249" s="43"/>
    </row>
    <row r="545251" spans="1:1" x14ac:dyDescent="0.3">
      <c r="A545251" s="43"/>
    </row>
    <row r="545253" spans="1:1" x14ac:dyDescent="0.3">
      <c r="A545253" s="43"/>
    </row>
    <row r="545255" spans="1:1" x14ac:dyDescent="0.3">
      <c r="A545255" s="43"/>
    </row>
    <row r="545257" spans="1:1" x14ac:dyDescent="0.3">
      <c r="A545257" s="43"/>
    </row>
    <row r="545259" spans="1:1" x14ac:dyDescent="0.3">
      <c r="A545259" s="43"/>
    </row>
    <row r="545261" spans="1:1" x14ac:dyDescent="0.3">
      <c r="A545261" s="43"/>
    </row>
    <row r="545263" spans="1:1" x14ac:dyDescent="0.3">
      <c r="A545263" s="43"/>
    </row>
    <row r="545265" spans="1:1" x14ac:dyDescent="0.3">
      <c r="A545265" s="43"/>
    </row>
    <row r="545267" spans="1:1" x14ac:dyDescent="0.3">
      <c r="A545267" s="43"/>
    </row>
    <row r="545269" spans="1:1" x14ac:dyDescent="0.3">
      <c r="A545269" s="43"/>
    </row>
    <row r="545271" spans="1:1" x14ac:dyDescent="0.3">
      <c r="A545271" s="43"/>
    </row>
    <row r="545273" spans="1:1" x14ac:dyDescent="0.3">
      <c r="A545273" s="43"/>
    </row>
    <row r="545275" spans="1:1" x14ac:dyDescent="0.3">
      <c r="A545275" s="43"/>
    </row>
    <row r="545277" spans="1:1" x14ac:dyDescent="0.3">
      <c r="A545277" s="43"/>
    </row>
    <row r="545279" spans="1:1" x14ac:dyDescent="0.3">
      <c r="A545279" s="43"/>
    </row>
    <row r="545281" spans="1:1" x14ac:dyDescent="0.3">
      <c r="A545281" s="43"/>
    </row>
    <row r="545283" spans="1:1" x14ac:dyDescent="0.3">
      <c r="A545283" s="43"/>
    </row>
    <row r="545285" spans="1:1" x14ac:dyDescent="0.3">
      <c r="A545285" s="43"/>
    </row>
    <row r="545287" spans="1:1" x14ac:dyDescent="0.3">
      <c r="A545287" s="43"/>
    </row>
    <row r="545289" spans="1:1" x14ac:dyDescent="0.3">
      <c r="A545289" s="43"/>
    </row>
    <row r="545291" spans="1:1" x14ac:dyDescent="0.3">
      <c r="A545291" s="43"/>
    </row>
    <row r="545293" spans="1:1" x14ac:dyDescent="0.3">
      <c r="A545293" s="43"/>
    </row>
    <row r="545295" spans="1:1" x14ac:dyDescent="0.3">
      <c r="A545295" s="43"/>
    </row>
    <row r="545297" spans="1:1" x14ac:dyDescent="0.3">
      <c r="A545297" s="43"/>
    </row>
    <row r="545299" spans="1:1" x14ac:dyDescent="0.3">
      <c r="A545299" s="43"/>
    </row>
    <row r="545301" spans="1:1" x14ac:dyDescent="0.3">
      <c r="A545301" s="43"/>
    </row>
    <row r="545303" spans="1:1" x14ac:dyDescent="0.3">
      <c r="A545303" s="43"/>
    </row>
    <row r="545305" spans="1:1" x14ac:dyDescent="0.3">
      <c r="A545305" s="43"/>
    </row>
    <row r="545307" spans="1:1" x14ac:dyDescent="0.3">
      <c r="A545307" s="43"/>
    </row>
    <row r="545309" spans="1:1" x14ac:dyDescent="0.3">
      <c r="A545309" s="43"/>
    </row>
    <row r="545311" spans="1:1" x14ac:dyDescent="0.3">
      <c r="A545311" s="43"/>
    </row>
    <row r="545313" spans="1:1" x14ac:dyDescent="0.3">
      <c r="A545313" s="43"/>
    </row>
    <row r="545315" spans="1:1" x14ac:dyDescent="0.3">
      <c r="A545315" s="43"/>
    </row>
    <row r="545317" spans="1:1" x14ac:dyDescent="0.3">
      <c r="A545317" s="43"/>
    </row>
    <row r="545319" spans="1:1" x14ac:dyDescent="0.3">
      <c r="A545319" s="43"/>
    </row>
    <row r="545321" spans="1:1" x14ac:dyDescent="0.3">
      <c r="A545321" s="43"/>
    </row>
    <row r="545323" spans="1:1" x14ac:dyDescent="0.3">
      <c r="A545323" s="43"/>
    </row>
    <row r="545325" spans="1:1" x14ac:dyDescent="0.3">
      <c r="A545325" s="43"/>
    </row>
    <row r="545327" spans="1:1" x14ac:dyDescent="0.3">
      <c r="A545327" s="43"/>
    </row>
    <row r="545329" spans="1:1" x14ac:dyDescent="0.3">
      <c r="A545329" s="43"/>
    </row>
    <row r="545331" spans="1:1" x14ac:dyDescent="0.3">
      <c r="A545331" s="43"/>
    </row>
    <row r="545333" spans="1:1" x14ac:dyDescent="0.3">
      <c r="A545333" s="43"/>
    </row>
    <row r="545335" spans="1:1" x14ac:dyDescent="0.3">
      <c r="A545335" s="43"/>
    </row>
    <row r="545337" spans="1:1" x14ac:dyDescent="0.3">
      <c r="A545337" s="43"/>
    </row>
    <row r="545339" spans="1:1" x14ac:dyDescent="0.3">
      <c r="A545339" s="43"/>
    </row>
    <row r="545341" spans="1:1" x14ac:dyDescent="0.3">
      <c r="A545341" s="43"/>
    </row>
    <row r="545343" spans="1:1" x14ac:dyDescent="0.3">
      <c r="A545343" s="43"/>
    </row>
    <row r="545345" spans="1:1" x14ac:dyDescent="0.3">
      <c r="A545345" s="43"/>
    </row>
    <row r="545347" spans="1:1" x14ac:dyDescent="0.3">
      <c r="A545347" s="43"/>
    </row>
    <row r="545349" spans="1:1" x14ac:dyDescent="0.3">
      <c r="A545349" s="43"/>
    </row>
    <row r="545351" spans="1:1" x14ac:dyDescent="0.3">
      <c r="A545351" s="43"/>
    </row>
    <row r="545353" spans="1:1" x14ac:dyDescent="0.3">
      <c r="A545353" s="43"/>
    </row>
    <row r="545355" spans="1:1" x14ac:dyDescent="0.3">
      <c r="A545355" s="43"/>
    </row>
    <row r="545357" spans="1:1" x14ac:dyDescent="0.3">
      <c r="A545357" s="43"/>
    </row>
    <row r="545359" spans="1:1" x14ac:dyDescent="0.3">
      <c r="A545359" s="43"/>
    </row>
    <row r="545361" spans="1:1" x14ac:dyDescent="0.3">
      <c r="A545361" s="43"/>
    </row>
    <row r="545363" spans="1:1" x14ac:dyDescent="0.3">
      <c r="A545363" s="43"/>
    </row>
    <row r="545365" spans="1:1" x14ac:dyDescent="0.3">
      <c r="A545365" s="43"/>
    </row>
    <row r="545367" spans="1:1" x14ac:dyDescent="0.3">
      <c r="A545367" s="43"/>
    </row>
    <row r="545369" spans="1:1" x14ac:dyDescent="0.3">
      <c r="A545369" s="43"/>
    </row>
    <row r="545371" spans="1:1" x14ac:dyDescent="0.3">
      <c r="A545371" s="43"/>
    </row>
    <row r="545373" spans="1:1" x14ac:dyDescent="0.3">
      <c r="A545373" s="43"/>
    </row>
    <row r="545375" spans="1:1" x14ac:dyDescent="0.3">
      <c r="A545375" s="43"/>
    </row>
    <row r="545377" spans="1:1" x14ac:dyDescent="0.3">
      <c r="A545377" s="43"/>
    </row>
    <row r="545379" spans="1:1" x14ac:dyDescent="0.3">
      <c r="A545379" s="43"/>
    </row>
    <row r="545381" spans="1:1" x14ac:dyDescent="0.3">
      <c r="A545381" s="43"/>
    </row>
    <row r="545383" spans="1:1" x14ac:dyDescent="0.3">
      <c r="A545383" s="43"/>
    </row>
    <row r="545385" spans="1:1" x14ac:dyDescent="0.3">
      <c r="A545385" s="43"/>
    </row>
    <row r="545387" spans="1:1" x14ac:dyDescent="0.3">
      <c r="A545387" s="43"/>
    </row>
    <row r="545389" spans="1:1" x14ac:dyDescent="0.3">
      <c r="A545389" s="43"/>
    </row>
    <row r="545391" spans="1:1" x14ac:dyDescent="0.3">
      <c r="A545391" s="43"/>
    </row>
    <row r="545393" spans="1:1" x14ac:dyDescent="0.3">
      <c r="A545393" s="43"/>
    </row>
    <row r="545395" spans="1:1" x14ac:dyDescent="0.3">
      <c r="A545395" s="43"/>
    </row>
    <row r="545397" spans="1:1" x14ac:dyDescent="0.3">
      <c r="A545397" s="43"/>
    </row>
    <row r="545399" spans="1:1" x14ac:dyDescent="0.3">
      <c r="A545399" s="43"/>
    </row>
    <row r="545401" spans="1:1" x14ac:dyDescent="0.3">
      <c r="A545401" s="43"/>
    </row>
    <row r="545403" spans="1:1" x14ac:dyDescent="0.3">
      <c r="A545403" s="43"/>
    </row>
    <row r="545405" spans="1:1" x14ac:dyDescent="0.3">
      <c r="A545405" s="43"/>
    </row>
    <row r="545407" spans="1:1" x14ac:dyDescent="0.3">
      <c r="A545407" s="43"/>
    </row>
    <row r="545409" spans="1:1" x14ac:dyDescent="0.3">
      <c r="A545409" s="43"/>
    </row>
    <row r="545411" spans="1:1" x14ac:dyDescent="0.3">
      <c r="A545411" s="43"/>
    </row>
    <row r="545413" spans="1:1" x14ac:dyDescent="0.3">
      <c r="A545413" s="43"/>
    </row>
    <row r="545415" spans="1:1" x14ac:dyDescent="0.3">
      <c r="A545415" s="43"/>
    </row>
    <row r="545417" spans="1:1" x14ac:dyDescent="0.3">
      <c r="A545417" s="43"/>
    </row>
    <row r="545419" spans="1:1" x14ac:dyDescent="0.3">
      <c r="A545419" s="43"/>
    </row>
    <row r="545421" spans="1:1" x14ac:dyDescent="0.3">
      <c r="A545421" s="43"/>
    </row>
    <row r="545423" spans="1:1" x14ac:dyDescent="0.3">
      <c r="A545423" s="43"/>
    </row>
    <row r="545425" spans="1:1" x14ac:dyDescent="0.3">
      <c r="A545425" s="43"/>
    </row>
    <row r="545427" spans="1:1" x14ac:dyDescent="0.3">
      <c r="A545427" s="43"/>
    </row>
    <row r="545429" spans="1:1" x14ac:dyDescent="0.3">
      <c r="A545429" s="43"/>
    </row>
    <row r="545431" spans="1:1" x14ac:dyDescent="0.3">
      <c r="A545431" s="43"/>
    </row>
    <row r="545433" spans="1:1" x14ac:dyDescent="0.3">
      <c r="A545433" s="43"/>
    </row>
    <row r="545435" spans="1:1" x14ac:dyDescent="0.3">
      <c r="A545435" s="43"/>
    </row>
    <row r="545437" spans="1:1" x14ac:dyDescent="0.3">
      <c r="A545437" s="43"/>
    </row>
    <row r="545439" spans="1:1" x14ac:dyDescent="0.3">
      <c r="A545439" s="43"/>
    </row>
    <row r="545441" spans="1:1" x14ac:dyDescent="0.3">
      <c r="A545441" s="43"/>
    </row>
    <row r="545443" spans="1:1" x14ac:dyDescent="0.3">
      <c r="A545443" s="43"/>
    </row>
    <row r="545445" spans="1:1" x14ac:dyDescent="0.3">
      <c r="A545445" s="43"/>
    </row>
    <row r="545447" spans="1:1" x14ac:dyDescent="0.3">
      <c r="A545447" s="43"/>
    </row>
    <row r="545449" spans="1:1" x14ac:dyDescent="0.3">
      <c r="A545449" s="43"/>
    </row>
    <row r="545451" spans="1:1" x14ac:dyDescent="0.3">
      <c r="A545451" s="43"/>
    </row>
    <row r="545453" spans="1:1" x14ac:dyDescent="0.3">
      <c r="A545453" s="43"/>
    </row>
    <row r="545455" spans="1:1" x14ac:dyDescent="0.3">
      <c r="A545455" s="43"/>
    </row>
    <row r="545457" spans="1:1" x14ac:dyDescent="0.3">
      <c r="A545457" s="43"/>
    </row>
    <row r="545459" spans="1:1" x14ac:dyDescent="0.3">
      <c r="A545459" s="43"/>
    </row>
    <row r="545461" spans="1:1" x14ac:dyDescent="0.3">
      <c r="A545461" s="43"/>
    </row>
    <row r="545463" spans="1:1" x14ac:dyDescent="0.3">
      <c r="A545463" s="43"/>
    </row>
    <row r="545465" spans="1:1" x14ac:dyDescent="0.3">
      <c r="A545465" s="43"/>
    </row>
    <row r="545467" spans="1:1" x14ac:dyDescent="0.3">
      <c r="A545467" s="43"/>
    </row>
    <row r="545469" spans="1:1" x14ac:dyDescent="0.3">
      <c r="A545469" s="43"/>
    </row>
    <row r="545471" spans="1:1" x14ac:dyDescent="0.3">
      <c r="A545471" s="43"/>
    </row>
    <row r="545473" spans="1:1" x14ac:dyDescent="0.3">
      <c r="A545473" s="43"/>
    </row>
    <row r="545475" spans="1:1" x14ac:dyDescent="0.3">
      <c r="A545475" s="43"/>
    </row>
    <row r="545477" spans="1:1" x14ac:dyDescent="0.3">
      <c r="A545477" s="43"/>
    </row>
    <row r="545479" spans="1:1" x14ac:dyDescent="0.3">
      <c r="A545479" s="43"/>
    </row>
    <row r="545481" spans="1:1" x14ac:dyDescent="0.3">
      <c r="A545481" s="43"/>
    </row>
    <row r="545483" spans="1:1" x14ac:dyDescent="0.3">
      <c r="A545483" s="43"/>
    </row>
    <row r="545485" spans="1:1" x14ac:dyDescent="0.3">
      <c r="A545485" s="43"/>
    </row>
    <row r="545487" spans="1:1" x14ac:dyDescent="0.3">
      <c r="A545487" s="43"/>
    </row>
    <row r="545489" spans="1:1" x14ac:dyDescent="0.3">
      <c r="A545489" s="43"/>
    </row>
    <row r="545491" spans="1:1" x14ac:dyDescent="0.3">
      <c r="A545491" s="43"/>
    </row>
    <row r="545493" spans="1:1" x14ac:dyDescent="0.3">
      <c r="A545493" s="43"/>
    </row>
    <row r="545495" spans="1:1" x14ac:dyDescent="0.3">
      <c r="A545495" s="43"/>
    </row>
    <row r="545497" spans="1:1" x14ac:dyDescent="0.3">
      <c r="A545497" s="43"/>
    </row>
    <row r="545499" spans="1:1" x14ac:dyDescent="0.3">
      <c r="A545499" s="43"/>
    </row>
    <row r="545501" spans="1:1" x14ac:dyDescent="0.3">
      <c r="A545501" s="43"/>
    </row>
    <row r="545503" spans="1:1" x14ac:dyDescent="0.3">
      <c r="A545503" s="43"/>
    </row>
    <row r="545505" spans="1:1" x14ac:dyDescent="0.3">
      <c r="A545505" s="43"/>
    </row>
    <row r="545507" spans="1:1" x14ac:dyDescent="0.3">
      <c r="A545507" s="43"/>
    </row>
    <row r="545509" spans="1:1" x14ac:dyDescent="0.3">
      <c r="A545509" s="43"/>
    </row>
    <row r="545511" spans="1:1" x14ac:dyDescent="0.3">
      <c r="A545511" s="43"/>
    </row>
    <row r="545513" spans="1:1" x14ac:dyDescent="0.3">
      <c r="A545513" s="43"/>
    </row>
    <row r="545515" spans="1:1" x14ac:dyDescent="0.3">
      <c r="A545515" s="43"/>
    </row>
    <row r="545517" spans="1:1" x14ac:dyDescent="0.3">
      <c r="A545517" s="43"/>
    </row>
    <row r="545519" spans="1:1" x14ac:dyDescent="0.3">
      <c r="A545519" s="43"/>
    </row>
    <row r="545521" spans="1:1" x14ac:dyDescent="0.3">
      <c r="A545521" s="43"/>
    </row>
    <row r="545523" spans="1:1" x14ac:dyDescent="0.3">
      <c r="A545523" s="43"/>
    </row>
    <row r="545525" spans="1:1" x14ac:dyDescent="0.3">
      <c r="A545525" s="43"/>
    </row>
    <row r="545527" spans="1:1" x14ac:dyDescent="0.3">
      <c r="A545527" s="43"/>
    </row>
    <row r="545529" spans="1:1" x14ac:dyDescent="0.3">
      <c r="A545529" s="43"/>
    </row>
    <row r="545531" spans="1:1" x14ac:dyDescent="0.3">
      <c r="A545531" s="43"/>
    </row>
    <row r="545533" spans="1:1" x14ac:dyDescent="0.3">
      <c r="A545533" s="43"/>
    </row>
    <row r="545535" spans="1:1" x14ac:dyDescent="0.3">
      <c r="A545535" s="43"/>
    </row>
    <row r="545537" spans="1:1" x14ac:dyDescent="0.3">
      <c r="A545537" s="43"/>
    </row>
    <row r="545539" spans="1:1" x14ac:dyDescent="0.3">
      <c r="A545539" s="43"/>
    </row>
    <row r="545541" spans="1:1" x14ac:dyDescent="0.3">
      <c r="A545541" s="43"/>
    </row>
    <row r="545543" spans="1:1" x14ac:dyDescent="0.3">
      <c r="A545543" s="43"/>
    </row>
    <row r="545545" spans="1:1" x14ac:dyDescent="0.3">
      <c r="A545545" s="43"/>
    </row>
    <row r="545547" spans="1:1" x14ac:dyDescent="0.3">
      <c r="A545547" s="43"/>
    </row>
    <row r="545549" spans="1:1" x14ac:dyDescent="0.3">
      <c r="A545549" s="43"/>
    </row>
    <row r="545551" spans="1:1" x14ac:dyDescent="0.3">
      <c r="A545551" s="43"/>
    </row>
    <row r="545553" spans="1:1" x14ac:dyDescent="0.3">
      <c r="A545553" s="43"/>
    </row>
    <row r="545555" spans="1:1" x14ac:dyDescent="0.3">
      <c r="A545555" s="43"/>
    </row>
    <row r="545557" spans="1:1" x14ac:dyDescent="0.3">
      <c r="A545557" s="43"/>
    </row>
    <row r="545559" spans="1:1" x14ac:dyDescent="0.3">
      <c r="A545559" s="43"/>
    </row>
    <row r="545561" spans="1:1" x14ac:dyDescent="0.3">
      <c r="A545561" s="43"/>
    </row>
    <row r="545563" spans="1:1" x14ac:dyDescent="0.3">
      <c r="A545563" s="43"/>
    </row>
    <row r="545565" spans="1:1" x14ac:dyDescent="0.3">
      <c r="A545565" s="43"/>
    </row>
    <row r="545567" spans="1:1" x14ac:dyDescent="0.3">
      <c r="A545567" s="43"/>
    </row>
    <row r="545569" spans="1:1" x14ac:dyDescent="0.3">
      <c r="A545569" s="43"/>
    </row>
    <row r="545571" spans="1:1" x14ac:dyDescent="0.3">
      <c r="A545571" s="43"/>
    </row>
    <row r="545573" spans="1:1" x14ac:dyDescent="0.3">
      <c r="A545573" s="43"/>
    </row>
    <row r="545575" spans="1:1" x14ac:dyDescent="0.3">
      <c r="A545575" s="43"/>
    </row>
    <row r="545577" spans="1:1" x14ac:dyDescent="0.3">
      <c r="A545577" s="43"/>
    </row>
    <row r="545579" spans="1:1" x14ac:dyDescent="0.3">
      <c r="A545579" s="43"/>
    </row>
    <row r="545581" spans="1:1" x14ac:dyDescent="0.3">
      <c r="A545581" s="43"/>
    </row>
    <row r="545583" spans="1:1" x14ac:dyDescent="0.3">
      <c r="A545583" s="43"/>
    </row>
    <row r="545585" spans="1:1" x14ac:dyDescent="0.3">
      <c r="A545585" s="43"/>
    </row>
    <row r="545587" spans="1:1" x14ac:dyDescent="0.3">
      <c r="A545587" s="43"/>
    </row>
    <row r="545589" spans="1:1" x14ac:dyDescent="0.3">
      <c r="A545589" s="43"/>
    </row>
    <row r="545591" spans="1:1" x14ac:dyDescent="0.3">
      <c r="A545591" s="43"/>
    </row>
    <row r="545593" spans="1:1" x14ac:dyDescent="0.3">
      <c r="A545593" s="43"/>
    </row>
    <row r="545595" spans="1:1" x14ac:dyDescent="0.3">
      <c r="A545595" s="43"/>
    </row>
    <row r="545597" spans="1:1" x14ac:dyDescent="0.3">
      <c r="A545597" s="43"/>
    </row>
    <row r="545599" spans="1:1" x14ac:dyDescent="0.3">
      <c r="A545599" s="43"/>
    </row>
    <row r="545601" spans="1:1" x14ac:dyDescent="0.3">
      <c r="A545601" s="43"/>
    </row>
    <row r="545603" spans="1:1" x14ac:dyDescent="0.3">
      <c r="A545603" s="43"/>
    </row>
    <row r="545605" spans="1:1" x14ac:dyDescent="0.3">
      <c r="A545605" s="43"/>
    </row>
    <row r="545607" spans="1:1" x14ac:dyDescent="0.3">
      <c r="A545607" s="43"/>
    </row>
    <row r="545609" spans="1:1" x14ac:dyDescent="0.3">
      <c r="A545609" s="43"/>
    </row>
    <row r="545611" spans="1:1" x14ac:dyDescent="0.3">
      <c r="A545611" s="43"/>
    </row>
    <row r="545613" spans="1:1" x14ac:dyDescent="0.3">
      <c r="A545613" s="43"/>
    </row>
    <row r="545615" spans="1:1" x14ac:dyDescent="0.3">
      <c r="A545615" s="43"/>
    </row>
    <row r="545617" spans="1:1" x14ac:dyDescent="0.3">
      <c r="A545617" s="43"/>
    </row>
    <row r="545619" spans="1:1" x14ac:dyDescent="0.3">
      <c r="A545619" s="43"/>
    </row>
    <row r="545621" spans="1:1" x14ac:dyDescent="0.3">
      <c r="A545621" s="43"/>
    </row>
    <row r="545623" spans="1:1" x14ac:dyDescent="0.3">
      <c r="A545623" s="43"/>
    </row>
    <row r="545625" spans="1:1" x14ac:dyDescent="0.3">
      <c r="A545625" s="43"/>
    </row>
    <row r="545627" spans="1:1" x14ac:dyDescent="0.3">
      <c r="A545627" s="43"/>
    </row>
    <row r="545629" spans="1:1" x14ac:dyDescent="0.3">
      <c r="A545629" s="43"/>
    </row>
    <row r="545631" spans="1:1" x14ac:dyDescent="0.3">
      <c r="A545631" s="43"/>
    </row>
    <row r="545633" spans="1:1" x14ac:dyDescent="0.3">
      <c r="A545633" s="43"/>
    </row>
    <row r="545635" spans="1:1" x14ac:dyDescent="0.3">
      <c r="A545635" s="43"/>
    </row>
    <row r="545637" spans="1:1" x14ac:dyDescent="0.3">
      <c r="A545637" s="43"/>
    </row>
    <row r="545639" spans="1:1" x14ac:dyDescent="0.3">
      <c r="A545639" s="43"/>
    </row>
    <row r="545641" spans="1:1" x14ac:dyDescent="0.3">
      <c r="A545641" s="43"/>
    </row>
    <row r="545643" spans="1:1" x14ac:dyDescent="0.3">
      <c r="A545643" s="43"/>
    </row>
    <row r="545645" spans="1:1" x14ac:dyDescent="0.3">
      <c r="A545645" s="43"/>
    </row>
    <row r="545647" spans="1:1" x14ac:dyDescent="0.3">
      <c r="A545647" s="43"/>
    </row>
    <row r="545649" spans="1:1" x14ac:dyDescent="0.3">
      <c r="A545649" s="43"/>
    </row>
    <row r="545651" spans="1:1" x14ac:dyDescent="0.3">
      <c r="A545651" s="43"/>
    </row>
    <row r="545653" spans="1:1" x14ac:dyDescent="0.3">
      <c r="A545653" s="43"/>
    </row>
    <row r="545655" spans="1:1" x14ac:dyDescent="0.3">
      <c r="A545655" s="43"/>
    </row>
    <row r="545657" spans="1:1" x14ac:dyDescent="0.3">
      <c r="A545657" s="43"/>
    </row>
    <row r="545659" spans="1:1" x14ac:dyDescent="0.3">
      <c r="A545659" s="43"/>
    </row>
    <row r="545661" spans="1:1" x14ac:dyDescent="0.3">
      <c r="A545661" s="43"/>
    </row>
    <row r="545663" spans="1:1" x14ac:dyDescent="0.3">
      <c r="A545663" s="43"/>
    </row>
    <row r="545665" spans="1:1" x14ac:dyDescent="0.3">
      <c r="A545665" s="43"/>
    </row>
    <row r="545667" spans="1:1" x14ac:dyDescent="0.3">
      <c r="A545667" s="43"/>
    </row>
    <row r="545669" spans="1:1" x14ac:dyDescent="0.3">
      <c r="A545669" s="43"/>
    </row>
    <row r="545671" spans="1:1" x14ac:dyDescent="0.3">
      <c r="A545671" s="43"/>
    </row>
    <row r="545673" spans="1:1" x14ac:dyDescent="0.3">
      <c r="A545673" s="43"/>
    </row>
    <row r="545675" spans="1:1" x14ac:dyDescent="0.3">
      <c r="A545675" s="43"/>
    </row>
    <row r="545677" spans="1:1" x14ac:dyDescent="0.3">
      <c r="A545677" s="43"/>
    </row>
    <row r="545679" spans="1:1" x14ac:dyDescent="0.3">
      <c r="A545679" s="43"/>
    </row>
    <row r="545681" spans="1:1" x14ac:dyDescent="0.3">
      <c r="A545681" s="43"/>
    </row>
    <row r="545683" spans="1:1" x14ac:dyDescent="0.3">
      <c r="A545683" s="43"/>
    </row>
    <row r="545685" spans="1:1" x14ac:dyDescent="0.3">
      <c r="A545685" s="43"/>
    </row>
    <row r="545687" spans="1:1" x14ac:dyDescent="0.3">
      <c r="A545687" s="43"/>
    </row>
    <row r="545689" spans="1:1" x14ac:dyDescent="0.3">
      <c r="A545689" s="43"/>
    </row>
    <row r="545691" spans="1:1" x14ac:dyDescent="0.3">
      <c r="A545691" s="43"/>
    </row>
    <row r="545693" spans="1:1" x14ac:dyDescent="0.3">
      <c r="A545693" s="43"/>
    </row>
    <row r="545695" spans="1:1" x14ac:dyDescent="0.3">
      <c r="A545695" s="43"/>
    </row>
    <row r="545697" spans="1:1" x14ac:dyDescent="0.3">
      <c r="A545697" s="43"/>
    </row>
    <row r="545699" spans="1:1" x14ac:dyDescent="0.3">
      <c r="A545699" s="43"/>
    </row>
    <row r="545701" spans="1:1" x14ac:dyDescent="0.3">
      <c r="A545701" s="43"/>
    </row>
    <row r="545703" spans="1:1" x14ac:dyDescent="0.3">
      <c r="A545703" s="43"/>
    </row>
    <row r="545705" spans="1:1" x14ac:dyDescent="0.3">
      <c r="A545705" s="43"/>
    </row>
    <row r="545707" spans="1:1" x14ac:dyDescent="0.3">
      <c r="A545707" s="43"/>
    </row>
    <row r="545709" spans="1:1" x14ac:dyDescent="0.3">
      <c r="A545709" s="43"/>
    </row>
    <row r="545711" spans="1:1" x14ac:dyDescent="0.3">
      <c r="A545711" s="43"/>
    </row>
    <row r="545713" spans="1:1" x14ac:dyDescent="0.3">
      <c r="A545713" s="43"/>
    </row>
    <row r="545715" spans="1:1" x14ac:dyDescent="0.3">
      <c r="A545715" s="43"/>
    </row>
    <row r="545717" spans="1:1" x14ac:dyDescent="0.3">
      <c r="A545717" s="43"/>
    </row>
    <row r="545719" spans="1:1" x14ac:dyDescent="0.3">
      <c r="A545719" s="43"/>
    </row>
    <row r="545721" spans="1:1" x14ac:dyDescent="0.3">
      <c r="A545721" s="43"/>
    </row>
    <row r="545723" spans="1:1" x14ac:dyDescent="0.3">
      <c r="A545723" s="43"/>
    </row>
    <row r="545725" spans="1:1" x14ac:dyDescent="0.3">
      <c r="A545725" s="43"/>
    </row>
    <row r="545727" spans="1:1" x14ac:dyDescent="0.3">
      <c r="A545727" s="43"/>
    </row>
    <row r="545729" spans="1:1" x14ac:dyDescent="0.3">
      <c r="A545729" s="43"/>
    </row>
    <row r="545731" spans="1:1" x14ac:dyDescent="0.3">
      <c r="A545731" s="43"/>
    </row>
    <row r="545733" spans="1:1" x14ac:dyDescent="0.3">
      <c r="A545733" s="43"/>
    </row>
    <row r="545735" spans="1:1" x14ac:dyDescent="0.3">
      <c r="A545735" s="43"/>
    </row>
    <row r="545737" spans="1:1" x14ac:dyDescent="0.3">
      <c r="A545737" s="43"/>
    </row>
    <row r="545739" spans="1:1" x14ac:dyDescent="0.3">
      <c r="A545739" s="43"/>
    </row>
    <row r="545741" spans="1:1" x14ac:dyDescent="0.3">
      <c r="A545741" s="43"/>
    </row>
    <row r="545743" spans="1:1" x14ac:dyDescent="0.3">
      <c r="A545743" s="43"/>
    </row>
    <row r="545745" spans="1:1" x14ac:dyDescent="0.3">
      <c r="A545745" s="43"/>
    </row>
    <row r="545747" spans="1:1" x14ac:dyDescent="0.3">
      <c r="A545747" s="43"/>
    </row>
    <row r="545749" spans="1:1" x14ac:dyDescent="0.3">
      <c r="A545749" s="43"/>
    </row>
    <row r="545751" spans="1:1" x14ac:dyDescent="0.3">
      <c r="A545751" s="43"/>
    </row>
    <row r="545753" spans="1:1" x14ac:dyDescent="0.3">
      <c r="A545753" s="43"/>
    </row>
    <row r="545755" spans="1:1" x14ac:dyDescent="0.3">
      <c r="A545755" s="43"/>
    </row>
    <row r="545757" spans="1:1" x14ac:dyDescent="0.3">
      <c r="A545757" s="43"/>
    </row>
    <row r="545759" spans="1:1" x14ac:dyDescent="0.3">
      <c r="A545759" s="43"/>
    </row>
    <row r="545761" spans="1:1" x14ac:dyDescent="0.3">
      <c r="A545761" s="43"/>
    </row>
    <row r="545763" spans="1:1" x14ac:dyDescent="0.3">
      <c r="A545763" s="43"/>
    </row>
    <row r="545765" spans="1:1" x14ac:dyDescent="0.3">
      <c r="A545765" s="43"/>
    </row>
    <row r="545767" spans="1:1" x14ac:dyDescent="0.3">
      <c r="A545767" s="43"/>
    </row>
    <row r="545769" spans="1:1" x14ac:dyDescent="0.3">
      <c r="A545769" s="43"/>
    </row>
    <row r="545771" spans="1:1" x14ac:dyDescent="0.3">
      <c r="A545771" s="43"/>
    </row>
    <row r="545773" spans="1:1" x14ac:dyDescent="0.3">
      <c r="A545773" s="43"/>
    </row>
    <row r="545775" spans="1:1" x14ac:dyDescent="0.3">
      <c r="A545775" s="43"/>
    </row>
    <row r="545777" spans="1:1" x14ac:dyDescent="0.3">
      <c r="A545777" s="43"/>
    </row>
    <row r="545779" spans="1:1" x14ac:dyDescent="0.3">
      <c r="A545779" s="43"/>
    </row>
    <row r="545781" spans="1:1" x14ac:dyDescent="0.3">
      <c r="A545781" s="43"/>
    </row>
    <row r="545783" spans="1:1" x14ac:dyDescent="0.3">
      <c r="A545783" s="43"/>
    </row>
    <row r="545785" spans="1:1" x14ac:dyDescent="0.3">
      <c r="A545785" s="43"/>
    </row>
    <row r="545787" spans="1:1" x14ac:dyDescent="0.3">
      <c r="A545787" s="43"/>
    </row>
    <row r="545789" spans="1:1" x14ac:dyDescent="0.3">
      <c r="A545789" s="43"/>
    </row>
    <row r="545791" spans="1:1" x14ac:dyDescent="0.3">
      <c r="A545791" s="43"/>
    </row>
    <row r="545793" spans="1:1" x14ac:dyDescent="0.3">
      <c r="A545793" s="43"/>
    </row>
    <row r="545795" spans="1:1" x14ac:dyDescent="0.3">
      <c r="A545795" s="43"/>
    </row>
    <row r="545797" spans="1:1" x14ac:dyDescent="0.3">
      <c r="A545797" s="43"/>
    </row>
    <row r="545799" spans="1:1" x14ac:dyDescent="0.3">
      <c r="A545799" s="43"/>
    </row>
    <row r="545801" spans="1:1" x14ac:dyDescent="0.3">
      <c r="A545801" s="43"/>
    </row>
    <row r="545803" spans="1:1" x14ac:dyDescent="0.3">
      <c r="A545803" s="43"/>
    </row>
    <row r="545805" spans="1:1" x14ac:dyDescent="0.3">
      <c r="A545805" s="43"/>
    </row>
    <row r="545807" spans="1:1" x14ac:dyDescent="0.3">
      <c r="A545807" s="43"/>
    </row>
    <row r="545809" spans="1:1" x14ac:dyDescent="0.3">
      <c r="A545809" s="43"/>
    </row>
    <row r="545811" spans="1:1" x14ac:dyDescent="0.3">
      <c r="A545811" s="43"/>
    </row>
    <row r="545813" spans="1:1" x14ac:dyDescent="0.3">
      <c r="A545813" s="43"/>
    </row>
    <row r="545815" spans="1:1" x14ac:dyDescent="0.3">
      <c r="A545815" s="43"/>
    </row>
    <row r="545817" spans="1:1" x14ac:dyDescent="0.3">
      <c r="A545817" s="43"/>
    </row>
    <row r="545819" spans="1:1" x14ac:dyDescent="0.3">
      <c r="A545819" s="43"/>
    </row>
    <row r="545821" spans="1:1" x14ac:dyDescent="0.3">
      <c r="A545821" s="43"/>
    </row>
    <row r="545823" spans="1:1" x14ac:dyDescent="0.3">
      <c r="A545823" s="43"/>
    </row>
    <row r="545825" spans="1:1" x14ac:dyDescent="0.3">
      <c r="A545825" s="43"/>
    </row>
    <row r="545827" spans="1:1" x14ac:dyDescent="0.3">
      <c r="A545827" s="43"/>
    </row>
    <row r="545829" spans="1:1" x14ac:dyDescent="0.3">
      <c r="A545829" s="43"/>
    </row>
    <row r="545831" spans="1:1" x14ac:dyDescent="0.3">
      <c r="A545831" s="43"/>
    </row>
    <row r="545833" spans="1:1" x14ac:dyDescent="0.3">
      <c r="A545833" s="43"/>
    </row>
    <row r="545835" spans="1:1" x14ac:dyDescent="0.3">
      <c r="A545835" s="43"/>
    </row>
    <row r="545837" spans="1:1" x14ac:dyDescent="0.3">
      <c r="A545837" s="43"/>
    </row>
    <row r="545839" spans="1:1" x14ac:dyDescent="0.3">
      <c r="A545839" s="43"/>
    </row>
    <row r="545841" spans="1:1" x14ac:dyDescent="0.3">
      <c r="A545841" s="43"/>
    </row>
    <row r="545843" spans="1:1" x14ac:dyDescent="0.3">
      <c r="A545843" s="43"/>
    </row>
    <row r="545845" spans="1:1" x14ac:dyDescent="0.3">
      <c r="A545845" s="43"/>
    </row>
    <row r="545847" spans="1:1" x14ac:dyDescent="0.3">
      <c r="A545847" s="43"/>
    </row>
    <row r="545849" spans="1:1" x14ac:dyDescent="0.3">
      <c r="A545849" s="43"/>
    </row>
    <row r="545851" spans="1:1" x14ac:dyDescent="0.3">
      <c r="A545851" s="43"/>
    </row>
    <row r="545853" spans="1:1" x14ac:dyDescent="0.3">
      <c r="A545853" s="43"/>
    </row>
    <row r="545855" spans="1:1" x14ac:dyDescent="0.3">
      <c r="A545855" s="43"/>
    </row>
    <row r="545857" spans="1:1" x14ac:dyDescent="0.3">
      <c r="A545857" s="43"/>
    </row>
    <row r="545859" spans="1:1" x14ac:dyDescent="0.3">
      <c r="A545859" s="43"/>
    </row>
    <row r="545861" spans="1:1" x14ac:dyDescent="0.3">
      <c r="A545861" s="43"/>
    </row>
    <row r="545863" spans="1:1" x14ac:dyDescent="0.3">
      <c r="A545863" s="43"/>
    </row>
    <row r="545865" spans="1:1" x14ac:dyDescent="0.3">
      <c r="A545865" s="43"/>
    </row>
    <row r="545867" spans="1:1" x14ac:dyDescent="0.3">
      <c r="A545867" s="43"/>
    </row>
    <row r="545869" spans="1:1" x14ac:dyDescent="0.3">
      <c r="A545869" s="43"/>
    </row>
    <row r="545871" spans="1:1" x14ac:dyDescent="0.3">
      <c r="A545871" s="43"/>
    </row>
    <row r="545873" spans="1:1" x14ac:dyDescent="0.3">
      <c r="A545873" s="43"/>
    </row>
    <row r="545875" spans="1:1" x14ac:dyDescent="0.3">
      <c r="A545875" s="43"/>
    </row>
    <row r="545877" spans="1:1" x14ac:dyDescent="0.3">
      <c r="A545877" s="43"/>
    </row>
    <row r="545879" spans="1:1" x14ac:dyDescent="0.3">
      <c r="A545879" s="43"/>
    </row>
    <row r="545881" spans="1:1" x14ac:dyDescent="0.3">
      <c r="A545881" s="43"/>
    </row>
    <row r="545883" spans="1:1" x14ac:dyDescent="0.3">
      <c r="A545883" s="43"/>
    </row>
    <row r="545885" spans="1:1" x14ac:dyDescent="0.3">
      <c r="A545885" s="43"/>
    </row>
    <row r="545887" spans="1:1" x14ac:dyDescent="0.3">
      <c r="A545887" s="43"/>
    </row>
    <row r="545889" spans="1:1" x14ac:dyDescent="0.3">
      <c r="A545889" s="43"/>
    </row>
    <row r="545891" spans="1:1" x14ac:dyDescent="0.3">
      <c r="A545891" s="43"/>
    </row>
    <row r="545893" spans="1:1" x14ac:dyDescent="0.3">
      <c r="A545893" s="43"/>
    </row>
    <row r="545895" spans="1:1" x14ac:dyDescent="0.3">
      <c r="A545895" s="43"/>
    </row>
    <row r="545897" spans="1:1" x14ac:dyDescent="0.3">
      <c r="A545897" s="43"/>
    </row>
    <row r="545899" spans="1:1" x14ac:dyDescent="0.3">
      <c r="A545899" s="43"/>
    </row>
    <row r="545901" spans="1:1" x14ac:dyDescent="0.3">
      <c r="A545901" s="43"/>
    </row>
    <row r="545903" spans="1:1" x14ac:dyDescent="0.3">
      <c r="A545903" s="43"/>
    </row>
    <row r="545905" spans="1:1" x14ac:dyDescent="0.3">
      <c r="A545905" s="43"/>
    </row>
    <row r="545907" spans="1:1" x14ac:dyDescent="0.3">
      <c r="A545907" s="43"/>
    </row>
    <row r="545909" spans="1:1" x14ac:dyDescent="0.3">
      <c r="A545909" s="43"/>
    </row>
    <row r="545911" spans="1:1" x14ac:dyDescent="0.3">
      <c r="A545911" s="43"/>
    </row>
    <row r="545913" spans="1:1" x14ac:dyDescent="0.3">
      <c r="A545913" s="43"/>
    </row>
    <row r="545915" spans="1:1" x14ac:dyDescent="0.3">
      <c r="A545915" s="43"/>
    </row>
    <row r="545917" spans="1:1" x14ac:dyDescent="0.3">
      <c r="A545917" s="43"/>
    </row>
    <row r="545919" spans="1:1" x14ac:dyDescent="0.3">
      <c r="A545919" s="43"/>
    </row>
    <row r="545921" spans="1:1" x14ac:dyDescent="0.3">
      <c r="A545921" s="43"/>
    </row>
    <row r="545923" spans="1:1" x14ac:dyDescent="0.3">
      <c r="A545923" s="43"/>
    </row>
    <row r="545925" spans="1:1" x14ac:dyDescent="0.3">
      <c r="A545925" s="43"/>
    </row>
    <row r="545927" spans="1:1" x14ac:dyDescent="0.3">
      <c r="A545927" s="43"/>
    </row>
    <row r="545929" spans="1:1" x14ac:dyDescent="0.3">
      <c r="A545929" s="43"/>
    </row>
    <row r="545931" spans="1:1" x14ac:dyDescent="0.3">
      <c r="A545931" s="43"/>
    </row>
    <row r="545933" spans="1:1" x14ac:dyDescent="0.3">
      <c r="A545933" s="43"/>
    </row>
    <row r="545935" spans="1:1" x14ac:dyDescent="0.3">
      <c r="A545935" s="43"/>
    </row>
    <row r="545937" spans="1:1" x14ac:dyDescent="0.3">
      <c r="A545937" s="43"/>
    </row>
    <row r="545939" spans="1:1" x14ac:dyDescent="0.3">
      <c r="A545939" s="43"/>
    </row>
    <row r="545941" spans="1:1" x14ac:dyDescent="0.3">
      <c r="A545941" s="43"/>
    </row>
    <row r="545943" spans="1:1" x14ac:dyDescent="0.3">
      <c r="A545943" s="43"/>
    </row>
    <row r="545945" spans="1:1" x14ac:dyDescent="0.3">
      <c r="A545945" s="43"/>
    </row>
    <row r="545947" spans="1:1" x14ac:dyDescent="0.3">
      <c r="A545947" s="43"/>
    </row>
    <row r="545949" spans="1:1" x14ac:dyDescent="0.3">
      <c r="A545949" s="43"/>
    </row>
    <row r="545951" spans="1:1" x14ac:dyDescent="0.3">
      <c r="A545951" s="43"/>
    </row>
    <row r="545953" spans="1:1" x14ac:dyDescent="0.3">
      <c r="A545953" s="43"/>
    </row>
    <row r="545955" spans="1:1" x14ac:dyDescent="0.3">
      <c r="A545955" s="43"/>
    </row>
    <row r="545957" spans="1:1" x14ac:dyDescent="0.3">
      <c r="A545957" s="43"/>
    </row>
    <row r="545959" spans="1:1" x14ac:dyDescent="0.3">
      <c r="A545959" s="43"/>
    </row>
    <row r="545961" spans="1:1" x14ac:dyDescent="0.3">
      <c r="A545961" s="43"/>
    </row>
    <row r="545963" spans="1:1" x14ac:dyDescent="0.3">
      <c r="A545963" s="43"/>
    </row>
    <row r="545965" spans="1:1" x14ac:dyDescent="0.3">
      <c r="A545965" s="43"/>
    </row>
    <row r="545967" spans="1:1" x14ac:dyDescent="0.3">
      <c r="A545967" s="43"/>
    </row>
    <row r="545969" spans="1:1" x14ac:dyDescent="0.3">
      <c r="A545969" s="43"/>
    </row>
    <row r="545971" spans="1:1" x14ac:dyDescent="0.3">
      <c r="A545971" s="43"/>
    </row>
    <row r="545973" spans="1:1" x14ac:dyDescent="0.3">
      <c r="A545973" s="43"/>
    </row>
    <row r="545975" spans="1:1" x14ac:dyDescent="0.3">
      <c r="A545975" s="43"/>
    </row>
    <row r="545977" spans="1:1" x14ac:dyDescent="0.3">
      <c r="A545977" s="43"/>
    </row>
    <row r="545979" spans="1:1" x14ac:dyDescent="0.3">
      <c r="A545979" s="43"/>
    </row>
    <row r="545981" spans="1:1" x14ac:dyDescent="0.3">
      <c r="A545981" s="43"/>
    </row>
    <row r="545983" spans="1:1" x14ac:dyDescent="0.3">
      <c r="A545983" s="43"/>
    </row>
    <row r="545985" spans="1:1" x14ac:dyDescent="0.3">
      <c r="A545985" s="43"/>
    </row>
    <row r="545987" spans="1:1" x14ac:dyDescent="0.3">
      <c r="A545987" s="43"/>
    </row>
    <row r="545989" spans="1:1" x14ac:dyDescent="0.3">
      <c r="A545989" s="43"/>
    </row>
    <row r="545991" spans="1:1" x14ac:dyDescent="0.3">
      <c r="A545991" s="43"/>
    </row>
    <row r="545993" spans="1:1" x14ac:dyDescent="0.3">
      <c r="A545993" s="43"/>
    </row>
    <row r="545995" spans="1:1" x14ac:dyDescent="0.3">
      <c r="A545995" s="43"/>
    </row>
    <row r="545997" spans="1:1" x14ac:dyDescent="0.3">
      <c r="A545997" s="43"/>
    </row>
    <row r="545999" spans="1:1" x14ac:dyDescent="0.3">
      <c r="A545999" s="43"/>
    </row>
    <row r="546001" spans="1:1" x14ac:dyDescent="0.3">
      <c r="A546001" s="43"/>
    </row>
    <row r="546003" spans="1:1" x14ac:dyDescent="0.3">
      <c r="A546003" s="43"/>
    </row>
    <row r="546005" spans="1:1" x14ac:dyDescent="0.3">
      <c r="A546005" s="43"/>
    </row>
    <row r="546007" spans="1:1" x14ac:dyDescent="0.3">
      <c r="A546007" s="43"/>
    </row>
    <row r="546009" spans="1:1" x14ac:dyDescent="0.3">
      <c r="A546009" s="43"/>
    </row>
    <row r="546011" spans="1:1" x14ac:dyDescent="0.3">
      <c r="A546011" s="43"/>
    </row>
    <row r="546013" spans="1:1" x14ac:dyDescent="0.3">
      <c r="A546013" s="43"/>
    </row>
    <row r="546015" spans="1:1" x14ac:dyDescent="0.3">
      <c r="A546015" s="43"/>
    </row>
    <row r="546017" spans="1:1" x14ac:dyDescent="0.3">
      <c r="A546017" s="43"/>
    </row>
    <row r="546019" spans="1:1" x14ac:dyDescent="0.3">
      <c r="A546019" s="43"/>
    </row>
    <row r="546021" spans="1:1" x14ac:dyDescent="0.3">
      <c r="A546021" s="43"/>
    </row>
    <row r="546023" spans="1:1" x14ac:dyDescent="0.3">
      <c r="A546023" s="43"/>
    </row>
    <row r="546025" spans="1:1" x14ac:dyDescent="0.3">
      <c r="A546025" s="43"/>
    </row>
    <row r="546027" spans="1:1" x14ac:dyDescent="0.3">
      <c r="A546027" s="43"/>
    </row>
    <row r="546029" spans="1:1" x14ac:dyDescent="0.3">
      <c r="A546029" s="43"/>
    </row>
    <row r="546031" spans="1:1" x14ac:dyDescent="0.3">
      <c r="A546031" s="43"/>
    </row>
    <row r="546033" spans="1:1" x14ac:dyDescent="0.3">
      <c r="A546033" s="43"/>
    </row>
    <row r="546035" spans="1:1" x14ac:dyDescent="0.3">
      <c r="A546035" s="43"/>
    </row>
    <row r="546037" spans="1:1" x14ac:dyDescent="0.3">
      <c r="A546037" s="43"/>
    </row>
    <row r="546039" spans="1:1" x14ac:dyDescent="0.3">
      <c r="A546039" s="43"/>
    </row>
    <row r="546041" spans="1:1" x14ac:dyDescent="0.3">
      <c r="A546041" s="43"/>
    </row>
    <row r="546043" spans="1:1" x14ac:dyDescent="0.3">
      <c r="A546043" s="43"/>
    </row>
    <row r="546045" spans="1:1" x14ac:dyDescent="0.3">
      <c r="A546045" s="43"/>
    </row>
    <row r="546047" spans="1:1" x14ac:dyDescent="0.3">
      <c r="A546047" s="43"/>
    </row>
    <row r="546049" spans="1:1" x14ac:dyDescent="0.3">
      <c r="A546049" s="43"/>
    </row>
    <row r="546051" spans="1:1" x14ac:dyDescent="0.3">
      <c r="A546051" s="43"/>
    </row>
    <row r="546053" spans="1:1" x14ac:dyDescent="0.3">
      <c r="A546053" s="43"/>
    </row>
    <row r="546055" spans="1:1" x14ac:dyDescent="0.3">
      <c r="A546055" s="43"/>
    </row>
    <row r="546057" spans="1:1" x14ac:dyDescent="0.3">
      <c r="A546057" s="43"/>
    </row>
    <row r="546059" spans="1:1" x14ac:dyDescent="0.3">
      <c r="A546059" s="43"/>
    </row>
    <row r="546061" spans="1:1" x14ac:dyDescent="0.3">
      <c r="A546061" s="43"/>
    </row>
    <row r="546063" spans="1:1" x14ac:dyDescent="0.3">
      <c r="A546063" s="43"/>
    </row>
    <row r="546065" spans="1:1" x14ac:dyDescent="0.3">
      <c r="A546065" s="43"/>
    </row>
    <row r="546067" spans="1:1" x14ac:dyDescent="0.3">
      <c r="A546067" s="43"/>
    </row>
    <row r="546069" spans="1:1" x14ac:dyDescent="0.3">
      <c r="A546069" s="43"/>
    </row>
    <row r="546071" spans="1:1" x14ac:dyDescent="0.3">
      <c r="A546071" s="43"/>
    </row>
    <row r="546073" spans="1:1" x14ac:dyDescent="0.3">
      <c r="A546073" s="43"/>
    </row>
    <row r="546075" spans="1:1" x14ac:dyDescent="0.3">
      <c r="A546075" s="43"/>
    </row>
    <row r="546077" spans="1:1" x14ac:dyDescent="0.3">
      <c r="A546077" s="43"/>
    </row>
    <row r="546079" spans="1:1" x14ac:dyDescent="0.3">
      <c r="A546079" s="43"/>
    </row>
    <row r="546081" spans="1:1" x14ac:dyDescent="0.3">
      <c r="A546081" s="43"/>
    </row>
    <row r="546083" spans="1:1" x14ac:dyDescent="0.3">
      <c r="A546083" s="43"/>
    </row>
    <row r="546085" spans="1:1" x14ac:dyDescent="0.3">
      <c r="A546085" s="43"/>
    </row>
    <row r="546087" spans="1:1" x14ac:dyDescent="0.3">
      <c r="A546087" s="43"/>
    </row>
    <row r="546089" spans="1:1" x14ac:dyDescent="0.3">
      <c r="A546089" s="43"/>
    </row>
    <row r="546091" spans="1:1" x14ac:dyDescent="0.3">
      <c r="A546091" s="43"/>
    </row>
    <row r="546093" spans="1:1" x14ac:dyDescent="0.3">
      <c r="A546093" s="43"/>
    </row>
    <row r="546095" spans="1:1" x14ac:dyDescent="0.3">
      <c r="A546095" s="43"/>
    </row>
    <row r="546097" spans="1:1" x14ac:dyDescent="0.3">
      <c r="A546097" s="43"/>
    </row>
    <row r="546099" spans="1:1" x14ac:dyDescent="0.3">
      <c r="A546099" s="43"/>
    </row>
    <row r="546101" spans="1:1" x14ac:dyDescent="0.3">
      <c r="A546101" s="43"/>
    </row>
    <row r="546103" spans="1:1" x14ac:dyDescent="0.3">
      <c r="A546103" s="43"/>
    </row>
    <row r="546105" spans="1:1" x14ac:dyDescent="0.3">
      <c r="A546105" s="43"/>
    </row>
    <row r="546107" spans="1:1" x14ac:dyDescent="0.3">
      <c r="A546107" s="43"/>
    </row>
    <row r="546109" spans="1:1" x14ac:dyDescent="0.3">
      <c r="A546109" s="43"/>
    </row>
    <row r="546111" spans="1:1" x14ac:dyDescent="0.3">
      <c r="A546111" s="43"/>
    </row>
    <row r="546113" spans="1:1" x14ac:dyDescent="0.3">
      <c r="A546113" s="43"/>
    </row>
    <row r="546115" spans="1:1" x14ac:dyDescent="0.3">
      <c r="A546115" s="43"/>
    </row>
    <row r="546117" spans="1:1" x14ac:dyDescent="0.3">
      <c r="A546117" s="43"/>
    </row>
    <row r="546119" spans="1:1" x14ac:dyDescent="0.3">
      <c r="A546119" s="43"/>
    </row>
    <row r="546121" spans="1:1" x14ac:dyDescent="0.3">
      <c r="A546121" s="43"/>
    </row>
    <row r="546123" spans="1:1" x14ac:dyDescent="0.3">
      <c r="A546123" s="43"/>
    </row>
    <row r="546125" spans="1:1" x14ac:dyDescent="0.3">
      <c r="A546125" s="43"/>
    </row>
    <row r="546127" spans="1:1" x14ac:dyDescent="0.3">
      <c r="A546127" s="43"/>
    </row>
    <row r="546129" spans="1:1" x14ac:dyDescent="0.3">
      <c r="A546129" s="43"/>
    </row>
    <row r="546131" spans="1:1" x14ac:dyDescent="0.3">
      <c r="A546131" s="43"/>
    </row>
    <row r="546133" spans="1:1" x14ac:dyDescent="0.3">
      <c r="A546133" s="43"/>
    </row>
    <row r="546135" spans="1:1" x14ac:dyDescent="0.3">
      <c r="A546135" s="43"/>
    </row>
    <row r="546137" spans="1:1" x14ac:dyDescent="0.3">
      <c r="A546137" s="43"/>
    </row>
    <row r="546139" spans="1:1" x14ac:dyDescent="0.3">
      <c r="A546139" s="43"/>
    </row>
    <row r="546141" spans="1:1" x14ac:dyDescent="0.3">
      <c r="A546141" s="43"/>
    </row>
    <row r="546143" spans="1:1" x14ac:dyDescent="0.3">
      <c r="A546143" s="43"/>
    </row>
    <row r="546145" spans="1:1" x14ac:dyDescent="0.3">
      <c r="A546145" s="43"/>
    </row>
    <row r="546147" spans="1:1" x14ac:dyDescent="0.3">
      <c r="A546147" s="43"/>
    </row>
    <row r="546149" spans="1:1" x14ac:dyDescent="0.3">
      <c r="A546149" s="43"/>
    </row>
    <row r="546151" spans="1:1" x14ac:dyDescent="0.3">
      <c r="A546151" s="43"/>
    </row>
    <row r="546153" spans="1:1" x14ac:dyDescent="0.3">
      <c r="A546153" s="43"/>
    </row>
    <row r="546155" spans="1:1" x14ac:dyDescent="0.3">
      <c r="A546155" s="43"/>
    </row>
    <row r="546157" spans="1:1" x14ac:dyDescent="0.3">
      <c r="A546157" s="43"/>
    </row>
    <row r="546159" spans="1:1" x14ac:dyDescent="0.3">
      <c r="A546159" s="43"/>
    </row>
    <row r="546161" spans="1:1" x14ac:dyDescent="0.3">
      <c r="A546161" s="43"/>
    </row>
    <row r="546163" spans="1:1" x14ac:dyDescent="0.3">
      <c r="A546163" s="43"/>
    </row>
    <row r="546165" spans="1:1" x14ac:dyDescent="0.3">
      <c r="A546165" s="43"/>
    </row>
    <row r="546167" spans="1:1" x14ac:dyDescent="0.3">
      <c r="A546167" s="43"/>
    </row>
    <row r="546169" spans="1:1" x14ac:dyDescent="0.3">
      <c r="A546169" s="43"/>
    </row>
    <row r="546171" spans="1:1" x14ac:dyDescent="0.3">
      <c r="A546171" s="43"/>
    </row>
    <row r="546173" spans="1:1" x14ac:dyDescent="0.3">
      <c r="A546173" s="43"/>
    </row>
    <row r="546175" spans="1:1" x14ac:dyDescent="0.3">
      <c r="A546175" s="43"/>
    </row>
    <row r="546177" spans="1:1" x14ac:dyDescent="0.3">
      <c r="A546177" s="43"/>
    </row>
    <row r="546179" spans="1:1" x14ac:dyDescent="0.3">
      <c r="A546179" s="43"/>
    </row>
    <row r="546181" spans="1:1" x14ac:dyDescent="0.3">
      <c r="A546181" s="43"/>
    </row>
    <row r="546183" spans="1:1" x14ac:dyDescent="0.3">
      <c r="A546183" s="43"/>
    </row>
    <row r="546185" spans="1:1" x14ac:dyDescent="0.3">
      <c r="A546185" s="43"/>
    </row>
    <row r="546187" spans="1:1" x14ac:dyDescent="0.3">
      <c r="A546187" s="43"/>
    </row>
    <row r="546189" spans="1:1" x14ac:dyDescent="0.3">
      <c r="A546189" s="43"/>
    </row>
    <row r="546191" spans="1:1" x14ac:dyDescent="0.3">
      <c r="A546191" s="43"/>
    </row>
    <row r="546193" spans="1:1" x14ac:dyDescent="0.3">
      <c r="A546193" s="43"/>
    </row>
    <row r="546195" spans="1:1" x14ac:dyDescent="0.3">
      <c r="A546195" s="43"/>
    </row>
    <row r="546197" spans="1:1" x14ac:dyDescent="0.3">
      <c r="A546197" s="43"/>
    </row>
    <row r="546199" spans="1:1" x14ac:dyDescent="0.3">
      <c r="A546199" s="43"/>
    </row>
    <row r="546201" spans="1:1" x14ac:dyDescent="0.3">
      <c r="A546201" s="43"/>
    </row>
    <row r="546203" spans="1:1" x14ac:dyDescent="0.3">
      <c r="A546203" s="43"/>
    </row>
    <row r="546205" spans="1:1" x14ac:dyDescent="0.3">
      <c r="A546205" s="43"/>
    </row>
    <row r="546207" spans="1:1" x14ac:dyDescent="0.3">
      <c r="A546207" s="43"/>
    </row>
    <row r="546209" spans="1:1" x14ac:dyDescent="0.3">
      <c r="A546209" s="43"/>
    </row>
    <row r="546211" spans="1:1" x14ac:dyDescent="0.3">
      <c r="A546211" s="43"/>
    </row>
    <row r="546213" spans="1:1" x14ac:dyDescent="0.3">
      <c r="A546213" s="43"/>
    </row>
    <row r="546215" spans="1:1" x14ac:dyDescent="0.3">
      <c r="A546215" s="43"/>
    </row>
    <row r="546217" spans="1:1" x14ac:dyDescent="0.3">
      <c r="A546217" s="43"/>
    </row>
    <row r="546219" spans="1:1" x14ac:dyDescent="0.3">
      <c r="A546219" s="43"/>
    </row>
    <row r="546221" spans="1:1" x14ac:dyDescent="0.3">
      <c r="A546221" s="43"/>
    </row>
    <row r="546223" spans="1:1" x14ac:dyDescent="0.3">
      <c r="A546223" s="43"/>
    </row>
    <row r="546225" spans="1:1" x14ac:dyDescent="0.3">
      <c r="A546225" s="43"/>
    </row>
    <row r="546227" spans="1:1" x14ac:dyDescent="0.3">
      <c r="A546227" s="43"/>
    </row>
    <row r="546229" spans="1:1" x14ac:dyDescent="0.3">
      <c r="A546229" s="43"/>
    </row>
    <row r="546231" spans="1:1" x14ac:dyDescent="0.3">
      <c r="A546231" s="43"/>
    </row>
    <row r="546233" spans="1:1" x14ac:dyDescent="0.3">
      <c r="A546233" s="43"/>
    </row>
    <row r="546235" spans="1:1" x14ac:dyDescent="0.3">
      <c r="A546235" s="43"/>
    </row>
    <row r="546237" spans="1:1" x14ac:dyDescent="0.3">
      <c r="A546237" s="43"/>
    </row>
    <row r="546239" spans="1:1" x14ac:dyDescent="0.3">
      <c r="A546239" s="43"/>
    </row>
    <row r="546241" spans="1:1" x14ac:dyDescent="0.3">
      <c r="A546241" s="43"/>
    </row>
    <row r="546243" spans="1:1" x14ac:dyDescent="0.3">
      <c r="A546243" s="43"/>
    </row>
    <row r="546245" spans="1:1" x14ac:dyDescent="0.3">
      <c r="A546245" s="43"/>
    </row>
    <row r="546247" spans="1:1" x14ac:dyDescent="0.3">
      <c r="A546247" s="43"/>
    </row>
    <row r="546249" spans="1:1" x14ac:dyDescent="0.3">
      <c r="A546249" s="43"/>
    </row>
    <row r="546251" spans="1:1" x14ac:dyDescent="0.3">
      <c r="A546251" s="43"/>
    </row>
    <row r="546253" spans="1:1" x14ac:dyDescent="0.3">
      <c r="A546253" s="43"/>
    </row>
    <row r="546255" spans="1:1" x14ac:dyDescent="0.3">
      <c r="A546255" s="43"/>
    </row>
    <row r="546257" spans="1:1" x14ac:dyDescent="0.3">
      <c r="A546257" s="43"/>
    </row>
    <row r="546259" spans="1:1" x14ac:dyDescent="0.3">
      <c r="A546259" s="43"/>
    </row>
    <row r="546261" spans="1:1" x14ac:dyDescent="0.3">
      <c r="A546261" s="43"/>
    </row>
    <row r="546263" spans="1:1" x14ac:dyDescent="0.3">
      <c r="A546263" s="43"/>
    </row>
    <row r="546265" spans="1:1" x14ac:dyDescent="0.3">
      <c r="A546265" s="43"/>
    </row>
    <row r="546267" spans="1:1" x14ac:dyDescent="0.3">
      <c r="A546267" s="43"/>
    </row>
    <row r="546269" spans="1:1" x14ac:dyDescent="0.3">
      <c r="A546269" s="43"/>
    </row>
    <row r="546271" spans="1:1" x14ac:dyDescent="0.3">
      <c r="A546271" s="43"/>
    </row>
    <row r="546273" spans="1:1" x14ac:dyDescent="0.3">
      <c r="A546273" s="43"/>
    </row>
    <row r="546275" spans="1:1" x14ac:dyDescent="0.3">
      <c r="A546275" s="43"/>
    </row>
    <row r="546277" spans="1:1" x14ac:dyDescent="0.3">
      <c r="A546277" s="43"/>
    </row>
    <row r="546279" spans="1:1" x14ac:dyDescent="0.3">
      <c r="A546279" s="43"/>
    </row>
    <row r="546281" spans="1:1" x14ac:dyDescent="0.3">
      <c r="A546281" s="43"/>
    </row>
    <row r="546283" spans="1:1" x14ac:dyDescent="0.3">
      <c r="A546283" s="43"/>
    </row>
    <row r="546285" spans="1:1" x14ac:dyDescent="0.3">
      <c r="A546285" s="43"/>
    </row>
    <row r="546287" spans="1:1" x14ac:dyDescent="0.3">
      <c r="A546287" s="43"/>
    </row>
    <row r="546289" spans="1:1" x14ac:dyDescent="0.3">
      <c r="A546289" s="43"/>
    </row>
    <row r="546291" spans="1:1" x14ac:dyDescent="0.3">
      <c r="A546291" s="43"/>
    </row>
    <row r="546293" spans="1:1" x14ac:dyDescent="0.3">
      <c r="A546293" s="43"/>
    </row>
    <row r="546295" spans="1:1" x14ac:dyDescent="0.3">
      <c r="A546295" s="43"/>
    </row>
    <row r="546297" spans="1:1" x14ac:dyDescent="0.3">
      <c r="A546297" s="43"/>
    </row>
    <row r="546299" spans="1:1" x14ac:dyDescent="0.3">
      <c r="A546299" s="43"/>
    </row>
    <row r="546301" spans="1:1" x14ac:dyDescent="0.3">
      <c r="A546301" s="43"/>
    </row>
    <row r="546303" spans="1:1" x14ac:dyDescent="0.3">
      <c r="A546303" s="43"/>
    </row>
    <row r="546305" spans="1:1" x14ac:dyDescent="0.3">
      <c r="A546305" s="43"/>
    </row>
    <row r="546307" spans="1:1" x14ac:dyDescent="0.3">
      <c r="A546307" s="43"/>
    </row>
    <row r="546309" spans="1:1" x14ac:dyDescent="0.3">
      <c r="A546309" s="43"/>
    </row>
    <row r="546311" spans="1:1" x14ac:dyDescent="0.3">
      <c r="A546311" s="43"/>
    </row>
    <row r="546313" spans="1:1" x14ac:dyDescent="0.3">
      <c r="A546313" s="43"/>
    </row>
    <row r="546315" spans="1:1" x14ac:dyDescent="0.3">
      <c r="A546315" s="43"/>
    </row>
    <row r="546317" spans="1:1" x14ac:dyDescent="0.3">
      <c r="A546317" s="43"/>
    </row>
    <row r="546319" spans="1:1" x14ac:dyDescent="0.3">
      <c r="A546319" s="43"/>
    </row>
    <row r="546321" spans="1:1" x14ac:dyDescent="0.3">
      <c r="A546321" s="43"/>
    </row>
    <row r="546323" spans="1:1" x14ac:dyDescent="0.3">
      <c r="A546323" s="43"/>
    </row>
    <row r="546325" spans="1:1" x14ac:dyDescent="0.3">
      <c r="A546325" s="43"/>
    </row>
    <row r="546327" spans="1:1" x14ac:dyDescent="0.3">
      <c r="A546327" s="43"/>
    </row>
    <row r="546329" spans="1:1" x14ac:dyDescent="0.3">
      <c r="A546329" s="43"/>
    </row>
    <row r="546331" spans="1:1" x14ac:dyDescent="0.3">
      <c r="A546331" s="43"/>
    </row>
    <row r="546333" spans="1:1" x14ac:dyDescent="0.3">
      <c r="A546333" s="43"/>
    </row>
    <row r="546335" spans="1:1" x14ac:dyDescent="0.3">
      <c r="A546335" s="43"/>
    </row>
    <row r="546337" spans="1:1" x14ac:dyDescent="0.3">
      <c r="A546337" s="43"/>
    </row>
    <row r="546339" spans="1:1" x14ac:dyDescent="0.3">
      <c r="A546339" s="43"/>
    </row>
    <row r="546341" spans="1:1" x14ac:dyDescent="0.3">
      <c r="A546341" s="43"/>
    </row>
    <row r="546343" spans="1:1" x14ac:dyDescent="0.3">
      <c r="A546343" s="43"/>
    </row>
    <row r="546345" spans="1:1" x14ac:dyDescent="0.3">
      <c r="A546345" s="43"/>
    </row>
    <row r="546347" spans="1:1" x14ac:dyDescent="0.3">
      <c r="A546347" s="43"/>
    </row>
    <row r="546349" spans="1:1" x14ac:dyDescent="0.3">
      <c r="A546349" s="43"/>
    </row>
    <row r="546351" spans="1:1" x14ac:dyDescent="0.3">
      <c r="A546351" s="43"/>
    </row>
    <row r="546353" spans="1:1" x14ac:dyDescent="0.3">
      <c r="A546353" s="43"/>
    </row>
    <row r="546355" spans="1:1" x14ac:dyDescent="0.3">
      <c r="A546355" s="43"/>
    </row>
    <row r="546357" spans="1:1" x14ac:dyDescent="0.3">
      <c r="A546357" s="43"/>
    </row>
    <row r="546359" spans="1:1" x14ac:dyDescent="0.3">
      <c r="A546359" s="43"/>
    </row>
    <row r="546361" spans="1:1" x14ac:dyDescent="0.3">
      <c r="A546361" s="43"/>
    </row>
    <row r="546363" spans="1:1" x14ac:dyDescent="0.3">
      <c r="A546363" s="43"/>
    </row>
    <row r="546365" spans="1:1" x14ac:dyDescent="0.3">
      <c r="A546365" s="43"/>
    </row>
    <row r="546367" spans="1:1" x14ac:dyDescent="0.3">
      <c r="A546367" s="43"/>
    </row>
    <row r="546369" spans="1:1" x14ac:dyDescent="0.3">
      <c r="A546369" s="43"/>
    </row>
    <row r="546371" spans="1:1" x14ac:dyDescent="0.3">
      <c r="A546371" s="43"/>
    </row>
    <row r="546373" spans="1:1" x14ac:dyDescent="0.3">
      <c r="A546373" s="43"/>
    </row>
    <row r="546375" spans="1:1" x14ac:dyDescent="0.3">
      <c r="A546375" s="43"/>
    </row>
    <row r="546377" spans="1:1" x14ac:dyDescent="0.3">
      <c r="A546377" s="43"/>
    </row>
    <row r="546379" spans="1:1" x14ac:dyDescent="0.3">
      <c r="A546379" s="43"/>
    </row>
    <row r="546381" spans="1:1" x14ac:dyDescent="0.3">
      <c r="A546381" s="43"/>
    </row>
    <row r="546383" spans="1:1" x14ac:dyDescent="0.3">
      <c r="A546383" s="43"/>
    </row>
    <row r="546385" spans="1:1" x14ac:dyDescent="0.3">
      <c r="A546385" s="43"/>
    </row>
    <row r="546387" spans="1:1" x14ac:dyDescent="0.3">
      <c r="A546387" s="43"/>
    </row>
    <row r="546389" spans="1:1" x14ac:dyDescent="0.3">
      <c r="A546389" s="43"/>
    </row>
    <row r="546391" spans="1:1" x14ac:dyDescent="0.3">
      <c r="A546391" s="43"/>
    </row>
    <row r="546393" spans="1:1" x14ac:dyDescent="0.3">
      <c r="A546393" s="43"/>
    </row>
    <row r="546395" spans="1:1" x14ac:dyDescent="0.3">
      <c r="A546395" s="43"/>
    </row>
    <row r="546397" spans="1:1" x14ac:dyDescent="0.3">
      <c r="A546397" s="43"/>
    </row>
    <row r="546399" spans="1:1" x14ac:dyDescent="0.3">
      <c r="A546399" s="43"/>
    </row>
    <row r="546401" spans="1:1" x14ac:dyDescent="0.3">
      <c r="A546401" s="43"/>
    </row>
    <row r="546403" spans="1:1" x14ac:dyDescent="0.3">
      <c r="A546403" s="43"/>
    </row>
    <row r="546405" spans="1:1" x14ac:dyDescent="0.3">
      <c r="A546405" s="43"/>
    </row>
    <row r="546407" spans="1:1" x14ac:dyDescent="0.3">
      <c r="A546407" s="43"/>
    </row>
    <row r="546409" spans="1:1" x14ac:dyDescent="0.3">
      <c r="A546409" s="43"/>
    </row>
    <row r="546411" spans="1:1" x14ac:dyDescent="0.3">
      <c r="A546411" s="43"/>
    </row>
    <row r="546413" spans="1:1" x14ac:dyDescent="0.3">
      <c r="A546413" s="43"/>
    </row>
    <row r="546415" spans="1:1" x14ac:dyDescent="0.3">
      <c r="A546415" s="43"/>
    </row>
    <row r="546417" spans="1:1" x14ac:dyDescent="0.3">
      <c r="A546417" s="43"/>
    </row>
    <row r="546419" spans="1:1" x14ac:dyDescent="0.3">
      <c r="A546419" s="43"/>
    </row>
    <row r="546421" spans="1:1" x14ac:dyDescent="0.3">
      <c r="A546421" s="43"/>
    </row>
    <row r="546423" spans="1:1" x14ac:dyDescent="0.3">
      <c r="A546423" s="43"/>
    </row>
    <row r="546425" spans="1:1" x14ac:dyDescent="0.3">
      <c r="A546425" s="43"/>
    </row>
    <row r="546427" spans="1:1" x14ac:dyDescent="0.3">
      <c r="A546427" s="43"/>
    </row>
    <row r="546429" spans="1:1" x14ac:dyDescent="0.3">
      <c r="A546429" s="43"/>
    </row>
    <row r="546431" spans="1:1" x14ac:dyDescent="0.3">
      <c r="A546431" s="43"/>
    </row>
    <row r="546433" spans="1:1" x14ac:dyDescent="0.3">
      <c r="A546433" s="43"/>
    </row>
    <row r="546435" spans="1:1" x14ac:dyDescent="0.3">
      <c r="A546435" s="43"/>
    </row>
    <row r="546437" spans="1:1" x14ac:dyDescent="0.3">
      <c r="A546437" s="43"/>
    </row>
    <row r="546439" spans="1:1" x14ac:dyDescent="0.3">
      <c r="A546439" s="43"/>
    </row>
    <row r="546441" spans="1:1" x14ac:dyDescent="0.3">
      <c r="A546441" s="43"/>
    </row>
    <row r="546443" spans="1:1" x14ac:dyDescent="0.3">
      <c r="A546443" s="43"/>
    </row>
    <row r="546445" spans="1:1" x14ac:dyDescent="0.3">
      <c r="A546445" s="43"/>
    </row>
    <row r="546447" spans="1:1" x14ac:dyDescent="0.3">
      <c r="A546447" s="43"/>
    </row>
    <row r="546449" spans="1:1" x14ac:dyDescent="0.3">
      <c r="A546449" s="43"/>
    </row>
    <row r="546451" spans="1:1" x14ac:dyDescent="0.3">
      <c r="A546451" s="43"/>
    </row>
    <row r="546453" spans="1:1" x14ac:dyDescent="0.3">
      <c r="A546453" s="43"/>
    </row>
    <row r="546455" spans="1:1" x14ac:dyDescent="0.3">
      <c r="A546455" s="43"/>
    </row>
    <row r="546457" spans="1:1" x14ac:dyDescent="0.3">
      <c r="A546457" s="43"/>
    </row>
    <row r="546459" spans="1:1" x14ac:dyDescent="0.3">
      <c r="A546459" s="43"/>
    </row>
    <row r="546461" spans="1:1" x14ac:dyDescent="0.3">
      <c r="A546461" s="43"/>
    </row>
    <row r="546463" spans="1:1" x14ac:dyDescent="0.3">
      <c r="A546463" s="43"/>
    </row>
    <row r="546465" spans="1:1" x14ac:dyDescent="0.3">
      <c r="A546465" s="43"/>
    </row>
    <row r="546467" spans="1:1" x14ac:dyDescent="0.3">
      <c r="A546467" s="43"/>
    </row>
    <row r="546469" spans="1:1" x14ac:dyDescent="0.3">
      <c r="A546469" s="43"/>
    </row>
    <row r="546471" spans="1:1" x14ac:dyDescent="0.3">
      <c r="A546471" s="43"/>
    </row>
    <row r="546473" spans="1:1" x14ac:dyDescent="0.3">
      <c r="A546473" s="43"/>
    </row>
    <row r="546475" spans="1:1" x14ac:dyDescent="0.3">
      <c r="A546475" s="43"/>
    </row>
    <row r="546477" spans="1:1" x14ac:dyDescent="0.3">
      <c r="A546477" s="43"/>
    </row>
    <row r="546479" spans="1:1" x14ac:dyDescent="0.3">
      <c r="A546479" s="43"/>
    </row>
    <row r="546481" spans="1:1" x14ac:dyDescent="0.3">
      <c r="A546481" s="43"/>
    </row>
    <row r="546483" spans="1:1" x14ac:dyDescent="0.3">
      <c r="A546483" s="43"/>
    </row>
    <row r="546485" spans="1:1" x14ac:dyDescent="0.3">
      <c r="A546485" s="43"/>
    </row>
    <row r="546487" spans="1:1" x14ac:dyDescent="0.3">
      <c r="A546487" s="43"/>
    </row>
    <row r="546489" spans="1:1" x14ac:dyDescent="0.3">
      <c r="A546489" s="43"/>
    </row>
    <row r="546491" spans="1:1" x14ac:dyDescent="0.3">
      <c r="A546491" s="43"/>
    </row>
    <row r="546493" spans="1:1" x14ac:dyDescent="0.3">
      <c r="A546493" s="43"/>
    </row>
    <row r="546495" spans="1:1" x14ac:dyDescent="0.3">
      <c r="A546495" s="43"/>
    </row>
    <row r="546497" spans="1:1" x14ac:dyDescent="0.3">
      <c r="A546497" s="43"/>
    </row>
    <row r="546499" spans="1:1" x14ac:dyDescent="0.3">
      <c r="A546499" s="43"/>
    </row>
    <row r="546501" spans="1:1" x14ac:dyDescent="0.3">
      <c r="A546501" s="43"/>
    </row>
    <row r="546503" spans="1:1" x14ac:dyDescent="0.3">
      <c r="A546503" s="43"/>
    </row>
    <row r="546505" spans="1:1" x14ac:dyDescent="0.3">
      <c r="A546505" s="43"/>
    </row>
    <row r="546507" spans="1:1" x14ac:dyDescent="0.3">
      <c r="A546507" s="43"/>
    </row>
    <row r="546509" spans="1:1" x14ac:dyDescent="0.3">
      <c r="A546509" s="43"/>
    </row>
    <row r="546511" spans="1:1" x14ac:dyDescent="0.3">
      <c r="A546511" s="43"/>
    </row>
    <row r="546513" spans="1:1" x14ac:dyDescent="0.3">
      <c r="A546513" s="43"/>
    </row>
    <row r="546515" spans="1:1" x14ac:dyDescent="0.3">
      <c r="A546515" s="43"/>
    </row>
    <row r="546517" spans="1:1" x14ac:dyDescent="0.3">
      <c r="A546517" s="43"/>
    </row>
    <row r="546519" spans="1:1" x14ac:dyDescent="0.3">
      <c r="A546519" s="43"/>
    </row>
    <row r="546521" spans="1:1" x14ac:dyDescent="0.3">
      <c r="A546521" s="43"/>
    </row>
    <row r="546523" spans="1:1" x14ac:dyDescent="0.3">
      <c r="A546523" s="43"/>
    </row>
    <row r="546525" spans="1:1" x14ac:dyDescent="0.3">
      <c r="A546525" s="43"/>
    </row>
    <row r="546527" spans="1:1" x14ac:dyDescent="0.3">
      <c r="A546527" s="43"/>
    </row>
    <row r="546529" spans="1:1" x14ac:dyDescent="0.3">
      <c r="A546529" s="43"/>
    </row>
    <row r="546531" spans="1:1" x14ac:dyDescent="0.3">
      <c r="A546531" s="43"/>
    </row>
    <row r="546533" spans="1:1" x14ac:dyDescent="0.3">
      <c r="A546533" s="43"/>
    </row>
    <row r="546535" spans="1:1" x14ac:dyDescent="0.3">
      <c r="A546535" s="43"/>
    </row>
    <row r="546537" spans="1:1" x14ac:dyDescent="0.3">
      <c r="A546537" s="43"/>
    </row>
    <row r="546539" spans="1:1" x14ac:dyDescent="0.3">
      <c r="A546539" s="43"/>
    </row>
    <row r="546541" spans="1:1" x14ac:dyDescent="0.3">
      <c r="A546541" s="43"/>
    </row>
    <row r="546543" spans="1:1" x14ac:dyDescent="0.3">
      <c r="A546543" s="43"/>
    </row>
    <row r="546545" spans="1:1" x14ac:dyDescent="0.3">
      <c r="A546545" s="43"/>
    </row>
    <row r="546547" spans="1:1" x14ac:dyDescent="0.3">
      <c r="A546547" s="43"/>
    </row>
    <row r="546549" spans="1:1" x14ac:dyDescent="0.3">
      <c r="A546549" s="43"/>
    </row>
    <row r="546551" spans="1:1" x14ac:dyDescent="0.3">
      <c r="A546551" s="43"/>
    </row>
    <row r="546553" spans="1:1" x14ac:dyDescent="0.3">
      <c r="A546553" s="43"/>
    </row>
    <row r="546555" spans="1:1" x14ac:dyDescent="0.3">
      <c r="A546555" s="43"/>
    </row>
    <row r="546557" spans="1:1" x14ac:dyDescent="0.3">
      <c r="A546557" s="43"/>
    </row>
    <row r="546559" spans="1:1" x14ac:dyDescent="0.3">
      <c r="A546559" s="43"/>
    </row>
    <row r="546561" spans="1:1" x14ac:dyDescent="0.3">
      <c r="A546561" s="43"/>
    </row>
    <row r="546563" spans="1:1" x14ac:dyDescent="0.3">
      <c r="A546563" s="43"/>
    </row>
    <row r="546565" spans="1:1" x14ac:dyDescent="0.3">
      <c r="A546565" s="43"/>
    </row>
    <row r="546567" spans="1:1" x14ac:dyDescent="0.3">
      <c r="A546567" s="43"/>
    </row>
    <row r="546569" spans="1:1" x14ac:dyDescent="0.3">
      <c r="A546569" s="43"/>
    </row>
    <row r="546571" spans="1:1" x14ac:dyDescent="0.3">
      <c r="A546571" s="43"/>
    </row>
    <row r="546573" spans="1:1" x14ac:dyDescent="0.3">
      <c r="A546573" s="43"/>
    </row>
    <row r="546575" spans="1:1" x14ac:dyDescent="0.3">
      <c r="A546575" s="43"/>
    </row>
    <row r="546577" spans="1:1" x14ac:dyDescent="0.3">
      <c r="A546577" s="43"/>
    </row>
    <row r="546579" spans="1:1" x14ac:dyDescent="0.3">
      <c r="A546579" s="43"/>
    </row>
    <row r="546581" spans="1:1" x14ac:dyDescent="0.3">
      <c r="A546581" s="43"/>
    </row>
    <row r="546583" spans="1:1" x14ac:dyDescent="0.3">
      <c r="A546583" s="43"/>
    </row>
    <row r="546585" spans="1:1" x14ac:dyDescent="0.3">
      <c r="A546585" s="43"/>
    </row>
    <row r="546587" spans="1:1" x14ac:dyDescent="0.3">
      <c r="A546587" s="43"/>
    </row>
    <row r="546589" spans="1:1" x14ac:dyDescent="0.3">
      <c r="A546589" s="43"/>
    </row>
    <row r="546591" spans="1:1" x14ac:dyDescent="0.3">
      <c r="A546591" s="43"/>
    </row>
    <row r="546593" spans="1:1" x14ac:dyDescent="0.3">
      <c r="A546593" s="43"/>
    </row>
    <row r="546595" spans="1:1" x14ac:dyDescent="0.3">
      <c r="A546595" s="43"/>
    </row>
    <row r="546597" spans="1:1" x14ac:dyDescent="0.3">
      <c r="A546597" s="43"/>
    </row>
    <row r="546599" spans="1:1" x14ac:dyDescent="0.3">
      <c r="A546599" s="43"/>
    </row>
    <row r="546601" spans="1:1" x14ac:dyDescent="0.3">
      <c r="A546601" s="43"/>
    </row>
    <row r="546603" spans="1:1" x14ac:dyDescent="0.3">
      <c r="A546603" s="43"/>
    </row>
    <row r="546605" spans="1:1" x14ac:dyDescent="0.3">
      <c r="A546605" s="43"/>
    </row>
    <row r="546607" spans="1:1" x14ac:dyDescent="0.3">
      <c r="A546607" s="43"/>
    </row>
    <row r="546609" spans="1:1" x14ac:dyDescent="0.3">
      <c r="A546609" s="43"/>
    </row>
    <row r="546611" spans="1:1" x14ac:dyDescent="0.3">
      <c r="A546611" s="43"/>
    </row>
    <row r="546613" spans="1:1" x14ac:dyDescent="0.3">
      <c r="A546613" s="43"/>
    </row>
    <row r="546615" spans="1:1" x14ac:dyDescent="0.3">
      <c r="A546615" s="43"/>
    </row>
    <row r="546617" spans="1:1" x14ac:dyDescent="0.3">
      <c r="A546617" s="43"/>
    </row>
    <row r="546619" spans="1:1" x14ac:dyDescent="0.3">
      <c r="A546619" s="43"/>
    </row>
    <row r="546621" spans="1:1" x14ac:dyDescent="0.3">
      <c r="A546621" s="43"/>
    </row>
    <row r="546623" spans="1:1" x14ac:dyDescent="0.3">
      <c r="A546623" s="43"/>
    </row>
    <row r="546625" spans="1:1" x14ac:dyDescent="0.3">
      <c r="A546625" s="43"/>
    </row>
    <row r="546627" spans="1:1" x14ac:dyDescent="0.3">
      <c r="A546627" s="43"/>
    </row>
    <row r="546629" spans="1:1" x14ac:dyDescent="0.3">
      <c r="A546629" s="43"/>
    </row>
    <row r="546631" spans="1:1" x14ac:dyDescent="0.3">
      <c r="A546631" s="43"/>
    </row>
    <row r="546633" spans="1:1" x14ac:dyDescent="0.3">
      <c r="A546633" s="43"/>
    </row>
    <row r="546635" spans="1:1" x14ac:dyDescent="0.3">
      <c r="A546635" s="43"/>
    </row>
    <row r="546637" spans="1:1" x14ac:dyDescent="0.3">
      <c r="A546637" s="43"/>
    </row>
    <row r="546639" spans="1:1" x14ac:dyDescent="0.3">
      <c r="A546639" s="43"/>
    </row>
    <row r="546641" spans="1:1" x14ac:dyDescent="0.3">
      <c r="A546641" s="43"/>
    </row>
    <row r="546643" spans="1:1" x14ac:dyDescent="0.3">
      <c r="A546643" s="43"/>
    </row>
    <row r="546645" spans="1:1" x14ac:dyDescent="0.3">
      <c r="A546645" s="43"/>
    </row>
    <row r="546647" spans="1:1" x14ac:dyDescent="0.3">
      <c r="A546647" s="43"/>
    </row>
    <row r="546649" spans="1:1" x14ac:dyDescent="0.3">
      <c r="A546649" s="43"/>
    </row>
    <row r="546651" spans="1:1" x14ac:dyDescent="0.3">
      <c r="A546651" s="43"/>
    </row>
    <row r="546653" spans="1:1" x14ac:dyDescent="0.3">
      <c r="A546653" s="43"/>
    </row>
    <row r="546655" spans="1:1" x14ac:dyDescent="0.3">
      <c r="A546655" s="43"/>
    </row>
    <row r="546657" spans="1:1" x14ac:dyDescent="0.3">
      <c r="A546657" s="43"/>
    </row>
    <row r="546659" spans="1:1" x14ac:dyDescent="0.3">
      <c r="A546659" s="43"/>
    </row>
    <row r="546661" spans="1:1" x14ac:dyDescent="0.3">
      <c r="A546661" s="43"/>
    </row>
    <row r="546663" spans="1:1" x14ac:dyDescent="0.3">
      <c r="A546663" s="43"/>
    </row>
    <row r="546665" spans="1:1" x14ac:dyDescent="0.3">
      <c r="A546665" s="43"/>
    </row>
    <row r="546667" spans="1:1" x14ac:dyDescent="0.3">
      <c r="A546667" s="43"/>
    </row>
    <row r="546669" spans="1:1" x14ac:dyDescent="0.3">
      <c r="A546669" s="43"/>
    </row>
    <row r="546671" spans="1:1" x14ac:dyDescent="0.3">
      <c r="A546671" s="43"/>
    </row>
    <row r="546673" spans="1:1" x14ac:dyDescent="0.3">
      <c r="A546673" s="43"/>
    </row>
    <row r="546675" spans="1:1" x14ac:dyDescent="0.3">
      <c r="A546675" s="43"/>
    </row>
    <row r="546677" spans="1:1" x14ac:dyDescent="0.3">
      <c r="A546677" s="43"/>
    </row>
    <row r="546679" spans="1:1" x14ac:dyDescent="0.3">
      <c r="A546679" s="43"/>
    </row>
    <row r="546681" spans="1:1" x14ac:dyDescent="0.3">
      <c r="A546681" s="43"/>
    </row>
    <row r="546683" spans="1:1" x14ac:dyDescent="0.3">
      <c r="A546683" s="43"/>
    </row>
    <row r="546685" spans="1:1" x14ac:dyDescent="0.3">
      <c r="A546685" s="43"/>
    </row>
    <row r="546687" spans="1:1" x14ac:dyDescent="0.3">
      <c r="A546687" s="43"/>
    </row>
    <row r="546689" spans="1:1" x14ac:dyDescent="0.3">
      <c r="A546689" s="43"/>
    </row>
    <row r="546691" spans="1:1" x14ac:dyDescent="0.3">
      <c r="A546691" s="43"/>
    </row>
    <row r="546693" spans="1:1" x14ac:dyDescent="0.3">
      <c r="A546693" s="43"/>
    </row>
    <row r="546695" spans="1:1" x14ac:dyDescent="0.3">
      <c r="A546695" s="43"/>
    </row>
    <row r="546697" spans="1:1" x14ac:dyDescent="0.3">
      <c r="A546697" s="43"/>
    </row>
    <row r="546699" spans="1:1" x14ac:dyDescent="0.3">
      <c r="A546699" s="43"/>
    </row>
    <row r="546701" spans="1:1" x14ac:dyDescent="0.3">
      <c r="A546701" s="43"/>
    </row>
    <row r="546703" spans="1:1" x14ac:dyDescent="0.3">
      <c r="A546703" s="43"/>
    </row>
    <row r="546705" spans="1:1" x14ac:dyDescent="0.3">
      <c r="A546705" s="43"/>
    </row>
    <row r="546707" spans="1:1" x14ac:dyDescent="0.3">
      <c r="A546707" s="43"/>
    </row>
    <row r="546709" spans="1:1" x14ac:dyDescent="0.3">
      <c r="A546709" s="43"/>
    </row>
    <row r="546711" spans="1:1" x14ac:dyDescent="0.3">
      <c r="A546711" s="43"/>
    </row>
    <row r="546713" spans="1:1" x14ac:dyDescent="0.3">
      <c r="A546713" s="43"/>
    </row>
    <row r="546715" spans="1:1" x14ac:dyDescent="0.3">
      <c r="A546715" s="43"/>
    </row>
    <row r="546717" spans="1:1" x14ac:dyDescent="0.3">
      <c r="A546717" s="43"/>
    </row>
    <row r="546719" spans="1:1" x14ac:dyDescent="0.3">
      <c r="A546719" s="43"/>
    </row>
    <row r="546721" spans="1:1" x14ac:dyDescent="0.3">
      <c r="A546721" s="43"/>
    </row>
    <row r="546723" spans="1:1" x14ac:dyDescent="0.3">
      <c r="A546723" s="43"/>
    </row>
    <row r="546725" spans="1:1" x14ac:dyDescent="0.3">
      <c r="A546725" s="43"/>
    </row>
    <row r="546727" spans="1:1" x14ac:dyDescent="0.3">
      <c r="A546727" s="43"/>
    </row>
    <row r="546729" spans="1:1" x14ac:dyDescent="0.3">
      <c r="A546729" s="43"/>
    </row>
    <row r="546731" spans="1:1" x14ac:dyDescent="0.3">
      <c r="A546731" s="43"/>
    </row>
    <row r="546733" spans="1:1" x14ac:dyDescent="0.3">
      <c r="A546733" s="43"/>
    </row>
    <row r="546735" spans="1:1" x14ac:dyDescent="0.3">
      <c r="A546735" s="43"/>
    </row>
    <row r="546737" spans="1:1" x14ac:dyDescent="0.3">
      <c r="A546737" s="43"/>
    </row>
    <row r="546739" spans="1:1" x14ac:dyDescent="0.3">
      <c r="A546739" s="43"/>
    </row>
    <row r="546741" spans="1:1" x14ac:dyDescent="0.3">
      <c r="A546741" s="43"/>
    </row>
    <row r="546743" spans="1:1" x14ac:dyDescent="0.3">
      <c r="A546743" s="43"/>
    </row>
    <row r="546745" spans="1:1" x14ac:dyDescent="0.3">
      <c r="A546745" s="43"/>
    </row>
    <row r="546747" spans="1:1" x14ac:dyDescent="0.3">
      <c r="A546747" s="43"/>
    </row>
    <row r="546749" spans="1:1" x14ac:dyDescent="0.3">
      <c r="A546749" s="43"/>
    </row>
    <row r="546751" spans="1:1" x14ac:dyDescent="0.3">
      <c r="A546751" s="43"/>
    </row>
    <row r="546753" spans="1:1" x14ac:dyDescent="0.3">
      <c r="A546753" s="43"/>
    </row>
    <row r="546755" spans="1:1" x14ac:dyDescent="0.3">
      <c r="A546755" s="43"/>
    </row>
    <row r="546757" spans="1:1" x14ac:dyDescent="0.3">
      <c r="A546757" s="43"/>
    </row>
    <row r="546759" spans="1:1" x14ac:dyDescent="0.3">
      <c r="A546759" s="43"/>
    </row>
    <row r="546761" spans="1:1" x14ac:dyDescent="0.3">
      <c r="A546761" s="43"/>
    </row>
    <row r="546763" spans="1:1" x14ac:dyDescent="0.3">
      <c r="A546763" s="43"/>
    </row>
    <row r="546765" spans="1:1" x14ac:dyDescent="0.3">
      <c r="A546765" s="43"/>
    </row>
    <row r="546767" spans="1:1" x14ac:dyDescent="0.3">
      <c r="A546767" s="43"/>
    </row>
    <row r="546769" spans="1:1" x14ac:dyDescent="0.3">
      <c r="A546769" s="43"/>
    </row>
    <row r="546771" spans="1:1" x14ac:dyDescent="0.3">
      <c r="A546771" s="43"/>
    </row>
    <row r="546773" spans="1:1" x14ac:dyDescent="0.3">
      <c r="A546773" s="43"/>
    </row>
    <row r="546775" spans="1:1" x14ac:dyDescent="0.3">
      <c r="A546775" s="43"/>
    </row>
    <row r="546777" spans="1:1" x14ac:dyDescent="0.3">
      <c r="A546777" s="43"/>
    </row>
    <row r="546779" spans="1:1" x14ac:dyDescent="0.3">
      <c r="A546779" s="43"/>
    </row>
    <row r="546781" spans="1:1" x14ac:dyDescent="0.3">
      <c r="A546781" s="43"/>
    </row>
    <row r="546783" spans="1:1" x14ac:dyDescent="0.3">
      <c r="A546783" s="43"/>
    </row>
    <row r="546785" spans="1:1" x14ac:dyDescent="0.3">
      <c r="A546785" s="43"/>
    </row>
    <row r="546787" spans="1:1" x14ac:dyDescent="0.3">
      <c r="A546787" s="43"/>
    </row>
    <row r="546789" spans="1:1" x14ac:dyDescent="0.3">
      <c r="A546789" s="43"/>
    </row>
    <row r="546791" spans="1:1" x14ac:dyDescent="0.3">
      <c r="A546791" s="43"/>
    </row>
    <row r="546793" spans="1:1" x14ac:dyDescent="0.3">
      <c r="A546793" s="43"/>
    </row>
    <row r="546795" spans="1:1" x14ac:dyDescent="0.3">
      <c r="A546795" s="43"/>
    </row>
    <row r="546797" spans="1:1" x14ac:dyDescent="0.3">
      <c r="A546797" s="43"/>
    </row>
    <row r="546799" spans="1:1" x14ac:dyDescent="0.3">
      <c r="A546799" s="43"/>
    </row>
    <row r="546801" spans="1:1" x14ac:dyDescent="0.3">
      <c r="A546801" s="43"/>
    </row>
    <row r="546803" spans="1:1" x14ac:dyDescent="0.3">
      <c r="A546803" s="43"/>
    </row>
    <row r="546805" spans="1:1" x14ac:dyDescent="0.3">
      <c r="A546805" s="43"/>
    </row>
    <row r="546807" spans="1:1" x14ac:dyDescent="0.3">
      <c r="A546807" s="43"/>
    </row>
    <row r="546809" spans="1:1" x14ac:dyDescent="0.3">
      <c r="A546809" s="43"/>
    </row>
    <row r="546811" spans="1:1" x14ac:dyDescent="0.3">
      <c r="A546811" s="43"/>
    </row>
    <row r="546813" spans="1:1" x14ac:dyDescent="0.3">
      <c r="A546813" s="43"/>
    </row>
    <row r="546815" spans="1:1" x14ac:dyDescent="0.3">
      <c r="A546815" s="43"/>
    </row>
    <row r="546817" spans="1:1" x14ac:dyDescent="0.3">
      <c r="A546817" s="43"/>
    </row>
    <row r="546819" spans="1:1" x14ac:dyDescent="0.3">
      <c r="A546819" s="43"/>
    </row>
    <row r="546821" spans="1:1" x14ac:dyDescent="0.3">
      <c r="A546821" s="43"/>
    </row>
    <row r="546823" spans="1:1" x14ac:dyDescent="0.3">
      <c r="A546823" s="43"/>
    </row>
    <row r="546825" spans="1:1" x14ac:dyDescent="0.3">
      <c r="A546825" s="43"/>
    </row>
    <row r="546827" spans="1:1" x14ac:dyDescent="0.3">
      <c r="A546827" s="43"/>
    </row>
    <row r="546829" spans="1:1" x14ac:dyDescent="0.3">
      <c r="A546829" s="43"/>
    </row>
    <row r="546831" spans="1:1" x14ac:dyDescent="0.3">
      <c r="A546831" s="43"/>
    </row>
    <row r="546833" spans="1:1" x14ac:dyDescent="0.3">
      <c r="A546833" s="43"/>
    </row>
    <row r="546835" spans="1:1" x14ac:dyDescent="0.3">
      <c r="A546835" s="43"/>
    </row>
    <row r="546837" spans="1:1" x14ac:dyDescent="0.3">
      <c r="A546837" s="43"/>
    </row>
    <row r="546839" spans="1:1" x14ac:dyDescent="0.3">
      <c r="A546839" s="43"/>
    </row>
    <row r="546841" spans="1:1" x14ac:dyDescent="0.3">
      <c r="A546841" s="43"/>
    </row>
    <row r="546843" spans="1:1" x14ac:dyDescent="0.3">
      <c r="A546843" s="43"/>
    </row>
    <row r="546845" spans="1:1" x14ac:dyDescent="0.3">
      <c r="A546845" s="43"/>
    </row>
    <row r="546847" spans="1:1" x14ac:dyDescent="0.3">
      <c r="A546847" s="43"/>
    </row>
    <row r="546849" spans="1:1" x14ac:dyDescent="0.3">
      <c r="A546849" s="43"/>
    </row>
    <row r="546851" spans="1:1" x14ac:dyDescent="0.3">
      <c r="A546851" s="43"/>
    </row>
    <row r="546853" spans="1:1" x14ac:dyDescent="0.3">
      <c r="A546853" s="43"/>
    </row>
    <row r="546855" spans="1:1" x14ac:dyDescent="0.3">
      <c r="A546855" s="43"/>
    </row>
    <row r="546857" spans="1:1" x14ac:dyDescent="0.3">
      <c r="A546857" s="43"/>
    </row>
    <row r="546859" spans="1:1" x14ac:dyDescent="0.3">
      <c r="A546859" s="43"/>
    </row>
    <row r="546861" spans="1:1" x14ac:dyDescent="0.3">
      <c r="A546861" s="43"/>
    </row>
    <row r="546863" spans="1:1" x14ac:dyDescent="0.3">
      <c r="A546863" s="43"/>
    </row>
    <row r="546865" spans="1:1" x14ac:dyDescent="0.3">
      <c r="A546865" s="43"/>
    </row>
    <row r="546867" spans="1:1" x14ac:dyDescent="0.3">
      <c r="A546867" s="43"/>
    </row>
    <row r="546869" spans="1:1" x14ac:dyDescent="0.3">
      <c r="A546869" s="43"/>
    </row>
    <row r="546871" spans="1:1" x14ac:dyDescent="0.3">
      <c r="A546871" s="43"/>
    </row>
    <row r="546873" spans="1:1" x14ac:dyDescent="0.3">
      <c r="A546873" s="43"/>
    </row>
    <row r="546875" spans="1:1" x14ac:dyDescent="0.3">
      <c r="A546875" s="43"/>
    </row>
    <row r="546877" spans="1:1" x14ac:dyDescent="0.3">
      <c r="A546877" s="43"/>
    </row>
    <row r="546879" spans="1:1" x14ac:dyDescent="0.3">
      <c r="A546879" s="43"/>
    </row>
    <row r="546881" spans="1:1" x14ac:dyDescent="0.3">
      <c r="A546881" s="43"/>
    </row>
    <row r="546883" spans="1:1" x14ac:dyDescent="0.3">
      <c r="A546883" s="43"/>
    </row>
    <row r="546885" spans="1:1" x14ac:dyDescent="0.3">
      <c r="A546885" s="43"/>
    </row>
    <row r="546887" spans="1:1" x14ac:dyDescent="0.3">
      <c r="A546887" s="43"/>
    </row>
    <row r="546889" spans="1:1" x14ac:dyDescent="0.3">
      <c r="A546889" s="43"/>
    </row>
    <row r="546891" spans="1:1" x14ac:dyDescent="0.3">
      <c r="A546891" s="43"/>
    </row>
    <row r="546893" spans="1:1" x14ac:dyDescent="0.3">
      <c r="A546893" s="43"/>
    </row>
    <row r="546895" spans="1:1" x14ac:dyDescent="0.3">
      <c r="A546895" s="43"/>
    </row>
    <row r="546897" spans="1:1" x14ac:dyDescent="0.3">
      <c r="A546897" s="43"/>
    </row>
    <row r="546899" spans="1:1" x14ac:dyDescent="0.3">
      <c r="A546899" s="43"/>
    </row>
    <row r="546901" spans="1:1" x14ac:dyDescent="0.3">
      <c r="A546901" s="43"/>
    </row>
    <row r="546903" spans="1:1" x14ac:dyDescent="0.3">
      <c r="A546903" s="43"/>
    </row>
    <row r="546905" spans="1:1" x14ac:dyDescent="0.3">
      <c r="A546905" s="43"/>
    </row>
    <row r="546907" spans="1:1" x14ac:dyDescent="0.3">
      <c r="A546907" s="43"/>
    </row>
    <row r="546909" spans="1:1" x14ac:dyDescent="0.3">
      <c r="A546909" s="43"/>
    </row>
    <row r="546911" spans="1:1" x14ac:dyDescent="0.3">
      <c r="A546911" s="43"/>
    </row>
    <row r="546913" spans="1:1" x14ac:dyDescent="0.3">
      <c r="A546913" s="43"/>
    </row>
    <row r="546915" spans="1:1" x14ac:dyDescent="0.3">
      <c r="A546915" s="43"/>
    </row>
    <row r="546917" spans="1:1" x14ac:dyDescent="0.3">
      <c r="A546917" s="43"/>
    </row>
    <row r="546919" spans="1:1" x14ac:dyDescent="0.3">
      <c r="A546919" s="43"/>
    </row>
    <row r="546921" spans="1:1" x14ac:dyDescent="0.3">
      <c r="A546921" s="43"/>
    </row>
    <row r="546923" spans="1:1" x14ac:dyDescent="0.3">
      <c r="A546923" s="43"/>
    </row>
    <row r="546925" spans="1:1" x14ac:dyDescent="0.3">
      <c r="A546925" s="43"/>
    </row>
    <row r="546927" spans="1:1" x14ac:dyDescent="0.3">
      <c r="A546927" s="43"/>
    </row>
    <row r="546929" spans="1:1" x14ac:dyDescent="0.3">
      <c r="A546929" s="43"/>
    </row>
    <row r="546931" spans="1:1" x14ac:dyDescent="0.3">
      <c r="A546931" s="43"/>
    </row>
    <row r="546933" spans="1:1" x14ac:dyDescent="0.3">
      <c r="A546933" s="43"/>
    </row>
    <row r="546935" spans="1:1" x14ac:dyDescent="0.3">
      <c r="A546935" s="43"/>
    </row>
    <row r="546937" spans="1:1" x14ac:dyDescent="0.3">
      <c r="A546937" s="43"/>
    </row>
    <row r="546939" spans="1:1" x14ac:dyDescent="0.3">
      <c r="A546939" s="43"/>
    </row>
    <row r="546941" spans="1:1" x14ac:dyDescent="0.3">
      <c r="A546941" s="43"/>
    </row>
    <row r="546943" spans="1:1" x14ac:dyDescent="0.3">
      <c r="A546943" s="43"/>
    </row>
    <row r="546945" spans="1:1" x14ac:dyDescent="0.3">
      <c r="A546945" s="43"/>
    </row>
    <row r="546947" spans="1:1" x14ac:dyDescent="0.3">
      <c r="A546947" s="43"/>
    </row>
    <row r="546949" spans="1:1" x14ac:dyDescent="0.3">
      <c r="A546949" s="43"/>
    </row>
    <row r="546951" spans="1:1" x14ac:dyDescent="0.3">
      <c r="A546951" s="43"/>
    </row>
    <row r="546953" spans="1:1" x14ac:dyDescent="0.3">
      <c r="A546953" s="43"/>
    </row>
    <row r="546955" spans="1:1" x14ac:dyDescent="0.3">
      <c r="A546955" s="43"/>
    </row>
    <row r="546957" spans="1:1" x14ac:dyDescent="0.3">
      <c r="A546957" s="43"/>
    </row>
    <row r="546959" spans="1:1" x14ac:dyDescent="0.3">
      <c r="A546959" s="43"/>
    </row>
    <row r="546961" spans="1:1" x14ac:dyDescent="0.3">
      <c r="A546961" s="43"/>
    </row>
    <row r="546963" spans="1:1" x14ac:dyDescent="0.3">
      <c r="A546963" s="43"/>
    </row>
    <row r="546965" spans="1:1" x14ac:dyDescent="0.3">
      <c r="A546965" s="43"/>
    </row>
    <row r="546967" spans="1:1" x14ac:dyDescent="0.3">
      <c r="A546967" s="43"/>
    </row>
    <row r="546969" spans="1:1" x14ac:dyDescent="0.3">
      <c r="A546969" s="43"/>
    </row>
    <row r="546971" spans="1:1" x14ac:dyDescent="0.3">
      <c r="A546971" s="43"/>
    </row>
    <row r="546973" spans="1:1" x14ac:dyDescent="0.3">
      <c r="A546973" s="43"/>
    </row>
    <row r="546975" spans="1:1" x14ac:dyDescent="0.3">
      <c r="A546975" s="43"/>
    </row>
    <row r="546977" spans="1:1" x14ac:dyDescent="0.3">
      <c r="A546977" s="43"/>
    </row>
    <row r="546979" spans="1:1" x14ac:dyDescent="0.3">
      <c r="A546979" s="43"/>
    </row>
    <row r="546981" spans="1:1" x14ac:dyDescent="0.3">
      <c r="A546981" s="43"/>
    </row>
    <row r="546983" spans="1:1" x14ac:dyDescent="0.3">
      <c r="A546983" s="43"/>
    </row>
    <row r="546985" spans="1:1" x14ac:dyDescent="0.3">
      <c r="A546985" s="43"/>
    </row>
    <row r="546987" spans="1:1" x14ac:dyDescent="0.3">
      <c r="A546987" s="43"/>
    </row>
    <row r="546989" spans="1:1" x14ac:dyDescent="0.3">
      <c r="A546989" s="43"/>
    </row>
    <row r="546991" spans="1:1" x14ac:dyDescent="0.3">
      <c r="A546991" s="43"/>
    </row>
    <row r="546993" spans="1:1" x14ac:dyDescent="0.3">
      <c r="A546993" s="43"/>
    </row>
    <row r="546995" spans="1:1" x14ac:dyDescent="0.3">
      <c r="A546995" s="43"/>
    </row>
    <row r="546997" spans="1:1" x14ac:dyDescent="0.3">
      <c r="A546997" s="43"/>
    </row>
    <row r="546999" spans="1:1" x14ac:dyDescent="0.3">
      <c r="A546999" s="43"/>
    </row>
    <row r="547001" spans="1:1" x14ac:dyDescent="0.3">
      <c r="A547001" s="43"/>
    </row>
    <row r="547003" spans="1:1" x14ac:dyDescent="0.3">
      <c r="A547003" s="43"/>
    </row>
    <row r="547005" spans="1:1" x14ac:dyDescent="0.3">
      <c r="A547005" s="43"/>
    </row>
    <row r="547007" spans="1:1" x14ac:dyDescent="0.3">
      <c r="A547007" s="43"/>
    </row>
    <row r="547009" spans="1:1" x14ac:dyDescent="0.3">
      <c r="A547009" s="43"/>
    </row>
    <row r="547011" spans="1:1" x14ac:dyDescent="0.3">
      <c r="A547011" s="43"/>
    </row>
    <row r="547013" spans="1:1" x14ac:dyDescent="0.3">
      <c r="A547013" s="43"/>
    </row>
    <row r="547015" spans="1:1" x14ac:dyDescent="0.3">
      <c r="A547015" s="43"/>
    </row>
    <row r="547017" spans="1:1" x14ac:dyDescent="0.3">
      <c r="A547017" s="43"/>
    </row>
    <row r="547019" spans="1:1" x14ac:dyDescent="0.3">
      <c r="A547019" s="43"/>
    </row>
    <row r="547021" spans="1:1" x14ac:dyDescent="0.3">
      <c r="A547021" s="43"/>
    </row>
    <row r="547023" spans="1:1" x14ac:dyDescent="0.3">
      <c r="A547023" s="43"/>
    </row>
    <row r="547025" spans="1:1" x14ac:dyDescent="0.3">
      <c r="A547025" s="43"/>
    </row>
    <row r="547027" spans="1:1" x14ac:dyDescent="0.3">
      <c r="A547027" s="43"/>
    </row>
    <row r="547029" spans="1:1" x14ac:dyDescent="0.3">
      <c r="A547029" s="43"/>
    </row>
    <row r="547031" spans="1:1" x14ac:dyDescent="0.3">
      <c r="A547031" s="43"/>
    </row>
    <row r="547033" spans="1:1" x14ac:dyDescent="0.3">
      <c r="A547033" s="43"/>
    </row>
    <row r="547035" spans="1:1" x14ac:dyDescent="0.3">
      <c r="A547035" s="43"/>
    </row>
    <row r="547037" spans="1:1" x14ac:dyDescent="0.3">
      <c r="A547037" s="43"/>
    </row>
    <row r="547039" spans="1:1" x14ac:dyDescent="0.3">
      <c r="A547039" s="43"/>
    </row>
    <row r="547041" spans="1:1" x14ac:dyDescent="0.3">
      <c r="A547041" s="43"/>
    </row>
    <row r="547043" spans="1:1" x14ac:dyDescent="0.3">
      <c r="A547043" s="43"/>
    </row>
    <row r="547045" spans="1:1" x14ac:dyDescent="0.3">
      <c r="A547045" s="43"/>
    </row>
    <row r="547047" spans="1:1" x14ac:dyDescent="0.3">
      <c r="A547047" s="43"/>
    </row>
    <row r="547049" spans="1:1" x14ac:dyDescent="0.3">
      <c r="A547049" s="43"/>
    </row>
    <row r="547051" spans="1:1" x14ac:dyDescent="0.3">
      <c r="A547051" s="43"/>
    </row>
    <row r="547053" spans="1:1" x14ac:dyDescent="0.3">
      <c r="A547053" s="43"/>
    </row>
    <row r="547055" spans="1:1" x14ac:dyDescent="0.3">
      <c r="A547055" s="43"/>
    </row>
    <row r="547057" spans="1:1" x14ac:dyDescent="0.3">
      <c r="A547057" s="43"/>
    </row>
    <row r="547059" spans="1:1" x14ac:dyDescent="0.3">
      <c r="A547059" s="43"/>
    </row>
    <row r="547061" spans="1:1" x14ac:dyDescent="0.3">
      <c r="A547061" s="43"/>
    </row>
    <row r="547063" spans="1:1" x14ac:dyDescent="0.3">
      <c r="A547063" s="43"/>
    </row>
    <row r="547065" spans="1:1" x14ac:dyDescent="0.3">
      <c r="A547065" s="43"/>
    </row>
    <row r="547067" spans="1:1" x14ac:dyDescent="0.3">
      <c r="A547067" s="43"/>
    </row>
    <row r="547069" spans="1:1" x14ac:dyDescent="0.3">
      <c r="A547069" s="43"/>
    </row>
    <row r="547071" spans="1:1" x14ac:dyDescent="0.3">
      <c r="A547071" s="43"/>
    </row>
    <row r="547073" spans="1:1" x14ac:dyDescent="0.3">
      <c r="A547073" s="43"/>
    </row>
    <row r="547075" spans="1:1" x14ac:dyDescent="0.3">
      <c r="A547075" s="43"/>
    </row>
    <row r="547077" spans="1:1" x14ac:dyDescent="0.3">
      <c r="A547077" s="43"/>
    </row>
    <row r="547079" spans="1:1" x14ac:dyDescent="0.3">
      <c r="A547079" s="43"/>
    </row>
    <row r="547081" spans="1:1" x14ac:dyDescent="0.3">
      <c r="A547081" s="43"/>
    </row>
    <row r="547083" spans="1:1" x14ac:dyDescent="0.3">
      <c r="A547083" s="43"/>
    </row>
    <row r="547085" spans="1:1" x14ac:dyDescent="0.3">
      <c r="A547085" s="43"/>
    </row>
    <row r="547087" spans="1:1" x14ac:dyDescent="0.3">
      <c r="A547087" s="43"/>
    </row>
    <row r="547089" spans="1:1" x14ac:dyDescent="0.3">
      <c r="A547089" s="43"/>
    </row>
    <row r="547091" spans="1:1" x14ac:dyDescent="0.3">
      <c r="A547091" s="43"/>
    </row>
    <row r="547093" spans="1:1" x14ac:dyDescent="0.3">
      <c r="A547093" s="43"/>
    </row>
    <row r="547095" spans="1:1" x14ac:dyDescent="0.3">
      <c r="A547095" s="43"/>
    </row>
    <row r="547097" spans="1:1" x14ac:dyDescent="0.3">
      <c r="A547097" s="43"/>
    </row>
    <row r="547099" spans="1:1" x14ac:dyDescent="0.3">
      <c r="A547099" s="43"/>
    </row>
    <row r="547101" spans="1:1" x14ac:dyDescent="0.3">
      <c r="A547101" s="43"/>
    </row>
    <row r="547103" spans="1:1" x14ac:dyDescent="0.3">
      <c r="A547103" s="43"/>
    </row>
    <row r="547105" spans="1:1" x14ac:dyDescent="0.3">
      <c r="A547105" s="43"/>
    </row>
    <row r="547107" spans="1:1" x14ac:dyDescent="0.3">
      <c r="A547107" s="43"/>
    </row>
    <row r="547109" spans="1:1" x14ac:dyDescent="0.3">
      <c r="A547109" s="43"/>
    </row>
    <row r="547111" spans="1:1" x14ac:dyDescent="0.3">
      <c r="A547111" s="43"/>
    </row>
    <row r="547113" spans="1:1" x14ac:dyDescent="0.3">
      <c r="A547113" s="43"/>
    </row>
    <row r="547115" spans="1:1" x14ac:dyDescent="0.3">
      <c r="A547115" s="43"/>
    </row>
    <row r="547117" spans="1:1" x14ac:dyDescent="0.3">
      <c r="A547117" s="43"/>
    </row>
    <row r="547119" spans="1:1" x14ac:dyDescent="0.3">
      <c r="A547119" s="43"/>
    </row>
    <row r="547121" spans="1:1" x14ac:dyDescent="0.3">
      <c r="A547121" s="43"/>
    </row>
    <row r="547123" spans="1:1" x14ac:dyDescent="0.3">
      <c r="A547123" s="43"/>
    </row>
    <row r="547125" spans="1:1" x14ac:dyDescent="0.3">
      <c r="A547125" s="43"/>
    </row>
    <row r="547127" spans="1:1" x14ac:dyDescent="0.3">
      <c r="A547127" s="43"/>
    </row>
    <row r="547129" spans="1:1" x14ac:dyDescent="0.3">
      <c r="A547129" s="43"/>
    </row>
    <row r="547131" spans="1:1" x14ac:dyDescent="0.3">
      <c r="A547131" s="43"/>
    </row>
    <row r="547133" spans="1:1" x14ac:dyDescent="0.3">
      <c r="A547133" s="43"/>
    </row>
    <row r="547135" spans="1:1" x14ac:dyDescent="0.3">
      <c r="A547135" s="43"/>
    </row>
    <row r="547137" spans="1:1" x14ac:dyDescent="0.3">
      <c r="A547137" s="43"/>
    </row>
    <row r="547139" spans="1:1" x14ac:dyDescent="0.3">
      <c r="A547139" s="43"/>
    </row>
    <row r="547141" spans="1:1" x14ac:dyDescent="0.3">
      <c r="A547141" s="43"/>
    </row>
    <row r="547143" spans="1:1" x14ac:dyDescent="0.3">
      <c r="A547143" s="43"/>
    </row>
    <row r="547145" spans="1:1" x14ac:dyDescent="0.3">
      <c r="A547145" s="43"/>
    </row>
    <row r="547147" spans="1:1" x14ac:dyDescent="0.3">
      <c r="A547147" s="43"/>
    </row>
    <row r="547149" spans="1:1" x14ac:dyDescent="0.3">
      <c r="A547149" s="43"/>
    </row>
    <row r="547151" spans="1:1" x14ac:dyDescent="0.3">
      <c r="A547151" s="43"/>
    </row>
    <row r="547153" spans="1:1" x14ac:dyDescent="0.3">
      <c r="A547153" s="43"/>
    </row>
    <row r="547155" spans="1:1" x14ac:dyDescent="0.3">
      <c r="A547155" s="43"/>
    </row>
    <row r="547157" spans="1:1" x14ac:dyDescent="0.3">
      <c r="A547157" s="43"/>
    </row>
    <row r="547159" spans="1:1" x14ac:dyDescent="0.3">
      <c r="A547159" s="43"/>
    </row>
    <row r="547161" spans="1:1" x14ac:dyDescent="0.3">
      <c r="A547161" s="43"/>
    </row>
    <row r="547163" spans="1:1" x14ac:dyDescent="0.3">
      <c r="A547163" s="43"/>
    </row>
    <row r="547165" spans="1:1" x14ac:dyDescent="0.3">
      <c r="A547165" s="43"/>
    </row>
    <row r="547167" spans="1:1" x14ac:dyDescent="0.3">
      <c r="A547167" s="43"/>
    </row>
    <row r="547169" spans="1:1" x14ac:dyDescent="0.3">
      <c r="A547169" s="43"/>
    </row>
    <row r="547171" spans="1:1" x14ac:dyDescent="0.3">
      <c r="A547171" s="43"/>
    </row>
    <row r="547173" spans="1:1" x14ac:dyDescent="0.3">
      <c r="A547173" s="43"/>
    </row>
    <row r="547175" spans="1:1" x14ac:dyDescent="0.3">
      <c r="A547175" s="43"/>
    </row>
    <row r="547177" spans="1:1" x14ac:dyDescent="0.3">
      <c r="A547177" s="43"/>
    </row>
    <row r="547179" spans="1:1" x14ac:dyDescent="0.3">
      <c r="A547179" s="43"/>
    </row>
    <row r="547181" spans="1:1" x14ac:dyDescent="0.3">
      <c r="A547181" s="43"/>
    </row>
    <row r="547183" spans="1:1" x14ac:dyDescent="0.3">
      <c r="A547183" s="43"/>
    </row>
    <row r="547185" spans="1:1" x14ac:dyDescent="0.3">
      <c r="A547185" s="43"/>
    </row>
    <row r="547187" spans="1:1" x14ac:dyDescent="0.3">
      <c r="A547187" s="43"/>
    </row>
    <row r="547189" spans="1:1" x14ac:dyDescent="0.3">
      <c r="A547189" s="43"/>
    </row>
    <row r="547191" spans="1:1" x14ac:dyDescent="0.3">
      <c r="A547191" s="43"/>
    </row>
    <row r="547193" spans="1:1" x14ac:dyDescent="0.3">
      <c r="A547193" s="43"/>
    </row>
    <row r="547195" spans="1:1" x14ac:dyDescent="0.3">
      <c r="A547195" s="43"/>
    </row>
    <row r="547197" spans="1:1" x14ac:dyDescent="0.3">
      <c r="A547197" s="43"/>
    </row>
    <row r="547199" spans="1:1" x14ac:dyDescent="0.3">
      <c r="A547199" s="43"/>
    </row>
    <row r="547201" spans="1:1" x14ac:dyDescent="0.3">
      <c r="A547201" s="43"/>
    </row>
    <row r="547203" spans="1:1" x14ac:dyDescent="0.3">
      <c r="A547203" s="43"/>
    </row>
    <row r="547205" spans="1:1" x14ac:dyDescent="0.3">
      <c r="A547205" s="43"/>
    </row>
    <row r="547207" spans="1:1" x14ac:dyDescent="0.3">
      <c r="A547207" s="43"/>
    </row>
    <row r="547209" spans="1:1" x14ac:dyDescent="0.3">
      <c r="A547209" s="43"/>
    </row>
    <row r="547211" spans="1:1" x14ac:dyDescent="0.3">
      <c r="A547211" s="43"/>
    </row>
    <row r="547213" spans="1:1" x14ac:dyDescent="0.3">
      <c r="A547213" s="43"/>
    </row>
    <row r="547215" spans="1:1" x14ac:dyDescent="0.3">
      <c r="A547215" s="43"/>
    </row>
    <row r="547217" spans="1:1" x14ac:dyDescent="0.3">
      <c r="A547217" s="43"/>
    </row>
    <row r="547219" spans="1:1" x14ac:dyDescent="0.3">
      <c r="A547219" s="43"/>
    </row>
    <row r="547221" spans="1:1" x14ac:dyDescent="0.3">
      <c r="A547221" s="43"/>
    </row>
    <row r="547223" spans="1:1" x14ac:dyDescent="0.3">
      <c r="A547223" s="43"/>
    </row>
    <row r="547225" spans="1:1" x14ac:dyDescent="0.3">
      <c r="A547225" s="43"/>
    </row>
    <row r="547227" spans="1:1" x14ac:dyDescent="0.3">
      <c r="A547227" s="43"/>
    </row>
    <row r="547229" spans="1:1" x14ac:dyDescent="0.3">
      <c r="A547229" s="43"/>
    </row>
    <row r="547231" spans="1:1" x14ac:dyDescent="0.3">
      <c r="A547231" s="43"/>
    </row>
    <row r="547233" spans="1:1" x14ac:dyDescent="0.3">
      <c r="A547233" s="43"/>
    </row>
    <row r="547235" spans="1:1" x14ac:dyDescent="0.3">
      <c r="A547235" s="43"/>
    </row>
    <row r="547237" spans="1:1" x14ac:dyDescent="0.3">
      <c r="A547237" s="43"/>
    </row>
    <row r="547239" spans="1:1" x14ac:dyDescent="0.3">
      <c r="A547239" s="43"/>
    </row>
    <row r="547241" spans="1:1" x14ac:dyDescent="0.3">
      <c r="A547241" s="43"/>
    </row>
    <row r="547243" spans="1:1" x14ac:dyDescent="0.3">
      <c r="A547243" s="43"/>
    </row>
    <row r="547245" spans="1:1" x14ac:dyDescent="0.3">
      <c r="A547245" s="43"/>
    </row>
    <row r="547247" spans="1:1" x14ac:dyDescent="0.3">
      <c r="A547247" s="43"/>
    </row>
    <row r="547249" spans="1:1" x14ac:dyDescent="0.3">
      <c r="A547249" s="43"/>
    </row>
    <row r="547251" spans="1:1" x14ac:dyDescent="0.3">
      <c r="A547251" s="43"/>
    </row>
    <row r="547253" spans="1:1" x14ac:dyDescent="0.3">
      <c r="A547253" s="43"/>
    </row>
    <row r="547255" spans="1:1" x14ac:dyDescent="0.3">
      <c r="A547255" s="43"/>
    </row>
    <row r="547257" spans="1:1" x14ac:dyDescent="0.3">
      <c r="A547257" s="43"/>
    </row>
    <row r="547259" spans="1:1" x14ac:dyDescent="0.3">
      <c r="A547259" s="43"/>
    </row>
    <row r="547261" spans="1:1" x14ac:dyDescent="0.3">
      <c r="A547261" s="43"/>
    </row>
    <row r="547263" spans="1:1" x14ac:dyDescent="0.3">
      <c r="A547263" s="43"/>
    </row>
    <row r="547265" spans="1:1" x14ac:dyDescent="0.3">
      <c r="A547265" s="43"/>
    </row>
    <row r="547267" spans="1:1" x14ac:dyDescent="0.3">
      <c r="A547267" s="43"/>
    </row>
    <row r="547269" spans="1:1" x14ac:dyDescent="0.3">
      <c r="A547269" s="43"/>
    </row>
    <row r="547271" spans="1:1" x14ac:dyDescent="0.3">
      <c r="A547271" s="43"/>
    </row>
    <row r="547273" spans="1:1" x14ac:dyDescent="0.3">
      <c r="A547273" s="43"/>
    </row>
    <row r="547275" spans="1:1" x14ac:dyDescent="0.3">
      <c r="A547275" s="43"/>
    </row>
    <row r="547277" spans="1:1" x14ac:dyDescent="0.3">
      <c r="A547277" s="43"/>
    </row>
    <row r="547279" spans="1:1" x14ac:dyDescent="0.3">
      <c r="A547279" s="43"/>
    </row>
    <row r="547281" spans="1:1" x14ac:dyDescent="0.3">
      <c r="A547281" s="43"/>
    </row>
    <row r="547283" spans="1:1" x14ac:dyDescent="0.3">
      <c r="A547283" s="43"/>
    </row>
    <row r="547285" spans="1:1" x14ac:dyDescent="0.3">
      <c r="A547285" s="43"/>
    </row>
    <row r="547287" spans="1:1" x14ac:dyDescent="0.3">
      <c r="A547287" s="43"/>
    </row>
    <row r="547289" spans="1:1" x14ac:dyDescent="0.3">
      <c r="A547289" s="43"/>
    </row>
    <row r="547291" spans="1:1" x14ac:dyDescent="0.3">
      <c r="A547291" s="43"/>
    </row>
    <row r="547293" spans="1:1" x14ac:dyDescent="0.3">
      <c r="A547293" s="43"/>
    </row>
    <row r="547295" spans="1:1" x14ac:dyDescent="0.3">
      <c r="A547295" s="43"/>
    </row>
    <row r="547297" spans="1:1" x14ac:dyDescent="0.3">
      <c r="A547297" s="43"/>
    </row>
    <row r="547299" spans="1:1" x14ac:dyDescent="0.3">
      <c r="A547299" s="43"/>
    </row>
    <row r="547301" spans="1:1" x14ac:dyDescent="0.3">
      <c r="A547301" s="43"/>
    </row>
    <row r="547303" spans="1:1" x14ac:dyDescent="0.3">
      <c r="A547303" s="43"/>
    </row>
    <row r="547305" spans="1:1" x14ac:dyDescent="0.3">
      <c r="A547305" s="43"/>
    </row>
    <row r="547307" spans="1:1" x14ac:dyDescent="0.3">
      <c r="A547307" s="43"/>
    </row>
    <row r="547309" spans="1:1" x14ac:dyDescent="0.3">
      <c r="A547309" s="43"/>
    </row>
    <row r="547311" spans="1:1" x14ac:dyDescent="0.3">
      <c r="A547311" s="43"/>
    </row>
    <row r="547313" spans="1:1" x14ac:dyDescent="0.3">
      <c r="A547313" s="43"/>
    </row>
    <row r="547315" spans="1:1" x14ac:dyDescent="0.3">
      <c r="A547315" s="43"/>
    </row>
    <row r="547317" spans="1:1" x14ac:dyDescent="0.3">
      <c r="A547317" s="43"/>
    </row>
    <row r="547319" spans="1:1" x14ac:dyDescent="0.3">
      <c r="A547319" s="43"/>
    </row>
    <row r="547321" spans="1:1" x14ac:dyDescent="0.3">
      <c r="A547321" s="43"/>
    </row>
    <row r="547323" spans="1:1" x14ac:dyDescent="0.3">
      <c r="A547323" s="43"/>
    </row>
    <row r="547325" spans="1:1" x14ac:dyDescent="0.3">
      <c r="A547325" s="43"/>
    </row>
    <row r="547327" spans="1:1" x14ac:dyDescent="0.3">
      <c r="A547327" s="43"/>
    </row>
    <row r="547329" spans="1:1" x14ac:dyDescent="0.3">
      <c r="A547329" s="43"/>
    </row>
    <row r="547331" spans="1:1" x14ac:dyDescent="0.3">
      <c r="A547331" s="43"/>
    </row>
    <row r="547333" spans="1:1" x14ac:dyDescent="0.3">
      <c r="A547333" s="43"/>
    </row>
    <row r="547335" spans="1:1" x14ac:dyDescent="0.3">
      <c r="A547335" s="43"/>
    </row>
    <row r="547337" spans="1:1" x14ac:dyDescent="0.3">
      <c r="A547337" s="43"/>
    </row>
    <row r="547339" spans="1:1" x14ac:dyDescent="0.3">
      <c r="A547339" s="43"/>
    </row>
    <row r="547341" spans="1:1" x14ac:dyDescent="0.3">
      <c r="A547341" s="43"/>
    </row>
    <row r="547343" spans="1:1" x14ac:dyDescent="0.3">
      <c r="A547343" s="43"/>
    </row>
    <row r="547345" spans="1:1" x14ac:dyDescent="0.3">
      <c r="A547345" s="43"/>
    </row>
    <row r="547347" spans="1:1" x14ac:dyDescent="0.3">
      <c r="A547347" s="43"/>
    </row>
    <row r="547349" spans="1:1" x14ac:dyDescent="0.3">
      <c r="A547349" s="43"/>
    </row>
    <row r="547351" spans="1:1" x14ac:dyDescent="0.3">
      <c r="A547351" s="43"/>
    </row>
    <row r="547353" spans="1:1" x14ac:dyDescent="0.3">
      <c r="A547353" s="43"/>
    </row>
    <row r="547355" spans="1:1" x14ac:dyDescent="0.3">
      <c r="A547355" s="43"/>
    </row>
    <row r="547357" spans="1:1" x14ac:dyDescent="0.3">
      <c r="A547357" s="43"/>
    </row>
    <row r="547359" spans="1:1" x14ac:dyDescent="0.3">
      <c r="A547359" s="43"/>
    </row>
    <row r="547361" spans="1:1" x14ac:dyDescent="0.3">
      <c r="A547361" s="43"/>
    </row>
    <row r="547363" spans="1:1" x14ac:dyDescent="0.3">
      <c r="A547363" s="43"/>
    </row>
    <row r="547365" spans="1:1" x14ac:dyDescent="0.3">
      <c r="A547365" s="43"/>
    </row>
    <row r="547367" spans="1:1" x14ac:dyDescent="0.3">
      <c r="A547367" s="43"/>
    </row>
    <row r="547369" spans="1:1" x14ac:dyDescent="0.3">
      <c r="A547369" s="43"/>
    </row>
    <row r="547371" spans="1:1" x14ac:dyDescent="0.3">
      <c r="A547371" s="43"/>
    </row>
    <row r="547373" spans="1:1" x14ac:dyDescent="0.3">
      <c r="A547373" s="43"/>
    </row>
    <row r="547375" spans="1:1" x14ac:dyDescent="0.3">
      <c r="A547375" s="43"/>
    </row>
    <row r="547377" spans="1:1" x14ac:dyDescent="0.3">
      <c r="A547377" s="43"/>
    </row>
    <row r="547379" spans="1:1" x14ac:dyDescent="0.3">
      <c r="A547379" s="43"/>
    </row>
    <row r="547381" spans="1:1" x14ac:dyDescent="0.3">
      <c r="A547381" s="43"/>
    </row>
    <row r="547383" spans="1:1" x14ac:dyDescent="0.3">
      <c r="A547383" s="43"/>
    </row>
    <row r="547385" spans="1:1" x14ac:dyDescent="0.3">
      <c r="A547385" s="43"/>
    </row>
    <row r="547387" spans="1:1" x14ac:dyDescent="0.3">
      <c r="A547387" s="43"/>
    </row>
    <row r="547389" spans="1:1" x14ac:dyDescent="0.3">
      <c r="A547389" s="43"/>
    </row>
    <row r="547391" spans="1:1" x14ac:dyDescent="0.3">
      <c r="A547391" s="43"/>
    </row>
    <row r="547393" spans="1:1" x14ac:dyDescent="0.3">
      <c r="A547393" s="43"/>
    </row>
    <row r="547395" spans="1:1" x14ac:dyDescent="0.3">
      <c r="A547395" s="43"/>
    </row>
    <row r="547397" spans="1:1" x14ac:dyDescent="0.3">
      <c r="A547397" s="43"/>
    </row>
    <row r="547399" spans="1:1" x14ac:dyDescent="0.3">
      <c r="A547399" s="43"/>
    </row>
    <row r="547401" spans="1:1" x14ac:dyDescent="0.3">
      <c r="A547401" s="43"/>
    </row>
    <row r="547403" spans="1:1" x14ac:dyDescent="0.3">
      <c r="A547403" s="43"/>
    </row>
    <row r="547405" spans="1:1" x14ac:dyDescent="0.3">
      <c r="A547405" s="43"/>
    </row>
    <row r="547407" spans="1:1" x14ac:dyDescent="0.3">
      <c r="A547407" s="43"/>
    </row>
    <row r="547409" spans="1:1" x14ac:dyDescent="0.3">
      <c r="A547409" s="43"/>
    </row>
    <row r="547411" spans="1:1" x14ac:dyDescent="0.3">
      <c r="A547411" s="43"/>
    </row>
    <row r="547413" spans="1:1" x14ac:dyDescent="0.3">
      <c r="A547413" s="43"/>
    </row>
    <row r="547415" spans="1:1" x14ac:dyDescent="0.3">
      <c r="A547415" s="43"/>
    </row>
    <row r="547417" spans="1:1" x14ac:dyDescent="0.3">
      <c r="A547417" s="43"/>
    </row>
    <row r="547419" spans="1:1" x14ac:dyDescent="0.3">
      <c r="A547419" s="43"/>
    </row>
    <row r="547421" spans="1:1" x14ac:dyDescent="0.3">
      <c r="A547421" s="43"/>
    </row>
    <row r="547423" spans="1:1" x14ac:dyDescent="0.3">
      <c r="A547423" s="43"/>
    </row>
    <row r="547425" spans="1:1" x14ac:dyDescent="0.3">
      <c r="A547425" s="43"/>
    </row>
    <row r="547427" spans="1:1" x14ac:dyDescent="0.3">
      <c r="A547427" s="43"/>
    </row>
    <row r="547429" spans="1:1" x14ac:dyDescent="0.3">
      <c r="A547429" s="43"/>
    </row>
    <row r="547431" spans="1:1" x14ac:dyDescent="0.3">
      <c r="A547431" s="43"/>
    </row>
    <row r="547433" spans="1:1" x14ac:dyDescent="0.3">
      <c r="A547433" s="43"/>
    </row>
    <row r="547435" spans="1:1" x14ac:dyDescent="0.3">
      <c r="A547435" s="43"/>
    </row>
    <row r="547437" spans="1:1" x14ac:dyDescent="0.3">
      <c r="A547437" s="43"/>
    </row>
    <row r="547439" spans="1:1" x14ac:dyDescent="0.3">
      <c r="A547439" s="43"/>
    </row>
    <row r="547441" spans="1:1" x14ac:dyDescent="0.3">
      <c r="A547441" s="43"/>
    </row>
    <row r="547443" spans="1:1" x14ac:dyDescent="0.3">
      <c r="A547443" s="43"/>
    </row>
    <row r="547445" spans="1:1" x14ac:dyDescent="0.3">
      <c r="A547445" s="43"/>
    </row>
    <row r="547447" spans="1:1" x14ac:dyDescent="0.3">
      <c r="A547447" s="43"/>
    </row>
    <row r="547449" spans="1:1" x14ac:dyDescent="0.3">
      <c r="A547449" s="43"/>
    </row>
    <row r="547451" spans="1:1" x14ac:dyDescent="0.3">
      <c r="A547451" s="43"/>
    </row>
    <row r="547453" spans="1:1" x14ac:dyDescent="0.3">
      <c r="A547453" s="43"/>
    </row>
    <row r="547455" spans="1:1" x14ac:dyDescent="0.3">
      <c r="A547455" s="43"/>
    </row>
    <row r="547457" spans="1:1" x14ac:dyDescent="0.3">
      <c r="A547457" s="43"/>
    </row>
    <row r="547459" spans="1:1" x14ac:dyDescent="0.3">
      <c r="A547459" s="43"/>
    </row>
    <row r="547461" spans="1:1" x14ac:dyDescent="0.3">
      <c r="A547461" s="43"/>
    </row>
    <row r="547463" spans="1:1" x14ac:dyDescent="0.3">
      <c r="A547463" s="43"/>
    </row>
    <row r="547465" spans="1:1" x14ac:dyDescent="0.3">
      <c r="A547465" s="43"/>
    </row>
    <row r="547467" spans="1:1" x14ac:dyDescent="0.3">
      <c r="A547467" s="43"/>
    </row>
    <row r="547469" spans="1:1" x14ac:dyDescent="0.3">
      <c r="A547469" s="43"/>
    </row>
    <row r="547471" spans="1:1" x14ac:dyDescent="0.3">
      <c r="A547471" s="43"/>
    </row>
    <row r="547473" spans="1:1" x14ac:dyDescent="0.3">
      <c r="A547473" s="43"/>
    </row>
    <row r="547475" spans="1:1" x14ac:dyDescent="0.3">
      <c r="A547475" s="43"/>
    </row>
    <row r="547477" spans="1:1" x14ac:dyDescent="0.3">
      <c r="A547477" s="43"/>
    </row>
    <row r="547479" spans="1:1" x14ac:dyDescent="0.3">
      <c r="A547479" s="43"/>
    </row>
    <row r="547481" spans="1:1" x14ac:dyDescent="0.3">
      <c r="A547481" s="43"/>
    </row>
    <row r="547483" spans="1:1" x14ac:dyDescent="0.3">
      <c r="A547483" s="43"/>
    </row>
    <row r="547485" spans="1:1" x14ac:dyDescent="0.3">
      <c r="A547485" s="43"/>
    </row>
    <row r="547487" spans="1:1" x14ac:dyDescent="0.3">
      <c r="A547487" s="43"/>
    </row>
    <row r="547489" spans="1:1" x14ac:dyDescent="0.3">
      <c r="A547489" s="43"/>
    </row>
    <row r="547491" spans="1:1" x14ac:dyDescent="0.3">
      <c r="A547491" s="43"/>
    </row>
    <row r="547493" spans="1:1" x14ac:dyDescent="0.3">
      <c r="A547493" s="43"/>
    </row>
    <row r="547495" spans="1:1" x14ac:dyDescent="0.3">
      <c r="A547495" s="43"/>
    </row>
    <row r="547497" spans="1:1" x14ac:dyDescent="0.3">
      <c r="A547497" s="43"/>
    </row>
    <row r="547499" spans="1:1" x14ac:dyDescent="0.3">
      <c r="A547499" s="43"/>
    </row>
    <row r="547501" spans="1:1" x14ac:dyDescent="0.3">
      <c r="A547501" s="43"/>
    </row>
    <row r="547503" spans="1:1" x14ac:dyDescent="0.3">
      <c r="A547503" s="43"/>
    </row>
    <row r="547505" spans="1:1" x14ac:dyDescent="0.3">
      <c r="A547505" s="43"/>
    </row>
    <row r="547507" spans="1:1" x14ac:dyDescent="0.3">
      <c r="A547507" s="43"/>
    </row>
    <row r="547509" spans="1:1" x14ac:dyDescent="0.3">
      <c r="A547509" s="43"/>
    </row>
    <row r="547511" spans="1:1" x14ac:dyDescent="0.3">
      <c r="A547511" s="43"/>
    </row>
    <row r="547513" spans="1:1" x14ac:dyDescent="0.3">
      <c r="A547513" s="43"/>
    </row>
    <row r="547515" spans="1:1" x14ac:dyDescent="0.3">
      <c r="A547515" s="43"/>
    </row>
    <row r="547517" spans="1:1" x14ac:dyDescent="0.3">
      <c r="A547517" s="43"/>
    </row>
    <row r="547519" spans="1:1" x14ac:dyDescent="0.3">
      <c r="A547519" s="43"/>
    </row>
    <row r="547521" spans="1:1" x14ac:dyDescent="0.3">
      <c r="A547521" s="43"/>
    </row>
    <row r="547523" spans="1:1" x14ac:dyDescent="0.3">
      <c r="A547523" s="43"/>
    </row>
    <row r="547525" spans="1:1" x14ac:dyDescent="0.3">
      <c r="A547525" s="43"/>
    </row>
    <row r="547527" spans="1:1" x14ac:dyDescent="0.3">
      <c r="A547527" s="43"/>
    </row>
    <row r="547529" spans="1:1" x14ac:dyDescent="0.3">
      <c r="A547529" s="43"/>
    </row>
    <row r="547531" spans="1:1" x14ac:dyDescent="0.3">
      <c r="A547531" s="43"/>
    </row>
    <row r="547533" spans="1:1" x14ac:dyDescent="0.3">
      <c r="A547533" s="43"/>
    </row>
    <row r="547535" spans="1:1" x14ac:dyDescent="0.3">
      <c r="A547535" s="43"/>
    </row>
    <row r="547537" spans="1:1" x14ac:dyDescent="0.3">
      <c r="A547537" s="43"/>
    </row>
    <row r="547539" spans="1:1" x14ac:dyDescent="0.3">
      <c r="A547539" s="43"/>
    </row>
    <row r="547541" spans="1:1" x14ac:dyDescent="0.3">
      <c r="A547541" s="43"/>
    </row>
    <row r="547543" spans="1:1" x14ac:dyDescent="0.3">
      <c r="A547543" s="43"/>
    </row>
    <row r="547545" spans="1:1" x14ac:dyDescent="0.3">
      <c r="A547545" s="43"/>
    </row>
    <row r="547547" spans="1:1" x14ac:dyDescent="0.3">
      <c r="A547547" s="43"/>
    </row>
    <row r="547549" spans="1:1" x14ac:dyDescent="0.3">
      <c r="A547549" s="43"/>
    </row>
    <row r="547551" spans="1:1" x14ac:dyDescent="0.3">
      <c r="A547551" s="43"/>
    </row>
    <row r="547553" spans="1:1" x14ac:dyDescent="0.3">
      <c r="A547553" s="43"/>
    </row>
    <row r="547555" spans="1:1" x14ac:dyDescent="0.3">
      <c r="A547555" s="43"/>
    </row>
    <row r="547557" spans="1:1" x14ac:dyDescent="0.3">
      <c r="A547557" s="43"/>
    </row>
    <row r="547559" spans="1:1" x14ac:dyDescent="0.3">
      <c r="A547559" s="43"/>
    </row>
    <row r="547561" spans="1:1" x14ac:dyDescent="0.3">
      <c r="A547561" s="43"/>
    </row>
    <row r="547563" spans="1:1" x14ac:dyDescent="0.3">
      <c r="A547563" s="43"/>
    </row>
    <row r="547565" spans="1:1" x14ac:dyDescent="0.3">
      <c r="A547565" s="43"/>
    </row>
    <row r="547567" spans="1:1" x14ac:dyDescent="0.3">
      <c r="A547567" s="43"/>
    </row>
    <row r="547569" spans="1:1" x14ac:dyDescent="0.3">
      <c r="A547569" s="43"/>
    </row>
    <row r="547571" spans="1:1" x14ac:dyDescent="0.3">
      <c r="A547571" s="43"/>
    </row>
    <row r="547573" spans="1:1" x14ac:dyDescent="0.3">
      <c r="A547573" s="43"/>
    </row>
    <row r="547575" spans="1:1" x14ac:dyDescent="0.3">
      <c r="A547575" s="43"/>
    </row>
    <row r="547577" spans="1:1" x14ac:dyDescent="0.3">
      <c r="A547577" s="43"/>
    </row>
    <row r="547579" spans="1:1" x14ac:dyDescent="0.3">
      <c r="A547579" s="43"/>
    </row>
    <row r="547581" spans="1:1" x14ac:dyDescent="0.3">
      <c r="A547581" s="43"/>
    </row>
    <row r="547583" spans="1:1" x14ac:dyDescent="0.3">
      <c r="A547583" s="43"/>
    </row>
    <row r="547585" spans="1:1" x14ac:dyDescent="0.3">
      <c r="A547585" s="43"/>
    </row>
    <row r="547587" spans="1:1" x14ac:dyDescent="0.3">
      <c r="A547587" s="43"/>
    </row>
    <row r="547589" spans="1:1" x14ac:dyDescent="0.3">
      <c r="A547589" s="43"/>
    </row>
    <row r="547591" spans="1:1" x14ac:dyDescent="0.3">
      <c r="A547591" s="43"/>
    </row>
    <row r="547593" spans="1:1" x14ac:dyDescent="0.3">
      <c r="A547593" s="43"/>
    </row>
    <row r="547595" spans="1:1" x14ac:dyDescent="0.3">
      <c r="A547595" s="43"/>
    </row>
    <row r="547597" spans="1:1" x14ac:dyDescent="0.3">
      <c r="A547597" s="43"/>
    </row>
    <row r="547599" spans="1:1" x14ac:dyDescent="0.3">
      <c r="A547599" s="43"/>
    </row>
    <row r="547601" spans="1:1" x14ac:dyDescent="0.3">
      <c r="A547601" s="43"/>
    </row>
    <row r="547603" spans="1:1" x14ac:dyDescent="0.3">
      <c r="A547603" s="43"/>
    </row>
    <row r="547605" spans="1:1" x14ac:dyDescent="0.3">
      <c r="A547605" s="43"/>
    </row>
    <row r="547607" spans="1:1" x14ac:dyDescent="0.3">
      <c r="A547607" s="43"/>
    </row>
    <row r="547609" spans="1:1" x14ac:dyDescent="0.3">
      <c r="A547609" s="43"/>
    </row>
    <row r="547611" spans="1:1" x14ac:dyDescent="0.3">
      <c r="A547611" s="43"/>
    </row>
    <row r="547613" spans="1:1" x14ac:dyDescent="0.3">
      <c r="A547613" s="43"/>
    </row>
    <row r="547615" spans="1:1" x14ac:dyDescent="0.3">
      <c r="A547615" s="43"/>
    </row>
    <row r="547617" spans="1:1" x14ac:dyDescent="0.3">
      <c r="A547617" s="43"/>
    </row>
    <row r="547619" spans="1:1" x14ac:dyDescent="0.3">
      <c r="A547619" s="43"/>
    </row>
    <row r="547621" spans="1:1" x14ac:dyDescent="0.3">
      <c r="A547621" s="43"/>
    </row>
    <row r="547623" spans="1:1" x14ac:dyDescent="0.3">
      <c r="A547623" s="43"/>
    </row>
    <row r="547625" spans="1:1" x14ac:dyDescent="0.3">
      <c r="A547625" s="43"/>
    </row>
    <row r="547627" spans="1:1" x14ac:dyDescent="0.3">
      <c r="A547627" s="43"/>
    </row>
    <row r="547629" spans="1:1" x14ac:dyDescent="0.3">
      <c r="A547629" s="43"/>
    </row>
    <row r="547631" spans="1:1" x14ac:dyDescent="0.3">
      <c r="A547631" s="43"/>
    </row>
    <row r="547633" spans="1:1" x14ac:dyDescent="0.3">
      <c r="A547633" s="43"/>
    </row>
    <row r="547635" spans="1:1" x14ac:dyDescent="0.3">
      <c r="A547635" s="43"/>
    </row>
    <row r="547637" spans="1:1" x14ac:dyDescent="0.3">
      <c r="A547637" s="43"/>
    </row>
    <row r="547639" spans="1:1" x14ac:dyDescent="0.3">
      <c r="A547639" s="43"/>
    </row>
    <row r="547641" spans="1:1" x14ac:dyDescent="0.3">
      <c r="A547641" s="43"/>
    </row>
    <row r="547643" spans="1:1" x14ac:dyDescent="0.3">
      <c r="A547643" s="43"/>
    </row>
    <row r="547645" spans="1:1" x14ac:dyDescent="0.3">
      <c r="A547645" s="43"/>
    </row>
    <row r="547647" spans="1:1" x14ac:dyDescent="0.3">
      <c r="A547647" s="43"/>
    </row>
    <row r="547649" spans="1:1" x14ac:dyDescent="0.3">
      <c r="A547649" s="43"/>
    </row>
    <row r="547651" spans="1:1" x14ac:dyDescent="0.3">
      <c r="A547651" s="43"/>
    </row>
    <row r="547653" spans="1:1" x14ac:dyDescent="0.3">
      <c r="A547653" s="43"/>
    </row>
    <row r="547655" spans="1:1" x14ac:dyDescent="0.3">
      <c r="A547655" s="43"/>
    </row>
    <row r="547657" spans="1:1" x14ac:dyDescent="0.3">
      <c r="A547657" s="43"/>
    </row>
    <row r="547659" spans="1:1" x14ac:dyDescent="0.3">
      <c r="A547659" s="43"/>
    </row>
    <row r="547661" spans="1:1" x14ac:dyDescent="0.3">
      <c r="A547661" s="43"/>
    </row>
    <row r="547663" spans="1:1" x14ac:dyDescent="0.3">
      <c r="A547663" s="43"/>
    </row>
    <row r="547665" spans="1:1" x14ac:dyDescent="0.3">
      <c r="A547665" s="43"/>
    </row>
    <row r="547667" spans="1:1" x14ac:dyDescent="0.3">
      <c r="A547667" s="43"/>
    </row>
    <row r="547669" spans="1:1" x14ac:dyDescent="0.3">
      <c r="A547669" s="43"/>
    </row>
    <row r="547671" spans="1:1" x14ac:dyDescent="0.3">
      <c r="A547671" s="43"/>
    </row>
    <row r="547673" spans="1:1" x14ac:dyDescent="0.3">
      <c r="A547673" s="43"/>
    </row>
    <row r="547675" spans="1:1" x14ac:dyDescent="0.3">
      <c r="A547675" s="43"/>
    </row>
    <row r="547677" spans="1:1" x14ac:dyDescent="0.3">
      <c r="A547677" s="43"/>
    </row>
    <row r="547679" spans="1:1" x14ac:dyDescent="0.3">
      <c r="A547679" s="43"/>
    </row>
    <row r="547681" spans="1:1" x14ac:dyDescent="0.3">
      <c r="A547681" s="43"/>
    </row>
    <row r="547683" spans="1:1" x14ac:dyDescent="0.3">
      <c r="A547683" s="43"/>
    </row>
    <row r="547685" spans="1:1" x14ac:dyDescent="0.3">
      <c r="A547685" s="43"/>
    </row>
    <row r="547687" spans="1:1" x14ac:dyDescent="0.3">
      <c r="A547687" s="43"/>
    </row>
    <row r="547689" spans="1:1" x14ac:dyDescent="0.3">
      <c r="A547689" s="43"/>
    </row>
    <row r="547691" spans="1:1" x14ac:dyDescent="0.3">
      <c r="A547691" s="43"/>
    </row>
    <row r="547693" spans="1:1" x14ac:dyDescent="0.3">
      <c r="A547693" s="43"/>
    </row>
    <row r="547695" spans="1:1" x14ac:dyDescent="0.3">
      <c r="A547695" s="43"/>
    </row>
    <row r="547697" spans="1:1" x14ac:dyDescent="0.3">
      <c r="A547697" s="43"/>
    </row>
    <row r="547699" spans="1:1" x14ac:dyDescent="0.3">
      <c r="A547699" s="43"/>
    </row>
    <row r="547701" spans="1:1" x14ac:dyDescent="0.3">
      <c r="A547701" s="43"/>
    </row>
    <row r="547703" spans="1:1" x14ac:dyDescent="0.3">
      <c r="A547703" s="43"/>
    </row>
    <row r="547705" spans="1:1" x14ac:dyDescent="0.3">
      <c r="A547705" s="43"/>
    </row>
    <row r="547707" spans="1:1" x14ac:dyDescent="0.3">
      <c r="A547707" s="43"/>
    </row>
    <row r="547709" spans="1:1" x14ac:dyDescent="0.3">
      <c r="A547709" s="43"/>
    </row>
    <row r="547711" spans="1:1" x14ac:dyDescent="0.3">
      <c r="A547711" s="43"/>
    </row>
    <row r="547713" spans="1:1" x14ac:dyDescent="0.3">
      <c r="A547713" s="43"/>
    </row>
    <row r="547715" spans="1:1" x14ac:dyDescent="0.3">
      <c r="A547715" s="43"/>
    </row>
    <row r="547717" spans="1:1" x14ac:dyDescent="0.3">
      <c r="A547717" s="43"/>
    </row>
    <row r="547719" spans="1:1" x14ac:dyDescent="0.3">
      <c r="A547719" s="43"/>
    </row>
    <row r="547721" spans="1:1" x14ac:dyDescent="0.3">
      <c r="A547721" s="43"/>
    </row>
    <row r="547723" spans="1:1" x14ac:dyDescent="0.3">
      <c r="A547723" s="43"/>
    </row>
    <row r="547725" spans="1:1" x14ac:dyDescent="0.3">
      <c r="A547725" s="43"/>
    </row>
    <row r="547727" spans="1:1" x14ac:dyDescent="0.3">
      <c r="A547727" s="43"/>
    </row>
    <row r="547729" spans="1:1" x14ac:dyDescent="0.3">
      <c r="A547729" s="43"/>
    </row>
    <row r="547731" spans="1:1" x14ac:dyDescent="0.3">
      <c r="A547731" s="43"/>
    </row>
    <row r="547733" spans="1:1" x14ac:dyDescent="0.3">
      <c r="A547733" s="43"/>
    </row>
    <row r="547735" spans="1:1" x14ac:dyDescent="0.3">
      <c r="A547735" s="43"/>
    </row>
    <row r="547737" spans="1:1" x14ac:dyDescent="0.3">
      <c r="A547737" s="43"/>
    </row>
    <row r="547739" spans="1:1" x14ac:dyDescent="0.3">
      <c r="A547739" s="43"/>
    </row>
    <row r="547741" spans="1:1" x14ac:dyDescent="0.3">
      <c r="A547741" s="43"/>
    </row>
    <row r="547743" spans="1:1" x14ac:dyDescent="0.3">
      <c r="A547743" s="43"/>
    </row>
    <row r="547745" spans="1:1" x14ac:dyDescent="0.3">
      <c r="A547745" s="43"/>
    </row>
    <row r="547747" spans="1:1" x14ac:dyDescent="0.3">
      <c r="A547747" s="43"/>
    </row>
    <row r="547749" spans="1:1" x14ac:dyDescent="0.3">
      <c r="A547749" s="43"/>
    </row>
    <row r="547751" spans="1:1" x14ac:dyDescent="0.3">
      <c r="A547751" s="43"/>
    </row>
    <row r="547753" spans="1:1" x14ac:dyDescent="0.3">
      <c r="A547753" s="43"/>
    </row>
    <row r="547755" spans="1:1" x14ac:dyDescent="0.3">
      <c r="A547755" s="43"/>
    </row>
    <row r="547757" spans="1:1" x14ac:dyDescent="0.3">
      <c r="A547757" s="43"/>
    </row>
    <row r="547759" spans="1:1" x14ac:dyDescent="0.3">
      <c r="A547759" s="43"/>
    </row>
    <row r="547761" spans="1:1" x14ac:dyDescent="0.3">
      <c r="A547761" s="43"/>
    </row>
    <row r="547763" spans="1:1" x14ac:dyDescent="0.3">
      <c r="A547763" s="43"/>
    </row>
    <row r="547765" spans="1:1" x14ac:dyDescent="0.3">
      <c r="A547765" s="43"/>
    </row>
    <row r="547767" spans="1:1" x14ac:dyDescent="0.3">
      <c r="A547767" s="43"/>
    </row>
    <row r="547769" spans="1:1" x14ac:dyDescent="0.3">
      <c r="A547769" s="43"/>
    </row>
    <row r="547771" spans="1:1" x14ac:dyDescent="0.3">
      <c r="A547771" s="43"/>
    </row>
    <row r="547773" spans="1:1" x14ac:dyDescent="0.3">
      <c r="A547773" s="43"/>
    </row>
    <row r="547775" spans="1:1" x14ac:dyDescent="0.3">
      <c r="A547775" s="43"/>
    </row>
    <row r="547777" spans="1:1" x14ac:dyDescent="0.3">
      <c r="A547777" s="43"/>
    </row>
    <row r="547779" spans="1:1" x14ac:dyDescent="0.3">
      <c r="A547779" s="43"/>
    </row>
    <row r="547781" spans="1:1" x14ac:dyDescent="0.3">
      <c r="A547781" s="43"/>
    </row>
    <row r="547783" spans="1:1" x14ac:dyDescent="0.3">
      <c r="A547783" s="43"/>
    </row>
    <row r="547785" spans="1:1" x14ac:dyDescent="0.3">
      <c r="A547785" s="43"/>
    </row>
    <row r="547787" spans="1:1" x14ac:dyDescent="0.3">
      <c r="A547787" s="43"/>
    </row>
    <row r="547789" spans="1:1" x14ac:dyDescent="0.3">
      <c r="A547789" s="43"/>
    </row>
    <row r="547791" spans="1:1" x14ac:dyDescent="0.3">
      <c r="A547791" s="43"/>
    </row>
    <row r="547793" spans="1:1" x14ac:dyDescent="0.3">
      <c r="A547793" s="43"/>
    </row>
    <row r="547795" spans="1:1" x14ac:dyDescent="0.3">
      <c r="A547795" s="43"/>
    </row>
    <row r="547797" spans="1:1" x14ac:dyDescent="0.3">
      <c r="A547797" s="43"/>
    </row>
    <row r="547799" spans="1:1" x14ac:dyDescent="0.3">
      <c r="A547799" s="43"/>
    </row>
    <row r="547801" spans="1:1" x14ac:dyDescent="0.3">
      <c r="A547801" s="43"/>
    </row>
    <row r="547803" spans="1:1" x14ac:dyDescent="0.3">
      <c r="A547803" s="43"/>
    </row>
    <row r="547805" spans="1:1" x14ac:dyDescent="0.3">
      <c r="A547805" s="43"/>
    </row>
    <row r="547807" spans="1:1" x14ac:dyDescent="0.3">
      <c r="A547807" s="43"/>
    </row>
    <row r="547809" spans="1:1" x14ac:dyDescent="0.3">
      <c r="A547809" s="43"/>
    </row>
    <row r="547811" spans="1:1" x14ac:dyDescent="0.3">
      <c r="A547811" s="43"/>
    </row>
    <row r="547813" spans="1:1" x14ac:dyDescent="0.3">
      <c r="A547813" s="43"/>
    </row>
    <row r="547815" spans="1:1" x14ac:dyDescent="0.3">
      <c r="A547815" s="43"/>
    </row>
    <row r="547817" spans="1:1" x14ac:dyDescent="0.3">
      <c r="A547817" s="43"/>
    </row>
    <row r="547819" spans="1:1" x14ac:dyDescent="0.3">
      <c r="A547819" s="43"/>
    </row>
    <row r="547821" spans="1:1" x14ac:dyDescent="0.3">
      <c r="A547821" s="43"/>
    </row>
    <row r="547823" spans="1:1" x14ac:dyDescent="0.3">
      <c r="A547823" s="43"/>
    </row>
    <row r="547825" spans="1:1" x14ac:dyDescent="0.3">
      <c r="A547825" s="43"/>
    </row>
    <row r="547827" spans="1:1" x14ac:dyDescent="0.3">
      <c r="A547827" s="43"/>
    </row>
    <row r="547829" spans="1:1" x14ac:dyDescent="0.3">
      <c r="A547829" s="43"/>
    </row>
    <row r="547831" spans="1:1" x14ac:dyDescent="0.3">
      <c r="A547831" s="43"/>
    </row>
    <row r="547833" spans="1:1" x14ac:dyDescent="0.3">
      <c r="A547833" s="43"/>
    </row>
    <row r="547835" spans="1:1" x14ac:dyDescent="0.3">
      <c r="A547835" s="43"/>
    </row>
    <row r="547837" spans="1:1" x14ac:dyDescent="0.3">
      <c r="A547837" s="43"/>
    </row>
    <row r="547839" spans="1:1" x14ac:dyDescent="0.3">
      <c r="A547839" s="43"/>
    </row>
    <row r="547841" spans="1:1" x14ac:dyDescent="0.3">
      <c r="A547841" s="43"/>
    </row>
    <row r="547843" spans="1:1" x14ac:dyDescent="0.3">
      <c r="A547843" s="43"/>
    </row>
    <row r="547845" spans="1:1" x14ac:dyDescent="0.3">
      <c r="A547845" s="43"/>
    </row>
    <row r="547847" spans="1:1" x14ac:dyDescent="0.3">
      <c r="A547847" s="43"/>
    </row>
    <row r="547849" spans="1:1" x14ac:dyDescent="0.3">
      <c r="A547849" s="43"/>
    </row>
    <row r="547851" spans="1:1" x14ac:dyDescent="0.3">
      <c r="A547851" s="43"/>
    </row>
    <row r="547853" spans="1:1" x14ac:dyDescent="0.3">
      <c r="A547853" s="43"/>
    </row>
    <row r="547855" spans="1:1" x14ac:dyDescent="0.3">
      <c r="A547855" s="43"/>
    </row>
    <row r="547857" spans="1:1" x14ac:dyDescent="0.3">
      <c r="A547857" s="43"/>
    </row>
    <row r="547859" spans="1:1" x14ac:dyDescent="0.3">
      <c r="A547859" s="43"/>
    </row>
    <row r="547861" spans="1:1" x14ac:dyDescent="0.3">
      <c r="A547861" s="43"/>
    </row>
    <row r="547863" spans="1:1" x14ac:dyDescent="0.3">
      <c r="A547863" s="43"/>
    </row>
    <row r="547865" spans="1:1" x14ac:dyDescent="0.3">
      <c r="A547865" s="43"/>
    </row>
    <row r="547867" spans="1:1" x14ac:dyDescent="0.3">
      <c r="A547867" s="43"/>
    </row>
    <row r="547869" spans="1:1" x14ac:dyDescent="0.3">
      <c r="A547869" s="43"/>
    </row>
    <row r="547871" spans="1:1" x14ac:dyDescent="0.3">
      <c r="A547871" s="43"/>
    </row>
    <row r="547873" spans="1:1" x14ac:dyDescent="0.3">
      <c r="A547873" s="43"/>
    </row>
    <row r="547875" spans="1:1" x14ac:dyDescent="0.3">
      <c r="A547875" s="43"/>
    </row>
    <row r="547877" spans="1:1" x14ac:dyDescent="0.3">
      <c r="A547877" s="43"/>
    </row>
    <row r="547879" spans="1:1" x14ac:dyDescent="0.3">
      <c r="A547879" s="43"/>
    </row>
    <row r="547881" spans="1:1" x14ac:dyDescent="0.3">
      <c r="A547881" s="43"/>
    </row>
    <row r="547883" spans="1:1" x14ac:dyDescent="0.3">
      <c r="A547883" s="43"/>
    </row>
    <row r="547885" spans="1:1" x14ac:dyDescent="0.3">
      <c r="A547885" s="43"/>
    </row>
    <row r="547887" spans="1:1" x14ac:dyDescent="0.3">
      <c r="A547887" s="43"/>
    </row>
    <row r="547889" spans="1:1" x14ac:dyDescent="0.3">
      <c r="A547889" s="43"/>
    </row>
    <row r="547891" spans="1:1" x14ac:dyDescent="0.3">
      <c r="A547891" s="43"/>
    </row>
    <row r="547893" spans="1:1" x14ac:dyDescent="0.3">
      <c r="A547893" s="43"/>
    </row>
    <row r="547895" spans="1:1" x14ac:dyDescent="0.3">
      <c r="A547895" s="43"/>
    </row>
    <row r="547897" spans="1:1" x14ac:dyDescent="0.3">
      <c r="A547897" s="43"/>
    </row>
    <row r="547899" spans="1:1" x14ac:dyDescent="0.3">
      <c r="A547899" s="43"/>
    </row>
    <row r="547901" spans="1:1" x14ac:dyDescent="0.3">
      <c r="A547901" s="43"/>
    </row>
    <row r="547903" spans="1:1" x14ac:dyDescent="0.3">
      <c r="A547903" s="43"/>
    </row>
    <row r="547905" spans="1:1" x14ac:dyDescent="0.3">
      <c r="A547905" s="43"/>
    </row>
    <row r="547907" spans="1:1" x14ac:dyDescent="0.3">
      <c r="A547907" s="43"/>
    </row>
    <row r="547909" spans="1:1" x14ac:dyDescent="0.3">
      <c r="A547909" s="43"/>
    </row>
    <row r="547911" spans="1:1" x14ac:dyDescent="0.3">
      <c r="A547911" s="43"/>
    </row>
    <row r="547913" spans="1:1" x14ac:dyDescent="0.3">
      <c r="A547913" s="43"/>
    </row>
    <row r="547915" spans="1:1" x14ac:dyDescent="0.3">
      <c r="A547915" s="43"/>
    </row>
    <row r="547917" spans="1:1" x14ac:dyDescent="0.3">
      <c r="A547917" s="43"/>
    </row>
    <row r="547919" spans="1:1" x14ac:dyDescent="0.3">
      <c r="A547919" s="43"/>
    </row>
    <row r="547921" spans="1:1" x14ac:dyDescent="0.3">
      <c r="A547921" s="43"/>
    </row>
    <row r="547923" spans="1:1" x14ac:dyDescent="0.3">
      <c r="A547923" s="43"/>
    </row>
    <row r="547925" spans="1:1" x14ac:dyDescent="0.3">
      <c r="A547925" s="43"/>
    </row>
    <row r="547927" spans="1:1" x14ac:dyDescent="0.3">
      <c r="A547927" s="43"/>
    </row>
    <row r="547929" spans="1:1" x14ac:dyDescent="0.3">
      <c r="A547929" s="43"/>
    </row>
    <row r="547931" spans="1:1" x14ac:dyDescent="0.3">
      <c r="A547931" s="43"/>
    </row>
    <row r="547933" spans="1:1" x14ac:dyDescent="0.3">
      <c r="A547933" s="43"/>
    </row>
    <row r="547935" spans="1:1" x14ac:dyDescent="0.3">
      <c r="A547935" s="43"/>
    </row>
    <row r="547937" spans="1:1" x14ac:dyDescent="0.3">
      <c r="A547937" s="43"/>
    </row>
    <row r="547939" spans="1:1" x14ac:dyDescent="0.3">
      <c r="A547939" s="43"/>
    </row>
    <row r="547941" spans="1:1" x14ac:dyDescent="0.3">
      <c r="A547941" s="43"/>
    </row>
    <row r="547943" spans="1:1" x14ac:dyDescent="0.3">
      <c r="A547943" s="43"/>
    </row>
    <row r="547945" spans="1:1" x14ac:dyDescent="0.3">
      <c r="A547945" s="43"/>
    </row>
    <row r="547947" spans="1:1" x14ac:dyDescent="0.3">
      <c r="A547947" s="43"/>
    </row>
    <row r="547949" spans="1:1" x14ac:dyDescent="0.3">
      <c r="A547949" s="43"/>
    </row>
    <row r="547951" spans="1:1" x14ac:dyDescent="0.3">
      <c r="A547951" s="43"/>
    </row>
    <row r="547953" spans="1:1" x14ac:dyDescent="0.3">
      <c r="A547953" s="43"/>
    </row>
    <row r="547955" spans="1:1" x14ac:dyDescent="0.3">
      <c r="A547955" s="43"/>
    </row>
    <row r="547957" spans="1:1" x14ac:dyDescent="0.3">
      <c r="A547957" s="43"/>
    </row>
    <row r="547959" spans="1:1" x14ac:dyDescent="0.3">
      <c r="A547959" s="43"/>
    </row>
    <row r="547961" spans="1:1" x14ac:dyDescent="0.3">
      <c r="A547961" s="43"/>
    </row>
    <row r="547963" spans="1:1" x14ac:dyDescent="0.3">
      <c r="A547963" s="43"/>
    </row>
    <row r="547965" spans="1:1" x14ac:dyDescent="0.3">
      <c r="A547965" s="43"/>
    </row>
    <row r="547967" spans="1:1" x14ac:dyDescent="0.3">
      <c r="A547967" s="43"/>
    </row>
    <row r="547969" spans="1:1" x14ac:dyDescent="0.3">
      <c r="A547969" s="43"/>
    </row>
    <row r="547971" spans="1:1" x14ac:dyDescent="0.3">
      <c r="A547971" s="43"/>
    </row>
    <row r="547973" spans="1:1" x14ac:dyDescent="0.3">
      <c r="A547973" s="43"/>
    </row>
    <row r="547975" spans="1:1" x14ac:dyDescent="0.3">
      <c r="A547975" s="43"/>
    </row>
    <row r="547977" spans="1:1" x14ac:dyDescent="0.3">
      <c r="A547977" s="43"/>
    </row>
    <row r="547979" spans="1:1" x14ac:dyDescent="0.3">
      <c r="A547979" s="43"/>
    </row>
    <row r="547981" spans="1:1" x14ac:dyDescent="0.3">
      <c r="A547981" s="43"/>
    </row>
    <row r="547983" spans="1:1" x14ac:dyDescent="0.3">
      <c r="A547983" s="43"/>
    </row>
    <row r="547985" spans="1:1" x14ac:dyDescent="0.3">
      <c r="A547985" s="43"/>
    </row>
    <row r="547987" spans="1:1" x14ac:dyDescent="0.3">
      <c r="A547987" s="43"/>
    </row>
    <row r="547989" spans="1:1" x14ac:dyDescent="0.3">
      <c r="A547989" s="43"/>
    </row>
    <row r="547991" spans="1:1" x14ac:dyDescent="0.3">
      <c r="A547991" s="43"/>
    </row>
    <row r="547993" spans="1:1" x14ac:dyDescent="0.3">
      <c r="A547993" s="43"/>
    </row>
    <row r="547995" spans="1:1" x14ac:dyDescent="0.3">
      <c r="A547995" s="43"/>
    </row>
    <row r="547997" spans="1:1" x14ac:dyDescent="0.3">
      <c r="A547997" s="43"/>
    </row>
    <row r="547999" spans="1:1" x14ac:dyDescent="0.3">
      <c r="A547999" s="43"/>
    </row>
    <row r="548001" spans="1:1" x14ac:dyDescent="0.3">
      <c r="A548001" s="43"/>
    </row>
    <row r="548003" spans="1:1" x14ac:dyDescent="0.3">
      <c r="A548003" s="43"/>
    </row>
    <row r="548005" spans="1:1" x14ac:dyDescent="0.3">
      <c r="A548005" s="43"/>
    </row>
    <row r="548007" spans="1:1" x14ac:dyDescent="0.3">
      <c r="A548007" s="43"/>
    </row>
    <row r="548009" spans="1:1" x14ac:dyDescent="0.3">
      <c r="A548009" s="43"/>
    </row>
    <row r="548011" spans="1:1" x14ac:dyDescent="0.3">
      <c r="A548011" s="43"/>
    </row>
    <row r="548013" spans="1:1" x14ac:dyDescent="0.3">
      <c r="A548013" s="43"/>
    </row>
    <row r="548015" spans="1:1" x14ac:dyDescent="0.3">
      <c r="A548015" s="43"/>
    </row>
    <row r="548017" spans="1:1" x14ac:dyDescent="0.3">
      <c r="A548017" s="43"/>
    </row>
    <row r="548019" spans="1:1" x14ac:dyDescent="0.3">
      <c r="A548019" s="43"/>
    </row>
    <row r="548021" spans="1:1" x14ac:dyDescent="0.3">
      <c r="A548021" s="43"/>
    </row>
    <row r="548023" spans="1:1" x14ac:dyDescent="0.3">
      <c r="A548023" s="43"/>
    </row>
    <row r="548025" spans="1:1" x14ac:dyDescent="0.3">
      <c r="A548025" s="43"/>
    </row>
    <row r="548027" spans="1:1" x14ac:dyDescent="0.3">
      <c r="A548027" s="43"/>
    </row>
    <row r="548029" spans="1:1" x14ac:dyDescent="0.3">
      <c r="A548029" s="43"/>
    </row>
    <row r="548031" spans="1:1" x14ac:dyDescent="0.3">
      <c r="A548031" s="43"/>
    </row>
    <row r="548033" spans="1:1" x14ac:dyDescent="0.3">
      <c r="A548033" s="43"/>
    </row>
    <row r="548035" spans="1:1" x14ac:dyDescent="0.3">
      <c r="A548035" s="43"/>
    </row>
    <row r="548037" spans="1:1" x14ac:dyDescent="0.3">
      <c r="A548037" s="43"/>
    </row>
    <row r="548039" spans="1:1" x14ac:dyDescent="0.3">
      <c r="A548039" s="43"/>
    </row>
    <row r="548041" spans="1:1" x14ac:dyDescent="0.3">
      <c r="A548041" s="43"/>
    </row>
    <row r="548043" spans="1:1" x14ac:dyDescent="0.3">
      <c r="A548043" s="43"/>
    </row>
    <row r="548045" spans="1:1" x14ac:dyDescent="0.3">
      <c r="A548045" s="43"/>
    </row>
    <row r="548047" spans="1:1" x14ac:dyDescent="0.3">
      <c r="A548047" s="43"/>
    </row>
    <row r="548049" spans="1:1" x14ac:dyDescent="0.3">
      <c r="A548049" s="43"/>
    </row>
    <row r="548051" spans="1:1" x14ac:dyDescent="0.3">
      <c r="A548051" s="43"/>
    </row>
    <row r="548053" spans="1:1" x14ac:dyDescent="0.3">
      <c r="A548053" s="43"/>
    </row>
    <row r="548055" spans="1:1" x14ac:dyDescent="0.3">
      <c r="A548055" s="43"/>
    </row>
    <row r="548057" spans="1:1" x14ac:dyDescent="0.3">
      <c r="A548057" s="43"/>
    </row>
    <row r="548059" spans="1:1" x14ac:dyDescent="0.3">
      <c r="A548059" s="43"/>
    </row>
    <row r="548061" spans="1:1" x14ac:dyDescent="0.3">
      <c r="A548061" s="43"/>
    </row>
    <row r="548063" spans="1:1" x14ac:dyDescent="0.3">
      <c r="A548063" s="43"/>
    </row>
    <row r="548065" spans="1:1" x14ac:dyDescent="0.3">
      <c r="A548065" s="43"/>
    </row>
    <row r="548067" spans="1:1" x14ac:dyDescent="0.3">
      <c r="A548067" s="43"/>
    </row>
    <row r="548069" spans="1:1" x14ac:dyDescent="0.3">
      <c r="A548069" s="43"/>
    </row>
    <row r="548071" spans="1:1" x14ac:dyDescent="0.3">
      <c r="A548071" s="43"/>
    </row>
    <row r="548073" spans="1:1" x14ac:dyDescent="0.3">
      <c r="A548073" s="43"/>
    </row>
    <row r="548075" spans="1:1" x14ac:dyDescent="0.3">
      <c r="A548075" s="43"/>
    </row>
    <row r="548077" spans="1:1" x14ac:dyDescent="0.3">
      <c r="A548077" s="43"/>
    </row>
    <row r="548079" spans="1:1" x14ac:dyDescent="0.3">
      <c r="A548079" s="43"/>
    </row>
    <row r="548081" spans="1:1" x14ac:dyDescent="0.3">
      <c r="A548081" s="43"/>
    </row>
    <row r="548083" spans="1:1" x14ac:dyDescent="0.3">
      <c r="A548083" s="43"/>
    </row>
    <row r="548085" spans="1:1" x14ac:dyDescent="0.3">
      <c r="A548085" s="43"/>
    </row>
    <row r="548087" spans="1:1" x14ac:dyDescent="0.3">
      <c r="A548087" s="43"/>
    </row>
    <row r="548089" spans="1:1" x14ac:dyDescent="0.3">
      <c r="A548089" s="43"/>
    </row>
    <row r="548091" spans="1:1" x14ac:dyDescent="0.3">
      <c r="A548091" s="43"/>
    </row>
    <row r="548093" spans="1:1" x14ac:dyDescent="0.3">
      <c r="A548093" s="43"/>
    </row>
    <row r="548095" spans="1:1" x14ac:dyDescent="0.3">
      <c r="A548095" s="43"/>
    </row>
    <row r="548097" spans="1:1" x14ac:dyDescent="0.3">
      <c r="A548097" s="43"/>
    </row>
    <row r="548099" spans="1:1" x14ac:dyDescent="0.3">
      <c r="A548099" s="43"/>
    </row>
    <row r="548101" spans="1:1" x14ac:dyDescent="0.3">
      <c r="A548101" s="43"/>
    </row>
    <row r="548103" spans="1:1" x14ac:dyDescent="0.3">
      <c r="A548103" s="43"/>
    </row>
    <row r="548105" spans="1:1" x14ac:dyDescent="0.3">
      <c r="A548105" s="43"/>
    </row>
    <row r="548107" spans="1:1" x14ac:dyDescent="0.3">
      <c r="A548107" s="43"/>
    </row>
    <row r="548109" spans="1:1" x14ac:dyDescent="0.3">
      <c r="A548109" s="43"/>
    </row>
    <row r="548111" spans="1:1" x14ac:dyDescent="0.3">
      <c r="A548111" s="43"/>
    </row>
    <row r="548113" spans="1:1" x14ac:dyDescent="0.3">
      <c r="A548113" s="43"/>
    </row>
    <row r="548115" spans="1:1" x14ac:dyDescent="0.3">
      <c r="A548115" s="43"/>
    </row>
    <row r="548117" spans="1:1" x14ac:dyDescent="0.3">
      <c r="A548117" s="43"/>
    </row>
    <row r="548119" spans="1:1" x14ac:dyDescent="0.3">
      <c r="A548119" s="43"/>
    </row>
    <row r="548121" spans="1:1" x14ac:dyDescent="0.3">
      <c r="A548121" s="43"/>
    </row>
    <row r="548123" spans="1:1" x14ac:dyDescent="0.3">
      <c r="A548123" s="43"/>
    </row>
    <row r="548125" spans="1:1" x14ac:dyDescent="0.3">
      <c r="A548125" s="43"/>
    </row>
    <row r="548127" spans="1:1" x14ac:dyDescent="0.3">
      <c r="A548127" s="43"/>
    </row>
    <row r="548129" spans="1:1" x14ac:dyDescent="0.3">
      <c r="A548129" s="43"/>
    </row>
    <row r="548131" spans="1:1" x14ac:dyDescent="0.3">
      <c r="A548131" s="43"/>
    </row>
    <row r="548133" spans="1:1" x14ac:dyDescent="0.3">
      <c r="A548133" s="43"/>
    </row>
    <row r="548135" spans="1:1" x14ac:dyDescent="0.3">
      <c r="A548135" s="43"/>
    </row>
    <row r="548137" spans="1:1" x14ac:dyDescent="0.3">
      <c r="A548137" s="43"/>
    </row>
    <row r="548139" spans="1:1" x14ac:dyDescent="0.3">
      <c r="A548139" s="43"/>
    </row>
    <row r="548141" spans="1:1" x14ac:dyDescent="0.3">
      <c r="A548141" s="43"/>
    </row>
    <row r="548143" spans="1:1" x14ac:dyDescent="0.3">
      <c r="A548143" s="43"/>
    </row>
    <row r="548145" spans="1:1" x14ac:dyDescent="0.3">
      <c r="A548145" s="43"/>
    </row>
    <row r="548147" spans="1:1" x14ac:dyDescent="0.3">
      <c r="A548147" s="43"/>
    </row>
    <row r="548149" spans="1:1" x14ac:dyDescent="0.3">
      <c r="A548149" s="43"/>
    </row>
    <row r="548151" spans="1:1" x14ac:dyDescent="0.3">
      <c r="A548151" s="43"/>
    </row>
    <row r="548153" spans="1:1" x14ac:dyDescent="0.3">
      <c r="A548153" s="43"/>
    </row>
    <row r="548155" spans="1:1" x14ac:dyDescent="0.3">
      <c r="A548155" s="43"/>
    </row>
    <row r="548157" spans="1:1" x14ac:dyDescent="0.3">
      <c r="A548157" s="43"/>
    </row>
    <row r="548159" spans="1:1" x14ac:dyDescent="0.3">
      <c r="A548159" s="43"/>
    </row>
    <row r="548161" spans="1:1" x14ac:dyDescent="0.3">
      <c r="A548161" s="43"/>
    </row>
    <row r="548163" spans="1:1" x14ac:dyDescent="0.3">
      <c r="A548163" s="43"/>
    </row>
    <row r="548165" spans="1:1" x14ac:dyDescent="0.3">
      <c r="A548165" s="43"/>
    </row>
    <row r="548167" spans="1:1" x14ac:dyDescent="0.3">
      <c r="A548167" s="43"/>
    </row>
    <row r="548169" spans="1:1" x14ac:dyDescent="0.3">
      <c r="A548169" s="43"/>
    </row>
    <row r="548171" spans="1:1" x14ac:dyDescent="0.3">
      <c r="A548171" s="43"/>
    </row>
    <row r="548173" spans="1:1" x14ac:dyDescent="0.3">
      <c r="A548173" s="43"/>
    </row>
    <row r="548175" spans="1:1" x14ac:dyDescent="0.3">
      <c r="A548175" s="43"/>
    </row>
    <row r="548177" spans="1:1" x14ac:dyDescent="0.3">
      <c r="A548177" s="43"/>
    </row>
    <row r="548179" spans="1:1" x14ac:dyDescent="0.3">
      <c r="A548179" s="43"/>
    </row>
    <row r="548181" spans="1:1" x14ac:dyDescent="0.3">
      <c r="A548181" s="43"/>
    </row>
    <row r="548183" spans="1:1" x14ac:dyDescent="0.3">
      <c r="A548183" s="43"/>
    </row>
    <row r="548185" spans="1:1" x14ac:dyDescent="0.3">
      <c r="A548185" s="43"/>
    </row>
    <row r="548187" spans="1:1" x14ac:dyDescent="0.3">
      <c r="A548187" s="43"/>
    </row>
    <row r="548189" spans="1:1" x14ac:dyDescent="0.3">
      <c r="A548189" s="43"/>
    </row>
    <row r="548191" spans="1:1" x14ac:dyDescent="0.3">
      <c r="A548191" s="43"/>
    </row>
    <row r="548193" spans="1:1" x14ac:dyDescent="0.3">
      <c r="A548193" s="43"/>
    </row>
    <row r="548195" spans="1:1" x14ac:dyDescent="0.3">
      <c r="A548195" s="43"/>
    </row>
    <row r="548197" spans="1:1" x14ac:dyDescent="0.3">
      <c r="A548197" s="43"/>
    </row>
    <row r="548199" spans="1:1" x14ac:dyDescent="0.3">
      <c r="A548199" s="43"/>
    </row>
    <row r="548201" spans="1:1" x14ac:dyDescent="0.3">
      <c r="A548201" s="43"/>
    </row>
    <row r="548203" spans="1:1" x14ac:dyDescent="0.3">
      <c r="A548203" s="43"/>
    </row>
    <row r="548205" spans="1:1" x14ac:dyDescent="0.3">
      <c r="A548205" s="43"/>
    </row>
    <row r="548207" spans="1:1" x14ac:dyDescent="0.3">
      <c r="A548207" s="43"/>
    </row>
    <row r="548209" spans="1:1" x14ac:dyDescent="0.3">
      <c r="A548209" s="43"/>
    </row>
    <row r="548211" spans="1:1" x14ac:dyDescent="0.3">
      <c r="A548211" s="43"/>
    </row>
    <row r="548213" spans="1:1" x14ac:dyDescent="0.3">
      <c r="A548213" s="43"/>
    </row>
    <row r="548215" spans="1:1" x14ac:dyDescent="0.3">
      <c r="A548215" s="43"/>
    </row>
    <row r="548217" spans="1:1" x14ac:dyDescent="0.3">
      <c r="A548217" s="43"/>
    </row>
    <row r="548219" spans="1:1" x14ac:dyDescent="0.3">
      <c r="A548219" s="43"/>
    </row>
    <row r="548221" spans="1:1" x14ac:dyDescent="0.3">
      <c r="A548221" s="43"/>
    </row>
    <row r="548223" spans="1:1" x14ac:dyDescent="0.3">
      <c r="A548223" s="43"/>
    </row>
    <row r="548225" spans="1:1" x14ac:dyDescent="0.3">
      <c r="A548225" s="43"/>
    </row>
    <row r="548227" spans="1:1" x14ac:dyDescent="0.3">
      <c r="A548227" s="43"/>
    </row>
    <row r="548229" spans="1:1" x14ac:dyDescent="0.3">
      <c r="A548229" s="43"/>
    </row>
    <row r="548231" spans="1:1" x14ac:dyDescent="0.3">
      <c r="A548231" s="43"/>
    </row>
    <row r="548233" spans="1:1" x14ac:dyDescent="0.3">
      <c r="A548233" s="43"/>
    </row>
    <row r="548235" spans="1:1" x14ac:dyDescent="0.3">
      <c r="A548235" s="43"/>
    </row>
    <row r="548237" spans="1:1" x14ac:dyDescent="0.3">
      <c r="A548237" s="43"/>
    </row>
    <row r="548239" spans="1:1" x14ac:dyDescent="0.3">
      <c r="A548239" s="43"/>
    </row>
    <row r="548241" spans="1:1" x14ac:dyDescent="0.3">
      <c r="A548241" s="43"/>
    </row>
    <row r="548243" spans="1:1" x14ac:dyDescent="0.3">
      <c r="A548243" s="43"/>
    </row>
    <row r="548245" spans="1:1" x14ac:dyDescent="0.3">
      <c r="A548245" s="43"/>
    </row>
    <row r="548247" spans="1:1" x14ac:dyDescent="0.3">
      <c r="A548247" s="43"/>
    </row>
    <row r="548249" spans="1:1" x14ac:dyDescent="0.3">
      <c r="A548249" s="43"/>
    </row>
    <row r="548251" spans="1:1" x14ac:dyDescent="0.3">
      <c r="A548251" s="43"/>
    </row>
    <row r="548253" spans="1:1" x14ac:dyDescent="0.3">
      <c r="A548253" s="43"/>
    </row>
    <row r="548255" spans="1:1" x14ac:dyDescent="0.3">
      <c r="A548255" s="43"/>
    </row>
    <row r="548257" spans="1:1" x14ac:dyDescent="0.3">
      <c r="A548257" s="43"/>
    </row>
    <row r="548259" spans="1:1" x14ac:dyDescent="0.3">
      <c r="A548259" s="43"/>
    </row>
    <row r="548261" spans="1:1" x14ac:dyDescent="0.3">
      <c r="A548261" s="43"/>
    </row>
    <row r="548263" spans="1:1" x14ac:dyDescent="0.3">
      <c r="A548263" s="43"/>
    </row>
    <row r="548265" spans="1:1" x14ac:dyDescent="0.3">
      <c r="A548265" s="43"/>
    </row>
    <row r="548267" spans="1:1" x14ac:dyDescent="0.3">
      <c r="A548267" s="43"/>
    </row>
    <row r="548269" spans="1:1" x14ac:dyDescent="0.3">
      <c r="A548269" s="43"/>
    </row>
    <row r="548271" spans="1:1" x14ac:dyDescent="0.3">
      <c r="A548271" s="43"/>
    </row>
    <row r="548273" spans="1:1" x14ac:dyDescent="0.3">
      <c r="A548273" s="43"/>
    </row>
    <row r="548275" spans="1:1" x14ac:dyDescent="0.3">
      <c r="A548275" s="43"/>
    </row>
    <row r="548277" spans="1:1" x14ac:dyDescent="0.3">
      <c r="A548277" s="43"/>
    </row>
    <row r="548279" spans="1:1" x14ac:dyDescent="0.3">
      <c r="A548279" s="43"/>
    </row>
    <row r="548281" spans="1:1" x14ac:dyDescent="0.3">
      <c r="A548281" s="43"/>
    </row>
    <row r="548283" spans="1:1" x14ac:dyDescent="0.3">
      <c r="A548283" s="43"/>
    </row>
    <row r="548285" spans="1:1" x14ac:dyDescent="0.3">
      <c r="A548285" s="43"/>
    </row>
    <row r="548287" spans="1:1" x14ac:dyDescent="0.3">
      <c r="A548287" s="43"/>
    </row>
    <row r="548289" spans="1:1" x14ac:dyDescent="0.3">
      <c r="A548289" s="43"/>
    </row>
    <row r="548291" spans="1:1" x14ac:dyDescent="0.3">
      <c r="A548291" s="43"/>
    </row>
    <row r="548293" spans="1:1" x14ac:dyDescent="0.3">
      <c r="A548293" s="43"/>
    </row>
    <row r="548295" spans="1:1" x14ac:dyDescent="0.3">
      <c r="A548295" s="43"/>
    </row>
    <row r="548297" spans="1:1" x14ac:dyDescent="0.3">
      <c r="A548297" s="43"/>
    </row>
    <row r="548299" spans="1:1" x14ac:dyDescent="0.3">
      <c r="A548299" s="43"/>
    </row>
    <row r="548301" spans="1:1" x14ac:dyDescent="0.3">
      <c r="A548301" s="43"/>
    </row>
    <row r="548303" spans="1:1" x14ac:dyDescent="0.3">
      <c r="A548303" s="43"/>
    </row>
    <row r="548305" spans="1:1" x14ac:dyDescent="0.3">
      <c r="A548305" s="43"/>
    </row>
    <row r="548307" spans="1:1" x14ac:dyDescent="0.3">
      <c r="A548307" s="43"/>
    </row>
    <row r="548309" spans="1:1" x14ac:dyDescent="0.3">
      <c r="A548309" s="43"/>
    </row>
    <row r="548311" spans="1:1" x14ac:dyDescent="0.3">
      <c r="A548311" s="43"/>
    </row>
    <row r="548313" spans="1:1" x14ac:dyDescent="0.3">
      <c r="A548313" s="43"/>
    </row>
    <row r="548315" spans="1:1" x14ac:dyDescent="0.3">
      <c r="A548315" s="43"/>
    </row>
    <row r="548317" spans="1:1" x14ac:dyDescent="0.3">
      <c r="A548317" s="43"/>
    </row>
    <row r="548319" spans="1:1" x14ac:dyDescent="0.3">
      <c r="A548319" s="43"/>
    </row>
    <row r="548321" spans="1:1" x14ac:dyDescent="0.3">
      <c r="A548321" s="43"/>
    </row>
    <row r="548323" spans="1:1" x14ac:dyDescent="0.3">
      <c r="A548323" s="43"/>
    </row>
    <row r="548325" spans="1:1" x14ac:dyDescent="0.3">
      <c r="A548325" s="43"/>
    </row>
    <row r="548327" spans="1:1" x14ac:dyDescent="0.3">
      <c r="A548327" s="43"/>
    </row>
    <row r="548329" spans="1:1" x14ac:dyDescent="0.3">
      <c r="A548329" s="43"/>
    </row>
    <row r="548331" spans="1:1" x14ac:dyDescent="0.3">
      <c r="A548331" s="43"/>
    </row>
    <row r="548333" spans="1:1" x14ac:dyDescent="0.3">
      <c r="A548333" s="43"/>
    </row>
    <row r="548335" spans="1:1" x14ac:dyDescent="0.3">
      <c r="A548335" s="43"/>
    </row>
    <row r="548337" spans="1:1" x14ac:dyDescent="0.3">
      <c r="A548337" s="43"/>
    </row>
    <row r="548339" spans="1:1" x14ac:dyDescent="0.3">
      <c r="A548339" s="43"/>
    </row>
    <row r="548341" spans="1:1" x14ac:dyDescent="0.3">
      <c r="A548341" s="43"/>
    </row>
    <row r="548343" spans="1:1" x14ac:dyDescent="0.3">
      <c r="A548343" s="43"/>
    </row>
    <row r="548345" spans="1:1" x14ac:dyDescent="0.3">
      <c r="A548345" s="43"/>
    </row>
    <row r="548347" spans="1:1" x14ac:dyDescent="0.3">
      <c r="A548347" s="43"/>
    </row>
    <row r="548349" spans="1:1" x14ac:dyDescent="0.3">
      <c r="A548349" s="43"/>
    </row>
    <row r="548351" spans="1:1" x14ac:dyDescent="0.3">
      <c r="A548351" s="43"/>
    </row>
    <row r="548353" spans="1:1" x14ac:dyDescent="0.3">
      <c r="A548353" s="43"/>
    </row>
    <row r="548355" spans="1:1" x14ac:dyDescent="0.3">
      <c r="A548355" s="43"/>
    </row>
    <row r="548357" spans="1:1" x14ac:dyDescent="0.3">
      <c r="A548357" s="43"/>
    </row>
    <row r="548359" spans="1:1" x14ac:dyDescent="0.3">
      <c r="A548359" s="43"/>
    </row>
    <row r="548361" spans="1:1" x14ac:dyDescent="0.3">
      <c r="A548361" s="43"/>
    </row>
    <row r="548363" spans="1:1" x14ac:dyDescent="0.3">
      <c r="A548363" s="43"/>
    </row>
    <row r="548365" spans="1:1" x14ac:dyDescent="0.3">
      <c r="A548365" s="43"/>
    </row>
    <row r="548367" spans="1:1" x14ac:dyDescent="0.3">
      <c r="A548367" s="43"/>
    </row>
    <row r="548369" spans="1:1" x14ac:dyDescent="0.3">
      <c r="A548369" s="43"/>
    </row>
    <row r="548371" spans="1:1" x14ac:dyDescent="0.3">
      <c r="A548371" s="43"/>
    </row>
    <row r="548373" spans="1:1" x14ac:dyDescent="0.3">
      <c r="A548373" s="43"/>
    </row>
    <row r="548375" spans="1:1" x14ac:dyDescent="0.3">
      <c r="A548375" s="43"/>
    </row>
    <row r="548377" spans="1:1" x14ac:dyDescent="0.3">
      <c r="A548377" s="43"/>
    </row>
    <row r="548379" spans="1:1" x14ac:dyDescent="0.3">
      <c r="A548379" s="43"/>
    </row>
    <row r="548381" spans="1:1" x14ac:dyDescent="0.3">
      <c r="A548381" s="43"/>
    </row>
    <row r="548383" spans="1:1" x14ac:dyDescent="0.3">
      <c r="A548383" s="43"/>
    </row>
    <row r="548385" spans="1:1" x14ac:dyDescent="0.3">
      <c r="A548385" s="43"/>
    </row>
    <row r="548387" spans="1:1" x14ac:dyDescent="0.3">
      <c r="A548387" s="43"/>
    </row>
    <row r="548389" spans="1:1" x14ac:dyDescent="0.3">
      <c r="A548389" s="43"/>
    </row>
    <row r="548391" spans="1:1" x14ac:dyDescent="0.3">
      <c r="A548391" s="43"/>
    </row>
    <row r="548393" spans="1:1" x14ac:dyDescent="0.3">
      <c r="A548393" s="43"/>
    </row>
    <row r="548395" spans="1:1" x14ac:dyDescent="0.3">
      <c r="A548395" s="43"/>
    </row>
    <row r="548397" spans="1:1" x14ac:dyDescent="0.3">
      <c r="A548397" s="43"/>
    </row>
    <row r="548399" spans="1:1" x14ac:dyDescent="0.3">
      <c r="A548399" s="43"/>
    </row>
    <row r="548401" spans="1:1" x14ac:dyDescent="0.3">
      <c r="A548401" s="43"/>
    </row>
    <row r="548403" spans="1:1" x14ac:dyDescent="0.3">
      <c r="A548403" s="43"/>
    </row>
    <row r="548405" spans="1:1" x14ac:dyDescent="0.3">
      <c r="A548405" s="43"/>
    </row>
    <row r="548407" spans="1:1" x14ac:dyDescent="0.3">
      <c r="A548407" s="43"/>
    </row>
    <row r="548409" spans="1:1" x14ac:dyDescent="0.3">
      <c r="A548409" s="43"/>
    </row>
    <row r="548411" spans="1:1" x14ac:dyDescent="0.3">
      <c r="A548411" s="43"/>
    </row>
    <row r="548413" spans="1:1" x14ac:dyDescent="0.3">
      <c r="A548413" s="43"/>
    </row>
    <row r="548415" spans="1:1" x14ac:dyDescent="0.3">
      <c r="A548415" s="43"/>
    </row>
    <row r="548417" spans="1:1" x14ac:dyDescent="0.3">
      <c r="A548417" s="43"/>
    </row>
    <row r="548419" spans="1:1" x14ac:dyDescent="0.3">
      <c r="A548419" s="43"/>
    </row>
    <row r="548421" spans="1:1" x14ac:dyDescent="0.3">
      <c r="A548421" s="43"/>
    </row>
    <row r="548423" spans="1:1" x14ac:dyDescent="0.3">
      <c r="A548423" s="43"/>
    </row>
    <row r="548425" spans="1:1" x14ac:dyDescent="0.3">
      <c r="A548425" s="43"/>
    </row>
    <row r="548427" spans="1:1" x14ac:dyDescent="0.3">
      <c r="A548427" s="43"/>
    </row>
    <row r="548429" spans="1:1" x14ac:dyDescent="0.3">
      <c r="A548429" s="43"/>
    </row>
    <row r="548431" spans="1:1" x14ac:dyDescent="0.3">
      <c r="A548431" s="43"/>
    </row>
    <row r="548433" spans="1:1" x14ac:dyDescent="0.3">
      <c r="A548433" s="43"/>
    </row>
    <row r="548435" spans="1:1" x14ac:dyDescent="0.3">
      <c r="A548435" s="43"/>
    </row>
    <row r="548437" spans="1:1" x14ac:dyDescent="0.3">
      <c r="A548437" s="43"/>
    </row>
    <row r="548439" spans="1:1" x14ac:dyDescent="0.3">
      <c r="A548439" s="43"/>
    </row>
    <row r="548441" spans="1:1" x14ac:dyDescent="0.3">
      <c r="A548441" s="43"/>
    </row>
    <row r="548443" spans="1:1" x14ac:dyDescent="0.3">
      <c r="A548443" s="43"/>
    </row>
    <row r="548445" spans="1:1" x14ac:dyDescent="0.3">
      <c r="A548445" s="43"/>
    </row>
    <row r="548447" spans="1:1" x14ac:dyDescent="0.3">
      <c r="A548447" s="43"/>
    </row>
    <row r="548449" spans="1:1" x14ac:dyDescent="0.3">
      <c r="A548449" s="43"/>
    </row>
    <row r="548451" spans="1:1" x14ac:dyDescent="0.3">
      <c r="A548451" s="43"/>
    </row>
    <row r="548453" spans="1:1" x14ac:dyDescent="0.3">
      <c r="A548453" s="43"/>
    </row>
    <row r="548455" spans="1:1" x14ac:dyDescent="0.3">
      <c r="A548455" s="43"/>
    </row>
    <row r="548457" spans="1:1" x14ac:dyDescent="0.3">
      <c r="A548457" s="43"/>
    </row>
    <row r="548459" spans="1:1" x14ac:dyDescent="0.3">
      <c r="A548459" s="43"/>
    </row>
    <row r="548461" spans="1:1" x14ac:dyDescent="0.3">
      <c r="A548461" s="43"/>
    </row>
    <row r="548463" spans="1:1" x14ac:dyDescent="0.3">
      <c r="A548463" s="43"/>
    </row>
    <row r="548465" spans="1:1" x14ac:dyDescent="0.3">
      <c r="A548465" s="43"/>
    </row>
    <row r="548467" spans="1:1" x14ac:dyDescent="0.3">
      <c r="A548467" s="43"/>
    </row>
    <row r="548469" spans="1:1" x14ac:dyDescent="0.3">
      <c r="A548469" s="43"/>
    </row>
    <row r="548471" spans="1:1" x14ac:dyDescent="0.3">
      <c r="A548471" s="43"/>
    </row>
    <row r="548473" spans="1:1" x14ac:dyDescent="0.3">
      <c r="A548473" s="43"/>
    </row>
    <row r="548475" spans="1:1" x14ac:dyDescent="0.3">
      <c r="A548475" s="43"/>
    </row>
    <row r="548477" spans="1:1" x14ac:dyDescent="0.3">
      <c r="A548477" s="43"/>
    </row>
    <row r="548479" spans="1:1" x14ac:dyDescent="0.3">
      <c r="A548479" s="43"/>
    </row>
    <row r="548481" spans="1:1" x14ac:dyDescent="0.3">
      <c r="A548481" s="43"/>
    </row>
    <row r="548483" spans="1:1" x14ac:dyDescent="0.3">
      <c r="A548483" s="43"/>
    </row>
    <row r="548485" spans="1:1" x14ac:dyDescent="0.3">
      <c r="A548485" s="43"/>
    </row>
    <row r="548487" spans="1:1" x14ac:dyDescent="0.3">
      <c r="A548487" s="43"/>
    </row>
    <row r="548489" spans="1:1" x14ac:dyDescent="0.3">
      <c r="A548489" s="43"/>
    </row>
    <row r="548491" spans="1:1" x14ac:dyDescent="0.3">
      <c r="A548491" s="43"/>
    </row>
    <row r="548493" spans="1:1" x14ac:dyDescent="0.3">
      <c r="A548493" s="43"/>
    </row>
    <row r="548495" spans="1:1" x14ac:dyDescent="0.3">
      <c r="A548495" s="43"/>
    </row>
    <row r="548497" spans="1:1" x14ac:dyDescent="0.3">
      <c r="A548497" s="43"/>
    </row>
    <row r="548499" spans="1:1" x14ac:dyDescent="0.3">
      <c r="A548499" s="43"/>
    </row>
    <row r="548501" spans="1:1" x14ac:dyDescent="0.3">
      <c r="A548501" s="43"/>
    </row>
    <row r="548503" spans="1:1" x14ac:dyDescent="0.3">
      <c r="A548503" s="43"/>
    </row>
    <row r="548505" spans="1:1" x14ac:dyDescent="0.3">
      <c r="A548505" s="43"/>
    </row>
    <row r="548507" spans="1:1" x14ac:dyDescent="0.3">
      <c r="A548507" s="43"/>
    </row>
    <row r="548509" spans="1:1" x14ac:dyDescent="0.3">
      <c r="A548509" s="43"/>
    </row>
    <row r="548511" spans="1:1" x14ac:dyDescent="0.3">
      <c r="A548511" s="43"/>
    </row>
    <row r="548513" spans="1:1" x14ac:dyDescent="0.3">
      <c r="A548513" s="43"/>
    </row>
    <row r="548515" spans="1:1" x14ac:dyDescent="0.3">
      <c r="A548515" s="43"/>
    </row>
    <row r="548517" spans="1:1" x14ac:dyDescent="0.3">
      <c r="A548517" s="43"/>
    </row>
    <row r="548519" spans="1:1" x14ac:dyDescent="0.3">
      <c r="A548519" s="43"/>
    </row>
    <row r="548521" spans="1:1" x14ac:dyDescent="0.3">
      <c r="A548521" s="43"/>
    </row>
    <row r="548523" spans="1:1" x14ac:dyDescent="0.3">
      <c r="A548523" s="43"/>
    </row>
    <row r="548525" spans="1:1" x14ac:dyDescent="0.3">
      <c r="A548525" s="43"/>
    </row>
    <row r="548527" spans="1:1" x14ac:dyDescent="0.3">
      <c r="A548527" s="43"/>
    </row>
    <row r="548529" spans="1:1" x14ac:dyDescent="0.3">
      <c r="A548529" s="43"/>
    </row>
    <row r="548531" spans="1:1" x14ac:dyDescent="0.3">
      <c r="A548531" s="43"/>
    </row>
    <row r="548533" spans="1:1" x14ac:dyDescent="0.3">
      <c r="A548533" s="43"/>
    </row>
    <row r="548535" spans="1:1" x14ac:dyDescent="0.3">
      <c r="A548535" s="43"/>
    </row>
    <row r="548537" spans="1:1" x14ac:dyDescent="0.3">
      <c r="A548537" s="43"/>
    </row>
    <row r="548539" spans="1:1" x14ac:dyDescent="0.3">
      <c r="A548539" s="43"/>
    </row>
    <row r="548541" spans="1:1" x14ac:dyDescent="0.3">
      <c r="A548541" s="43"/>
    </row>
    <row r="548543" spans="1:1" x14ac:dyDescent="0.3">
      <c r="A548543" s="43"/>
    </row>
    <row r="548545" spans="1:1" x14ac:dyDescent="0.3">
      <c r="A548545" s="43"/>
    </row>
    <row r="548547" spans="1:1" x14ac:dyDescent="0.3">
      <c r="A548547" s="43"/>
    </row>
    <row r="548549" spans="1:1" x14ac:dyDescent="0.3">
      <c r="A548549" s="43"/>
    </row>
    <row r="548551" spans="1:1" x14ac:dyDescent="0.3">
      <c r="A548551" s="43"/>
    </row>
    <row r="548553" spans="1:1" x14ac:dyDescent="0.3">
      <c r="A548553" s="43"/>
    </row>
    <row r="548555" spans="1:1" x14ac:dyDescent="0.3">
      <c r="A548555" s="43"/>
    </row>
    <row r="548557" spans="1:1" x14ac:dyDescent="0.3">
      <c r="A548557" s="43"/>
    </row>
    <row r="548559" spans="1:1" x14ac:dyDescent="0.3">
      <c r="A548559" s="43"/>
    </row>
    <row r="548561" spans="1:1" x14ac:dyDescent="0.3">
      <c r="A548561" s="43"/>
    </row>
    <row r="548563" spans="1:1" x14ac:dyDescent="0.3">
      <c r="A548563" s="43"/>
    </row>
    <row r="548565" spans="1:1" x14ac:dyDescent="0.3">
      <c r="A548565" s="43"/>
    </row>
    <row r="548567" spans="1:1" x14ac:dyDescent="0.3">
      <c r="A548567" s="43"/>
    </row>
    <row r="548569" spans="1:1" x14ac:dyDescent="0.3">
      <c r="A548569" s="43"/>
    </row>
    <row r="548571" spans="1:1" x14ac:dyDescent="0.3">
      <c r="A548571" s="43"/>
    </row>
    <row r="548573" spans="1:1" x14ac:dyDescent="0.3">
      <c r="A548573" s="43"/>
    </row>
    <row r="548575" spans="1:1" x14ac:dyDescent="0.3">
      <c r="A548575" s="43"/>
    </row>
    <row r="548577" spans="1:1" x14ac:dyDescent="0.3">
      <c r="A548577" s="43"/>
    </row>
    <row r="548579" spans="1:1" x14ac:dyDescent="0.3">
      <c r="A548579" s="43"/>
    </row>
    <row r="548581" spans="1:1" x14ac:dyDescent="0.3">
      <c r="A548581" s="43"/>
    </row>
    <row r="548583" spans="1:1" x14ac:dyDescent="0.3">
      <c r="A548583" s="43"/>
    </row>
    <row r="548585" spans="1:1" x14ac:dyDescent="0.3">
      <c r="A548585" s="43"/>
    </row>
    <row r="548587" spans="1:1" x14ac:dyDescent="0.3">
      <c r="A548587" s="43"/>
    </row>
    <row r="548589" spans="1:1" x14ac:dyDescent="0.3">
      <c r="A548589" s="43"/>
    </row>
    <row r="548591" spans="1:1" x14ac:dyDescent="0.3">
      <c r="A548591" s="43"/>
    </row>
    <row r="548593" spans="1:1" x14ac:dyDescent="0.3">
      <c r="A548593" s="43"/>
    </row>
    <row r="548595" spans="1:1" x14ac:dyDescent="0.3">
      <c r="A548595" s="43"/>
    </row>
    <row r="548597" spans="1:1" x14ac:dyDescent="0.3">
      <c r="A548597" s="43"/>
    </row>
    <row r="548599" spans="1:1" x14ac:dyDescent="0.3">
      <c r="A548599" s="43"/>
    </row>
    <row r="548601" spans="1:1" x14ac:dyDescent="0.3">
      <c r="A548601" s="43"/>
    </row>
    <row r="548603" spans="1:1" x14ac:dyDescent="0.3">
      <c r="A548603" s="43"/>
    </row>
    <row r="548605" spans="1:1" x14ac:dyDescent="0.3">
      <c r="A548605" s="43"/>
    </row>
    <row r="548607" spans="1:1" x14ac:dyDescent="0.3">
      <c r="A548607" s="43"/>
    </row>
    <row r="548609" spans="1:1" x14ac:dyDescent="0.3">
      <c r="A548609" s="43"/>
    </row>
    <row r="548611" spans="1:1" x14ac:dyDescent="0.3">
      <c r="A548611" s="43"/>
    </row>
    <row r="548613" spans="1:1" x14ac:dyDescent="0.3">
      <c r="A548613" s="43"/>
    </row>
    <row r="548615" spans="1:1" x14ac:dyDescent="0.3">
      <c r="A548615" s="43"/>
    </row>
    <row r="548617" spans="1:1" x14ac:dyDescent="0.3">
      <c r="A548617" s="43"/>
    </row>
    <row r="548619" spans="1:1" x14ac:dyDescent="0.3">
      <c r="A548619" s="43"/>
    </row>
    <row r="548621" spans="1:1" x14ac:dyDescent="0.3">
      <c r="A548621" s="43"/>
    </row>
    <row r="548623" spans="1:1" x14ac:dyDescent="0.3">
      <c r="A548623" s="43"/>
    </row>
    <row r="548625" spans="1:1" x14ac:dyDescent="0.3">
      <c r="A548625" s="43"/>
    </row>
    <row r="548627" spans="1:1" x14ac:dyDescent="0.3">
      <c r="A548627" s="43"/>
    </row>
    <row r="548629" spans="1:1" x14ac:dyDescent="0.3">
      <c r="A548629" s="43"/>
    </row>
    <row r="548631" spans="1:1" x14ac:dyDescent="0.3">
      <c r="A548631" s="43"/>
    </row>
    <row r="548633" spans="1:1" x14ac:dyDescent="0.3">
      <c r="A548633" s="43"/>
    </row>
    <row r="548635" spans="1:1" x14ac:dyDescent="0.3">
      <c r="A548635" s="43"/>
    </row>
    <row r="548637" spans="1:1" x14ac:dyDescent="0.3">
      <c r="A548637" s="43"/>
    </row>
    <row r="548639" spans="1:1" x14ac:dyDescent="0.3">
      <c r="A548639" s="43"/>
    </row>
    <row r="548641" spans="1:1" x14ac:dyDescent="0.3">
      <c r="A548641" s="43"/>
    </row>
    <row r="548643" spans="1:1" x14ac:dyDescent="0.3">
      <c r="A548643" s="43"/>
    </row>
    <row r="548645" spans="1:1" x14ac:dyDescent="0.3">
      <c r="A548645" s="43"/>
    </row>
    <row r="548647" spans="1:1" x14ac:dyDescent="0.3">
      <c r="A548647" s="43"/>
    </row>
    <row r="548649" spans="1:1" x14ac:dyDescent="0.3">
      <c r="A548649" s="43"/>
    </row>
    <row r="548651" spans="1:1" x14ac:dyDescent="0.3">
      <c r="A548651" s="43"/>
    </row>
    <row r="548653" spans="1:1" x14ac:dyDescent="0.3">
      <c r="A548653" s="43"/>
    </row>
    <row r="548655" spans="1:1" x14ac:dyDescent="0.3">
      <c r="A548655" s="43"/>
    </row>
    <row r="548657" spans="1:1" x14ac:dyDescent="0.3">
      <c r="A548657" s="43"/>
    </row>
    <row r="548659" spans="1:1" x14ac:dyDescent="0.3">
      <c r="A548659" s="43"/>
    </row>
    <row r="548661" spans="1:1" x14ac:dyDescent="0.3">
      <c r="A548661" s="43"/>
    </row>
    <row r="548663" spans="1:1" x14ac:dyDescent="0.3">
      <c r="A548663" s="43"/>
    </row>
    <row r="548665" spans="1:1" x14ac:dyDescent="0.3">
      <c r="A548665" s="43"/>
    </row>
    <row r="548667" spans="1:1" x14ac:dyDescent="0.3">
      <c r="A548667" s="43"/>
    </row>
    <row r="548669" spans="1:1" x14ac:dyDescent="0.3">
      <c r="A548669" s="43"/>
    </row>
    <row r="548671" spans="1:1" x14ac:dyDescent="0.3">
      <c r="A548671" s="43"/>
    </row>
    <row r="548673" spans="1:1" x14ac:dyDescent="0.3">
      <c r="A548673" s="43"/>
    </row>
    <row r="548675" spans="1:1" x14ac:dyDescent="0.3">
      <c r="A548675" s="43"/>
    </row>
    <row r="548677" spans="1:1" x14ac:dyDescent="0.3">
      <c r="A548677" s="43"/>
    </row>
    <row r="548679" spans="1:1" x14ac:dyDescent="0.3">
      <c r="A548679" s="43"/>
    </row>
    <row r="548681" spans="1:1" x14ac:dyDescent="0.3">
      <c r="A548681" s="43"/>
    </row>
    <row r="548683" spans="1:1" x14ac:dyDescent="0.3">
      <c r="A548683" s="43"/>
    </row>
    <row r="548685" spans="1:1" x14ac:dyDescent="0.3">
      <c r="A548685" s="43"/>
    </row>
    <row r="548687" spans="1:1" x14ac:dyDescent="0.3">
      <c r="A548687" s="43"/>
    </row>
    <row r="548689" spans="1:1" x14ac:dyDescent="0.3">
      <c r="A548689" s="43"/>
    </row>
    <row r="548691" spans="1:1" x14ac:dyDescent="0.3">
      <c r="A548691" s="43"/>
    </row>
    <row r="548693" spans="1:1" x14ac:dyDescent="0.3">
      <c r="A548693" s="43"/>
    </row>
    <row r="548695" spans="1:1" x14ac:dyDescent="0.3">
      <c r="A548695" s="43"/>
    </row>
    <row r="548697" spans="1:1" x14ac:dyDescent="0.3">
      <c r="A548697" s="43"/>
    </row>
    <row r="548699" spans="1:1" x14ac:dyDescent="0.3">
      <c r="A548699" s="43"/>
    </row>
    <row r="548701" spans="1:1" x14ac:dyDescent="0.3">
      <c r="A548701" s="43"/>
    </row>
    <row r="548703" spans="1:1" x14ac:dyDescent="0.3">
      <c r="A548703" s="43"/>
    </row>
    <row r="548705" spans="1:1" x14ac:dyDescent="0.3">
      <c r="A548705" s="43"/>
    </row>
    <row r="548707" spans="1:1" x14ac:dyDescent="0.3">
      <c r="A548707" s="43"/>
    </row>
    <row r="548709" spans="1:1" x14ac:dyDescent="0.3">
      <c r="A548709" s="43"/>
    </row>
    <row r="548711" spans="1:1" x14ac:dyDescent="0.3">
      <c r="A548711" s="43"/>
    </row>
    <row r="548713" spans="1:1" x14ac:dyDescent="0.3">
      <c r="A548713" s="43"/>
    </row>
    <row r="548715" spans="1:1" x14ac:dyDescent="0.3">
      <c r="A548715" s="43"/>
    </row>
    <row r="548717" spans="1:1" x14ac:dyDescent="0.3">
      <c r="A548717" s="43"/>
    </row>
    <row r="548719" spans="1:1" x14ac:dyDescent="0.3">
      <c r="A548719" s="43"/>
    </row>
    <row r="548721" spans="1:1" x14ac:dyDescent="0.3">
      <c r="A548721" s="43"/>
    </row>
    <row r="548723" spans="1:1" x14ac:dyDescent="0.3">
      <c r="A548723" s="43"/>
    </row>
    <row r="548725" spans="1:1" x14ac:dyDescent="0.3">
      <c r="A548725" s="43"/>
    </row>
    <row r="548727" spans="1:1" x14ac:dyDescent="0.3">
      <c r="A548727" s="43"/>
    </row>
    <row r="548729" spans="1:1" x14ac:dyDescent="0.3">
      <c r="A548729" s="43"/>
    </row>
    <row r="548731" spans="1:1" x14ac:dyDescent="0.3">
      <c r="A548731" s="43"/>
    </row>
    <row r="548733" spans="1:1" x14ac:dyDescent="0.3">
      <c r="A548733" s="43"/>
    </row>
    <row r="548735" spans="1:1" x14ac:dyDescent="0.3">
      <c r="A548735" s="43"/>
    </row>
    <row r="548737" spans="1:1" x14ac:dyDescent="0.3">
      <c r="A548737" s="43"/>
    </row>
    <row r="548739" spans="1:1" x14ac:dyDescent="0.3">
      <c r="A548739" s="43"/>
    </row>
    <row r="548741" spans="1:1" x14ac:dyDescent="0.3">
      <c r="A548741" s="43"/>
    </row>
    <row r="548743" spans="1:1" x14ac:dyDescent="0.3">
      <c r="A548743" s="43"/>
    </row>
    <row r="548745" spans="1:1" x14ac:dyDescent="0.3">
      <c r="A548745" s="43"/>
    </row>
    <row r="548747" spans="1:1" x14ac:dyDescent="0.3">
      <c r="A548747" s="43"/>
    </row>
    <row r="548749" spans="1:1" x14ac:dyDescent="0.3">
      <c r="A548749" s="43"/>
    </row>
    <row r="548751" spans="1:1" x14ac:dyDescent="0.3">
      <c r="A548751" s="43"/>
    </row>
    <row r="548753" spans="1:1" x14ac:dyDescent="0.3">
      <c r="A548753" s="43"/>
    </row>
    <row r="548755" spans="1:1" x14ac:dyDescent="0.3">
      <c r="A548755" s="43"/>
    </row>
    <row r="548757" spans="1:1" x14ac:dyDescent="0.3">
      <c r="A548757" s="43"/>
    </row>
    <row r="548759" spans="1:1" x14ac:dyDescent="0.3">
      <c r="A548759" s="43"/>
    </row>
    <row r="548761" spans="1:1" x14ac:dyDescent="0.3">
      <c r="A548761" s="43"/>
    </row>
    <row r="548763" spans="1:1" x14ac:dyDescent="0.3">
      <c r="A548763" s="43"/>
    </row>
    <row r="548765" spans="1:1" x14ac:dyDescent="0.3">
      <c r="A548765" s="43"/>
    </row>
    <row r="548767" spans="1:1" x14ac:dyDescent="0.3">
      <c r="A548767" s="43"/>
    </row>
    <row r="548769" spans="1:1" x14ac:dyDescent="0.3">
      <c r="A548769" s="43"/>
    </row>
    <row r="548771" spans="1:1" x14ac:dyDescent="0.3">
      <c r="A548771" s="43"/>
    </row>
    <row r="548773" spans="1:1" x14ac:dyDescent="0.3">
      <c r="A548773" s="43"/>
    </row>
    <row r="548775" spans="1:1" x14ac:dyDescent="0.3">
      <c r="A548775" s="43"/>
    </row>
    <row r="548777" spans="1:1" x14ac:dyDescent="0.3">
      <c r="A548777" s="43"/>
    </row>
    <row r="548779" spans="1:1" x14ac:dyDescent="0.3">
      <c r="A548779" s="43"/>
    </row>
    <row r="548781" spans="1:1" x14ac:dyDescent="0.3">
      <c r="A548781" s="43"/>
    </row>
    <row r="548783" spans="1:1" x14ac:dyDescent="0.3">
      <c r="A548783" s="43"/>
    </row>
    <row r="548785" spans="1:1" x14ac:dyDescent="0.3">
      <c r="A548785" s="43"/>
    </row>
    <row r="548787" spans="1:1" x14ac:dyDescent="0.3">
      <c r="A548787" s="43"/>
    </row>
    <row r="548789" spans="1:1" x14ac:dyDescent="0.3">
      <c r="A548789" s="43"/>
    </row>
    <row r="548791" spans="1:1" x14ac:dyDescent="0.3">
      <c r="A548791" s="43"/>
    </row>
    <row r="548793" spans="1:1" x14ac:dyDescent="0.3">
      <c r="A548793" s="43"/>
    </row>
    <row r="548795" spans="1:1" x14ac:dyDescent="0.3">
      <c r="A548795" s="43"/>
    </row>
    <row r="548797" spans="1:1" x14ac:dyDescent="0.3">
      <c r="A548797" s="43"/>
    </row>
    <row r="548799" spans="1:1" x14ac:dyDescent="0.3">
      <c r="A548799" s="43"/>
    </row>
    <row r="548801" spans="1:1" x14ac:dyDescent="0.3">
      <c r="A548801" s="43"/>
    </row>
    <row r="548803" spans="1:1" x14ac:dyDescent="0.3">
      <c r="A548803" s="43"/>
    </row>
    <row r="548805" spans="1:1" x14ac:dyDescent="0.3">
      <c r="A548805" s="43"/>
    </row>
    <row r="548807" spans="1:1" x14ac:dyDescent="0.3">
      <c r="A548807" s="43"/>
    </row>
    <row r="548809" spans="1:1" x14ac:dyDescent="0.3">
      <c r="A548809" s="43"/>
    </row>
    <row r="548811" spans="1:1" x14ac:dyDescent="0.3">
      <c r="A548811" s="43"/>
    </row>
    <row r="548813" spans="1:1" x14ac:dyDescent="0.3">
      <c r="A548813" s="43"/>
    </row>
    <row r="548815" spans="1:1" x14ac:dyDescent="0.3">
      <c r="A548815" s="43"/>
    </row>
    <row r="548817" spans="1:1" x14ac:dyDescent="0.3">
      <c r="A548817" s="43"/>
    </row>
    <row r="548819" spans="1:1" x14ac:dyDescent="0.3">
      <c r="A548819" s="43"/>
    </row>
    <row r="548821" spans="1:1" x14ac:dyDescent="0.3">
      <c r="A548821" s="43"/>
    </row>
    <row r="548823" spans="1:1" x14ac:dyDescent="0.3">
      <c r="A548823" s="43"/>
    </row>
    <row r="548825" spans="1:1" x14ac:dyDescent="0.3">
      <c r="A548825" s="43"/>
    </row>
    <row r="548827" spans="1:1" x14ac:dyDescent="0.3">
      <c r="A548827" s="43"/>
    </row>
    <row r="548829" spans="1:1" x14ac:dyDescent="0.3">
      <c r="A548829" s="43"/>
    </row>
    <row r="548831" spans="1:1" x14ac:dyDescent="0.3">
      <c r="A548831" s="43"/>
    </row>
    <row r="548833" spans="1:1" x14ac:dyDescent="0.3">
      <c r="A548833" s="43"/>
    </row>
    <row r="548835" spans="1:1" x14ac:dyDescent="0.3">
      <c r="A548835" s="43"/>
    </row>
    <row r="548837" spans="1:1" x14ac:dyDescent="0.3">
      <c r="A548837" s="43"/>
    </row>
    <row r="548839" spans="1:1" x14ac:dyDescent="0.3">
      <c r="A548839" s="43"/>
    </row>
    <row r="548841" spans="1:1" x14ac:dyDescent="0.3">
      <c r="A548841" s="43"/>
    </row>
    <row r="548843" spans="1:1" x14ac:dyDescent="0.3">
      <c r="A548843" s="43"/>
    </row>
    <row r="548845" spans="1:1" x14ac:dyDescent="0.3">
      <c r="A548845" s="43"/>
    </row>
    <row r="548847" spans="1:1" x14ac:dyDescent="0.3">
      <c r="A548847" s="43"/>
    </row>
    <row r="548849" spans="1:1" x14ac:dyDescent="0.3">
      <c r="A548849" s="43"/>
    </row>
    <row r="548851" spans="1:1" x14ac:dyDescent="0.3">
      <c r="A548851" s="43"/>
    </row>
    <row r="548853" spans="1:1" x14ac:dyDescent="0.3">
      <c r="A548853" s="43"/>
    </row>
    <row r="548855" spans="1:1" x14ac:dyDescent="0.3">
      <c r="A548855" s="43"/>
    </row>
    <row r="548857" spans="1:1" x14ac:dyDescent="0.3">
      <c r="A548857" s="43"/>
    </row>
    <row r="548859" spans="1:1" x14ac:dyDescent="0.3">
      <c r="A548859" s="43"/>
    </row>
    <row r="548861" spans="1:1" x14ac:dyDescent="0.3">
      <c r="A548861" s="43"/>
    </row>
    <row r="548863" spans="1:1" x14ac:dyDescent="0.3">
      <c r="A548863" s="43"/>
    </row>
    <row r="548865" spans="1:1" x14ac:dyDescent="0.3">
      <c r="A548865" s="43"/>
    </row>
    <row r="548867" spans="1:1" x14ac:dyDescent="0.3">
      <c r="A548867" s="43"/>
    </row>
    <row r="548869" spans="1:1" x14ac:dyDescent="0.3">
      <c r="A548869" s="43"/>
    </row>
    <row r="548871" spans="1:1" x14ac:dyDescent="0.3">
      <c r="A548871" s="43"/>
    </row>
    <row r="548873" spans="1:1" x14ac:dyDescent="0.3">
      <c r="A548873" s="43"/>
    </row>
    <row r="548875" spans="1:1" x14ac:dyDescent="0.3">
      <c r="A548875" s="43"/>
    </row>
    <row r="548877" spans="1:1" x14ac:dyDescent="0.3">
      <c r="A548877" s="43"/>
    </row>
    <row r="548879" spans="1:1" x14ac:dyDescent="0.3">
      <c r="A548879" s="43"/>
    </row>
    <row r="548881" spans="1:1" x14ac:dyDescent="0.3">
      <c r="A548881" s="43"/>
    </row>
    <row r="548883" spans="1:1" x14ac:dyDescent="0.3">
      <c r="A548883" s="43"/>
    </row>
    <row r="548885" spans="1:1" x14ac:dyDescent="0.3">
      <c r="A548885" s="43"/>
    </row>
    <row r="548887" spans="1:1" x14ac:dyDescent="0.3">
      <c r="A548887" s="43"/>
    </row>
    <row r="548889" spans="1:1" x14ac:dyDescent="0.3">
      <c r="A548889" s="43"/>
    </row>
    <row r="548891" spans="1:1" x14ac:dyDescent="0.3">
      <c r="A548891" s="43"/>
    </row>
    <row r="548893" spans="1:1" x14ac:dyDescent="0.3">
      <c r="A548893" s="43"/>
    </row>
    <row r="548895" spans="1:1" x14ac:dyDescent="0.3">
      <c r="A548895" s="43"/>
    </row>
    <row r="548897" spans="1:1" x14ac:dyDescent="0.3">
      <c r="A548897" s="43"/>
    </row>
    <row r="548899" spans="1:1" x14ac:dyDescent="0.3">
      <c r="A548899" s="43"/>
    </row>
    <row r="548901" spans="1:1" x14ac:dyDescent="0.3">
      <c r="A548901" s="43"/>
    </row>
    <row r="548903" spans="1:1" x14ac:dyDescent="0.3">
      <c r="A548903" s="43"/>
    </row>
    <row r="548905" spans="1:1" x14ac:dyDescent="0.3">
      <c r="A548905" s="43"/>
    </row>
    <row r="548907" spans="1:1" x14ac:dyDescent="0.3">
      <c r="A548907" s="43"/>
    </row>
    <row r="548909" spans="1:1" x14ac:dyDescent="0.3">
      <c r="A548909" s="43"/>
    </row>
    <row r="548911" spans="1:1" x14ac:dyDescent="0.3">
      <c r="A548911" s="43"/>
    </row>
    <row r="548913" spans="1:1" x14ac:dyDescent="0.3">
      <c r="A548913" s="43"/>
    </row>
    <row r="548915" spans="1:1" x14ac:dyDescent="0.3">
      <c r="A548915" s="43"/>
    </row>
    <row r="548917" spans="1:1" x14ac:dyDescent="0.3">
      <c r="A548917" s="43"/>
    </row>
    <row r="548919" spans="1:1" x14ac:dyDescent="0.3">
      <c r="A548919" s="43"/>
    </row>
    <row r="548921" spans="1:1" x14ac:dyDescent="0.3">
      <c r="A548921" s="43"/>
    </row>
    <row r="548923" spans="1:1" x14ac:dyDescent="0.3">
      <c r="A548923" s="43"/>
    </row>
    <row r="548925" spans="1:1" x14ac:dyDescent="0.3">
      <c r="A548925" s="43"/>
    </row>
    <row r="548927" spans="1:1" x14ac:dyDescent="0.3">
      <c r="A548927" s="43"/>
    </row>
    <row r="548929" spans="1:1" x14ac:dyDescent="0.3">
      <c r="A548929" s="43"/>
    </row>
    <row r="548931" spans="1:1" x14ac:dyDescent="0.3">
      <c r="A548931" s="43"/>
    </row>
    <row r="548933" spans="1:1" x14ac:dyDescent="0.3">
      <c r="A548933" s="43"/>
    </row>
    <row r="548935" spans="1:1" x14ac:dyDescent="0.3">
      <c r="A548935" s="43"/>
    </row>
    <row r="548937" spans="1:1" x14ac:dyDescent="0.3">
      <c r="A548937" s="43"/>
    </row>
    <row r="548939" spans="1:1" x14ac:dyDescent="0.3">
      <c r="A548939" s="43"/>
    </row>
    <row r="548941" spans="1:1" x14ac:dyDescent="0.3">
      <c r="A548941" s="43"/>
    </row>
    <row r="548943" spans="1:1" x14ac:dyDescent="0.3">
      <c r="A548943" s="43"/>
    </row>
    <row r="548945" spans="1:1" x14ac:dyDescent="0.3">
      <c r="A548945" s="43"/>
    </row>
    <row r="548947" spans="1:1" x14ac:dyDescent="0.3">
      <c r="A548947" s="43"/>
    </row>
    <row r="548949" spans="1:1" x14ac:dyDescent="0.3">
      <c r="A548949" s="43"/>
    </row>
    <row r="548951" spans="1:1" x14ac:dyDescent="0.3">
      <c r="A548951" s="43"/>
    </row>
    <row r="548953" spans="1:1" x14ac:dyDescent="0.3">
      <c r="A548953" s="43"/>
    </row>
    <row r="548955" spans="1:1" x14ac:dyDescent="0.3">
      <c r="A548955" s="43"/>
    </row>
    <row r="548957" spans="1:1" x14ac:dyDescent="0.3">
      <c r="A548957" s="43"/>
    </row>
    <row r="548959" spans="1:1" x14ac:dyDescent="0.3">
      <c r="A548959" s="43"/>
    </row>
    <row r="548961" spans="1:1" x14ac:dyDescent="0.3">
      <c r="A548961" s="43"/>
    </row>
    <row r="548963" spans="1:1" x14ac:dyDescent="0.3">
      <c r="A548963" s="43"/>
    </row>
    <row r="548965" spans="1:1" x14ac:dyDescent="0.3">
      <c r="A548965" s="43"/>
    </row>
    <row r="548967" spans="1:1" x14ac:dyDescent="0.3">
      <c r="A548967" s="43"/>
    </row>
    <row r="548969" spans="1:1" x14ac:dyDescent="0.3">
      <c r="A548969" s="43"/>
    </row>
    <row r="548971" spans="1:1" x14ac:dyDescent="0.3">
      <c r="A548971" s="43"/>
    </row>
    <row r="548973" spans="1:1" x14ac:dyDescent="0.3">
      <c r="A548973" s="43"/>
    </row>
    <row r="548975" spans="1:1" x14ac:dyDescent="0.3">
      <c r="A548975" s="43"/>
    </row>
    <row r="548977" spans="1:1" x14ac:dyDescent="0.3">
      <c r="A548977" s="43"/>
    </row>
    <row r="548979" spans="1:1" x14ac:dyDescent="0.3">
      <c r="A548979" s="43"/>
    </row>
    <row r="548981" spans="1:1" x14ac:dyDescent="0.3">
      <c r="A548981" s="43"/>
    </row>
    <row r="548983" spans="1:1" x14ac:dyDescent="0.3">
      <c r="A548983" s="43"/>
    </row>
    <row r="548985" spans="1:1" x14ac:dyDescent="0.3">
      <c r="A548985" s="43"/>
    </row>
    <row r="548987" spans="1:1" x14ac:dyDescent="0.3">
      <c r="A548987" s="43"/>
    </row>
    <row r="548989" spans="1:1" x14ac:dyDescent="0.3">
      <c r="A548989" s="43"/>
    </row>
    <row r="548991" spans="1:1" x14ac:dyDescent="0.3">
      <c r="A548991" s="43"/>
    </row>
    <row r="548993" spans="1:1" x14ac:dyDescent="0.3">
      <c r="A548993" s="43"/>
    </row>
    <row r="548995" spans="1:1" x14ac:dyDescent="0.3">
      <c r="A548995" s="43"/>
    </row>
    <row r="548997" spans="1:1" x14ac:dyDescent="0.3">
      <c r="A548997" s="43"/>
    </row>
    <row r="548999" spans="1:1" x14ac:dyDescent="0.3">
      <c r="A548999" s="43"/>
    </row>
    <row r="549001" spans="1:1" x14ac:dyDescent="0.3">
      <c r="A549001" s="43"/>
    </row>
    <row r="549003" spans="1:1" x14ac:dyDescent="0.3">
      <c r="A549003" s="43"/>
    </row>
    <row r="549005" spans="1:1" x14ac:dyDescent="0.3">
      <c r="A549005" s="43"/>
    </row>
    <row r="549007" spans="1:1" x14ac:dyDescent="0.3">
      <c r="A549007" s="43"/>
    </row>
    <row r="549009" spans="1:1" x14ac:dyDescent="0.3">
      <c r="A549009" s="43"/>
    </row>
    <row r="549011" spans="1:1" x14ac:dyDescent="0.3">
      <c r="A549011" s="43"/>
    </row>
    <row r="549013" spans="1:1" x14ac:dyDescent="0.3">
      <c r="A549013" s="43"/>
    </row>
    <row r="549015" spans="1:1" x14ac:dyDescent="0.3">
      <c r="A549015" s="43"/>
    </row>
    <row r="549017" spans="1:1" x14ac:dyDescent="0.3">
      <c r="A549017" s="43"/>
    </row>
    <row r="549019" spans="1:1" x14ac:dyDescent="0.3">
      <c r="A549019" s="43"/>
    </row>
    <row r="549021" spans="1:1" x14ac:dyDescent="0.3">
      <c r="A549021" s="43"/>
    </row>
    <row r="549023" spans="1:1" x14ac:dyDescent="0.3">
      <c r="A549023" s="43"/>
    </row>
    <row r="549025" spans="1:1" x14ac:dyDescent="0.3">
      <c r="A549025" s="43"/>
    </row>
    <row r="549027" spans="1:1" x14ac:dyDescent="0.3">
      <c r="A549027" s="43"/>
    </row>
    <row r="549029" spans="1:1" x14ac:dyDescent="0.3">
      <c r="A549029" s="43"/>
    </row>
    <row r="549031" spans="1:1" x14ac:dyDescent="0.3">
      <c r="A549031" s="43"/>
    </row>
    <row r="549033" spans="1:1" x14ac:dyDescent="0.3">
      <c r="A549033" s="43"/>
    </row>
    <row r="549035" spans="1:1" x14ac:dyDescent="0.3">
      <c r="A549035" s="43"/>
    </row>
    <row r="549037" spans="1:1" x14ac:dyDescent="0.3">
      <c r="A549037" s="43"/>
    </row>
    <row r="549039" spans="1:1" x14ac:dyDescent="0.3">
      <c r="A549039" s="43"/>
    </row>
    <row r="549041" spans="1:1" x14ac:dyDescent="0.3">
      <c r="A549041" s="43"/>
    </row>
    <row r="549043" spans="1:1" x14ac:dyDescent="0.3">
      <c r="A549043" s="43"/>
    </row>
    <row r="549045" spans="1:1" x14ac:dyDescent="0.3">
      <c r="A549045" s="43"/>
    </row>
    <row r="549047" spans="1:1" x14ac:dyDescent="0.3">
      <c r="A549047" s="43"/>
    </row>
    <row r="549049" spans="1:1" x14ac:dyDescent="0.3">
      <c r="A549049" s="43"/>
    </row>
    <row r="549051" spans="1:1" x14ac:dyDescent="0.3">
      <c r="A549051" s="43"/>
    </row>
    <row r="549053" spans="1:1" x14ac:dyDescent="0.3">
      <c r="A549053" s="43"/>
    </row>
    <row r="549055" spans="1:1" x14ac:dyDescent="0.3">
      <c r="A549055" s="43"/>
    </row>
    <row r="549057" spans="1:1" x14ac:dyDescent="0.3">
      <c r="A549057" s="43"/>
    </row>
    <row r="549059" spans="1:1" x14ac:dyDescent="0.3">
      <c r="A549059" s="43"/>
    </row>
    <row r="549061" spans="1:1" x14ac:dyDescent="0.3">
      <c r="A549061" s="43"/>
    </row>
    <row r="549063" spans="1:1" x14ac:dyDescent="0.3">
      <c r="A549063" s="43"/>
    </row>
    <row r="549065" spans="1:1" x14ac:dyDescent="0.3">
      <c r="A549065" s="43"/>
    </row>
    <row r="549067" spans="1:1" x14ac:dyDescent="0.3">
      <c r="A549067" s="43"/>
    </row>
    <row r="549069" spans="1:1" x14ac:dyDescent="0.3">
      <c r="A549069" s="43"/>
    </row>
    <row r="549071" spans="1:1" x14ac:dyDescent="0.3">
      <c r="A549071" s="43"/>
    </row>
    <row r="549073" spans="1:1" x14ac:dyDescent="0.3">
      <c r="A549073" s="43"/>
    </row>
    <row r="549075" spans="1:1" x14ac:dyDescent="0.3">
      <c r="A549075" s="43"/>
    </row>
    <row r="549077" spans="1:1" x14ac:dyDescent="0.3">
      <c r="A549077" s="43"/>
    </row>
    <row r="549079" spans="1:1" x14ac:dyDescent="0.3">
      <c r="A549079" s="43"/>
    </row>
    <row r="549081" spans="1:1" x14ac:dyDescent="0.3">
      <c r="A549081" s="43"/>
    </row>
    <row r="549083" spans="1:1" x14ac:dyDescent="0.3">
      <c r="A549083" s="43"/>
    </row>
    <row r="549085" spans="1:1" x14ac:dyDescent="0.3">
      <c r="A549085" s="43"/>
    </row>
    <row r="549087" spans="1:1" x14ac:dyDescent="0.3">
      <c r="A549087" s="43"/>
    </row>
    <row r="549089" spans="1:1" x14ac:dyDescent="0.3">
      <c r="A549089" s="43"/>
    </row>
    <row r="549091" spans="1:1" x14ac:dyDescent="0.3">
      <c r="A549091" s="43"/>
    </row>
    <row r="549093" spans="1:1" x14ac:dyDescent="0.3">
      <c r="A549093" s="43"/>
    </row>
    <row r="549095" spans="1:1" x14ac:dyDescent="0.3">
      <c r="A549095" s="43"/>
    </row>
    <row r="549097" spans="1:1" x14ac:dyDescent="0.3">
      <c r="A549097" s="43"/>
    </row>
    <row r="549099" spans="1:1" x14ac:dyDescent="0.3">
      <c r="A549099" s="43"/>
    </row>
    <row r="549101" spans="1:1" x14ac:dyDescent="0.3">
      <c r="A549101" s="43"/>
    </row>
    <row r="549103" spans="1:1" x14ac:dyDescent="0.3">
      <c r="A549103" s="43"/>
    </row>
    <row r="549105" spans="1:1" x14ac:dyDescent="0.3">
      <c r="A549105" s="43"/>
    </row>
    <row r="549107" spans="1:1" x14ac:dyDescent="0.3">
      <c r="A549107" s="43"/>
    </row>
    <row r="549109" spans="1:1" x14ac:dyDescent="0.3">
      <c r="A549109" s="43"/>
    </row>
    <row r="549111" spans="1:1" x14ac:dyDescent="0.3">
      <c r="A549111" s="43"/>
    </row>
    <row r="549113" spans="1:1" x14ac:dyDescent="0.3">
      <c r="A549113" s="43"/>
    </row>
    <row r="549115" spans="1:1" x14ac:dyDescent="0.3">
      <c r="A549115" s="43"/>
    </row>
    <row r="549117" spans="1:1" x14ac:dyDescent="0.3">
      <c r="A549117" s="43"/>
    </row>
    <row r="549119" spans="1:1" x14ac:dyDescent="0.3">
      <c r="A549119" s="43"/>
    </row>
    <row r="549121" spans="1:1" x14ac:dyDescent="0.3">
      <c r="A549121" s="43"/>
    </row>
    <row r="549123" spans="1:1" x14ac:dyDescent="0.3">
      <c r="A549123" s="43"/>
    </row>
    <row r="549125" spans="1:1" x14ac:dyDescent="0.3">
      <c r="A549125" s="43"/>
    </row>
    <row r="549127" spans="1:1" x14ac:dyDescent="0.3">
      <c r="A549127" s="43"/>
    </row>
    <row r="549129" spans="1:1" x14ac:dyDescent="0.3">
      <c r="A549129" s="43"/>
    </row>
    <row r="549131" spans="1:1" x14ac:dyDescent="0.3">
      <c r="A549131" s="43"/>
    </row>
    <row r="549133" spans="1:1" x14ac:dyDescent="0.3">
      <c r="A549133" s="43"/>
    </row>
    <row r="549135" spans="1:1" x14ac:dyDescent="0.3">
      <c r="A549135" s="43"/>
    </row>
    <row r="549137" spans="1:1" x14ac:dyDescent="0.3">
      <c r="A549137" s="43"/>
    </row>
    <row r="549139" spans="1:1" x14ac:dyDescent="0.3">
      <c r="A549139" s="43"/>
    </row>
    <row r="549141" spans="1:1" x14ac:dyDescent="0.3">
      <c r="A549141" s="43"/>
    </row>
    <row r="549143" spans="1:1" x14ac:dyDescent="0.3">
      <c r="A549143" s="43"/>
    </row>
    <row r="549145" spans="1:1" x14ac:dyDescent="0.3">
      <c r="A549145" s="43"/>
    </row>
    <row r="549147" spans="1:1" x14ac:dyDescent="0.3">
      <c r="A549147" s="43"/>
    </row>
    <row r="549149" spans="1:1" x14ac:dyDescent="0.3">
      <c r="A549149" s="43"/>
    </row>
    <row r="549151" spans="1:1" x14ac:dyDescent="0.3">
      <c r="A549151" s="43"/>
    </row>
    <row r="549153" spans="1:1" x14ac:dyDescent="0.3">
      <c r="A549153" s="43"/>
    </row>
    <row r="549155" spans="1:1" x14ac:dyDescent="0.3">
      <c r="A549155" s="43"/>
    </row>
    <row r="549157" spans="1:1" x14ac:dyDescent="0.3">
      <c r="A549157" s="43"/>
    </row>
    <row r="549159" spans="1:1" x14ac:dyDescent="0.3">
      <c r="A549159" s="43"/>
    </row>
    <row r="549161" spans="1:1" x14ac:dyDescent="0.3">
      <c r="A549161" s="43"/>
    </row>
    <row r="549163" spans="1:1" x14ac:dyDescent="0.3">
      <c r="A549163" s="43"/>
    </row>
    <row r="549165" spans="1:1" x14ac:dyDescent="0.3">
      <c r="A549165" s="43"/>
    </row>
    <row r="549167" spans="1:1" x14ac:dyDescent="0.3">
      <c r="A549167" s="43"/>
    </row>
    <row r="549169" spans="1:1" x14ac:dyDescent="0.3">
      <c r="A549169" s="43"/>
    </row>
    <row r="549171" spans="1:1" x14ac:dyDescent="0.3">
      <c r="A549171" s="43"/>
    </row>
    <row r="549173" spans="1:1" x14ac:dyDescent="0.3">
      <c r="A549173" s="43"/>
    </row>
    <row r="549175" spans="1:1" x14ac:dyDescent="0.3">
      <c r="A549175" s="43"/>
    </row>
    <row r="549177" spans="1:1" x14ac:dyDescent="0.3">
      <c r="A549177" s="43"/>
    </row>
    <row r="549179" spans="1:1" x14ac:dyDescent="0.3">
      <c r="A549179" s="43"/>
    </row>
    <row r="549181" spans="1:1" x14ac:dyDescent="0.3">
      <c r="A549181" s="43"/>
    </row>
    <row r="549183" spans="1:1" x14ac:dyDescent="0.3">
      <c r="A549183" s="43"/>
    </row>
    <row r="549185" spans="1:1" x14ac:dyDescent="0.3">
      <c r="A549185" s="43"/>
    </row>
    <row r="549187" spans="1:1" x14ac:dyDescent="0.3">
      <c r="A549187" s="43"/>
    </row>
    <row r="549189" spans="1:1" x14ac:dyDescent="0.3">
      <c r="A549189" s="43"/>
    </row>
    <row r="549191" spans="1:1" x14ac:dyDescent="0.3">
      <c r="A549191" s="43"/>
    </row>
    <row r="549193" spans="1:1" x14ac:dyDescent="0.3">
      <c r="A549193" s="43"/>
    </row>
    <row r="549195" spans="1:1" x14ac:dyDescent="0.3">
      <c r="A549195" s="43"/>
    </row>
    <row r="549197" spans="1:1" x14ac:dyDescent="0.3">
      <c r="A549197" s="43"/>
    </row>
    <row r="549199" spans="1:1" x14ac:dyDescent="0.3">
      <c r="A549199" s="43"/>
    </row>
    <row r="549201" spans="1:1" x14ac:dyDescent="0.3">
      <c r="A549201" s="43"/>
    </row>
    <row r="549203" spans="1:1" x14ac:dyDescent="0.3">
      <c r="A549203" s="43"/>
    </row>
    <row r="549205" spans="1:1" x14ac:dyDescent="0.3">
      <c r="A549205" s="43"/>
    </row>
    <row r="549207" spans="1:1" x14ac:dyDescent="0.3">
      <c r="A549207" s="43"/>
    </row>
    <row r="549209" spans="1:1" x14ac:dyDescent="0.3">
      <c r="A549209" s="43"/>
    </row>
    <row r="549211" spans="1:1" x14ac:dyDescent="0.3">
      <c r="A549211" s="43"/>
    </row>
    <row r="549213" spans="1:1" x14ac:dyDescent="0.3">
      <c r="A549213" s="43"/>
    </row>
    <row r="549215" spans="1:1" x14ac:dyDescent="0.3">
      <c r="A549215" s="43"/>
    </row>
    <row r="549217" spans="1:1" x14ac:dyDescent="0.3">
      <c r="A549217" s="43"/>
    </row>
    <row r="549219" spans="1:1" x14ac:dyDescent="0.3">
      <c r="A549219" s="43"/>
    </row>
    <row r="549221" spans="1:1" x14ac:dyDescent="0.3">
      <c r="A549221" s="43"/>
    </row>
    <row r="549223" spans="1:1" x14ac:dyDescent="0.3">
      <c r="A549223" s="43"/>
    </row>
    <row r="549225" spans="1:1" x14ac:dyDescent="0.3">
      <c r="A549225" s="43"/>
    </row>
    <row r="549227" spans="1:1" x14ac:dyDescent="0.3">
      <c r="A549227" s="43"/>
    </row>
    <row r="549229" spans="1:1" x14ac:dyDescent="0.3">
      <c r="A549229" s="43"/>
    </row>
    <row r="549231" spans="1:1" x14ac:dyDescent="0.3">
      <c r="A549231" s="43"/>
    </row>
    <row r="549233" spans="1:1" x14ac:dyDescent="0.3">
      <c r="A549233" s="43"/>
    </row>
    <row r="549235" spans="1:1" x14ac:dyDescent="0.3">
      <c r="A549235" s="43"/>
    </row>
    <row r="549237" spans="1:1" x14ac:dyDescent="0.3">
      <c r="A549237" s="43"/>
    </row>
    <row r="549239" spans="1:1" x14ac:dyDescent="0.3">
      <c r="A549239" s="43"/>
    </row>
    <row r="549241" spans="1:1" x14ac:dyDescent="0.3">
      <c r="A549241" s="43"/>
    </row>
    <row r="549243" spans="1:1" x14ac:dyDescent="0.3">
      <c r="A549243" s="43"/>
    </row>
    <row r="549245" spans="1:1" x14ac:dyDescent="0.3">
      <c r="A549245" s="43"/>
    </row>
    <row r="549247" spans="1:1" x14ac:dyDescent="0.3">
      <c r="A549247" s="43"/>
    </row>
    <row r="549249" spans="1:1" x14ac:dyDescent="0.3">
      <c r="A549249" s="43"/>
    </row>
    <row r="549251" spans="1:1" x14ac:dyDescent="0.3">
      <c r="A549251" s="43"/>
    </row>
    <row r="549253" spans="1:1" x14ac:dyDescent="0.3">
      <c r="A549253" s="43"/>
    </row>
    <row r="549255" spans="1:1" x14ac:dyDescent="0.3">
      <c r="A549255" s="43"/>
    </row>
    <row r="549257" spans="1:1" x14ac:dyDescent="0.3">
      <c r="A549257" s="43"/>
    </row>
    <row r="549259" spans="1:1" x14ac:dyDescent="0.3">
      <c r="A549259" s="43"/>
    </row>
    <row r="549261" spans="1:1" x14ac:dyDescent="0.3">
      <c r="A549261" s="43"/>
    </row>
    <row r="549263" spans="1:1" x14ac:dyDescent="0.3">
      <c r="A549263" s="43"/>
    </row>
    <row r="549265" spans="1:1" x14ac:dyDescent="0.3">
      <c r="A549265" s="43"/>
    </row>
    <row r="549267" spans="1:1" x14ac:dyDescent="0.3">
      <c r="A549267" s="43"/>
    </row>
    <row r="549269" spans="1:1" x14ac:dyDescent="0.3">
      <c r="A549269" s="43"/>
    </row>
    <row r="549271" spans="1:1" x14ac:dyDescent="0.3">
      <c r="A549271" s="43"/>
    </row>
    <row r="549273" spans="1:1" x14ac:dyDescent="0.3">
      <c r="A549273" s="43"/>
    </row>
    <row r="549275" spans="1:1" x14ac:dyDescent="0.3">
      <c r="A549275" s="43"/>
    </row>
    <row r="549277" spans="1:1" x14ac:dyDescent="0.3">
      <c r="A549277" s="43"/>
    </row>
    <row r="549279" spans="1:1" x14ac:dyDescent="0.3">
      <c r="A549279" s="43"/>
    </row>
    <row r="549281" spans="1:1" x14ac:dyDescent="0.3">
      <c r="A549281" s="43"/>
    </row>
    <row r="549283" spans="1:1" x14ac:dyDescent="0.3">
      <c r="A549283" s="43"/>
    </row>
    <row r="549285" spans="1:1" x14ac:dyDescent="0.3">
      <c r="A549285" s="43"/>
    </row>
    <row r="549287" spans="1:1" x14ac:dyDescent="0.3">
      <c r="A549287" s="43"/>
    </row>
    <row r="549289" spans="1:1" x14ac:dyDescent="0.3">
      <c r="A549289" s="43"/>
    </row>
    <row r="549291" spans="1:1" x14ac:dyDescent="0.3">
      <c r="A549291" s="43"/>
    </row>
    <row r="549293" spans="1:1" x14ac:dyDescent="0.3">
      <c r="A549293" s="43"/>
    </row>
    <row r="549295" spans="1:1" x14ac:dyDescent="0.3">
      <c r="A549295" s="43"/>
    </row>
    <row r="549297" spans="1:1" x14ac:dyDescent="0.3">
      <c r="A549297" s="43"/>
    </row>
    <row r="549299" spans="1:1" x14ac:dyDescent="0.3">
      <c r="A549299" s="43"/>
    </row>
    <row r="549301" spans="1:1" x14ac:dyDescent="0.3">
      <c r="A549301" s="43"/>
    </row>
    <row r="549303" spans="1:1" x14ac:dyDescent="0.3">
      <c r="A549303" s="43"/>
    </row>
    <row r="549305" spans="1:1" x14ac:dyDescent="0.3">
      <c r="A549305" s="43"/>
    </row>
    <row r="549307" spans="1:1" x14ac:dyDescent="0.3">
      <c r="A549307" s="43"/>
    </row>
    <row r="549309" spans="1:1" x14ac:dyDescent="0.3">
      <c r="A549309" s="43"/>
    </row>
    <row r="549311" spans="1:1" x14ac:dyDescent="0.3">
      <c r="A549311" s="43"/>
    </row>
    <row r="549313" spans="1:1" x14ac:dyDescent="0.3">
      <c r="A549313" s="43"/>
    </row>
    <row r="549315" spans="1:1" x14ac:dyDescent="0.3">
      <c r="A549315" s="43"/>
    </row>
    <row r="549317" spans="1:1" x14ac:dyDescent="0.3">
      <c r="A549317" s="43"/>
    </row>
    <row r="549319" spans="1:1" x14ac:dyDescent="0.3">
      <c r="A549319" s="43"/>
    </row>
    <row r="549321" spans="1:1" x14ac:dyDescent="0.3">
      <c r="A549321" s="43"/>
    </row>
    <row r="549323" spans="1:1" x14ac:dyDescent="0.3">
      <c r="A549323" s="43"/>
    </row>
    <row r="549325" spans="1:1" x14ac:dyDescent="0.3">
      <c r="A549325" s="43"/>
    </row>
    <row r="549327" spans="1:1" x14ac:dyDescent="0.3">
      <c r="A549327" s="43"/>
    </row>
    <row r="549329" spans="1:1" x14ac:dyDescent="0.3">
      <c r="A549329" s="43"/>
    </row>
    <row r="549331" spans="1:1" x14ac:dyDescent="0.3">
      <c r="A549331" s="43"/>
    </row>
    <row r="549333" spans="1:1" x14ac:dyDescent="0.3">
      <c r="A549333" s="43"/>
    </row>
    <row r="549335" spans="1:1" x14ac:dyDescent="0.3">
      <c r="A549335" s="43"/>
    </row>
    <row r="549337" spans="1:1" x14ac:dyDescent="0.3">
      <c r="A549337" s="43"/>
    </row>
    <row r="549339" spans="1:1" x14ac:dyDescent="0.3">
      <c r="A549339" s="43"/>
    </row>
    <row r="549341" spans="1:1" x14ac:dyDescent="0.3">
      <c r="A549341" s="43"/>
    </row>
    <row r="549343" spans="1:1" x14ac:dyDescent="0.3">
      <c r="A549343" s="43"/>
    </row>
    <row r="549345" spans="1:1" x14ac:dyDescent="0.3">
      <c r="A549345" s="43"/>
    </row>
    <row r="549347" spans="1:1" x14ac:dyDescent="0.3">
      <c r="A549347" s="43"/>
    </row>
    <row r="549349" spans="1:1" x14ac:dyDescent="0.3">
      <c r="A549349" s="43"/>
    </row>
    <row r="549351" spans="1:1" x14ac:dyDescent="0.3">
      <c r="A549351" s="43"/>
    </row>
    <row r="549353" spans="1:1" x14ac:dyDescent="0.3">
      <c r="A549353" s="43"/>
    </row>
    <row r="549355" spans="1:1" x14ac:dyDescent="0.3">
      <c r="A549355" s="43"/>
    </row>
    <row r="549357" spans="1:1" x14ac:dyDescent="0.3">
      <c r="A549357" s="43"/>
    </row>
    <row r="549359" spans="1:1" x14ac:dyDescent="0.3">
      <c r="A549359" s="43"/>
    </row>
    <row r="549361" spans="1:1" x14ac:dyDescent="0.3">
      <c r="A549361" s="43"/>
    </row>
    <row r="549363" spans="1:1" x14ac:dyDescent="0.3">
      <c r="A549363" s="43"/>
    </row>
    <row r="549365" spans="1:1" x14ac:dyDescent="0.3">
      <c r="A549365" s="43"/>
    </row>
    <row r="549367" spans="1:1" x14ac:dyDescent="0.3">
      <c r="A549367" s="43"/>
    </row>
    <row r="549369" spans="1:1" x14ac:dyDescent="0.3">
      <c r="A549369" s="43"/>
    </row>
    <row r="549371" spans="1:1" x14ac:dyDescent="0.3">
      <c r="A549371" s="43"/>
    </row>
    <row r="549373" spans="1:1" x14ac:dyDescent="0.3">
      <c r="A549373" s="43"/>
    </row>
    <row r="549375" spans="1:1" x14ac:dyDescent="0.3">
      <c r="A549375" s="43"/>
    </row>
    <row r="549377" spans="1:1" x14ac:dyDescent="0.3">
      <c r="A549377" s="43"/>
    </row>
    <row r="549379" spans="1:1" x14ac:dyDescent="0.3">
      <c r="A549379" s="43"/>
    </row>
    <row r="549381" spans="1:1" x14ac:dyDescent="0.3">
      <c r="A549381" s="43"/>
    </row>
    <row r="549383" spans="1:1" x14ac:dyDescent="0.3">
      <c r="A549383" s="43"/>
    </row>
    <row r="549385" spans="1:1" x14ac:dyDescent="0.3">
      <c r="A549385" s="43"/>
    </row>
    <row r="549387" spans="1:1" x14ac:dyDescent="0.3">
      <c r="A549387" s="43"/>
    </row>
    <row r="549389" spans="1:1" x14ac:dyDescent="0.3">
      <c r="A549389" s="43"/>
    </row>
    <row r="549391" spans="1:1" x14ac:dyDescent="0.3">
      <c r="A549391" s="43"/>
    </row>
    <row r="549393" spans="1:1" x14ac:dyDescent="0.3">
      <c r="A549393" s="43"/>
    </row>
    <row r="549395" spans="1:1" x14ac:dyDescent="0.3">
      <c r="A549395" s="43"/>
    </row>
    <row r="549397" spans="1:1" x14ac:dyDescent="0.3">
      <c r="A549397" s="43"/>
    </row>
    <row r="549399" spans="1:1" x14ac:dyDescent="0.3">
      <c r="A549399" s="43"/>
    </row>
    <row r="549401" spans="1:1" x14ac:dyDescent="0.3">
      <c r="A549401" s="43"/>
    </row>
    <row r="549403" spans="1:1" x14ac:dyDescent="0.3">
      <c r="A549403" s="43"/>
    </row>
    <row r="549405" spans="1:1" x14ac:dyDescent="0.3">
      <c r="A549405" s="43"/>
    </row>
    <row r="549407" spans="1:1" x14ac:dyDescent="0.3">
      <c r="A549407" s="43"/>
    </row>
    <row r="549409" spans="1:1" x14ac:dyDescent="0.3">
      <c r="A549409" s="43"/>
    </row>
    <row r="549411" spans="1:1" x14ac:dyDescent="0.3">
      <c r="A549411" s="43"/>
    </row>
    <row r="549413" spans="1:1" x14ac:dyDescent="0.3">
      <c r="A549413" s="43"/>
    </row>
    <row r="549415" spans="1:1" x14ac:dyDescent="0.3">
      <c r="A549415" s="43"/>
    </row>
    <row r="549417" spans="1:1" x14ac:dyDescent="0.3">
      <c r="A549417" s="43"/>
    </row>
    <row r="549419" spans="1:1" x14ac:dyDescent="0.3">
      <c r="A549419" s="43"/>
    </row>
    <row r="549421" spans="1:1" x14ac:dyDescent="0.3">
      <c r="A549421" s="43"/>
    </row>
    <row r="549423" spans="1:1" x14ac:dyDescent="0.3">
      <c r="A549423" s="43"/>
    </row>
    <row r="549425" spans="1:1" x14ac:dyDescent="0.3">
      <c r="A549425" s="43"/>
    </row>
    <row r="549427" spans="1:1" x14ac:dyDescent="0.3">
      <c r="A549427" s="43"/>
    </row>
    <row r="549429" spans="1:1" x14ac:dyDescent="0.3">
      <c r="A549429" s="43"/>
    </row>
    <row r="549431" spans="1:1" x14ac:dyDescent="0.3">
      <c r="A549431" s="43"/>
    </row>
    <row r="549433" spans="1:1" x14ac:dyDescent="0.3">
      <c r="A549433" s="43"/>
    </row>
    <row r="549435" spans="1:1" x14ac:dyDescent="0.3">
      <c r="A549435" s="43"/>
    </row>
    <row r="549437" spans="1:1" x14ac:dyDescent="0.3">
      <c r="A549437" s="43"/>
    </row>
    <row r="549439" spans="1:1" x14ac:dyDescent="0.3">
      <c r="A549439" s="43"/>
    </row>
    <row r="549441" spans="1:1" x14ac:dyDescent="0.3">
      <c r="A549441" s="43"/>
    </row>
    <row r="549443" spans="1:1" x14ac:dyDescent="0.3">
      <c r="A549443" s="43"/>
    </row>
    <row r="549445" spans="1:1" x14ac:dyDescent="0.3">
      <c r="A549445" s="43"/>
    </row>
    <row r="549447" spans="1:1" x14ac:dyDescent="0.3">
      <c r="A549447" s="43"/>
    </row>
    <row r="549449" spans="1:1" x14ac:dyDescent="0.3">
      <c r="A549449" s="43"/>
    </row>
    <row r="549451" spans="1:1" x14ac:dyDescent="0.3">
      <c r="A549451" s="43"/>
    </row>
    <row r="549453" spans="1:1" x14ac:dyDescent="0.3">
      <c r="A549453" s="43"/>
    </row>
    <row r="549455" spans="1:1" x14ac:dyDescent="0.3">
      <c r="A549455" s="43"/>
    </row>
    <row r="549457" spans="1:1" x14ac:dyDescent="0.3">
      <c r="A549457" s="43"/>
    </row>
    <row r="549459" spans="1:1" x14ac:dyDescent="0.3">
      <c r="A549459" s="43"/>
    </row>
    <row r="549461" spans="1:1" x14ac:dyDescent="0.3">
      <c r="A549461" s="43"/>
    </row>
    <row r="549463" spans="1:1" x14ac:dyDescent="0.3">
      <c r="A549463" s="43"/>
    </row>
    <row r="549465" spans="1:1" x14ac:dyDescent="0.3">
      <c r="A549465" s="43"/>
    </row>
    <row r="549467" spans="1:1" x14ac:dyDescent="0.3">
      <c r="A549467" s="43"/>
    </row>
    <row r="549469" spans="1:1" x14ac:dyDescent="0.3">
      <c r="A549469" s="43"/>
    </row>
    <row r="549471" spans="1:1" x14ac:dyDescent="0.3">
      <c r="A549471" s="43"/>
    </row>
    <row r="549473" spans="1:1" x14ac:dyDescent="0.3">
      <c r="A549473" s="43"/>
    </row>
    <row r="549475" spans="1:1" x14ac:dyDescent="0.3">
      <c r="A549475" s="43"/>
    </row>
    <row r="549477" spans="1:1" x14ac:dyDescent="0.3">
      <c r="A549477" s="43"/>
    </row>
    <row r="549479" spans="1:1" x14ac:dyDescent="0.3">
      <c r="A549479" s="43"/>
    </row>
    <row r="549481" spans="1:1" x14ac:dyDescent="0.3">
      <c r="A549481" s="43"/>
    </row>
    <row r="549483" spans="1:1" x14ac:dyDescent="0.3">
      <c r="A549483" s="43"/>
    </row>
    <row r="549485" spans="1:1" x14ac:dyDescent="0.3">
      <c r="A549485" s="43"/>
    </row>
    <row r="549487" spans="1:1" x14ac:dyDescent="0.3">
      <c r="A549487" s="43"/>
    </row>
    <row r="549489" spans="1:1" x14ac:dyDescent="0.3">
      <c r="A549489" s="43"/>
    </row>
    <row r="549491" spans="1:1" x14ac:dyDescent="0.3">
      <c r="A549491" s="43"/>
    </row>
    <row r="549493" spans="1:1" x14ac:dyDescent="0.3">
      <c r="A549493" s="43"/>
    </row>
    <row r="549495" spans="1:1" x14ac:dyDescent="0.3">
      <c r="A549495" s="43"/>
    </row>
    <row r="549497" spans="1:1" x14ac:dyDescent="0.3">
      <c r="A549497" s="43"/>
    </row>
    <row r="549499" spans="1:1" x14ac:dyDescent="0.3">
      <c r="A549499" s="43"/>
    </row>
    <row r="549501" spans="1:1" x14ac:dyDescent="0.3">
      <c r="A549501" s="43"/>
    </row>
    <row r="549503" spans="1:1" x14ac:dyDescent="0.3">
      <c r="A549503" s="43"/>
    </row>
    <row r="549505" spans="1:1" x14ac:dyDescent="0.3">
      <c r="A549505" s="43"/>
    </row>
    <row r="549507" spans="1:1" x14ac:dyDescent="0.3">
      <c r="A549507" s="43"/>
    </row>
    <row r="549509" spans="1:1" x14ac:dyDescent="0.3">
      <c r="A549509" s="43"/>
    </row>
    <row r="549511" spans="1:1" x14ac:dyDescent="0.3">
      <c r="A549511" s="43"/>
    </row>
    <row r="549513" spans="1:1" x14ac:dyDescent="0.3">
      <c r="A549513" s="43"/>
    </row>
    <row r="549515" spans="1:1" x14ac:dyDescent="0.3">
      <c r="A549515" s="43"/>
    </row>
    <row r="549517" spans="1:1" x14ac:dyDescent="0.3">
      <c r="A549517" s="43"/>
    </row>
    <row r="549519" spans="1:1" x14ac:dyDescent="0.3">
      <c r="A549519" s="43"/>
    </row>
    <row r="549521" spans="1:1" x14ac:dyDescent="0.3">
      <c r="A549521" s="43"/>
    </row>
    <row r="549523" spans="1:1" x14ac:dyDescent="0.3">
      <c r="A549523" s="43"/>
    </row>
    <row r="549525" spans="1:1" x14ac:dyDescent="0.3">
      <c r="A549525" s="43"/>
    </row>
    <row r="549527" spans="1:1" x14ac:dyDescent="0.3">
      <c r="A549527" s="43"/>
    </row>
    <row r="549529" spans="1:1" x14ac:dyDescent="0.3">
      <c r="A549529" s="43"/>
    </row>
    <row r="549531" spans="1:1" x14ac:dyDescent="0.3">
      <c r="A549531" s="43"/>
    </row>
    <row r="549533" spans="1:1" x14ac:dyDescent="0.3">
      <c r="A549533" s="43"/>
    </row>
    <row r="549535" spans="1:1" x14ac:dyDescent="0.3">
      <c r="A549535" s="43"/>
    </row>
    <row r="549537" spans="1:1" x14ac:dyDescent="0.3">
      <c r="A549537" s="43"/>
    </row>
    <row r="549539" spans="1:1" x14ac:dyDescent="0.3">
      <c r="A549539" s="43"/>
    </row>
    <row r="549541" spans="1:1" x14ac:dyDescent="0.3">
      <c r="A549541" s="43"/>
    </row>
    <row r="549543" spans="1:1" x14ac:dyDescent="0.3">
      <c r="A549543" s="43"/>
    </row>
    <row r="549545" spans="1:1" x14ac:dyDescent="0.3">
      <c r="A549545" s="43"/>
    </row>
    <row r="549547" spans="1:1" x14ac:dyDescent="0.3">
      <c r="A549547" s="43"/>
    </row>
    <row r="549549" spans="1:1" x14ac:dyDescent="0.3">
      <c r="A549549" s="43"/>
    </row>
    <row r="549551" spans="1:1" x14ac:dyDescent="0.3">
      <c r="A549551" s="43"/>
    </row>
    <row r="549553" spans="1:1" x14ac:dyDescent="0.3">
      <c r="A549553" s="43"/>
    </row>
    <row r="549555" spans="1:1" x14ac:dyDescent="0.3">
      <c r="A549555" s="43"/>
    </row>
    <row r="549557" spans="1:1" x14ac:dyDescent="0.3">
      <c r="A549557" s="43"/>
    </row>
    <row r="549559" spans="1:1" x14ac:dyDescent="0.3">
      <c r="A549559" s="43"/>
    </row>
    <row r="549561" spans="1:1" x14ac:dyDescent="0.3">
      <c r="A549561" s="43"/>
    </row>
    <row r="549563" spans="1:1" x14ac:dyDescent="0.3">
      <c r="A549563" s="43"/>
    </row>
    <row r="549565" spans="1:1" x14ac:dyDescent="0.3">
      <c r="A549565" s="43"/>
    </row>
    <row r="549567" spans="1:1" x14ac:dyDescent="0.3">
      <c r="A549567" s="43"/>
    </row>
    <row r="549569" spans="1:1" x14ac:dyDescent="0.3">
      <c r="A549569" s="43"/>
    </row>
    <row r="549571" spans="1:1" x14ac:dyDescent="0.3">
      <c r="A549571" s="43"/>
    </row>
    <row r="549573" spans="1:1" x14ac:dyDescent="0.3">
      <c r="A549573" s="43"/>
    </row>
    <row r="549575" spans="1:1" x14ac:dyDescent="0.3">
      <c r="A549575" s="43"/>
    </row>
    <row r="549577" spans="1:1" x14ac:dyDescent="0.3">
      <c r="A549577" s="43"/>
    </row>
    <row r="549579" spans="1:1" x14ac:dyDescent="0.3">
      <c r="A549579" s="43"/>
    </row>
    <row r="549581" spans="1:1" x14ac:dyDescent="0.3">
      <c r="A549581" s="43"/>
    </row>
    <row r="549583" spans="1:1" x14ac:dyDescent="0.3">
      <c r="A549583" s="43"/>
    </row>
    <row r="549585" spans="1:1" x14ac:dyDescent="0.3">
      <c r="A549585" s="43"/>
    </row>
    <row r="549587" spans="1:1" x14ac:dyDescent="0.3">
      <c r="A549587" s="43"/>
    </row>
    <row r="549589" spans="1:1" x14ac:dyDescent="0.3">
      <c r="A549589" s="43"/>
    </row>
    <row r="549591" spans="1:1" x14ac:dyDescent="0.3">
      <c r="A549591" s="43"/>
    </row>
    <row r="549593" spans="1:1" x14ac:dyDescent="0.3">
      <c r="A549593" s="43"/>
    </row>
    <row r="549595" spans="1:1" x14ac:dyDescent="0.3">
      <c r="A549595" s="43"/>
    </row>
    <row r="549597" spans="1:1" x14ac:dyDescent="0.3">
      <c r="A549597" s="43"/>
    </row>
    <row r="549599" spans="1:1" x14ac:dyDescent="0.3">
      <c r="A549599" s="43"/>
    </row>
    <row r="549601" spans="1:1" x14ac:dyDescent="0.3">
      <c r="A549601" s="43"/>
    </row>
    <row r="549603" spans="1:1" x14ac:dyDescent="0.3">
      <c r="A549603" s="43"/>
    </row>
    <row r="549605" spans="1:1" x14ac:dyDescent="0.3">
      <c r="A549605" s="43"/>
    </row>
    <row r="549607" spans="1:1" x14ac:dyDescent="0.3">
      <c r="A549607" s="43"/>
    </row>
    <row r="549609" spans="1:1" x14ac:dyDescent="0.3">
      <c r="A549609" s="43"/>
    </row>
    <row r="549611" spans="1:1" x14ac:dyDescent="0.3">
      <c r="A549611" s="43"/>
    </row>
    <row r="549613" spans="1:1" x14ac:dyDescent="0.3">
      <c r="A549613" s="43"/>
    </row>
    <row r="549615" spans="1:1" x14ac:dyDescent="0.3">
      <c r="A549615" s="43"/>
    </row>
    <row r="549617" spans="1:1" x14ac:dyDescent="0.3">
      <c r="A549617" s="43"/>
    </row>
    <row r="549619" spans="1:1" x14ac:dyDescent="0.3">
      <c r="A549619" s="43"/>
    </row>
    <row r="549621" spans="1:1" x14ac:dyDescent="0.3">
      <c r="A549621" s="43"/>
    </row>
    <row r="549623" spans="1:1" x14ac:dyDescent="0.3">
      <c r="A549623" s="43"/>
    </row>
    <row r="549625" spans="1:1" x14ac:dyDescent="0.3">
      <c r="A549625" s="43"/>
    </row>
    <row r="549627" spans="1:1" x14ac:dyDescent="0.3">
      <c r="A549627" s="43"/>
    </row>
    <row r="549629" spans="1:1" x14ac:dyDescent="0.3">
      <c r="A549629" s="43"/>
    </row>
    <row r="549631" spans="1:1" x14ac:dyDescent="0.3">
      <c r="A549631" s="43"/>
    </row>
    <row r="549633" spans="1:1" x14ac:dyDescent="0.3">
      <c r="A549633" s="43"/>
    </row>
    <row r="549635" spans="1:1" x14ac:dyDescent="0.3">
      <c r="A549635" s="43"/>
    </row>
    <row r="549637" spans="1:1" x14ac:dyDescent="0.3">
      <c r="A549637" s="43"/>
    </row>
    <row r="549639" spans="1:1" x14ac:dyDescent="0.3">
      <c r="A549639" s="43"/>
    </row>
    <row r="549641" spans="1:1" x14ac:dyDescent="0.3">
      <c r="A549641" s="43"/>
    </row>
    <row r="549643" spans="1:1" x14ac:dyDescent="0.3">
      <c r="A549643" s="43"/>
    </row>
    <row r="549645" spans="1:1" x14ac:dyDescent="0.3">
      <c r="A549645" s="43"/>
    </row>
    <row r="549647" spans="1:1" x14ac:dyDescent="0.3">
      <c r="A549647" s="43"/>
    </row>
    <row r="549649" spans="1:1" x14ac:dyDescent="0.3">
      <c r="A549649" s="43"/>
    </row>
    <row r="549651" spans="1:1" x14ac:dyDescent="0.3">
      <c r="A549651" s="43"/>
    </row>
    <row r="549653" spans="1:1" x14ac:dyDescent="0.3">
      <c r="A549653" s="43"/>
    </row>
    <row r="549655" spans="1:1" x14ac:dyDescent="0.3">
      <c r="A549655" s="43"/>
    </row>
    <row r="549657" spans="1:1" x14ac:dyDescent="0.3">
      <c r="A549657" s="43"/>
    </row>
    <row r="549659" spans="1:1" x14ac:dyDescent="0.3">
      <c r="A549659" s="43"/>
    </row>
    <row r="549661" spans="1:1" x14ac:dyDescent="0.3">
      <c r="A549661" s="43"/>
    </row>
    <row r="549663" spans="1:1" x14ac:dyDescent="0.3">
      <c r="A549663" s="43"/>
    </row>
    <row r="549665" spans="1:1" x14ac:dyDescent="0.3">
      <c r="A549665" s="43"/>
    </row>
    <row r="549667" spans="1:1" x14ac:dyDescent="0.3">
      <c r="A549667" s="43"/>
    </row>
    <row r="549669" spans="1:1" x14ac:dyDescent="0.3">
      <c r="A549669" s="43"/>
    </row>
    <row r="549671" spans="1:1" x14ac:dyDescent="0.3">
      <c r="A549671" s="43"/>
    </row>
    <row r="549673" spans="1:1" x14ac:dyDescent="0.3">
      <c r="A549673" s="43"/>
    </row>
    <row r="549675" spans="1:1" x14ac:dyDescent="0.3">
      <c r="A549675" s="43"/>
    </row>
    <row r="549677" spans="1:1" x14ac:dyDescent="0.3">
      <c r="A549677" s="43"/>
    </row>
    <row r="549679" spans="1:1" x14ac:dyDescent="0.3">
      <c r="A549679" s="43"/>
    </row>
    <row r="549681" spans="1:1" x14ac:dyDescent="0.3">
      <c r="A549681" s="43"/>
    </row>
    <row r="549683" spans="1:1" x14ac:dyDescent="0.3">
      <c r="A549683" s="43"/>
    </row>
    <row r="549685" spans="1:1" x14ac:dyDescent="0.3">
      <c r="A549685" s="43"/>
    </row>
    <row r="549687" spans="1:1" x14ac:dyDescent="0.3">
      <c r="A549687" s="43"/>
    </row>
    <row r="549689" spans="1:1" x14ac:dyDescent="0.3">
      <c r="A549689" s="43"/>
    </row>
    <row r="549691" spans="1:1" x14ac:dyDescent="0.3">
      <c r="A549691" s="43"/>
    </row>
    <row r="549693" spans="1:1" x14ac:dyDescent="0.3">
      <c r="A549693" s="43"/>
    </row>
    <row r="549695" spans="1:1" x14ac:dyDescent="0.3">
      <c r="A549695" s="43"/>
    </row>
    <row r="549697" spans="1:1" x14ac:dyDescent="0.3">
      <c r="A549697" s="43"/>
    </row>
    <row r="549699" spans="1:1" x14ac:dyDescent="0.3">
      <c r="A549699" s="43"/>
    </row>
    <row r="549701" spans="1:1" x14ac:dyDescent="0.3">
      <c r="A549701" s="43"/>
    </row>
    <row r="549703" spans="1:1" x14ac:dyDescent="0.3">
      <c r="A549703" s="43"/>
    </row>
    <row r="549705" spans="1:1" x14ac:dyDescent="0.3">
      <c r="A549705" s="43"/>
    </row>
    <row r="549707" spans="1:1" x14ac:dyDescent="0.3">
      <c r="A549707" s="43"/>
    </row>
    <row r="549709" spans="1:1" x14ac:dyDescent="0.3">
      <c r="A549709" s="43"/>
    </row>
    <row r="549711" spans="1:1" x14ac:dyDescent="0.3">
      <c r="A549711" s="43"/>
    </row>
    <row r="549713" spans="1:1" x14ac:dyDescent="0.3">
      <c r="A549713" s="43"/>
    </row>
    <row r="549715" spans="1:1" x14ac:dyDescent="0.3">
      <c r="A549715" s="43"/>
    </row>
    <row r="549717" spans="1:1" x14ac:dyDescent="0.3">
      <c r="A549717" s="43"/>
    </row>
    <row r="549719" spans="1:1" x14ac:dyDescent="0.3">
      <c r="A549719" s="43"/>
    </row>
    <row r="549721" spans="1:1" x14ac:dyDescent="0.3">
      <c r="A549721" s="43"/>
    </row>
    <row r="549723" spans="1:1" x14ac:dyDescent="0.3">
      <c r="A549723" s="43"/>
    </row>
    <row r="549725" spans="1:1" x14ac:dyDescent="0.3">
      <c r="A549725" s="43"/>
    </row>
    <row r="549727" spans="1:1" x14ac:dyDescent="0.3">
      <c r="A549727" s="43"/>
    </row>
    <row r="549729" spans="1:1" x14ac:dyDescent="0.3">
      <c r="A549729" s="43"/>
    </row>
    <row r="549731" spans="1:1" x14ac:dyDescent="0.3">
      <c r="A549731" s="43"/>
    </row>
    <row r="549733" spans="1:1" x14ac:dyDescent="0.3">
      <c r="A549733" s="43"/>
    </row>
    <row r="549735" spans="1:1" x14ac:dyDescent="0.3">
      <c r="A549735" s="43"/>
    </row>
    <row r="549737" spans="1:1" x14ac:dyDescent="0.3">
      <c r="A549737" s="43"/>
    </row>
    <row r="549739" spans="1:1" x14ac:dyDescent="0.3">
      <c r="A549739" s="43"/>
    </row>
    <row r="549741" spans="1:1" x14ac:dyDescent="0.3">
      <c r="A549741" s="43"/>
    </row>
    <row r="549743" spans="1:1" x14ac:dyDescent="0.3">
      <c r="A549743" s="43"/>
    </row>
    <row r="549745" spans="1:1" x14ac:dyDescent="0.3">
      <c r="A549745" s="43"/>
    </row>
    <row r="549747" spans="1:1" x14ac:dyDescent="0.3">
      <c r="A549747" s="43"/>
    </row>
    <row r="549749" spans="1:1" x14ac:dyDescent="0.3">
      <c r="A549749" s="43"/>
    </row>
    <row r="549751" spans="1:1" x14ac:dyDescent="0.3">
      <c r="A549751" s="43"/>
    </row>
    <row r="549753" spans="1:1" x14ac:dyDescent="0.3">
      <c r="A549753" s="43"/>
    </row>
    <row r="549755" spans="1:1" x14ac:dyDescent="0.3">
      <c r="A549755" s="43"/>
    </row>
    <row r="549757" spans="1:1" x14ac:dyDescent="0.3">
      <c r="A549757" s="43"/>
    </row>
    <row r="549759" spans="1:1" x14ac:dyDescent="0.3">
      <c r="A549759" s="43"/>
    </row>
    <row r="549761" spans="1:1" x14ac:dyDescent="0.3">
      <c r="A549761" s="43"/>
    </row>
    <row r="549763" spans="1:1" x14ac:dyDescent="0.3">
      <c r="A549763" s="43"/>
    </row>
    <row r="549765" spans="1:1" x14ac:dyDescent="0.3">
      <c r="A549765" s="43"/>
    </row>
    <row r="549767" spans="1:1" x14ac:dyDescent="0.3">
      <c r="A549767" s="43"/>
    </row>
    <row r="549769" spans="1:1" x14ac:dyDescent="0.3">
      <c r="A549769" s="43"/>
    </row>
    <row r="549771" spans="1:1" x14ac:dyDescent="0.3">
      <c r="A549771" s="43"/>
    </row>
    <row r="549773" spans="1:1" x14ac:dyDescent="0.3">
      <c r="A549773" s="43"/>
    </row>
    <row r="549775" spans="1:1" x14ac:dyDescent="0.3">
      <c r="A549775" s="43"/>
    </row>
    <row r="549777" spans="1:1" x14ac:dyDescent="0.3">
      <c r="A549777" s="43"/>
    </row>
    <row r="549779" spans="1:1" x14ac:dyDescent="0.3">
      <c r="A549779" s="43"/>
    </row>
    <row r="549781" spans="1:1" x14ac:dyDescent="0.3">
      <c r="A549781" s="43"/>
    </row>
    <row r="549783" spans="1:1" x14ac:dyDescent="0.3">
      <c r="A549783" s="43"/>
    </row>
    <row r="549785" spans="1:1" x14ac:dyDescent="0.3">
      <c r="A549785" s="43"/>
    </row>
    <row r="549787" spans="1:1" x14ac:dyDescent="0.3">
      <c r="A549787" s="43"/>
    </row>
    <row r="549789" spans="1:1" x14ac:dyDescent="0.3">
      <c r="A549789" s="43"/>
    </row>
    <row r="549791" spans="1:1" x14ac:dyDescent="0.3">
      <c r="A549791" s="43"/>
    </row>
    <row r="549793" spans="1:1" x14ac:dyDescent="0.3">
      <c r="A549793" s="43"/>
    </row>
    <row r="549795" spans="1:1" x14ac:dyDescent="0.3">
      <c r="A549795" s="43"/>
    </row>
    <row r="549797" spans="1:1" x14ac:dyDescent="0.3">
      <c r="A549797" s="43"/>
    </row>
    <row r="549799" spans="1:1" x14ac:dyDescent="0.3">
      <c r="A549799" s="43"/>
    </row>
    <row r="549801" spans="1:1" x14ac:dyDescent="0.3">
      <c r="A549801" s="43"/>
    </row>
    <row r="549803" spans="1:1" x14ac:dyDescent="0.3">
      <c r="A549803" s="43"/>
    </row>
    <row r="549805" spans="1:1" x14ac:dyDescent="0.3">
      <c r="A549805" s="43"/>
    </row>
    <row r="549807" spans="1:1" x14ac:dyDescent="0.3">
      <c r="A549807" s="43"/>
    </row>
    <row r="549809" spans="1:1" x14ac:dyDescent="0.3">
      <c r="A549809" s="43"/>
    </row>
    <row r="549811" spans="1:1" x14ac:dyDescent="0.3">
      <c r="A549811" s="43"/>
    </row>
    <row r="549813" spans="1:1" x14ac:dyDescent="0.3">
      <c r="A549813" s="43"/>
    </row>
    <row r="549815" spans="1:1" x14ac:dyDescent="0.3">
      <c r="A549815" s="43"/>
    </row>
    <row r="549817" spans="1:1" x14ac:dyDescent="0.3">
      <c r="A549817" s="43"/>
    </row>
    <row r="549819" spans="1:1" x14ac:dyDescent="0.3">
      <c r="A549819" s="43"/>
    </row>
    <row r="549821" spans="1:1" x14ac:dyDescent="0.3">
      <c r="A549821" s="43"/>
    </row>
    <row r="549823" spans="1:1" x14ac:dyDescent="0.3">
      <c r="A549823" s="43"/>
    </row>
    <row r="549825" spans="1:1" x14ac:dyDescent="0.3">
      <c r="A549825" s="43"/>
    </row>
    <row r="549827" spans="1:1" x14ac:dyDescent="0.3">
      <c r="A549827" s="43"/>
    </row>
    <row r="549829" spans="1:1" x14ac:dyDescent="0.3">
      <c r="A549829" s="43"/>
    </row>
    <row r="549831" spans="1:1" x14ac:dyDescent="0.3">
      <c r="A549831" s="43"/>
    </row>
    <row r="549833" spans="1:1" x14ac:dyDescent="0.3">
      <c r="A549833" s="43"/>
    </row>
    <row r="549835" spans="1:1" x14ac:dyDescent="0.3">
      <c r="A549835" s="43"/>
    </row>
    <row r="549837" spans="1:1" x14ac:dyDescent="0.3">
      <c r="A549837" s="43"/>
    </row>
    <row r="549839" spans="1:1" x14ac:dyDescent="0.3">
      <c r="A549839" s="43"/>
    </row>
    <row r="549841" spans="1:1" x14ac:dyDescent="0.3">
      <c r="A549841" s="43"/>
    </row>
    <row r="549843" spans="1:1" x14ac:dyDescent="0.3">
      <c r="A549843" s="43"/>
    </row>
    <row r="549845" spans="1:1" x14ac:dyDescent="0.3">
      <c r="A549845" s="43"/>
    </row>
    <row r="549847" spans="1:1" x14ac:dyDescent="0.3">
      <c r="A549847" s="43"/>
    </row>
    <row r="549849" spans="1:1" x14ac:dyDescent="0.3">
      <c r="A549849" s="43"/>
    </row>
    <row r="549851" spans="1:1" x14ac:dyDescent="0.3">
      <c r="A549851" s="43"/>
    </row>
    <row r="549853" spans="1:1" x14ac:dyDescent="0.3">
      <c r="A549853" s="43"/>
    </row>
    <row r="549855" spans="1:1" x14ac:dyDescent="0.3">
      <c r="A549855" s="43"/>
    </row>
    <row r="549857" spans="1:1" x14ac:dyDescent="0.3">
      <c r="A549857" s="43"/>
    </row>
    <row r="549859" spans="1:1" x14ac:dyDescent="0.3">
      <c r="A549859" s="43"/>
    </row>
    <row r="549861" spans="1:1" x14ac:dyDescent="0.3">
      <c r="A549861" s="43"/>
    </row>
    <row r="549863" spans="1:1" x14ac:dyDescent="0.3">
      <c r="A549863" s="43"/>
    </row>
    <row r="549865" spans="1:1" x14ac:dyDescent="0.3">
      <c r="A549865" s="43"/>
    </row>
    <row r="549867" spans="1:1" x14ac:dyDescent="0.3">
      <c r="A549867" s="43"/>
    </row>
    <row r="549869" spans="1:1" x14ac:dyDescent="0.3">
      <c r="A549869" s="43"/>
    </row>
    <row r="549871" spans="1:1" x14ac:dyDescent="0.3">
      <c r="A549871" s="43"/>
    </row>
    <row r="549873" spans="1:1" x14ac:dyDescent="0.3">
      <c r="A549873" s="43"/>
    </row>
    <row r="549875" spans="1:1" x14ac:dyDescent="0.3">
      <c r="A549875" s="43"/>
    </row>
    <row r="549877" spans="1:1" x14ac:dyDescent="0.3">
      <c r="A549877" s="43"/>
    </row>
    <row r="549879" spans="1:1" x14ac:dyDescent="0.3">
      <c r="A549879" s="43"/>
    </row>
    <row r="549881" spans="1:1" x14ac:dyDescent="0.3">
      <c r="A549881" s="43"/>
    </row>
    <row r="549883" spans="1:1" x14ac:dyDescent="0.3">
      <c r="A549883" s="43"/>
    </row>
    <row r="549885" spans="1:1" x14ac:dyDescent="0.3">
      <c r="A549885" s="43"/>
    </row>
    <row r="549887" spans="1:1" x14ac:dyDescent="0.3">
      <c r="A549887" s="43"/>
    </row>
    <row r="549889" spans="1:1" x14ac:dyDescent="0.3">
      <c r="A549889" s="43"/>
    </row>
    <row r="549891" spans="1:1" x14ac:dyDescent="0.3">
      <c r="A549891" s="43"/>
    </row>
    <row r="549893" spans="1:1" x14ac:dyDescent="0.3">
      <c r="A549893" s="43"/>
    </row>
    <row r="549895" spans="1:1" x14ac:dyDescent="0.3">
      <c r="A549895" s="43"/>
    </row>
    <row r="549897" spans="1:1" x14ac:dyDescent="0.3">
      <c r="A549897" s="43"/>
    </row>
    <row r="549899" spans="1:1" x14ac:dyDescent="0.3">
      <c r="A549899" s="43"/>
    </row>
    <row r="549901" spans="1:1" x14ac:dyDescent="0.3">
      <c r="A549901" s="43"/>
    </row>
    <row r="549903" spans="1:1" x14ac:dyDescent="0.3">
      <c r="A549903" s="43"/>
    </row>
    <row r="549905" spans="1:1" x14ac:dyDescent="0.3">
      <c r="A549905" s="43"/>
    </row>
    <row r="549907" spans="1:1" x14ac:dyDescent="0.3">
      <c r="A549907" s="43"/>
    </row>
    <row r="549909" spans="1:1" x14ac:dyDescent="0.3">
      <c r="A549909" s="43"/>
    </row>
    <row r="549911" spans="1:1" x14ac:dyDescent="0.3">
      <c r="A549911" s="43"/>
    </row>
    <row r="549913" spans="1:1" x14ac:dyDescent="0.3">
      <c r="A549913" s="43"/>
    </row>
    <row r="549915" spans="1:1" x14ac:dyDescent="0.3">
      <c r="A549915" s="43"/>
    </row>
    <row r="549917" spans="1:1" x14ac:dyDescent="0.3">
      <c r="A549917" s="43"/>
    </row>
    <row r="549919" spans="1:1" x14ac:dyDescent="0.3">
      <c r="A549919" s="43"/>
    </row>
    <row r="549921" spans="1:1" x14ac:dyDescent="0.3">
      <c r="A549921" s="43"/>
    </row>
    <row r="549923" spans="1:1" x14ac:dyDescent="0.3">
      <c r="A549923" s="43"/>
    </row>
    <row r="549925" spans="1:1" x14ac:dyDescent="0.3">
      <c r="A549925" s="43"/>
    </row>
    <row r="549927" spans="1:1" x14ac:dyDescent="0.3">
      <c r="A549927" s="43"/>
    </row>
    <row r="549929" spans="1:1" x14ac:dyDescent="0.3">
      <c r="A549929" s="43"/>
    </row>
    <row r="549931" spans="1:1" x14ac:dyDescent="0.3">
      <c r="A549931" s="43"/>
    </row>
    <row r="549933" spans="1:1" x14ac:dyDescent="0.3">
      <c r="A549933" s="43"/>
    </row>
    <row r="549935" spans="1:1" x14ac:dyDescent="0.3">
      <c r="A549935" s="43"/>
    </row>
    <row r="549937" spans="1:1" x14ac:dyDescent="0.3">
      <c r="A549937" s="43"/>
    </row>
    <row r="549939" spans="1:1" x14ac:dyDescent="0.3">
      <c r="A549939" s="43"/>
    </row>
    <row r="549941" spans="1:1" x14ac:dyDescent="0.3">
      <c r="A549941" s="43"/>
    </row>
    <row r="549943" spans="1:1" x14ac:dyDescent="0.3">
      <c r="A549943" s="43"/>
    </row>
    <row r="549945" spans="1:1" x14ac:dyDescent="0.3">
      <c r="A549945" s="43"/>
    </row>
    <row r="549947" spans="1:1" x14ac:dyDescent="0.3">
      <c r="A549947" s="43"/>
    </row>
    <row r="549949" spans="1:1" x14ac:dyDescent="0.3">
      <c r="A549949" s="43"/>
    </row>
    <row r="549951" spans="1:1" x14ac:dyDescent="0.3">
      <c r="A549951" s="43"/>
    </row>
    <row r="549953" spans="1:1" x14ac:dyDescent="0.3">
      <c r="A549953" s="43"/>
    </row>
    <row r="549955" spans="1:1" x14ac:dyDescent="0.3">
      <c r="A549955" s="43"/>
    </row>
    <row r="549957" spans="1:1" x14ac:dyDescent="0.3">
      <c r="A549957" s="43"/>
    </row>
    <row r="549959" spans="1:1" x14ac:dyDescent="0.3">
      <c r="A549959" s="43"/>
    </row>
    <row r="549961" spans="1:1" x14ac:dyDescent="0.3">
      <c r="A549961" s="43"/>
    </row>
    <row r="549963" spans="1:1" x14ac:dyDescent="0.3">
      <c r="A549963" s="43"/>
    </row>
    <row r="549965" spans="1:1" x14ac:dyDescent="0.3">
      <c r="A549965" s="43"/>
    </row>
    <row r="549967" spans="1:1" x14ac:dyDescent="0.3">
      <c r="A549967" s="43"/>
    </row>
    <row r="549969" spans="1:1" x14ac:dyDescent="0.3">
      <c r="A549969" s="43"/>
    </row>
    <row r="549971" spans="1:1" x14ac:dyDescent="0.3">
      <c r="A549971" s="43"/>
    </row>
    <row r="549973" spans="1:1" x14ac:dyDescent="0.3">
      <c r="A549973" s="43"/>
    </row>
    <row r="549975" spans="1:1" x14ac:dyDescent="0.3">
      <c r="A549975" s="43"/>
    </row>
    <row r="549977" spans="1:1" x14ac:dyDescent="0.3">
      <c r="A549977" s="43"/>
    </row>
    <row r="549979" spans="1:1" x14ac:dyDescent="0.3">
      <c r="A549979" s="43"/>
    </row>
    <row r="549981" spans="1:1" x14ac:dyDescent="0.3">
      <c r="A549981" s="43"/>
    </row>
    <row r="549983" spans="1:1" x14ac:dyDescent="0.3">
      <c r="A549983" s="43"/>
    </row>
    <row r="549985" spans="1:1" x14ac:dyDescent="0.3">
      <c r="A549985" s="43"/>
    </row>
    <row r="549987" spans="1:1" x14ac:dyDescent="0.3">
      <c r="A549987" s="43"/>
    </row>
    <row r="549989" spans="1:1" x14ac:dyDescent="0.3">
      <c r="A549989" s="43"/>
    </row>
    <row r="549991" spans="1:1" x14ac:dyDescent="0.3">
      <c r="A549991" s="43"/>
    </row>
    <row r="549993" spans="1:1" x14ac:dyDescent="0.3">
      <c r="A549993" s="43"/>
    </row>
    <row r="549995" spans="1:1" x14ac:dyDescent="0.3">
      <c r="A549995" s="43"/>
    </row>
    <row r="549997" spans="1:1" x14ac:dyDescent="0.3">
      <c r="A549997" s="43"/>
    </row>
    <row r="549999" spans="1:1" x14ac:dyDescent="0.3">
      <c r="A549999" s="43"/>
    </row>
    <row r="550001" spans="1:1" x14ac:dyDescent="0.3">
      <c r="A550001" s="43"/>
    </row>
    <row r="550003" spans="1:1" x14ac:dyDescent="0.3">
      <c r="A550003" s="43"/>
    </row>
    <row r="550005" spans="1:1" x14ac:dyDescent="0.3">
      <c r="A550005" s="43"/>
    </row>
    <row r="550007" spans="1:1" x14ac:dyDescent="0.3">
      <c r="A550007" s="43"/>
    </row>
    <row r="550009" spans="1:1" x14ac:dyDescent="0.3">
      <c r="A550009" s="43"/>
    </row>
    <row r="550011" spans="1:1" x14ac:dyDescent="0.3">
      <c r="A550011" s="43"/>
    </row>
    <row r="550013" spans="1:1" x14ac:dyDescent="0.3">
      <c r="A550013" s="43"/>
    </row>
    <row r="550015" spans="1:1" x14ac:dyDescent="0.3">
      <c r="A550015" s="43"/>
    </row>
    <row r="550017" spans="1:1" x14ac:dyDescent="0.3">
      <c r="A550017" s="43"/>
    </row>
    <row r="550019" spans="1:1" x14ac:dyDescent="0.3">
      <c r="A550019" s="43"/>
    </row>
    <row r="550021" spans="1:1" x14ac:dyDescent="0.3">
      <c r="A550021" s="43"/>
    </row>
    <row r="550023" spans="1:1" x14ac:dyDescent="0.3">
      <c r="A550023" s="43"/>
    </row>
    <row r="550025" spans="1:1" x14ac:dyDescent="0.3">
      <c r="A550025" s="43"/>
    </row>
    <row r="550027" spans="1:1" x14ac:dyDescent="0.3">
      <c r="A550027" s="43"/>
    </row>
    <row r="550029" spans="1:1" x14ac:dyDescent="0.3">
      <c r="A550029" s="43"/>
    </row>
    <row r="550031" spans="1:1" x14ac:dyDescent="0.3">
      <c r="A550031" s="43"/>
    </row>
    <row r="550033" spans="1:1" x14ac:dyDescent="0.3">
      <c r="A550033" s="43"/>
    </row>
    <row r="550035" spans="1:1" x14ac:dyDescent="0.3">
      <c r="A550035" s="43"/>
    </row>
    <row r="550037" spans="1:1" x14ac:dyDescent="0.3">
      <c r="A550037" s="43"/>
    </row>
    <row r="550039" spans="1:1" x14ac:dyDescent="0.3">
      <c r="A550039" s="43"/>
    </row>
    <row r="550041" spans="1:1" x14ac:dyDescent="0.3">
      <c r="A550041" s="43"/>
    </row>
    <row r="550043" spans="1:1" x14ac:dyDescent="0.3">
      <c r="A550043" s="43"/>
    </row>
    <row r="550045" spans="1:1" x14ac:dyDescent="0.3">
      <c r="A550045" s="43"/>
    </row>
    <row r="550047" spans="1:1" x14ac:dyDescent="0.3">
      <c r="A550047" s="43"/>
    </row>
    <row r="550049" spans="1:1" x14ac:dyDescent="0.3">
      <c r="A550049" s="43"/>
    </row>
    <row r="550051" spans="1:1" x14ac:dyDescent="0.3">
      <c r="A550051" s="43"/>
    </row>
    <row r="550053" spans="1:1" x14ac:dyDescent="0.3">
      <c r="A550053" s="43"/>
    </row>
    <row r="550055" spans="1:1" x14ac:dyDescent="0.3">
      <c r="A550055" s="43"/>
    </row>
    <row r="550057" spans="1:1" x14ac:dyDescent="0.3">
      <c r="A550057" s="43"/>
    </row>
    <row r="550059" spans="1:1" x14ac:dyDescent="0.3">
      <c r="A550059" s="43"/>
    </row>
    <row r="550061" spans="1:1" x14ac:dyDescent="0.3">
      <c r="A550061" s="43"/>
    </row>
    <row r="550063" spans="1:1" x14ac:dyDescent="0.3">
      <c r="A550063" s="43"/>
    </row>
    <row r="550065" spans="1:1" x14ac:dyDescent="0.3">
      <c r="A550065" s="43"/>
    </row>
    <row r="550067" spans="1:1" x14ac:dyDescent="0.3">
      <c r="A550067" s="43"/>
    </row>
    <row r="550069" spans="1:1" x14ac:dyDescent="0.3">
      <c r="A550069" s="43"/>
    </row>
    <row r="550071" spans="1:1" x14ac:dyDescent="0.3">
      <c r="A550071" s="43"/>
    </row>
    <row r="550073" spans="1:1" x14ac:dyDescent="0.3">
      <c r="A550073" s="43"/>
    </row>
    <row r="550075" spans="1:1" x14ac:dyDescent="0.3">
      <c r="A550075" s="43"/>
    </row>
    <row r="550077" spans="1:1" x14ac:dyDescent="0.3">
      <c r="A550077" s="43"/>
    </row>
    <row r="550079" spans="1:1" x14ac:dyDescent="0.3">
      <c r="A550079" s="43"/>
    </row>
    <row r="550081" spans="1:1" x14ac:dyDescent="0.3">
      <c r="A550081" s="43"/>
    </row>
    <row r="550083" spans="1:1" x14ac:dyDescent="0.3">
      <c r="A550083" s="43"/>
    </row>
    <row r="550085" spans="1:1" x14ac:dyDescent="0.3">
      <c r="A550085" s="43"/>
    </row>
    <row r="550087" spans="1:1" x14ac:dyDescent="0.3">
      <c r="A550087" s="43"/>
    </row>
    <row r="550089" spans="1:1" x14ac:dyDescent="0.3">
      <c r="A550089" s="43"/>
    </row>
    <row r="550091" spans="1:1" x14ac:dyDescent="0.3">
      <c r="A550091" s="43"/>
    </row>
    <row r="550093" spans="1:1" x14ac:dyDescent="0.3">
      <c r="A550093" s="43"/>
    </row>
    <row r="550095" spans="1:1" x14ac:dyDescent="0.3">
      <c r="A550095" s="43"/>
    </row>
    <row r="550097" spans="1:1" x14ac:dyDescent="0.3">
      <c r="A550097" s="43"/>
    </row>
    <row r="550099" spans="1:1" x14ac:dyDescent="0.3">
      <c r="A550099" s="43"/>
    </row>
    <row r="550101" spans="1:1" x14ac:dyDescent="0.3">
      <c r="A550101" s="43"/>
    </row>
    <row r="550103" spans="1:1" x14ac:dyDescent="0.3">
      <c r="A550103" s="43"/>
    </row>
    <row r="550105" spans="1:1" x14ac:dyDescent="0.3">
      <c r="A550105" s="43"/>
    </row>
    <row r="550107" spans="1:1" x14ac:dyDescent="0.3">
      <c r="A550107" s="43"/>
    </row>
    <row r="550109" spans="1:1" x14ac:dyDescent="0.3">
      <c r="A550109" s="43"/>
    </row>
    <row r="550111" spans="1:1" x14ac:dyDescent="0.3">
      <c r="A550111" s="43"/>
    </row>
    <row r="550113" spans="1:1" x14ac:dyDescent="0.3">
      <c r="A550113" s="43"/>
    </row>
    <row r="550115" spans="1:1" x14ac:dyDescent="0.3">
      <c r="A550115" s="43"/>
    </row>
    <row r="550117" spans="1:1" x14ac:dyDescent="0.3">
      <c r="A550117" s="43"/>
    </row>
    <row r="550119" spans="1:1" x14ac:dyDescent="0.3">
      <c r="A550119" s="43"/>
    </row>
    <row r="550121" spans="1:1" x14ac:dyDescent="0.3">
      <c r="A550121" s="43"/>
    </row>
    <row r="550123" spans="1:1" x14ac:dyDescent="0.3">
      <c r="A550123" s="43"/>
    </row>
    <row r="550125" spans="1:1" x14ac:dyDescent="0.3">
      <c r="A550125" s="43"/>
    </row>
    <row r="550127" spans="1:1" x14ac:dyDescent="0.3">
      <c r="A550127" s="43"/>
    </row>
    <row r="550129" spans="1:1" x14ac:dyDescent="0.3">
      <c r="A550129" s="43"/>
    </row>
    <row r="550131" spans="1:1" x14ac:dyDescent="0.3">
      <c r="A550131" s="43"/>
    </row>
    <row r="550133" spans="1:1" x14ac:dyDescent="0.3">
      <c r="A550133" s="43"/>
    </row>
    <row r="550135" spans="1:1" x14ac:dyDescent="0.3">
      <c r="A550135" s="43"/>
    </row>
    <row r="550137" spans="1:1" x14ac:dyDescent="0.3">
      <c r="A550137" s="43"/>
    </row>
    <row r="550139" spans="1:1" x14ac:dyDescent="0.3">
      <c r="A550139" s="43"/>
    </row>
    <row r="550141" spans="1:1" x14ac:dyDescent="0.3">
      <c r="A550141" s="43"/>
    </row>
    <row r="550143" spans="1:1" x14ac:dyDescent="0.3">
      <c r="A550143" s="43"/>
    </row>
    <row r="550145" spans="1:1" x14ac:dyDescent="0.3">
      <c r="A550145" s="43"/>
    </row>
    <row r="550147" spans="1:1" x14ac:dyDescent="0.3">
      <c r="A550147" s="43"/>
    </row>
    <row r="550149" spans="1:1" x14ac:dyDescent="0.3">
      <c r="A550149" s="43"/>
    </row>
    <row r="550151" spans="1:1" x14ac:dyDescent="0.3">
      <c r="A550151" s="43"/>
    </row>
    <row r="550153" spans="1:1" x14ac:dyDescent="0.3">
      <c r="A550153" s="43"/>
    </row>
    <row r="550155" spans="1:1" x14ac:dyDescent="0.3">
      <c r="A550155" s="43"/>
    </row>
    <row r="550157" spans="1:1" x14ac:dyDescent="0.3">
      <c r="A550157" s="43"/>
    </row>
    <row r="550159" spans="1:1" x14ac:dyDescent="0.3">
      <c r="A550159" s="43"/>
    </row>
    <row r="550161" spans="1:1" x14ac:dyDescent="0.3">
      <c r="A550161" s="43"/>
    </row>
    <row r="550163" spans="1:1" x14ac:dyDescent="0.3">
      <c r="A550163" s="43"/>
    </row>
    <row r="550165" spans="1:1" x14ac:dyDescent="0.3">
      <c r="A550165" s="43"/>
    </row>
    <row r="550167" spans="1:1" x14ac:dyDescent="0.3">
      <c r="A550167" s="43"/>
    </row>
    <row r="550169" spans="1:1" x14ac:dyDescent="0.3">
      <c r="A550169" s="43"/>
    </row>
    <row r="550171" spans="1:1" x14ac:dyDescent="0.3">
      <c r="A550171" s="43"/>
    </row>
    <row r="550173" spans="1:1" x14ac:dyDescent="0.3">
      <c r="A550173" s="43"/>
    </row>
    <row r="550175" spans="1:1" x14ac:dyDescent="0.3">
      <c r="A550175" s="43"/>
    </row>
    <row r="550177" spans="1:1" x14ac:dyDescent="0.3">
      <c r="A550177" s="43"/>
    </row>
    <row r="550179" spans="1:1" x14ac:dyDescent="0.3">
      <c r="A550179" s="43"/>
    </row>
    <row r="550181" spans="1:1" x14ac:dyDescent="0.3">
      <c r="A550181" s="43"/>
    </row>
    <row r="550183" spans="1:1" x14ac:dyDescent="0.3">
      <c r="A550183" s="43"/>
    </row>
    <row r="550185" spans="1:1" x14ac:dyDescent="0.3">
      <c r="A550185" s="43"/>
    </row>
    <row r="550187" spans="1:1" x14ac:dyDescent="0.3">
      <c r="A550187" s="43"/>
    </row>
    <row r="550189" spans="1:1" x14ac:dyDescent="0.3">
      <c r="A550189" s="43"/>
    </row>
    <row r="550191" spans="1:1" x14ac:dyDescent="0.3">
      <c r="A550191" s="43"/>
    </row>
    <row r="550193" spans="1:1" x14ac:dyDescent="0.3">
      <c r="A550193" s="43"/>
    </row>
    <row r="550195" spans="1:1" x14ac:dyDescent="0.3">
      <c r="A550195" s="43"/>
    </row>
    <row r="550197" spans="1:1" x14ac:dyDescent="0.3">
      <c r="A550197" s="43"/>
    </row>
    <row r="550199" spans="1:1" x14ac:dyDescent="0.3">
      <c r="A550199" s="43"/>
    </row>
    <row r="550201" spans="1:1" x14ac:dyDescent="0.3">
      <c r="A550201" s="43"/>
    </row>
    <row r="550203" spans="1:1" x14ac:dyDescent="0.3">
      <c r="A550203" s="43"/>
    </row>
    <row r="550205" spans="1:1" x14ac:dyDescent="0.3">
      <c r="A550205" s="43"/>
    </row>
    <row r="550207" spans="1:1" x14ac:dyDescent="0.3">
      <c r="A550207" s="43"/>
    </row>
    <row r="550209" spans="1:1" x14ac:dyDescent="0.3">
      <c r="A550209" s="43"/>
    </row>
    <row r="550211" spans="1:1" x14ac:dyDescent="0.3">
      <c r="A550211" s="43"/>
    </row>
    <row r="550213" spans="1:1" x14ac:dyDescent="0.3">
      <c r="A550213" s="43"/>
    </row>
    <row r="550215" spans="1:1" x14ac:dyDescent="0.3">
      <c r="A550215" s="43"/>
    </row>
    <row r="550217" spans="1:1" x14ac:dyDescent="0.3">
      <c r="A550217" s="43"/>
    </row>
    <row r="550219" spans="1:1" x14ac:dyDescent="0.3">
      <c r="A550219" s="43"/>
    </row>
    <row r="550221" spans="1:1" x14ac:dyDescent="0.3">
      <c r="A550221" s="43"/>
    </row>
    <row r="550223" spans="1:1" x14ac:dyDescent="0.3">
      <c r="A550223" s="43"/>
    </row>
    <row r="550225" spans="1:1" x14ac:dyDescent="0.3">
      <c r="A550225" s="43"/>
    </row>
    <row r="550227" spans="1:1" x14ac:dyDescent="0.3">
      <c r="A550227" s="43"/>
    </row>
    <row r="550229" spans="1:1" x14ac:dyDescent="0.3">
      <c r="A550229" s="43"/>
    </row>
    <row r="550231" spans="1:1" x14ac:dyDescent="0.3">
      <c r="A550231" s="43"/>
    </row>
    <row r="550233" spans="1:1" x14ac:dyDescent="0.3">
      <c r="A550233" s="43"/>
    </row>
    <row r="550235" spans="1:1" x14ac:dyDescent="0.3">
      <c r="A550235" s="43"/>
    </row>
    <row r="550237" spans="1:1" x14ac:dyDescent="0.3">
      <c r="A550237" s="43"/>
    </row>
    <row r="550239" spans="1:1" x14ac:dyDescent="0.3">
      <c r="A550239" s="43"/>
    </row>
    <row r="550241" spans="1:1" x14ac:dyDescent="0.3">
      <c r="A550241" s="43"/>
    </row>
    <row r="550243" spans="1:1" x14ac:dyDescent="0.3">
      <c r="A550243" s="43"/>
    </row>
    <row r="550245" spans="1:1" x14ac:dyDescent="0.3">
      <c r="A550245" s="43"/>
    </row>
    <row r="550247" spans="1:1" x14ac:dyDescent="0.3">
      <c r="A550247" s="43"/>
    </row>
    <row r="550249" spans="1:1" x14ac:dyDescent="0.3">
      <c r="A550249" s="43"/>
    </row>
    <row r="550251" spans="1:1" x14ac:dyDescent="0.3">
      <c r="A550251" s="43"/>
    </row>
    <row r="550253" spans="1:1" x14ac:dyDescent="0.3">
      <c r="A550253" s="43"/>
    </row>
    <row r="550255" spans="1:1" x14ac:dyDescent="0.3">
      <c r="A550255" s="43"/>
    </row>
    <row r="550257" spans="1:1" x14ac:dyDescent="0.3">
      <c r="A550257" s="43"/>
    </row>
    <row r="550259" spans="1:1" x14ac:dyDescent="0.3">
      <c r="A550259" s="43"/>
    </row>
    <row r="550261" spans="1:1" x14ac:dyDescent="0.3">
      <c r="A550261" s="43"/>
    </row>
    <row r="550263" spans="1:1" x14ac:dyDescent="0.3">
      <c r="A550263" s="43"/>
    </row>
    <row r="550265" spans="1:1" x14ac:dyDescent="0.3">
      <c r="A550265" s="43"/>
    </row>
    <row r="550267" spans="1:1" x14ac:dyDescent="0.3">
      <c r="A550267" s="43"/>
    </row>
    <row r="550269" spans="1:1" x14ac:dyDescent="0.3">
      <c r="A550269" s="43"/>
    </row>
    <row r="550271" spans="1:1" x14ac:dyDescent="0.3">
      <c r="A550271" s="43"/>
    </row>
    <row r="550273" spans="1:1" x14ac:dyDescent="0.3">
      <c r="A550273" s="43"/>
    </row>
    <row r="550275" spans="1:1" x14ac:dyDescent="0.3">
      <c r="A550275" s="43"/>
    </row>
    <row r="550277" spans="1:1" x14ac:dyDescent="0.3">
      <c r="A550277" s="43"/>
    </row>
    <row r="550279" spans="1:1" x14ac:dyDescent="0.3">
      <c r="A550279" s="43"/>
    </row>
    <row r="550281" spans="1:1" x14ac:dyDescent="0.3">
      <c r="A550281" s="43"/>
    </row>
    <row r="550283" spans="1:1" x14ac:dyDescent="0.3">
      <c r="A550283" s="43"/>
    </row>
    <row r="550285" spans="1:1" x14ac:dyDescent="0.3">
      <c r="A550285" s="43"/>
    </row>
    <row r="550287" spans="1:1" x14ac:dyDescent="0.3">
      <c r="A550287" s="43"/>
    </row>
    <row r="550289" spans="1:1" x14ac:dyDescent="0.3">
      <c r="A550289" s="43"/>
    </row>
    <row r="550291" spans="1:1" x14ac:dyDescent="0.3">
      <c r="A550291" s="43"/>
    </row>
    <row r="550293" spans="1:1" x14ac:dyDescent="0.3">
      <c r="A550293" s="43"/>
    </row>
    <row r="550295" spans="1:1" x14ac:dyDescent="0.3">
      <c r="A550295" s="43"/>
    </row>
    <row r="550297" spans="1:1" x14ac:dyDescent="0.3">
      <c r="A550297" s="43"/>
    </row>
    <row r="550299" spans="1:1" x14ac:dyDescent="0.3">
      <c r="A550299" s="43"/>
    </row>
    <row r="550301" spans="1:1" x14ac:dyDescent="0.3">
      <c r="A550301" s="43"/>
    </row>
    <row r="550303" spans="1:1" x14ac:dyDescent="0.3">
      <c r="A550303" s="43"/>
    </row>
    <row r="550305" spans="1:1" x14ac:dyDescent="0.3">
      <c r="A550305" s="43"/>
    </row>
    <row r="550307" spans="1:1" x14ac:dyDescent="0.3">
      <c r="A550307" s="43"/>
    </row>
    <row r="550309" spans="1:1" x14ac:dyDescent="0.3">
      <c r="A550309" s="43"/>
    </row>
    <row r="550311" spans="1:1" x14ac:dyDescent="0.3">
      <c r="A550311" s="43"/>
    </row>
    <row r="550313" spans="1:1" x14ac:dyDescent="0.3">
      <c r="A550313" s="43"/>
    </row>
    <row r="550315" spans="1:1" x14ac:dyDescent="0.3">
      <c r="A550315" s="43"/>
    </row>
    <row r="550317" spans="1:1" x14ac:dyDescent="0.3">
      <c r="A550317" s="43"/>
    </row>
    <row r="550319" spans="1:1" x14ac:dyDescent="0.3">
      <c r="A550319" s="43"/>
    </row>
    <row r="550321" spans="1:1" x14ac:dyDescent="0.3">
      <c r="A550321" s="43"/>
    </row>
    <row r="550323" spans="1:1" x14ac:dyDescent="0.3">
      <c r="A550323" s="43"/>
    </row>
    <row r="550325" spans="1:1" x14ac:dyDescent="0.3">
      <c r="A550325" s="43"/>
    </row>
    <row r="550327" spans="1:1" x14ac:dyDescent="0.3">
      <c r="A550327" s="43"/>
    </row>
    <row r="550329" spans="1:1" x14ac:dyDescent="0.3">
      <c r="A550329" s="43"/>
    </row>
    <row r="550331" spans="1:1" x14ac:dyDescent="0.3">
      <c r="A550331" s="43"/>
    </row>
    <row r="550333" spans="1:1" x14ac:dyDescent="0.3">
      <c r="A550333" s="43"/>
    </row>
    <row r="550335" spans="1:1" x14ac:dyDescent="0.3">
      <c r="A550335" s="43"/>
    </row>
    <row r="550337" spans="1:1" x14ac:dyDescent="0.3">
      <c r="A550337" s="43"/>
    </row>
    <row r="550339" spans="1:1" x14ac:dyDescent="0.3">
      <c r="A550339" s="43"/>
    </row>
    <row r="550341" spans="1:1" x14ac:dyDescent="0.3">
      <c r="A550341" s="43"/>
    </row>
    <row r="550343" spans="1:1" x14ac:dyDescent="0.3">
      <c r="A550343" s="43"/>
    </row>
    <row r="550345" spans="1:1" x14ac:dyDescent="0.3">
      <c r="A550345" s="43"/>
    </row>
    <row r="550347" spans="1:1" x14ac:dyDescent="0.3">
      <c r="A550347" s="43"/>
    </row>
    <row r="550349" spans="1:1" x14ac:dyDescent="0.3">
      <c r="A550349" s="43"/>
    </row>
    <row r="550351" spans="1:1" x14ac:dyDescent="0.3">
      <c r="A550351" s="43"/>
    </row>
    <row r="550353" spans="1:1" x14ac:dyDescent="0.3">
      <c r="A550353" s="43"/>
    </row>
    <row r="550355" spans="1:1" x14ac:dyDescent="0.3">
      <c r="A550355" s="43"/>
    </row>
    <row r="550357" spans="1:1" x14ac:dyDescent="0.3">
      <c r="A550357" s="43"/>
    </row>
    <row r="550359" spans="1:1" x14ac:dyDescent="0.3">
      <c r="A550359" s="43"/>
    </row>
    <row r="550361" spans="1:1" x14ac:dyDescent="0.3">
      <c r="A550361" s="43"/>
    </row>
    <row r="550363" spans="1:1" x14ac:dyDescent="0.3">
      <c r="A550363" s="43"/>
    </row>
    <row r="550365" spans="1:1" x14ac:dyDescent="0.3">
      <c r="A550365" s="43"/>
    </row>
    <row r="550367" spans="1:1" x14ac:dyDescent="0.3">
      <c r="A550367" s="43"/>
    </row>
    <row r="550369" spans="1:1" x14ac:dyDescent="0.3">
      <c r="A550369" s="43"/>
    </row>
    <row r="550371" spans="1:1" x14ac:dyDescent="0.3">
      <c r="A550371" s="43"/>
    </row>
    <row r="550373" spans="1:1" x14ac:dyDescent="0.3">
      <c r="A550373" s="43"/>
    </row>
    <row r="550375" spans="1:1" x14ac:dyDescent="0.3">
      <c r="A550375" s="43"/>
    </row>
    <row r="550377" spans="1:1" x14ac:dyDescent="0.3">
      <c r="A550377" s="43"/>
    </row>
    <row r="550379" spans="1:1" x14ac:dyDescent="0.3">
      <c r="A550379" s="43"/>
    </row>
    <row r="550381" spans="1:1" x14ac:dyDescent="0.3">
      <c r="A550381" s="43"/>
    </row>
    <row r="550383" spans="1:1" x14ac:dyDescent="0.3">
      <c r="A550383" s="43"/>
    </row>
    <row r="550385" spans="1:1" x14ac:dyDescent="0.3">
      <c r="A550385" s="43"/>
    </row>
    <row r="550387" spans="1:1" x14ac:dyDescent="0.3">
      <c r="A550387" s="43"/>
    </row>
    <row r="550389" spans="1:1" x14ac:dyDescent="0.3">
      <c r="A550389" s="43"/>
    </row>
    <row r="550391" spans="1:1" x14ac:dyDescent="0.3">
      <c r="A550391" s="43"/>
    </row>
    <row r="550393" spans="1:1" x14ac:dyDescent="0.3">
      <c r="A550393" s="43"/>
    </row>
    <row r="550395" spans="1:1" x14ac:dyDescent="0.3">
      <c r="A550395" s="43"/>
    </row>
    <row r="550397" spans="1:1" x14ac:dyDescent="0.3">
      <c r="A550397" s="43"/>
    </row>
    <row r="550399" spans="1:1" x14ac:dyDescent="0.3">
      <c r="A550399" s="43"/>
    </row>
    <row r="550401" spans="1:1" x14ac:dyDescent="0.3">
      <c r="A550401" s="43"/>
    </row>
    <row r="550403" spans="1:1" x14ac:dyDescent="0.3">
      <c r="A550403" s="43"/>
    </row>
    <row r="550405" spans="1:1" x14ac:dyDescent="0.3">
      <c r="A550405" s="43"/>
    </row>
    <row r="550407" spans="1:1" x14ac:dyDescent="0.3">
      <c r="A550407" s="43"/>
    </row>
    <row r="550409" spans="1:1" x14ac:dyDescent="0.3">
      <c r="A550409" s="43"/>
    </row>
    <row r="550411" spans="1:1" x14ac:dyDescent="0.3">
      <c r="A550411" s="43"/>
    </row>
    <row r="550413" spans="1:1" x14ac:dyDescent="0.3">
      <c r="A550413" s="43"/>
    </row>
    <row r="550415" spans="1:1" x14ac:dyDescent="0.3">
      <c r="A550415" s="43"/>
    </row>
    <row r="550417" spans="1:1" x14ac:dyDescent="0.3">
      <c r="A550417" s="43"/>
    </row>
    <row r="550419" spans="1:1" x14ac:dyDescent="0.3">
      <c r="A550419" s="43"/>
    </row>
    <row r="550421" spans="1:1" x14ac:dyDescent="0.3">
      <c r="A550421" s="43"/>
    </row>
    <row r="550423" spans="1:1" x14ac:dyDescent="0.3">
      <c r="A550423" s="43"/>
    </row>
    <row r="550425" spans="1:1" x14ac:dyDescent="0.3">
      <c r="A550425" s="43"/>
    </row>
    <row r="550427" spans="1:1" x14ac:dyDescent="0.3">
      <c r="A550427" s="43"/>
    </row>
    <row r="550429" spans="1:1" x14ac:dyDescent="0.3">
      <c r="A550429" s="43"/>
    </row>
    <row r="550431" spans="1:1" x14ac:dyDescent="0.3">
      <c r="A550431" s="43"/>
    </row>
    <row r="550433" spans="1:1" x14ac:dyDescent="0.3">
      <c r="A550433" s="43"/>
    </row>
    <row r="550435" spans="1:1" x14ac:dyDescent="0.3">
      <c r="A550435" s="43"/>
    </row>
    <row r="550437" spans="1:1" x14ac:dyDescent="0.3">
      <c r="A550437" s="43"/>
    </row>
    <row r="550439" spans="1:1" x14ac:dyDescent="0.3">
      <c r="A550439" s="43"/>
    </row>
    <row r="550441" spans="1:1" x14ac:dyDescent="0.3">
      <c r="A550441" s="43"/>
    </row>
    <row r="550443" spans="1:1" x14ac:dyDescent="0.3">
      <c r="A550443" s="43"/>
    </row>
    <row r="550445" spans="1:1" x14ac:dyDescent="0.3">
      <c r="A550445" s="43"/>
    </row>
    <row r="550447" spans="1:1" x14ac:dyDescent="0.3">
      <c r="A550447" s="43"/>
    </row>
    <row r="550449" spans="1:1" x14ac:dyDescent="0.3">
      <c r="A550449" s="43"/>
    </row>
    <row r="550451" spans="1:1" x14ac:dyDescent="0.3">
      <c r="A550451" s="43"/>
    </row>
    <row r="550453" spans="1:1" x14ac:dyDescent="0.3">
      <c r="A550453" s="43"/>
    </row>
    <row r="550455" spans="1:1" x14ac:dyDescent="0.3">
      <c r="A550455" s="43"/>
    </row>
    <row r="550457" spans="1:1" x14ac:dyDescent="0.3">
      <c r="A550457" s="43"/>
    </row>
    <row r="550459" spans="1:1" x14ac:dyDescent="0.3">
      <c r="A550459" s="43"/>
    </row>
    <row r="550461" spans="1:1" x14ac:dyDescent="0.3">
      <c r="A550461" s="43"/>
    </row>
    <row r="550463" spans="1:1" x14ac:dyDescent="0.3">
      <c r="A550463" s="43"/>
    </row>
    <row r="550465" spans="1:1" x14ac:dyDescent="0.3">
      <c r="A550465" s="43"/>
    </row>
    <row r="550467" spans="1:1" x14ac:dyDescent="0.3">
      <c r="A550467" s="43"/>
    </row>
    <row r="550469" spans="1:1" x14ac:dyDescent="0.3">
      <c r="A550469" s="43"/>
    </row>
    <row r="550471" spans="1:1" x14ac:dyDescent="0.3">
      <c r="A550471" s="43"/>
    </row>
    <row r="550473" spans="1:1" x14ac:dyDescent="0.3">
      <c r="A550473" s="43"/>
    </row>
    <row r="550475" spans="1:1" x14ac:dyDescent="0.3">
      <c r="A550475" s="43"/>
    </row>
    <row r="550477" spans="1:1" x14ac:dyDescent="0.3">
      <c r="A550477" s="43"/>
    </row>
    <row r="550479" spans="1:1" x14ac:dyDescent="0.3">
      <c r="A550479" s="43"/>
    </row>
    <row r="550481" spans="1:1" x14ac:dyDescent="0.3">
      <c r="A550481" s="43"/>
    </row>
    <row r="550483" spans="1:1" x14ac:dyDescent="0.3">
      <c r="A550483" s="43"/>
    </row>
    <row r="550485" spans="1:1" x14ac:dyDescent="0.3">
      <c r="A550485" s="43"/>
    </row>
    <row r="550487" spans="1:1" x14ac:dyDescent="0.3">
      <c r="A550487" s="43"/>
    </row>
    <row r="550489" spans="1:1" x14ac:dyDescent="0.3">
      <c r="A550489" s="43"/>
    </row>
    <row r="550491" spans="1:1" x14ac:dyDescent="0.3">
      <c r="A550491" s="43"/>
    </row>
    <row r="550493" spans="1:1" x14ac:dyDescent="0.3">
      <c r="A550493" s="43"/>
    </row>
    <row r="550495" spans="1:1" x14ac:dyDescent="0.3">
      <c r="A550495" s="43"/>
    </row>
    <row r="550497" spans="1:1" x14ac:dyDescent="0.3">
      <c r="A550497" s="43"/>
    </row>
    <row r="550499" spans="1:1" x14ac:dyDescent="0.3">
      <c r="A550499" s="43"/>
    </row>
    <row r="550501" spans="1:1" x14ac:dyDescent="0.3">
      <c r="A550501" s="43"/>
    </row>
    <row r="550503" spans="1:1" x14ac:dyDescent="0.3">
      <c r="A550503" s="43"/>
    </row>
    <row r="550505" spans="1:1" x14ac:dyDescent="0.3">
      <c r="A550505" s="43"/>
    </row>
    <row r="550507" spans="1:1" x14ac:dyDescent="0.3">
      <c r="A550507" s="43"/>
    </row>
    <row r="550509" spans="1:1" x14ac:dyDescent="0.3">
      <c r="A550509" s="43"/>
    </row>
    <row r="550511" spans="1:1" x14ac:dyDescent="0.3">
      <c r="A550511" s="43"/>
    </row>
    <row r="550513" spans="1:1" x14ac:dyDescent="0.3">
      <c r="A550513" s="43"/>
    </row>
    <row r="550515" spans="1:1" x14ac:dyDescent="0.3">
      <c r="A550515" s="43"/>
    </row>
    <row r="550517" spans="1:1" x14ac:dyDescent="0.3">
      <c r="A550517" s="43"/>
    </row>
    <row r="550519" spans="1:1" x14ac:dyDescent="0.3">
      <c r="A550519" s="43"/>
    </row>
    <row r="550521" spans="1:1" x14ac:dyDescent="0.3">
      <c r="A550521" s="43"/>
    </row>
    <row r="550523" spans="1:1" x14ac:dyDescent="0.3">
      <c r="A550523" s="43"/>
    </row>
    <row r="550525" spans="1:1" x14ac:dyDescent="0.3">
      <c r="A550525" s="43"/>
    </row>
    <row r="550527" spans="1:1" x14ac:dyDescent="0.3">
      <c r="A550527" s="43"/>
    </row>
    <row r="550529" spans="1:1" x14ac:dyDescent="0.3">
      <c r="A550529" s="43"/>
    </row>
    <row r="550531" spans="1:1" x14ac:dyDescent="0.3">
      <c r="A550531" s="43"/>
    </row>
    <row r="550533" spans="1:1" x14ac:dyDescent="0.3">
      <c r="A550533" s="43"/>
    </row>
    <row r="550535" spans="1:1" x14ac:dyDescent="0.3">
      <c r="A550535" s="43"/>
    </row>
    <row r="550537" spans="1:1" x14ac:dyDescent="0.3">
      <c r="A550537" s="43"/>
    </row>
    <row r="550539" spans="1:1" x14ac:dyDescent="0.3">
      <c r="A550539" s="43"/>
    </row>
    <row r="550541" spans="1:1" x14ac:dyDescent="0.3">
      <c r="A550541" s="43"/>
    </row>
    <row r="550543" spans="1:1" x14ac:dyDescent="0.3">
      <c r="A550543" s="43"/>
    </row>
    <row r="550545" spans="1:1" x14ac:dyDescent="0.3">
      <c r="A550545" s="43"/>
    </row>
    <row r="550547" spans="1:1" x14ac:dyDescent="0.3">
      <c r="A550547" s="43"/>
    </row>
    <row r="550549" spans="1:1" x14ac:dyDescent="0.3">
      <c r="A550549" s="43"/>
    </row>
    <row r="550551" spans="1:1" x14ac:dyDescent="0.3">
      <c r="A550551" s="43"/>
    </row>
    <row r="550553" spans="1:1" x14ac:dyDescent="0.3">
      <c r="A550553" s="43"/>
    </row>
    <row r="550555" spans="1:1" x14ac:dyDescent="0.3">
      <c r="A550555" s="43"/>
    </row>
    <row r="550557" spans="1:1" x14ac:dyDescent="0.3">
      <c r="A550557" s="43"/>
    </row>
    <row r="550559" spans="1:1" x14ac:dyDescent="0.3">
      <c r="A550559" s="43"/>
    </row>
    <row r="550561" spans="1:1" x14ac:dyDescent="0.3">
      <c r="A550561" s="43"/>
    </row>
    <row r="550563" spans="1:1" x14ac:dyDescent="0.3">
      <c r="A550563" s="43"/>
    </row>
    <row r="550565" spans="1:1" x14ac:dyDescent="0.3">
      <c r="A550565" s="43"/>
    </row>
    <row r="550567" spans="1:1" x14ac:dyDescent="0.3">
      <c r="A550567" s="43"/>
    </row>
    <row r="550569" spans="1:1" x14ac:dyDescent="0.3">
      <c r="A550569" s="43"/>
    </row>
    <row r="550571" spans="1:1" x14ac:dyDescent="0.3">
      <c r="A550571" s="43"/>
    </row>
    <row r="550573" spans="1:1" x14ac:dyDescent="0.3">
      <c r="A550573" s="43"/>
    </row>
    <row r="550575" spans="1:1" x14ac:dyDescent="0.3">
      <c r="A550575" s="43"/>
    </row>
    <row r="550577" spans="1:1" x14ac:dyDescent="0.3">
      <c r="A550577" s="43"/>
    </row>
    <row r="550579" spans="1:1" x14ac:dyDescent="0.3">
      <c r="A550579" s="43"/>
    </row>
    <row r="550581" spans="1:1" x14ac:dyDescent="0.3">
      <c r="A550581" s="43"/>
    </row>
    <row r="550583" spans="1:1" x14ac:dyDescent="0.3">
      <c r="A550583" s="43"/>
    </row>
    <row r="550585" spans="1:1" x14ac:dyDescent="0.3">
      <c r="A550585" s="43"/>
    </row>
    <row r="550587" spans="1:1" x14ac:dyDescent="0.3">
      <c r="A550587" s="43"/>
    </row>
    <row r="550589" spans="1:1" x14ac:dyDescent="0.3">
      <c r="A550589" s="43"/>
    </row>
    <row r="550591" spans="1:1" x14ac:dyDescent="0.3">
      <c r="A550591" s="43"/>
    </row>
    <row r="550593" spans="1:1" x14ac:dyDescent="0.3">
      <c r="A550593" s="43"/>
    </row>
    <row r="550595" spans="1:1" x14ac:dyDescent="0.3">
      <c r="A550595" s="43"/>
    </row>
    <row r="550597" spans="1:1" x14ac:dyDescent="0.3">
      <c r="A550597" s="43"/>
    </row>
    <row r="550599" spans="1:1" x14ac:dyDescent="0.3">
      <c r="A550599" s="43"/>
    </row>
    <row r="550601" spans="1:1" x14ac:dyDescent="0.3">
      <c r="A550601" s="43"/>
    </row>
    <row r="550603" spans="1:1" x14ac:dyDescent="0.3">
      <c r="A550603" s="43"/>
    </row>
    <row r="550605" spans="1:1" x14ac:dyDescent="0.3">
      <c r="A550605" s="43"/>
    </row>
    <row r="550607" spans="1:1" x14ac:dyDescent="0.3">
      <c r="A550607" s="43"/>
    </row>
    <row r="550609" spans="1:1" x14ac:dyDescent="0.3">
      <c r="A550609" s="43"/>
    </row>
    <row r="550611" spans="1:1" x14ac:dyDescent="0.3">
      <c r="A550611" s="43"/>
    </row>
    <row r="550613" spans="1:1" x14ac:dyDescent="0.3">
      <c r="A550613" s="43"/>
    </row>
    <row r="550615" spans="1:1" x14ac:dyDescent="0.3">
      <c r="A550615" s="43"/>
    </row>
    <row r="550617" spans="1:1" x14ac:dyDescent="0.3">
      <c r="A550617" s="43"/>
    </row>
    <row r="550619" spans="1:1" x14ac:dyDescent="0.3">
      <c r="A550619" s="43"/>
    </row>
    <row r="550621" spans="1:1" x14ac:dyDescent="0.3">
      <c r="A550621" s="43"/>
    </row>
    <row r="550623" spans="1:1" x14ac:dyDescent="0.3">
      <c r="A550623" s="43"/>
    </row>
    <row r="550625" spans="1:1" x14ac:dyDescent="0.3">
      <c r="A550625" s="43"/>
    </row>
    <row r="550627" spans="1:1" x14ac:dyDescent="0.3">
      <c r="A550627" s="43"/>
    </row>
    <row r="550629" spans="1:1" x14ac:dyDescent="0.3">
      <c r="A550629" s="43"/>
    </row>
    <row r="550631" spans="1:1" x14ac:dyDescent="0.3">
      <c r="A550631" s="43"/>
    </row>
    <row r="550633" spans="1:1" x14ac:dyDescent="0.3">
      <c r="A550633" s="43"/>
    </row>
    <row r="550635" spans="1:1" x14ac:dyDescent="0.3">
      <c r="A550635" s="43"/>
    </row>
    <row r="550637" spans="1:1" x14ac:dyDescent="0.3">
      <c r="A550637" s="43"/>
    </row>
    <row r="550639" spans="1:1" x14ac:dyDescent="0.3">
      <c r="A550639" s="43"/>
    </row>
    <row r="550641" spans="1:1" x14ac:dyDescent="0.3">
      <c r="A550641" s="43"/>
    </row>
    <row r="550643" spans="1:1" x14ac:dyDescent="0.3">
      <c r="A550643" s="43"/>
    </row>
    <row r="550645" spans="1:1" x14ac:dyDescent="0.3">
      <c r="A550645" s="43"/>
    </row>
    <row r="550647" spans="1:1" x14ac:dyDescent="0.3">
      <c r="A550647" s="43"/>
    </row>
    <row r="550649" spans="1:1" x14ac:dyDescent="0.3">
      <c r="A550649" s="43"/>
    </row>
    <row r="550651" spans="1:1" x14ac:dyDescent="0.3">
      <c r="A550651" s="43"/>
    </row>
    <row r="550653" spans="1:1" x14ac:dyDescent="0.3">
      <c r="A550653" s="43"/>
    </row>
    <row r="550655" spans="1:1" x14ac:dyDescent="0.3">
      <c r="A550655" s="43"/>
    </row>
    <row r="550657" spans="1:1" x14ac:dyDescent="0.3">
      <c r="A550657" s="43"/>
    </row>
    <row r="550659" spans="1:1" x14ac:dyDescent="0.3">
      <c r="A550659" s="43"/>
    </row>
    <row r="550661" spans="1:1" x14ac:dyDescent="0.3">
      <c r="A550661" s="43"/>
    </row>
    <row r="550663" spans="1:1" x14ac:dyDescent="0.3">
      <c r="A550663" s="43"/>
    </row>
    <row r="550665" spans="1:1" x14ac:dyDescent="0.3">
      <c r="A550665" s="43"/>
    </row>
    <row r="550667" spans="1:1" x14ac:dyDescent="0.3">
      <c r="A550667" s="43"/>
    </row>
    <row r="550669" spans="1:1" x14ac:dyDescent="0.3">
      <c r="A550669" s="43"/>
    </row>
    <row r="550671" spans="1:1" x14ac:dyDescent="0.3">
      <c r="A550671" s="43"/>
    </row>
    <row r="550673" spans="1:1" x14ac:dyDescent="0.3">
      <c r="A550673" s="43"/>
    </row>
    <row r="550675" spans="1:1" x14ac:dyDescent="0.3">
      <c r="A550675" s="43"/>
    </row>
    <row r="550677" spans="1:1" x14ac:dyDescent="0.3">
      <c r="A550677" s="43"/>
    </row>
    <row r="550679" spans="1:1" x14ac:dyDescent="0.3">
      <c r="A550679" s="43"/>
    </row>
    <row r="550681" spans="1:1" x14ac:dyDescent="0.3">
      <c r="A550681" s="43"/>
    </row>
    <row r="550683" spans="1:1" x14ac:dyDescent="0.3">
      <c r="A550683" s="43"/>
    </row>
    <row r="550685" spans="1:1" x14ac:dyDescent="0.3">
      <c r="A550685" s="43"/>
    </row>
    <row r="550687" spans="1:1" x14ac:dyDescent="0.3">
      <c r="A550687" s="43"/>
    </row>
    <row r="550689" spans="1:1" x14ac:dyDescent="0.3">
      <c r="A550689" s="43"/>
    </row>
    <row r="550691" spans="1:1" x14ac:dyDescent="0.3">
      <c r="A550691" s="43"/>
    </row>
    <row r="550693" spans="1:1" x14ac:dyDescent="0.3">
      <c r="A550693" s="43"/>
    </row>
    <row r="550695" spans="1:1" x14ac:dyDescent="0.3">
      <c r="A550695" s="43"/>
    </row>
    <row r="550697" spans="1:1" x14ac:dyDescent="0.3">
      <c r="A550697" s="43"/>
    </row>
    <row r="550699" spans="1:1" x14ac:dyDescent="0.3">
      <c r="A550699" s="43"/>
    </row>
    <row r="550701" spans="1:1" x14ac:dyDescent="0.3">
      <c r="A550701" s="43"/>
    </row>
    <row r="550703" spans="1:1" x14ac:dyDescent="0.3">
      <c r="A550703" s="43"/>
    </row>
    <row r="550705" spans="1:1" x14ac:dyDescent="0.3">
      <c r="A550705" s="43"/>
    </row>
    <row r="550707" spans="1:1" x14ac:dyDescent="0.3">
      <c r="A550707" s="43"/>
    </row>
    <row r="550709" spans="1:1" x14ac:dyDescent="0.3">
      <c r="A550709" s="43"/>
    </row>
    <row r="550711" spans="1:1" x14ac:dyDescent="0.3">
      <c r="A550711" s="43"/>
    </row>
    <row r="550713" spans="1:1" x14ac:dyDescent="0.3">
      <c r="A550713" s="43"/>
    </row>
    <row r="550715" spans="1:1" x14ac:dyDescent="0.3">
      <c r="A550715" s="43"/>
    </row>
    <row r="550717" spans="1:1" x14ac:dyDescent="0.3">
      <c r="A550717" s="43"/>
    </row>
    <row r="550719" spans="1:1" x14ac:dyDescent="0.3">
      <c r="A550719" s="43"/>
    </row>
    <row r="550721" spans="1:1" x14ac:dyDescent="0.3">
      <c r="A550721" s="43"/>
    </row>
    <row r="550723" spans="1:1" x14ac:dyDescent="0.3">
      <c r="A550723" s="43"/>
    </row>
    <row r="550725" spans="1:1" x14ac:dyDescent="0.3">
      <c r="A550725" s="43"/>
    </row>
    <row r="550727" spans="1:1" x14ac:dyDescent="0.3">
      <c r="A550727" s="43"/>
    </row>
    <row r="550729" spans="1:1" x14ac:dyDescent="0.3">
      <c r="A550729" s="43"/>
    </row>
    <row r="550731" spans="1:1" x14ac:dyDescent="0.3">
      <c r="A550731" s="43"/>
    </row>
    <row r="550733" spans="1:1" x14ac:dyDescent="0.3">
      <c r="A550733" s="43"/>
    </row>
    <row r="550735" spans="1:1" x14ac:dyDescent="0.3">
      <c r="A550735" s="43"/>
    </row>
    <row r="550737" spans="1:1" x14ac:dyDescent="0.3">
      <c r="A550737" s="43"/>
    </row>
    <row r="550739" spans="1:1" x14ac:dyDescent="0.3">
      <c r="A550739" s="43"/>
    </row>
    <row r="550741" spans="1:1" x14ac:dyDescent="0.3">
      <c r="A550741" s="43"/>
    </row>
    <row r="550743" spans="1:1" x14ac:dyDescent="0.3">
      <c r="A550743" s="43"/>
    </row>
    <row r="550745" spans="1:1" x14ac:dyDescent="0.3">
      <c r="A550745" s="43"/>
    </row>
    <row r="550747" spans="1:1" x14ac:dyDescent="0.3">
      <c r="A550747" s="43"/>
    </row>
    <row r="550749" spans="1:1" x14ac:dyDescent="0.3">
      <c r="A550749" s="43"/>
    </row>
    <row r="550751" spans="1:1" x14ac:dyDescent="0.3">
      <c r="A550751" s="43"/>
    </row>
    <row r="550753" spans="1:1" x14ac:dyDescent="0.3">
      <c r="A550753" s="43"/>
    </row>
    <row r="550755" spans="1:1" x14ac:dyDescent="0.3">
      <c r="A550755" s="43"/>
    </row>
    <row r="550757" spans="1:1" x14ac:dyDescent="0.3">
      <c r="A550757" s="43"/>
    </row>
    <row r="550759" spans="1:1" x14ac:dyDescent="0.3">
      <c r="A550759" s="43"/>
    </row>
    <row r="550761" spans="1:1" x14ac:dyDescent="0.3">
      <c r="A550761" s="43"/>
    </row>
    <row r="550763" spans="1:1" x14ac:dyDescent="0.3">
      <c r="A550763" s="43"/>
    </row>
    <row r="550765" spans="1:1" x14ac:dyDescent="0.3">
      <c r="A550765" s="43"/>
    </row>
    <row r="550767" spans="1:1" x14ac:dyDescent="0.3">
      <c r="A550767" s="43"/>
    </row>
    <row r="550769" spans="1:1" x14ac:dyDescent="0.3">
      <c r="A550769" s="43"/>
    </row>
    <row r="550771" spans="1:1" x14ac:dyDescent="0.3">
      <c r="A550771" s="43"/>
    </row>
    <row r="550773" spans="1:1" x14ac:dyDescent="0.3">
      <c r="A550773" s="43"/>
    </row>
    <row r="550775" spans="1:1" x14ac:dyDescent="0.3">
      <c r="A550775" s="43"/>
    </row>
    <row r="550777" spans="1:1" x14ac:dyDescent="0.3">
      <c r="A550777" s="43"/>
    </row>
    <row r="550779" spans="1:1" x14ac:dyDescent="0.3">
      <c r="A550779" s="43"/>
    </row>
    <row r="550781" spans="1:1" x14ac:dyDescent="0.3">
      <c r="A550781" s="43"/>
    </row>
    <row r="550783" spans="1:1" x14ac:dyDescent="0.3">
      <c r="A550783" s="43"/>
    </row>
    <row r="550785" spans="1:1" x14ac:dyDescent="0.3">
      <c r="A550785" s="43"/>
    </row>
    <row r="550787" spans="1:1" x14ac:dyDescent="0.3">
      <c r="A550787" s="43"/>
    </row>
    <row r="550789" spans="1:1" x14ac:dyDescent="0.3">
      <c r="A550789" s="43"/>
    </row>
    <row r="550791" spans="1:1" x14ac:dyDescent="0.3">
      <c r="A550791" s="43"/>
    </row>
    <row r="550793" spans="1:1" x14ac:dyDescent="0.3">
      <c r="A550793" s="43"/>
    </row>
    <row r="550795" spans="1:1" x14ac:dyDescent="0.3">
      <c r="A550795" s="43"/>
    </row>
    <row r="550797" spans="1:1" x14ac:dyDescent="0.3">
      <c r="A550797" s="43"/>
    </row>
    <row r="550799" spans="1:1" x14ac:dyDescent="0.3">
      <c r="A550799" s="43"/>
    </row>
    <row r="550801" spans="1:1" x14ac:dyDescent="0.3">
      <c r="A550801" s="43"/>
    </row>
    <row r="550803" spans="1:1" x14ac:dyDescent="0.3">
      <c r="A550803" s="43"/>
    </row>
    <row r="550805" spans="1:1" x14ac:dyDescent="0.3">
      <c r="A550805" s="43"/>
    </row>
    <row r="550807" spans="1:1" x14ac:dyDescent="0.3">
      <c r="A550807" s="43"/>
    </row>
    <row r="550809" spans="1:1" x14ac:dyDescent="0.3">
      <c r="A550809" s="43"/>
    </row>
    <row r="550811" spans="1:1" x14ac:dyDescent="0.3">
      <c r="A550811" s="43"/>
    </row>
    <row r="550813" spans="1:1" x14ac:dyDescent="0.3">
      <c r="A550813" s="43"/>
    </row>
    <row r="550815" spans="1:1" x14ac:dyDescent="0.3">
      <c r="A550815" s="43"/>
    </row>
    <row r="550817" spans="1:1" x14ac:dyDescent="0.3">
      <c r="A550817" s="43"/>
    </row>
    <row r="550819" spans="1:1" x14ac:dyDescent="0.3">
      <c r="A550819" s="43"/>
    </row>
    <row r="550821" spans="1:1" x14ac:dyDescent="0.3">
      <c r="A550821" s="43"/>
    </row>
    <row r="550823" spans="1:1" x14ac:dyDescent="0.3">
      <c r="A550823" s="43"/>
    </row>
    <row r="550825" spans="1:1" x14ac:dyDescent="0.3">
      <c r="A550825" s="43"/>
    </row>
    <row r="550827" spans="1:1" x14ac:dyDescent="0.3">
      <c r="A550827" s="43"/>
    </row>
    <row r="550829" spans="1:1" x14ac:dyDescent="0.3">
      <c r="A550829" s="43"/>
    </row>
    <row r="550831" spans="1:1" x14ac:dyDescent="0.3">
      <c r="A550831" s="43"/>
    </row>
    <row r="550833" spans="1:1" x14ac:dyDescent="0.3">
      <c r="A550833" s="43"/>
    </row>
    <row r="550835" spans="1:1" x14ac:dyDescent="0.3">
      <c r="A550835" s="43"/>
    </row>
    <row r="550837" spans="1:1" x14ac:dyDescent="0.3">
      <c r="A550837" s="43"/>
    </row>
    <row r="550839" spans="1:1" x14ac:dyDescent="0.3">
      <c r="A550839" s="43"/>
    </row>
    <row r="550841" spans="1:1" x14ac:dyDescent="0.3">
      <c r="A550841" s="43"/>
    </row>
    <row r="550843" spans="1:1" x14ac:dyDescent="0.3">
      <c r="A550843" s="43"/>
    </row>
    <row r="550845" spans="1:1" x14ac:dyDescent="0.3">
      <c r="A550845" s="43"/>
    </row>
    <row r="550847" spans="1:1" x14ac:dyDescent="0.3">
      <c r="A550847" s="43"/>
    </row>
    <row r="550849" spans="1:1" x14ac:dyDescent="0.3">
      <c r="A550849" s="43"/>
    </row>
    <row r="550851" spans="1:1" x14ac:dyDescent="0.3">
      <c r="A550851" s="43"/>
    </row>
    <row r="550853" spans="1:1" x14ac:dyDescent="0.3">
      <c r="A550853" s="43"/>
    </row>
    <row r="550855" spans="1:1" x14ac:dyDescent="0.3">
      <c r="A550855" s="43"/>
    </row>
    <row r="550857" spans="1:1" x14ac:dyDescent="0.3">
      <c r="A550857" s="43"/>
    </row>
    <row r="550859" spans="1:1" x14ac:dyDescent="0.3">
      <c r="A550859" s="43"/>
    </row>
    <row r="550861" spans="1:1" x14ac:dyDescent="0.3">
      <c r="A550861" s="43"/>
    </row>
    <row r="550863" spans="1:1" x14ac:dyDescent="0.3">
      <c r="A550863" s="43"/>
    </row>
    <row r="550865" spans="1:1" x14ac:dyDescent="0.3">
      <c r="A550865" s="43"/>
    </row>
    <row r="550867" spans="1:1" x14ac:dyDescent="0.3">
      <c r="A550867" s="43"/>
    </row>
    <row r="550869" spans="1:1" x14ac:dyDescent="0.3">
      <c r="A550869" s="43"/>
    </row>
    <row r="550871" spans="1:1" x14ac:dyDescent="0.3">
      <c r="A550871" s="43"/>
    </row>
    <row r="550873" spans="1:1" x14ac:dyDescent="0.3">
      <c r="A550873" s="43"/>
    </row>
    <row r="550875" spans="1:1" x14ac:dyDescent="0.3">
      <c r="A550875" s="43"/>
    </row>
    <row r="550877" spans="1:1" x14ac:dyDescent="0.3">
      <c r="A550877" s="43"/>
    </row>
    <row r="550879" spans="1:1" x14ac:dyDescent="0.3">
      <c r="A550879" s="43"/>
    </row>
    <row r="550881" spans="1:1" x14ac:dyDescent="0.3">
      <c r="A550881" s="43"/>
    </row>
    <row r="550883" spans="1:1" x14ac:dyDescent="0.3">
      <c r="A550883" s="43"/>
    </row>
    <row r="550885" spans="1:1" x14ac:dyDescent="0.3">
      <c r="A550885" s="43"/>
    </row>
    <row r="550887" spans="1:1" x14ac:dyDescent="0.3">
      <c r="A550887" s="43"/>
    </row>
    <row r="550889" spans="1:1" x14ac:dyDescent="0.3">
      <c r="A550889" s="43"/>
    </row>
    <row r="550891" spans="1:1" x14ac:dyDescent="0.3">
      <c r="A550891" s="43"/>
    </row>
    <row r="550893" spans="1:1" x14ac:dyDescent="0.3">
      <c r="A550893" s="43"/>
    </row>
    <row r="550895" spans="1:1" x14ac:dyDescent="0.3">
      <c r="A550895" s="43"/>
    </row>
    <row r="550897" spans="1:1" x14ac:dyDescent="0.3">
      <c r="A550897" s="43"/>
    </row>
    <row r="550899" spans="1:1" x14ac:dyDescent="0.3">
      <c r="A550899" s="43"/>
    </row>
    <row r="550901" spans="1:1" x14ac:dyDescent="0.3">
      <c r="A550901" s="43"/>
    </row>
    <row r="550903" spans="1:1" x14ac:dyDescent="0.3">
      <c r="A550903" s="43"/>
    </row>
    <row r="550905" spans="1:1" x14ac:dyDescent="0.3">
      <c r="A550905" s="43"/>
    </row>
    <row r="550907" spans="1:1" x14ac:dyDescent="0.3">
      <c r="A550907" s="43"/>
    </row>
    <row r="550909" spans="1:1" x14ac:dyDescent="0.3">
      <c r="A550909" s="43"/>
    </row>
    <row r="550911" spans="1:1" x14ac:dyDescent="0.3">
      <c r="A550911" s="43"/>
    </row>
    <row r="550913" spans="1:1" x14ac:dyDescent="0.3">
      <c r="A550913" s="43"/>
    </row>
    <row r="550915" spans="1:1" x14ac:dyDescent="0.3">
      <c r="A550915" s="43"/>
    </row>
    <row r="550917" spans="1:1" x14ac:dyDescent="0.3">
      <c r="A550917" s="43"/>
    </row>
    <row r="550919" spans="1:1" x14ac:dyDescent="0.3">
      <c r="A550919" s="43"/>
    </row>
    <row r="550921" spans="1:1" x14ac:dyDescent="0.3">
      <c r="A550921" s="43"/>
    </row>
    <row r="550923" spans="1:1" x14ac:dyDescent="0.3">
      <c r="A550923" s="43"/>
    </row>
    <row r="550925" spans="1:1" x14ac:dyDescent="0.3">
      <c r="A550925" s="43"/>
    </row>
    <row r="550927" spans="1:1" x14ac:dyDescent="0.3">
      <c r="A550927" s="43"/>
    </row>
    <row r="550929" spans="1:1" x14ac:dyDescent="0.3">
      <c r="A550929" s="43"/>
    </row>
    <row r="550931" spans="1:1" x14ac:dyDescent="0.3">
      <c r="A550931" s="43"/>
    </row>
    <row r="550933" spans="1:1" x14ac:dyDescent="0.3">
      <c r="A550933" s="43"/>
    </row>
    <row r="550935" spans="1:1" x14ac:dyDescent="0.3">
      <c r="A550935" s="43"/>
    </row>
    <row r="550937" spans="1:1" x14ac:dyDescent="0.3">
      <c r="A550937" s="43"/>
    </row>
    <row r="550939" spans="1:1" x14ac:dyDescent="0.3">
      <c r="A550939" s="43"/>
    </row>
    <row r="550941" spans="1:1" x14ac:dyDescent="0.3">
      <c r="A550941" s="43"/>
    </row>
    <row r="550943" spans="1:1" x14ac:dyDescent="0.3">
      <c r="A550943" s="43"/>
    </row>
    <row r="550945" spans="1:1" x14ac:dyDescent="0.3">
      <c r="A550945" s="43"/>
    </row>
    <row r="550947" spans="1:1" x14ac:dyDescent="0.3">
      <c r="A550947" s="43"/>
    </row>
    <row r="550949" spans="1:1" x14ac:dyDescent="0.3">
      <c r="A550949" s="43"/>
    </row>
    <row r="550951" spans="1:1" x14ac:dyDescent="0.3">
      <c r="A550951" s="43"/>
    </row>
    <row r="550953" spans="1:1" x14ac:dyDescent="0.3">
      <c r="A550953" s="43"/>
    </row>
    <row r="550955" spans="1:1" x14ac:dyDescent="0.3">
      <c r="A550955" s="43"/>
    </row>
    <row r="550957" spans="1:1" x14ac:dyDescent="0.3">
      <c r="A550957" s="43"/>
    </row>
    <row r="550959" spans="1:1" x14ac:dyDescent="0.3">
      <c r="A550959" s="43"/>
    </row>
    <row r="550961" spans="1:1" x14ac:dyDescent="0.3">
      <c r="A550961" s="43"/>
    </row>
    <row r="550963" spans="1:1" x14ac:dyDescent="0.3">
      <c r="A550963" s="43"/>
    </row>
    <row r="550965" spans="1:1" x14ac:dyDescent="0.3">
      <c r="A550965" s="43"/>
    </row>
    <row r="550967" spans="1:1" x14ac:dyDescent="0.3">
      <c r="A550967" s="43"/>
    </row>
    <row r="550969" spans="1:1" x14ac:dyDescent="0.3">
      <c r="A550969" s="43"/>
    </row>
    <row r="550971" spans="1:1" x14ac:dyDescent="0.3">
      <c r="A550971" s="43"/>
    </row>
    <row r="550973" spans="1:1" x14ac:dyDescent="0.3">
      <c r="A550973" s="43"/>
    </row>
    <row r="550975" spans="1:1" x14ac:dyDescent="0.3">
      <c r="A550975" s="43"/>
    </row>
    <row r="550977" spans="1:1" x14ac:dyDescent="0.3">
      <c r="A550977" s="43"/>
    </row>
    <row r="550979" spans="1:1" x14ac:dyDescent="0.3">
      <c r="A550979" s="43"/>
    </row>
    <row r="550981" spans="1:1" x14ac:dyDescent="0.3">
      <c r="A550981" s="43"/>
    </row>
    <row r="550983" spans="1:1" x14ac:dyDescent="0.3">
      <c r="A550983" s="43"/>
    </row>
    <row r="550985" spans="1:1" x14ac:dyDescent="0.3">
      <c r="A550985" s="43"/>
    </row>
    <row r="550987" spans="1:1" x14ac:dyDescent="0.3">
      <c r="A550987" s="43"/>
    </row>
    <row r="550989" spans="1:1" x14ac:dyDescent="0.3">
      <c r="A550989" s="43"/>
    </row>
    <row r="550991" spans="1:1" x14ac:dyDescent="0.3">
      <c r="A550991" s="43"/>
    </row>
    <row r="550993" spans="1:1" x14ac:dyDescent="0.3">
      <c r="A550993" s="43"/>
    </row>
    <row r="550995" spans="1:1" x14ac:dyDescent="0.3">
      <c r="A550995" s="43"/>
    </row>
    <row r="550997" spans="1:1" x14ac:dyDescent="0.3">
      <c r="A550997" s="43"/>
    </row>
    <row r="550999" spans="1:1" x14ac:dyDescent="0.3">
      <c r="A550999" s="43"/>
    </row>
    <row r="551001" spans="1:1" x14ac:dyDescent="0.3">
      <c r="A551001" s="43"/>
    </row>
    <row r="551003" spans="1:1" x14ac:dyDescent="0.3">
      <c r="A551003" s="43"/>
    </row>
    <row r="551005" spans="1:1" x14ac:dyDescent="0.3">
      <c r="A551005" s="43"/>
    </row>
    <row r="551007" spans="1:1" x14ac:dyDescent="0.3">
      <c r="A551007" s="43"/>
    </row>
    <row r="551009" spans="1:1" x14ac:dyDescent="0.3">
      <c r="A551009" s="43"/>
    </row>
    <row r="551011" spans="1:1" x14ac:dyDescent="0.3">
      <c r="A551011" s="43"/>
    </row>
    <row r="551013" spans="1:1" x14ac:dyDescent="0.3">
      <c r="A551013" s="43"/>
    </row>
    <row r="551015" spans="1:1" x14ac:dyDescent="0.3">
      <c r="A551015" s="43"/>
    </row>
    <row r="551017" spans="1:1" x14ac:dyDescent="0.3">
      <c r="A551017" s="43"/>
    </row>
    <row r="551019" spans="1:1" x14ac:dyDescent="0.3">
      <c r="A551019" s="43"/>
    </row>
    <row r="551021" spans="1:1" x14ac:dyDescent="0.3">
      <c r="A551021" s="43"/>
    </row>
    <row r="551023" spans="1:1" x14ac:dyDescent="0.3">
      <c r="A551023" s="43"/>
    </row>
    <row r="551025" spans="1:1" x14ac:dyDescent="0.3">
      <c r="A551025" s="43"/>
    </row>
    <row r="551027" spans="1:1" x14ac:dyDescent="0.3">
      <c r="A551027" s="43"/>
    </row>
    <row r="551029" spans="1:1" x14ac:dyDescent="0.3">
      <c r="A551029" s="43"/>
    </row>
    <row r="551031" spans="1:1" x14ac:dyDescent="0.3">
      <c r="A551031" s="43"/>
    </row>
    <row r="551033" spans="1:1" x14ac:dyDescent="0.3">
      <c r="A551033" s="43"/>
    </row>
    <row r="551035" spans="1:1" x14ac:dyDescent="0.3">
      <c r="A551035" s="43"/>
    </row>
    <row r="551037" spans="1:1" x14ac:dyDescent="0.3">
      <c r="A551037" s="43"/>
    </row>
    <row r="551039" spans="1:1" x14ac:dyDescent="0.3">
      <c r="A551039" s="43"/>
    </row>
    <row r="551041" spans="1:1" x14ac:dyDescent="0.3">
      <c r="A551041" s="43"/>
    </row>
    <row r="551043" spans="1:1" x14ac:dyDescent="0.3">
      <c r="A551043" s="43"/>
    </row>
    <row r="551045" spans="1:1" x14ac:dyDescent="0.3">
      <c r="A551045" s="43"/>
    </row>
    <row r="551047" spans="1:1" x14ac:dyDescent="0.3">
      <c r="A551047" s="43"/>
    </row>
    <row r="551049" spans="1:1" x14ac:dyDescent="0.3">
      <c r="A551049" s="43"/>
    </row>
    <row r="551051" spans="1:1" x14ac:dyDescent="0.3">
      <c r="A551051" s="43"/>
    </row>
    <row r="551053" spans="1:1" x14ac:dyDescent="0.3">
      <c r="A551053" s="43"/>
    </row>
    <row r="551055" spans="1:1" x14ac:dyDescent="0.3">
      <c r="A551055" s="43"/>
    </row>
    <row r="551057" spans="1:1" x14ac:dyDescent="0.3">
      <c r="A551057" s="43"/>
    </row>
    <row r="551059" spans="1:1" x14ac:dyDescent="0.3">
      <c r="A551059" s="43"/>
    </row>
    <row r="551061" spans="1:1" x14ac:dyDescent="0.3">
      <c r="A551061" s="43"/>
    </row>
    <row r="551063" spans="1:1" x14ac:dyDescent="0.3">
      <c r="A551063" s="43"/>
    </row>
    <row r="551065" spans="1:1" x14ac:dyDescent="0.3">
      <c r="A551065" s="43"/>
    </row>
    <row r="551067" spans="1:1" x14ac:dyDescent="0.3">
      <c r="A551067" s="43"/>
    </row>
    <row r="551069" spans="1:1" x14ac:dyDescent="0.3">
      <c r="A551069" s="43"/>
    </row>
    <row r="551071" spans="1:1" x14ac:dyDescent="0.3">
      <c r="A551071" s="43"/>
    </row>
    <row r="551073" spans="1:1" x14ac:dyDescent="0.3">
      <c r="A551073" s="43"/>
    </row>
    <row r="551075" spans="1:1" x14ac:dyDescent="0.3">
      <c r="A551075" s="43"/>
    </row>
    <row r="551077" spans="1:1" x14ac:dyDescent="0.3">
      <c r="A551077" s="43"/>
    </row>
    <row r="551079" spans="1:1" x14ac:dyDescent="0.3">
      <c r="A551079" s="43"/>
    </row>
    <row r="551081" spans="1:1" x14ac:dyDescent="0.3">
      <c r="A551081" s="43"/>
    </row>
    <row r="551083" spans="1:1" x14ac:dyDescent="0.3">
      <c r="A551083" s="43"/>
    </row>
    <row r="551085" spans="1:1" x14ac:dyDescent="0.3">
      <c r="A551085" s="43"/>
    </row>
    <row r="551087" spans="1:1" x14ac:dyDescent="0.3">
      <c r="A551087" s="43"/>
    </row>
    <row r="551089" spans="1:1" x14ac:dyDescent="0.3">
      <c r="A551089" s="43"/>
    </row>
    <row r="551091" spans="1:1" x14ac:dyDescent="0.3">
      <c r="A551091" s="43"/>
    </row>
    <row r="551093" spans="1:1" x14ac:dyDescent="0.3">
      <c r="A551093" s="43"/>
    </row>
    <row r="551095" spans="1:1" x14ac:dyDescent="0.3">
      <c r="A551095" s="43"/>
    </row>
    <row r="551097" spans="1:1" x14ac:dyDescent="0.3">
      <c r="A551097" s="43"/>
    </row>
    <row r="551099" spans="1:1" x14ac:dyDescent="0.3">
      <c r="A551099" s="43"/>
    </row>
    <row r="551101" spans="1:1" x14ac:dyDescent="0.3">
      <c r="A551101" s="43"/>
    </row>
    <row r="551103" spans="1:1" x14ac:dyDescent="0.3">
      <c r="A551103" s="43"/>
    </row>
    <row r="551105" spans="1:1" x14ac:dyDescent="0.3">
      <c r="A551105" s="43"/>
    </row>
    <row r="551107" spans="1:1" x14ac:dyDescent="0.3">
      <c r="A551107" s="43"/>
    </row>
    <row r="551109" spans="1:1" x14ac:dyDescent="0.3">
      <c r="A551109" s="43"/>
    </row>
    <row r="551111" spans="1:1" x14ac:dyDescent="0.3">
      <c r="A551111" s="43"/>
    </row>
    <row r="551113" spans="1:1" x14ac:dyDescent="0.3">
      <c r="A551113" s="43"/>
    </row>
    <row r="551115" spans="1:1" x14ac:dyDescent="0.3">
      <c r="A551115" s="43"/>
    </row>
    <row r="551117" spans="1:1" x14ac:dyDescent="0.3">
      <c r="A551117" s="43"/>
    </row>
    <row r="551119" spans="1:1" x14ac:dyDescent="0.3">
      <c r="A551119" s="43"/>
    </row>
    <row r="551121" spans="1:1" x14ac:dyDescent="0.3">
      <c r="A551121" s="43"/>
    </row>
    <row r="551123" spans="1:1" x14ac:dyDescent="0.3">
      <c r="A551123" s="43"/>
    </row>
    <row r="551125" spans="1:1" x14ac:dyDescent="0.3">
      <c r="A551125" s="43"/>
    </row>
    <row r="551127" spans="1:1" x14ac:dyDescent="0.3">
      <c r="A551127" s="43"/>
    </row>
    <row r="551129" spans="1:1" x14ac:dyDescent="0.3">
      <c r="A551129" s="43"/>
    </row>
    <row r="551131" spans="1:1" x14ac:dyDescent="0.3">
      <c r="A551131" s="43"/>
    </row>
    <row r="551133" spans="1:1" x14ac:dyDescent="0.3">
      <c r="A551133" s="43"/>
    </row>
    <row r="551135" spans="1:1" x14ac:dyDescent="0.3">
      <c r="A551135" s="43"/>
    </row>
    <row r="551137" spans="1:1" x14ac:dyDescent="0.3">
      <c r="A551137" s="43"/>
    </row>
    <row r="551139" spans="1:1" x14ac:dyDescent="0.3">
      <c r="A551139" s="43"/>
    </row>
    <row r="551141" spans="1:1" x14ac:dyDescent="0.3">
      <c r="A551141" s="43"/>
    </row>
    <row r="551143" spans="1:1" x14ac:dyDescent="0.3">
      <c r="A551143" s="43"/>
    </row>
    <row r="551145" spans="1:1" x14ac:dyDescent="0.3">
      <c r="A551145" s="43"/>
    </row>
    <row r="551147" spans="1:1" x14ac:dyDescent="0.3">
      <c r="A551147" s="43"/>
    </row>
    <row r="551149" spans="1:1" x14ac:dyDescent="0.3">
      <c r="A551149" s="43"/>
    </row>
    <row r="551151" spans="1:1" x14ac:dyDescent="0.3">
      <c r="A551151" s="43"/>
    </row>
    <row r="551153" spans="1:1" x14ac:dyDescent="0.3">
      <c r="A551153" s="43"/>
    </row>
    <row r="551155" spans="1:1" x14ac:dyDescent="0.3">
      <c r="A551155" s="43"/>
    </row>
    <row r="551157" spans="1:1" x14ac:dyDescent="0.3">
      <c r="A551157" s="43"/>
    </row>
    <row r="551159" spans="1:1" x14ac:dyDescent="0.3">
      <c r="A551159" s="43"/>
    </row>
    <row r="551161" spans="1:1" x14ac:dyDescent="0.3">
      <c r="A551161" s="43"/>
    </row>
    <row r="551163" spans="1:1" x14ac:dyDescent="0.3">
      <c r="A551163" s="43"/>
    </row>
    <row r="551165" spans="1:1" x14ac:dyDescent="0.3">
      <c r="A551165" s="43"/>
    </row>
    <row r="551167" spans="1:1" x14ac:dyDescent="0.3">
      <c r="A551167" s="43"/>
    </row>
    <row r="551169" spans="1:1" x14ac:dyDescent="0.3">
      <c r="A551169" s="43"/>
    </row>
    <row r="551171" spans="1:1" x14ac:dyDescent="0.3">
      <c r="A551171" s="43"/>
    </row>
    <row r="551173" spans="1:1" x14ac:dyDescent="0.3">
      <c r="A551173" s="43"/>
    </row>
    <row r="551175" spans="1:1" x14ac:dyDescent="0.3">
      <c r="A551175" s="43"/>
    </row>
    <row r="551177" spans="1:1" x14ac:dyDescent="0.3">
      <c r="A551177" s="43"/>
    </row>
    <row r="551179" spans="1:1" x14ac:dyDescent="0.3">
      <c r="A551179" s="43"/>
    </row>
    <row r="551181" spans="1:1" x14ac:dyDescent="0.3">
      <c r="A551181" s="43"/>
    </row>
    <row r="551183" spans="1:1" x14ac:dyDescent="0.3">
      <c r="A551183" s="43"/>
    </row>
    <row r="551185" spans="1:1" x14ac:dyDescent="0.3">
      <c r="A551185" s="43"/>
    </row>
    <row r="551187" spans="1:1" x14ac:dyDescent="0.3">
      <c r="A551187" s="43"/>
    </row>
    <row r="551189" spans="1:1" x14ac:dyDescent="0.3">
      <c r="A551189" s="43"/>
    </row>
    <row r="551191" spans="1:1" x14ac:dyDescent="0.3">
      <c r="A551191" s="43"/>
    </row>
    <row r="551193" spans="1:1" x14ac:dyDescent="0.3">
      <c r="A551193" s="43"/>
    </row>
    <row r="551195" spans="1:1" x14ac:dyDescent="0.3">
      <c r="A551195" s="43"/>
    </row>
    <row r="551197" spans="1:1" x14ac:dyDescent="0.3">
      <c r="A551197" s="43"/>
    </row>
    <row r="551199" spans="1:1" x14ac:dyDescent="0.3">
      <c r="A551199" s="43"/>
    </row>
    <row r="551201" spans="1:1" x14ac:dyDescent="0.3">
      <c r="A551201" s="43"/>
    </row>
    <row r="551203" spans="1:1" x14ac:dyDescent="0.3">
      <c r="A551203" s="43"/>
    </row>
    <row r="551205" spans="1:1" x14ac:dyDescent="0.3">
      <c r="A551205" s="43"/>
    </row>
    <row r="551207" spans="1:1" x14ac:dyDescent="0.3">
      <c r="A551207" s="43"/>
    </row>
    <row r="551209" spans="1:1" x14ac:dyDescent="0.3">
      <c r="A551209" s="43"/>
    </row>
    <row r="551211" spans="1:1" x14ac:dyDescent="0.3">
      <c r="A551211" s="43"/>
    </row>
    <row r="551213" spans="1:1" x14ac:dyDescent="0.3">
      <c r="A551213" s="43"/>
    </row>
    <row r="551215" spans="1:1" x14ac:dyDescent="0.3">
      <c r="A551215" s="43"/>
    </row>
    <row r="551217" spans="1:1" x14ac:dyDescent="0.3">
      <c r="A551217" s="43"/>
    </row>
    <row r="551219" spans="1:1" x14ac:dyDescent="0.3">
      <c r="A551219" s="43"/>
    </row>
    <row r="551221" spans="1:1" x14ac:dyDescent="0.3">
      <c r="A551221" s="43"/>
    </row>
    <row r="551223" spans="1:1" x14ac:dyDescent="0.3">
      <c r="A551223" s="43"/>
    </row>
    <row r="551225" spans="1:1" x14ac:dyDescent="0.3">
      <c r="A551225" s="43"/>
    </row>
    <row r="551227" spans="1:1" x14ac:dyDescent="0.3">
      <c r="A551227" s="43"/>
    </row>
    <row r="551229" spans="1:1" x14ac:dyDescent="0.3">
      <c r="A551229" s="43"/>
    </row>
    <row r="551231" spans="1:1" x14ac:dyDescent="0.3">
      <c r="A551231" s="43"/>
    </row>
    <row r="551233" spans="1:1" x14ac:dyDescent="0.3">
      <c r="A551233" s="43"/>
    </row>
    <row r="551235" spans="1:1" x14ac:dyDescent="0.3">
      <c r="A551235" s="43"/>
    </row>
    <row r="551237" spans="1:1" x14ac:dyDescent="0.3">
      <c r="A551237" s="43"/>
    </row>
    <row r="551239" spans="1:1" x14ac:dyDescent="0.3">
      <c r="A551239" s="43"/>
    </row>
    <row r="551241" spans="1:1" x14ac:dyDescent="0.3">
      <c r="A551241" s="43"/>
    </row>
    <row r="551243" spans="1:1" x14ac:dyDescent="0.3">
      <c r="A551243" s="43"/>
    </row>
    <row r="551245" spans="1:1" x14ac:dyDescent="0.3">
      <c r="A551245" s="43"/>
    </row>
    <row r="551247" spans="1:1" x14ac:dyDescent="0.3">
      <c r="A551247" s="43"/>
    </row>
    <row r="551249" spans="1:1" x14ac:dyDescent="0.3">
      <c r="A551249" s="43"/>
    </row>
    <row r="551251" spans="1:1" x14ac:dyDescent="0.3">
      <c r="A551251" s="43"/>
    </row>
    <row r="551253" spans="1:1" x14ac:dyDescent="0.3">
      <c r="A551253" s="43"/>
    </row>
    <row r="551255" spans="1:1" x14ac:dyDescent="0.3">
      <c r="A551255" s="43"/>
    </row>
    <row r="551257" spans="1:1" x14ac:dyDescent="0.3">
      <c r="A551257" s="43"/>
    </row>
    <row r="551259" spans="1:1" x14ac:dyDescent="0.3">
      <c r="A551259" s="43"/>
    </row>
    <row r="551261" spans="1:1" x14ac:dyDescent="0.3">
      <c r="A551261" s="43"/>
    </row>
    <row r="551263" spans="1:1" x14ac:dyDescent="0.3">
      <c r="A551263" s="43"/>
    </row>
    <row r="551265" spans="1:1" x14ac:dyDescent="0.3">
      <c r="A551265" s="43"/>
    </row>
    <row r="551267" spans="1:1" x14ac:dyDescent="0.3">
      <c r="A551267" s="43"/>
    </row>
    <row r="551269" spans="1:1" x14ac:dyDescent="0.3">
      <c r="A551269" s="43"/>
    </row>
    <row r="551271" spans="1:1" x14ac:dyDescent="0.3">
      <c r="A551271" s="43"/>
    </row>
    <row r="551273" spans="1:1" x14ac:dyDescent="0.3">
      <c r="A551273" s="43"/>
    </row>
    <row r="551275" spans="1:1" x14ac:dyDescent="0.3">
      <c r="A551275" s="43"/>
    </row>
    <row r="551277" spans="1:1" x14ac:dyDescent="0.3">
      <c r="A551277" s="43"/>
    </row>
    <row r="551279" spans="1:1" x14ac:dyDescent="0.3">
      <c r="A551279" s="43"/>
    </row>
    <row r="551281" spans="1:1" x14ac:dyDescent="0.3">
      <c r="A551281" s="43"/>
    </row>
    <row r="551283" spans="1:1" x14ac:dyDescent="0.3">
      <c r="A551283" s="43"/>
    </row>
    <row r="551285" spans="1:1" x14ac:dyDescent="0.3">
      <c r="A551285" s="43"/>
    </row>
    <row r="551287" spans="1:1" x14ac:dyDescent="0.3">
      <c r="A551287" s="43"/>
    </row>
    <row r="551289" spans="1:1" x14ac:dyDescent="0.3">
      <c r="A551289" s="43"/>
    </row>
    <row r="551291" spans="1:1" x14ac:dyDescent="0.3">
      <c r="A551291" s="43"/>
    </row>
    <row r="551293" spans="1:1" x14ac:dyDescent="0.3">
      <c r="A551293" s="43"/>
    </row>
    <row r="551295" spans="1:1" x14ac:dyDescent="0.3">
      <c r="A551295" s="43"/>
    </row>
    <row r="551297" spans="1:1" x14ac:dyDescent="0.3">
      <c r="A551297" s="43"/>
    </row>
    <row r="551299" spans="1:1" x14ac:dyDescent="0.3">
      <c r="A551299" s="43"/>
    </row>
    <row r="551301" spans="1:1" x14ac:dyDescent="0.3">
      <c r="A551301" s="43"/>
    </row>
    <row r="551303" spans="1:1" x14ac:dyDescent="0.3">
      <c r="A551303" s="43"/>
    </row>
    <row r="551305" spans="1:1" x14ac:dyDescent="0.3">
      <c r="A551305" s="43"/>
    </row>
    <row r="551307" spans="1:1" x14ac:dyDescent="0.3">
      <c r="A551307" s="43"/>
    </row>
    <row r="551309" spans="1:1" x14ac:dyDescent="0.3">
      <c r="A551309" s="43"/>
    </row>
    <row r="551311" spans="1:1" x14ac:dyDescent="0.3">
      <c r="A551311" s="43"/>
    </row>
    <row r="551313" spans="1:1" x14ac:dyDescent="0.3">
      <c r="A551313" s="43"/>
    </row>
    <row r="551315" spans="1:1" x14ac:dyDescent="0.3">
      <c r="A551315" s="43"/>
    </row>
    <row r="551317" spans="1:1" x14ac:dyDescent="0.3">
      <c r="A551317" s="43"/>
    </row>
    <row r="551319" spans="1:1" x14ac:dyDescent="0.3">
      <c r="A551319" s="43"/>
    </row>
    <row r="551321" spans="1:1" x14ac:dyDescent="0.3">
      <c r="A551321" s="43"/>
    </row>
    <row r="551323" spans="1:1" x14ac:dyDescent="0.3">
      <c r="A551323" s="43"/>
    </row>
    <row r="551325" spans="1:1" x14ac:dyDescent="0.3">
      <c r="A551325" s="43"/>
    </row>
    <row r="551327" spans="1:1" x14ac:dyDescent="0.3">
      <c r="A551327" s="43"/>
    </row>
    <row r="551329" spans="1:1" x14ac:dyDescent="0.3">
      <c r="A551329" s="43"/>
    </row>
    <row r="551331" spans="1:1" x14ac:dyDescent="0.3">
      <c r="A551331" s="43"/>
    </row>
    <row r="551333" spans="1:1" x14ac:dyDescent="0.3">
      <c r="A551333" s="43"/>
    </row>
    <row r="551335" spans="1:1" x14ac:dyDescent="0.3">
      <c r="A551335" s="43"/>
    </row>
    <row r="551337" spans="1:1" x14ac:dyDescent="0.3">
      <c r="A551337" s="43"/>
    </row>
    <row r="551339" spans="1:1" x14ac:dyDescent="0.3">
      <c r="A551339" s="43"/>
    </row>
    <row r="551341" spans="1:1" x14ac:dyDescent="0.3">
      <c r="A551341" s="43"/>
    </row>
    <row r="551343" spans="1:1" x14ac:dyDescent="0.3">
      <c r="A551343" s="43"/>
    </row>
    <row r="551345" spans="1:1" x14ac:dyDescent="0.3">
      <c r="A551345" s="43"/>
    </row>
    <row r="551347" spans="1:1" x14ac:dyDescent="0.3">
      <c r="A551347" s="43"/>
    </row>
    <row r="551349" spans="1:1" x14ac:dyDescent="0.3">
      <c r="A551349" s="43"/>
    </row>
    <row r="551351" spans="1:1" x14ac:dyDescent="0.3">
      <c r="A551351" s="43"/>
    </row>
    <row r="551353" spans="1:1" x14ac:dyDescent="0.3">
      <c r="A551353" s="43"/>
    </row>
    <row r="551355" spans="1:1" x14ac:dyDescent="0.3">
      <c r="A551355" s="43"/>
    </row>
    <row r="551357" spans="1:1" x14ac:dyDescent="0.3">
      <c r="A551357" s="43"/>
    </row>
    <row r="551359" spans="1:1" x14ac:dyDescent="0.3">
      <c r="A551359" s="43"/>
    </row>
    <row r="551361" spans="1:1" x14ac:dyDescent="0.3">
      <c r="A551361" s="43"/>
    </row>
    <row r="551363" spans="1:1" x14ac:dyDescent="0.3">
      <c r="A551363" s="43"/>
    </row>
    <row r="551365" spans="1:1" x14ac:dyDescent="0.3">
      <c r="A551365" s="43"/>
    </row>
    <row r="551367" spans="1:1" x14ac:dyDescent="0.3">
      <c r="A551367" s="43"/>
    </row>
    <row r="551369" spans="1:1" x14ac:dyDescent="0.3">
      <c r="A551369" s="43"/>
    </row>
    <row r="551371" spans="1:1" x14ac:dyDescent="0.3">
      <c r="A551371" s="43"/>
    </row>
    <row r="551373" spans="1:1" x14ac:dyDescent="0.3">
      <c r="A551373" s="43"/>
    </row>
    <row r="551375" spans="1:1" x14ac:dyDescent="0.3">
      <c r="A551375" s="43"/>
    </row>
    <row r="551377" spans="1:1" x14ac:dyDescent="0.3">
      <c r="A551377" s="43"/>
    </row>
    <row r="551379" spans="1:1" x14ac:dyDescent="0.3">
      <c r="A551379" s="43"/>
    </row>
    <row r="551381" spans="1:1" x14ac:dyDescent="0.3">
      <c r="A551381" s="43"/>
    </row>
    <row r="551383" spans="1:1" x14ac:dyDescent="0.3">
      <c r="A551383" s="43"/>
    </row>
    <row r="551385" spans="1:1" x14ac:dyDescent="0.3">
      <c r="A551385" s="43"/>
    </row>
    <row r="551387" spans="1:1" x14ac:dyDescent="0.3">
      <c r="A551387" s="43"/>
    </row>
    <row r="551389" spans="1:1" x14ac:dyDescent="0.3">
      <c r="A551389" s="43"/>
    </row>
    <row r="551391" spans="1:1" x14ac:dyDescent="0.3">
      <c r="A551391" s="43"/>
    </row>
    <row r="551393" spans="1:1" x14ac:dyDescent="0.3">
      <c r="A551393" s="43"/>
    </row>
    <row r="551395" spans="1:1" x14ac:dyDescent="0.3">
      <c r="A551395" s="43"/>
    </row>
    <row r="551397" spans="1:1" x14ac:dyDescent="0.3">
      <c r="A551397" s="43"/>
    </row>
    <row r="551399" spans="1:1" x14ac:dyDescent="0.3">
      <c r="A551399" s="43"/>
    </row>
    <row r="551401" spans="1:1" x14ac:dyDescent="0.3">
      <c r="A551401" s="43"/>
    </row>
    <row r="551403" spans="1:1" x14ac:dyDescent="0.3">
      <c r="A551403" s="43"/>
    </row>
    <row r="551405" spans="1:1" x14ac:dyDescent="0.3">
      <c r="A551405" s="43"/>
    </row>
    <row r="551407" spans="1:1" x14ac:dyDescent="0.3">
      <c r="A551407" s="43"/>
    </row>
    <row r="551409" spans="1:1" x14ac:dyDescent="0.3">
      <c r="A551409" s="43"/>
    </row>
    <row r="551411" spans="1:1" x14ac:dyDescent="0.3">
      <c r="A551411" s="43"/>
    </row>
    <row r="551413" spans="1:1" x14ac:dyDescent="0.3">
      <c r="A551413" s="43"/>
    </row>
    <row r="551415" spans="1:1" x14ac:dyDescent="0.3">
      <c r="A551415" s="43"/>
    </row>
    <row r="551417" spans="1:1" x14ac:dyDescent="0.3">
      <c r="A551417" s="43"/>
    </row>
    <row r="551419" spans="1:1" x14ac:dyDescent="0.3">
      <c r="A551419" s="43"/>
    </row>
    <row r="551421" spans="1:1" x14ac:dyDescent="0.3">
      <c r="A551421" s="43"/>
    </row>
    <row r="551423" spans="1:1" x14ac:dyDescent="0.3">
      <c r="A551423" s="43"/>
    </row>
    <row r="551425" spans="1:1" x14ac:dyDescent="0.3">
      <c r="A551425" s="43"/>
    </row>
    <row r="551427" spans="1:1" x14ac:dyDescent="0.3">
      <c r="A551427" s="43"/>
    </row>
    <row r="551429" spans="1:1" x14ac:dyDescent="0.3">
      <c r="A551429" s="43"/>
    </row>
    <row r="551431" spans="1:1" x14ac:dyDescent="0.3">
      <c r="A551431" s="43"/>
    </row>
    <row r="551433" spans="1:1" x14ac:dyDescent="0.3">
      <c r="A551433" s="43"/>
    </row>
    <row r="551435" spans="1:1" x14ac:dyDescent="0.3">
      <c r="A551435" s="43"/>
    </row>
    <row r="551437" spans="1:1" x14ac:dyDescent="0.3">
      <c r="A551437" s="43"/>
    </row>
    <row r="551439" spans="1:1" x14ac:dyDescent="0.3">
      <c r="A551439" s="43"/>
    </row>
    <row r="551441" spans="1:1" x14ac:dyDescent="0.3">
      <c r="A551441" s="43"/>
    </row>
    <row r="551443" spans="1:1" x14ac:dyDescent="0.3">
      <c r="A551443" s="43"/>
    </row>
    <row r="551445" spans="1:1" x14ac:dyDescent="0.3">
      <c r="A551445" s="43"/>
    </row>
    <row r="551447" spans="1:1" x14ac:dyDescent="0.3">
      <c r="A551447" s="43"/>
    </row>
    <row r="551449" spans="1:1" x14ac:dyDescent="0.3">
      <c r="A551449" s="43"/>
    </row>
    <row r="551451" spans="1:1" x14ac:dyDescent="0.3">
      <c r="A551451" s="43"/>
    </row>
    <row r="551453" spans="1:1" x14ac:dyDescent="0.3">
      <c r="A551453" s="43"/>
    </row>
    <row r="551455" spans="1:1" x14ac:dyDescent="0.3">
      <c r="A551455" s="43"/>
    </row>
    <row r="551457" spans="1:1" x14ac:dyDescent="0.3">
      <c r="A551457" s="43"/>
    </row>
    <row r="551459" spans="1:1" x14ac:dyDescent="0.3">
      <c r="A551459" s="43"/>
    </row>
    <row r="551461" spans="1:1" x14ac:dyDescent="0.3">
      <c r="A551461" s="43"/>
    </row>
    <row r="551463" spans="1:1" x14ac:dyDescent="0.3">
      <c r="A551463" s="43"/>
    </row>
    <row r="551465" spans="1:1" x14ac:dyDescent="0.3">
      <c r="A551465" s="43"/>
    </row>
    <row r="551467" spans="1:1" x14ac:dyDescent="0.3">
      <c r="A551467" s="43"/>
    </row>
    <row r="551469" spans="1:1" x14ac:dyDescent="0.3">
      <c r="A551469" s="43"/>
    </row>
    <row r="551471" spans="1:1" x14ac:dyDescent="0.3">
      <c r="A551471" s="43"/>
    </row>
    <row r="551473" spans="1:1" x14ac:dyDescent="0.3">
      <c r="A551473" s="43"/>
    </row>
    <row r="551475" spans="1:1" x14ac:dyDescent="0.3">
      <c r="A551475" s="43"/>
    </row>
    <row r="551477" spans="1:1" x14ac:dyDescent="0.3">
      <c r="A551477" s="43"/>
    </row>
    <row r="551479" spans="1:1" x14ac:dyDescent="0.3">
      <c r="A551479" s="43"/>
    </row>
    <row r="551481" spans="1:1" x14ac:dyDescent="0.3">
      <c r="A551481" s="43"/>
    </row>
    <row r="551483" spans="1:1" x14ac:dyDescent="0.3">
      <c r="A551483" s="43"/>
    </row>
    <row r="551485" spans="1:1" x14ac:dyDescent="0.3">
      <c r="A551485" s="43"/>
    </row>
    <row r="551487" spans="1:1" x14ac:dyDescent="0.3">
      <c r="A551487" s="43"/>
    </row>
    <row r="551489" spans="1:1" x14ac:dyDescent="0.3">
      <c r="A551489" s="43"/>
    </row>
    <row r="551491" spans="1:1" x14ac:dyDescent="0.3">
      <c r="A551491" s="43"/>
    </row>
    <row r="551493" spans="1:1" x14ac:dyDescent="0.3">
      <c r="A551493" s="43"/>
    </row>
    <row r="551495" spans="1:1" x14ac:dyDescent="0.3">
      <c r="A551495" s="43"/>
    </row>
    <row r="551497" spans="1:1" x14ac:dyDescent="0.3">
      <c r="A551497" s="43"/>
    </row>
    <row r="551499" spans="1:1" x14ac:dyDescent="0.3">
      <c r="A551499" s="43"/>
    </row>
    <row r="551501" spans="1:1" x14ac:dyDescent="0.3">
      <c r="A551501" s="43"/>
    </row>
    <row r="551503" spans="1:1" x14ac:dyDescent="0.3">
      <c r="A551503" s="43"/>
    </row>
    <row r="551505" spans="1:1" x14ac:dyDescent="0.3">
      <c r="A551505" s="43"/>
    </row>
    <row r="551507" spans="1:1" x14ac:dyDescent="0.3">
      <c r="A551507" s="43"/>
    </row>
    <row r="551509" spans="1:1" x14ac:dyDescent="0.3">
      <c r="A551509" s="43"/>
    </row>
    <row r="551511" spans="1:1" x14ac:dyDescent="0.3">
      <c r="A551511" s="43"/>
    </row>
    <row r="551513" spans="1:1" x14ac:dyDescent="0.3">
      <c r="A551513" s="43"/>
    </row>
    <row r="551515" spans="1:1" x14ac:dyDescent="0.3">
      <c r="A551515" s="43"/>
    </row>
    <row r="551517" spans="1:1" x14ac:dyDescent="0.3">
      <c r="A551517" s="43"/>
    </row>
    <row r="551519" spans="1:1" x14ac:dyDescent="0.3">
      <c r="A551519" s="43"/>
    </row>
    <row r="551521" spans="1:1" x14ac:dyDescent="0.3">
      <c r="A551521" s="43"/>
    </row>
    <row r="551523" spans="1:1" x14ac:dyDescent="0.3">
      <c r="A551523" s="43"/>
    </row>
    <row r="551525" spans="1:1" x14ac:dyDescent="0.3">
      <c r="A551525" s="43"/>
    </row>
    <row r="551527" spans="1:1" x14ac:dyDescent="0.3">
      <c r="A551527" s="43"/>
    </row>
    <row r="551529" spans="1:1" x14ac:dyDescent="0.3">
      <c r="A551529" s="43"/>
    </row>
    <row r="551531" spans="1:1" x14ac:dyDescent="0.3">
      <c r="A551531" s="43"/>
    </row>
    <row r="551533" spans="1:1" x14ac:dyDescent="0.3">
      <c r="A551533" s="43"/>
    </row>
    <row r="551535" spans="1:1" x14ac:dyDescent="0.3">
      <c r="A551535" s="43"/>
    </row>
    <row r="551537" spans="1:1" x14ac:dyDescent="0.3">
      <c r="A551537" s="43"/>
    </row>
    <row r="551539" spans="1:1" x14ac:dyDescent="0.3">
      <c r="A551539" s="43"/>
    </row>
    <row r="551541" spans="1:1" x14ac:dyDescent="0.3">
      <c r="A551541" s="43"/>
    </row>
    <row r="551543" spans="1:1" x14ac:dyDescent="0.3">
      <c r="A551543" s="43"/>
    </row>
    <row r="551545" spans="1:1" x14ac:dyDescent="0.3">
      <c r="A551545" s="43"/>
    </row>
    <row r="551547" spans="1:1" x14ac:dyDescent="0.3">
      <c r="A551547" s="43"/>
    </row>
    <row r="551549" spans="1:1" x14ac:dyDescent="0.3">
      <c r="A551549" s="43"/>
    </row>
    <row r="551551" spans="1:1" x14ac:dyDescent="0.3">
      <c r="A551551" s="43"/>
    </row>
    <row r="551553" spans="1:1" x14ac:dyDescent="0.3">
      <c r="A551553" s="43"/>
    </row>
    <row r="551555" spans="1:1" x14ac:dyDescent="0.3">
      <c r="A551555" s="43"/>
    </row>
    <row r="551557" spans="1:1" x14ac:dyDescent="0.3">
      <c r="A551557" s="43"/>
    </row>
    <row r="551559" spans="1:1" x14ac:dyDescent="0.3">
      <c r="A551559" s="43"/>
    </row>
    <row r="551561" spans="1:1" x14ac:dyDescent="0.3">
      <c r="A551561" s="43"/>
    </row>
    <row r="551563" spans="1:1" x14ac:dyDescent="0.3">
      <c r="A551563" s="43"/>
    </row>
    <row r="551565" spans="1:1" x14ac:dyDescent="0.3">
      <c r="A551565" s="43"/>
    </row>
    <row r="551567" spans="1:1" x14ac:dyDescent="0.3">
      <c r="A551567" s="43"/>
    </row>
    <row r="551569" spans="1:1" x14ac:dyDescent="0.3">
      <c r="A551569" s="43"/>
    </row>
    <row r="551571" spans="1:1" x14ac:dyDescent="0.3">
      <c r="A551571" s="43"/>
    </row>
    <row r="551573" spans="1:1" x14ac:dyDescent="0.3">
      <c r="A551573" s="43"/>
    </row>
    <row r="551575" spans="1:1" x14ac:dyDescent="0.3">
      <c r="A551575" s="43"/>
    </row>
    <row r="551577" spans="1:1" x14ac:dyDescent="0.3">
      <c r="A551577" s="43"/>
    </row>
    <row r="551579" spans="1:1" x14ac:dyDescent="0.3">
      <c r="A551579" s="43"/>
    </row>
    <row r="551581" spans="1:1" x14ac:dyDescent="0.3">
      <c r="A551581" s="43"/>
    </row>
    <row r="551583" spans="1:1" x14ac:dyDescent="0.3">
      <c r="A551583" s="43"/>
    </row>
    <row r="551585" spans="1:1" x14ac:dyDescent="0.3">
      <c r="A551585" s="43"/>
    </row>
    <row r="551587" spans="1:1" x14ac:dyDescent="0.3">
      <c r="A551587" s="43"/>
    </row>
    <row r="551589" spans="1:1" x14ac:dyDescent="0.3">
      <c r="A551589" s="43"/>
    </row>
    <row r="551591" spans="1:1" x14ac:dyDescent="0.3">
      <c r="A551591" s="43"/>
    </row>
    <row r="551593" spans="1:1" x14ac:dyDescent="0.3">
      <c r="A551593" s="43"/>
    </row>
    <row r="551595" spans="1:1" x14ac:dyDescent="0.3">
      <c r="A551595" s="43"/>
    </row>
    <row r="551597" spans="1:1" x14ac:dyDescent="0.3">
      <c r="A551597" s="43"/>
    </row>
    <row r="551599" spans="1:1" x14ac:dyDescent="0.3">
      <c r="A551599" s="43"/>
    </row>
    <row r="551601" spans="1:1" x14ac:dyDescent="0.3">
      <c r="A551601" s="43"/>
    </row>
    <row r="551603" spans="1:1" x14ac:dyDescent="0.3">
      <c r="A551603" s="43"/>
    </row>
    <row r="551605" spans="1:1" x14ac:dyDescent="0.3">
      <c r="A551605" s="43"/>
    </row>
    <row r="551607" spans="1:1" x14ac:dyDescent="0.3">
      <c r="A551607" s="43"/>
    </row>
    <row r="551609" spans="1:1" x14ac:dyDescent="0.3">
      <c r="A551609" s="43"/>
    </row>
    <row r="551611" spans="1:1" x14ac:dyDescent="0.3">
      <c r="A551611" s="43"/>
    </row>
    <row r="551613" spans="1:1" x14ac:dyDescent="0.3">
      <c r="A551613" s="43"/>
    </row>
    <row r="551615" spans="1:1" x14ac:dyDescent="0.3">
      <c r="A551615" s="43"/>
    </row>
    <row r="551617" spans="1:1" x14ac:dyDescent="0.3">
      <c r="A551617" s="43"/>
    </row>
    <row r="551619" spans="1:1" x14ac:dyDescent="0.3">
      <c r="A551619" s="43"/>
    </row>
    <row r="551621" spans="1:1" x14ac:dyDescent="0.3">
      <c r="A551621" s="43"/>
    </row>
    <row r="551623" spans="1:1" x14ac:dyDescent="0.3">
      <c r="A551623" s="43"/>
    </row>
    <row r="551625" spans="1:1" x14ac:dyDescent="0.3">
      <c r="A551625" s="43"/>
    </row>
    <row r="551627" spans="1:1" x14ac:dyDescent="0.3">
      <c r="A551627" s="43"/>
    </row>
    <row r="551629" spans="1:1" x14ac:dyDescent="0.3">
      <c r="A551629" s="43"/>
    </row>
    <row r="551631" spans="1:1" x14ac:dyDescent="0.3">
      <c r="A551631" s="43"/>
    </row>
    <row r="551633" spans="1:1" x14ac:dyDescent="0.3">
      <c r="A551633" s="43"/>
    </row>
    <row r="551635" spans="1:1" x14ac:dyDescent="0.3">
      <c r="A551635" s="43"/>
    </row>
    <row r="551637" spans="1:1" x14ac:dyDescent="0.3">
      <c r="A551637" s="43"/>
    </row>
    <row r="551639" spans="1:1" x14ac:dyDescent="0.3">
      <c r="A551639" s="43"/>
    </row>
    <row r="551641" spans="1:1" x14ac:dyDescent="0.3">
      <c r="A551641" s="43"/>
    </row>
    <row r="551643" spans="1:1" x14ac:dyDescent="0.3">
      <c r="A551643" s="43"/>
    </row>
    <row r="551645" spans="1:1" x14ac:dyDescent="0.3">
      <c r="A551645" s="43"/>
    </row>
    <row r="551647" spans="1:1" x14ac:dyDescent="0.3">
      <c r="A551647" s="43"/>
    </row>
    <row r="551649" spans="1:1" x14ac:dyDescent="0.3">
      <c r="A551649" s="43"/>
    </row>
    <row r="551651" spans="1:1" x14ac:dyDescent="0.3">
      <c r="A551651" s="43"/>
    </row>
    <row r="551653" spans="1:1" x14ac:dyDescent="0.3">
      <c r="A551653" s="43"/>
    </row>
    <row r="551655" spans="1:1" x14ac:dyDescent="0.3">
      <c r="A551655" s="43"/>
    </row>
    <row r="551657" spans="1:1" x14ac:dyDescent="0.3">
      <c r="A551657" s="43"/>
    </row>
    <row r="551659" spans="1:1" x14ac:dyDescent="0.3">
      <c r="A551659" s="43"/>
    </row>
    <row r="551661" spans="1:1" x14ac:dyDescent="0.3">
      <c r="A551661" s="43"/>
    </row>
    <row r="551663" spans="1:1" x14ac:dyDescent="0.3">
      <c r="A551663" s="43"/>
    </row>
    <row r="551665" spans="1:1" x14ac:dyDescent="0.3">
      <c r="A551665" s="43"/>
    </row>
    <row r="551667" spans="1:1" x14ac:dyDescent="0.3">
      <c r="A551667" s="43"/>
    </row>
    <row r="551669" spans="1:1" x14ac:dyDescent="0.3">
      <c r="A551669" s="43"/>
    </row>
    <row r="551671" spans="1:1" x14ac:dyDescent="0.3">
      <c r="A551671" s="43"/>
    </row>
    <row r="551673" spans="1:1" x14ac:dyDescent="0.3">
      <c r="A551673" s="43"/>
    </row>
    <row r="551675" spans="1:1" x14ac:dyDescent="0.3">
      <c r="A551675" s="43"/>
    </row>
    <row r="551677" spans="1:1" x14ac:dyDescent="0.3">
      <c r="A551677" s="43"/>
    </row>
    <row r="551679" spans="1:1" x14ac:dyDescent="0.3">
      <c r="A551679" s="43"/>
    </row>
    <row r="551681" spans="1:1" x14ac:dyDescent="0.3">
      <c r="A551681" s="43"/>
    </row>
    <row r="551683" spans="1:1" x14ac:dyDescent="0.3">
      <c r="A551683" s="43"/>
    </row>
    <row r="551685" spans="1:1" x14ac:dyDescent="0.3">
      <c r="A551685" s="43"/>
    </row>
    <row r="551687" spans="1:1" x14ac:dyDescent="0.3">
      <c r="A551687" s="43"/>
    </row>
    <row r="551689" spans="1:1" x14ac:dyDescent="0.3">
      <c r="A551689" s="43"/>
    </row>
    <row r="551691" spans="1:1" x14ac:dyDescent="0.3">
      <c r="A551691" s="43"/>
    </row>
    <row r="551693" spans="1:1" x14ac:dyDescent="0.3">
      <c r="A551693" s="43"/>
    </row>
    <row r="551695" spans="1:1" x14ac:dyDescent="0.3">
      <c r="A551695" s="43"/>
    </row>
    <row r="551697" spans="1:1" x14ac:dyDescent="0.3">
      <c r="A551697" s="43"/>
    </row>
    <row r="551699" spans="1:1" x14ac:dyDescent="0.3">
      <c r="A551699" s="43"/>
    </row>
    <row r="551701" spans="1:1" x14ac:dyDescent="0.3">
      <c r="A551701" s="43"/>
    </row>
    <row r="551703" spans="1:1" x14ac:dyDescent="0.3">
      <c r="A551703" s="43"/>
    </row>
    <row r="551705" spans="1:1" x14ac:dyDescent="0.3">
      <c r="A551705" s="43"/>
    </row>
    <row r="551707" spans="1:1" x14ac:dyDescent="0.3">
      <c r="A551707" s="43"/>
    </row>
    <row r="551709" spans="1:1" x14ac:dyDescent="0.3">
      <c r="A551709" s="43"/>
    </row>
    <row r="551711" spans="1:1" x14ac:dyDescent="0.3">
      <c r="A551711" s="43"/>
    </row>
    <row r="551713" spans="1:1" x14ac:dyDescent="0.3">
      <c r="A551713" s="43"/>
    </row>
    <row r="551715" spans="1:1" x14ac:dyDescent="0.3">
      <c r="A551715" s="43"/>
    </row>
    <row r="551717" spans="1:1" x14ac:dyDescent="0.3">
      <c r="A551717" s="43"/>
    </row>
    <row r="551719" spans="1:1" x14ac:dyDescent="0.3">
      <c r="A551719" s="43"/>
    </row>
    <row r="551721" spans="1:1" x14ac:dyDescent="0.3">
      <c r="A551721" s="43"/>
    </row>
    <row r="551723" spans="1:1" x14ac:dyDescent="0.3">
      <c r="A551723" s="43"/>
    </row>
    <row r="551725" spans="1:1" x14ac:dyDescent="0.3">
      <c r="A551725" s="43"/>
    </row>
    <row r="551727" spans="1:1" x14ac:dyDescent="0.3">
      <c r="A551727" s="43"/>
    </row>
    <row r="551729" spans="1:1" x14ac:dyDescent="0.3">
      <c r="A551729" s="43"/>
    </row>
    <row r="551731" spans="1:1" x14ac:dyDescent="0.3">
      <c r="A551731" s="43"/>
    </row>
    <row r="551733" spans="1:1" x14ac:dyDescent="0.3">
      <c r="A551733" s="43"/>
    </row>
    <row r="551735" spans="1:1" x14ac:dyDescent="0.3">
      <c r="A551735" s="43"/>
    </row>
    <row r="551737" spans="1:1" x14ac:dyDescent="0.3">
      <c r="A551737" s="43"/>
    </row>
    <row r="551739" spans="1:1" x14ac:dyDescent="0.3">
      <c r="A551739" s="43"/>
    </row>
    <row r="551741" spans="1:1" x14ac:dyDescent="0.3">
      <c r="A551741" s="43"/>
    </row>
    <row r="551743" spans="1:1" x14ac:dyDescent="0.3">
      <c r="A551743" s="43"/>
    </row>
    <row r="551745" spans="1:1" x14ac:dyDescent="0.3">
      <c r="A551745" s="43"/>
    </row>
    <row r="551747" spans="1:1" x14ac:dyDescent="0.3">
      <c r="A551747" s="43"/>
    </row>
    <row r="551749" spans="1:1" x14ac:dyDescent="0.3">
      <c r="A551749" s="43"/>
    </row>
    <row r="551751" spans="1:1" x14ac:dyDescent="0.3">
      <c r="A551751" s="43"/>
    </row>
    <row r="551753" spans="1:1" x14ac:dyDescent="0.3">
      <c r="A551753" s="43"/>
    </row>
    <row r="551755" spans="1:1" x14ac:dyDescent="0.3">
      <c r="A551755" s="43"/>
    </row>
    <row r="551757" spans="1:1" x14ac:dyDescent="0.3">
      <c r="A551757" s="43"/>
    </row>
    <row r="551759" spans="1:1" x14ac:dyDescent="0.3">
      <c r="A551759" s="43"/>
    </row>
    <row r="551761" spans="1:1" x14ac:dyDescent="0.3">
      <c r="A551761" s="43"/>
    </row>
    <row r="551763" spans="1:1" x14ac:dyDescent="0.3">
      <c r="A551763" s="43"/>
    </row>
    <row r="551765" spans="1:1" x14ac:dyDescent="0.3">
      <c r="A551765" s="43"/>
    </row>
    <row r="551767" spans="1:1" x14ac:dyDescent="0.3">
      <c r="A551767" s="43"/>
    </row>
    <row r="551769" spans="1:1" x14ac:dyDescent="0.3">
      <c r="A551769" s="43"/>
    </row>
    <row r="551771" spans="1:1" x14ac:dyDescent="0.3">
      <c r="A551771" s="43"/>
    </row>
    <row r="551773" spans="1:1" x14ac:dyDescent="0.3">
      <c r="A551773" s="43"/>
    </row>
    <row r="551775" spans="1:1" x14ac:dyDescent="0.3">
      <c r="A551775" s="43"/>
    </row>
    <row r="551777" spans="1:1" x14ac:dyDescent="0.3">
      <c r="A551777" s="43"/>
    </row>
    <row r="551779" spans="1:1" x14ac:dyDescent="0.3">
      <c r="A551779" s="43"/>
    </row>
    <row r="551781" spans="1:1" x14ac:dyDescent="0.3">
      <c r="A551781" s="43"/>
    </row>
    <row r="551783" spans="1:1" x14ac:dyDescent="0.3">
      <c r="A551783" s="43"/>
    </row>
    <row r="551785" spans="1:1" x14ac:dyDescent="0.3">
      <c r="A551785" s="43"/>
    </row>
    <row r="551787" spans="1:1" x14ac:dyDescent="0.3">
      <c r="A551787" s="43"/>
    </row>
    <row r="551789" spans="1:1" x14ac:dyDescent="0.3">
      <c r="A551789" s="43"/>
    </row>
    <row r="551791" spans="1:1" x14ac:dyDescent="0.3">
      <c r="A551791" s="43"/>
    </row>
    <row r="551793" spans="1:1" x14ac:dyDescent="0.3">
      <c r="A551793" s="43"/>
    </row>
    <row r="551795" spans="1:1" x14ac:dyDescent="0.3">
      <c r="A551795" s="43"/>
    </row>
    <row r="551797" spans="1:1" x14ac:dyDescent="0.3">
      <c r="A551797" s="43"/>
    </row>
    <row r="551799" spans="1:1" x14ac:dyDescent="0.3">
      <c r="A551799" s="43"/>
    </row>
    <row r="551801" spans="1:1" x14ac:dyDescent="0.3">
      <c r="A551801" s="43"/>
    </row>
    <row r="551803" spans="1:1" x14ac:dyDescent="0.3">
      <c r="A551803" s="43"/>
    </row>
    <row r="551805" spans="1:1" x14ac:dyDescent="0.3">
      <c r="A551805" s="43"/>
    </row>
    <row r="551807" spans="1:1" x14ac:dyDescent="0.3">
      <c r="A551807" s="43"/>
    </row>
    <row r="551809" spans="1:1" x14ac:dyDescent="0.3">
      <c r="A551809" s="43"/>
    </row>
    <row r="551811" spans="1:1" x14ac:dyDescent="0.3">
      <c r="A551811" s="43"/>
    </row>
    <row r="551813" spans="1:1" x14ac:dyDescent="0.3">
      <c r="A551813" s="43"/>
    </row>
    <row r="551815" spans="1:1" x14ac:dyDescent="0.3">
      <c r="A551815" s="43"/>
    </row>
    <row r="551817" spans="1:1" x14ac:dyDescent="0.3">
      <c r="A551817" s="43"/>
    </row>
    <row r="551819" spans="1:1" x14ac:dyDescent="0.3">
      <c r="A551819" s="43"/>
    </row>
    <row r="551821" spans="1:1" x14ac:dyDescent="0.3">
      <c r="A551821" s="43"/>
    </row>
    <row r="551823" spans="1:1" x14ac:dyDescent="0.3">
      <c r="A551823" s="43"/>
    </row>
    <row r="551825" spans="1:1" x14ac:dyDescent="0.3">
      <c r="A551825" s="43"/>
    </row>
    <row r="551827" spans="1:1" x14ac:dyDescent="0.3">
      <c r="A551827" s="43"/>
    </row>
    <row r="551829" spans="1:1" x14ac:dyDescent="0.3">
      <c r="A551829" s="43"/>
    </row>
    <row r="551831" spans="1:1" x14ac:dyDescent="0.3">
      <c r="A551831" s="43"/>
    </row>
    <row r="551833" spans="1:1" x14ac:dyDescent="0.3">
      <c r="A551833" s="43"/>
    </row>
    <row r="551835" spans="1:1" x14ac:dyDescent="0.3">
      <c r="A551835" s="43"/>
    </row>
    <row r="551837" spans="1:1" x14ac:dyDescent="0.3">
      <c r="A551837" s="43"/>
    </row>
    <row r="551839" spans="1:1" x14ac:dyDescent="0.3">
      <c r="A551839" s="43"/>
    </row>
    <row r="551841" spans="1:1" x14ac:dyDescent="0.3">
      <c r="A551841" s="43"/>
    </row>
    <row r="551843" spans="1:1" x14ac:dyDescent="0.3">
      <c r="A551843" s="43"/>
    </row>
    <row r="551845" spans="1:1" x14ac:dyDescent="0.3">
      <c r="A551845" s="43"/>
    </row>
    <row r="551847" spans="1:1" x14ac:dyDescent="0.3">
      <c r="A551847" s="43"/>
    </row>
    <row r="551849" spans="1:1" x14ac:dyDescent="0.3">
      <c r="A551849" s="43"/>
    </row>
    <row r="551851" spans="1:1" x14ac:dyDescent="0.3">
      <c r="A551851" s="43"/>
    </row>
    <row r="551853" spans="1:1" x14ac:dyDescent="0.3">
      <c r="A551853" s="43"/>
    </row>
    <row r="551855" spans="1:1" x14ac:dyDescent="0.3">
      <c r="A551855" s="43"/>
    </row>
    <row r="551857" spans="1:1" x14ac:dyDescent="0.3">
      <c r="A551857" s="43"/>
    </row>
    <row r="551859" spans="1:1" x14ac:dyDescent="0.3">
      <c r="A551859" s="43"/>
    </row>
    <row r="551861" spans="1:1" x14ac:dyDescent="0.3">
      <c r="A551861" s="43"/>
    </row>
    <row r="551863" spans="1:1" x14ac:dyDescent="0.3">
      <c r="A551863" s="43"/>
    </row>
    <row r="551865" spans="1:1" x14ac:dyDescent="0.3">
      <c r="A551865" s="43"/>
    </row>
    <row r="551867" spans="1:1" x14ac:dyDescent="0.3">
      <c r="A551867" s="43"/>
    </row>
    <row r="551869" spans="1:1" x14ac:dyDescent="0.3">
      <c r="A551869" s="43"/>
    </row>
    <row r="551871" spans="1:1" x14ac:dyDescent="0.3">
      <c r="A551871" s="43"/>
    </row>
    <row r="551873" spans="1:1" x14ac:dyDescent="0.3">
      <c r="A551873" s="43"/>
    </row>
    <row r="551875" spans="1:1" x14ac:dyDescent="0.3">
      <c r="A551875" s="43"/>
    </row>
    <row r="551877" spans="1:1" x14ac:dyDescent="0.3">
      <c r="A551877" s="43"/>
    </row>
    <row r="551879" spans="1:1" x14ac:dyDescent="0.3">
      <c r="A551879" s="43"/>
    </row>
    <row r="551881" spans="1:1" x14ac:dyDescent="0.3">
      <c r="A551881" s="43"/>
    </row>
    <row r="551883" spans="1:1" x14ac:dyDescent="0.3">
      <c r="A551883" s="43"/>
    </row>
    <row r="551885" spans="1:1" x14ac:dyDescent="0.3">
      <c r="A551885" s="43"/>
    </row>
    <row r="551887" spans="1:1" x14ac:dyDescent="0.3">
      <c r="A551887" s="43"/>
    </row>
    <row r="551889" spans="1:1" x14ac:dyDescent="0.3">
      <c r="A551889" s="43"/>
    </row>
    <row r="551891" spans="1:1" x14ac:dyDescent="0.3">
      <c r="A551891" s="43"/>
    </row>
    <row r="551893" spans="1:1" x14ac:dyDescent="0.3">
      <c r="A551893" s="43"/>
    </row>
    <row r="551895" spans="1:1" x14ac:dyDescent="0.3">
      <c r="A551895" s="43"/>
    </row>
    <row r="551897" spans="1:1" x14ac:dyDescent="0.3">
      <c r="A551897" s="43"/>
    </row>
    <row r="551899" spans="1:1" x14ac:dyDescent="0.3">
      <c r="A551899" s="43"/>
    </row>
    <row r="551901" spans="1:1" x14ac:dyDescent="0.3">
      <c r="A551901" s="43"/>
    </row>
    <row r="551903" spans="1:1" x14ac:dyDescent="0.3">
      <c r="A551903" s="43"/>
    </row>
    <row r="551905" spans="1:1" x14ac:dyDescent="0.3">
      <c r="A551905" s="43"/>
    </row>
    <row r="551907" spans="1:1" x14ac:dyDescent="0.3">
      <c r="A551907" s="43"/>
    </row>
    <row r="551909" spans="1:1" x14ac:dyDescent="0.3">
      <c r="A551909" s="43"/>
    </row>
    <row r="551911" spans="1:1" x14ac:dyDescent="0.3">
      <c r="A551911" s="43"/>
    </row>
    <row r="551913" spans="1:1" x14ac:dyDescent="0.3">
      <c r="A551913" s="43"/>
    </row>
    <row r="551915" spans="1:1" x14ac:dyDescent="0.3">
      <c r="A551915" s="43"/>
    </row>
    <row r="551917" spans="1:1" x14ac:dyDescent="0.3">
      <c r="A551917" s="43"/>
    </row>
    <row r="551919" spans="1:1" x14ac:dyDescent="0.3">
      <c r="A551919" s="43"/>
    </row>
    <row r="551921" spans="1:1" x14ac:dyDescent="0.3">
      <c r="A551921" s="43"/>
    </row>
    <row r="551923" spans="1:1" x14ac:dyDescent="0.3">
      <c r="A551923" s="43"/>
    </row>
    <row r="551925" spans="1:1" x14ac:dyDescent="0.3">
      <c r="A551925" s="43"/>
    </row>
    <row r="551927" spans="1:1" x14ac:dyDescent="0.3">
      <c r="A551927" s="43"/>
    </row>
    <row r="551929" spans="1:1" x14ac:dyDescent="0.3">
      <c r="A551929" s="43"/>
    </row>
    <row r="551931" spans="1:1" x14ac:dyDescent="0.3">
      <c r="A551931" s="43"/>
    </row>
    <row r="551933" spans="1:1" x14ac:dyDescent="0.3">
      <c r="A551933" s="43"/>
    </row>
    <row r="551935" spans="1:1" x14ac:dyDescent="0.3">
      <c r="A551935" s="43"/>
    </row>
    <row r="551937" spans="1:1" x14ac:dyDescent="0.3">
      <c r="A551937" s="43"/>
    </row>
    <row r="551939" spans="1:1" x14ac:dyDescent="0.3">
      <c r="A551939" s="43"/>
    </row>
    <row r="551941" spans="1:1" x14ac:dyDescent="0.3">
      <c r="A551941" s="43"/>
    </row>
    <row r="551943" spans="1:1" x14ac:dyDescent="0.3">
      <c r="A551943" s="43"/>
    </row>
    <row r="551945" spans="1:1" x14ac:dyDescent="0.3">
      <c r="A551945" s="43"/>
    </row>
    <row r="551947" spans="1:1" x14ac:dyDescent="0.3">
      <c r="A551947" s="43"/>
    </row>
    <row r="551949" spans="1:1" x14ac:dyDescent="0.3">
      <c r="A551949" s="43"/>
    </row>
    <row r="551951" spans="1:1" x14ac:dyDescent="0.3">
      <c r="A551951" s="43"/>
    </row>
    <row r="551953" spans="1:1" x14ac:dyDescent="0.3">
      <c r="A551953" s="43"/>
    </row>
    <row r="551955" spans="1:1" x14ac:dyDescent="0.3">
      <c r="A551955" s="43"/>
    </row>
    <row r="551957" spans="1:1" x14ac:dyDescent="0.3">
      <c r="A551957" s="43"/>
    </row>
    <row r="551959" spans="1:1" x14ac:dyDescent="0.3">
      <c r="A551959" s="43"/>
    </row>
    <row r="551961" spans="1:1" x14ac:dyDescent="0.3">
      <c r="A551961" s="43"/>
    </row>
    <row r="551963" spans="1:1" x14ac:dyDescent="0.3">
      <c r="A551963" s="43"/>
    </row>
    <row r="551965" spans="1:1" x14ac:dyDescent="0.3">
      <c r="A551965" s="43"/>
    </row>
    <row r="551967" spans="1:1" x14ac:dyDescent="0.3">
      <c r="A551967" s="43"/>
    </row>
    <row r="551969" spans="1:1" x14ac:dyDescent="0.3">
      <c r="A551969" s="43"/>
    </row>
    <row r="551971" spans="1:1" x14ac:dyDescent="0.3">
      <c r="A551971" s="43"/>
    </row>
    <row r="551973" spans="1:1" x14ac:dyDescent="0.3">
      <c r="A551973" s="43"/>
    </row>
    <row r="551975" spans="1:1" x14ac:dyDescent="0.3">
      <c r="A551975" s="43"/>
    </row>
    <row r="551977" spans="1:1" x14ac:dyDescent="0.3">
      <c r="A551977" s="43"/>
    </row>
    <row r="551979" spans="1:1" x14ac:dyDescent="0.3">
      <c r="A551979" s="43"/>
    </row>
    <row r="551981" spans="1:1" x14ac:dyDescent="0.3">
      <c r="A551981" s="43"/>
    </row>
    <row r="551983" spans="1:1" x14ac:dyDescent="0.3">
      <c r="A551983" s="43"/>
    </row>
    <row r="551985" spans="1:1" x14ac:dyDescent="0.3">
      <c r="A551985" s="43"/>
    </row>
    <row r="551987" spans="1:1" x14ac:dyDescent="0.3">
      <c r="A551987" s="43"/>
    </row>
    <row r="551989" spans="1:1" x14ac:dyDescent="0.3">
      <c r="A551989" s="43"/>
    </row>
    <row r="551991" spans="1:1" x14ac:dyDescent="0.3">
      <c r="A551991" s="43"/>
    </row>
    <row r="551993" spans="1:1" x14ac:dyDescent="0.3">
      <c r="A551993" s="43"/>
    </row>
    <row r="551995" spans="1:1" x14ac:dyDescent="0.3">
      <c r="A551995" s="43"/>
    </row>
    <row r="551997" spans="1:1" x14ac:dyDescent="0.3">
      <c r="A551997" s="43"/>
    </row>
    <row r="551999" spans="1:1" x14ac:dyDescent="0.3">
      <c r="A551999" s="43"/>
    </row>
    <row r="552001" spans="1:1" x14ac:dyDescent="0.3">
      <c r="A552001" s="43"/>
    </row>
    <row r="552003" spans="1:1" x14ac:dyDescent="0.3">
      <c r="A552003" s="43"/>
    </row>
    <row r="552005" spans="1:1" x14ac:dyDescent="0.3">
      <c r="A552005" s="43"/>
    </row>
    <row r="552007" spans="1:1" x14ac:dyDescent="0.3">
      <c r="A552007" s="43"/>
    </row>
    <row r="552009" spans="1:1" x14ac:dyDescent="0.3">
      <c r="A552009" s="43"/>
    </row>
    <row r="552011" spans="1:1" x14ac:dyDescent="0.3">
      <c r="A552011" s="43"/>
    </row>
    <row r="552013" spans="1:1" x14ac:dyDescent="0.3">
      <c r="A552013" s="43"/>
    </row>
    <row r="552015" spans="1:1" x14ac:dyDescent="0.3">
      <c r="A552015" s="43"/>
    </row>
    <row r="552017" spans="1:1" x14ac:dyDescent="0.3">
      <c r="A552017" s="43"/>
    </row>
    <row r="552019" spans="1:1" x14ac:dyDescent="0.3">
      <c r="A552019" s="43"/>
    </row>
    <row r="552021" spans="1:1" x14ac:dyDescent="0.3">
      <c r="A552021" s="43"/>
    </row>
    <row r="552023" spans="1:1" x14ac:dyDescent="0.3">
      <c r="A552023" s="43"/>
    </row>
    <row r="552025" spans="1:1" x14ac:dyDescent="0.3">
      <c r="A552025" s="43"/>
    </row>
    <row r="552027" spans="1:1" x14ac:dyDescent="0.3">
      <c r="A552027" s="43"/>
    </row>
    <row r="552029" spans="1:1" x14ac:dyDescent="0.3">
      <c r="A552029" s="43"/>
    </row>
    <row r="552031" spans="1:1" x14ac:dyDescent="0.3">
      <c r="A552031" s="43"/>
    </row>
    <row r="552033" spans="1:1" x14ac:dyDescent="0.3">
      <c r="A552033" s="43"/>
    </row>
    <row r="552035" spans="1:1" x14ac:dyDescent="0.3">
      <c r="A552035" s="43"/>
    </row>
    <row r="552037" spans="1:1" x14ac:dyDescent="0.3">
      <c r="A552037" s="43"/>
    </row>
    <row r="552039" spans="1:1" x14ac:dyDescent="0.3">
      <c r="A552039" s="43"/>
    </row>
    <row r="552041" spans="1:1" x14ac:dyDescent="0.3">
      <c r="A552041" s="43"/>
    </row>
    <row r="552043" spans="1:1" x14ac:dyDescent="0.3">
      <c r="A552043" s="43"/>
    </row>
    <row r="552045" spans="1:1" x14ac:dyDescent="0.3">
      <c r="A552045" s="43"/>
    </row>
    <row r="552047" spans="1:1" x14ac:dyDescent="0.3">
      <c r="A552047" s="43"/>
    </row>
    <row r="552049" spans="1:1" x14ac:dyDescent="0.3">
      <c r="A552049" s="43"/>
    </row>
    <row r="552051" spans="1:1" x14ac:dyDescent="0.3">
      <c r="A552051" s="43"/>
    </row>
    <row r="552053" spans="1:1" x14ac:dyDescent="0.3">
      <c r="A552053" s="43"/>
    </row>
    <row r="552055" spans="1:1" x14ac:dyDescent="0.3">
      <c r="A552055" s="43"/>
    </row>
    <row r="552057" spans="1:1" x14ac:dyDescent="0.3">
      <c r="A552057" s="43"/>
    </row>
    <row r="552059" spans="1:1" x14ac:dyDescent="0.3">
      <c r="A552059" s="43"/>
    </row>
    <row r="552061" spans="1:1" x14ac:dyDescent="0.3">
      <c r="A552061" s="43"/>
    </row>
    <row r="552063" spans="1:1" x14ac:dyDescent="0.3">
      <c r="A552063" s="43"/>
    </row>
    <row r="552065" spans="1:1" x14ac:dyDescent="0.3">
      <c r="A552065" s="43"/>
    </row>
    <row r="552067" spans="1:1" x14ac:dyDescent="0.3">
      <c r="A552067" s="43"/>
    </row>
    <row r="552069" spans="1:1" x14ac:dyDescent="0.3">
      <c r="A552069" s="43"/>
    </row>
    <row r="552071" spans="1:1" x14ac:dyDescent="0.3">
      <c r="A552071" s="43"/>
    </row>
    <row r="552073" spans="1:1" x14ac:dyDescent="0.3">
      <c r="A552073" s="43"/>
    </row>
    <row r="552075" spans="1:1" x14ac:dyDescent="0.3">
      <c r="A552075" s="43"/>
    </row>
    <row r="552077" spans="1:1" x14ac:dyDescent="0.3">
      <c r="A552077" s="43"/>
    </row>
    <row r="552079" spans="1:1" x14ac:dyDescent="0.3">
      <c r="A552079" s="43"/>
    </row>
    <row r="552081" spans="1:1" x14ac:dyDescent="0.3">
      <c r="A552081" s="43"/>
    </row>
    <row r="552083" spans="1:1" x14ac:dyDescent="0.3">
      <c r="A552083" s="43"/>
    </row>
    <row r="552085" spans="1:1" x14ac:dyDescent="0.3">
      <c r="A552085" s="43"/>
    </row>
    <row r="552087" spans="1:1" x14ac:dyDescent="0.3">
      <c r="A552087" s="43"/>
    </row>
    <row r="552089" spans="1:1" x14ac:dyDescent="0.3">
      <c r="A552089" s="43"/>
    </row>
    <row r="552091" spans="1:1" x14ac:dyDescent="0.3">
      <c r="A552091" s="43"/>
    </row>
    <row r="552093" spans="1:1" x14ac:dyDescent="0.3">
      <c r="A552093" s="43"/>
    </row>
    <row r="552095" spans="1:1" x14ac:dyDescent="0.3">
      <c r="A552095" s="43"/>
    </row>
    <row r="552097" spans="1:1" x14ac:dyDescent="0.3">
      <c r="A552097" s="43"/>
    </row>
    <row r="552099" spans="1:1" x14ac:dyDescent="0.3">
      <c r="A552099" s="43"/>
    </row>
    <row r="552101" spans="1:1" x14ac:dyDescent="0.3">
      <c r="A552101" s="43"/>
    </row>
    <row r="552103" spans="1:1" x14ac:dyDescent="0.3">
      <c r="A552103" s="43"/>
    </row>
    <row r="552105" spans="1:1" x14ac:dyDescent="0.3">
      <c r="A552105" s="43"/>
    </row>
    <row r="552107" spans="1:1" x14ac:dyDescent="0.3">
      <c r="A552107" s="43"/>
    </row>
    <row r="552109" spans="1:1" x14ac:dyDescent="0.3">
      <c r="A552109" s="43"/>
    </row>
    <row r="552111" spans="1:1" x14ac:dyDescent="0.3">
      <c r="A552111" s="43"/>
    </row>
    <row r="552113" spans="1:1" x14ac:dyDescent="0.3">
      <c r="A552113" s="43"/>
    </row>
    <row r="552115" spans="1:1" x14ac:dyDescent="0.3">
      <c r="A552115" s="43"/>
    </row>
    <row r="552117" spans="1:1" x14ac:dyDescent="0.3">
      <c r="A552117" s="43"/>
    </row>
    <row r="552119" spans="1:1" x14ac:dyDescent="0.3">
      <c r="A552119" s="43"/>
    </row>
    <row r="552121" spans="1:1" x14ac:dyDescent="0.3">
      <c r="A552121" s="43"/>
    </row>
    <row r="552123" spans="1:1" x14ac:dyDescent="0.3">
      <c r="A552123" s="43"/>
    </row>
    <row r="552125" spans="1:1" x14ac:dyDescent="0.3">
      <c r="A552125" s="43"/>
    </row>
    <row r="552127" spans="1:1" x14ac:dyDescent="0.3">
      <c r="A552127" s="43"/>
    </row>
    <row r="552129" spans="1:1" x14ac:dyDescent="0.3">
      <c r="A552129" s="43"/>
    </row>
    <row r="552131" spans="1:1" x14ac:dyDescent="0.3">
      <c r="A552131" s="43"/>
    </row>
    <row r="552133" spans="1:1" x14ac:dyDescent="0.3">
      <c r="A552133" s="43"/>
    </row>
    <row r="552135" spans="1:1" x14ac:dyDescent="0.3">
      <c r="A552135" s="43"/>
    </row>
    <row r="552137" spans="1:1" x14ac:dyDescent="0.3">
      <c r="A552137" s="43"/>
    </row>
    <row r="552139" spans="1:1" x14ac:dyDescent="0.3">
      <c r="A552139" s="43"/>
    </row>
    <row r="552141" spans="1:1" x14ac:dyDescent="0.3">
      <c r="A552141" s="43"/>
    </row>
    <row r="552143" spans="1:1" x14ac:dyDescent="0.3">
      <c r="A552143" s="43"/>
    </row>
    <row r="552145" spans="1:1" x14ac:dyDescent="0.3">
      <c r="A552145" s="43"/>
    </row>
    <row r="552147" spans="1:1" x14ac:dyDescent="0.3">
      <c r="A552147" s="43"/>
    </row>
    <row r="552149" spans="1:1" x14ac:dyDescent="0.3">
      <c r="A552149" s="43"/>
    </row>
    <row r="552151" spans="1:1" x14ac:dyDescent="0.3">
      <c r="A552151" s="43"/>
    </row>
    <row r="552153" spans="1:1" x14ac:dyDescent="0.3">
      <c r="A552153" s="43"/>
    </row>
    <row r="552155" spans="1:1" x14ac:dyDescent="0.3">
      <c r="A552155" s="43"/>
    </row>
    <row r="552157" spans="1:1" x14ac:dyDescent="0.3">
      <c r="A552157" s="43"/>
    </row>
    <row r="552159" spans="1:1" x14ac:dyDescent="0.3">
      <c r="A552159" s="43"/>
    </row>
    <row r="552161" spans="1:1" x14ac:dyDescent="0.3">
      <c r="A552161" s="43"/>
    </row>
    <row r="552163" spans="1:1" x14ac:dyDescent="0.3">
      <c r="A552163" s="43"/>
    </row>
    <row r="552165" spans="1:1" x14ac:dyDescent="0.3">
      <c r="A552165" s="43"/>
    </row>
    <row r="552167" spans="1:1" x14ac:dyDescent="0.3">
      <c r="A552167" s="43"/>
    </row>
    <row r="552169" spans="1:1" x14ac:dyDescent="0.3">
      <c r="A552169" s="43"/>
    </row>
    <row r="552171" spans="1:1" x14ac:dyDescent="0.3">
      <c r="A552171" s="43"/>
    </row>
    <row r="552173" spans="1:1" x14ac:dyDescent="0.3">
      <c r="A552173" s="43"/>
    </row>
    <row r="552175" spans="1:1" x14ac:dyDescent="0.3">
      <c r="A552175" s="43"/>
    </row>
    <row r="552177" spans="1:1" x14ac:dyDescent="0.3">
      <c r="A552177" s="43"/>
    </row>
    <row r="552179" spans="1:1" x14ac:dyDescent="0.3">
      <c r="A552179" s="43"/>
    </row>
    <row r="552181" spans="1:1" x14ac:dyDescent="0.3">
      <c r="A552181" s="43"/>
    </row>
    <row r="552183" spans="1:1" x14ac:dyDescent="0.3">
      <c r="A552183" s="43"/>
    </row>
    <row r="552185" spans="1:1" x14ac:dyDescent="0.3">
      <c r="A552185" s="43"/>
    </row>
    <row r="552187" spans="1:1" x14ac:dyDescent="0.3">
      <c r="A552187" s="43"/>
    </row>
    <row r="552189" spans="1:1" x14ac:dyDescent="0.3">
      <c r="A552189" s="43"/>
    </row>
    <row r="552191" spans="1:1" x14ac:dyDescent="0.3">
      <c r="A552191" s="43"/>
    </row>
    <row r="552193" spans="1:1" x14ac:dyDescent="0.3">
      <c r="A552193" s="43"/>
    </row>
    <row r="552195" spans="1:1" x14ac:dyDescent="0.3">
      <c r="A552195" s="43"/>
    </row>
    <row r="552197" spans="1:1" x14ac:dyDescent="0.3">
      <c r="A552197" s="43"/>
    </row>
    <row r="552199" spans="1:1" x14ac:dyDescent="0.3">
      <c r="A552199" s="43"/>
    </row>
    <row r="552201" spans="1:1" x14ac:dyDescent="0.3">
      <c r="A552201" s="43"/>
    </row>
    <row r="552203" spans="1:1" x14ac:dyDescent="0.3">
      <c r="A552203" s="43"/>
    </row>
    <row r="552205" spans="1:1" x14ac:dyDescent="0.3">
      <c r="A552205" s="43"/>
    </row>
    <row r="552207" spans="1:1" x14ac:dyDescent="0.3">
      <c r="A552207" s="43"/>
    </row>
    <row r="552209" spans="1:1" x14ac:dyDescent="0.3">
      <c r="A552209" s="43"/>
    </row>
    <row r="552211" spans="1:1" x14ac:dyDescent="0.3">
      <c r="A552211" s="43"/>
    </row>
    <row r="552213" spans="1:1" x14ac:dyDescent="0.3">
      <c r="A552213" s="43"/>
    </row>
    <row r="552215" spans="1:1" x14ac:dyDescent="0.3">
      <c r="A552215" s="43"/>
    </row>
    <row r="552217" spans="1:1" x14ac:dyDescent="0.3">
      <c r="A552217" s="43"/>
    </row>
    <row r="552219" spans="1:1" x14ac:dyDescent="0.3">
      <c r="A552219" s="43"/>
    </row>
    <row r="552221" spans="1:1" x14ac:dyDescent="0.3">
      <c r="A552221" s="43"/>
    </row>
    <row r="552223" spans="1:1" x14ac:dyDescent="0.3">
      <c r="A552223" s="43"/>
    </row>
    <row r="552225" spans="1:1" x14ac:dyDescent="0.3">
      <c r="A552225" s="43"/>
    </row>
    <row r="552227" spans="1:1" x14ac:dyDescent="0.3">
      <c r="A552227" s="43"/>
    </row>
    <row r="552229" spans="1:1" x14ac:dyDescent="0.3">
      <c r="A552229" s="43"/>
    </row>
    <row r="552231" spans="1:1" x14ac:dyDescent="0.3">
      <c r="A552231" s="43"/>
    </row>
    <row r="552233" spans="1:1" x14ac:dyDescent="0.3">
      <c r="A552233" s="43"/>
    </row>
    <row r="552235" spans="1:1" x14ac:dyDescent="0.3">
      <c r="A552235" s="43"/>
    </row>
    <row r="552237" spans="1:1" x14ac:dyDescent="0.3">
      <c r="A552237" s="43"/>
    </row>
    <row r="552239" spans="1:1" x14ac:dyDescent="0.3">
      <c r="A552239" s="43"/>
    </row>
    <row r="552241" spans="1:1" x14ac:dyDescent="0.3">
      <c r="A552241" s="43"/>
    </row>
    <row r="552243" spans="1:1" x14ac:dyDescent="0.3">
      <c r="A552243" s="43"/>
    </row>
    <row r="552245" spans="1:1" x14ac:dyDescent="0.3">
      <c r="A552245" s="43"/>
    </row>
    <row r="552247" spans="1:1" x14ac:dyDescent="0.3">
      <c r="A552247" s="43"/>
    </row>
    <row r="552249" spans="1:1" x14ac:dyDescent="0.3">
      <c r="A552249" s="43"/>
    </row>
    <row r="552251" spans="1:1" x14ac:dyDescent="0.3">
      <c r="A552251" s="43"/>
    </row>
    <row r="552253" spans="1:1" x14ac:dyDescent="0.3">
      <c r="A552253" s="43"/>
    </row>
    <row r="552255" spans="1:1" x14ac:dyDescent="0.3">
      <c r="A552255" s="43"/>
    </row>
    <row r="552257" spans="1:1" x14ac:dyDescent="0.3">
      <c r="A552257" s="43"/>
    </row>
    <row r="552259" spans="1:1" x14ac:dyDescent="0.3">
      <c r="A552259" s="43"/>
    </row>
    <row r="552261" spans="1:1" x14ac:dyDescent="0.3">
      <c r="A552261" s="43"/>
    </row>
    <row r="552263" spans="1:1" x14ac:dyDescent="0.3">
      <c r="A552263" s="43"/>
    </row>
    <row r="552265" spans="1:1" x14ac:dyDescent="0.3">
      <c r="A552265" s="43"/>
    </row>
    <row r="552267" spans="1:1" x14ac:dyDescent="0.3">
      <c r="A552267" s="43"/>
    </row>
    <row r="552269" spans="1:1" x14ac:dyDescent="0.3">
      <c r="A552269" s="43"/>
    </row>
    <row r="552271" spans="1:1" x14ac:dyDescent="0.3">
      <c r="A552271" s="43"/>
    </row>
    <row r="552273" spans="1:1" x14ac:dyDescent="0.3">
      <c r="A552273" s="43"/>
    </row>
    <row r="552275" spans="1:1" x14ac:dyDescent="0.3">
      <c r="A552275" s="43"/>
    </row>
    <row r="552277" spans="1:1" x14ac:dyDescent="0.3">
      <c r="A552277" s="43"/>
    </row>
    <row r="552279" spans="1:1" x14ac:dyDescent="0.3">
      <c r="A552279" s="43"/>
    </row>
    <row r="552281" spans="1:1" x14ac:dyDescent="0.3">
      <c r="A552281" s="43"/>
    </row>
    <row r="552283" spans="1:1" x14ac:dyDescent="0.3">
      <c r="A552283" s="43"/>
    </row>
    <row r="552285" spans="1:1" x14ac:dyDescent="0.3">
      <c r="A552285" s="43"/>
    </row>
    <row r="552287" spans="1:1" x14ac:dyDescent="0.3">
      <c r="A552287" s="43"/>
    </row>
    <row r="552289" spans="1:1" x14ac:dyDescent="0.3">
      <c r="A552289" s="43"/>
    </row>
    <row r="552291" spans="1:1" x14ac:dyDescent="0.3">
      <c r="A552291" s="43"/>
    </row>
    <row r="552293" spans="1:1" x14ac:dyDescent="0.3">
      <c r="A552293" s="43"/>
    </row>
    <row r="552295" spans="1:1" x14ac:dyDescent="0.3">
      <c r="A552295" s="43"/>
    </row>
    <row r="552297" spans="1:1" x14ac:dyDescent="0.3">
      <c r="A552297" s="43"/>
    </row>
    <row r="552299" spans="1:1" x14ac:dyDescent="0.3">
      <c r="A552299" s="43"/>
    </row>
    <row r="552301" spans="1:1" x14ac:dyDescent="0.3">
      <c r="A552301" s="43"/>
    </row>
    <row r="552303" spans="1:1" x14ac:dyDescent="0.3">
      <c r="A552303" s="43"/>
    </row>
    <row r="552305" spans="1:1" x14ac:dyDescent="0.3">
      <c r="A552305" s="43"/>
    </row>
    <row r="552307" spans="1:1" x14ac:dyDescent="0.3">
      <c r="A552307" s="43"/>
    </row>
    <row r="552309" spans="1:1" x14ac:dyDescent="0.3">
      <c r="A552309" s="43"/>
    </row>
    <row r="552311" spans="1:1" x14ac:dyDescent="0.3">
      <c r="A552311" s="43"/>
    </row>
    <row r="552313" spans="1:1" x14ac:dyDescent="0.3">
      <c r="A552313" s="43"/>
    </row>
    <row r="552315" spans="1:1" x14ac:dyDescent="0.3">
      <c r="A552315" s="43"/>
    </row>
    <row r="552317" spans="1:1" x14ac:dyDescent="0.3">
      <c r="A552317" s="43"/>
    </row>
    <row r="552319" spans="1:1" x14ac:dyDescent="0.3">
      <c r="A552319" s="43"/>
    </row>
    <row r="552321" spans="1:1" x14ac:dyDescent="0.3">
      <c r="A552321" s="43"/>
    </row>
    <row r="552323" spans="1:1" x14ac:dyDescent="0.3">
      <c r="A552323" s="43"/>
    </row>
    <row r="552325" spans="1:1" x14ac:dyDescent="0.3">
      <c r="A552325" s="43"/>
    </row>
    <row r="552327" spans="1:1" x14ac:dyDescent="0.3">
      <c r="A552327" s="43"/>
    </row>
    <row r="552329" spans="1:1" x14ac:dyDescent="0.3">
      <c r="A552329" s="43"/>
    </row>
    <row r="552331" spans="1:1" x14ac:dyDescent="0.3">
      <c r="A552331" s="43"/>
    </row>
    <row r="552333" spans="1:1" x14ac:dyDescent="0.3">
      <c r="A552333" s="43"/>
    </row>
    <row r="552335" spans="1:1" x14ac:dyDescent="0.3">
      <c r="A552335" s="43"/>
    </row>
    <row r="552337" spans="1:1" x14ac:dyDescent="0.3">
      <c r="A552337" s="43"/>
    </row>
    <row r="552339" spans="1:1" x14ac:dyDescent="0.3">
      <c r="A552339" s="43"/>
    </row>
    <row r="552341" spans="1:1" x14ac:dyDescent="0.3">
      <c r="A552341" s="43"/>
    </row>
    <row r="552343" spans="1:1" x14ac:dyDescent="0.3">
      <c r="A552343" s="43"/>
    </row>
    <row r="552345" spans="1:1" x14ac:dyDescent="0.3">
      <c r="A552345" s="43"/>
    </row>
    <row r="552347" spans="1:1" x14ac:dyDescent="0.3">
      <c r="A552347" s="43"/>
    </row>
    <row r="552349" spans="1:1" x14ac:dyDescent="0.3">
      <c r="A552349" s="43"/>
    </row>
    <row r="552351" spans="1:1" x14ac:dyDescent="0.3">
      <c r="A552351" s="43"/>
    </row>
    <row r="552353" spans="1:1" x14ac:dyDescent="0.3">
      <c r="A552353" s="43"/>
    </row>
    <row r="552355" spans="1:1" x14ac:dyDescent="0.3">
      <c r="A552355" s="43"/>
    </row>
    <row r="552357" spans="1:1" x14ac:dyDescent="0.3">
      <c r="A552357" s="43"/>
    </row>
    <row r="552359" spans="1:1" x14ac:dyDescent="0.3">
      <c r="A552359" s="43"/>
    </row>
    <row r="552361" spans="1:1" x14ac:dyDescent="0.3">
      <c r="A552361" s="43"/>
    </row>
    <row r="552363" spans="1:1" x14ac:dyDescent="0.3">
      <c r="A552363" s="43"/>
    </row>
    <row r="552365" spans="1:1" x14ac:dyDescent="0.3">
      <c r="A552365" s="43"/>
    </row>
    <row r="552367" spans="1:1" x14ac:dyDescent="0.3">
      <c r="A552367" s="43"/>
    </row>
    <row r="552369" spans="1:1" x14ac:dyDescent="0.3">
      <c r="A552369" s="43"/>
    </row>
    <row r="552371" spans="1:1" x14ac:dyDescent="0.3">
      <c r="A552371" s="43"/>
    </row>
    <row r="552373" spans="1:1" x14ac:dyDescent="0.3">
      <c r="A552373" s="43"/>
    </row>
    <row r="552375" spans="1:1" x14ac:dyDescent="0.3">
      <c r="A552375" s="43"/>
    </row>
    <row r="552377" spans="1:1" x14ac:dyDescent="0.3">
      <c r="A552377" s="43"/>
    </row>
    <row r="552379" spans="1:1" x14ac:dyDescent="0.3">
      <c r="A552379" s="43"/>
    </row>
    <row r="552381" spans="1:1" x14ac:dyDescent="0.3">
      <c r="A552381" s="43"/>
    </row>
    <row r="552383" spans="1:1" x14ac:dyDescent="0.3">
      <c r="A552383" s="43"/>
    </row>
    <row r="552385" spans="1:1" x14ac:dyDescent="0.3">
      <c r="A552385" s="43"/>
    </row>
    <row r="552387" spans="1:1" x14ac:dyDescent="0.3">
      <c r="A552387" s="43"/>
    </row>
    <row r="552389" spans="1:1" x14ac:dyDescent="0.3">
      <c r="A552389" s="43"/>
    </row>
    <row r="552391" spans="1:1" x14ac:dyDescent="0.3">
      <c r="A552391" s="43"/>
    </row>
    <row r="552393" spans="1:1" x14ac:dyDescent="0.3">
      <c r="A552393" s="43"/>
    </row>
    <row r="552395" spans="1:1" x14ac:dyDescent="0.3">
      <c r="A552395" s="43"/>
    </row>
    <row r="552397" spans="1:1" x14ac:dyDescent="0.3">
      <c r="A552397" s="43"/>
    </row>
    <row r="552399" spans="1:1" x14ac:dyDescent="0.3">
      <c r="A552399" s="43"/>
    </row>
    <row r="552401" spans="1:1" x14ac:dyDescent="0.3">
      <c r="A552401" s="43"/>
    </row>
    <row r="552403" spans="1:1" x14ac:dyDescent="0.3">
      <c r="A552403" s="43"/>
    </row>
    <row r="552405" spans="1:1" x14ac:dyDescent="0.3">
      <c r="A552405" s="43"/>
    </row>
    <row r="552407" spans="1:1" x14ac:dyDescent="0.3">
      <c r="A552407" s="43"/>
    </row>
    <row r="552409" spans="1:1" x14ac:dyDescent="0.3">
      <c r="A552409" s="43"/>
    </row>
    <row r="552411" spans="1:1" x14ac:dyDescent="0.3">
      <c r="A552411" s="43"/>
    </row>
    <row r="552413" spans="1:1" x14ac:dyDescent="0.3">
      <c r="A552413" s="43"/>
    </row>
    <row r="552415" spans="1:1" x14ac:dyDescent="0.3">
      <c r="A552415" s="43"/>
    </row>
    <row r="552417" spans="1:1" x14ac:dyDescent="0.3">
      <c r="A552417" s="43"/>
    </row>
    <row r="552419" spans="1:1" x14ac:dyDescent="0.3">
      <c r="A552419" s="43"/>
    </row>
    <row r="552421" spans="1:1" x14ac:dyDescent="0.3">
      <c r="A552421" s="43"/>
    </row>
    <row r="552423" spans="1:1" x14ac:dyDescent="0.3">
      <c r="A552423" s="43"/>
    </row>
    <row r="552425" spans="1:1" x14ac:dyDescent="0.3">
      <c r="A552425" s="43"/>
    </row>
    <row r="552427" spans="1:1" x14ac:dyDescent="0.3">
      <c r="A552427" s="43"/>
    </row>
    <row r="552429" spans="1:1" x14ac:dyDescent="0.3">
      <c r="A552429" s="43"/>
    </row>
    <row r="552431" spans="1:1" x14ac:dyDescent="0.3">
      <c r="A552431" s="43"/>
    </row>
    <row r="552433" spans="1:1" x14ac:dyDescent="0.3">
      <c r="A552433" s="43"/>
    </row>
    <row r="552435" spans="1:1" x14ac:dyDescent="0.3">
      <c r="A552435" s="43"/>
    </row>
    <row r="552437" spans="1:1" x14ac:dyDescent="0.3">
      <c r="A552437" s="43"/>
    </row>
    <row r="552439" spans="1:1" x14ac:dyDescent="0.3">
      <c r="A552439" s="43"/>
    </row>
    <row r="552441" spans="1:1" x14ac:dyDescent="0.3">
      <c r="A552441" s="43"/>
    </row>
    <row r="552443" spans="1:1" x14ac:dyDescent="0.3">
      <c r="A552443" s="43"/>
    </row>
    <row r="552445" spans="1:1" x14ac:dyDescent="0.3">
      <c r="A552445" s="43"/>
    </row>
    <row r="552447" spans="1:1" x14ac:dyDescent="0.3">
      <c r="A552447" s="43"/>
    </row>
    <row r="552449" spans="1:1" x14ac:dyDescent="0.3">
      <c r="A552449" s="43"/>
    </row>
    <row r="552451" spans="1:1" x14ac:dyDescent="0.3">
      <c r="A552451" s="43"/>
    </row>
    <row r="552453" spans="1:1" x14ac:dyDescent="0.3">
      <c r="A552453" s="43"/>
    </row>
    <row r="552455" spans="1:1" x14ac:dyDescent="0.3">
      <c r="A552455" s="43"/>
    </row>
    <row r="552457" spans="1:1" x14ac:dyDescent="0.3">
      <c r="A552457" s="43"/>
    </row>
    <row r="552459" spans="1:1" x14ac:dyDescent="0.3">
      <c r="A552459" s="43"/>
    </row>
    <row r="552461" spans="1:1" x14ac:dyDescent="0.3">
      <c r="A552461" s="43"/>
    </row>
    <row r="552463" spans="1:1" x14ac:dyDescent="0.3">
      <c r="A552463" s="43"/>
    </row>
    <row r="552465" spans="1:1" x14ac:dyDescent="0.3">
      <c r="A552465" s="43"/>
    </row>
    <row r="552467" spans="1:1" x14ac:dyDescent="0.3">
      <c r="A552467" s="43"/>
    </row>
    <row r="552469" spans="1:1" x14ac:dyDescent="0.3">
      <c r="A552469" s="43"/>
    </row>
    <row r="552471" spans="1:1" x14ac:dyDescent="0.3">
      <c r="A552471" s="43"/>
    </row>
    <row r="552473" spans="1:1" x14ac:dyDescent="0.3">
      <c r="A552473" s="43"/>
    </row>
    <row r="552475" spans="1:1" x14ac:dyDescent="0.3">
      <c r="A552475" s="43"/>
    </row>
    <row r="552477" spans="1:1" x14ac:dyDescent="0.3">
      <c r="A552477" s="43"/>
    </row>
    <row r="552479" spans="1:1" x14ac:dyDescent="0.3">
      <c r="A552479" s="43"/>
    </row>
    <row r="552481" spans="1:1" x14ac:dyDescent="0.3">
      <c r="A552481" s="43"/>
    </row>
    <row r="552483" spans="1:1" x14ac:dyDescent="0.3">
      <c r="A552483" s="43"/>
    </row>
    <row r="552485" spans="1:1" x14ac:dyDescent="0.3">
      <c r="A552485" s="43"/>
    </row>
    <row r="552487" spans="1:1" x14ac:dyDescent="0.3">
      <c r="A552487" s="43"/>
    </row>
    <row r="552489" spans="1:1" x14ac:dyDescent="0.3">
      <c r="A552489" s="43"/>
    </row>
    <row r="552491" spans="1:1" x14ac:dyDescent="0.3">
      <c r="A552491" s="43"/>
    </row>
    <row r="552493" spans="1:1" x14ac:dyDescent="0.3">
      <c r="A552493" s="43"/>
    </row>
    <row r="552495" spans="1:1" x14ac:dyDescent="0.3">
      <c r="A552495" s="43"/>
    </row>
    <row r="552497" spans="1:1" x14ac:dyDescent="0.3">
      <c r="A552497" s="43"/>
    </row>
    <row r="552499" spans="1:1" x14ac:dyDescent="0.3">
      <c r="A552499" s="43"/>
    </row>
    <row r="552501" spans="1:1" x14ac:dyDescent="0.3">
      <c r="A552501" s="43"/>
    </row>
    <row r="552503" spans="1:1" x14ac:dyDescent="0.3">
      <c r="A552503" s="43"/>
    </row>
    <row r="552505" spans="1:1" x14ac:dyDescent="0.3">
      <c r="A552505" s="43"/>
    </row>
    <row r="552507" spans="1:1" x14ac:dyDescent="0.3">
      <c r="A552507" s="43"/>
    </row>
    <row r="552509" spans="1:1" x14ac:dyDescent="0.3">
      <c r="A552509" s="43"/>
    </row>
    <row r="552511" spans="1:1" x14ac:dyDescent="0.3">
      <c r="A552511" s="43"/>
    </row>
    <row r="552513" spans="1:1" x14ac:dyDescent="0.3">
      <c r="A552513" s="43"/>
    </row>
    <row r="552515" spans="1:1" x14ac:dyDescent="0.3">
      <c r="A552515" s="43"/>
    </row>
    <row r="552517" spans="1:1" x14ac:dyDescent="0.3">
      <c r="A552517" s="43"/>
    </row>
    <row r="552519" spans="1:1" x14ac:dyDescent="0.3">
      <c r="A552519" s="43"/>
    </row>
    <row r="552521" spans="1:1" x14ac:dyDescent="0.3">
      <c r="A552521" s="43"/>
    </row>
    <row r="552523" spans="1:1" x14ac:dyDescent="0.3">
      <c r="A552523" s="43"/>
    </row>
    <row r="552525" spans="1:1" x14ac:dyDescent="0.3">
      <c r="A552525" s="43"/>
    </row>
    <row r="552527" spans="1:1" x14ac:dyDescent="0.3">
      <c r="A552527" s="43"/>
    </row>
    <row r="552529" spans="1:1" x14ac:dyDescent="0.3">
      <c r="A552529" s="43"/>
    </row>
    <row r="552531" spans="1:1" x14ac:dyDescent="0.3">
      <c r="A552531" s="43"/>
    </row>
    <row r="552533" spans="1:1" x14ac:dyDescent="0.3">
      <c r="A552533" s="43"/>
    </row>
    <row r="552535" spans="1:1" x14ac:dyDescent="0.3">
      <c r="A552535" s="43"/>
    </row>
    <row r="552537" spans="1:1" x14ac:dyDescent="0.3">
      <c r="A552537" s="43"/>
    </row>
    <row r="552539" spans="1:1" x14ac:dyDescent="0.3">
      <c r="A552539" s="43"/>
    </row>
    <row r="552541" spans="1:1" x14ac:dyDescent="0.3">
      <c r="A552541" s="43"/>
    </row>
    <row r="552543" spans="1:1" x14ac:dyDescent="0.3">
      <c r="A552543" s="43"/>
    </row>
    <row r="552545" spans="1:1" x14ac:dyDescent="0.3">
      <c r="A552545" s="43"/>
    </row>
    <row r="552547" spans="1:1" x14ac:dyDescent="0.3">
      <c r="A552547" s="43"/>
    </row>
    <row r="552549" spans="1:1" x14ac:dyDescent="0.3">
      <c r="A552549" s="43"/>
    </row>
    <row r="552551" spans="1:1" x14ac:dyDescent="0.3">
      <c r="A552551" s="43"/>
    </row>
    <row r="552553" spans="1:1" x14ac:dyDescent="0.3">
      <c r="A552553" s="43"/>
    </row>
    <row r="552555" spans="1:1" x14ac:dyDescent="0.3">
      <c r="A552555" s="43"/>
    </row>
    <row r="552557" spans="1:1" x14ac:dyDescent="0.3">
      <c r="A552557" s="43"/>
    </row>
    <row r="552559" spans="1:1" x14ac:dyDescent="0.3">
      <c r="A552559" s="43"/>
    </row>
    <row r="552561" spans="1:1" x14ac:dyDescent="0.3">
      <c r="A552561" s="43"/>
    </row>
    <row r="552563" spans="1:1" x14ac:dyDescent="0.3">
      <c r="A552563" s="43"/>
    </row>
    <row r="552565" spans="1:1" x14ac:dyDescent="0.3">
      <c r="A552565" s="43"/>
    </row>
    <row r="552567" spans="1:1" x14ac:dyDescent="0.3">
      <c r="A552567" s="43"/>
    </row>
    <row r="552569" spans="1:1" x14ac:dyDescent="0.3">
      <c r="A552569" s="43"/>
    </row>
    <row r="552571" spans="1:1" x14ac:dyDescent="0.3">
      <c r="A552571" s="43"/>
    </row>
    <row r="552573" spans="1:1" x14ac:dyDescent="0.3">
      <c r="A552573" s="43"/>
    </row>
    <row r="552575" spans="1:1" x14ac:dyDescent="0.3">
      <c r="A552575" s="43"/>
    </row>
    <row r="552577" spans="1:1" x14ac:dyDescent="0.3">
      <c r="A552577" s="43"/>
    </row>
    <row r="552579" spans="1:1" x14ac:dyDescent="0.3">
      <c r="A552579" s="43"/>
    </row>
    <row r="552581" spans="1:1" x14ac:dyDescent="0.3">
      <c r="A552581" s="43"/>
    </row>
    <row r="552583" spans="1:1" x14ac:dyDescent="0.3">
      <c r="A552583" s="43"/>
    </row>
    <row r="552585" spans="1:1" x14ac:dyDescent="0.3">
      <c r="A552585" s="43"/>
    </row>
    <row r="552587" spans="1:1" x14ac:dyDescent="0.3">
      <c r="A552587" s="43"/>
    </row>
    <row r="552589" spans="1:1" x14ac:dyDescent="0.3">
      <c r="A552589" s="43"/>
    </row>
    <row r="552591" spans="1:1" x14ac:dyDescent="0.3">
      <c r="A552591" s="43"/>
    </row>
    <row r="552593" spans="1:1" x14ac:dyDescent="0.3">
      <c r="A552593" s="43"/>
    </row>
    <row r="552595" spans="1:1" x14ac:dyDescent="0.3">
      <c r="A552595" s="43"/>
    </row>
    <row r="552597" spans="1:1" x14ac:dyDescent="0.3">
      <c r="A552597" s="43"/>
    </row>
    <row r="552599" spans="1:1" x14ac:dyDescent="0.3">
      <c r="A552599" s="43"/>
    </row>
    <row r="552601" spans="1:1" x14ac:dyDescent="0.3">
      <c r="A552601" s="43"/>
    </row>
    <row r="552603" spans="1:1" x14ac:dyDescent="0.3">
      <c r="A552603" s="43"/>
    </row>
    <row r="552605" spans="1:1" x14ac:dyDescent="0.3">
      <c r="A552605" s="43"/>
    </row>
    <row r="552607" spans="1:1" x14ac:dyDescent="0.3">
      <c r="A552607" s="43"/>
    </row>
    <row r="552609" spans="1:1" x14ac:dyDescent="0.3">
      <c r="A552609" s="43"/>
    </row>
    <row r="552611" spans="1:1" x14ac:dyDescent="0.3">
      <c r="A552611" s="43"/>
    </row>
    <row r="552613" spans="1:1" x14ac:dyDescent="0.3">
      <c r="A552613" s="43"/>
    </row>
    <row r="552615" spans="1:1" x14ac:dyDescent="0.3">
      <c r="A552615" s="43"/>
    </row>
    <row r="552617" spans="1:1" x14ac:dyDescent="0.3">
      <c r="A552617" s="43"/>
    </row>
    <row r="552619" spans="1:1" x14ac:dyDescent="0.3">
      <c r="A552619" s="43"/>
    </row>
    <row r="552621" spans="1:1" x14ac:dyDescent="0.3">
      <c r="A552621" s="43"/>
    </row>
    <row r="552623" spans="1:1" x14ac:dyDescent="0.3">
      <c r="A552623" s="43"/>
    </row>
    <row r="552625" spans="1:1" x14ac:dyDescent="0.3">
      <c r="A552625" s="43"/>
    </row>
    <row r="552627" spans="1:1" x14ac:dyDescent="0.3">
      <c r="A552627" s="43"/>
    </row>
    <row r="552629" spans="1:1" x14ac:dyDescent="0.3">
      <c r="A552629" s="43"/>
    </row>
    <row r="552631" spans="1:1" x14ac:dyDescent="0.3">
      <c r="A552631" s="43"/>
    </row>
    <row r="552633" spans="1:1" x14ac:dyDescent="0.3">
      <c r="A552633" s="43"/>
    </row>
    <row r="552635" spans="1:1" x14ac:dyDescent="0.3">
      <c r="A552635" s="43"/>
    </row>
    <row r="552637" spans="1:1" x14ac:dyDescent="0.3">
      <c r="A552637" s="43"/>
    </row>
    <row r="552639" spans="1:1" x14ac:dyDescent="0.3">
      <c r="A552639" s="43"/>
    </row>
    <row r="552641" spans="1:1" x14ac:dyDescent="0.3">
      <c r="A552641" s="43"/>
    </row>
    <row r="552643" spans="1:1" x14ac:dyDescent="0.3">
      <c r="A552643" s="43"/>
    </row>
    <row r="552645" spans="1:1" x14ac:dyDescent="0.3">
      <c r="A552645" s="43"/>
    </row>
    <row r="552647" spans="1:1" x14ac:dyDescent="0.3">
      <c r="A552647" s="43"/>
    </row>
    <row r="552649" spans="1:1" x14ac:dyDescent="0.3">
      <c r="A552649" s="43"/>
    </row>
    <row r="552651" spans="1:1" x14ac:dyDescent="0.3">
      <c r="A552651" s="43"/>
    </row>
    <row r="552653" spans="1:1" x14ac:dyDescent="0.3">
      <c r="A552653" s="43"/>
    </row>
    <row r="552655" spans="1:1" x14ac:dyDescent="0.3">
      <c r="A552655" s="43"/>
    </row>
    <row r="552657" spans="1:1" x14ac:dyDescent="0.3">
      <c r="A552657" s="43"/>
    </row>
    <row r="552659" spans="1:1" x14ac:dyDescent="0.3">
      <c r="A552659" s="43"/>
    </row>
    <row r="552661" spans="1:1" x14ac:dyDescent="0.3">
      <c r="A552661" s="43"/>
    </row>
    <row r="552663" spans="1:1" x14ac:dyDescent="0.3">
      <c r="A552663" s="43"/>
    </row>
    <row r="552665" spans="1:1" x14ac:dyDescent="0.3">
      <c r="A552665" s="43"/>
    </row>
    <row r="552667" spans="1:1" x14ac:dyDescent="0.3">
      <c r="A552667" s="43"/>
    </row>
    <row r="552669" spans="1:1" x14ac:dyDescent="0.3">
      <c r="A552669" s="43"/>
    </row>
    <row r="552671" spans="1:1" x14ac:dyDescent="0.3">
      <c r="A552671" s="43"/>
    </row>
    <row r="552673" spans="1:1" x14ac:dyDescent="0.3">
      <c r="A552673" s="43"/>
    </row>
    <row r="552675" spans="1:1" x14ac:dyDescent="0.3">
      <c r="A552675" s="43"/>
    </row>
    <row r="552677" spans="1:1" x14ac:dyDescent="0.3">
      <c r="A552677" s="43"/>
    </row>
    <row r="552679" spans="1:1" x14ac:dyDescent="0.3">
      <c r="A552679" s="43"/>
    </row>
    <row r="552681" spans="1:1" x14ac:dyDescent="0.3">
      <c r="A552681" s="43"/>
    </row>
    <row r="552683" spans="1:1" x14ac:dyDescent="0.3">
      <c r="A552683" s="43"/>
    </row>
    <row r="552685" spans="1:1" x14ac:dyDescent="0.3">
      <c r="A552685" s="43"/>
    </row>
    <row r="552687" spans="1:1" x14ac:dyDescent="0.3">
      <c r="A552687" s="43"/>
    </row>
    <row r="552689" spans="1:1" x14ac:dyDescent="0.3">
      <c r="A552689" s="43"/>
    </row>
    <row r="552691" spans="1:1" x14ac:dyDescent="0.3">
      <c r="A552691" s="43"/>
    </row>
    <row r="552693" spans="1:1" x14ac:dyDescent="0.3">
      <c r="A552693" s="43"/>
    </row>
    <row r="552695" spans="1:1" x14ac:dyDescent="0.3">
      <c r="A552695" s="43"/>
    </row>
    <row r="552697" spans="1:1" x14ac:dyDescent="0.3">
      <c r="A552697" s="43"/>
    </row>
    <row r="552699" spans="1:1" x14ac:dyDescent="0.3">
      <c r="A552699" s="43"/>
    </row>
    <row r="552701" spans="1:1" x14ac:dyDescent="0.3">
      <c r="A552701" s="43"/>
    </row>
    <row r="552703" spans="1:1" x14ac:dyDescent="0.3">
      <c r="A552703" s="43"/>
    </row>
    <row r="552705" spans="1:1" x14ac:dyDescent="0.3">
      <c r="A552705" s="43"/>
    </row>
    <row r="552707" spans="1:1" x14ac:dyDescent="0.3">
      <c r="A552707" s="43"/>
    </row>
    <row r="552709" spans="1:1" x14ac:dyDescent="0.3">
      <c r="A552709" s="43"/>
    </row>
    <row r="552711" spans="1:1" x14ac:dyDescent="0.3">
      <c r="A552711" s="43"/>
    </row>
    <row r="552713" spans="1:1" x14ac:dyDescent="0.3">
      <c r="A552713" s="43"/>
    </row>
    <row r="552715" spans="1:1" x14ac:dyDescent="0.3">
      <c r="A552715" s="43"/>
    </row>
    <row r="552717" spans="1:1" x14ac:dyDescent="0.3">
      <c r="A552717" s="43"/>
    </row>
    <row r="552719" spans="1:1" x14ac:dyDescent="0.3">
      <c r="A552719" s="43"/>
    </row>
    <row r="552721" spans="1:1" x14ac:dyDescent="0.3">
      <c r="A552721" s="43"/>
    </row>
    <row r="552723" spans="1:1" x14ac:dyDescent="0.3">
      <c r="A552723" s="43"/>
    </row>
    <row r="552725" spans="1:1" x14ac:dyDescent="0.3">
      <c r="A552725" s="43"/>
    </row>
    <row r="552727" spans="1:1" x14ac:dyDescent="0.3">
      <c r="A552727" s="43"/>
    </row>
    <row r="552729" spans="1:1" x14ac:dyDescent="0.3">
      <c r="A552729" s="43"/>
    </row>
    <row r="552731" spans="1:1" x14ac:dyDescent="0.3">
      <c r="A552731" s="43"/>
    </row>
    <row r="552733" spans="1:1" x14ac:dyDescent="0.3">
      <c r="A552733" s="43"/>
    </row>
    <row r="552735" spans="1:1" x14ac:dyDescent="0.3">
      <c r="A552735" s="43"/>
    </row>
    <row r="552737" spans="1:1" x14ac:dyDescent="0.3">
      <c r="A552737" s="43"/>
    </row>
    <row r="552739" spans="1:1" x14ac:dyDescent="0.3">
      <c r="A552739" s="43"/>
    </row>
    <row r="552741" spans="1:1" x14ac:dyDescent="0.3">
      <c r="A552741" s="43"/>
    </row>
    <row r="552743" spans="1:1" x14ac:dyDescent="0.3">
      <c r="A552743" s="43"/>
    </row>
    <row r="552745" spans="1:1" x14ac:dyDescent="0.3">
      <c r="A552745" s="43"/>
    </row>
    <row r="552747" spans="1:1" x14ac:dyDescent="0.3">
      <c r="A552747" s="43"/>
    </row>
    <row r="552749" spans="1:1" x14ac:dyDescent="0.3">
      <c r="A552749" s="43"/>
    </row>
    <row r="552751" spans="1:1" x14ac:dyDescent="0.3">
      <c r="A552751" s="43"/>
    </row>
    <row r="552753" spans="1:1" x14ac:dyDescent="0.3">
      <c r="A552753" s="43"/>
    </row>
    <row r="552755" spans="1:1" x14ac:dyDescent="0.3">
      <c r="A552755" s="43"/>
    </row>
    <row r="552757" spans="1:1" x14ac:dyDescent="0.3">
      <c r="A552757" s="43"/>
    </row>
    <row r="552759" spans="1:1" x14ac:dyDescent="0.3">
      <c r="A552759" s="43"/>
    </row>
    <row r="552761" spans="1:1" x14ac:dyDescent="0.3">
      <c r="A552761" s="43"/>
    </row>
    <row r="552763" spans="1:1" x14ac:dyDescent="0.3">
      <c r="A552763" s="43"/>
    </row>
    <row r="552765" spans="1:1" x14ac:dyDescent="0.3">
      <c r="A552765" s="43"/>
    </row>
    <row r="552767" spans="1:1" x14ac:dyDescent="0.3">
      <c r="A552767" s="43"/>
    </row>
    <row r="552769" spans="1:1" x14ac:dyDescent="0.3">
      <c r="A552769" s="43"/>
    </row>
    <row r="552771" spans="1:1" x14ac:dyDescent="0.3">
      <c r="A552771" s="43"/>
    </row>
    <row r="552773" spans="1:1" x14ac:dyDescent="0.3">
      <c r="A552773" s="43"/>
    </row>
    <row r="552775" spans="1:1" x14ac:dyDescent="0.3">
      <c r="A552775" s="43"/>
    </row>
    <row r="552777" spans="1:1" x14ac:dyDescent="0.3">
      <c r="A552777" s="43"/>
    </row>
    <row r="552779" spans="1:1" x14ac:dyDescent="0.3">
      <c r="A552779" s="43"/>
    </row>
    <row r="552781" spans="1:1" x14ac:dyDescent="0.3">
      <c r="A552781" s="43"/>
    </row>
    <row r="552783" spans="1:1" x14ac:dyDescent="0.3">
      <c r="A552783" s="43"/>
    </row>
    <row r="552785" spans="1:1" x14ac:dyDescent="0.3">
      <c r="A552785" s="43"/>
    </row>
    <row r="552787" spans="1:1" x14ac:dyDescent="0.3">
      <c r="A552787" s="43"/>
    </row>
    <row r="552789" spans="1:1" x14ac:dyDescent="0.3">
      <c r="A552789" s="43"/>
    </row>
    <row r="552791" spans="1:1" x14ac:dyDescent="0.3">
      <c r="A552791" s="43"/>
    </row>
    <row r="552793" spans="1:1" x14ac:dyDescent="0.3">
      <c r="A552793" s="43"/>
    </row>
    <row r="552795" spans="1:1" x14ac:dyDescent="0.3">
      <c r="A552795" s="43"/>
    </row>
    <row r="552797" spans="1:1" x14ac:dyDescent="0.3">
      <c r="A552797" s="43"/>
    </row>
    <row r="552799" spans="1:1" x14ac:dyDescent="0.3">
      <c r="A552799" s="43"/>
    </row>
    <row r="552801" spans="1:1" x14ac:dyDescent="0.3">
      <c r="A552801" s="43"/>
    </row>
    <row r="552803" spans="1:1" x14ac:dyDescent="0.3">
      <c r="A552803" s="43"/>
    </row>
    <row r="552805" spans="1:1" x14ac:dyDescent="0.3">
      <c r="A552805" s="43"/>
    </row>
    <row r="552807" spans="1:1" x14ac:dyDescent="0.3">
      <c r="A552807" s="43"/>
    </row>
    <row r="552809" spans="1:1" x14ac:dyDescent="0.3">
      <c r="A552809" s="43"/>
    </row>
    <row r="552811" spans="1:1" x14ac:dyDescent="0.3">
      <c r="A552811" s="43"/>
    </row>
    <row r="552813" spans="1:1" x14ac:dyDescent="0.3">
      <c r="A552813" s="43"/>
    </row>
    <row r="552815" spans="1:1" x14ac:dyDescent="0.3">
      <c r="A552815" s="43"/>
    </row>
    <row r="552817" spans="1:1" x14ac:dyDescent="0.3">
      <c r="A552817" s="43"/>
    </row>
    <row r="552819" spans="1:1" x14ac:dyDescent="0.3">
      <c r="A552819" s="43"/>
    </row>
    <row r="552821" spans="1:1" x14ac:dyDescent="0.3">
      <c r="A552821" s="43"/>
    </row>
    <row r="552823" spans="1:1" x14ac:dyDescent="0.3">
      <c r="A552823" s="43"/>
    </row>
    <row r="552825" spans="1:1" x14ac:dyDescent="0.3">
      <c r="A552825" s="43"/>
    </row>
    <row r="552827" spans="1:1" x14ac:dyDescent="0.3">
      <c r="A552827" s="43"/>
    </row>
    <row r="552829" spans="1:1" x14ac:dyDescent="0.3">
      <c r="A552829" s="43"/>
    </row>
    <row r="552831" spans="1:1" x14ac:dyDescent="0.3">
      <c r="A552831" s="43"/>
    </row>
    <row r="552833" spans="1:1" x14ac:dyDescent="0.3">
      <c r="A552833" s="43"/>
    </row>
    <row r="552835" spans="1:1" x14ac:dyDescent="0.3">
      <c r="A552835" s="43"/>
    </row>
    <row r="552837" spans="1:1" x14ac:dyDescent="0.3">
      <c r="A552837" s="43"/>
    </row>
    <row r="552839" spans="1:1" x14ac:dyDescent="0.3">
      <c r="A552839" s="43"/>
    </row>
    <row r="552841" spans="1:1" x14ac:dyDescent="0.3">
      <c r="A552841" s="43"/>
    </row>
    <row r="552843" spans="1:1" x14ac:dyDescent="0.3">
      <c r="A552843" s="43"/>
    </row>
    <row r="552845" spans="1:1" x14ac:dyDescent="0.3">
      <c r="A552845" s="43"/>
    </row>
    <row r="552847" spans="1:1" x14ac:dyDescent="0.3">
      <c r="A552847" s="43"/>
    </row>
    <row r="552849" spans="1:1" x14ac:dyDescent="0.3">
      <c r="A552849" s="43"/>
    </row>
    <row r="552851" spans="1:1" x14ac:dyDescent="0.3">
      <c r="A552851" s="43"/>
    </row>
    <row r="552853" spans="1:1" x14ac:dyDescent="0.3">
      <c r="A552853" s="43"/>
    </row>
    <row r="552855" spans="1:1" x14ac:dyDescent="0.3">
      <c r="A552855" s="43"/>
    </row>
    <row r="552857" spans="1:1" x14ac:dyDescent="0.3">
      <c r="A552857" s="43"/>
    </row>
    <row r="552859" spans="1:1" x14ac:dyDescent="0.3">
      <c r="A552859" s="43"/>
    </row>
    <row r="552861" spans="1:1" x14ac:dyDescent="0.3">
      <c r="A552861" s="43"/>
    </row>
    <row r="552863" spans="1:1" x14ac:dyDescent="0.3">
      <c r="A552863" s="43"/>
    </row>
    <row r="552865" spans="1:1" x14ac:dyDescent="0.3">
      <c r="A552865" s="43"/>
    </row>
    <row r="552867" spans="1:1" x14ac:dyDescent="0.3">
      <c r="A552867" s="43"/>
    </row>
    <row r="552869" spans="1:1" x14ac:dyDescent="0.3">
      <c r="A552869" s="43"/>
    </row>
    <row r="552871" spans="1:1" x14ac:dyDescent="0.3">
      <c r="A552871" s="43"/>
    </row>
    <row r="552873" spans="1:1" x14ac:dyDescent="0.3">
      <c r="A552873" s="43"/>
    </row>
    <row r="552875" spans="1:1" x14ac:dyDescent="0.3">
      <c r="A552875" s="43"/>
    </row>
    <row r="552877" spans="1:1" x14ac:dyDescent="0.3">
      <c r="A552877" s="43"/>
    </row>
    <row r="552879" spans="1:1" x14ac:dyDescent="0.3">
      <c r="A552879" s="43"/>
    </row>
    <row r="552881" spans="1:1" x14ac:dyDescent="0.3">
      <c r="A552881" s="43"/>
    </row>
    <row r="552883" spans="1:1" x14ac:dyDescent="0.3">
      <c r="A552883" s="43"/>
    </row>
    <row r="552885" spans="1:1" x14ac:dyDescent="0.3">
      <c r="A552885" s="43"/>
    </row>
    <row r="552887" spans="1:1" x14ac:dyDescent="0.3">
      <c r="A552887" s="43"/>
    </row>
    <row r="552889" spans="1:1" x14ac:dyDescent="0.3">
      <c r="A552889" s="43"/>
    </row>
    <row r="552891" spans="1:1" x14ac:dyDescent="0.3">
      <c r="A552891" s="43"/>
    </row>
    <row r="552893" spans="1:1" x14ac:dyDescent="0.3">
      <c r="A552893" s="43"/>
    </row>
    <row r="552895" spans="1:1" x14ac:dyDescent="0.3">
      <c r="A552895" s="43"/>
    </row>
    <row r="552897" spans="1:1" x14ac:dyDescent="0.3">
      <c r="A552897" s="43"/>
    </row>
    <row r="552899" spans="1:1" x14ac:dyDescent="0.3">
      <c r="A552899" s="43"/>
    </row>
    <row r="552901" spans="1:1" x14ac:dyDescent="0.3">
      <c r="A552901" s="43"/>
    </row>
    <row r="552903" spans="1:1" x14ac:dyDescent="0.3">
      <c r="A552903" s="43"/>
    </row>
    <row r="552905" spans="1:1" x14ac:dyDescent="0.3">
      <c r="A552905" s="43"/>
    </row>
    <row r="552907" spans="1:1" x14ac:dyDescent="0.3">
      <c r="A552907" s="43"/>
    </row>
    <row r="552909" spans="1:1" x14ac:dyDescent="0.3">
      <c r="A552909" s="43"/>
    </row>
    <row r="552911" spans="1:1" x14ac:dyDescent="0.3">
      <c r="A552911" s="43"/>
    </row>
    <row r="552913" spans="1:1" x14ac:dyDescent="0.3">
      <c r="A552913" s="43"/>
    </row>
    <row r="552915" spans="1:1" x14ac:dyDescent="0.3">
      <c r="A552915" s="43"/>
    </row>
    <row r="552917" spans="1:1" x14ac:dyDescent="0.3">
      <c r="A552917" s="43"/>
    </row>
    <row r="552919" spans="1:1" x14ac:dyDescent="0.3">
      <c r="A552919" s="43"/>
    </row>
    <row r="552921" spans="1:1" x14ac:dyDescent="0.3">
      <c r="A552921" s="43"/>
    </row>
    <row r="552923" spans="1:1" x14ac:dyDescent="0.3">
      <c r="A552923" s="43"/>
    </row>
    <row r="552925" spans="1:1" x14ac:dyDescent="0.3">
      <c r="A552925" s="43"/>
    </row>
    <row r="552927" spans="1:1" x14ac:dyDescent="0.3">
      <c r="A552927" s="43"/>
    </row>
    <row r="552929" spans="1:1" x14ac:dyDescent="0.3">
      <c r="A552929" s="43"/>
    </row>
    <row r="552931" spans="1:1" x14ac:dyDescent="0.3">
      <c r="A552931" s="43"/>
    </row>
    <row r="552933" spans="1:1" x14ac:dyDescent="0.3">
      <c r="A552933" s="43"/>
    </row>
    <row r="552935" spans="1:1" x14ac:dyDescent="0.3">
      <c r="A552935" s="43"/>
    </row>
    <row r="552937" spans="1:1" x14ac:dyDescent="0.3">
      <c r="A552937" s="43"/>
    </row>
    <row r="552939" spans="1:1" x14ac:dyDescent="0.3">
      <c r="A552939" s="43"/>
    </row>
    <row r="552941" spans="1:1" x14ac:dyDescent="0.3">
      <c r="A552941" s="43"/>
    </row>
    <row r="552943" spans="1:1" x14ac:dyDescent="0.3">
      <c r="A552943" s="43"/>
    </row>
    <row r="552945" spans="1:1" x14ac:dyDescent="0.3">
      <c r="A552945" s="43"/>
    </row>
    <row r="552947" spans="1:1" x14ac:dyDescent="0.3">
      <c r="A552947" s="43"/>
    </row>
    <row r="552949" spans="1:1" x14ac:dyDescent="0.3">
      <c r="A552949" s="43"/>
    </row>
    <row r="552951" spans="1:1" x14ac:dyDescent="0.3">
      <c r="A552951" s="43"/>
    </row>
    <row r="552953" spans="1:1" x14ac:dyDescent="0.3">
      <c r="A552953" s="43"/>
    </row>
    <row r="552955" spans="1:1" x14ac:dyDescent="0.3">
      <c r="A552955" s="43"/>
    </row>
    <row r="552957" spans="1:1" x14ac:dyDescent="0.3">
      <c r="A552957" s="43"/>
    </row>
    <row r="552959" spans="1:1" x14ac:dyDescent="0.3">
      <c r="A552959" s="43"/>
    </row>
    <row r="552961" spans="1:1" x14ac:dyDescent="0.3">
      <c r="A552961" s="43"/>
    </row>
    <row r="552963" spans="1:1" x14ac:dyDescent="0.3">
      <c r="A552963" s="43"/>
    </row>
    <row r="552965" spans="1:1" x14ac:dyDescent="0.3">
      <c r="A552965" s="43"/>
    </row>
    <row r="552967" spans="1:1" x14ac:dyDescent="0.3">
      <c r="A552967" s="43"/>
    </row>
    <row r="552969" spans="1:1" x14ac:dyDescent="0.3">
      <c r="A552969" s="43"/>
    </row>
    <row r="552971" spans="1:1" x14ac:dyDescent="0.3">
      <c r="A552971" s="43"/>
    </row>
    <row r="552973" spans="1:1" x14ac:dyDescent="0.3">
      <c r="A552973" s="43"/>
    </row>
    <row r="552975" spans="1:1" x14ac:dyDescent="0.3">
      <c r="A552975" s="43"/>
    </row>
    <row r="552977" spans="1:1" x14ac:dyDescent="0.3">
      <c r="A552977" s="43"/>
    </row>
    <row r="552979" spans="1:1" x14ac:dyDescent="0.3">
      <c r="A552979" s="43"/>
    </row>
    <row r="552981" spans="1:1" x14ac:dyDescent="0.3">
      <c r="A552981" s="43"/>
    </row>
    <row r="552983" spans="1:1" x14ac:dyDescent="0.3">
      <c r="A552983" s="43"/>
    </row>
    <row r="552985" spans="1:1" x14ac:dyDescent="0.3">
      <c r="A552985" s="43"/>
    </row>
    <row r="552987" spans="1:1" x14ac:dyDescent="0.3">
      <c r="A552987" s="43"/>
    </row>
    <row r="552989" spans="1:1" x14ac:dyDescent="0.3">
      <c r="A552989" s="43"/>
    </row>
    <row r="552991" spans="1:1" x14ac:dyDescent="0.3">
      <c r="A552991" s="43"/>
    </row>
    <row r="552993" spans="1:1" x14ac:dyDescent="0.3">
      <c r="A552993" s="43"/>
    </row>
    <row r="552995" spans="1:1" x14ac:dyDescent="0.3">
      <c r="A552995" s="43"/>
    </row>
    <row r="552997" spans="1:1" x14ac:dyDescent="0.3">
      <c r="A552997" s="43"/>
    </row>
    <row r="552999" spans="1:1" x14ac:dyDescent="0.3">
      <c r="A552999" s="43"/>
    </row>
    <row r="553001" spans="1:1" x14ac:dyDescent="0.3">
      <c r="A553001" s="43"/>
    </row>
    <row r="553003" spans="1:1" x14ac:dyDescent="0.3">
      <c r="A553003" s="43"/>
    </row>
    <row r="553005" spans="1:1" x14ac:dyDescent="0.3">
      <c r="A553005" s="43"/>
    </row>
    <row r="553007" spans="1:1" x14ac:dyDescent="0.3">
      <c r="A553007" s="43"/>
    </row>
    <row r="553009" spans="1:1" x14ac:dyDescent="0.3">
      <c r="A553009" s="43"/>
    </row>
    <row r="553011" spans="1:1" x14ac:dyDescent="0.3">
      <c r="A553011" s="43"/>
    </row>
    <row r="553013" spans="1:1" x14ac:dyDescent="0.3">
      <c r="A553013" s="43"/>
    </row>
    <row r="553015" spans="1:1" x14ac:dyDescent="0.3">
      <c r="A553015" s="43"/>
    </row>
    <row r="553017" spans="1:1" x14ac:dyDescent="0.3">
      <c r="A553017" s="43"/>
    </row>
    <row r="553019" spans="1:1" x14ac:dyDescent="0.3">
      <c r="A553019" s="43"/>
    </row>
    <row r="553021" spans="1:1" x14ac:dyDescent="0.3">
      <c r="A553021" s="43"/>
    </row>
    <row r="553023" spans="1:1" x14ac:dyDescent="0.3">
      <c r="A553023" s="43"/>
    </row>
    <row r="553025" spans="1:1" x14ac:dyDescent="0.3">
      <c r="A553025" s="43"/>
    </row>
    <row r="553027" spans="1:1" x14ac:dyDescent="0.3">
      <c r="A553027" s="43"/>
    </row>
    <row r="553029" spans="1:1" x14ac:dyDescent="0.3">
      <c r="A553029" s="43"/>
    </row>
    <row r="553031" spans="1:1" x14ac:dyDescent="0.3">
      <c r="A553031" s="43"/>
    </row>
    <row r="553033" spans="1:1" x14ac:dyDescent="0.3">
      <c r="A553033" s="43"/>
    </row>
    <row r="553035" spans="1:1" x14ac:dyDescent="0.3">
      <c r="A553035" s="43"/>
    </row>
    <row r="553037" spans="1:1" x14ac:dyDescent="0.3">
      <c r="A553037" s="43"/>
    </row>
    <row r="553039" spans="1:1" x14ac:dyDescent="0.3">
      <c r="A553039" s="43"/>
    </row>
    <row r="553041" spans="1:1" x14ac:dyDescent="0.3">
      <c r="A553041" s="43"/>
    </row>
    <row r="553043" spans="1:1" x14ac:dyDescent="0.3">
      <c r="A553043" s="43"/>
    </row>
    <row r="553045" spans="1:1" x14ac:dyDescent="0.3">
      <c r="A553045" s="43"/>
    </row>
    <row r="553047" spans="1:1" x14ac:dyDescent="0.3">
      <c r="A553047" s="43"/>
    </row>
    <row r="553049" spans="1:1" x14ac:dyDescent="0.3">
      <c r="A553049" s="43"/>
    </row>
    <row r="553051" spans="1:1" x14ac:dyDescent="0.3">
      <c r="A553051" s="43"/>
    </row>
    <row r="553053" spans="1:1" x14ac:dyDescent="0.3">
      <c r="A553053" s="43"/>
    </row>
    <row r="553055" spans="1:1" x14ac:dyDescent="0.3">
      <c r="A553055" s="43"/>
    </row>
    <row r="553057" spans="1:1" x14ac:dyDescent="0.3">
      <c r="A553057" s="43"/>
    </row>
    <row r="553059" spans="1:1" x14ac:dyDescent="0.3">
      <c r="A553059" s="43"/>
    </row>
    <row r="553061" spans="1:1" x14ac:dyDescent="0.3">
      <c r="A553061" s="43"/>
    </row>
    <row r="553063" spans="1:1" x14ac:dyDescent="0.3">
      <c r="A553063" s="43"/>
    </row>
    <row r="553065" spans="1:1" x14ac:dyDescent="0.3">
      <c r="A553065" s="43"/>
    </row>
    <row r="553067" spans="1:1" x14ac:dyDescent="0.3">
      <c r="A553067" s="43"/>
    </row>
    <row r="553069" spans="1:1" x14ac:dyDescent="0.3">
      <c r="A553069" s="43"/>
    </row>
    <row r="553071" spans="1:1" x14ac:dyDescent="0.3">
      <c r="A553071" s="43"/>
    </row>
    <row r="553073" spans="1:1" x14ac:dyDescent="0.3">
      <c r="A553073" s="43"/>
    </row>
    <row r="553075" spans="1:1" x14ac:dyDescent="0.3">
      <c r="A553075" s="43"/>
    </row>
    <row r="553077" spans="1:1" x14ac:dyDescent="0.3">
      <c r="A553077" s="43"/>
    </row>
    <row r="553079" spans="1:1" x14ac:dyDescent="0.3">
      <c r="A553079" s="43"/>
    </row>
    <row r="553081" spans="1:1" x14ac:dyDescent="0.3">
      <c r="A553081" s="43"/>
    </row>
    <row r="553083" spans="1:1" x14ac:dyDescent="0.3">
      <c r="A553083" s="43"/>
    </row>
    <row r="553085" spans="1:1" x14ac:dyDescent="0.3">
      <c r="A553085" s="43"/>
    </row>
    <row r="553087" spans="1:1" x14ac:dyDescent="0.3">
      <c r="A553087" s="43"/>
    </row>
    <row r="553089" spans="1:1" x14ac:dyDescent="0.3">
      <c r="A553089" s="43"/>
    </row>
    <row r="553091" spans="1:1" x14ac:dyDescent="0.3">
      <c r="A553091" s="43"/>
    </row>
    <row r="553093" spans="1:1" x14ac:dyDescent="0.3">
      <c r="A553093" s="43"/>
    </row>
    <row r="553095" spans="1:1" x14ac:dyDescent="0.3">
      <c r="A553095" s="43"/>
    </row>
    <row r="553097" spans="1:1" x14ac:dyDescent="0.3">
      <c r="A553097" s="43"/>
    </row>
    <row r="553099" spans="1:1" x14ac:dyDescent="0.3">
      <c r="A553099" s="43"/>
    </row>
    <row r="553101" spans="1:1" x14ac:dyDescent="0.3">
      <c r="A553101" s="43"/>
    </row>
    <row r="553103" spans="1:1" x14ac:dyDescent="0.3">
      <c r="A553103" s="43"/>
    </row>
    <row r="553105" spans="1:1" x14ac:dyDescent="0.3">
      <c r="A553105" s="43"/>
    </row>
    <row r="553107" spans="1:1" x14ac:dyDescent="0.3">
      <c r="A553107" s="43"/>
    </row>
    <row r="553109" spans="1:1" x14ac:dyDescent="0.3">
      <c r="A553109" s="43"/>
    </row>
    <row r="553111" spans="1:1" x14ac:dyDescent="0.3">
      <c r="A553111" s="43"/>
    </row>
    <row r="553113" spans="1:1" x14ac:dyDescent="0.3">
      <c r="A553113" s="43"/>
    </row>
    <row r="553115" spans="1:1" x14ac:dyDescent="0.3">
      <c r="A553115" s="43"/>
    </row>
    <row r="553117" spans="1:1" x14ac:dyDescent="0.3">
      <c r="A553117" s="43"/>
    </row>
    <row r="553119" spans="1:1" x14ac:dyDescent="0.3">
      <c r="A553119" s="43"/>
    </row>
    <row r="553121" spans="1:1" x14ac:dyDescent="0.3">
      <c r="A553121" s="43"/>
    </row>
    <row r="553123" spans="1:1" x14ac:dyDescent="0.3">
      <c r="A553123" s="43"/>
    </row>
    <row r="553125" spans="1:1" x14ac:dyDescent="0.3">
      <c r="A553125" s="43"/>
    </row>
    <row r="553127" spans="1:1" x14ac:dyDescent="0.3">
      <c r="A553127" s="43"/>
    </row>
    <row r="553129" spans="1:1" x14ac:dyDescent="0.3">
      <c r="A553129" s="43"/>
    </row>
    <row r="553131" spans="1:1" x14ac:dyDescent="0.3">
      <c r="A553131" s="43"/>
    </row>
    <row r="553133" spans="1:1" x14ac:dyDescent="0.3">
      <c r="A553133" s="43"/>
    </row>
    <row r="553135" spans="1:1" x14ac:dyDescent="0.3">
      <c r="A553135" s="43"/>
    </row>
    <row r="553137" spans="1:1" x14ac:dyDescent="0.3">
      <c r="A553137" s="43"/>
    </row>
    <row r="553139" spans="1:1" x14ac:dyDescent="0.3">
      <c r="A553139" s="43"/>
    </row>
    <row r="553141" spans="1:1" x14ac:dyDescent="0.3">
      <c r="A553141" s="43"/>
    </row>
    <row r="553143" spans="1:1" x14ac:dyDescent="0.3">
      <c r="A553143" s="43"/>
    </row>
    <row r="553145" spans="1:1" x14ac:dyDescent="0.3">
      <c r="A553145" s="43"/>
    </row>
    <row r="553147" spans="1:1" x14ac:dyDescent="0.3">
      <c r="A553147" s="43"/>
    </row>
    <row r="553149" spans="1:1" x14ac:dyDescent="0.3">
      <c r="A553149" s="43"/>
    </row>
    <row r="553151" spans="1:1" x14ac:dyDescent="0.3">
      <c r="A553151" s="43"/>
    </row>
    <row r="553153" spans="1:1" x14ac:dyDescent="0.3">
      <c r="A553153" s="43"/>
    </row>
    <row r="553155" spans="1:1" x14ac:dyDescent="0.3">
      <c r="A553155" s="43"/>
    </row>
    <row r="553157" spans="1:1" x14ac:dyDescent="0.3">
      <c r="A553157" s="43"/>
    </row>
    <row r="553159" spans="1:1" x14ac:dyDescent="0.3">
      <c r="A553159" s="43"/>
    </row>
    <row r="553161" spans="1:1" x14ac:dyDescent="0.3">
      <c r="A553161" s="43"/>
    </row>
    <row r="553163" spans="1:1" x14ac:dyDescent="0.3">
      <c r="A553163" s="43"/>
    </row>
    <row r="553165" spans="1:1" x14ac:dyDescent="0.3">
      <c r="A553165" s="43"/>
    </row>
    <row r="553167" spans="1:1" x14ac:dyDescent="0.3">
      <c r="A553167" s="43"/>
    </row>
    <row r="553169" spans="1:1" x14ac:dyDescent="0.3">
      <c r="A553169" s="43"/>
    </row>
    <row r="553171" spans="1:1" x14ac:dyDescent="0.3">
      <c r="A553171" s="43"/>
    </row>
    <row r="553173" spans="1:1" x14ac:dyDescent="0.3">
      <c r="A553173" s="43"/>
    </row>
    <row r="553175" spans="1:1" x14ac:dyDescent="0.3">
      <c r="A553175" s="43"/>
    </row>
    <row r="553177" spans="1:1" x14ac:dyDescent="0.3">
      <c r="A553177" s="43"/>
    </row>
    <row r="553179" spans="1:1" x14ac:dyDescent="0.3">
      <c r="A553179" s="43"/>
    </row>
    <row r="553181" spans="1:1" x14ac:dyDescent="0.3">
      <c r="A553181" s="43"/>
    </row>
    <row r="553183" spans="1:1" x14ac:dyDescent="0.3">
      <c r="A553183" s="43"/>
    </row>
    <row r="553185" spans="1:1" x14ac:dyDescent="0.3">
      <c r="A553185" s="43"/>
    </row>
    <row r="553187" spans="1:1" x14ac:dyDescent="0.3">
      <c r="A553187" s="43"/>
    </row>
    <row r="553189" spans="1:1" x14ac:dyDescent="0.3">
      <c r="A553189" s="43"/>
    </row>
    <row r="553191" spans="1:1" x14ac:dyDescent="0.3">
      <c r="A553191" s="43"/>
    </row>
    <row r="553193" spans="1:1" x14ac:dyDescent="0.3">
      <c r="A553193" s="43"/>
    </row>
    <row r="553195" spans="1:1" x14ac:dyDescent="0.3">
      <c r="A553195" s="43"/>
    </row>
    <row r="553197" spans="1:1" x14ac:dyDescent="0.3">
      <c r="A553197" s="43"/>
    </row>
    <row r="553199" spans="1:1" x14ac:dyDescent="0.3">
      <c r="A553199" s="43"/>
    </row>
    <row r="553201" spans="1:1" x14ac:dyDescent="0.3">
      <c r="A553201" s="43"/>
    </row>
    <row r="553203" spans="1:1" x14ac:dyDescent="0.3">
      <c r="A553203" s="43"/>
    </row>
    <row r="553205" spans="1:1" x14ac:dyDescent="0.3">
      <c r="A553205" s="43"/>
    </row>
    <row r="553207" spans="1:1" x14ac:dyDescent="0.3">
      <c r="A553207" s="43"/>
    </row>
    <row r="553209" spans="1:1" x14ac:dyDescent="0.3">
      <c r="A553209" s="43"/>
    </row>
    <row r="553211" spans="1:1" x14ac:dyDescent="0.3">
      <c r="A553211" s="43"/>
    </row>
    <row r="553213" spans="1:1" x14ac:dyDescent="0.3">
      <c r="A553213" s="43"/>
    </row>
    <row r="553215" spans="1:1" x14ac:dyDescent="0.3">
      <c r="A553215" s="43"/>
    </row>
    <row r="553217" spans="1:1" x14ac:dyDescent="0.3">
      <c r="A553217" s="43"/>
    </row>
    <row r="553219" spans="1:1" x14ac:dyDescent="0.3">
      <c r="A553219" s="43"/>
    </row>
    <row r="553221" spans="1:1" x14ac:dyDescent="0.3">
      <c r="A553221" s="43"/>
    </row>
    <row r="553223" spans="1:1" x14ac:dyDescent="0.3">
      <c r="A553223" s="43"/>
    </row>
    <row r="553225" spans="1:1" x14ac:dyDescent="0.3">
      <c r="A553225" s="43"/>
    </row>
    <row r="553227" spans="1:1" x14ac:dyDescent="0.3">
      <c r="A553227" s="43"/>
    </row>
    <row r="553229" spans="1:1" x14ac:dyDescent="0.3">
      <c r="A553229" s="43"/>
    </row>
    <row r="553231" spans="1:1" x14ac:dyDescent="0.3">
      <c r="A553231" s="43"/>
    </row>
    <row r="553233" spans="1:1" x14ac:dyDescent="0.3">
      <c r="A553233" s="43"/>
    </row>
    <row r="553235" spans="1:1" x14ac:dyDescent="0.3">
      <c r="A553235" s="43"/>
    </row>
    <row r="553237" spans="1:1" x14ac:dyDescent="0.3">
      <c r="A553237" s="43"/>
    </row>
    <row r="553239" spans="1:1" x14ac:dyDescent="0.3">
      <c r="A553239" s="43"/>
    </row>
    <row r="553241" spans="1:1" x14ac:dyDescent="0.3">
      <c r="A553241" s="43"/>
    </row>
    <row r="553243" spans="1:1" x14ac:dyDescent="0.3">
      <c r="A553243" s="43"/>
    </row>
    <row r="553245" spans="1:1" x14ac:dyDescent="0.3">
      <c r="A553245" s="43"/>
    </row>
    <row r="553247" spans="1:1" x14ac:dyDescent="0.3">
      <c r="A553247" s="43"/>
    </row>
    <row r="553249" spans="1:1" x14ac:dyDescent="0.3">
      <c r="A553249" s="43"/>
    </row>
    <row r="553251" spans="1:1" x14ac:dyDescent="0.3">
      <c r="A553251" s="43"/>
    </row>
    <row r="553253" spans="1:1" x14ac:dyDescent="0.3">
      <c r="A553253" s="43"/>
    </row>
    <row r="553255" spans="1:1" x14ac:dyDescent="0.3">
      <c r="A553255" s="43"/>
    </row>
    <row r="553257" spans="1:1" x14ac:dyDescent="0.3">
      <c r="A553257" s="43"/>
    </row>
    <row r="553259" spans="1:1" x14ac:dyDescent="0.3">
      <c r="A553259" s="43"/>
    </row>
    <row r="553261" spans="1:1" x14ac:dyDescent="0.3">
      <c r="A553261" s="43"/>
    </row>
    <row r="553263" spans="1:1" x14ac:dyDescent="0.3">
      <c r="A553263" s="43"/>
    </row>
    <row r="553265" spans="1:1" x14ac:dyDescent="0.3">
      <c r="A553265" s="43"/>
    </row>
    <row r="553267" spans="1:1" x14ac:dyDescent="0.3">
      <c r="A553267" s="43"/>
    </row>
    <row r="553269" spans="1:1" x14ac:dyDescent="0.3">
      <c r="A553269" s="43"/>
    </row>
    <row r="553271" spans="1:1" x14ac:dyDescent="0.3">
      <c r="A553271" s="43"/>
    </row>
    <row r="553273" spans="1:1" x14ac:dyDescent="0.3">
      <c r="A553273" s="43"/>
    </row>
    <row r="553275" spans="1:1" x14ac:dyDescent="0.3">
      <c r="A553275" s="43"/>
    </row>
    <row r="553277" spans="1:1" x14ac:dyDescent="0.3">
      <c r="A553277" s="43"/>
    </row>
    <row r="553279" spans="1:1" x14ac:dyDescent="0.3">
      <c r="A553279" s="43"/>
    </row>
    <row r="553281" spans="1:1" x14ac:dyDescent="0.3">
      <c r="A553281" s="43"/>
    </row>
    <row r="553283" spans="1:1" x14ac:dyDescent="0.3">
      <c r="A553283" s="43"/>
    </row>
    <row r="553285" spans="1:1" x14ac:dyDescent="0.3">
      <c r="A553285" s="43"/>
    </row>
    <row r="553287" spans="1:1" x14ac:dyDescent="0.3">
      <c r="A553287" s="43"/>
    </row>
    <row r="553289" spans="1:1" x14ac:dyDescent="0.3">
      <c r="A553289" s="43"/>
    </row>
    <row r="553291" spans="1:1" x14ac:dyDescent="0.3">
      <c r="A553291" s="43"/>
    </row>
    <row r="553293" spans="1:1" x14ac:dyDescent="0.3">
      <c r="A553293" s="43"/>
    </row>
    <row r="553295" spans="1:1" x14ac:dyDescent="0.3">
      <c r="A553295" s="43"/>
    </row>
    <row r="553297" spans="1:1" x14ac:dyDescent="0.3">
      <c r="A553297" s="43"/>
    </row>
    <row r="553299" spans="1:1" x14ac:dyDescent="0.3">
      <c r="A553299" s="43"/>
    </row>
    <row r="553301" spans="1:1" x14ac:dyDescent="0.3">
      <c r="A553301" s="43"/>
    </row>
    <row r="553303" spans="1:1" x14ac:dyDescent="0.3">
      <c r="A553303" s="43"/>
    </row>
    <row r="553305" spans="1:1" x14ac:dyDescent="0.3">
      <c r="A553305" s="43"/>
    </row>
    <row r="553307" spans="1:1" x14ac:dyDescent="0.3">
      <c r="A553307" s="43"/>
    </row>
    <row r="553309" spans="1:1" x14ac:dyDescent="0.3">
      <c r="A553309" s="43"/>
    </row>
    <row r="553311" spans="1:1" x14ac:dyDescent="0.3">
      <c r="A553311" s="43"/>
    </row>
    <row r="553313" spans="1:1" x14ac:dyDescent="0.3">
      <c r="A553313" s="43"/>
    </row>
    <row r="553315" spans="1:1" x14ac:dyDescent="0.3">
      <c r="A553315" s="43"/>
    </row>
    <row r="553317" spans="1:1" x14ac:dyDescent="0.3">
      <c r="A553317" s="43"/>
    </row>
    <row r="553319" spans="1:1" x14ac:dyDescent="0.3">
      <c r="A553319" s="43"/>
    </row>
    <row r="553321" spans="1:1" x14ac:dyDescent="0.3">
      <c r="A553321" s="43"/>
    </row>
    <row r="553323" spans="1:1" x14ac:dyDescent="0.3">
      <c r="A553323" s="43"/>
    </row>
    <row r="553325" spans="1:1" x14ac:dyDescent="0.3">
      <c r="A553325" s="43"/>
    </row>
    <row r="553327" spans="1:1" x14ac:dyDescent="0.3">
      <c r="A553327" s="43"/>
    </row>
    <row r="553329" spans="1:1" x14ac:dyDescent="0.3">
      <c r="A553329" s="43"/>
    </row>
    <row r="553331" spans="1:1" x14ac:dyDescent="0.3">
      <c r="A553331" s="43"/>
    </row>
    <row r="553333" spans="1:1" x14ac:dyDescent="0.3">
      <c r="A553333" s="43"/>
    </row>
    <row r="553335" spans="1:1" x14ac:dyDescent="0.3">
      <c r="A553335" s="43"/>
    </row>
    <row r="553337" spans="1:1" x14ac:dyDescent="0.3">
      <c r="A553337" s="43"/>
    </row>
    <row r="553339" spans="1:1" x14ac:dyDescent="0.3">
      <c r="A553339" s="43"/>
    </row>
    <row r="553341" spans="1:1" x14ac:dyDescent="0.3">
      <c r="A553341" s="43"/>
    </row>
    <row r="553343" spans="1:1" x14ac:dyDescent="0.3">
      <c r="A553343" s="43"/>
    </row>
    <row r="553345" spans="1:1" x14ac:dyDescent="0.3">
      <c r="A553345" s="43"/>
    </row>
    <row r="553347" spans="1:1" x14ac:dyDescent="0.3">
      <c r="A553347" s="43"/>
    </row>
    <row r="553349" spans="1:1" x14ac:dyDescent="0.3">
      <c r="A553349" s="43"/>
    </row>
    <row r="553351" spans="1:1" x14ac:dyDescent="0.3">
      <c r="A553351" s="43"/>
    </row>
    <row r="553353" spans="1:1" x14ac:dyDescent="0.3">
      <c r="A553353" s="43"/>
    </row>
    <row r="553355" spans="1:1" x14ac:dyDescent="0.3">
      <c r="A553355" s="43"/>
    </row>
    <row r="553357" spans="1:1" x14ac:dyDescent="0.3">
      <c r="A553357" s="43"/>
    </row>
    <row r="553359" spans="1:1" x14ac:dyDescent="0.3">
      <c r="A553359" s="43"/>
    </row>
    <row r="553361" spans="1:1" x14ac:dyDescent="0.3">
      <c r="A553361" s="43"/>
    </row>
    <row r="553363" spans="1:1" x14ac:dyDescent="0.3">
      <c r="A553363" s="43"/>
    </row>
    <row r="553365" spans="1:1" x14ac:dyDescent="0.3">
      <c r="A553365" s="43"/>
    </row>
    <row r="553367" spans="1:1" x14ac:dyDescent="0.3">
      <c r="A553367" s="43"/>
    </row>
    <row r="553369" spans="1:1" x14ac:dyDescent="0.3">
      <c r="A553369" s="43"/>
    </row>
    <row r="553371" spans="1:1" x14ac:dyDescent="0.3">
      <c r="A553371" s="43"/>
    </row>
    <row r="553373" spans="1:1" x14ac:dyDescent="0.3">
      <c r="A553373" s="43"/>
    </row>
    <row r="553375" spans="1:1" x14ac:dyDescent="0.3">
      <c r="A553375" s="43"/>
    </row>
    <row r="553377" spans="1:1" x14ac:dyDescent="0.3">
      <c r="A553377" s="43"/>
    </row>
    <row r="553379" spans="1:1" x14ac:dyDescent="0.3">
      <c r="A553379" s="43"/>
    </row>
    <row r="553381" spans="1:1" x14ac:dyDescent="0.3">
      <c r="A553381" s="43"/>
    </row>
    <row r="553383" spans="1:1" x14ac:dyDescent="0.3">
      <c r="A553383" s="43"/>
    </row>
    <row r="553385" spans="1:1" x14ac:dyDescent="0.3">
      <c r="A553385" s="43"/>
    </row>
    <row r="553387" spans="1:1" x14ac:dyDescent="0.3">
      <c r="A553387" s="43"/>
    </row>
    <row r="553389" spans="1:1" x14ac:dyDescent="0.3">
      <c r="A553389" s="43"/>
    </row>
    <row r="553391" spans="1:1" x14ac:dyDescent="0.3">
      <c r="A553391" s="43"/>
    </row>
    <row r="553393" spans="1:1" x14ac:dyDescent="0.3">
      <c r="A553393" s="43"/>
    </row>
    <row r="553395" spans="1:1" x14ac:dyDescent="0.3">
      <c r="A553395" s="43"/>
    </row>
    <row r="553397" spans="1:1" x14ac:dyDescent="0.3">
      <c r="A553397" s="43"/>
    </row>
    <row r="553399" spans="1:1" x14ac:dyDescent="0.3">
      <c r="A553399" s="43"/>
    </row>
    <row r="553401" spans="1:1" x14ac:dyDescent="0.3">
      <c r="A553401" s="43"/>
    </row>
    <row r="553403" spans="1:1" x14ac:dyDescent="0.3">
      <c r="A553403" s="43"/>
    </row>
    <row r="553405" spans="1:1" x14ac:dyDescent="0.3">
      <c r="A553405" s="43"/>
    </row>
    <row r="553407" spans="1:1" x14ac:dyDescent="0.3">
      <c r="A553407" s="43"/>
    </row>
    <row r="553409" spans="1:1" x14ac:dyDescent="0.3">
      <c r="A553409" s="43"/>
    </row>
    <row r="553411" spans="1:1" x14ac:dyDescent="0.3">
      <c r="A553411" s="43"/>
    </row>
    <row r="553413" spans="1:1" x14ac:dyDescent="0.3">
      <c r="A553413" s="43"/>
    </row>
    <row r="553415" spans="1:1" x14ac:dyDescent="0.3">
      <c r="A553415" s="43"/>
    </row>
    <row r="553417" spans="1:1" x14ac:dyDescent="0.3">
      <c r="A553417" s="43"/>
    </row>
    <row r="553419" spans="1:1" x14ac:dyDescent="0.3">
      <c r="A553419" s="43"/>
    </row>
    <row r="553421" spans="1:1" x14ac:dyDescent="0.3">
      <c r="A553421" s="43"/>
    </row>
    <row r="553423" spans="1:1" x14ac:dyDescent="0.3">
      <c r="A553423" s="43"/>
    </row>
    <row r="553425" spans="1:1" x14ac:dyDescent="0.3">
      <c r="A553425" s="43"/>
    </row>
    <row r="553427" spans="1:1" x14ac:dyDescent="0.3">
      <c r="A553427" s="43"/>
    </row>
    <row r="553429" spans="1:1" x14ac:dyDescent="0.3">
      <c r="A553429" s="43"/>
    </row>
    <row r="553431" spans="1:1" x14ac:dyDescent="0.3">
      <c r="A553431" s="43"/>
    </row>
    <row r="553433" spans="1:1" x14ac:dyDescent="0.3">
      <c r="A553433" s="43"/>
    </row>
    <row r="553435" spans="1:1" x14ac:dyDescent="0.3">
      <c r="A553435" s="43"/>
    </row>
    <row r="553437" spans="1:1" x14ac:dyDescent="0.3">
      <c r="A553437" s="43"/>
    </row>
    <row r="553439" spans="1:1" x14ac:dyDescent="0.3">
      <c r="A553439" s="43"/>
    </row>
    <row r="553441" spans="1:1" x14ac:dyDescent="0.3">
      <c r="A553441" s="43"/>
    </row>
    <row r="553443" spans="1:1" x14ac:dyDescent="0.3">
      <c r="A553443" s="43"/>
    </row>
    <row r="553445" spans="1:1" x14ac:dyDescent="0.3">
      <c r="A553445" s="43"/>
    </row>
    <row r="553447" spans="1:1" x14ac:dyDescent="0.3">
      <c r="A553447" s="43"/>
    </row>
    <row r="553449" spans="1:1" x14ac:dyDescent="0.3">
      <c r="A553449" s="43"/>
    </row>
    <row r="553451" spans="1:1" x14ac:dyDescent="0.3">
      <c r="A553451" s="43"/>
    </row>
    <row r="553453" spans="1:1" x14ac:dyDescent="0.3">
      <c r="A553453" s="43"/>
    </row>
    <row r="553455" spans="1:1" x14ac:dyDescent="0.3">
      <c r="A553455" s="43"/>
    </row>
    <row r="553457" spans="1:1" x14ac:dyDescent="0.3">
      <c r="A553457" s="43"/>
    </row>
    <row r="553459" spans="1:1" x14ac:dyDescent="0.3">
      <c r="A553459" s="43"/>
    </row>
    <row r="553461" spans="1:1" x14ac:dyDescent="0.3">
      <c r="A553461" s="43"/>
    </row>
    <row r="553463" spans="1:1" x14ac:dyDescent="0.3">
      <c r="A553463" s="43"/>
    </row>
    <row r="553465" spans="1:1" x14ac:dyDescent="0.3">
      <c r="A553465" s="43"/>
    </row>
    <row r="553467" spans="1:1" x14ac:dyDescent="0.3">
      <c r="A553467" s="43"/>
    </row>
    <row r="553469" spans="1:1" x14ac:dyDescent="0.3">
      <c r="A553469" s="43"/>
    </row>
    <row r="553471" spans="1:1" x14ac:dyDescent="0.3">
      <c r="A553471" s="43"/>
    </row>
    <row r="553473" spans="1:1" x14ac:dyDescent="0.3">
      <c r="A553473" s="43"/>
    </row>
    <row r="553475" spans="1:1" x14ac:dyDescent="0.3">
      <c r="A553475" s="43"/>
    </row>
    <row r="553477" spans="1:1" x14ac:dyDescent="0.3">
      <c r="A553477" s="43"/>
    </row>
    <row r="553479" spans="1:1" x14ac:dyDescent="0.3">
      <c r="A553479" s="43"/>
    </row>
    <row r="553481" spans="1:1" x14ac:dyDescent="0.3">
      <c r="A553481" s="43"/>
    </row>
    <row r="553483" spans="1:1" x14ac:dyDescent="0.3">
      <c r="A553483" s="43"/>
    </row>
    <row r="553485" spans="1:1" x14ac:dyDescent="0.3">
      <c r="A553485" s="43"/>
    </row>
    <row r="553487" spans="1:1" x14ac:dyDescent="0.3">
      <c r="A553487" s="43"/>
    </row>
    <row r="553489" spans="1:1" x14ac:dyDescent="0.3">
      <c r="A553489" s="43"/>
    </row>
    <row r="553491" spans="1:1" x14ac:dyDescent="0.3">
      <c r="A553491" s="43"/>
    </row>
    <row r="553493" spans="1:1" x14ac:dyDescent="0.3">
      <c r="A553493" s="43"/>
    </row>
    <row r="553495" spans="1:1" x14ac:dyDescent="0.3">
      <c r="A553495" s="43"/>
    </row>
    <row r="553497" spans="1:1" x14ac:dyDescent="0.3">
      <c r="A553497" s="43"/>
    </row>
    <row r="553499" spans="1:1" x14ac:dyDescent="0.3">
      <c r="A553499" s="43"/>
    </row>
    <row r="553501" spans="1:1" x14ac:dyDescent="0.3">
      <c r="A553501" s="43"/>
    </row>
    <row r="553503" spans="1:1" x14ac:dyDescent="0.3">
      <c r="A553503" s="43"/>
    </row>
    <row r="553505" spans="1:1" x14ac:dyDescent="0.3">
      <c r="A553505" s="43"/>
    </row>
    <row r="553507" spans="1:1" x14ac:dyDescent="0.3">
      <c r="A553507" s="43"/>
    </row>
    <row r="553509" spans="1:1" x14ac:dyDescent="0.3">
      <c r="A553509" s="43"/>
    </row>
    <row r="553511" spans="1:1" x14ac:dyDescent="0.3">
      <c r="A553511" s="43"/>
    </row>
    <row r="553513" spans="1:1" x14ac:dyDescent="0.3">
      <c r="A553513" s="43"/>
    </row>
    <row r="553515" spans="1:1" x14ac:dyDescent="0.3">
      <c r="A553515" s="43"/>
    </row>
    <row r="553517" spans="1:1" x14ac:dyDescent="0.3">
      <c r="A553517" s="43"/>
    </row>
    <row r="553519" spans="1:1" x14ac:dyDescent="0.3">
      <c r="A553519" s="43"/>
    </row>
    <row r="553521" spans="1:1" x14ac:dyDescent="0.3">
      <c r="A553521" s="43"/>
    </row>
    <row r="553523" spans="1:1" x14ac:dyDescent="0.3">
      <c r="A553523" s="43"/>
    </row>
    <row r="553525" spans="1:1" x14ac:dyDescent="0.3">
      <c r="A553525" s="43"/>
    </row>
    <row r="553527" spans="1:1" x14ac:dyDescent="0.3">
      <c r="A553527" s="43"/>
    </row>
    <row r="553529" spans="1:1" x14ac:dyDescent="0.3">
      <c r="A553529" s="43"/>
    </row>
    <row r="553531" spans="1:1" x14ac:dyDescent="0.3">
      <c r="A553531" s="43"/>
    </row>
    <row r="553533" spans="1:1" x14ac:dyDescent="0.3">
      <c r="A553533" s="43"/>
    </row>
    <row r="553535" spans="1:1" x14ac:dyDescent="0.3">
      <c r="A553535" s="43"/>
    </row>
    <row r="553537" spans="1:1" x14ac:dyDescent="0.3">
      <c r="A553537" s="43"/>
    </row>
    <row r="553539" spans="1:1" x14ac:dyDescent="0.3">
      <c r="A553539" s="43"/>
    </row>
    <row r="553541" spans="1:1" x14ac:dyDescent="0.3">
      <c r="A553541" s="43"/>
    </row>
    <row r="553543" spans="1:1" x14ac:dyDescent="0.3">
      <c r="A553543" s="43"/>
    </row>
    <row r="553545" spans="1:1" x14ac:dyDescent="0.3">
      <c r="A553545" s="43"/>
    </row>
    <row r="553547" spans="1:1" x14ac:dyDescent="0.3">
      <c r="A553547" s="43"/>
    </row>
    <row r="553549" spans="1:1" x14ac:dyDescent="0.3">
      <c r="A553549" s="43"/>
    </row>
    <row r="553551" spans="1:1" x14ac:dyDescent="0.3">
      <c r="A553551" s="43"/>
    </row>
    <row r="553553" spans="1:1" x14ac:dyDescent="0.3">
      <c r="A553553" s="43"/>
    </row>
    <row r="553555" spans="1:1" x14ac:dyDescent="0.3">
      <c r="A553555" s="43"/>
    </row>
    <row r="553557" spans="1:1" x14ac:dyDescent="0.3">
      <c r="A553557" s="43"/>
    </row>
    <row r="553559" spans="1:1" x14ac:dyDescent="0.3">
      <c r="A553559" s="43"/>
    </row>
    <row r="553561" spans="1:1" x14ac:dyDescent="0.3">
      <c r="A553561" s="43"/>
    </row>
    <row r="553563" spans="1:1" x14ac:dyDescent="0.3">
      <c r="A553563" s="43"/>
    </row>
    <row r="553565" spans="1:1" x14ac:dyDescent="0.3">
      <c r="A553565" s="43"/>
    </row>
    <row r="553567" spans="1:1" x14ac:dyDescent="0.3">
      <c r="A553567" s="43"/>
    </row>
    <row r="553569" spans="1:1" x14ac:dyDescent="0.3">
      <c r="A553569" s="43"/>
    </row>
    <row r="553571" spans="1:1" x14ac:dyDescent="0.3">
      <c r="A553571" s="43"/>
    </row>
    <row r="553573" spans="1:1" x14ac:dyDescent="0.3">
      <c r="A553573" s="43"/>
    </row>
    <row r="553575" spans="1:1" x14ac:dyDescent="0.3">
      <c r="A553575" s="43"/>
    </row>
    <row r="553577" spans="1:1" x14ac:dyDescent="0.3">
      <c r="A553577" s="43"/>
    </row>
    <row r="553579" spans="1:1" x14ac:dyDescent="0.3">
      <c r="A553579" s="43"/>
    </row>
    <row r="553581" spans="1:1" x14ac:dyDescent="0.3">
      <c r="A553581" s="43"/>
    </row>
    <row r="553583" spans="1:1" x14ac:dyDescent="0.3">
      <c r="A553583" s="43"/>
    </row>
    <row r="553585" spans="1:1" x14ac:dyDescent="0.3">
      <c r="A553585" s="43"/>
    </row>
    <row r="553587" spans="1:1" x14ac:dyDescent="0.3">
      <c r="A553587" s="43"/>
    </row>
    <row r="553589" spans="1:1" x14ac:dyDescent="0.3">
      <c r="A553589" s="43"/>
    </row>
    <row r="553591" spans="1:1" x14ac:dyDescent="0.3">
      <c r="A553591" s="43"/>
    </row>
    <row r="553593" spans="1:1" x14ac:dyDescent="0.3">
      <c r="A553593" s="43"/>
    </row>
    <row r="553595" spans="1:1" x14ac:dyDescent="0.3">
      <c r="A553595" s="43"/>
    </row>
    <row r="553597" spans="1:1" x14ac:dyDescent="0.3">
      <c r="A553597" s="43"/>
    </row>
    <row r="553599" spans="1:1" x14ac:dyDescent="0.3">
      <c r="A553599" s="43"/>
    </row>
    <row r="553601" spans="1:1" x14ac:dyDescent="0.3">
      <c r="A553601" s="43"/>
    </row>
    <row r="553603" spans="1:1" x14ac:dyDescent="0.3">
      <c r="A553603" s="43"/>
    </row>
    <row r="553605" spans="1:1" x14ac:dyDescent="0.3">
      <c r="A553605" s="43"/>
    </row>
    <row r="553607" spans="1:1" x14ac:dyDescent="0.3">
      <c r="A553607" s="43"/>
    </row>
    <row r="553609" spans="1:1" x14ac:dyDescent="0.3">
      <c r="A553609" s="43"/>
    </row>
    <row r="553611" spans="1:1" x14ac:dyDescent="0.3">
      <c r="A553611" s="43"/>
    </row>
    <row r="553613" spans="1:1" x14ac:dyDescent="0.3">
      <c r="A553613" s="43"/>
    </row>
    <row r="553615" spans="1:1" x14ac:dyDescent="0.3">
      <c r="A553615" s="43"/>
    </row>
    <row r="553617" spans="1:1" x14ac:dyDescent="0.3">
      <c r="A553617" s="43"/>
    </row>
    <row r="553619" spans="1:1" x14ac:dyDescent="0.3">
      <c r="A553619" s="43"/>
    </row>
    <row r="553621" spans="1:1" x14ac:dyDescent="0.3">
      <c r="A553621" s="43"/>
    </row>
    <row r="553623" spans="1:1" x14ac:dyDescent="0.3">
      <c r="A553623" s="43"/>
    </row>
    <row r="553625" spans="1:1" x14ac:dyDescent="0.3">
      <c r="A553625" s="43"/>
    </row>
    <row r="553627" spans="1:1" x14ac:dyDescent="0.3">
      <c r="A553627" s="43"/>
    </row>
    <row r="553629" spans="1:1" x14ac:dyDescent="0.3">
      <c r="A553629" s="43"/>
    </row>
    <row r="553631" spans="1:1" x14ac:dyDescent="0.3">
      <c r="A553631" s="43"/>
    </row>
    <row r="553633" spans="1:1" x14ac:dyDescent="0.3">
      <c r="A553633" s="43"/>
    </row>
    <row r="553635" spans="1:1" x14ac:dyDescent="0.3">
      <c r="A553635" s="43"/>
    </row>
    <row r="553637" spans="1:1" x14ac:dyDescent="0.3">
      <c r="A553637" s="43"/>
    </row>
    <row r="553639" spans="1:1" x14ac:dyDescent="0.3">
      <c r="A553639" s="43"/>
    </row>
    <row r="553641" spans="1:1" x14ac:dyDescent="0.3">
      <c r="A553641" s="43"/>
    </row>
    <row r="553643" spans="1:1" x14ac:dyDescent="0.3">
      <c r="A553643" s="43"/>
    </row>
    <row r="553645" spans="1:1" x14ac:dyDescent="0.3">
      <c r="A553645" s="43"/>
    </row>
    <row r="553647" spans="1:1" x14ac:dyDescent="0.3">
      <c r="A553647" s="43"/>
    </row>
    <row r="553649" spans="1:1" x14ac:dyDescent="0.3">
      <c r="A553649" s="43"/>
    </row>
    <row r="553651" spans="1:1" x14ac:dyDescent="0.3">
      <c r="A553651" s="43"/>
    </row>
    <row r="553653" spans="1:1" x14ac:dyDescent="0.3">
      <c r="A553653" s="43"/>
    </row>
    <row r="553655" spans="1:1" x14ac:dyDescent="0.3">
      <c r="A553655" s="43"/>
    </row>
    <row r="553657" spans="1:1" x14ac:dyDescent="0.3">
      <c r="A553657" s="43"/>
    </row>
    <row r="553659" spans="1:1" x14ac:dyDescent="0.3">
      <c r="A553659" s="43"/>
    </row>
    <row r="553661" spans="1:1" x14ac:dyDescent="0.3">
      <c r="A553661" s="43"/>
    </row>
    <row r="553663" spans="1:1" x14ac:dyDescent="0.3">
      <c r="A553663" s="43"/>
    </row>
    <row r="553665" spans="1:1" x14ac:dyDescent="0.3">
      <c r="A553665" s="43"/>
    </row>
    <row r="553667" spans="1:1" x14ac:dyDescent="0.3">
      <c r="A553667" s="43"/>
    </row>
    <row r="553669" spans="1:1" x14ac:dyDescent="0.3">
      <c r="A553669" s="43"/>
    </row>
    <row r="553671" spans="1:1" x14ac:dyDescent="0.3">
      <c r="A553671" s="43"/>
    </row>
    <row r="553673" spans="1:1" x14ac:dyDescent="0.3">
      <c r="A553673" s="43"/>
    </row>
    <row r="553675" spans="1:1" x14ac:dyDescent="0.3">
      <c r="A553675" s="43"/>
    </row>
    <row r="553677" spans="1:1" x14ac:dyDescent="0.3">
      <c r="A553677" s="43"/>
    </row>
    <row r="553679" spans="1:1" x14ac:dyDescent="0.3">
      <c r="A553679" s="43"/>
    </row>
    <row r="553681" spans="1:1" x14ac:dyDescent="0.3">
      <c r="A553681" s="43"/>
    </row>
    <row r="553683" spans="1:1" x14ac:dyDescent="0.3">
      <c r="A553683" s="43"/>
    </row>
    <row r="553685" spans="1:1" x14ac:dyDescent="0.3">
      <c r="A553685" s="43"/>
    </row>
    <row r="553687" spans="1:1" x14ac:dyDescent="0.3">
      <c r="A553687" s="43"/>
    </row>
    <row r="553689" spans="1:1" x14ac:dyDescent="0.3">
      <c r="A553689" s="43"/>
    </row>
    <row r="553691" spans="1:1" x14ac:dyDescent="0.3">
      <c r="A553691" s="43"/>
    </row>
    <row r="553693" spans="1:1" x14ac:dyDescent="0.3">
      <c r="A553693" s="43"/>
    </row>
    <row r="553695" spans="1:1" x14ac:dyDescent="0.3">
      <c r="A553695" s="43"/>
    </row>
    <row r="553697" spans="1:1" x14ac:dyDescent="0.3">
      <c r="A553697" s="43"/>
    </row>
    <row r="553699" spans="1:1" x14ac:dyDescent="0.3">
      <c r="A553699" s="43"/>
    </row>
    <row r="553701" spans="1:1" x14ac:dyDescent="0.3">
      <c r="A553701" s="43"/>
    </row>
    <row r="553703" spans="1:1" x14ac:dyDescent="0.3">
      <c r="A553703" s="43"/>
    </row>
    <row r="553705" spans="1:1" x14ac:dyDescent="0.3">
      <c r="A553705" s="43"/>
    </row>
    <row r="553707" spans="1:1" x14ac:dyDescent="0.3">
      <c r="A553707" s="43"/>
    </row>
    <row r="553709" spans="1:1" x14ac:dyDescent="0.3">
      <c r="A553709" s="43"/>
    </row>
    <row r="553711" spans="1:1" x14ac:dyDescent="0.3">
      <c r="A553711" s="43"/>
    </row>
    <row r="553713" spans="1:1" x14ac:dyDescent="0.3">
      <c r="A553713" s="43"/>
    </row>
    <row r="553715" spans="1:1" x14ac:dyDescent="0.3">
      <c r="A553715" s="43"/>
    </row>
    <row r="553717" spans="1:1" x14ac:dyDescent="0.3">
      <c r="A553717" s="43"/>
    </row>
    <row r="553719" spans="1:1" x14ac:dyDescent="0.3">
      <c r="A553719" s="43"/>
    </row>
    <row r="553721" spans="1:1" x14ac:dyDescent="0.3">
      <c r="A553721" s="43"/>
    </row>
    <row r="553723" spans="1:1" x14ac:dyDescent="0.3">
      <c r="A553723" s="43"/>
    </row>
    <row r="553725" spans="1:1" x14ac:dyDescent="0.3">
      <c r="A553725" s="43"/>
    </row>
    <row r="553727" spans="1:1" x14ac:dyDescent="0.3">
      <c r="A553727" s="43"/>
    </row>
    <row r="553729" spans="1:1" x14ac:dyDescent="0.3">
      <c r="A553729" s="43"/>
    </row>
    <row r="553731" spans="1:1" x14ac:dyDescent="0.3">
      <c r="A553731" s="43"/>
    </row>
    <row r="553733" spans="1:1" x14ac:dyDescent="0.3">
      <c r="A553733" s="43"/>
    </row>
    <row r="553735" spans="1:1" x14ac:dyDescent="0.3">
      <c r="A553735" s="43"/>
    </row>
    <row r="553737" spans="1:1" x14ac:dyDescent="0.3">
      <c r="A553737" s="43"/>
    </row>
    <row r="553739" spans="1:1" x14ac:dyDescent="0.3">
      <c r="A553739" s="43"/>
    </row>
    <row r="553741" spans="1:1" x14ac:dyDescent="0.3">
      <c r="A553741" s="43"/>
    </row>
    <row r="553743" spans="1:1" x14ac:dyDescent="0.3">
      <c r="A553743" s="43"/>
    </row>
    <row r="553745" spans="1:1" x14ac:dyDescent="0.3">
      <c r="A553745" s="43"/>
    </row>
    <row r="553747" spans="1:1" x14ac:dyDescent="0.3">
      <c r="A553747" s="43"/>
    </row>
    <row r="553749" spans="1:1" x14ac:dyDescent="0.3">
      <c r="A553749" s="43"/>
    </row>
    <row r="553751" spans="1:1" x14ac:dyDescent="0.3">
      <c r="A553751" s="43"/>
    </row>
    <row r="553753" spans="1:1" x14ac:dyDescent="0.3">
      <c r="A553753" s="43"/>
    </row>
    <row r="553755" spans="1:1" x14ac:dyDescent="0.3">
      <c r="A553755" s="43"/>
    </row>
    <row r="553757" spans="1:1" x14ac:dyDescent="0.3">
      <c r="A553757" s="43"/>
    </row>
    <row r="553759" spans="1:1" x14ac:dyDescent="0.3">
      <c r="A553759" s="43"/>
    </row>
    <row r="553761" spans="1:1" x14ac:dyDescent="0.3">
      <c r="A553761" s="43"/>
    </row>
    <row r="553763" spans="1:1" x14ac:dyDescent="0.3">
      <c r="A553763" s="43"/>
    </row>
    <row r="553765" spans="1:1" x14ac:dyDescent="0.3">
      <c r="A553765" s="43"/>
    </row>
    <row r="553767" spans="1:1" x14ac:dyDescent="0.3">
      <c r="A553767" s="43"/>
    </row>
    <row r="553769" spans="1:1" x14ac:dyDescent="0.3">
      <c r="A553769" s="43"/>
    </row>
    <row r="553771" spans="1:1" x14ac:dyDescent="0.3">
      <c r="A553771" s="43"/>
    </row>
    <row r="553773" spans="1:1" x14ac:dyDescent="0.3">
      <c r="A553773" s="43"/>
    </row>
    <row r="553775" spans="1:1" x14ac:dyDescent="0.3">
      <c r="A553775" s="43"/>
    </row>
    <row r="553777" spans="1:1" x14ac:dyDescent="0.3">
      <c r="A553777" s="43"/>
    </row>
    <row r="553779" spans="1:1" x14ac:dyDescent="0.3">
      <c r="A553779" s="43"/>
    </row>
    <row r="553781" spans="1:1" x14ac:dyDescent="0.3">
      <c r="A553781" s="43"/>
    </row>
    <row r="553783" spans="1:1" x14ac:dyDescent="0.3">
      <c r="A553783" s="43"/>
    </row>
    <row r="553785" spans="1:1" x14ac:dyDescent="0.3">
      <c r="A553785" s="43"/>
    </row>
    <row r="553787" spans="1:1" x14ac:dyDescent="0.3">
      <c r="A553787" s="43"/>
    </row>
    <row r="553789" spans="1:1" x14ac:dyDescent="0.3">
      <c r="A553789" s="43"/>
    </row>
    <row r="553791" spans="1:1" x14ac:dyDescent="0.3">
      <c r="A553791" s="43"/>
    </row>
    <row r="553793" spans="1:1" x14ac:dyDescent="0.3">
      <c r="A553793" s="43"/>
    </row>
    <row r="553795" spans="1:1" x14ac:dyDescent="0.3">
      <c r="A553795" s="43"/>
    </row>
    <row r="553797" spans="1:1" x14ac:dyDescent="0.3">
      <c r="A553797" s="43"/>
    </row>
    <row r="553799" spans="1:1" x14ac:dyDescent="0.3">
      <c r="A553799" s="43"/>
    </row>
    <row r="553801" spans="1:1" x14ac:dyDescent="0.3">
      <c r="A553801" s="43"/>
    </row>
    <row r="553803" spans="1:1" x14ac:dyDescent="0.3">
      <c r="A553803" s="43"/>
    </row>
    <row r="553805" spans="1:1" x14ac:dyDescent="0.3">
      <c r="A553805" s="43"/>
    </row>
    <row r="553807" spans="1:1" x14ac:dyDescent="0.3">
      <c r="A553807" s="43"/>
    </row>
    <row r="553809" spans="1:1" x14ac:dyDescent="0.3">
      <c r="A553809" s="43"/>
    </row>
    <row r="553811" spans="1:1" x14ac:dyDescent="0.3">
      <c r="A553811" s="43"/>
    </row>
    <row r="553813" spans="1:1" x14ac:dyDescent="0.3">
      <c r="A553813" s="43"/>
    </row>
    <row r="553815" spans="1:1" x14ac:dyDescent="0.3">
      <c r="A553815" s="43"/>
    </row>
    <row r="553817" spans="1:1" x14ac:dyDescent="0.3">
      <c r="A553817" s="43"/>
    </row>
    <row r="553819" spans="1:1" x14ac:dyDescent="0.3">
      <c r="A553819" s="43"/>
    </row>
    <row r="553821" spans="1:1" x14ac:dyDescent="0.3">
      <c r="A553821" s="43"/>
    </row>
    <row r="553823" spans="1:1" x14ac:dyDescent="0.3">
      <c r="A553823" s="43"/>
    </row>
    <row r="553825" spans="1:1" x14ac:dyDescent="0.3">
      <c r="A553825" s="43"/>
    </row>
    <row r="553827" spans="1:1" x14ac:dyDescent="0.3">
      <c r="A553827" s="43"/>
    </row>
    <row r="553829" spans="1:1" x14ac:dyDescent="0.3">
      <c r="A553829" s="43"/>
    </row>
    <row r="553831" spans="1:1" x14ac:dyDescent="0.3">
      <c r="A553831" s="43"/>
    </row>
    <row r="553833" spans="1:1" x14ac:dyDescent="0.3">
      <c r="A553833" s="43"/>
    </row>
    <row r="553835" spans="1:1" x14ac:dyDescent="0.3">
      <c r="A553835" s="43"/>
    </row>
    <row r="553837" spans="1:1" x14ac:dyDescent="0.3">
      <c r="A553837" s="43"/>
    </row>
    <row r="553839" spans="1:1" x14ac:dyDescent="0.3">
      <c r="A553839" s="43"/>
    </row>
    <row r="553841" spans="1:1" x14ac:dyDescent="0.3">
      <c r="A553841" s="43"/>
    </row>
    <row r="553843" spans="1:1" x14ac:dyDescent="0.3">
      <c r="A553843" s="43"/>
    </row>
    <row r="553845" spans="1:1" x14ac:dyDescent="0.3">
      <c r="A553845" s="43"/>
    </row>
    <row r="553847" spans="1:1" x14ac:dyDescent="0.3">
      <c r="A553847" s="43"/>
    </row>
    <row r="553849" spans="1:1" x14ac:dyDescent="0.3">
      <c r="A553849" s="43"/>
    </row>
    <row r="553851" spans="1:1" x14ac:dyDescent="0.3">
      <c r="A553851" s="43"/>
    </row>
    <row r="553853" spans="1:1" x14ac:dyDescent="0.3">
      <c r="A553853" s="43"/>
    </row>
    <row r="553855" spans="1:1" x14ac:dyDescent="0.3">
      <c r="A553855" s="43"/>
    </row>
    <row r="553857" spans="1:1" x14ac:dyDescent="0.3">
      <c r="A553857" s="43"/>
    </row>
    <row r="553859" spans="1:1" x14ac:dyDescent="0.3">
      <c r="A553859" s="43"/>
    </row>
    <row r="553861" spans="1:1" x14ac:dyDescent="0.3">
      <c r="A553861" s="43"/>
    </row>
    <row r="553863" spans="1:1" x14ac:dyDescent="0.3">
      <c r="A553863" s="43"/>
    </row>
    <row r="553865" spans="1:1" x14ac:dyDescent="0.3">
      <c r="A553865" s="43"/>
    </row>
    <row r="553867" spans="1:1" x14ac:dyDescent="0.3">
      <c r="A553867" s="43"/>
    </row>
    <row r="553869" spans="1:1" x14ac:dyDescent="0.3">
      <c r="A553869" s="43"/>
    </row>
    <row r="553871" spans="1:1" x14ac:dyDescent="0.3">
      <c r="A553871" s="43"/>
    </row>
    <row r="553873" spans="1:1" x14ac:dyDescent="0.3">
      <c r="A553873" s="43"/>
    </row>
    <row r="553875" spans="1:1" x14ac:dyDescent="0.3">
      <c r="A553875" s="43"/>
    </row>
    <row r="553877" spans="1:1" x14ac:dyDescent="0.3">
      <c r="A553877" s="43"/>
    </row>
    <row r="553879" spans="1:1" x14ac:dyDescent="0.3">
      <c r="A553879" s="43"/>
    </row>
    <row r="553881" spans="1:1" x14ac:dyDescent="0.3">
      <c r="A553881" s="43"/>
    </row>
    <row r="553883" spans="1:1" x14ac:dyDescent="0.3">
      <c r="A553883" s="43"/>
    </row>
    <row r="553885" spans="1:1" x14ac:dyDescent="0.3">
      <c r="A553885" s="43"/>
    </row>
    <row r="553887" spans="1:1" x14ac:dyDescent="0.3">
      <c r="A553887" s="43"/>
    </row>
    <row r="553889" spans="1:1" x14ac:dyDescent="0.3">
      <c r="A553889" s="43"/>
    </row>
    <row r="553891" spans="1:1" x14ac:dyDescent="0.3">
      <c r="A553891" s="43"/>
    </row>
    <row r="553893" spans="1:1" x14ac:dyDescent="0.3">
      <c r="A553893" s="43"/>
    </row>
    <row r="553895" spans="1:1" x14ac:dyDescent="0.3">
      <c r="A553895" s="43"/>
    </row>
    <row r="553897" spans="1:1" x14ac:dyDescent="0.3">
      <c r="A553897" s="43"/>
    </row>
    <row r="553899" spans="1:1" x14ac:dyDescent="0.3">
      <c r="A553899" s="43"/>
    </row>
    <row r="553901" spans="1:1" x14ac:dyDescent="0.3">
      <c r="A553901" s="43"/>
    </row>
    <row r="553903" spans="1:1" x14ac:dyDescent="0.3">
      <c r="A553903" s="43"/>
    </row>
    <row r="553905" spans="1:1" x14ac:dyDescent="0.3">
      <c r="A553905" s="43"/>
    </row>
    <row r="553907" spans="1:1" x14ac:dyDescent="0.3">
      <c r="A553907" s="43"/>
    </row>
    <row r="553909" spans="1:1" x14ac:dyDescent="0.3">
      <c r="A553909" s="43"/>
    </row>
    <row r="553911" spans="1:1" x14ac:dyDescent="0.3">
      <c r="A553911" s="43"/>
    </row>
    <row r="553913" spans="1:1" x14ac:dyDescent="0.3">
      <c r="A553913" s="43"/>
    </row>
    <row r="553915" spans="1:1" x14ac:dyDescent="0.3">
      <c r="A553915" s="43"/>
    </row>
    <row r="553917" spans="1:1" x14ac:dyDescent="0.3">
      <c r="A553917" s="43"/>
    </row>
    <row r="553919" spans="1:1" x14ac:dyDescent="0.3">
      <c r="A553919" s="43"/>
    </row>
    <row r="553921" spans="1:1" x14ac:dyDescent="0.3">
      <c r="A553921" s="43"/>
    </row>
    <row r="553923" spans="1:1" x14ac:dyDescent="0.3">
      <c r="A553923" s="43"/>
    </row>
    <row r="553925" spans="1:1" x14ac:dyDescent="0.3">
      <c r="A553925" s="43"/>
    </row>
    <row r="553927" spans="1:1" x14ac:dyDescent="0.3">
      <c r="A553927" s="43"/>
    </row>
    <row r="553929" spans="1:1" x14ac:dyDescent="0.3">
      <c r="A553929" s="43"/>
    </row>
    <row r="553931" spans="1:1" x14ac:dyDescent="0.3">
      <c r="A553931" s="43"/>
    </row>
    <row r="553933" spans="1:1" x14ac:dyDescent="0.3">
      <c r="A553933" s="43"/>
    </row>
    <row r="553935" spans="1:1" x14ac:dyDescent="0.3">
      <c r="A553935" s="43"/>
    </row>
    <row r="553937" spans="1:1" x14ac:dyDescent="0.3">
      <c r="A553937" s="43"/>
    </row>
    <row r="553939" spans="1:1" x14ac:dyDescent="0.3">
      <c r="A553939" s="43"/>
    </row>
    <row r="553941" spans="1:1" x14ac:dyDescent="0.3">
      <c r="A553941" s="43"/>
    </row>
    <row r="553943" spans="1:1" x14ac:dyDescent="0.3">
      <c r="A553943" s="43"/>
    </row>
    <row r="553945" spans="1:1" x14ac:dyDescent="0.3">
      <c r="A553945" s="43"/>
    </row>
    <row r="553947" spans="1:1" x14ac:dyDescent="0.3">
      <c r="A553947" s="43"/>
    </row>
    <row r="553949" spans="1:1" x14ac:dyDescent="0.3">
      <c r="A553949" s="43"/>
    </row>
    <row r="553951" spans="1:1" x14ac:dyDescent="0.3">
      <c r="A553951" s="43"/>
    </row>
    <row r="553953" spans="1:1" x14ac:dyDescent="0.3">
      <c r="A553953" s="43"/>
    </row>
    <row r="553955" spans="1:1" x14ac:dyDescent="0.3">
      <c r="A553955" s="43"/>
    </row>
    <row r="553957" spans="1:1" x14ac:dyDescent="0.3">
      <c r="A553957" s="43"/>
    </row>
    <row r="553959" spans="1:1" x14ac:dyDescent="0.3">
      <c r="A553959" s="43"/>
    </row>
    <row r="553961" spans="1:1" x14ac:dyDescent="0.3">
      <c r="A553961" s="43"/>
    </row>
    <row r="553963" spans="1:1" x14ac:dyDescent="0.3">
      <c r="A553963" s="43"/>
    </row>
    <row r="553965" spans="1:1" x14ac:dyDescent="0.3">
      <c r="A553965" s="43"/>
    </row>
    <row r="553967" spans="1:1" x14ac:dyDescent="0.3">
      <c r="A553967" s="43"/>
    </row>
    <row r="553969" spans="1:1" x14ac:dyDescent="0.3">
      <c r="A553969" s="43"/>
    </row>
    <row r="553971" spans="1:1" x14ac:dyDescent="0.3">
      <c r="A553971" s="43"/>
    </row>
    <row r="553973" spans="1:1" x14ac:dyDescent="0.3">
      <c r="A553973" s="43"/>
    </row>
    <row r="553975" spans="1:1" x14ac:dyDescent="0.3">
      <c r="A553975" s="43"/>
    </row>
    <row r="553977" spans="1:1" x14ac:dyDescent="0.3">
      <c r="A553977" s="43"/>
    </row>
    <row r="553979" spans="1:1" x14ac:dyDescent="0.3">
      <c r="A553979" s="43"/>
    </row>
    <row r="553981" spans="1:1" x14ac:dyDescent="0.3">
      <c r="A553981" s="43"/>
    </row>
    <row r="553983" spans="1:1" x14ac:dyDescent="0.3">
      <c r="A553983" s="43"/>
    </row>
    <row r="553985" spans="1:1" x14ac:dyDescent="0.3">
      <c r="A553985" s="43"/>
    </row>
    <row r="553987" spans="1:1" x14ac:dyDescent="0.3">
      <c r="A553987" s="43"/>
    </row>
    <row r="553989" spans="1:1" x14ac:dyDescent="0.3">
      <c r="A553989" s="43"/>
    </row>
    <row r="553991" spans="1:1" x14ac:dyDescent="0.3">
      <c r="A553991" s="43"/>
    </row>
    <row r="553993" spans="1:1" x14ac:dyDescent="0.3">
      <c r="A553993" s="43"/>
    </row>
    <row r="553995" spans="1:1" x14ac:dyDescent="0.3">
      <c r="A553995" s="43"/>
    </row>
    <row r="553997" spans="1:1" x14ac:dyDescent="0.3">
      <c r="A553997" s="43"/>
    </row>
    <row r="553999" spans="1:1" x14ac:dyDescent="0.3">
      <c r="A553999" s="43"/>
    </row>
    <row r="554001" spans="1:1" x14ac:dyDescent="0.3">
      <c r="A554001" s="43"/>
    </row>
    <row r="554003" spans="1:1" x14ac:dyDescent="0.3">
      <c r="A554003" s="43"/>
    </row>
    <row r="554005" spans="1:1" x14ac:dyDescent="0.3">
      <c r="A554005" s="43"/>
    </row>
    <row r="554007" spans="1:1" x14ac:dyDescent="0.3">
      <c r="A554007" s="43"/>
    </row>
    <row r="554009" spans="1:1" x14ac:dyDescent="0.3">
      <c r="A554009" s="43"/>
    </row>
    <row r="554011" spans="1:1" x14ac:dyDescent="0.3">
      <c r="A554011" s="43"/>
    </row>
    <row r="554013" spans="1:1" x14ac:dyDescent="0.3">
      <c r="A554013" s="43"/>
    </row>
    <row r="554015" spans="1:1" x14ac:dyDescent="0.3">
      <c r="A554015" s="43"/>
    </row>
    <row r="554017" spans="1:1" x14ac:dyDescent="0.3">
      <c r="A554017" s="43"/>
    </row>
    <row r="554019" spans="1:1" x14ac:dyDescent="0.3">
      <c r="A554019" s="43"/>
    </row>
    <row r="554021" spans="1:1" x14ac:dyDescent="0.3">
      <c r="A554021" s="43"/>
    </row>
    <row r="554023" spans="1:1" x14ac:dyDescent="0.3">
      <c r="A554023" s="43"/>
    </row>
    <row r="554025" spans="1:1" x14ac:dyDescent="0.3">
      <c r="A554025" s="43"/>
    </row>
    <row r="554027" spans="1:1" x14ac:dyDescent="0.3">
      <c r="A554027" s="43"/>
    </row>
    <row r="554029" spans="1:1" x14ac:dyDescent="0.3">
      <c r="A554029" s="43"/>
    </row>
    <row r="554031" spans="1:1" x14ac:dyDescent="0.3">
      <c r="A554031" s="43"/>
    </row>
    <row r="554033" spans="1:1" x14ac:dyDescent="0.3">
      <c r="A554033" s="43"/>
    </row>
    <row r="554035" spans="1:1" x14ac:dyDescent="0.3">
      <c r="A554035" s="43"/>
    </row>
    <row r="554037" spans="1:1" x14ac:dyDescent="0.3">
      <c r="A554037" s="43"/>
    </row>
    <row r="554039" spans="1:1" x14ac:dyDescent="0.3">
      <c r="A554039" s="43"/>
    </row>
    <row r="554041" spans="1:1" x14ac:dyDescent="0.3">
      <c r="A554041" s="43"/>
    </row>
    <row r="554043" spans="1:1" x14ac:dyDescent="0.3">
      <c r="A554043" s="43"/>
    </row>
    <row r="554045" spans="1:1" x14ac:dyDescent="0.3">
      <c r="A554045" s="43"/>
    </row>
    <row r="554047" spans="1:1" x14ac:dyDescent="0.3">
      <c r="A554047" s="43"/>
    </row>
    <row r="554049" spans="1:1" x14ac:dyDescent="0.3">
      <c r="A554049" s="43"/>
    </row>
    <row r="554051" spans="1:1" x14ac:dyDescent="0.3">
      <c r="A554051" s="43"/>
    </row>
    <row r="554053" spans="1:1" x14ac:dyDescent="0.3">
      <c r="A554053" s="43"/>
    </row>
    <row r="554055" spans="1:1" x14ac:dyDescent="0.3">
      <c r="A554055" s="43"/>
    </row>
    <row r="554057" spans="1:1" x14ac:dyDescent="0.3">
      <c r="A554057" s="43"/>
    </row>
    <row r="554059" spans="1:1" x14ac:dyDescent="0.3">
      <c r="A554059" s="43"/>
    </row>
    <row r="554061" spans="1:1" x14ac:dyDescent="0.3">
      <c r="A554061" s="43"/>
    </row>
    <row r="554063" spans="1:1" x14ac:dyDescent="0.3">
      <c r="A554063" s="43"/>
    </row>
    <row r="554065" spans="1:1" x14ac:dyDescent="0.3">
      <c r="A554065" s="43"/>
    </row>
    <row r="554067" spans="1:1" x14ac:dyDescent="0.3">
      <c r="A554067" s="43"/>
    </row>
    <row r="554069" spans="1:1" x14ac:dyDescent="0.3">
      <c r="A554069" s="43"/>
    </row>
    <row r="554071" spans="1:1" x14ac:dyDescent="0.3">
      <c r="A554071" s="43"/>
    </row>
    <row r="554073" spans="1:1" x14ac:dyDescent="0.3">
      <c r="A554073" s="43"/>
    </row>
    <row r="554075" spans="1:1" x14ac:dyDescent="0.3">
      <c r="A554075" s="43"/>
    </row>
    <row r="554077" spans="1:1" x14ac:dyDescent="0.3">
      <c r="A554077" s="43"/>
    </row>
    <row r="554079" spans="1:1" x14ac:dyDescent="0.3">
      <c r="A554079" s="43"/>
    </row>
    <row r="554081" spans="1:1" x14ac:dyDescent="0.3">
      <c r="A554081" s="43"/>
    </row>
    <row r="554083" spans="1:1" x14ac:dyDescent="0.3">
      <c r="A554083" s="43"/>
    </row>
    <row r="554085" spans="1:1" x14ac:dyDescent="0.3">
      <c r="A554085" s="43"/>
    </row>
    <row r="554087" spans="1:1" x14ac:dyDescent="0.3">
      <c r="A554087" s="43"/>
    </row>
    <row r="554089" spans="1:1" x14ac:dyDescent="0.3">
      <c r="A554089" s="43"/>
    </row>
    <row r="554091" spans="1:1" x14ac:dyDescent="0.3">
      <c r="A554091" s="43"/>
    </row>
    <row r="554093" spans="1:1" x14ac:dyDescent="0.3">
      <c r="A554093" s="43"/>
    </row>
    <row r="554095" spans="1:1" x14ac:dyDescent="0.3">
      <c r="A554095" s="43"/>
    </row>
    <row r="554097" spans="1:1" x14ac:dyDescent="0.3">
      <c r="A554097" s="43"/>
    </row>
    <row r="554099" spans="1:1" x14ac:dyDescent="0.3">
      <c r="A554099" s="43"/>
    </row>
    <row r="554101" spans="1:1" x14ac:dyDescent="0.3">
      <c r="A554101" s="43"/>
    </row>
    <row r="554103" spans="1:1" x14ac:dyDescent="0.3">
      <c r="A554103" s="43"/>
    </row>
    <row r="554105" spans="1:1" x14ac:dyDescent="0.3">
      <c r="A554105" s="43"/>
    </row>
    <row r="554107" spans="1:1" x14ac:dyDescent="0.3">
      <c r="A554107" s="43"/>
    </row>
    <row r="554109" spans="1:1" x14ac:dyDescent="0.3">
      <c r="A554109" s="43"/>
    </row>
    <row r="554111" spans="1:1" x14ac:dyDescent="0.3">
      <c r="A554111" s="43"/>
    </row>
    <row r="554113" spans="1:1" x14ac:dyDescent="0.3">
      <c r="A554113" s="43"/>
    </row>
    <row r="554115" spans="1:1" x14ac:dyDescent="0.3">
      <c r="A554115" s="43"/>
    </row>
    <row r="554117" spans="1:1" x14ac:dyDescent="0.3">
      <c r="A554117" s="43"/>
    </row>
    <row r="554119" spans="1:1" x14ac:dyDescent="0.3">
      <c r="A554119" s="43"/>
    </row>
    <row r="554121" spans="1:1" x14ac:dyDescent="0.3">
      <c r="A554121" s="43"/>
    </row>
    <row r="554123" spans="1:1" x14ac:dyDescent="0.3">
      <c r="A554123" s="43"/>
    </row>
    <row r="554125" spans="1:1" x14ac:dyDescent="0.3">
      <c r="A554125" s="43"/>
    </row>
    <row r="554127" spans="1:1" x14ac:dyDescent="0.3">
      <c r="A554127" s="43"/>
    </row>
    <row r="554129" spans="1:1" x14ac:dyDescent="0.3">
      <c r="A554129" s="43"/>
    </row>
    <row r="554131" spans="1:1" x14ac:dyDescent="0.3">
      <c r="A554131" s="43"/>
    </row>
    <row r="554133" spans="1:1" x14ac:dyDescent="0.3">
      <c r="A554133" s="43"/>
    </row>
    <row r="554135" spans="1:1" x14ac:dyDescent="0.3">
      <c r="A554135" s="43"/>
    </row>
    <row r="554137" spans="1:1" x14ac:dyDescent="0.3">
      <c r="A554137" s="43"/>
    </row>
    <row r="554139" spans="1:1" x14ac:dyDescent="0.3">
      <c r="A554139" s="43"/>
    </row>
    <row r="554141" spans="1:1" x14ac:dyDescent="0.3">
      <c r="A554141" s="43"/>
    </row>
    <row r="554143" spans="1:1" x14ac:dyDescent="0.3">
      <c r="A554143" s="43"/>
    </row>
    <row r="554145" spans="1:1" x14ac:dyDescent="0.3">
      <c r="A554145" s="43"/>
    </row>
    <row r="554147" spans="1:1" x14ac:dyDescent="0.3">
      <c r="A554147" s="43"/>
    </row>
    <row r="554149" spans="1:1" x14ac:dyDescent="0.3">
      <c r="A554149" s="43"/>
    </row>
    <row r="554151" spans="1:1" x14ac:dyDescent="0.3">
      <c r="A554151" s="43"/>
    </row>
    <row r="554153" spans="1:1" x14ac:dyDescent="0.3">
      <c r="A554153" s="43"/>
    </row>
    <row r="554155" spans="1:1" x14ac:dyDescent="0.3">
      <c r="A554155" s="43"/>
    </row>
    <row r="554157" spans="1:1" x14ac:dyDescent="0.3">
      <c r="A554157" s="43"/>
    </row>
    <row r="554159" spans="1:1" x14ac:dyDescent="0.3">
      <c r="A554159" s="43"/>
    </row>
    <row r="554161" spans="1:1" x14ac:dyDescent="0.3">
      <c r="A554161" s="43"/>
    </row>
    <row r="554163" spans="1:1" x14ac:dyDescent="0.3">
      <c r="A554163" s="43"/>
    </row>
    <row r="554165" spans="1:1" x14ac:dyDescent="0.3">
      <c r="A554165" s="43"/>
    </row>
    <row r="554167" spans="1:1" x14ac:dyDescent="0.3">
      <c r="A554167" s="43"/>
    </row>
    <row r="554169" spans="1:1" x14ac:dyDescent="0.3">
      <c r="A554169" s="43"/>
    </row>
    <row r="554171" spans="1:1" x14ac:dyDescent="0.3">
      <c r="A554171" s="43"/>
    </row>
    <row r="554173" spans="1:1" x14ac:dyDescent="0.3">
      <c r="A554173" s="43"/>
    </row>
    <row r="554175" spans="1:1" x14ac:dyDescent="0.3">
      <c r="A554175" s="43"/>
    </row>
    <row r="554177" spans="1:1" x14ac:dyDescent="0.3">
      <c r="A554177" s="43"/>
    </row>
    <row r="554179" spans="1:1" x14ac:dyDescent="0.3">
      <c r="A554179" s="43"/>
    </row>
    <row r="554181" spans="1:1" x14ac:dyDescent="0.3">
      <c r="A554181" s="43"/>
    </row>
    <row r="554183" spans="1:1" x14ac:dyDescent="0.3">
      <c r="A554183" s="43"/>
    </row>
    <row r="554185" spans="1:1" x14ac:dyDescent="0.3">
      <c r="A554185" s="43"/>
    </row>
    <row r="554187" spans="1:1" x14ac:dyDescent="0.3">
      <c r="A554187" s="43"/>
    </row>
    <row r="554189" spans="1:1" x14ac:dyDescent="0.3">
      <c r="A554189" s="43"/>
    </row>
    <row r="554191" spans="1:1" x14ac:dyDescent="0.3">
      <c r="A554191" s="43"/>
    </row>
    <row r="554193" spans="1:1" x14ac:dyDescent="0.3">
      <c r="A554193" s="43"/>
    </row>
    <row r="554195" spans="1:1" x14ac:dyDescent="0.3">
      <c r="A554195" s="43"/>
    </row>
    <row r="554197" spans="1:1" x14ac:dyDescent="0.3">
      <c r="A554197" s="43"/>
    </row>
    <row r="554199" spans="1:1" x14ac:dyDescent="0.3">
      <c r="A554199" s="43"/>
    </row>
    <row r="554201" spans="1:1" x14ac:dyDescent="0.3">
      <c r="A554201" s="43"/>
    </row>
    <row r="554203" spans="1:1" x14ac:dyDescent="0.3">
      <c r="A554203" s="43"/>
    </row>
    <row r="554205" spans="1:1" x14ac:dyDescent="0.3">
      <c r="A554205" s="43"/>
    </row>
    <row r="554207" spans="1:1" x14ac:dyDescent="0.3">
      <c r="A554207" s="43"/>
    </row>
    <row r="554209" spans="1:1" x14ac:dyDescent="0.3">
      <c r="A554209" s="43"/>
    </row>
    <row r="554211" spans="1:1" x14ac:dyDescent="0.3">
      <c r="A554211" s="43"/>
    </row>
    <row r="554213" spans="1:1" x14ac:dyDescent="0.3">
      <c r="A554213" s="43"/>
    </row>
    <row r="554215" spans="1:1" x14ac:dyDescent="0.3">
      <c r="A554215" s="43"/>
    </row>
    <row r="554217" spans="1:1" x14ac:dyDescent="0.3">
      <c r="A554217" s="43"/>
    </row>
    <row r="554219" spans="1:1" x14ac:dyDescent="0.3">
      <c r="A554219" s="43"/>
    </row>
    <row r="554221" spans="1:1" x14ac:dyDescent="0.3">
      <c r="A554221" s="43"/>
    </row>
    <row r="554223" spans="1:1" x14ac:dyDescent="0.3">
      <c r="A554223" s="43"/>
    </row>
    <row r="554225" spans="1:1" x14ac:dyDescent="0.3">
      <c r="A554225" s="43"/>
    </row>
    <row r="554227" spans="1:1" x14ac:dyDescent="0.3">
      <c r="A554227" s="43"/>
    </row>
    <row r="554229" spans="1:1" x14ac:dyDescent="0.3">
      <c r="A554229" s="43"/>
    </row>
    <row r="554231" spans="1:1" x14ac:dyDescent="0.3">
      <c r="A554231" s="43"/>
    </row>
    <row r="554233" spans="1:1" x14ac:dyDescent="0.3">
      <c r="A554233" s="43"/>
    </row>
    <row r="554235" spans="1:1" x14ac:dyDescent="0.3">
      <c r="A554235" s="43"/>
    </row>
    <row r="554237" spans="1:1" x14ac:dyDescent="0.3">
      <c r="A554237" s="43"/>
    </row>
    <row r="554239" spans="1:1" x14ac:dyDescent="0.3">
      <c r="A554239" s="43"/>
    </row>
    <row r="554241" spans="1:1" x14ac:dyDescent="0.3">
      <c r="A554241" s="43"/>
    </row>
    <row r="554243" spans="1:1" x14ac:dyDescent="0.3">
      <c r="A554243" s="43"/>
    </row>
    <row r="554245" spans="1:1" x14ac:dyDescent="0.3">
      <c r="A554245" s="43"/>
    </row>
    <row r="554247" spans="1:1" x14ac:dyDescent="0.3">
      <c r="A554247" s="43"/>
    </row>
    <row r="554249" spans="1:1" x14ac:dyDescent="0.3">
      <c r="A554249" s="43"/>
    </row>
    <row r="554251" spans="1:1" x14ac:dyDescent="0.3">
      <c r="A554251" s="43"/>
    </row>
    <row r="554253" spans="1:1" x14ac:dyDescent="0.3">
      <c r="A554253" s="43"/>
    </row>
    <row r="554255" spans="1:1" x14ac:dyDescent="0.3">
      <c r="A554255" s="43"/>
    </row>
    <row r="554257" spans="1:1" x14ac:dyDescent="0.3">
      <c r="A554257" s="43"/>
    </row>
    <row r="554259" spans="1:1" x14ac:dyDescent="0.3">
      <c r="A554259" s="43"/>
    </row>
    <row r="554261" spans="1:1" x14ac:dyDescent="0.3">
      <c r="A554261" s="43"/>
    </row>
    <row r="554263" spans="1:1" x14ac:dyDescent="0.3">
      <c r="A554263" s="43"/>
    </row>
    <row r="554265" spans="1:1" x14ac:dyDescent="0.3">
      <c r="A554265" s="43"/>
    </row>
    <row r="554267" spans="1:1" x14ac:dyDescent="0.3">
      <c r="A554267" s="43"/>
    </row>
    <row r="554269" spans="1:1" x14ac:dyDescent="0.3">
      <c r="A554269" s="43"/>
    </row>
    <row r="554271" spans="1:1" x14ac:dyDescent="0.3">
      <c r="A554271" s="43"/>
    </row>
    <row r="554273" spans="1:1" x14ac:dyDescent="0.3">
      <c r="A554273" s="43"/>
    </row>
    <row r="554275" spans="1:1" x14ac:dyDescent="0.3">
      <c r="A554275" s="43"/>
    </row>
    <row r="554277" spans="1:1" x14ac:dyDescent="0.3">
      <c r="A554277" s="43"/>
    </row>
    <row r="554279" spans="1:1" x14ac:dyDescent="0.3">
      <c r="A554279" s="43"/>
    </row>
    <row r="554281" spans="1:1" x14ac:dyDescent="0.3">
      <c r="A554281" s="43"/>
    </row>
    <row r="554283" spans="1:1" x14ac:dyDescent="0.3">
      <c r="A554283" s="43"/>
    </row>
    <row r="554285" spans="1:1" x14ac:dyDescent="0.3">
      <c r="A554285" s="43"/>
    </row>
    <row r="554287" spans="1:1" x14ac:dyDescent="0.3">
      <c r="A554287" s="43"/>
    </row>
    <row r="554289" spans="1:1" x14ac:dyDescent="0.3">
      <c r="A554289" s="43"/>
    </row>
    <row r="554291" spans="1:1" x14ac:dyDescent="0.3">
      <c r="A554291" s="43"/>
    </row>
    <row r="554293" spans="1:1" x14ac:dyDescent="0.3">
      <c r="A554293" s="43"/>
    </row>
    <row r="554295" spans="1:1" x14ac:dyDescent="0.3">
      <c r="A554295" s="43"/>
    </row>
    <row r="554297" spans="1:1" x14ac:dyDescent="0.3">
      <c r="A554297" s="43"/>
    </row>
    <row r="554299" spans="1:1" x14ac:dyDescent="0.3">
      <c r="A554299" s="43"/>
    </row>
    <row r="554301" spans="1:1" x14ac:dyDescent="0.3">
      <c r="A554301" s="43"/>
    </row>
    <row r="554303" spans="1:1" x14ac:dyDescent="0.3">
      <c r="A554303" s="43"/>
    </row>
    <row r="554305" spans="1:1" x14ac:dyDescent="0.3">
      <c r="A554305" s="43"/>
    </row>
    <row r="554307" spans="1:1" x14ac:dyDescent="0.3">
      <c r="A554307" s="43"/>
    </row>
    <row r="554309" spans="1:1" x14ac:dyDescent="0.3">
      <c r="A554309" s="43"/>
    </row>
    <row r="554311" spans="1:1" x14ac:dyDescent="0.3">
      <c r="A554311" s="43"/>
    </row>
    <row r="554313" spans="1:1" x14ac:dyDescent="0.3">
      <c r="A554313" s="43"/>
    </row>
    <row r="554315" spans="1:1" x14ac:dyDescent="0.3">
      <c r="A554315" s="43"/>
    </row>
    <row r="554317" spans="1:1" x14ac:dyDescent="0.3">
      <c r="A554317" s="43"/>
    </row>
    <row r="554319" spans="1:1" x14ac:dyDescent="0.3">
      <c r="A554319" s="43"/>
    </row>
    <row r="554321" spans="1:1" x14ac:dyDescent="0.3">
      <c r="A554321" s="43"/>
    </row>
    <row r="554323" spans="1:1" x14ac:dyDescent="0.3">
      <c r="A554323" s="43"/>
    </row>
    <row r="554325" spans="1:1" x14ac:dyDescent="0.3">
      <c r="A554325" s="43"/>
    </row>
    <row r="554327" spans="1:1" x14ac:dyDescent="0.3">
      <c r="A554327" s="43"/>
    </row>
    <row r="554329" spans="1:1" x14ac:dyDescent="0.3">
      <c r="A554329" s="43"/>
    </row>
    <row r="554331" spans="1:1" x14ac:dyDescent="0.3">
      <c r="A554331" s="43"/>
    </row>
    <row r="554333" spans="1:1" x14ac:dyDescent="0.3">
      <c r="A554333" s="43"/>
    </row>
    <row r="554335" spans="1:1" x14ac:dyDescent="0.3">
      <c r="A554335" s="43"/>
    </row>
    <row r="554337" spans="1:1" x14ac:dyDescent="0.3">
      <c r="A554337" s="43"/>
    </row>
    <row r="554339" spans="1:1" x14ac:dyDescent="0.3">
      <c r="A554339" s="43"/>
    </row>
    <row r="554341" spans="1:1" x14ac:dyDescent="0.3">
      <c r="A554341" s="43"/>
    </row>
    <row r="554343" spans="1:1" x14ac:dyDescent="0.3">
      <c r="A554343" s="43"/>
    </row>
    <row r="554345" spans="1:1" x14ac:dyDescent="0.3">
      <c r="A554345" s="43"/>
    </row>
    <row r="554347" spans="1:1" x14ac:dyDescent="0.3">
      <c r="A554347" s="43"/>
    </row>
    <row r="554349" spans="1:1" x14ac:dyDescent="0.3">
      <c r="A554349" s="43"/>
    </row>
    <row r="554351" spans="1:1" x14ac:dyDescent="0.3">
      <c r="A554351" s="43"/>
    </row>
    <row r="554353" spans="1:1" x14ac:dyDescent="0.3">
      <c r="A554353" s="43"/>
    </row>
    <row r="554355" spans="1:1" x14ac:dyDescent="0.3">
      <c r="A554355" s="43"/>
    </row>
    <row r="554357" spans="1:1" x14ac:dyDescent="0.3">
      <c r="A554357" s="43"/>
    </row>
    <row r="554359" spans="1:1" x14ac:dyDescent="0.3">
      <c r="A554359" s="43"/>
    </row>
    <row r="554361" spans="1:1" x14ac:dyDescent="0.3">
      <c r="A554361" s="43"/>
    </row>
    <row r="554363" spans="1:1" x14ac:dyDescent="0.3">
      <c r="A554363" s="43"/>
    </row>
    <row r="554365" spans="1:1" x14ac:dyDescent="0.3">
      <c r="A554365" s="43"/>
    </row>
    <row r="554367" spans="1:1" x14ac:dyDescent="0.3">
      <c r="A554367" s="43"/>
    </row>
    <row r="554369" spans="1:1" x14ac:dyDescent="0.3">
      <c r="A554369" s="43"/>
    </row>
    <row r="554371" spans="1:1" x14ac:dyDescent="0.3">
      <c r="A554371" s="43"/>
    </row>
    <row r="554373" spans="1:1" x14ac:dyDescent="0.3">
      <c r="A554373" s="43"/>
    </row>
    <row r="554375" spans="1:1" x14ac:dyDescent="0.3">
      <c r="A554375" s="43"/>
    </row>
    <row r="554377" spans="1:1" x14ac:dyDescent="0.3">
      <c r="A554377" s="43"/>
    </row>
    <row r="554379" spans="1:1" x14ac:dyDescent="0.3">
      <c r="A554379" s="43"/>
    </row>
    <row r="554381" spans="1:1" x14ac:dyDescent="0.3">
      <c r="A554381" s="43"/>
    </row>
    <row r="554383" spans="1:1" x14ac:dyDescent="0.3">
      <c r="A554383" s="43"/>
    </row>
    <row r="554385" spans="1:1" x14ac:dyDescent="0.3">
      <c r="A554385" s="43"/>
    </row>
    <row r="554387" spans="1:1" x14ac:dyDescent="0.3">
      <c r="A554387" s="43"/>
    </row>
    <row r="554389" spans="1:1" x14ac:dyDescent="0.3">
      <c r="A554389" s="43"/>
    </row>
    <row r="554391" spans="1:1" x14ac:dyDescent="0.3">
      <c r="A554391" s="43"/>
    </row>
    <row r="554393" spans="1:1" x14ac:dyDescent="0.3">
      <c r="A554393" s="43"/>
    </row>
    <row r="554395" spans="1:1" x14ac:dyDescent="0.3">
      <c r="A554395" s="43"/>
    </row>
    <row r="554397" spans="1:1" x14ac:dyDescent="0.3">
      <c r="A554397" s="43"/>
    </row>
    <row r="554399" spans="1:1" x14ac:dyDescent="0.3">
      <c r="A554399" s="43"/>
    </row>
    <row r="554401" spans="1:1" x14ac:dyDescent="0.3">
      <c r="A554401" s="43"/>
    </row>
    <row r="554403" spans="1:1" x14ac:dyDescent="0.3">
      <c r="A554403" s="43"/>
    </row>
    <row r="554405" spans="1:1" x14ac:dyDescent="0.3">
      <c r="A554405" s="43"/>
    </row>
    <row r="554407" spans="1:1" x14ac:dyDescent="0.3">
      <c r="A554407" s="43"/>
    </row>
    <row r="554409" spans="1:1" x14ac:dyDescent="0.3">
      <c r="A554409" s="43"/>
    </row>
    <row r="554411" spans="1:1" x14ac:dyDescent="0.3">
      <c r="A554411" s="43"/>
    </row>
    <row r="554413" spans="1:1" x14ac:dyDescent="0.3">
      <c r="A554413" s="43"/>
    </row>
    <row r="554415" spans="1:1" x14ac:dyDescent="0.3">
      <c r="A554415" s="43"/>
    </row>
    <row r="554417" spans="1:1" x14ac:dyDescent="0.3">
      <c r="A554417" s="43"/>
    </row>
    <row r="554419" spans="1:1" x14ac:dyDescent="0.3">
      <c r="A554419" s="43"/>
    </row>
    <row r="554421" spans="1:1" x14ac:dyDescent="0.3">
      <c r="A554421" s="43"/>
    </row>
    <row r="554423" spans="1:1" x14ac:dyDescent="0.3">
      <c r="A554423" s="43"/>
    </row>
    <row r="554425" spans="1:1" x14ac:dyDescent="0.3">
      <c r="A554425" s="43"/>
    </row>
    <row r="554427" spans="1:1" x14ac:dyDescent="0.3">
      <c r="A554427" s="43"/>
    </row>
    <row r="554429" spans="1:1" x14ac:dyDescent="0.3">
      <c r="A554429" s="43"/>
    </row>
    <row r="554431" spans="1:1" x14ac:dyDescent="0.3">
      <c r="A554431" s="43"/>
    </row>
    <row r="554433" spans="1:1" x14ac:dyDescent="0.3">
      <c r="A554433" s="43"/>
    </row>
    <row r="554435" spans="1:1" x14ac:dyDescent="0.3">
      <c r="A554435" s="43"/>
    </row>
    <row r="554437" spans="1:1" x14ac:dyDescent="0.3">
      <c r="A554437" s="43"/>
    </row>
    <row r="554439" spans="1:1" x14ac:dyDescent="0.3">
      <c r="A554439" s="43"/>
    </row>
    <row r="554441" spans="1:1" x14ac:dyDescent="0.3">
      <c r="A554441" s="43"/>
    </row>
    <row r="554443" spans="1:1" x14ac:dyDescent="0.3">
      <c r="A554443" s="43"/>
    </row>
    <row r="554445" spans="1:1" x14ac:dyDescent="0.3">
      <c r="A554445" s="43"/>
    </row>
    <row r="554447" spans="1:1" x14ac:dyDescent="0.3">
      <c r="A554447" s="43"/>
    </row>
    <row r="554449" spans="1:1" x14ac:dyDescent="0.3">
      <c r="A554449" s="43"/>
    </row>
    <row r="554451" spans="1:1" x14ac:dyDescent="0.3">
      <c r="A554451" s="43"/>
    </row>
    <row r="554453" spans="1:1" x14ac:dyDescent="0.3">
      <c r="A554453" s="43"/>
    </row>
    <row r="554455" spans="1:1" x14ac:dyDescent="0.3">
      <c r="A554455" s="43"/>
    </row>
    <row r="554457" spans="1:1" x14ac:dyDescent="0.3">
      <c r="A554457" s="43"/>
    </row>
    <row r="554459" spans="1:1" x14ac:dyDescent="0.3">
      <c r="A554459" s="43"/>
    </row>
    <row r="554461" spans="1:1" x14ac:dyDescent="0.3">
      <c r="A554461" s="43"/>
    </row>
    <row r="554463" spans="1:1" x14ac:dyDescent="0.3">
      <c r="A554463" s="43"/>
    </row>
    <row r="554465" spans="1:1" x14ac:dyDescent="0.3">
      <c r="A554465" s="43"/>
    </row>
    <row r="554467" spans="1:1" x14ac:dyDescent="0.3">
      <c r="A554467" s="43"/>
    </row>
    <row r="554469" spans="1:1" x14ac:dyDescent="0.3">
      <c r="A554469" s="43"/>
    </row>
    <row r="554471" spans="1:1" x14ac:dyDescent="0.3">
      <c r="A554471" s="43"/>
    </row>
    <row r="554473" spans="1:1" x14ac:dyDescent="0.3">
      <c r="A554473" s="43"/>
    </row>
    <row r="554475" spans="1:1" x14ac:dyDescent="0.3">
      <c r="A554475" s="43"/>
    </row>
    <row r="554477" spans="1:1" x14ac:dyDescent="0.3">
      <c r="A554477" s="43"/>
    </row>
    <row r="554479" spans="1:1" x14ac:dyDescent="0.3">
      <c r="A554479" s="43"/>
    </row>
    <row r="554481" spans="1:1" x14ac:dyDescent="0.3">
      <c r="A554481" s="43"/>
    </row>
    <row r="554483" spans="1:1" x14ac:dyDescent="0.3">
      <c r="A554483" s="43"/>
    </row>
    <row r="554485" spans="1:1" x14ac:dyDescent="0.3">
      <c r="A554485" s="43"/>
    </row>
    <row r="554487" spans="1:1" x14ac:dyDescent="0.3">
      <c r="A554487" s="43"/>
    </row>
    <row r="554489" spans="1:1" x14ac:dyDescent="0.3">
      <c r="A554489" s="43"/>
    </row>
    <row r="554491" spans="1:1" x14ac:dyDescent="0.3">
      <c r="A554491" s="43"/>
    </row>
    <row r="554493" spans="1:1" x14ac:dyDescent="0.3">
      <c r="A554493" s="43"/>
    </row>
    <row r="554495" spans="1:1" x14ac:dyDescent="0.3">
      <c r="A554495" s="43"/>
    </row>
    <row r="554497" spans="1:1" x14ac:dyDescent="0.3">
      <c r="A554497" s="43"/>
    </row>
    <row r="554499" spans="1:1" x14ac:dyDescent="0.3">
      <c r="A554499" s="43"/>
    </row>
    <row r="554501" spans="1:1" x14ac:dyDescent="0.3">
      <c r="A554501" s="43"/>
    </row>
    <row r="554503" spans="1:1" x14ac:dyDescent="0.3">
      <c r="A554503" s="43"/>
    </row>
    <row r="554505" spans="1:1" x14ac:dyDescent="0.3">
      <c r="A554505" s="43"/>
    </row>
    <row r="554507" spans="1:1" x14ac:dyDescent="0.3">
      <c r="A554507" s="43"/>
    </row>
    <row r="554509" spans="1:1" x14ac:dyDescent="0.3">
      <c r="A554509" s="43"/>
    </row>
    <row r="554511" spans="1:1" x14ac:dyDescent="0.3">
      <c r="A554511" s="43"/>
    </row>
    <row r="554513" spans="1:1" x14ac:dyDescent="0.3">
      <c r="A554513" s="43"/>
    </row>
    <row r="554515" spans="1:1" x14ac:dyDescent="0.3">
      <c r="A554515" s="43"/>
    </row>
    <row r="554517" spans="1:1" x14ac:dyDescent="0.3">
      <c r="A554517" s="43"/>
    </row>
    <row r="554519" spans="1:1" x14ac:dyDescent="0.3">
      <c r="A554519" s="43"/>
    </row>
    <row r="554521" spans="1:1" x14ac:dyDescent="0.3">
      <c r="A554521" s="43"/>
    </row>
    <row r="554523" spans="1:1" x14ac:dyDescent="0.3">
      <c r="A554523" s="43"/>
    </row>
    <row r="554525" spans="1:1" x14ac:dyDescent="0.3">
      <c r="A554525" s="43"/>
    </row>
    <row r="554527" spans="1:1" x14ac:dyDescent="0.3">
      <c r="A554527" s="43"/>
    </row>
    <row r="554529" spans="1:1" x14ac:dyDescent="0.3">
      <c r="A554529" s="43"/>
    </row>
    <row r="554531" spans="1:1" x14ac:dyDescent="0.3">
      <c r="A554531" s="43"/>
    </row>
    <row r="554533" spans="1:1" x14ac:dyDescent="0.3">
      <c r="A554533" s="43"/>
    </row>
    <row r="554535" spans="1:1" x14ac:dyDescent="0.3">
      <c r="A554535" s="43"/>
    </row>
    <row r="554537" spans="1:1" x14ac:dyDescent="0.3">
      <c r="A554537" s="43"/>
    </row>
    <row r="554539" spans="1:1" x14ac:dyDescent="0.3">
      <c r="A554539" s="43"/>
    </row>
    <row r="554541" spans="1:1" x14ac:dyDescent="0.3">
      <c r="A554541" s="43"/>
    </row>
    <row r="554543" spans="1:1" x14ac:dyDescent="0.3">
      <c r="A554543" s="43"/>
    </row>
    <row r="554545" spans="1:1" x14ac:dyDescent="0.3">
      <c r="A554545" s="43"/>
    </row>
    <row r="554547" spans="1:1" x14ac:dyDescent="0.3">
      <c r="A554547" s="43"/>
    </row>
    <row r="554549" spans="1:1" x14ac:dyDescent="0.3">
      <c r="A554549" s="43"/>
    </row>
    <row r="554551" spans="1:1" x14ac:dyDescent="0.3">
      <c r="A554551" s="43"/>
    </row>
    <row r="554553" spans="1:1" x14ac:dyDescent="0.3">
      <c r="A554553" s="43"/>
    </row>
    <row r="554555" spans="1:1" x14ac:dyDescent="0.3">
      <c r="A554555" s="43"/>
    </row>
    <row r="554557" spans="1:1" x14ac:dyDescent="0.3">
      <c r="A554557" s="43"/>
    </row>
    <row r="554559" spans="1:1" x14ac:dyDescent="0.3">
      <c r="A554559" s="43"/>
    </row>
    <row r="554561" spans="1:1" x14ac:dyDescent="0.3">
      <c r="A554561" s="43"/>
    </row>
    <row r="554563" spans="1:1" x14ac:dyDescent="0.3">
      <c r="A554563" s="43"/>
    </row>
    <row r="554565" spans="1:1" x14ac:dyDescent="0.3">
      <c r="A554565" s="43"/>
    </row>
    <row r="554567" spans="1:1" x14ac:dyDescent="0.3">
      <c r="A554567" s="43"/>
    </row>
    <row r="554569" spans="1:1" x14ac:dyDescent="0.3">
      <c r="A554569" s="43"/>
    </row>
    <row r="554571" spans="1:1" x14ac:dyDescent="0.3">
      <c r="A554571" s="43"/>
    </row>
    <row r="554573" spans="1:1" x14ac:dyDescent="0.3">
      <c r="A554573" s="43"/>
    </row>
    <row r="554575" spans="1:1" x14ac:dyDescent="0.3">
      <c r="A554575" s="43"/>
    </row>
    <row r="554577" spans="1:1" x14ac:dyDescent="0.3">
      <c r="A554577" s="43"/>
    </row>
    <row r="554579" spans="1:1" x14ac:dyDescent="0.3">
      <c r="A554579" s="43"/>
    </row>
    <row r="554581" spans="1:1" x14ac:dyDescent="0.3">
      <c r="A554581" s="43"/>
    </row>
    <row r="554583" spans="1:1" x14ac:dyDescent="0.3">
      <c r="A554583" s="43"/>
    </row>
    <row r="554585" spans="1:1" x14ac:dyDescent="0.3">
      <c r="A554585" s="43"/>
    </row>
    <row r="554587" spans="1:1" x14ac:dyDescent="0.3">
      <c r="A554587" s="43"/>
    </row>
    <row r="554589" spans="1:1" x14ac:dyDescent="0.3">
      <c r="A554589" s="43"/>
    </row>
    <row r="554591" spans="1:1" x14ac:dyDescent="0.3">
      <c r="A554591" s="43"/>
    </row>
    <row r="554593" spans="1:1" x14ac:dyDescent="0.3">
      <c r="A554593" s="43"/>
    </row>
    <row r="554595" spans="1:1" x14ac:dyDescent="0.3">
      <c r="A554595" s="43"/>
    </row>
    <row r="554597" spans="1:1" x14ac:dyDescent="0.3">
      <c r="A554597" s="43"/>
    </row>
    <row r="554599" spans="1:1" x14ac:dyDescent="0.3">
      <c r="A554599" s="43"/>
    </row>
    <row r="554601" spans="1:1" x14ac:dyDescent="0.3">
      <c r="A554601" s="43"/>
    </row>
    <row r="554603" spans="1:1" x14ac:dyDescent="0.3">
      <c r="A554603" s="43"/>
    </row>
    <row r="554605" spans="1:1" x14ac:dyDescent="0.3">
      <c r="A554605" s="43"/>
    </row>
    <row r="554607" spans="1:1" x14ac:dyDescent="0.3">
      <c r="A554607" s="43"/>
    </row>
    <row r="554609" spans="1:1" x14ac:dyDescent="0.3">
      <c r="A554609" s="43"/>
    </row>
    <row r="554611" spans="1:1" x14ac:dyDescent="0.3">
      <c r="A554611" s="43"/>
    </row>
    <row r="554613" spans="1:1" x14ac:dyDescent="0.3">
      <c r="A554613" s="43"/>
    </row>
    <row r="554615" spans="1:1" x14ac:dyDescent="0.3">
      <c r="A554615" s="43"/>
    </row>
    <row r="554617" spans="1:1" x14ac:dyDescent="0.3">
      <c r="A554617" s="43"/>
    </row>
    <row r="554619" spans="1:1" x14ac:dyDescent="0.3">
      <c r="A554619" s="43"/>
    </row>
    <row r="554621" spans="1:1" x14ac:dyDescent="0.3">
      <c r="A554621" s="43"/>
    </row>
    <row r="554623" spans="1:1" x14ac:dyDescent="0.3">
      <c r="A554623" s="43"/>
    </row>
    <row r="554625" spans="1:1" x14ac:dyDescent="0.3">
      <c r="A554625" s="43"/>
    </row>
    <row r="554627" spans="1:1" x14ac:dyDescent="0.3">
      <c r="A554627" s="43"/>
    </row>
    <row r="554629" spans="1:1" x14ac:dyDescent="0.3">
      <c r="A554629" s="43"/>
    </row>
    <row r="554631" spans="1:1" x14ac:dyDescent="0.3">
      <c r="A554631" s="43"/>
    </row>
    <row r="554633" spans="1:1" x14ac:dyDescent="0.3">
      <c r="A554633" s="43"/>
    </row>
    <row r="554635" spans="1:1" x14ac:dyDescent="0.3">
      <c r="A554635" s="43"/>
    </row>
    <row r="554637" spans="1:1" x14ac:dyDescent="0.3">
      <c r="A554637" s="43"/>
    </row>
    <row r="554639" spans="1:1" x14ac:dyDescent="0.3">
      <c r="A554639" s="43"/>
    </row>
    <row r="554641" spans="1:1" x14ac:dyDescent="0.3">
      <c r="A554641" s="43"/>
    </row>
    <row r="554643" spans="1:1" x14ac:dyDescent="0.3">
      <c r="A554643" s="43"/>
    </row>
    <row r="554645" spans="1:1" x14ac:dyDescent="0.3">
      <c r="A554645" s="43"/>
    </row>
    <row r="554647" spans="1:1" x14ac:dyDescent="0.3">
      <c r="A554647" s="43"/>
    </row>
    <row r="554649" spans="1:1" x14ac:dyDescent="0.3">
      <c r="A554649" s="43"/>
    </row>
    <row r="554651" spans="1:1" x14ac:dyDescent="0.3">
      <c r="A554651" s="43"/>
    </row>
    <row r="554653" spans="1:1" x14ac:dyDescent="0.3">
      <c r="A554653" s="43"/>
    </row>
    <row r="554655" spans="1:1" x14ac:dyDescent="0.3">
      <c r="A554655" s="43"/>
    </row>
    <row r="554657" spans="1:1" x14ac:dyDescent="0.3">
      <c r="A554657" s="43"/>
    </row>
    <row r="554659" spans="1:1" x14ac:dyDescent="0.3">
      <c r="A554659" s="43"/>
    </row>
    <row r="554661" spans="1:1" x14ac:dyDescent="0.3">
      <c r="A554661" s="43"/>
    </row>
    <row r="554663" spans="1:1" x14ac:dyDescent="0.3">
      <c r="A554663" s="43"/>
    </row>
    <row r="554665" spans="1:1" x14ac:dyDescent="0.3">
      <c r="A554665" s="43"/>
    </row>
    <row r="554667" spans="1:1" x14ac:dyDescent="0.3">
      <c r="A554667" s="43"/>
    </row>
    <row r="554669" spans="1:1" x14ac:dyDescent="0.3">
      <c r="A554669" s="43"/>
    </row>
    <row r="554671" spans="1:1" x14ac:dyDescent="0.3">
      <c r="A554671" s="43"/>
    </row>
    <row r="554673" spans="1:1" x14ac:dyDescent="0.3">
      <c r="A554673" s="43"/>
    </row>
    <row r="554675" spans="1:1" x14ac:dyDescent="0.3">
      <c r="A554675" s="43"/>
    </row>
    <row r="554677" spans="1:1" x14ac:dyDescent="0.3">
      <c r="A554677" s="43"/>
    </row>
    <row r="554679" spans="1:1" x14ac:dyDescent="0.3">
      <c r="A554679" s="43"/>
    </row>
    <row r="554681" spans="1:1" x14ac:dyDescent="0.3">
      <c r="A554681" s="43"/>
    </row>
    <row r="554683" spans="1:1" x14ac:dyDescent="0.3">
      <c r="A554683" s="43"/>
    </row>
    <row r="554685" spans="1:1" x14ac:dyDescent="0.3">
      <c r="A554685" s="43"/>
    </row>
    <row r="554687" spans="1:1" x14ac:dyDescent="0.3">
      <c r="A554687" s="43"/>
    </row>
    <row r="554689" spans="1:1" x14ac:dyDescent="0.3">
      <c r="A554689" s="43"/>
    </row>
    <row r="554691" spans="1:1" x14ac:dyDescent="0.3">
      <c r="A554691" s="43"/>
    </row>
    <row r="554693" spans="1:1" x14ac:dyDescent="0.3">
      <c r="A554693" s="43"/>
    </row>
    <row r="554695" spans="1:1" x14ac:dyDescent="0.3">
      <c r="A554695" s="43"/>
    </row>
    <row r="554697" spans="1:1" x14ac:dyDescent="0.3">
      <c r="A554697" s="43"/>
    </row>
    <row r="554699" spans="1:1" x14ac:dyDescent="0.3">
      <c r="A554699" s="43"/>
    </row>
    <row r="554701" spans="1:1" x14ac:dyDescent="0.3">
      <c r="A554701" s="43"/>
    </row>
    <row r="554703" spans="1:1" x14ac:dyDescent="0.3">
      <c r="A554703" s="43"/>
    </row>
    <row r="554705" spans="1:1" x14ac:dyDescent="0.3">
      <c r="A554705" s="43"/>
    </row>
    <row r="554707" spans="1:1" x14ac:dyDescent="0.3">
      <c r="A554707" s="43"/>
    </row>
    <row r="554709" spans="1:1" x14ac:dyDescent="0.3">
      <c r="A554709" s="43"/>
    </row>
    <row r="554711" spans="1:1" x14ac:dyDescent="0.3">
      <c r="A554711" s="43"/>
    </row>
    <row r="554713" spans="1:1" x14ac:dyDescent="0.3">
      <c r="A554713" s="43"/>
    </row>
    <row r="554715" spans="1:1" x14ac:dyDescent="0.3">
      <c r="A554715" s="43"/>
    </row>
    <row r="554717" spans="1:1" x14ac:dyDescent="0.3">
      <c r="A554717" s="43"/>
    </row>
    <row r="554719" spans="1:1" x14ac:dyDescent="0.3">
      <c r="A554719" s="43"/>
    </row>
    <row r="554721" spans="1:1" x14ac:dyDescent="0.3">
      <c r="A554721" s="43"/>
    </row>
    <row r="554723" spans="1:1" x14ac:dyDescent="0.3">
      <c r="A554723" s="43"/>
    </row>
    <row r="554725" spans="1:1" x14ac:dyDescent="0.3">
      <c r="A554725" s="43"/>
    </row>
    <row r="554727" spans="1:1" x14ac:dyDescent="0.3">
      <c r="A554727" s="43"/>
    </row>
    <row r="554729" spans="1:1" x14ac:dyDescent="0.3">
      <c r="A554729" s="43"/>
    </row>
    <row r="554731" spans="1:1" x14ac:dyDescent="0.3">
      <c r="A554731" s="43"/>
    </row>
    <row r="554733" spans="1:1" x14ac:dyDescent="0.3">
      <c r="A554733" s="43"/>
    </row>
    <row r="554735" spans="1:1" x14ac:dyDescent="0.3">
      <c r="A554735" s="43"/>
    </row>
    <row r="554737" spans="1:1" x14ac:dyDescent="0.3">
      <c r="A554737" s="43"/>
    </row>
    <row r="554739" spans="1:1" x14ac:dyDescent="0.3">
      <c r="A554739" s="43"/>
    </row>
    <row r="554741" spans="1:1" x14ac:dyDescent="0.3">
      <c r="A554741" s="43"/>
    </row>
    <row r="554743" spans="1:1" x14ac:dyDescent="0.3">
      <c r="A554743" s="43"/>
    </row>
    <row r="554745" spans="1:1" x14ac:dyDescent="0.3">
      <c r="A554745" s="43"/>
    </row>
    <row r="554747" spans="1:1" x14ac:dyDescent="0.3">
      <c r="A554747" s="43"/>
    </row>
    <row r="554749" spans="1:1" x14ac:dyDescent="0.3">
      <c r="A554749" s="43"/>
    </row>
    <row r="554751" spans="1:1" x14ac:dyDescent="0.3">
      <c r="A554751" s="43"/>
    </row>
    <row r="554753" spans="1:1" x14ac:dyDescent="0.3">
      <c r="A554753" s="43"/>
    </row>
    <row r="554755" spans="1:1" x14ac:dyDescent="0.3">
      <c r="A554755" s="43"/>
    </row>
    <row r="554757" spans="1:1" x14ac:dyDescent="0.3">
      <c r="A554757" s="43"/>
    </row>
    <row r="554759" spans="1:1" x14ac:dyDescent="0.3">
      <c r="A554759" s="43"/>
    </row>
    <row r="554761" spans="1:1" x14ac:dyDescent="0.3">
      <c r="A554761" s="43"/>
    </row>
    <row r="554763" spans="1:1" x14ac:dyDescent="0.3">
      <c r="A554763" s="43"/>
    </row>
    <row r="554765" spans="1:1" x14ac:dyDescent="0.3">
      <c r="A554765" s="43"/>
    </row>
    <row r="554767" spans="1:1" x14ac:dyDescent="0.3">
      <c r="A554767" s="43"/>
    </row>
    <row r="554769" spans="1:1" x14ac:dyDescent="0.3">
      <c r="A554769" s="43"/>
    </row>
    <row r="554771" spans="1:1" x14ac:dyDescent="0.3">
      <c r="A554771" s="43"/>
    </row>
    <row r="554773" spans="1:1" x14ac:dyDescent="0.3">
      <c r="A554773" s="43"/>
    </row>
    <row r="554775" spans="1:1" x14ac:dyDescent="0.3">
      <c r="A554775" s="43"/>
    </row>
    <row r="554777" spans="1:1" x14ac:dyDescent="0.3">
      <c r="A554777" s="43"/>
    </row>
    <row r="554779" spans="1:1" x14ac:dyDescent="0.3">
      <c r="A554779" s="43"/>
    </row>
    <row r="554781" spans="1:1" x14ac:dyDescent="0.3">
      <c r="A554781" s="43"/>
    </row>
    <row r="554783" spans="1:1" x14ac:dyDescent="0.3">
      <c r="A554783" s="43"/>
    </row>
    <row r="554785" spans="1:1" x14ac:dyDescent="0.3">
      <c r="A554785" s="43"/>
    </row>
    <row r="554787" spans="1:1" x14ac:dyDescent="0.3">
      <c r="A554787" s="43"/>
    </row>
    <row r="554789" spans="1:1" x14ac:dyDescent="0.3">
      <c r="A554789" s="43"/>
    </row>
    <row r="554791" spans="1:1" x14ac:dyDescent="0.3">
      <c r="A554791" s="43"/>
    </row>
    <row r="554793" spans="1:1" x14ac:dyDescent="0.3">
      <c r="A554793" s="43"/>
    </row>
    <row r="554795" spans="1:1" x14ac:dyDescent="0.3">
      <c r="A554795" s="43"/>
    </row>
    <row r="554797" spans="1:1" x14ac:dyDescent="0.3">
      <c r="A554797" s="43"/>
    </row>
    <row r="554799" spans="1:1" x14ac:dyDescent="0.3">
      <c r="A554799" s="43"/>
    </row>
    <row r="554801" spans="1:1" x14ac:dyDescent="0.3">
      <c r="A554801" s="43"/>
    </row>
    <row r="554803" spans="1:1" x14ac:dyDescent="0.3">
      <c r="A554803" s="43"/>
    </row>
    <row r="554805" spans="1:1" x14ac:dyDescent="0.3">
      <c r="A554805" s="43"/>
    </row>
    <row r="554807" spans="1:1" x14ac:dyDescent="0.3">
      <c r="A554807" s="43"/>
    </row>
    <row r="554809" spans="1:1" x14ac:dyDescent="0.3">
      <c r="A554809" s="43"/>
    </row>
    <row r="554811" spans="1:1" x14ac:dyDescent="0.3">
      <c r="A554811" s="43"/>
    </row>
    <row r="554813" spans="1:1" x14ac:dyDescent="0.3">
      <c r="A554813" s="43"/>
    </row>
    <row r="554815" spans="1:1" x14ac:dyDescent="0.3">
      <c r="A554815" s="43"/>
    </row>
    <row r="554817" spans="1:1" x14ac:dyDescent="0.3">
      <c r="A554817" s="43"/>
    </row>
    <row r="554819" spans="1:1" x14ac:dyDescent="0.3">
      <c r="A554819" s="43"/>
    </row>
    <row r="554821" spans="1:1" x14ac:dyDescent="0.3">
      <c r="A554821" s="43"/>
    </row>
    <row r="554823" spans="1:1" x14ac:dyDescent="0.3">
      <c r="A554823" s="43"/>
    </row>
    <row r="554825" spans="1:1" x14ac:dyDescent="0.3">
      <c r="A554825" s="43"/>
    </row>
    <row r="554827" spans="1:1" x14ac:dyDescent="0.3">
      <c r="A554827" s="43"/>
    </row>
    <row r="554829" spans="1:1" x14ac:dyDescent="0.3">
      <c r="A554829" s="43"/>
    </row>
    <row r="554831" spans="1:1" x14ac:dyDescent="0.3">
      <c r="A554831" s="43"/>
    </row>
    <row r="554833" spans="1:1" x14ac:dyDescent="0.3">
      <c r="A554833" s="43"/>
    </row>
    <row r="554835" spans="1:1" x14ac:dyDescent="0.3">
      <c r="A554835" s="43"/>
    </row>
    <row r="554837" spans="1:1" x14ac:dyDescent="0.3">
      <c r="A554837" s="43"/>
    </row>
    <row r="554839" spans="1:1" x14ac:dyDescent="0.3">
      <c r="A554839" s="43"/>
    </row>
    <row r="554841" spans="1:1" x14ac:dyDescent="0.3">
      <c r="A554841" s="43"/>
    </row>
    <row r="554843" spans="1:1" x14ac:dyDescent="0.3">
      <c r="A554843" s="43"/>
    </row>
    <row r="554845" spans="1:1" x14ac:dyDescent="0.3">
      <c r="A554845" s="43"/>
    </row>
    <row r="554847" spans="1:1" x14ac:dyDescent="0.3">
      <c r="A554847" s="43"/>
    </row>
    <row r="554849" spans="1:1" x14ac:dyDescent="0.3">
      <c r="A554849" s="43"/>
    </row>
    <row r="554851" spans="1:1" x14ac:dyDescent="0.3">
      <c r="A554851" s="43"/>
    </row>
    <row r="554853" spans="1:1" x14ac:dyDescent="0.3">
      <c r="A554853" s="43"/>
    </row>
    <row r="554855" spans="1:1" x14ac:dyDescent="0.3">
      <c r="A554855" s="43"/>
    </row>
    <row r="554857" spans="1:1" x14ac:dyDescent="0.3">
      <c r="A554857" s="43"/>
    </row>
    <row r="554859" spans="1:1" x14ac:dyDescent="0.3">
      <c r="A554859" s="43"/>
    </row>
    <row r="554861" spans="1:1" x14ac:dyDescent="0.3">
      <c r="A554861" s="43"/>
    </row>
    <row r="554863" spans="1:1" x14ac:dyDescent="0.3">
      <c r="A554863" s="43"/>
    </row>
    <row r="554865" spans="1:1" x14ac:dyDescent="0.3">
      <c r="A554865" s="43"/>
    </row>
    <row r="554867" spans="1:1" x14ac:dyDescent="0.3">
      <c r="A554867" s="43"/>
    </row>
    <row r="554869" spans="1:1" x14ac:dyDescent="0.3">
      <c r="A554869" s="43"/>
    </row>
    <row r="554871" spans="1:1" x14ac:dyDescent="0.3">
      <c r="A554871" s="43"/>
    </row>
    <row r="554873" spans="1:1" x14ac:dyDescent="0.3">
      <c r="A554873" s="43"/>
    </row>
    <row r="554875" spans="1:1" x14ac:dyDescent="0.3">
      <c r="A554875" s="43"/>
    </row>
    <row r="554877" spans="1:1" x14ac:dyDescent="0.3">
      <c r="A554877" s="43"/>
    </row>
    <row r="554879" spans="1:1" x14ac:dyDescent="0.3">
      <c r="A554879" s="43"/>
    </row>
    <row r="554881" spans="1:1" x14ac:dyDescent="0.3">
      <c r="A554881" s="43"/>
    </row>
    <row r="554883" spans="1:1" x14ac:dyDescent="0.3">
      <c r="A554883" s="43"/>
    </row>
    <row r="554885" spans="1:1" x14ac:dyDescent="0.3">
      <c r="A554885" s="43"/>
    </row>
    <row r="554887" spans="1:1" x14ac:dyDescent="0.3">
      <c r="A554887" s="43"/>
    </row>
    <row r="554889" spans="1:1" x14ac:dyDescent="0.3">
      <c r="A554889" s="43"/>
    </row>
    <row r="554891" spans="1:1" x14ac:dyDescent="0.3">
      <c r="A554891" s="43"/>
    </row>
    <row r="554893" spans="1:1" x14ac:dyDescent="0.3">
      <c r="A554893" s="43"/>
    </row>
    <row r="554895" spans="1:1" x14ac:dyDescent="0.3">
      <c r="A554895" s="43"/>
    </row>
    <row r="554897" spans="1:1" x14ac:dyDescent="0.3">
      <c r="A554897" s="43"/>
    </row>
    <row r="554899" spans="1:1" x14ac:dyDescent="0.3">
      <c r="A554899" s="43"/>
    </row>
    <row r="554901" spans="1:1" x14ac:dyDescent="0.3">
      <c r="A554901" s="43"/>
    </row>
    <row r="554903" spans="1:1" x14ac:dyDescent="0.3">
      <c r="A554903" s="43"/>
    </row>
    <row r="554905" spans="1:1" x14ac:dyDescent="0.3">
      <c r="A554905" s="43"/>
    </row>
    <row r="554907" spans="1:1" x14ac:dyDescent="0.3">
      <c r="A554907" s="43"/>
    </row>
    <row r="554909" spans="1:1" x14ac:dyDescent="0.3">
      <c r="A554909" s="43"/>
    </row>
    <row r="554911" spans="1:1" x14ac:dyDescent="0.3">
      <c r="A554911" s="43"/>
    </row>
    <row r="554913" spans="1:1" x14ac:dyDescent="0.3">
      <c r="A554913" s="43"/>
    </row>
    <row r="554915" spans="1:1" x14ac:dyDescent="0.3">
      <c r="A554915" s="43"/>
    </row>
    <row r="554917" spans="1:1" x14ac:dyDescent="0.3">
      <c r="A554917" s="43"/>
    </row>
    <row r="554919" spans="1:1" x14ac:dyDescent="0.3">
      <c r="A554919" s="43"/>
    </row>
    <row r="554921" spans="1:1" x14ac:dyDescent="0.3">
      <c r="A554921" s="43"/>
    </row>
    <row r="554923" spans="1:1" x14ac:dyDescent="0.3">
      <c r="A554923" s="43"/>
    </row>
    <row r="554925" spans="1:1" x14ac:dyDescent="0.3">
      <c r="A554925" s="43"/>
    </row>
    <row r="554927" spans="1:1" x14ac:dyDescent="0.3">
      <c r="A554927" s="43"/>
    </row>
    <row r="554929" spans="1:1" x14ac:dyDescent="0.3">
      <c r="A554929" s="43"/>
    </row>
    <row r="554931" spans="1:1" x14ac:dyDescent="0.3">
      <c r="A554931" s="43"/>
    </row>
    <row r="554933" spans="1:1" x14ac:dyDescent="0.3">
      <c r="A554933" s="43"/>
    </row>
    <row r="554935" spans="1:1" x14ac:dyDescent="0.3">
      <c r="A554935" s="43"/>
    </row>
    <row r="554937" spans="1:1" x14ac:dyDescent="0.3">
      <c r="A554937" s="43"/>
    </row>
    <row r="554939" spans="1:1" x14ac:dyDescent="0.3">
      <c r="A554939" s="43"/>
    </row>
    <row r="554941" spans="1:1" x14ac:dyDescent="0.3">
      <c r="A554941" s="43"/>
    </row>
    <row r="554943" spans="1:1" x14ac:dyDescent="0.3">
      <c r="A554943" s="43"/>
    </row>
    <row r="554945" spans="1:1" x14ac:dyDescent="0.3">
      <c r="A554945" s="43"/>
    </row>
    <row r="554947" spans="1:1" x14ac:dyDescent="0.3">
      <c r="A554947" s="43"/>
    </row>
    <row r="554949" spans="1:1" x14ac:dyDescent="0.3">
      <c r="A554949" s="43"/>
    </row>
    <row r="554951" spans="1:1" x14ac:dyDescent="0.3">
      <c r="A554951" s="43"/>
    </row>
    <row r="554953" spans="1:1" x14ac:dyDescent="0.3">
      <c r="A554953" s="43"/>
    </row>
    <row r="554955" spans="1:1" x14ac:dyDescent="0.3">
      <c r="A554955" s="43"/>
    </row>
    <row r="554957" spans="1:1" x14ac:dyDescent="0.3">
      <c r="A554957" s="43"/>
    </row>
    <row r="554959" spans="1:1" x14ac:dyDescent="0.3">
      <c r="A554959" s="43"/>
    </row>
    <row r="554961" spans="1:1" x14ac:dyDescent="0.3">
      <c r="A554961" s="43"/>
    </row>
    <row r="554963" spans="1:1" x14ac:dyDescent="0.3">
      <c r="A554963" s="43"/>
    </row>
    <row r="554965" spans="1:1" x14ac:dyDescent="0.3">
      <c r="A554965" s="43"/>
    </row>
    <row r="554967" spans="1:1" x14ac:dyDescent="0.3">
      <c r="A554967" s="43"/>
    </row>
    <row r="554969" spans="1:1" x14ac:dyDescent="0.3">
      <c r="A554969" s="43"/>
    </row>
    <row r="554971" spans="1:1" x14ac:dyDescent="0.3">
      <c r="A554971" s="43"/>
    </row>
    <row r="554973" spans="1:1" x14ac:dyDescent="0.3">
      <c r="A554973" s="43"/>
    </row>
    <row r="554975" spans="1:1" x14ac:dyDescent="0.3">
      <c r="A554975" s="43"/>
    </row>
    <row r="554977" spans="1:1" x14ac:dyDescent="0.3">
      <c r="A554977" s="43"/>
    </row>
    <row r="554979" spans="1:1" x14ac:dyDescent="0.3">
      <c r="A554979" s="43"/>
    </row>
    <row r="554981" spans="1:1" x14ac:dyDescent="0.3">
      <c r="A554981" s="43"/>
    </row>
    <row r="554983" spans="1:1" x14ac:dyDescent="0.3">
      <c r="A554983" s="43"/>
    </row>
    <row r="554985" spans="1:1" x14ac:dyDescent="0.3">
      <c r="A554985" s="43"/>
    </row>
    <row r="554987" spans="1:1" x14ac:dyDescent="0.3">
      <c r="A554987" s="43"/>
    </row>
    <row r="554989" spans="1:1" x14ac:dyDescent="0.3">
      <c r="A554989" s="43"/>
    </row>
    <row r="554991" spans="1:1" x14ac:dyDescent="0.3">
      <c r="A554991" s="43"/>
    </row>
    <row r="554993" spans="1:1" x14ac:dyDescent="0.3">
      <c r="A554993" s="43"/>
    </row>
    <row r="554995" spans="1:1" x14ac:dyDescent="0.3">
      <c r="A554995" s="43"/>
    </row>
    <row r="554997" spans="1:1" x14ac:dyDescent="0.3">
      <c r="A554997" s="43"/>
    </row>
    <row r="554999" spans="1:1" x14ac:dyDescent="0.3">
      <c r="A554999" s="43"/>
    </row>
    <row r="555001" spans="1:1" x14ac:dyDescent="0.3">
      <c r="A555001" s="43"/>
    </row>
    <row r="555003" spans="1:1" x14ac:dyDescent="0.3">
      <c r="A555003" s="43"/>
    </row>
    <row r="555005" spans="1:1" x14ac:dyDescent="0.3">
      <c r="A555005" s="43"/>
    </row>
    <row r="555007" spans="1:1" x14ac:dyDescent="0.3">
      <c r="A555007" s="43"/>
    </row>
    <row r="555009" spans="1:1" x14ac:dyDescent="0.3">
      <c r="A555009" s="43"/>
    </row>
    <row r="555011" spans="1:1" x14ac:dyDescent="0.3">
      <c r="A555011" s="43"/>
    </row>
    <row r="555013" spans="1:1" x14ac:dyDescent="0.3">
      <c r="A555013" s="43"/>
    </row>
    <row r="555015" spans="1:1" x14ac:dyDescent="0.3">
      <c r="A555015" s="43"/>
    </row>
    <row r="555017" spans="1:1" x14ac:dyDescent="0.3">
      <c r="A555017" s="43"/>
    </row>
    <row r="555019" spans="1:1" x14ac:dyDescent="0.3">
      <c r="A555019" s="43"/>
    </row>
    <row r="555021" spans="1:1" x14ac:dyDescent="0.3">
      <c r="A555021" s="43"/>
    </row>
    <row r="555023" spans="1:1" x14ac:dyDescent="0.3">
      <c r="A555023" s="43"/>
    </row>
    <row r="555025" spans="1:1" x14ac:dyDescent="0.3">
      <c r="A555025" s="43"/>
    </row>
    <row r="555027" spans="1:1" x14ac:dyDescent="0.3">
      <c r="A555027" s="43"/>
    </row>
    <row r="555029" spans="1:1" x14ac:dyDescent="0.3">
      <c r="A555029" s="43"/>
    </row>
    <row r="555031" spans="1:1" x14ac:dyDescent="0.3">
      <c r="A555031" s="43"/>
    </row>
    <row r="555033" spans="1:1" x14ac:dyDescent="0.3">
      <c r="A555033" s="43"/>
    </row>
    <row r="555035" spans="1:1" x14ac:dyDescent="0.3">
      <c r="A555035" s="43"/>
    </row>
    <row r="555037" spans="1:1" x14ac:dyDescent="0.3">
      <c r="A555037" s="43"/>
    </row>
    <row r="555039" spans="1:1" x14ac:dyDescent="0.3">
      <c r="A555039" s="43"/>
    </row>
    <row r="555041" spans="1:1" x14ac:dyDescent="0.3">
      <c r="A555041" s="43"/>
    </row>
    <row r="555043" spans="1:1" x14ac:dyDescent="0.3">
      <c r="A555043" s="43"/>
    </row>
    <row r="555045" spans="1:1" x14ac:dyDescent="0.3">
      <c r="A555045" s="43"/>
    </row>
    <row r="555047" spans="1:1" x14ac:dyDescent="0.3">
      <c r="A555047" s="43"/>
    </row>
    <row r="555049" spans="1:1" x14ac:dyDescent="0.3">
      <c r="A555049" s="43"/>
    </row>
    <row r="555051" spans="1:1" x14ac:dyDescent="0.3">
      <c r="A555051" s="43"/>
    </row>
    <row r="555053" spans="1:1" x14ac:dyDescent="0.3">
      <c r="A555053" s="43"/>
    </row>
    <row r="555055" spans="1:1" x14ac:dyDescent="0.3">
      <c r="A555055" s="43"/>
    </row>
    <row r="555057" spans="1:1" x14ac:dyDescent="0.3">
      <c r="A555057" s="43"/>
    </row>
    <row r="555059" spans="1:1" x14ac:dyDescent="0.3">
      <c r="A555059" s="43"/>
    </row>
    <row r="555061" spans="1:1" x14ac:dyDescent="0.3">
      <c r="A555061" s="43"/>
    </row>
    <row r="555063" spans="1:1" x14ac:dyDescent="0.3">
      <c r="A555063" s="43"/>
    </row>
    <row r="555065" spans="1:1" x14ac:dyDescent="0.3">
      <c r="A555065" s="43"/>
    </row>
    <row r="555067" spans="1:1" x14ac:dyDescent="0.3">
      <c r="A555067" s="43"/>
    </row>
    <row r="555069" spans="1:1" x14ac:dyDescent="0.3">
      <c r="A555069" s="43"/>
    </row>
    <row r="555071" spans="1:1" x14ac:dyDescent="0.3">
      <c r="A555071" s="43"/>
    </row>
    <row r="555073" spans="1:1" x14ac:dyDescent="0.3">
      <c r="A555073" s="43"/>
    </row>
    <row r="555075" spans="1:1" x14ac:dyDescent="0.3">
      <c r="A555075" s="43"/>
    </row>
    <row r="555077" spans="1:1" x14ac:dyDescent="0.3">
      <c r="A555077" s="43"/>
    </row>
    <row r="555079" spans="1:1" x14ac:dyDescent="0.3">
      <c r="A555079" s="43"/>
    </row>
    <row r="555081" spans="1:1" x14ac:dyDescent="0.3">
      <c r="A555081" s="43"/>
    </row>
    <row r="555083" spans="1:1" x14ac:dyDescent="0.3">
      <c r="A555083" s="43"/>
    </row>
    <row r="555085" spans="1:1" x14ac:dyDescent="0.3">
      <c r="A555085" s="43"/>
    </row>
    <row r="555087" spans="1:1" x14ac:dyDescent="0.3">
      <c r="A555087" s="43"/>
    </row>
    <row r="555089" spans="1:1" x14ac:dyDescent="0.3">
      <c r="A555089" s="43"/>
    </row>
    <row r="555091" spans="1:1" x14ac:dyDescent="0.3">
      <c r="A555091" s="43"/>
    </row>
    <row r="555093" spans="1:1" x14ac:dyDescent="0.3">
      <c r="A555093" s="43"/>
    </row>
    <row r="555095" spans="1:1" x14ac:dyDescent="0.3">
      <c r="A555095" s="43"/>
    </row>
    <row r="555097" spans="1:1" x14ac:dyDescent="0.3">
      <c r="A555097" s="43"/>
    </row>
    <row r="555099" spans="1:1" x14ac:dyDescent="0.3">
      <c r="A555099" s="43"/>
    </row>
    <row r="555101" spans="1:1" x14ac:dyDescent="0.3">
      <c r="A555101" s="43"/>
    </row>
    <row r="555103" spans="1:1" x14ac:dyDescent="0.3">
      <c r="A555103" s="43"/>
    </row>
    <row r="555105" spans="1:1" x14ac:dyDescent="0.3">
      <c r="A555105" s="43"/>
    </row>
    <row r="555107" spans="1:1" x14ac:dyDescent="0.3">
      <c r="A555107" s="43"/>
    </row>
    <row r="555109" spans="1:1" x14ac:dyDescent="0.3">
      <c r="A555109" s="43"/>
    </row>
    <row r="555111" spans="1:1" x14ac:dyDescent="0.3">
      <c r="A555111" s="43"/>
    </row>
    <row r="555113" spans="1:1" x14ac:dyDescent="0.3">
      <c r="A555113" s="43"/>
    </row>
    <row r="555115" spans="1:1" x14ac:dyDescent="0.3">
      <c r="A555115" s="43"/>
    </row>
    <row r="555117" spans="1:1" x14ac:dyDescent="0.3">
      <c r="A555117" s="43"/>
    </row>
    <row r="555119" spans="1:1" x14ac:dyDescent="0.3">
      <c r="A555119" s="43"/>
    </row>
    <row r="555121" spans="1:1" x14ac:dyDescent="0.3">
      <c r="A555121" s="43"/>
    </row>
    <row r="555123" spans="1:1" x14ac:dyDescent="0.3">
      <c r="A555123" s="43"/>
    </row>
    <row r="555125" spans="1:1" x14ac:dyDescent="0.3">
      <c r="A555125" s="43"/>
    </row>
    <row r="555127" spans="1:1" x14ac:dyDescent="0.3">
      <c r="A555127" s="43"/>
    </row>
    <row r="555129" spans="1:1" x14ac:dyDescent="0.3">
      <c r="A555129" s="43"/>
    </row>
    <row r="555131" spans="1:1" x14ac:dyDescent="0.3">
      <c r="A555131" s="43"/>
    </row>
    <row r="555133" spans="1:1" x14ac:dyDescent="0.3">
      <c r="A555133" s="43"/>
    </row>
    <row r="555135" spans="1:1" x14ac:dyDescent="0.3">
      <c r="A555135" s="43"/>
    </row>
    <row r="555137" spans="1:1" x14ac:dyDescent="0.3">
      <c r="A555137" s="43"/>
    </row>
    <row r="555139" spans="1:1" x14ac:dyDescent="0.3">
      <c r="A555139" s="43"/>
    </row>
    <row r="555141" spans="1:1" x14ac:dyDescent="0.3">
      <c r="A555141" s="43"/>
    </row>
    <row r="555143" spans="1:1" x14ac:dyDescent="0.3">
      <c r="A555143" s="43"/>
    </row>
    <row r="555145" spans="1:1" x14ac:dyDescent="0.3">
      <c r="A555145" s="43"/>
    </row>
    <row r="555147" spans="1:1" x14ac:dyDescent="0.3">
      <c r="A555147" s="43"/>
    </row>
    <row r="555149" spans="1:1" x14ac:dyDescent="0.3">
      <c r="A555149" s="43"/>
    </row>
    <row r="555151" spans="1:1" x14ac:dyDescent="0.3">
      <c r="A555151" s="43"/>
    </row>
    <row r="555153" spans="1:1" x14ac:dyDescent="0.3">
      <c r="A555153" s="43"/>
    </row>
    <row r="555155" spans="1:1" x14ac:dyDescent="0.3">
      <c r="A555155" s="43"/>
    </row>
    <row r="555157" spans="1:1" x14ac:dyDescent="0.3">
      <c r="A555157" s="43"/>
    </row>
    <row r="555159" spans="1:1" x14ac:dyDescent="0.3">
      <c r="A555159" s="43"/>
    </row>
    <row r="555161" spans="1:1" x14ac:dyDescent="0.3">
      <c r="A555161" s="43"/>
    </row>
    <row r="555163" spans="1:1" x14ac:dyDescent="0.3">
      <c r="A555163" s="43"/>
    </row>
    <row r="555165" spans="1:1" x14ac:dyDescent="0.3">
      <c r="A555165" s="43"/>
    </row>
    <row r="555167" spans="1:1" x14ac:dyDescent="0.3">
      <c r="A555167" s="43"/>
    </row>
    <row r="555169" spans="1:1" x14ac:dyDescent="0.3">
      <c r="A555169" s="43"/>
    </row>
    <row r="555171" spans="1:1" x14ac:dyDescent="0.3">
      <c r="A555171" s="43"/>
    </row>
    <row r="555173" spans="1:1" x14ac:dyDescent="0.3">
      <c r="A555173" s="43"/>
    </row>
    <row r="555175" spans="1:1" x14ac:dyDescent="0.3">
      <c r="A555175" s="43"/>
    </row>
    <row r="555177" spans="1:1" x14ac:dyDescent="0.3">
      <c r="A555177" s="43"/>
    </row>
    <row r="555179" spans="1:1" x14ac:dyDescent="0.3">
      <c r="A555179" s="43"/>
    </row>
    <row r="555181" spans="1:1" x14ac:dyDescent="0.3">
      <c r="A555181" s="43"/>
    </row>
    <row r="555183" spans="1:1" x14ac:dyDescent="0.3">
      <c r="A555183" s="43"/>
    </row>
    <row r="555185" spans="1:1" x14ac:dyDescent="0.3">
      <c r="A555185" s="43"/>
    </row>
    <row r="555187" spans="1:1" x14ac:dyDescent="0.3">
      <c r="A555187" s="43"/>
    </row>
    <row r="555189" spans="1:1" x14ac:dyDescent="0.3">
      <c r="A555189" s="43"/>
    </row>
    <row r="555191" spans="1:1" x14ac:dyDescent="0.3">
      <c r="A555191" s="43"/>
    </row>
    <row r="555193" spans="1:1" x14ac:dyDescent="0.3">
      <c r="A555193" s="43"/>
    </row>
    <row r="555195" spans="1:1" x14ac:dyDescent="0.3">
      <c r="A555195" s="43"/>
    </row>
    <row r="555197" spans="1:1" x14ac:dyDescent="0.3">
      <c r="A555197" s="43"/>
    </row>
    <row r="555199" spans="1:1" x14ac:dyDescent="0.3">
      <c r="A555199" s="43"/>
    </row>
    <row r="555201" spans="1:1" x14ac:dyDescent="0.3">
      <c r="A555201" s="43"/>
    </row>
    <row r="555203" spans="1:1" x14ac:dyDescent="0.3">
      <c r="A555203" s="43"/>
    </row>
    <row r="555205" spans="1:1" x14ac:dyDescent="0.3">
      <c r="A555205" s="43"/>
    </row>
    <row r="555207" spans="1:1" x14ac:dyDescent="0.3">
      <c r="A555207" s="43"/>
    </row>
    <row r="555209" spans="1:1" x14ac:dyDescent="0.3">
      <c r="A555209" s="43"/>
    </row>
    <row r="555211" spans="1:1" x14ac:dyDescent="0.3">
      <c r="A555211" s="43"/>
    </row>
    <row r="555213" spans="1:1" x14ac:dyDescent="0.3">
      <c r="A555213" s="43"/>
    </row>
    <row r="555215" spans="1:1" x14ac:dyDescent="0.3">
      <c r="A555215" s="43"/>
    </row>
    <row r="555217" spans="1:1" x14ac:dyDescent="0.3">
      <c r="A555217" s="43"/>
    </row>
    <row r="555219" spans="1:1" x14ac:dyDescent="0.3">
      <c r="A555219" s="43"/>
    </row>
    <row r="555221" spans="1:1" x14ac:dyDescent="0.3">
      <c r="A555221" s="43"/>
    </row>
    <row r="555223" spans="1:1" x14ac:dyDescent="0.3">
      <c r="A555223" s="43"/>
    </row>
    <row r="555225" spans="1:1" x14ac:dyDescent="0.3">
      <c r="A555225" s="43"/>
    </row>
    <row r="555227" spans="1:1" x14ac:dyDescent="0.3">
      <c r="A555227" s="43"/>
    </row>
    <row r="555229" spans="1:1" x14ac:dyDescent="0.3">
      <c r="A555229" s="43"/>
    </row>
    <row r="555231" spans="1:1" x14ac:dyDescent="0.3">
      <c r="A555231" s="43"/>
    </row>
    <row r="555233" spans="1:1" x14ac:dyDescent="0.3">
      <c r="A555233" s="43"/>
    </row>
    <row r="555235" spans="1:1" x14ac:dyDescent="0.3">
      <c r="A555235" s="43"/>
    </row>
    <row r="555237" spans="1:1" x14ac:dyDescent="0.3">
      <c r="A555237" s="43"/>
    </row>
    <row r="555239" spans="1:1" x14ac:dyDescent="0.3">
      <c r="A555239" s="43"/>
    </row>
    <row r="555241" spans="1:1" x14ac:dyDescent="0.3">
      <c r="A555241" s="43"/>
    </row>
    <row r="555243" spans="1:1" x14ac:dyDescent="0.3">
      <c r="A555243" s="43"/>
    </row>
    <row r="555245" spans="1:1" x14ac:dyDescent="0.3">
      <c r="A555245" s="43"/>
    </row>
    <row r="555247" spans="1:1" x14ac:dyDescent="0.3">
      <c r="A555247" s="43"/>
    </row>
    <row r="555249" spans="1:1" x14ac:dyDescent="0.3">
      <c r="A555249" s="43"/>
    </row>
    <row r="555251" spans="1:1" x14ac:dyDescent="0.3">
      <c r="A555251" s="43"/>
    </row>
    <row r="555253" spans="1:1" x14ac:dyDescent="0.3">
      <c r="A555253" s="43"/>
    </row>
    <row r="555255" spans="1:1" x14ac:dyDescent="0.3">
      <c r="A555255" s="43"/>
    </row>
    <row r="555257" spans="1:1" x14ac:dyDescent="0.3">
      <c r="A555257" s="43"/>
    </row>
    <row r="555259" spans="1:1" x14ac:dyDescent="0.3">
      <c r="A555259" s="43"/>
    </row>
    <row r="555261" spans="1:1" x14ac:dyDescent="0.3">
      <c r="A555261" s="43"/>
    </row>
    <row r="555263" spans="1:1" x14ac:dyDescent="0.3">
      <c r="A555263" s="43"/>
    </row>
    <row r="555265" spans="1:1" x14ac:dyDescent="0.3">
      <c r="A555265" s="43"/>
    </row>
    <row r="555267" spans="1:1" x14ac:dyDescent="0.3">
      <c r="A555267" s="43"/>
    </row>
    <row r="555269" spans="1:1" x14ac:dyDescent="0.3">
      <c r="A555269" s="43"/>
    </row>
    <row r="555271" spans="1:1" x14ac:dyDescent="0.3">
      <c r="A555271" s="43"/>
    </row>
    <row r="555273" spans="1:1" x14ac:dyDescent="0.3">
      <c r="A555273" s="43"/>
    </row>
    <row r="555275" spans="1:1" x14ac:dyDescent="0.3">
      <c r="A555275" s="43"/>
    </row>
    <row r="555277" spans="1:1" x14ac:dyDescent="0.3">
      <c r="A555277" s="43"/>
    </row>
    <row r="555279" spans="1:1" x14ac:dyDescent="0.3">
      <c r="A555279" s="43"/>
    </row>
    <row r="555281" spans="1:1" x14ac:dyDescent="0.3">
      <c r="A555281" s="43"/>
    </row>
    <row r="555283" spans="1:1" x14ac:dyDescent="0.3">
      <c r="A555283" s="43"/>
    </row>
    <row r="555285" spans="1:1" x14ac:dyDescent="0.3">
      <c r="A555285" s="43"/>
    </row>
    <row r="555287" spans="1:1" x14ac:dyDescent="0.3">
      <c r="A555287" s="43"/>
    </row>
    <row r="555289" spans="1:1" x14ac:dyDescent="0.3">
      <c r="A555289" s="43"/>
    </row>
    <row r="555291" spans="1:1" x14ac:dyDescent="0.3">
      <c r="A555291" s="43"/>
    </row>
    <row r="555293" spans="1:1" x14ac:dyDescent="0.3">
      <c r="A555293" s="43"/>
    </row>
    <row r="555295" spans="1:1" x14ac:dyDescent="0.3">
      <c r="A555295" s="43"/>
    </row>
    <row r="555297" spans="1:1" x14ac:dyDescent="0.3">
      <c r="A555297" s="43"/>
    </row>
    <row r="555299" spans="1:1" x14ac:dyDescent="0.3">
      <c r="A555299" s="43"/>
    </row>
    <row r="555301" spans="1:1" x14ac:dyDescent="0.3">
      <c r="A555301" s="43"/>
    </row>
    <row r="555303" spans="1:1" x14ac:dyDescent="0.3">
      <c r="A555303" s="43"/>
    </row>
    <row r="555305" spans="1:1" x14ac:dyDescent="0.3">
      <c r="A555305" s="43"/>
    </row>
    <row r="555307" spans="1:1" x14ac:dyDescent="0.3">
      <c r="A555307" s="43"/>
    </row>
    <row r="555309" spans="1:1" x14ac:dyDescent="0.3">
      <c r="A555309" s="43"/>
    </row>
    <row r="555311" spans="1:1" x14ac:dyDescent="0.3">
      <c r="A555311" s="43"/>
    </row>
    <row r="555313" spans="1:1" x14ac:dyDescent="0.3">
      <c r="A555313" s="43"/>
    </row>
    <row r="555315" spans="1:1" x14ac:dyDescent="0.3">
      <c r="A555315" s="43"/>
    </row>
    <row r="555317" spans="1:1" x14ac:dyDescent="0.3">
      <c r="A555317" s="43"/>
    </row>
    <row r="555319" spans="1:1" x14ac:dyDescent="0.3">
      <c r="A555319" s="43"/>
    </row>
    <row r="555321" spans="1:1" x14ac:dyDescent="0.3">
      <c r="A555321" s="43"/>
    </row>
    <row r="555323" spans="1:1" x14ac:dyDescent="0.3">
      <c r="A555323" s="43"/>
    </row>
    <row r="555325" spans="1:1" x14ac:dyDescent="0.3">
      <c r="A555325" s="43"/>
    </row>
    <row r="555327" spans="1:1" x14ac:dyDescent="0.3">
      <c r="A555327" s="43"/>
    </row>
    <row r="555329" spans="1:1" x14ac:dyDescent="0.3">
      <c r="A555329" s="43"/>
    </row>
    <row r="555331" spans="1:1" x14ac:dyDescent="0.3">
      <c r="A555331" s="43"/>
    </row>
    <row r="555333" spans="1:1" x14ac:dyDescent="0.3">
      <c r="A555333" s="43"/>
    </row>
    <row r="555335" spans="1:1" x14ac:dyDescent="0.3">
      <c r="A555335" s="43"/>
    </row>
    <row r="555337" spans="1:1" x14ac:dyDescent="0.3">
      <c r="A555337" s="43"/>
    </row>
    <row r="555339" spans="1:1" x14ac:dyDescent="0.3">
      <c r="A555339" s="43"/>
    </row>
    <row r="555341" spans="1:1" x14ac:dyDescent="0.3">
      <c r="A555341" s="43"/>
    </row>
    <row r="555343" spans="1:1" x14ac:dyDescent="0.3">
      <c r="A555343" s="43"/>
    </row>
    <row r="555345" spans="1:1" x14ac:dyDescent="0.3">
      <c r="A555345" s="43"/>
    </row>
    <row r="555347" spans="1:1" x14ac:dyDescent="0.3">
      <c r="A555347" s="43"/>
    </row>
    <row r="555349" spans="1:1" x14ac:dyDescent="0.3">
      <c r="A555349" s="43"/>
    </row>
    <row r="555351" spans="1:1" x14ac:dyDescent="0.3">
      <c r="A555351" s="43"/>
    </row>
    <row r="555353" spans="1:1" x14ac:dyDescent="0.3">
      <c r="A555353" s="43"/>
    </row>
    <row r="555355" spans="1:1" x14ac:dyDescent="0.3">
      <c r="A555355" s="43"/>
    </row>
    <row r="555357" spans="1:1" x14ac:dyDescent="0.3">
      <c r="A555357" s="43"/>
    </row>
    <row r="555359" spans="1:1" x14ac:dyDescent="0.3">
      <c r="A555359" s="43"/>
    </row>
    <row r="555361" spans="1:1" x14ac:dyDescent="0.3">
      <c r="A555361" s="43"/>
    </row>
    <row r="555363" spans="1:1" x14ac:dyDescent="0.3">
      <c r="A555363" s="43"/>
    </row>
    <row r="555365" spans="1:1" x14ac:dyDescent="0.3">
      <c r="A555365" s="43"/>
    </row>
    <row r="555367" spans="1:1" x14ac:dyDescent="0.3">
      <c r="A555367" s="43"/>
    </row>
    <row r="555369" spans="1:1" x14ac:dyDescent="0.3">
      <c r="A555369" s="43"/>
    </row>
    <row r="555371" spans="1:1" x14ac:dyDescent="0.3">
      <c r="A555371" s="43"/>
    </row>
    <row r="555373" spans="1:1" x14ac:dyDescent="0.3">
      <c r="A555373" s="43"/>
    </row>
    <row r="555375" spans="1:1" x14ac:dyDescent="0.3">
      <c r="A555375" s="43"/>
    </row>
    <row r="555377" spans="1:1" x14ac:dyDescent="0.3">
      <c r="A555377" s="43"/>
    </row>
    <row r="555379" spans="1:1" x14ac:dyDescent="0.3">
      <c r="A555379" s="43"/>
    </row>
    <row r="555381" spans="1:1" x14ac:dyDescent="0.3">
      <c r="A555381" s="43"/>
    </row>
    <row r="555383" spans="1:1" x14ac:dyDescent="0.3">
      <c r="A555383" s="43"/>
    </row>
    <row r="555385" spans="1:1" x14ac:dyDescent="0.3">
      <c r="A555385" s="43"/>
    </row>
    <row r="555387" spans="1:1" x14ac:dyDescent="0.3">
      <c r="A555387" s="43"/>
    </row>
    <row r="555389" spans="1:1" x14ac:dyDescent="0.3">
      <c r="A555389" s="43"/>
    </row>
    <row r="555391" spans="1:1" x14ac:dyDescent="0.3">
      <c r="A555391" s="43"/>
    </row>
    <row r="555393" spans="1:1" x14ac:dyDescent="0.3">
      <c r="A555393" s="43"/>
    </row>
    <row r="555395" spans="1:1" x14ac:dyDescent="0.3">
      <c r="A555395" s="43"/>
    </row>
    <row r="555397" spans="1:1" x14ac:dyDescent="0.3">
      <c r="A555397" s="43"/>
    </row>
    <row r="555399" spans="1:1" x14ac:dyDescent="0.3">
      <c r="A555399" s="43"/>
    </row>
    <row r="555401" spans="1:1" x14ac:dyDescent="0.3">
      <c r="A555401" s="43"/>
    </row>
    <row r="555403" spans="1:1" x14ac:dyDescent="0.3">
      <c r="A555403" s="43"/>
    </row>
    <row r="555405" spans="1:1" x14ac:dyDescent="0.3">
      <c r="A555405" s="43"/>
    </row>
    <row r="555407" spans="1:1" x14ac:dyDescent="0.3">
      <c r="A555407" s="43"/>
    </row>
    <row r="555409" spans="1:1" x14ac:dyDescent="0.3">
      <c r="A555409" s="43"/>
    </row>
    <row r="555411" spans="1:1" x14ac:dyDescent="0.3">
      <c r="A555411" s="43"/>
    </row>
    <row r="555413" spans="1:1" x14ac:dyDescent="0.3">
      <c r="A555413" s="43"/>
    </row>
    <row r="555415" spans="1:1" x14ac:dyDescent="0.3">
      <c r="A555415" s="43"/>
    </row>
    <row r="555417" spans="1:1" x14ac:dyDescent="0.3">
      <c r="A555417" s="43"/>
    </row>
    <row r="555419" spans="1:1" x14ac:dyDescent="0.3">
      <c r="A555419" s="43"/>
    </row>
    <row r="555421" spans="1:1" x14ac:dyDescent="0.3">
      <c r="A555421" s="43"/>
    </row>
    <row r="555423" spans="1:1" x14ac:dyDescent="0.3">
      <c r="A555423" s="43"/>
    </row>
    <row r="555425" spans="1:1" x14ac:dyDescent="0.3">
      <c r="A555425" s="43"/>
    </row>
    <row r="555427" spans="1:1" x14ac:dyDescent="0.3">
      <c r="A555427" s="43"/>
    </row>
    <row r="555429" spans="1:1" x14ac:dyDescent="0.3">
      <c r="A555429" s="43"/>
    </row>
    <row r="555431" spans="1:1" x14ac:dyDescent="0.3">
      <c r="A555431" s="43"/>
    </row>
    <row r="555433" spans="1:1" x14ac:dyDescent="0.3">
      <c r="A555433" s="43"/>
    </row>
    <row r="555435" spans="1:1" x14ac:dyDescent="0.3">
      <c r="A555435" s="43"/>
    </row>
    <row r="555437" spans="1:1" x14ac:dyDescent="0.3">
      <c r="A555437" s="43"/>
    </row>
    <row r="555439" spans="1:1" x14ac:dyDescent="0.3">
      <c r="A555439" s="43"/>
    </row>
    <row r="555441" spans="1:1" x14ac:dyDescent="0.3">
      <c r="A555441" s="43"/>
    </row>
    <row r="555443" spans="1:1" x14ac:dyDescent="0.3">
      <c r="A555443" s="43"/>
    </row>
    <row r="555445" spans="1:1" x14ac:dyDescent="0.3">
      <c r="A555445" s="43"/>
    </row>
    <row r="555447" spans="1:1" x14ac:dyDescent="0.3">
      <c r="A555447" s="43"/>
    </row>
    <row r="555449" spans="1:1" x14ac:dyDescent="0.3">
      <c r="A555449" s="43"/>
    </row>
    <row r="555451" spans="1:1" x14ac:dyDescent="0.3">
      <c r="A555451" s="43"/>
    </row>
    <row r="555453" spans="1:1" x14ac:dyDescent="0.3">
      <c r="A555453" s="43"/>
    </row>
    <row r="555455" spans="1:1" x14ac:dyDescent="0.3">
      <c r="A555455" s="43"/>
    </row>
    <row r="555457" spans="1:1" x14ac:dyDescent="0.3">
      <c r="A555457" s="43"/>
    </row>
    <row r="555459" spans="1:1" x14ac:dyDescent="0.3">
      <c r="A555459" s="43"/>
    </row>
    <row r="555461" spans="1:1" x14ac:dyDescent="0.3">
      <c r="A555461" s="43"/>
    </row>
    <row r="555463" spans="1:1" x14ac:dyDescent="0.3">
      <c r="A555463" s="43"/>
    </row>
    <row r="555465" spans="1:1" x14ac:dyDescent="0.3">
      <c r="A555465" s="43"/>
    </row>
    <row r="555467" spans="1:1" x14ac:dyDescent="0.3">
      <c r="A555467" s="43"/>
    </row>
    <row r="555469" spans="1:1" x14ac:dyDescent="0.3">
      <c r="A555469" s="43"/>
    </row>
    <row r="555471" spans="1:1" x14ac:dyDescent="0.3">
      <c r="A555471" s="43"/>
    </row>
    <row r="555473" spans="1:1" x14ac:dyDescent="0.3">
      <c r="A555473" s="43"/>
    </row>
    <row r="555475" spans="1:1" x14ac:dyDescent="0.3">
      <c r="A555475" s="43"/>
    </row>
    <row r="555477" spans="1:1" x14ac:dyDescent="0.3">
      <c r="A555477" s="43"/>
    </row>
    <row r="555479" spans="1:1" x14ac:dyDescent="0.3">
      <c r="A555479" s="43"/>
    </row>
    <row r="555481" spans="1:1" x14ac:dyDescent="0.3">
      <c r="A555481" s="43"/>
    </row>
    <row r="555483" spans="1:1" x14ac:dyDescent="0.3">
      <c r="A555483" s="43"/>
    </row>
    <row r="555485" spans="1:1" x14ac:dyDescent="0.3">
      <c r="A555485" s="43"/>
    </row>
    <row r="555487" spans="1:1" x14ac:dyDescent="0.3">
      <c r="A555487" s="43"/>
    </row>
    <row r="555489" spans="1:1" x14ac:dyDescent="0.3">
      <c r="A555489" s="43"/>
    </row>
    <row r="555491" spans="1:1" x14ac:dyDescent="0.3">
      <c r="A555491" s="43"/>
    </row>
    <row r="555493" spans="1:1" x14ac:dyDescent="0.3">
      <c r="A555493" s="43"/>
    </row>
    <row r="555495" spans="1:1" x14ac:dyDescent="0.3">
      <c r="A555495" s="43"/>
    </row>
    <row r="555497" spans="1:1" x14ac:dyDescent="0.3">
      <c r="A555497" s="43"/>
    </row>
    <row r="555499" spans="1:1" x14ac:dyDescent="0.3">
      <c r="A555499" s="43"/>
    </row>
    <row r="555501" spans="1:1" x14ac:dyDescent="0.3">
      <c r="A555501" s="43"/>
    </row>
    <row r="555503" spans="1:1" x14ac:dyDescent="0.3">
      <c r="A555503" s="43"/>
    </row>
    <row r="555505" spans="1:1" x14ac:dyDescent="0.3">
      <c r="A555505" s="43"/>
    </row>
    <row r="555507" spans="1:1" x14ac:dyDescent="0.3">
      <c r="A555507" s="43"/>
    </row>
    <row r="555509" spans="1:1" x14ac:dyDescent="0.3">
      <c r="A555509" s="43"/>
    </row>
    <row r="555511" spans="1:1" x14ac:dyDescent="0.3">
      <c r="A555511" s="43"/>
    </row>
    <row r="555513" spans="1:1" x14ac:dyDescent="0.3">
      <c r="A555513" s="43"/>
    </row>
    <row r="555515" spans="1:1" x14ac:dyDescent="0.3">
      <c r="A555515" s="43"/>
    </row>
    <row r="555517" spans="1:1" x14ac:dyDescent="0.3">
      <c r="A555517" s="43"/>
    </row>
    <row r="555519" spans="1:1" x14ac:dyDescent="0.3">
      <c r="A555519" s="43"/>
    </row>
    <row r="555521" spans="1:1" x14ac:dyDescent="0.3">
      <c r="A555521" s="43"/>
    </row>
    <row r="555523" spans="1:1" x14ac:dyDescent="0.3">
      <c r="A555523" s="43"/>
    </row>
    <row r="555525" spans="1:1" x14ac:dyDescent="0.3">
      <c r="A555525" s="43"/>
    </row>
    <row r="555527" spans="1:1" x14ac:dyDescent="0.3">
      <c r="A555527" s="43"/>
    </row>
    <row r="555529" spans="1:1" x14ac:dyDescent="0.3">
      <c r="A555529" s="43"/>
    </row>
    <row r="555531" spans="1:1" x14ac:dyDescent="0.3">
      <c r="A555531" s="43"/>
    </row>
    <row r="555533" spans="1:1" x14ac:dyDescent="0.3">
      <c r="A555533" s="43"/>
    </row>
    <row r="555535" spans="1:1" x14ac:dyDescent="0.3">
      <c r="A555535" s="43"/>
    </row>
    <row r="555537" spans="1:1" x14ac:dyDescent="0.3">
      <c r="A555537" s="43"/>
    </row>
    <row r="555539" spans="1:1" x14ac:dyDescent="0.3">
      <c r="A555539" s="43"/>
    </row>
    <row r="555541" spans="1:1" x14ac:dyDescent="0.3">
      <c r="A555541" s="43"/>
    </row>
    <row r="555543" spans="1:1" x14ac:dyDescent="0.3">
      <c r="A555543" s="43"/>
    </row>
    <row r="555545" spans="1:1" x14ac:dyDescent="0.3">
      <c r="A555545" s="43"/>
    </row>
    <row r="555547" spans="1:1" x14ac:dyDescent="0.3">
      <c r="A555547" s="43"/>
    </row>
    <row r="555549" spans="1:1" x14ac:dyDescent="0.3">
      <c r="A555549" s="43"/>
    </row>
    <row r="555551" spans="1:1" x14ac:dyDescent="0.3">
      <c r="A555551" s="43"/>
    </row>
    <row r="555553" spans="1:1" x14ac:dyDescent="0.3">
      <c r="A555553" s="43"/>
    </row>
    <row r="555555" spans="1:1" x14ac:dyDescent="0.3">
      <c r="A555555" s="43"/>
    </row>
    <row r="555557" spans="1:1" x14ac:dyDescent="0.3">
      <c r="A555557" s="43"/>
    </row>
    <row r="555559" spans="1:1" x14ac:dyDescent="0.3">
      <c r="A555559" s="43"/>
    </row>
    <row r="555561" spans="1:1" x14ac:dyDescent="0.3">
      <c r="A555561" s="43"/>
    </row>
    <row r="555563" spans="1:1" x14ac:dyDescent="0.3">
      <c r="A555563" s="43"/>
    </row>
    <row r="555565" spans="1:1" x14ac:dyDescent="0.3">
      <c r="A555565" s="43"/>
    </row>
    <row r="555567" spans="1:1" x14ac:dyDescent="0.3">
      <c r="A555567" s="43"/>
    </row>
    <row r="555569" spans="1:1" x14ac:dyDescent="0.3">
      <c r="A555569" s="43"/>
    </row>
    <row r="555571" spans="1:1" x14ac:dyDescent="0.3">
      <c r="A555571" s="43"/>
    </row>
    <row r="555573" spans="1:1" x14ac:dyDescent="0.3">
      <c r="A555573" s="43"/>
    </row>
    <row r="555575" spans="1:1" x14ac:dyDescent="0.3">
      <c r="A555575" s="43"/>
    </row>
    <row r="555577" spans="1:1" x14ac:dyDescent="0.3">
      <c r="A555577" s="43"/>
    </row>
    <row r="555579" spans="1:1" x14ac:dyDescent="0.3">
      <c r="A555579" s="43"/>
    </row>
    <row r="555581" spans="1:1" x14ac:dyDescent="0.3">
      <c r="A555581" s="43"/>
    </row>
    <row r="555583" spans="1:1" x14ac:dyDescent="0.3">
      <c r="A555583" s="43"/>
    </row>
    <row r="555585" spans="1:1" x14ac:dyDescent="0.3">
      <c r="A555585" s="43"/>
    </row>
    <row r="555587" spans="1:1" x14ac:dyDescent="0.3">
      <c r="A555587" s="43"/>
    </row>
    <row r="555589" spans="1:1" x14ac:dyDescent="0.3">
      <c r="A555589" s="43"/>
    </row>
    <row r="555591" spans="1:1" x14ac:dyDescent="0.3">
      <c r="A555591" s="43"/>
    </row>
    <row r="555593" spans="1:1" x14ac:dyDescent="0.3">
      <c r="A555593" s="43"/>
    </row>
    <row r="555595" spans="1:1" x14ac:dyDescent="0.3">
      <c r="A555595" s="43"/>
    </row>
    <row r="555597" spans="1:1" x14ac:dyDescent="0.3">
      <c r="A555597" s="43"/>
    </row>
    <row r="555599" spans="1:1" x14ac:dyDescent="0.3">
      <c r="A555599" s="43"/>
    </row>
    <row r="555601" spans="1:1" x14ac:dyDescent="0.3">
      <c r="A555601" s="43"/>
    </row>
    <row r="555603" spans="1:1" x14ac:dyDescent="0.3">
      <c r="A555603" s="43"/>
    </row>
    <row r="555605" spans="1:1" x14ac:dyDescent="0.3">
      <c r="A555605" s="43"/>
    </row>
    <row r="555607" spans="1:1" x14ac:dyDescent="0.3">
      <c r="A555607" s="43"/>
    </row>
    <row r="555609" spans="1:1" x14ac:dyDescent="0.3">
      <c r="A555609" s="43"/>
    </row>
    <row r="555611" spans="1:1" x14ac:dyDescent="0.3">
      <c r="A555611" s="43"/>
    </row>
    <row r="555613" spans="1:1" x14ac:dyDescent="0.3">
      <c r="A555613" s="43"/>
    </row>
    <row r="555615" spans="1:1" x14ac:dyDescent="0.3">
      <c r="A555615" s="43"/>
    </row>
    <row r="555617" spans="1:1" x14ac:dyDescent="0.3">
      <c r="A555617" s="43"/>
    </row>
    <row r="555619" spans="1:1" x14ac:dyDescent="0.3">
      <c r="A555619" s="43"/>
    </row>
    <row r="555621" spans="1:1" x14ac:dyDescent="0.3">
      <c r="A555621" s="43"/>
    </row>
    <row r="555623" spans="1:1" x14ac:dyDescent="0.3">
      <c r="A555623" s="43"/>
    </row>
    <row r="555625" spans="1:1" x14ac:dyDescent="0.3">
      <c r="A555625" s="43"/>
    </row>
    <row r="555627" spans="1:1" x14ac:dyDescent="0.3">
      <c r="A555627" s="43"/>
    </row>
    <row r="555629" spans="1:1" x14ac:dyDescent="0.3">
      <c r="A555629" s="43"/>
    </row>
    <row r="555631" spans="1:1" x14ac:dyDescent="0.3">
      <c r="A555631" s="43"/>
    </row>
    <row r="555633" spans="1:1" x14ac:dyDescent="0.3">
      <c r="A555633" s="43"/>
    </row>
    <row r="555635" spans="1:1" x14ac:dyDescent="0.3">
      <c r="A555635" s="43"/>
    </row>
    <row r="555637" spans="1:1" x14ac:dyDescent="0.3">
      <c r="A555637" s="43"/>
    </row>
    <row r="555639" spans="1:1" x14ac:dyDescent="0.3">
      <c r="A555639" s="43"/>
    </row>
    <row r="555641" spans="1:1" x14ac:dyDescent="0.3">
      <c r="A555641" s="43"/>
    </row>
    <row r="555643" spans="1:1" x14ac:dyDescent="0.3">
      <c r="A555643" s="43"/>
    </row>
    <row r="555645" spans="1:1" x14ac:dyDescent="0.3">
      <c r="A555645" s="43"/>
    </row>
    <row r="555647" spans="1:1" x14ac:dyDescent="0.3">
      <c r="A555647" s="43"/>
    </row>
    <row r="555649" spans="1:1" x14ac:dyDescent="0.3">
      <c r="A555649" s="43"/>
    </row>
    <row r="555651" spans="1:1" x14ac:dyDescent="0.3">
      <c r="A555651" s="43"/>
    </row>
    <row r="555653" spans="1:1" x14ac:dyDescent="0.3">
      <c r="A555653" s="43"/>
    </row>
    <row r="555655" spans="1:1" x14ac:dyDescent="0.3">
      <c r="A555655" s="43"/>
    </row>
    <row r="555657" spans="1:1" x14ac:dyDescent="0.3">
      <c r="A555657" s="43"/>
    </row>
    <row r="555659" spans="1:1" x14ac:dyDescent="0.3">
      <c r="A555659" s="43"/>
    </row>
    <row r="555661" spans="1:1" x14ac:dyDescent="0.3">
      <c r="A555661" s="43"/>
    </row>
    <row r="555663" spans="1:1" x14ac:dyDescent="0.3">
      <c r="A555663" s="43"/>
    </row>
    <row r="555665" spans="1:1" x14ac:dyDescent="0.3">
      <c r="A555665" s="43"/>
    </row>
    <row r="555667" spans="1:1" x14ac:dyDescent="0.3">
      <c r="A555667" s="43"/>
    </row>
    <row r="555669" spans="1:1" x14ac:dyDescent="0.3">
      <c r="A555669" s="43"/>
    </row>
    <row r="555671" spans="1:1" x14ac:dyDescent="0.3">
      <c r="A555671" s="43"/>
    </row>
    <row r="555673" spans="1:1" x14ac:dyDescent="0.3">
      <c r="A555673" s="43"/>
    </row>
    <row r="555675" spans="1:1" x14ac:dyDescent="0.3">
      <c r="A555675" s="43"/>
    </row>
    <row r="555677" spans="1:1" x14ac:dyDescent="0.3">
      <c r="A555677" s="43"/>
    </row>
    <row r="555679" spans="1:1" x14ac:dyDescent="0.3">
      <c r="A555679" s="43"/>
    </row>
    <row r="555681" spans="1:1" x14ac:dyDescent="0.3">
      <c r="A555681" s="43"/>
    </row>
    <row r="555683" spans="1:1" x14ac:dyDescent="0.3">
      <c r="A555683" s="43"/>
    </row>
    <row r="555685" spans="1:1" x14ac:dyDescent="0.3">
      <c r="A555685" s="43"/>
    </row>
    <row r="555687" spans="1:1" x14ac:dyDescent="0.3">
      <c r="A555687" s="43"/>
    </row>
    <row r="555689" spans="1:1" x14ac:dyDescent="0.3">
      <c r="A555689" s="43"/>
    </row>
    <row r="555691" spans="1:1" x14ac:dyDescent="0.3">
      <c r="A555691" s="43"/>
    </row>
    <row r="555693" spans="1:1" x14ac:dyDescent="0.3">
      <c r="A555693" s="43"/>
    </row>
    <row r="555695" spans="1:1" x14ac:dyDescent="0.3">
      <c r="A555695" s="43"/>
    </row>
    <row r="555697" spans="1:1" x14ac:dyDescent="0.3">
      <c r="A555697" s="43"/>
    </row>
    <row r="555699" spans="1:1" x14ac:dyDescent="0.3">
      <c r="A555699" s="43"/>
    </row>
    <row r="555701" spans="1:1" x14ac:dyDescent="0.3">
      <c r="A555701" s="43"/>
    </row>
    <row r="555703" spans="1:1" x14ac:dyDescent="0.3">
      <c r="A555703" s="43"/>
    </row>
    <row r="555705" spans="1:1" x14ac:dyDescent="0.3">
      <c r="A555705" s="43"/>
    </row>
    <row r="555707" spans="1:1" x14ac:dyDescent="0.3">
      <c r="A555707" s="43"/>
    </row>
    <row r="555709" spans="1:1" x14ac:dyDescent="0.3">
      <c r="A555709" s="43"/>
    </row>
    <row r="555711" spans="1:1" x14ac:dyDescent="0.3">
      <c r="A555711" s="43"/>
    </row>
    <row r="555713" spans="1:1" x14ac:dyDescent="0.3">
      <c r="A555713" s="43"/>
    </row>
    <row r="555715" spans="1:1" x14ac:dyDescent="0.3">
      <c r="A555715" s="43"/>
    </row>
    <row r="555717" spans="1:1" x14ac:dyDescent="0.3">
      <c r="A555717" s="43"/>
    </row>
    <row r="555719" spans="1:1" x14ac:dyDescent="0.3">
      <c r="A555719" s="43"/>
    </row>
    <row r="555721" spans="1:1" x14ac:dyDescent="0.3">
      <c r="A555721" s="43"/>
    </row>
    <row r="555723" spans="1:1" x14ac:dyDescent="0.3">
      <c r="A555723" s="43"/>
    </row>
    <row r="555725" spans="1:1" x14ac:dyDescent="0.3">
      <c r="A555725" s="43"/>
    </row>
    <row r="555727" spans="1:1" x14ac:dyDescent="0.3">
      <c r="A555727" s="43"/>
    </row>
    <row r="555729" spans="1:1" x14ac:dyDescent="0.3">
      <c r="A555729" s="43"/>
    </row>
    <row r="555731" spans="1:1" x14ac:dyDescent="0.3">
      <c r="A555731" s="43"/>
    </row>
    <row r="555733" spans="1:1" x14ac:dyDescent="0.3">
      <c r="A555733" s="43"/>
    </row>
    <row r="555735" spans="1:1" x14ac:dyDescent="0.3">
      <c r="A555735" s="43"/>
    </row>
    <row r="555737" spans="1:1" x14ac:dyDescent="0.3">
      <c r="A555737" s="43"/>
    </row>
    <row r="555739" spans="1:1" x14ac:dyDescent="0.3">
      <c r="A555739" s="43"/>
    </row>
    <row r="555741" spans="1:1" x14ac:dyDescent="0.3">
      <c r="A555741" s="43"/>
    </row>
    <row r="555743" spans="1:1" x14ac:dyDescent="0.3">
      <c r="A555743" s="43"/>
    </row>
    <row r="555745" spans="1:1" x14ac:dyDescent="0.3">
      <c r="A555745" s="43"/>
    </row>
    <row r="555747" spans="1:1" x14ac:dyDescent="0.3">
      <c r="A555747" s="43"/>
    </row>
    <row r="555749" spans="1:1" x14ac:dyDescent="0.3">
      <c r="A555749" s="43"/>
    </row>
    <row r="555751" spans="1:1" x14ac:dyDescent="0.3">
      <c r="A555751" s="43"/>
    </row>
    <row r="555753" spans="1:1" x14ac:dyDescent="0.3">
      <c r="A555753" s="43"/>
    </row>
    <row r="555755" spans="1:1" x14ac:dyDescent="0.3">
      <c r="A555755" s="43"/>
    </row>
    <row r="555757" spans="1:1" x14ac:dyDescent="0.3">
      <c r="A555757" s="43"/>
    </row>
    <row r="555759" spans="1:1" x14ac:dyDescent="0.3">
      <c r="A555759" s="43"/>
    </row>
    <row r="555761" spans="1:1" x14ac:dyDescent="0.3">
      <c r="A555761" s="43"/>
    </row>
    <row r="555763" spans="1:1" x14ac:dyDescent="0.3">
      <c r="A555763" s="43"/>
    </row>
    <row r="555765" spans="1:1" x14ac:dyDescent="0.3">
      <c r="A555765" s="43"/>
    </row>
    <row r="555767" spans="1:1" x14ac:dyDescent="0.3">
      <c r="A555767" s="43"/>
    </row>
    <row r="555769" spans="1:1" x14ac:dyDescent="0.3">
      <c r="A555769" s="43"/>
    </row>
    <row r="555771" spans="1:1" x14ac:dyDescent="0.3">
      <c r="A555771" s="43"/>
    </row>
    <row r="555773" spans="1:1" x14ac:dyDescent="0.3">
      <c r="A555773" s="43"/>
    </row>
    <row r="555775" spans="1:1" x14ac:dyDescent="0.3">
      <c r="A555775" s="43"/>
    </row>
    <row r="555777" spans="1:1" x14ac:dyDescent="0.3">
      <c r="A555777" s="43"/>
    </row>
    <row r="555779" spans="1:1" x14ac:dyDescent="0.3">
      <c r="A555779" s="43"/>
    </row>
    <row r="555781" spans="1:1" x14ac:dyDescent="0.3">
      <c r="A555781" s="43"/>
    </row>
    <row r="555783" spans="1:1" x14ac:dyDescent="0.3">
      <c r="A555783" s="43"/>
    </row>
    <row r="555785" spans="1:1" x14ac:dyDescent="0.3">
      <c r="A555785" s="43"/>
    </row>
    <row r="555787" spans="1:1" x14ac:dyDescent="0.3">
      <c r="A555787" s="43"/>
    </row>
    <row r="555789" spans="1:1" x14ac:dyDescent="0.3">
      <c r="A555789" s="43"/>
    </row>
    <row r="555791" spans="1:1" x14ac:dyDescent="0.3">
      <c r="A555791" s="43"/>
    </row>
    <row r="555793" spans="1:1" x14ac:dyDescent="0.3">
      <c r="A555793" s="43"/>
    </row>
    <row r="555795" spans="1:1" x14ac:dyDescent="0.3">
      <c r="A555795" s="43"/>
    </row>
    <row r="555797" spans="1:1" x14ac:dyDescent="0.3">
      <c r="A555797" s="43"/>
    </row>
    <row r="555799" spans="1:1" x14ac:dyDescent="0.3">
      <c r="A555799" s="43"/>
    </row>
    <row r="555801" spans="1:1" x14ac:dyDescent="0.3">
      <c r="A555801" s="43"/>
    </row>
    <row r="555803" spans="1:1" x14ac:dyDescent="0.3">
      <c r="A555803" s="43"/>
    </row>
    <row r="555805" spans="1:1" x14ac:dyDescent="0.3">
      <c r="A555805" s="43"/>
    </row>
    <row r="555807" spans="1:1" x14ac:dyDescent="0.3">
      <c r="A555807" s="43"/>
    </row>
    <row r="555809" spans="1:1" x14ac:dyDescent="0.3">
      <c r="A555809" s="43"/>
    </row>
    <row r="555811" spans="1:1" x14ac:dyDescent="0.3">
      <c r="A555811" s="43"/>
    </row>
    <row r="555813" spans="1:1" x14ac:dyDescent="0.3">
      <c r="A555813" s="43"/>
    </row>
    <row r="555815" spans="1:1" x14ac:dyDescent="0.3">
      <c r="A555815" s="43"/>
    </row>
    <row r="555817" spans="1:1" x14ac:dyDescent="0.3">
      <c r="A555817" s="43"/>
    </row>
    <row r="555819" spans="1:1" x14ac:dyDescent="0.3">
      <c r="A555819" s="43"/>
    </row>
    <row r="555821" spans="1:1" x14ac:dyDescent="0.3">
      <c r="A555821" s="43"/>
    </row>
    <row r="555823" spans="1:1" x14ac:dyDescent="0.3">
      <c r="A555823" s="43"/>
    </row>
    <row r="555825" spans="1:1" x14ac:dyDescent="0.3">
      <c r="A555825" s="43"/>
    </row>
    <row r="555827" spans="1:1" x14ac:dyDescent="0.3">
      <c r="A555827" s="43"/>
    </row>
    <row r="555829" spans="1:1" x14ac:dyDescent="0.3">
      <c r="A555829" s="43"/>
    </row>
    <row r="555831" spans="1:1" x14ac:dyDescent="0.3">
      <c r="A555831" s="43"/>
    </row>
    <row r="555833" spans="1:1" x14ac:dyDescent="0.3">
      <c r="A555833" s="43"/>
    </row>
    <row r="555835" spans="1:1" x14ac:dyDescent="0.3">
      <c r="A555835" s="43"/>
    </row>
    <row r="555837" spans="1:1" x14ac:dyDescent="0.3">
      <c r="A555837" s="43"/>
    </row>
    <row r="555839" spans="1:1" x14ac:dyDescent="0.3">
      <c r="A555839" s="43"/>
    </row>
    <row r="555841" spans="1:1" x14ac:dyDescent="0.3">
      <c r="A555841" s="43"/>
    </row>
    <row r="555843" spans="1:1" x14ac:dyDescent="0.3">
      <c r="A555843" s="43"/>
    </row>
    <row r="555845" spans="1:1" x14ac:dyDescent="0.3">
      <c r="A555845" s="43"/>
    </row>
    <row r="555847" spans="1:1" x14ac:dyDescent="0.3">
      <c r="A555847" s="43"/>
    </row>
    <row r="555849" spans="1:1" x14ac:dyDescent="0.3">
      <c r="A555849" s="43"/>
    </row>
    <row r="555851" spans="1:1" x14ac:dyDescent="0.3">
      <c r="A555851" s="43"/>
    </row>
    <row r="555853" spans="1:1" x14ac:dyDescent="0.3">
      <c r="A555853" s="43"/>
    </row>
    <row r="555855" spans="1:1" x14ac:dyDescent="0.3">
      <c r="A555855" s="43"/>
    </row>
    <row r="555857" spans="1:1" x14ac:dyDescent="0.3">
      <c r="A555857" s="43"/>
    </row>
    <row r="555859" spans="1:1" x14ac:dyDescent="0.3">
      <c r="A555859" s="43"/>
    </row>
    <row r="555861" spans="1:1" x14ac:dyDescent="0.3">
      <c r="A555861" s="43"/>
    </row>
    <row r="555863" spans="1:1" x14ac:dyDescent="0.3">
      <c r="A555863" s="43"/>
    </row>
    <row r="555865" spans="1:1" x14ac:dyDescent="0.3">
      <c r="A555865" s="43"/>
    </row>
    <row r="555867" spans="1:1" x14ac:dyDescent="0.3">
      <c r="A555867" s="43"/>
    </row>
    <row r="555869" spans="1:1" x14ac:dyDescent="0.3">
      <c r="A555869" s="43"/>
    </row>
    <row r="555871" spans="1:1" x14ac:dyDescent="0.3">
      <c r="A555871" s="43"/>
    </row>
    <row r="555873" spans="1:1" x14ac:dyDescent="0.3">
      <c r="A555873" s="43"/>
    </row>
    <row r="555875" spans="1:1" x14ac:dyDescent="0.3">
      <c r="A555875" s="43"/>
    </row>
    <row r="555877" spans="1:1" x14ac:dyDescent="0.3">
      <c r="A555877" s="43"/>
    </row>
    <row r="555879" spans="1:1" x14ac:dyDescent="0.3">
      <c r="A555879" s="43"/>
    </row>
    <row r="555881" spans="1:1" x14ac:dyDescent="0.3">
      <c r="A555881" s="43"/>
    </row>
    <row r="555883" spans="1:1" x14ac:dyDescent="0.3">
      <c r="A555883" s="43"/>
    </row>
    <row r="555885" spans="1:1" x14ac:dyDescent="0.3">
      <c r="A555885" s="43"/>
    </row>
    <row r="555887" spans="1:1" x14ac:dyDescent="0.3">
      <c r="A555887" s="43"/>
    </row>
    <row r="555889" spans="1:1" x14ac:dyDescent="0.3">
      <c r="A555889" s="43"/>
    </row>
    <row r="555891" spans="1:1" x14ac:dyDescent="0.3">
      <c r="A555891" s="43"/>
    </row>
    <row r="555893" spans="1:1" x14ac:dyDescent="0.3">
      <c r="A555893" s="43"/>
    </row>
    <row r="555895" spans="1:1" x14ac:dyDescent="0.3">
      <c r="A555895" s="43"/>
    </row>
    <row r="555897" spans="1:1" x14ac:dyDescent="0.3">
      <c r="A555897" s="43"/>
    </row>
    <row r="555899" spans="1:1" x14ac:dyDescent="0.3">
      <c r="A555899" s="43"/>
    </row>
    <row r="555901" spans="1:1" x14ac:dyDescent="0.3">
      <c r="A555901" s="43"/>
    </row>
    <row r="555903" spans="1:1" x14ac:dyDescent="0.3">
      <c r="A555903" s="43"/>
    </row>
    <row r="555905" spans="1:1" x14ac:dyDescent="0.3">
      <c r="A555905" s="43"/>
    </row>
    <row r="555907" spans="1:1" x14ac:dyDescent="0.3">
      <c r="A555907" s="43"/>
    </row>
    <row r="555909" spans="1:1" x14ac:dyDescent="0.3">
      <c r="A555909" s="43"/>
    </row>
    <row r="555911" spans="1:1" x14ac:dyDescent="0.3">
      <c r="A555911" s="43"/>
    </row>
    <row r="555913" spans="1:1" x14ac:dyDescent="0.3">
      <c r="A555913" s="43"/>
    </row>
    <row r="555915" spans="1:1" x14ac:dyDescent="0.3">
      <c r="A555915" s="43"/>
    </row>
    <row r="555917" spans="1:1" x14ac:dyDescent="0.3">
      <c r="A555917" s="43"/>
    </row>
    <row r="555919" spans="1:1" x14ac:dyDescent="0.3">
      <c r="A555919" s="43"/>
    </row>
    <row r="555921" spans="1:1" x14ac:dyDescent="0.3">
      <c r="A555921" s="43"/>
    </row>
    <row r="555923" spans="1:1" x14ac:dyDescent="0.3">
      <c r="A555923" s="43"/>
    </row>
    <row r="555925" spans="1:1" x14ac:dyDescent="0.3">
      <c r="A555925" s="43"/>
    </row>
    <row r="555927" spans="1:1" x14ac:dyDescent="0.3">
      <c r="A555927" s="43"/>
    </row>
    <row r="555929" spans="1:1" x14ac:dyDescent="0.3">
      <c r="A555929" s="43"/>
    </row>
    <row r="555931" spans="1:1" x14ac:dyDescent="0.3">
      <c r="A555931" s="43"/>
    </row>
    <row r="555933" spans="1:1" x14ac:dyDescent="0.3">
      <c r="A555933" s="43"/>
    </row>
    <row r="555935" spans="1:1" x14ac:dyDescent="0.3">
      <c r="A555935" s="43"/>
    </row>
    <row r="555937" spans="1:1" x14ac:dyDescent="0.3">
      <c r="A555937" s="43"/>
    </row>
    <row r="555939" spans="1:1" x14ac:dyDescent="0.3">
      <c r="A555939" s="43"/>
    </row>
    <row r="555941" spans="1:1" x14ac:dyDescent="0.3">
      <c r="A555941" s="43"/>
    </row>
    <row r="555943" spans="1:1" x14ac:dyDescent="0.3">
      <c r="A555943" s="43"/>
    </row>
    <row r="555945" spans="1:1" x14ac:dyDescent="0.3">
      <c r="A555945" s="43"/>
    </row>
    <row r="555947" spans="1:1" x14ac:dyDescent="0.3">
      <c r="A555947" s="43"/>
    </row>
    <row r="555949" spans="1:1" x14ac:dyDescent="0.3">
      <c r="A555949" s="43"/>
    </row>
    <row r="555951" spans="1:1" x14ac:dyDescent="0.3">
      <c r="A555951" s="43"/>
    </row>
    <row r="555953" spans="1:1" x14ac:dyDescent="0.3">
      <c r="A555953" s="43"/>
    </row>
    <row r="555955" spans="1:1" x14ac:dyDescent="0.3">
      <c r="A555955" s="43"/>
    </row>
    <row r="555957" spans="1:1" x14ac:dyDescent="0.3">
      <c r="A555957" s="43"/>
    </row>
    <row r="555959" spans="1:1" x14ac:dyDescent="0.3">
      <c r="A555959" s="43"/>
    </row>
    <row r="555961" spans="1:1" x14ac:dyDescent="0.3">
      <c r="A555961" s="43"/>
    </row>
    <row r="555963" spans="1:1" x14ac:dyDescent="0.3">
      <c r="A555963" s="43"/>
    </row>
    <row r="555965" spans="1:1" x14ac:dyDescent="0.3">
      <c r="A555965" s="43"/>
    </row>
    <row r="555967" spans="1:1" x14ac:dyDescent="0.3">
      <c r="A555967" s="43"/>
    </row>
    <row r="555969" spans="1:1" x14ac:dyDescent="0.3">
      <c r="A555969" s="43"/>
    </row>
    <row r="555971" spans="1:1" x14ac:dyDescent="0.3">
      <c r="A555971" s="43"/>
    </row>
    <row r="555973" spans="1:1" x14ac:dyDescent="0.3">
      <c r="A555973" s="43"/>
    </row>
    <row r="555975" spans="1:1" x14ac:dyDescent="0.3">
      <c r="A555975" s="43"/>
    </row>
    <row r="555977" spans="1:1" x14ac:dyDescent="0.3">
      <c r="A555977" s="43"/>
    </row>
    <row r="555979" spans="1:1" x14ac:dyDescent="0.3">
      <c r="A555979" s="43"/>
    </row>
    <row r="555981" spans="1:1" x14ac:dyDescent="0.3">
      <c r="A555981" s="43"/>
    </row>
    <row r="555983" spans="1:1" x14ac:dyDescent="0.3">
      <c r="A555983" s="43"/>
    </row>
    <row r="555985" spans="1:1" x14ac:dyDescent="0.3">
      <c r="A555985" s="43"/>
    </row>
    <row r="555987" spans="1:1" x14ac:dyDescent="0.3">
      <c r="A555987" s="43"/>
    </row>
    <row r="555989" spans="1:1" x14ac:dyDescent="0.3">
      <c r="A555989" s="43"/>
    </row>
    <row r="555991" spans="1:1" x14ac:dyDescent="0.3">
      <c r="A555991" s="43"/>
    </row>
    <row r="555993" spans="1:1" x14ac:dyDescent="0.3">
      <c r="A555993" s="43"/>
    </row>
    <row r="555995" spans="1:1" x14ac:dyDescent="0.3">
      <c r="A555995" s="43"/>
    </row>
    <row r="555997" spans="1:1" x14ac:dyDescent="0.3">
      <c r="A555997" s="43"/>
    </row>
    <row r="555999" spans="1:1" x14ac:dyDescent="0.3">
      <c r="A555999" s="43"/>
    </row>
    <row r="556001" spans="1:1" x14ac:dyDescent="0.3">
      <c r="A556001" s="43"/>
    </row>
    <row r="556003" spans="1:1" x14ac:dyDescent="0.3">
      <c r="A556003" s="43"/>
    </row>
    <row r="556005" spans="1:1" x14ac:dyDescent="0.3">
      <c r="A556005" s="43"/>
    </row>
    <row r="556007" spans="1:1" x14ac:dyDescent="0.3">
      <c r="A556007" s="43"/>
    </row>
    <row r="556009" spans="1:1" x14ac:dyDescent="0.3">
      <c r="A556009" s="43"/>
    </row>
    <row r="556011" spans="1:1" x14ac:dyDescent="0.3">
      <c r="A556011" s="43"/>
    </row>
    <row r="556013" spans="1:1" x14ac:dyDescent="0.3">
      <c r="A556013" s="43"/>
    </row>
    <row r="556015" spans="1:1" x14ac:dyDescent="0.3">
      <c r="A556015" s="43"/>
    </row>
    <row r="556017" spans="1:1" x14ac:dyDescent="0.3">
      <c r="A556017" s="43"/>
    </row>
    <row r="556019" spans="1:1" x14ac:dyDescent="0.3">
      <c r="A556019" s="43"/>
    </row>
    <row r="556021" spans="1:1" x14ac:dyDescent="0.3">
      <c r="A556021" s="43"/>
    </row>
    <row r="556023" spans="1:1" x14ac:dyDescent="0.3">
      <c r="A556023" s="43"/>
    </row>
    <row r="556025" spans="1:1" x14ac:dyDescent="0.3">
      <c r="A556025" s="43"/>
    </row>
    <row r="556027" spans="1:1" x14ac:dyDescent="0.3">
      <c r="A556027" s="43"/>
    </row>
    <row r="556029" spans="1:1" x14ac:dyDescent="0.3">
      <c r="A556029" s="43"/>
    </row>
    <row r="556031" spans="1:1" x14ac:dyDescent="0.3">
      <c r="A556031" s="43"/>
    </row>
    <row r="556033" spans="1:1" x14ac:dyDescent="0.3">
      <c r="A556033" s="43"/>
    </row>
    <row r="556035" spans="1:1" x14ac:dyDescent="0.3">
      <c r="A556035" s="43"/>
    </row>
    <row r="556037" spans="1:1" x14ac:dyDescent="0.3">
      <c r="A556037" s="43"/>
    </row>
    <row r="556039" spans="1:1" x14ac:dyDescent="0.3">
      <c r="A556039" s="43"/>
    </row>
    <row r="556041" spans="1:1" x14ac:dyDescent="0.3">
      <c r="A556041" s="43"/>
    </row>
    <row r="556043" spans="1:1" x14ac:dyDescent="0.3">
      <c r="A556043" s="43"/>
    </row>
    <row r="556045" spans="1:1" x14ac:dyDescent="0.3">
      <c r="A556045" s="43"/>
    </row>
    <row r="556047" spans="1:1" x14ac:dyDescent="0.3">
      <c r="A556047" s="43"/>
    </row>
    <row r="556049" spans="1:1" x14ac:dyDescent="0.3">
      <c r="A556049" s="43"/>
    </row>
    <row r="556051" spans="1:1" x14ac:dyDescent="0.3">
      <c r="A556051" s="43"/>
    </row>
    <row r="556053" spans="1:1" x14ac:dyDescent="0.3">
      <c r="A556053" s="43"/>
    </row>
    <row r="556055" spans="1:1" x14ac:dyDescent="0.3">
      <c r="A556055" s="43"/>
    </row>
    <row r="556057" spans="1:1" x14ac:dyDescent="0.3">
      <c r="A556057" s="43"/>
    </row>
    <row r="556059" spans="1:1" x14ac:dyDescent="0.3">
      <c r="A556059" s="43"/>
    </row>
    <row r="556061" spans="1:1" x14ac:dyDescent="0.3">
      <c r="A556061" s="43"/>
    </row>
    <row r="556063" spans="1:1" x14ac:dyDescent="0.3">
      <c r="A556063" s="43"/>
    </row>
    <row r="556065" spans="1:1" x14ac:dyDescent="0.3">
      <c r="A556065" s="43"/>
    </row>
    <row r="556067" spans="1:1" x14ac:dyDescent="0.3">
      <c r="A556067" s="43"/>
    </row>
    <row r="556069" spans="1:1" x14ac:dyDescent="0.3">
      <c r="A556069" s="43"/>
    </row>
    <row r="556071" spans="1:1" x14ac:dyDescent="0.3">
      <c r="A556071" s="43"/>
    </row>
    <row r="556073" spans="1:1" x14ac:dyDescent="0.3">
      <c r="A556073" s="43"/>
    </row>
    <row r="556075" spans="1:1" x14ac:dyDescent="0.3">
      <c r="A556075" s="43"/>
    </row>
    <row r="556077" spans="1:1" x14ac:dyDescent="0.3">
      <c r="A556077" s="43"/>
    </row>
    <row r="556079" spans="1:1" x14ac:dyDescent="0.3">
      <c r="A556079" s="43"/>
    </row>
    <row r="556081" spans="1:1" x14ac:dyDescent="0.3">
      <c r="A556081" s="43"/>
    </row>
    <row r="556083" spans="1:1" x14ac:dyDescent="0.3">
      <c r="A556083" s="43"/>
    </row>
    <row r="556085" spans="1:1" x14ac:dyDescent="0.3">
      <c r="A556085" s="43"/>
    </row>
    <row r="556087" spans="1:1" x14ac:dyDescent="0.3">
      <c r="A556087" s="43"/>
    </row>
    <row r="556089" spans="1:1" x14ac:dyDescent="0.3">
      <c r="A556089" s="43"/>
    </row>
    <row r="556091" spans="1:1" x14ac:dyDescent="0.3">
      <c r="A556091" s="43"/>
    </row>
    <row r="556093" spans="1:1" x14ac:dyDescent="0.3">
      <c r="A556093" s="43"/>
    </row>
    <row r="556095" spans="1:1" x14ac:dyDescent="0.3">
      <c r="A556095" s="43"/>
    </row>
    <row r="556097" spans="1:1" x14ac:dyDescent="0.3">
      <c r="A556097" s="43"/>
    </row>
    <row r="556099" spans="1:1" x14ac:dyDescent="0.3">
      <c r="A556099" s="43"/>
    </row>
    <row r="556101" spans="1:1" x14ac:dyDescent="0.3">
      <c r="A556101" s="43"/>
    </row>
    <row r="556103" spans="1:1" x14ac:dyDescent="0.3">
      <c r="A556103" s="43"/>
    </row>
    <row r="556105" spans="1:1" x14ac:dyDescent="0.3">
      <c r="A556105" s="43"/>
    </row>
    <row r="556107" spans="1:1" x14ac:dyDescent="0.3">
      <c r="A556107" s="43"/>
    </row>
    <row r="556109" spans="1:1" x14ac:dyDescent="0.3">
      <c r="A556109" s="43"/>
    </row>
    <row r="556111" spans="1:1" x14ac:dyDescent="0.3">
      <c r="A556111" s="43"/>
    </row>
    <row r="556113" spans="1:1" x14ac:dyDescent="0.3">
      <c r="A556113" s="43"/>
    </row>
    <row r="556115" spans="1:1" x14ac:dyDescent="0.3">
      <c r="A556115" s="43"/>
    </row>
    <row r="556117" spans="1:1" x14ac:dyDescent="0.3">
      <c r="A556117" s="43"/>
    </row>
    <row r="556119" spans="1:1" x14ac:dyDescent="0.3">
      <c r="A556119" s="43"/>
    </row>
    <row r="556121" spans="1:1" x14ac:dyDescent="0.3">
      <c r="A556121" s="43"/>
    </row>
    <row r="556123" spans="1:1" x14ac:dyDescent="0.3">
      <c r="A556123" s="43"/>
    </row>
    <row r="556125" spans="1:1" x14ac:dyDescent="0.3">
      <c r="A556125" s="43"/>
    </row>
    <row r="556127" spans="1:1" x14ac:dyDescent="0.3">
      <c r="A556127" s="43"/>
    </row>
    <row r="556129" spans="1:1" x14ac:dyDescent="0.3">
      <c r="A556129" s="43"/>
    </row>
    <row r="556131" spans="1:1" x14ac:dyDescent="0.3">
      <c r="A556131" s="43"/>
    </row>
    <row r="556133" spans="1:1" x14ac:dyDescent="0.3">
      <c r="A556133" s="43"/>
    </row>
    <row r="556135" spans="1:1" x14ac:dyDescent="0.3">
      <c r="A556135" s="43"/>
    </row>
    <row r="556137" spans="1:1" x14ac:dyDescent="0.3">
      <c r="A556137" s="43"/>
    </row>
    <row r="556139" spans="1:1" x14ac:dyDescent="0.3">
      <c r="A556139" s="43"/>
    </row>
    <row r="556141" spans="1:1" x14ac:dyDescent="0.3">
      <c r="A556141" s="43"/>
    </row>
    <row r="556143" spans="1:1" x14ac:dyDescent="0.3">
      <c r="A556143" s="43"/>
    </row>
    <row r="556145" spans="1:1" x14ac:dyDescent="0.3">
      <c r="A556145" s="43"/>
    </row>
    <row r="556147" spans="1:1" x14ac:dyDescent="0.3">
      <c r="A556147" s="43"/>
    </row>
    <row r="556149" spans="1:1" x14ac:dyDescent="0.3">
      <c r="A556149" s="43"/>
    </row>
    <row r="556151" spans="1:1" x14ac:dyDescent="0.3">
      <c r="A556151" s="43"/>
    </row>
    <row r="556153" spans="1:1" x14ac:dyDescent="0.3">
      <c r="A556153" s="43"/>
    </row>
    <row r="556155" spans="1:1" x14ac:dyDescent="0.3">
      <c r="A556155" s="43"/>
    </row>
    <row r="556157" spans="1:1" x14ac:dyDescent="0.3">
      <c r="A556157" s="43"/>
    </row>
    <row r="556159" spans="1:1" x14ac:dyDescent="0.3">
      <c r="A556159" s="43"/>
    </row>
    <row r="556161" spans="1:1" x14ac:dyDescent="0.3">
      <c r="A556161" s="43"/>
    </row>
    <row r="556163" spans="1:1" x14ac:dyDescent="0.3">
      <c r="A556163" s="43"/>
    </row>
    <row r="556165" spans="1:1" x14ac:dyDescent="0.3">
      <c r="A556165" s="43"/>
    </row>
    <row r="556167" spans="1:1" x14ac:dyDescent="0.3">
      <c r="A556167" s="43"/>
    </row>
    <row r="556169" spans="1:1" x14ac:dyDescent="0.3">
      <c r="A556169" s="43"/>
    </row>
    <row r="556171" spans="1:1" x14ac:dyDescent="0.3">
      <c r="A556171" s="43"/>
    </row>
    <row r="556173" spans="1:1" x14ac:dyDescent="0.3">
      <c r="A556173" s="43"/>
    </row>
    <row r="556175" spans="1:1" x14ac:dyDescent="0.3">
      <c r="A556175" s="43"/>
    </row>
    <row r="556177" spans="1:1" x14ac:dyDescent="0.3">
      <c r="A556177" s="43"/>
    </row>
    <row r="556179" spans="1:1" x14ac:dyDescent="0.3">
      <c r="A556179" s="43"/>
    </row>
    <row r="556181" spans="1:1" x14ac:dyDescent="0.3">
      <c r="A556181" s="43"/>
    </row>
    <row r="556183" spans="1:1" x14ac:dyDescent="0.3">
      <c r="A556183" s="43"/>
    </row>
    <row r="556185" spans="1:1" x14ac:dyDescent="0.3">
      <c r="A556185" s="43"/>
    </row>
    <row r="556187" spans="1:1" x14ac:dyDescent="0.3">
      <c r="A556187" s="43"/>
    </row>
    <row r="556189" spans="1:1" x14ac:dyDescent="0.3">
      <c r="A556189" s="43"/>
    </row>
    <row r="556191" spans="1:1" x14ac:dyDescent="0.3">
      <c r="A556191" s="43"/>
    </row>
    <row r="556193" spans="1:1" x14ac:dyDescent="0.3">
      <c r="A556193" s="43"/>
    </row>
    <row r="556195" spans="1:1" x14ac:dyDescent="0.3">
      <c r="A556195" s="43"/>
    </row>
    <row r="556197" spans="1:1" x14ac:dyDescent="0.3">
      <c r="A556197" s="43"/>
    </row>
    <row r="556199" spans="1:1" x14ac:dyDescent="0.3">
      <c r="A556199" s="43"/>
    </row>
    <row r="556201" spans="1:1" x14ac:dyDescent="0.3">
      <c r="A556201" s="43"/>
    </row>
    <row r="556203" spans="1:1" x14ac:dyDescent="0.3">
      <c r="A556203" s="43"/>
    </row>
    <row r="556205" spans="1:1" x14ac:dyDescent="0.3">
      <c r="A556205" s="43"/>
    </row>
    <row r="556207" spans="1:1" x14ac:dyDescent="0.3">
      <c r="A556207" s="43"/>
    </row>
    <row r="556209" spans="1:1" x14ac:dyDescent="0.3">
      <c r="A556209" s="43"/>
    </row>
    <row r="556211" spans="1:1" x14ac:dyDescent="0.3">
      <c r="A556211" s="43"/>
    </row>
    <row r="556213" spans="1:1" x14ac:dyDescent="0.3">
      <c r="A556213" s="43"/>
    </row>
    <row r="556215" spans="1:1" x14ac:dyDescent="0.3">
      <c r="A556215" s="43"/>
    </row>
    <row r="556217" spans="1:1" x14ac:dyDescent="0.3">
      <c r="A556217" s="43"/>
    </row>
    <row r="556219" spans="1:1" x14ac:dyDescent="0.3">
      <c r="A556219" s="43"/>
    </row>
    <row r="556221" spans="1:1" x14ac:dyDescent="0.3">
      <c r="A556221" s="43"/>
    </row>
    <row r="556223" spans="1:1" x14ac:dyDescent="0.3">
      <c r="A556223" s="43"/>
    </row>
    <row r="556225" spans="1:1" x14ac:dyDescent="0.3">
      <c r="A556225" s="43"/>
    </row>
    <row r="556227" spans="1:1" x14ac:dyDescent="0.3">
      <c r="A556227" s="43"/>
    </row>
    <row r="556229" spans="1:1" x14ac:dyDescent="0.3">
      <c r="A556229" s="43"/>
    </row>
    <row r="556231" spans="1:1" x14ac:dyDescent="0.3">
      <c r="A556231" s="43"/>
    </row>
    <row r="556233" spans="1:1" x14ac:dyDescent="0.3">
      <c r="A556233" s="43"/>
    </row>
    <row r="556235" spans="1:1" x14ac:dyDescent="0.3">
      <c r="A556235" s="43"/>
    </row>
    <row r="556237" spans="1:1" x14ac:dyDescent="0.3">
      <c r="A556237" s="43"/>
    </row>
    <row r="556239" spans="1:1" x14ac:dyDescent="0.3">
      <c r="A556239" s="43"/>
    </row>
    <row r="556241" spans="1:1" x14ac:dyDescent="0.3">
      <c r="A556241" s="43"/>
    </row>
    <row r="556243" spans="1:1" x14ac:dyDescent="0.3">
      <c r="A556243" s="43"/>
    </row>
    <row r="556245" spans="1:1" x14ac:dyDescent="0.3">
      <c r="A556245" s="43"/>
    </row>
    <row r="556247" spans="1:1" x14ac:dyDescent="0.3">
      <c r="A556247" s="43"/>
    </row>
    <row r="556249" spans="1:1" x14ac:dyDescent="0.3">
      <c r="A556249" s="43"/>
    </row>
    <row r="556251" spans="1:1" x14ac:dyDescent="0.3">
      <c r="A556251" s="43"/>
    </row>
    <row r="556253" spans="1:1" x14ac:dyDescent="0.3">
      <c r="A556253" s="43"/>
    </row>
    <row r="556255" spans="1:1" x14ac:dyDescent="0.3">
      <c r="A556255" s="43"/>
    </row>
    <row r="556257" spans="1:1" x14ac:dyDescent="0.3">
      <c r="A556257" s="43"/>
    </row>
    <row r="556259" spans="1:1" x14ac:dyDescent="0.3">
      <c r="A556259" s="43"/>
    </row>
    <row r="556261" spans="1:1" x14ac:dyDescent="0.3">
      <c r="A556261" s="43"/>
    </row>
    <row r="556263" spans="1:1" x14ac:dyDescent="0.3">
      <c r="A556263" s="43"/>
    </row>
    <row r="556265" spans="1:1" x14ac:dyDescent="0.3">
      <c r="A556265" s="43"/>
    </row>
    <row r="556267" spans="1:1" x14ac:dyDescent="0.3">
      <c r="A556267" s="43"/>
    </row>
    <row r="556269" spans="1:1" x14ac:dyDescent="0.3">
      <c r="A556269" s="43"/>
    </row>
    <row r="556271" spans="1:1" x14ac:dyDescent="0.3">
      <c r="A556271" s="43"/>
    </row>
    <row r="556273" spans="1:1" x14ac:dyDescent="0.3">
      <c r="A556273" s="43"/>
    </row>
    <row r="556275" spans="1:1" x14ac:dyDescent="0.3">
      <c r="A556275" s="43"/>
    </row>
    <row r="556277" spans="1:1" x14ac:dyDescent="0.3">
      <c r="A556277" s="43"/>
    </row>
    <row r="556279" spans="1:1" x14ac:dyDescent="0.3">
      <c r="A556279" s="43"/>
    </row>
    <row r="556281" spans="1:1" x14ac:dyDescent="0.3">
      <c r="A556281" s="43"/>
    </row>
    <row r="556283" spans="1:1" x14ac:dyDescent="0.3">
      <c r="A556283" s="43"/>
    </row>
    <row r="556285" spans="1:1" x14ac:dyDescent="0.3">
      <c r="A556285" s="43"/>
    </row>
    <row r="556287" spans="1:1" x14ac:dyDescent="0.3">
      <c r="A556287" s="43"/>
    </row>
    <row r="556289" spans="1:1" x14ac:dyDescent="0.3">
      <c r="A556289" s="43"/>
    </row>
    <row r="556291" spans="1:1" x14ac:dyDescent="0.3">
      <c r="A556291" s="43"/>
    </row>
    <row r="556293" spans="1:1" x14ac:dyDescent="0.3">
      <c r="A556293" s="43"/>
    </row>
    <row r="556295" spans="1:1" x14ac:dyDescent="0.3">
      <c r="A556295" s="43"/>
    </row>
    <row r="556297" spans="1:1" x14ac:dyDescent="0.3">
      <c r="A556297" s="43"/>
    </row>
    <row r="556299" spans="1:1" x14ac:dyDescent="0.3">
      <c r="A556299" s="43"/>
    </row>
    <row r="556301" spans="1:1" x14ac:dyDescent="0.3">
      <c r="A556301" s="43"/>
    </row>
    <row r="556303" spans="1:1" x14ac:dyDescent="0.3">
      <c r="A556303" s="43"/>
    </row>
    <row r="556305" spans="1:1" x14ac:dyDescent="0.3">
      <c r="A556305" s="43"/>
    </row>
    <row r="556307" spans="1:1" x14ac:dyDescent="0.3">
      <c r="A556307" s="43"/>
    </row>
    <row r="556309" spans="1:1" x14ac:dyDescent="0.3">
      <c r="A556309" s="43"/>
    </row>
    <row r="556311" spans="1:1" x14ac:dyDescent="0.3">
      <c r="A556311" s="43"/>
    </row>
    <row r="556313" spans="1:1" x14ac:dyDescent="0.3">
      <c r="A556313" s="43"/>
    </row>
    <row r="556315" spans="1:1" x14ac:dyDescent="0.3">
      <c r="A556315" s="43"/>
    </row>
    <row r="556317" spans="1:1" x14ac:dyDescent="0.3">
      <c r="A556317" s="43"/>
    </row>
    <row r="556319" spans="1:1" x14ac:dyDescent="0.3">
      <c r="A556319" s="43"/>
    </row>
    <row r="556321" spans="1:1" x14ac:dyDescent="0.3">
      <c r="A556321" s="43"/>
    </row>
    <row r="556323" spans="1:1" x14ac:dyDescent="0.3">
      <c r="A556323" s="43"/>
    </row>
    <row r="556325" spans="1:1" x14ac:dyDescent="0.3">
      <c r="A556325" s="43"/>
    </row>
    <row r="556327" spans="1:1" x14ac:dyDescent="0.3">
      <c r="A556327" s="43"/>
    </row>
    <row r="556329" spans="1:1" x14ac:dyDescent="0.3">
      <c r="A556329" s="43"/>
    </row>
    <row r="556331" spans="1:1" x14ac:dyDescent="0.3">
      <c r="A556331" s="43"/>
    </row>
    <row r="556333" spans="1:1" x14ac:dyDescent="0.3">
      <c r="A556333" s="43"/>
    </row>
    <row r="556335" spans="1:1" x14ac:dyDescent="0.3">
      <c r="A556335" s="43"/>
    </row>
    <row r="556337" spans="1:1" x14ac:dyDescent="0.3">
      <c r="A556337" s="43"/>
    </row>
    <row r="556339" spans="1:1" x14ac:dyDescent="0.3">
      <c r="A556339" s="43"/>
    </row>
    <row r="556341" spans="1:1" x14ac:dyDescent="0.3">
      <c r="A556341" s="43"/>
    </row>
    <row r="556343" spans="1:1" x14ac:dyDescent="0.3">
      <c r="A556343" s="43"/>
    </row>
    <row r="556345" spans="1:1" x14ac:dyDescent="0.3">
      <c r="A556345" s="43"/>
    </row>
    <row r="556347" spans="1:1" x14ac:dyDescent="0.3">
      <c r="A556347" s="43"/>
    </row>
    <row r="556349" spans="1:1" x14ac:dyDescent="0.3">
      <c r="A556349" s="43"/>
    </row>
    <row r="556351" spans="1:1" x14ac:dyDescent="0.3">
      <c r="A556351" s="43"/>
    </row>
    <row r="556353" spans="1:1" x14ac:dyDescent="0.3">
      <c r="A556353" s="43"/>
    </row>
    <row r="556355" spans="1:1" x14ac:dyDescent="0.3">
      <c r="A556355" s="43"/>
    </row>
    <row r="556357" spans="1:1" x14ac:dyDescent="0.3">
      <c r="A556357" s="43"/>
    </row>
    <row r="556359" spans="1:1" x14ac:dyDescent="0.3">
      <c r="A556359" s="43"/>
    </row>
    <row r="556361" spans="1:1" x14ac:dyDescent="0.3">
      <c r="A556361" s="43"/>
    </row>
    <row r="556363" spans="1:1" x14ac:dyDescent="0.3">
      <c r="A556363" s="43"/>
    </row>
    <row r="556365" spans="1:1" x14ac:dyDescent="0.3">
      <c r="A556365" s="43"/>
    </row>
    <row r="556367" spans="1:1" x14ac:dyDescent="0.3">
      <c r="A556367" s="43"/>
    </row>
    <row r="556369" spans="1:1" x14ac:dyDescent="0.3">
      <c r="A556369" s="43"/>
    </row>
    <row r="556371" spans="1:1" x14ac:dyDescent="0.3">
      <c r="A556371" s="43"/>
    </row>
    <row r="556373" spans="1:1" x14ac:dyDescent="0.3">
      <c r="A556373" s="43"/>
    </row>
    <row r="556375" spans="1:1" x14ac:dyDescent="0.3">
      <c r="A556375" s="43"/>
    </row>
    <row r="556377" spans="1:1" x14ac:dyDescent="0.3">
      <c r="A556377" s="43"/>
    </row>
    <row r="556379" spans="1:1" x14ac:dyDescent="0.3">
      <c r="A556379" s="43"/>
    </row>
    <row r="556381" spans="1:1" x14ac:dyDescent="0.3">
      <c r="A556381" s="43"/>
    </row>
    <row r="556383" spans="1:1" x14ac:dyDescent="0.3">
      <c r="A556383" s="43"/>
    </row>
    <row r="556385" spans="1:1" x14ac:dyDescent="0.3">
      <c r="A556385" s="43"/>
    </row>
    <row r="556387" spans="1:1" x14ac:dyDescent="0.3">
      <c r="A556387" s="43"/>
    </row>
    <row r="556389" spans="1:1" x14ac:dyDescent="0.3">
      <c r="A556389" s="43"/>
    </row>
    <row r="556391" spans="1:1" x14ac:dyDescent="0.3">
      <c r="A556391" s="43"/>
    </row>
    <row r="556393" spans="1:1" x14ac:dyDescent="0.3">
      <c r="A556393" s="43"/>
    </row>
    <row r="556395" spans="1:1" x14ac:dyDescent="0.3">
      <c r="A556395" s="43"/>
    </row>
    <row r="556397" spans="1:1" x14ac:dyDescent="0.3">
      <c r="A556397" s="43"/>
    </row>
    <row r="556399" spans="1:1" x14ac:dyDescent="0.3">
      <c r="A556399" s="43"/>
    </row>
    <row r="556401" spans="1:1" x14ac:dyDescent="0.3">
      <c r="A556401" s="43"/>
    </row>
    <row r="556403" spans="1:1" x14ac:dyDescent="0.3">
      <c r="A556403" s="43"/>
    </row>
    <row r="556405" spans="1:1" x14ac:dyDescent="0.3">
      <c r="A556405" s="43"/>
    </row>
    <row r="556407" spans="1:1" x14ac:dyDescent="0.3">
      <c r="A556407" s="43"/>
    </row>
    <row r="556409" spans="1:1" x14ac:dyDescent="0.3">
      <c r="A556409" s="43"/>
    </row>
    <row r="556411" spans="1:1" x14ac:dyDescent="0.3">
      <c r="A556411" s="43"/>
    </row>
    <row r="556413" spans="1:1" x14ac:dyDescent="0.3">
      <c r="A556413" s="43"/>
    </row>
    <row r="556415" spans="1:1" x14ac:dyDescent="0.3">
      <c r="A556415" s="43"/>
    </row>
    <row r="556417" spans="1:1" x14ac:dyDescent="0.3">
      <c r="A556417" s="43"/>
    </row>
    <row r="556419" spans="1:1" x14ac:dyDescent="0.3">
      <c r="A556419" s="43"/>
    </row>
    <row r="556421" spans="1:1" x14ac:dyDescent="0.3">
      <c r="A556421" s="43"/>
    </row>
    <row r="556423" spans="1:1" x14ac:dyDescent="0.3">
      <c r="A556423" s="43"/>
    </row>
    <row r="556425" spans="1:1" x14ac:dyDescent="0.3">
      <c r="A556425" s="43"/>
    </row>
    <row r="556427" spans="1:1" x14ac:dyDescent="0.3">
      <c r="A556427" s="43"/>
    </row>
    <row r="556429" spans="1:1" x14ac:dyDescent="0.3">
      <c r="A556429" s="43"/>
    </row>
    <row r="556431" spans="1:1" x14ac:dyDescent="0.3">
      <c r="A556431" s="43"/>
    </row>
    <row r="556433" spans="1:1" x14ac:dyDescent="0.3">
      <c r="A556433" s="43"/>
    </row>
    <row r="556435" spans="1:1" x14ac:dyDescent="0.3">
      <c r="A556435" s="43"/>
    </row>
    <row r="556437" spans="1:1" x14ac:dyDescent="0.3">
      <c r="A556437" s="43"/>
    </row>
    <row r="556439" spans="1:1" x14ac:dyDescent="0.3">
      <c r="A556439" s="43"/>
    </row>
    <row r="556441" spans="1:1" x14ac:dyDescent="0.3">
      <c r="A556441" s="43"/>
    </row>
    <row r="556443" spans="1:1" x14ac:dyDescent="0.3">
      <c r="A556443" s="43"/>
    </row>
    <row r="556445" spans="1:1" x14ac:dyDescent="0.3">
      <c r="A556445" s="43"/>
    </row>
    <row r="556447" spans="1:1" x14ac:dyDescent="0.3">
      <c r="A556447" s="43"/>
    </row>
    <row r="556449" spans="1:1" x14ac:dyDescent="0.3">
      <c r="A556449" s="43"/>
    </row>
    <row r="556451" spans="1:1" x14ac:dyDescent="0.3">
      <c r="A556451" s="43"/>
    </row>
    <row r="556453" spans="1:1" x14ac:dyDescent="0.3">
      <c r="A556453" s="43"/>
    </row>
    <row r="556455" spans="1:1" x14ac:dyDescent="0.3">
      <c r="A556455" s="43"/>
    </row>
    <row r="556457" spans="1:1" x14ac:dyDescent="0.3">
      <c r="A556457" s="43"/>
    </row>
    <row r="556459" spans="1:1" x14ac:dyDescent="0.3">
      <c r="A556459" s="43"/>
    </row>
    <row r="556461" spans="1:1" x14ac:dyDescent="0.3">
      <c r="A556461" s="43"/>
    </row>
    <row r="556463" spans="1:1" x14ac:dyDescent="0.3">
      <c r="A556463" s="43"/>
    </row>
    <row r="556465" spans="1:1" x14ac:dyDescent="0.3">
      <c r="A556465" s="43"/>
    </row>
    <row r="556467" spans="1:1" x14ac:dyDescent="0.3">
      <c r="A556467" s="43"/>
    </row>
    <row r="556469" spans="1:1" x14ac:dyDescent="0.3">
      <c r="A556469" s="43"/>
    </row>
    <row r="556471" spans="1:1" x14ac:dyDescent="0.3">
      <c r="A556471" s="43"/>
    </row>
    <row r="556473" spans="1:1" x14ac:dyDescent="0.3">
      <c r="A556473" s="43"/>
    </row>
    <row r="556475" spans="1:1" x14ac:dyDescent="0.3">
      <c r="A556475" s="43"/>
    </row>
    <row r="556477" spans="1:1" x14ac:dyDescent="0.3">
      <c r="A556477" s="43"/>
    </row>
    <row r="556479" spans="1:1" x14ac:dyDescent="0.3">
      <c r="A556479" s="43"/>
    </row>
    <row r="556481" spans="1:1" x14ac:dyDescent="0.3">
      <c r="A556481" s="43"/>
    </row>
    <row r="556483" spans="1:1" x14ac:dyDescent="0.3">
      <c r="A556483" s="43"/>
    </row>
    <row r="556485" spans="1:1" x14ac:dyDescent="0.3">
      <c r="A556485" s="43"/>
    </row>
    <row r="556487" spans="1:1" x14ac:dyDescent="0.3">
      <c r="A556487" s="43"/>
    </row>
    <row r="556489" spans="1:1" x14ac:dyDescent="0.3">
      <c r="A556489" s="43"/>
    </row>
    <row r="556491" spans="1:1" x14ac:dyDescent="0.3">
      <c r="A556491" s="43"/>
    </row>
    <row r="556493" spans="1:1" x14ac:dyDescent="0.3">
      <c r="A556493" s="43"/>
    </row>
    <row r="556495" spans="1:1" x14ac:dyDescent="0.3">
      <c r="A556495" s="43"/>
    </row>
    <row r="556497" spans="1:1" x14ac:dyDescent="0.3">
      <c r="A556497" s="43"/>
    </row>
    <row r="556499" spans="1:1" x14ac:dyDescent="0.3">
      <c r="A556499" s="43"/>
    </row>
    <row r="556501" spans="1:1" x14ac:dyDescent="0.3">
      <c r="A556501" s="43"/>
    </row>
    <row r="556503" spans="1:1" x14ac:dyDescent="0.3">
      <c r="A556503" s="43"/>
    </row>
    <row r="556505" spans="1:1" x14ac:dyDescent="0.3">
      <c r="A556505" s="43"/>
    </row>
    <row r="556507" spans="1:1" x14ac:dyDescent="0.3">
      <c r="A556507" s="43"/>
    </row>
    <row r="556509" spans="1:1" x14ac:dyDescent="0.3">
      <c r="A556509" s="43"/>
    </row>
    <row r="556511" spans="1:1" x14ac:dyDescent="0.3">
      <c r="A556511" s="43"/>
    </row>
    <row r="556513" spans="1:1" x14ac:dyDescent="0.3">
      <c r="A556513" s="43"/>
    </row>
    <row r="556515" spans="1:1" x14ac:dyDescent="0.3">
      <c r="A556515" s="43"/>
    </row>
    <row r="556517" spans="1:1" x14ac:dyDescent="0.3">
      <c r="A556517" s="43"/>
    </row>
    <row r="556519" spans="1:1" x14ac:dyDescent="0.3">
      <c r="A556519" s="43"/>
    </row>
    <row r="556521" spans="1:1" x14ac:dyDescent="0.3">
      <c r="A556521" s="43"/>
    </row>
    <row r="556523" spans="1:1" x14ac:dyDescent="0.3">
      <c r="A556523" s="43"/>
    </row>
    <row r="556525" spans="1:1" x14ac:dyDescent="0.3">
      <c r="A556525" s="43"/>
    </row>
    <row r="556527" spans="1:1" x14ac:dyDescent="0.3">
      <c r="A556527" s="43"/>
    </row>
    <row r="556529" spans="1:1" x14ac:dyDescent="0.3">
      <c r="A556529" s="43"/>
    </row>
    <row r="556531" spans="1:1" x14ac:dyDescent="0.3">
      <c r="A556531" s="43"/>
    </row>
    <row r="556533" spans="1:1" x14ac:dyDescent="0.3">
      <c r="A556533" s="43"/>
    </row>
    <row r="556535" spans="1:1" x14ac:dyDescent="0.3">
      <c r="A556535" s="43"/>
    </row>
    <row r="556537" spans="1:1" x14ac:dyDescent="0.3">
      <c r="A556537" s="43"/>
    </row>
    <row r="556539" spans="1:1" x14ac:dyDescent="0.3">
      <c r="A556539" s="43"/>
    </row>
    <row r="556541" spans="1:1" x14ac:dyDescent="0.3">
      <c r="A556541" s="43"/>
    </row>
    <row r="556543" spans="1:1" x14ac:dyDescent="0.3">
      <c r="A556543" s="43"/>
    </row>
    <row r="556545" spans="1:1" x14ac:dyDescent="0.3">
      <c r="A556545" s="43"/>
    </row>
    <row r="556547" spans="1:1" x14ac:dyDescent="0.3">
      <c r="A556547" s="43"/>
    </row>
    <row r="556549" spans="1:1" x14ac:dyDescent="0.3">
      <c r="A556549" s="43"/>
    </row>
    <row r="556551" spans="1:1" x14ac:dyDescent="0.3">
      <c r="A556551" s="43"/>
    </row>
    <row r="556553" spans="1:1" x14ac:dyDescent="0.3">
      <c r="A556553" s="43"/>
    </row>
    <row r="556555" spans="1:1" x14ac:dyDescent="0.3">
      <c r="A556555" s="43"/>
    </row>
    <row r="556557" spans="1:1" x14ac:dyDescent="0.3">
      <c r="A556557" s="43"/>
    </row>
    <row r="556559" spans="1:1" x14ac:dyDescent="0.3">
      <c r="A556559" s="43"/>
    </row>
    <row r="556561" spans="1:1" x14ac:dyDescent="0.3">
      <c r="A556561" s="43"/>
    </row>
    <row r="556563" spans="1:1" x14ac:dyDescent="0.3">
      <c r="A556563" s="43"/>
    </row>
    <row r="556565" spans="1:1" x14ac:dyDescent="0.3">
      <c r="A556565" s="43"/>
    </row>
    <row r="556567" spans="1:1" x14ac:dyDescent="0.3">
      <c r="A556567" s="43"/>
    </row>
    <row r="556569" spans="1:1" x14ac:dyDescent="0.3">
      <c r="A556569" s="43"/>
    </row>
    <row r="556571" spans="1:1" x14ac:dyDescent="0.3">
      <c r="A556571" s="43"/>
    </row>
    <row r="556573" spans="1:1" x14ac:dyDescent="0.3">
      <c r="A556573" s="43"/>
    </row>
    <row r="556575" spans="1:1" x14ac:dyDescent="0.3">
      <c r="A556575" s="43"/>
    </row>
    <row r="556577" spans="1:1" x14ac:dyDescent="0.3">
      <c r="A556577" s="43"/>
    </row>
    <row r="556579" spans="1:1" x14ac:dyDescent="0.3">
      <c r="A556579" s="43"/>
    </row>
    <row r="556581" spans="1:1" x14ac:dyDescent="0.3">
      <c r="A556581" s="43"/>
    </row>
    <row r="556583" spans="1:1" x14ac:dyDescent="0.3">
      <c r="A556583" s="43"/>
    </row>
    <row r="556585" spans="1:1" x14ac:dyDescent="0.3">
      <c r="A556585" s="43"/>
    </row>
    <row r="556587" spans="1:1" x14ac:dyDescent="0.3">
      <c r="A556587" s="43"/>
    </row>
    <row r="556589" spans="1:1" x14ac:dyDescent="0.3">
      <c r="A556589" s="43"/>
    </row>
    <row r="556591" spans="1:1" x14ac:dyDescent="0.3">
      <c r="A556591" s="43"/>
    </row>
    <row r="556593" spans="1:1" x14ac:dyDescent="0.3">
      <c r="A556593" s="43"/>
    </row>
    <row r="556595" spans="1:1" x14ac:dyDescent="0.3">
      <c r="A556595" s="43"/>
    </row>
    <row r="556597" spans="1:1" x14ac:dyDescent="0.3">
      <c r="A556597" s="43"/>
    </row>
    <row r="556599" spans="1:1" x14ac:dyDescent="0.3">
      <c r="A556599" s="43"/>
    </row>
    <row r="556601" spans="1:1" x14ac:dyDescent="0.3">
      <c r="A556601" s="43"/>
    </row>
    <row r="556603" spans="1:1" x14ac:dyDescent="0.3">
      <c r="A556603" s="43"/>
    </row>
    <row r="556605" spans="1:1" x14ac:dyDescent="0.3">
      <c r="A556605" s="43"/>
    </row>
    <row r="556607" spans="1:1" x14ac:dyDescent="0.3">
      <c r="A556607" s="43"/>
    </row>
    <row r="556609" spans="1:1" x14ac:dyDescent="0.3">
      <c r="A556609" s="43"/>
    </row>
    <row r="556611" spans="1:1" x14ac:dyDescent="0.3">
      <c r="A556611" s="43"/>
    </row>
    <row r="556613" spans="1:1" x14ac:dyDescent="0.3">
      <c r="A556613" s="43"/>
    </row>
    <row r="556615" spans="1:1" x14ac:dyDescent="0.3">
      <c r="A556615" s="43"/>
    </row>
    <row r="556617" spans="1:1" x14ac:dyDescent="0.3">
      <c r="A556617" s="43"/>
    </row>
    <row r="556619" spans="1:1" x14ac:dyDescent="0.3">
      <c r="A556619" s="43"/>
    </row>
    <row r="556621" spans="1:1" x14ac:dyDescent="0.3">
      <c r="A556621" s="43"/>
    </row>
    <row r="556623" spans="1:1" x14ac:dyDescent="0.3">
      <c r="A556623" s="43"/>
    </row>
    <row r="556625" spans="1:1" x14ac:dyDescent="0.3">
      <c r="A556625" s="43"/>
    </row>
    <row r="556627" spans="1:1" x14ac:dyDescent="0.3">
      <c r="A556627" s="43"/>
    </row>
    <row r="556629" spans="1:1" x14ac:dyDescent="0.3">
      <c r="A556629" s="43"/>
    </row>
    <row r="556631" spans="1:1" x14ac:dyDescent="0.3">
      <c r="A556631" s="43"/>
    </row>
    <row r="556633" spans="1:1" x14ac:dyDescent="0.3">
      <c r="A556633" s="43"/>
    </row>
    <row r="556635" spans="1:1" x14ac:dyDescent="0.3">
      <c r="A556635" s="43"/>
    </row>
    <row r="556637" spans="1:1" x14ac:dyDescent="0.3">
      <c r="A556637" s="43"/>
    </row>
    <row r="556639" spans="1:1" x14ac:dyDescent="0.3">
      <c r="A556639" s="43"/>
    </row>
    <row r="556641" spans="1:1" x14ac:dyDescent="0.3">
      <c r="A556641" s="43"/>
    </row>
    <row r="556643" spans="1:1" x14ac:dyDescent="0.3">
      <c r="A556643" s="43"/>
    </row>
    <row r="556645" spans="1:1" x14ac:dyDescent="0.3">
      <c r="A556645" s="43"/>
    </row>
    <row r="556647" spans="1:1" x14ac:dyDescent="0.3">
      <c r="A556647" s="43"/>
    </row>
    <row r="556649" spans="1:1" x14ac:dyDescent="0.3">
      <c r="A556649" s="43"/>
    </row>
    <row r="556651" spans="1:1" x14ac:dyDescent="0.3">
      <c r="A556651" s="43"/>
    </row>
    <row r="556653" spans="1:1" x14ac:dyDescent="0.3">
      <c r="A556653" s="43"/>
    </row>
    <row r="556655" spans="1:1" x14ac:dyDescent="0.3">
      <c r="A556655" s="43"/>
    </row>
    <row r="556657" spans="1:1" x14ac:dyDescent="0.3">
      <c r="A556657" s="43"/>
    </row>
    <row r="556659" spans="1:1" x14ac:dyDescent="0.3">
      <c r="A556659" s="43"/>
    </row>
    <row r="556661" spans="1:1" x14ac:dyDescent="0.3">
      <c r="A556661" s="43"/>
    </row>
    <row r="556663" spans="1:1" x14ac:dyDescent="0.3">
      <c r="A556663" s="43"/>
    </row>
    <row r="556665" spans="1:1" x14ac:dyDescent="0.3">
      <c r="A556665" s="43"/>
    </row>
    <row r="556667" spans="1:1" x14ac:dyDescent="0.3">
      <c r="A556667" s="43"/>
    </row>
    <row r="556669" spans="1:1" x14ac:dyDescent="0.3">
      <c r="A556669" s="43"/>
    </row>
    <row r="556671" spans="1:1" x14ac:dyDescent="0.3">
      <c r="A556671" s="43"/>
    </row>
    <row r="556673" spans="1:1" x14ac:dyDescent="0.3">
      <c r="A556673" s="43"/>
    </row>
    <row r="556675" spans="1:1" x14ac:dyDescent="0.3">
      <c r="A556675" s="43"/>
    </row>
    <row r="556677" spans="1:1" x14ac:dyDescent="0.3">
      <c r="A556677" s="43"/>
    </row>
    <row r="556679" spans="1:1" x14ac:dyDescent="0.3">
      <c r="A556679" s="43"/>
    </row>
    <row r="556681" spans="1:1" x14ac:dyDescent="0.3">
      <c r="A556681" s="43"/>
    </row>
    <row r="556683" spans="1:1" x14ac:dyDescent="0.3">
      <c r="A556683" s="43"/>
    </row>
    <row r="556685" spans="1:1" x14ac:dyDescent="0.3">
      <c r="A556685" s="43"/>
    </row>
    <row r="556687" spans="1:1" x14ac:dyDescent="0.3">
      <c r="A556687" s="43"/>
    </row>
    <row r="556689" spans="1:1" x14ac:dyDescent="0.3">
      <c r="A556689" s="43"/>
    </row>
    <row r="556691" spans="1:1" x14ac:dyDescent="0.3">
      <c r="A556691" s="43"/>
    </row>
    <row r="556693" spans="1:1" x14ac:dyDescent="0.3">
      <c r="A556693" s="43"/>
    </row>
    <row r="556695" spans="1:1" x14ac:dyDescent="0.3">
      <c r="A556695" s="43"/>
    </row>
    <row r="556697" spans="1:1" x14ac:dyDescent="0.3">
      <c r="A556697" s="43"/>
    </row>
    <row r="556699" spans="1:1" x14ac:dyDescent="0.3">
      <c r="A556699" s="43"/>
    </row>
    <row r="556701" spans="1:1" x14ac:dyDescent="0.3">
      <c r="A556701" s="43"/>
    </row>
    <row r="556703" spans="1:1" x14ac:dyDescent="0.3">
      <c r="A556703" s="43"/>
    </row>
    <row r="556705" spans="1:1" x14ac:dyDescent="0.3">
      <c r="A556705" s="43"/>
    </row>
    <row r="556707" spans="1:1" x14ac:dyDescent="0.3">
      <c r="A556707" s="43"/>
    </row>
    <row r="556709" spans="1:1" x14ac:dyDescent="0.3">
      <c r="A556709" s="43"/>
    </row>
    <row r="556711" spans="1:1" x14ac:dyDescent="0.3">
      <c r="A556711" s="43"/>
    </row>
    <row r="556713" spans="1:1" x14ac:dyDescent="0.3">
      <c r="A556713" s="43"/>
    </row>
    <row r="556715" spans="1:1" x14ac:dyDescent="0.3">
      <c r="A556715" s="43"/>
    </row>
    <row r="556717" spans="1:1" x14ac:dyDescent="0.3">
      <c r="A556717" s="43"/>
    </row>
    <row r="556719" spans="1:1" x14ac:dyDescent="0.3">
      <c r="A556719" s="43"/>
    </row>
    <row r="556721" spans="1:1" x14ac:dyDescent="0.3">
      <c r="A556721" s="43"/>
    </row>
    <row r="556723" spans="1:1" x14ac:dyDescent="0.3">
      <c r="A556723" s="43"/>
    </row>
    <row r="556725" spans="1:1" x14ac:dyDescent="0.3">
      <c r="A556725" s="43"/>
    </row>
    <row r="556727" spans="1:1" x14ac:dyDescent="0.3">
      <c r="A556727" s="43"/>
    </row>
    <row r="556729" spans="1:1" x14ac:dyDescent="0.3">
      <c r="A556729" s="43"/>
    </row>
    <row r="556731" spans="1:1" x14ac:dyDescent="0.3">
      <c r="A556731" s="43"/>
    </row>
    <row r="556733" spans="1:1" x14ac:dyDescent="0.3">
      <c r="A556733" s="43"/>
    </row>
    <row r="556735" spans="1:1" x14ac:dyDescent="0.3">
      <c r="A556735" s="43"/>
    </row>
    <row r="556737" spans="1:1" x14ac:dyDescent="0.3">
      <c r="A556737" s="43"/>
    </row>
    <row r="556739" spans="1:1" x14ac:dyDescent="0.3">
      <c r="A556739" s="43"/>
    </row>
    <row r="556741" spans="1:1" x14ac:dyDescent="0.3">
      <c r="A556741" s="43"/>
    </row>
    <row r="556743" spans="1:1" x14ac:dyDescent="0.3">
      <c r="A556743" s="43"/>
    </row>
    <row r="556745" spans="1:1" x14ac:dyDescent="0.3">
      <c r="A556745" s="43"/>
    </row>
    <row r="556747" spans="1:1" x14ac:dyDescent="0.3">
      <c r="A556747" s="43"/>
    </row>
    <row r="556749" spans="1:1" x14ac:dyDescent="0.3">
      <c r="A556749" s="43"/>
    </row>
    <row r="556751" spans="1:1" x14ac:dyDescent="0.3">
      <c r="A556751" s="43"/>
    </row>
    <row r="556753" spans="1:1" x14ac:dyDescent="0.3">
      <c r="A556753" s="43"/>
    </row>
    <row r="556755" spans="1:1" x14ac:dyDescent="0.3">
      <c r="A556755" s="43"/>
    </row>
    <row r="556757" spans="1:1" x14ac:dyDescent="0.3">
      <c r="A556757" s="43"/>
    </row>
    <row r="556759" spans="1:1" x14ac:dyDescent="0.3">
      <c r="A556759" s="43"/>
    </row>
    <row r="556761" spans="1:1" x14ac:dyDescent="0.3">
      <c r="A556761" s="43"/>
    </row>
    <row r="556763" spans="1:1" x14ac:dyDescent="0.3">
      <c r="A556763" s="43"/>
    </row>
    <row r="556765" spans="1:1" x14ac:dyDescent="0.3">
      <c r="A556765" s="43"/>
    </row>
    <row r="556767" spans="1:1" x14ac:dyDescent="0.3">
      <c r="A556767" s="43"/>
    </row>
    <row r="556769" spans="1:1" x14ac:dyDescent="0.3">
      <c r="A556769" s="43"/>
    </row>
    <row r="556771" spans="1:1" x14ac:dyDescent="0.3">
      <c r="A556771" s="43"/>
    </row>
    <row r="556773" spans="1:1" x14ac:dyDescent="0.3">
      <c r="A556773" s="43"/>
    </row>
    <row r="556775" spans="1:1" x14ac:dyDescent="0.3">
      <c r="A556775" s="43"/>
    </row>
    <row r="556777" spans="1:1" x14ac:dyDescent="0.3">
      <c r="A556777" s="43"/>
    </row>
    <row r="556779" spans="1:1" x14ac:dyDescent="0.3">
      <c r="A556779" s="43"/>
    </row>
    <row r="556781" spans="1:1" x14ac:dyDescent="0.3">
      <c r="A556781" s="43"/>
    </row>
    <row r="556783" spans="1:1" x14ac:dyDescent="0.3">
      <c r="A556783" s="43"/>
    </row>
    <row r="556785" spans="1:1" x14ac:dyDescent="0.3">
      <c r="A556785" s="43"/>
    </row>
    <row r="556787" spans="1:1" x14ac:dyDescent="0.3">
      <c r="A556787" s="43"/>
    </row>
    <row r="556789" spans="1:1" x14ac:dyDescent="0.3">
      <c r="A556789" s="43"/>
    </row>
    <row r="556791" spans="1:1" x14ac:dyDescent="0.3">
      <c r="A556791" s="43"/>
    </row>
    <row r="556793" spans="1:1" x14ac:dyDescent="0.3">
      <c r="A556793" s="43"/>
    </row>
    <row r="556795" spans="1:1" x14ac:dyDescent="0.3">
      <c r="A556795" s="43"/>
    </row>
    <row r="556797" spans="1:1" x14ac:dyDescent="0.3">
      <c r="A556797" s="43"/>
    </row>
    <row r="556799" spans="1:1" x14ac:dyDescent="0.3">
      <c r="A556799" s="43"/>
    </row>
    <row r="556801" spans="1:1" x14ac:dyDescent="0.3">
      <c r="A556801" s="43"/>
    </row>
    <row r="556803" spans="1:1" x14ac:dyDescent="0.3">
      <c r="A556803" s="43"/>
    </row>
    <row r="556805" spans="1:1" x14ac:dyDescent="0.3">
      <c r="A556805" s="43"/>
    </row>
    <row r="556807" spans="1:1" x14ac:dyDescent="0.3">
      <c r="A556807" s="43"/>
    </row>
    <row r="556809" spans="1:1" x14ac:dyDescent="0.3">
      <c r="A556809" s="43"/>
    </row>
    <row r="556811" spans="1:1" x14ac:dyDescent="0.3">
      <c r="A556811" s="43"/>
    </row>
    <row r="556813" spans="1:1" x14ac:dyDescent="0.3">
      <c r="A556813" s="43"/>
    </row>
    <row r="556815" spans="1:1" x14ac:dyDescent="0.3">
      <c r="A556815" s="43"/>
    </row>
    <row r="556817" spans="1:1" x14ac:dyDescent="0.3">
      <c r="A556817" s="43"/>
    </row>
    <row r="556819" spans="1:1" x14ac:dyDescent="0.3">
      <c r="A556819" s="43"/>
    </row>
    <row r="556821" spans="1:1" x14ac:dyDescent="0.3">
      <c r="A556821" s="43"/>
    </row>
    <row r="556823" spans="1:1" x14ac:dyDescent="0.3">
      <c r="A556823" s="43"/>
    </row>
    <row r="556825" spans="1:1" x14ac:dyDescent="0.3">
      <c r="A556825" s="43"/>
    </row>
    <row r="556827" spans="1:1" x14ac:dyDescent="0.3">
      <c r="A556827" s="43"/>
    </row>
    <row r="556829" spans="1:1" x14ac:dyDescent="0.3">
      <c r="A556829" s="43"/>
    </row>
    <row r="556831" spans="1:1" x14ac:dyDescent="0.3">
      <c r="A556831" s="43"/>
    </row>
    <row r="556833" spans="1:1" x14ac:dyDescent="0.3">
      <c r="A556833" s="43"/>
    </row>
    <row r="556835" spans="1:1" x14ac:dyDescent="0.3">
      <c r="A556835" s="43"/>
    </row>
    <row r="556837" spans="1:1" x14ac:dyDescent="0.3">
      <c r="A556837" s="43"/>
    </row>
    <row r="556839" spans="1:1" x14ac:dyDescent="0.3">
      <c r="A556839" s="43"/>
    </row>
    <row r="556841" spans="1:1" x14ac:dyDescent="0.3">
      <c r="A556841" s="43"/>
    </row>
    <row r="556843" spans="1:1" x14ac:dyDescent="0.3">
      <c r="A556843" s="43"/>
    </row>
    <row r="556845" spans="1:1" x14ac:dyDescent="0.3">
      <c r="A556845" s="43"/>
    </row>
    <row r="556847" spans="1:1" x14ac:dyDescent="0.3">
      <c r="A556847" s="43"/>
    </row>
    <row r="556849" spans="1:1" x14ac:dyDescent="0.3">
      <c r="A556849" s="43"/>
    </row>
    <row r="556851" spans="1:1" x14ac:dyDescent="0.3">
      <c r="A556851" s="43"/>
    </row>
    <row r="556853" spans="1:1" x14ac:dyDescent="0.3">
      <c r="A556853" s="43"/>
    </row>
    <row r="556855" spans="1:1" x14ac:dyDescent="0.3">
      <c r="A556855" s="43"/>
    </row>
    <row r="556857" spans="1:1" x14ac:dyDescent="0.3">
      <c r="A556857" s="43"/>
    </row>
    <row r="556859" spans="1:1" x14ac:dyDescent="0.3">
      <c r="A556859" s="43"/>
    </row>
    <row r="556861" spans="1:1" x14ac:dyDescent="0.3">
      <c r="A556861" s="43"/>
    </row>
    <row r="556863" spans="1:1" x14ac:dyDescent="0.3">
      <c r="A556863" s="43"/>
    </row>
    <row r="556865" spans="1:1" x14ac:dyDescent="0.3">
      <c r="A556865" s="43"/>
    </row>
    <row r="556867" spans="1:1" x14ac:dyDescent="0.3">
      <c r="A556867" s="43"/>
    </row>
    <row r="556869" spans="1:1" x14ac:dyDescent="0.3">
      <c r="A556869" s="43"/>
    </row>
    <row r="556871" spans="1:1" x14ac:dyDescent="0.3">
      <c r="A556871" s="43"/>
    </row>
    <row r="556873" spans="1:1" x14ac:dyDescent="0.3">
      <c r="A556873" s="43"/>
    </row>
    <row r="556875" spans="1:1" x14ac:dyDescent="0.3">
      <c r="A556875" s="43"/>
    </row>
    <row r="556877" spans="1:1" x14ac:dyDescent="0.3">
      <c r="A556877" s="43"/>
    </row>
    <row r="556879" spans="1:1" x14ac:dyDescent="0.3">
      <c r="A556879" s="43"/>
    </row>
    <row r="556881" spans="1:1" x14ac:dyDescent="0.3">
      <c r="A556881" s="43"/>
    </row>
    <row r="556883" spans="1:1" x14ac:dyDescent="0.3">
      <c r="A556883" s="43"/>
    </row>
    <row r="556885" spans="1:1" x14ac:dyDescent="0.3">
      <c r="A556885" s="43"/>
    </row>
    <row r="556887" spans="1:1" x14ac:dyDescent="0.3">
      <c r="A556887" s="43"/>
    </row>
    <row r="556889" spans="1:1" x14ac:dyDescent="0.3">
      <c r="A556889" s="43"/>
    </row>
    <row r="556891" spans="1:1" x14ac:dyDescent="0.3">
      <c r="A556891" s="43"/>
    </row>
    <row r="556893" spans="1:1" x14ac:dyDescent="0.3">
      <c r="A556893" s="43"/>
    </row>
    <row r="556895" spans="1:1" x14ac:dyDescent="0.3">
      <c r="A556895" s="43"/>
    </row>
    <row r="556897" spans="1:1" x14ac:dyDescent="0.3">
      <c r="A556897" s="43"/>
    </row>
    <row r="556899" spans="1:1" x14ac:dyDescent="0.3">
      <c r="A556899" s="43"/>
    </row>
    <row r="556901" spans="1:1" x14ac:dyDescent="0.3">
      <c r="A556901" s="43"/>
    </row>
    <row r="556903" spans="1:1" x14ac:dyDescent="0.3">
      <c r="A556903" s="43"/>
    </row>
    <row r="556905" spans="1:1" x14ac:dyDescent="0.3">
      <c r="A556905" s="43"/>
    </row>
    <row r="556907" spans="1:1" x14ac:dyDescent="0.3">
      <c r="A556907" s="43"/>
    </row>
    <row r="556909" spans="1:1" x14ac:dyDescent="0.3">
      <c r="A556909" s="43"/>
    </row>
    <row r="556911" spans="1:1" x14ac:dyDescent="0.3">
      <c r="A556911" s="43"/>
    </row>
    <row r="556913" spans="1:1" x14ac:dyDescent="0.3">
      <c r="A556913" s="43"/>
    </row>
    <row r="556915" spans="1:1" x14ac:dyDescent="0.3">
      <c r="A556915" s="43"/>
    </row>
    <row r="556917" spans="1:1" x14ac:dyDescent="0.3">
      <c r="A556917" s="43"/>
    </row>
    <row r="556919" spans="1:1" x14ac:dyDescent="0.3">
      <c r="A556919" s="43"/>
    </row>
    <row r="556921" spans="1:1" x14ac:dyDescent="0.3">
      <c r="A556921" s="43"/>
    </row>
    <row r="556923" spans="1:1" x14ac:dyDescent="0.3">
      <c r="A556923" s="43"/>
    </row>
    <row r="556925" spans="1:1" x14ac:dyDescent="0.3">
      <c r="A556925" s="43"/>
    </row>
    <row r="556927" spans="1:1" x14ac:dyDescent="0.3">
      <c r="A556927" s="43"/>
    </row>
    <row r="556929" spans="1:1" x14ac:dyDescent="0.3">
      <c r="A556929" s="43"/>
    </row>
    <row r="556931" spans="1:1" x14ac:dyDescent="0.3">
      <c r="A556931" s="43"/>
    </row>
    <row r="556933" spans="1:1" x14ac:dyDescent="0.3">
      <c r="A556933" s="43"/>
    </row>
    <row r="556935" spans="1:1" x14ac:dyDescent="0.3">
      <c r="A556935" s="43"/>
    </row>
    <row r="556937" spans="1:1" x14ac:dyDescent="0.3">
      <c r="A556937" s="43"/>
    </row>
    <row r="556939" spans="1:1" x14ac:dyDescent="0.3">
      <c r="A556939" s="43"/>
    </row>
    <row r="556941" spans="1:1" x14ac:dyDescent="0.3">
      <c r="A556941" s="43"/>
    </row>
    <row r="556943" spans="1:1" x14ac:dyDescent="0.3">
      <c r="A556943" s="43"/>
    </row>
    <row r="556945" spans="1:1" x14ac:dyDescent="0.3">
      <c r="A556945" s="43"/>
    </row>
    <row r="556947" spans="1:1" x14ac:dyDescent="0.3">
      <c r="A556947" s="43"/>
    </row>
    <row r="556949" spans="1:1" x14ac:dyDescent="0.3">
      <c r="A556949" s="43"/>
    </row>
    <row r="556951" spans="1:1" x14ac:dyDescent="0.3">
      <c r="A556951" s="43"/>
    </row>
    <row r="556953" spans="1:1" x14ac:dyDescent="0.3">
      <c r="A556953" s="43"/>
    </row>
    <row r="556955" spans="1:1" x14ac:dyDescent="0.3">
      <c r="A556955" s="43"/>
    </row>
    <row r="556957" spans="1:1" x14ac:dyDescent="0.3">
      <c r="A556957" s="43"/>
    </row>
    <row r="556959" spans="1:1" x14ac:dyDescent="0.3">
      <c r="A556959" s="43"/>
    </row>
    <row r="556961" spans="1:1" x14ac:dyDescent="0.3">
      <c r="A556961" s="43"/>
    </row>
    <row r="556963" spans="1:1" x14ac:dyDescent="0.3">
      <c r="A556963" s="43"/>
    </row>
    <row r="556965" spans="1:1" x14ac:dyDescent="0.3">
      <c r="A556965" s="43"/>
    </row>
    <row r="556967" spans="1:1" x14ac:dyDescent="0.3">
      <c r="A556967" s="43"/>
    </row>
    <row r="556969" spans="1:1" x14ac:dyDescent="0.3">
      <c r="A556969" s="43"/>
    </row>
    <row r="556971" spans="1:1" x14ac:dyDescent="0.3">
      <c r="A556971" s="43"/>
    </row>
    <row r="556973" spans="1:1" x14ac:dyDescent="0.3">
      <c r="A556973" s="43"/>
    </row>
    <row r="556975" spans="1:1" x14ac:dyDescent="0.3">
      <c r="A556975" s="43"/>
    </row>
    <row r="556977" spans="1:1" x14ac:dyDescent="0.3">
      <c r="A556977" s="43"/>
    </row>
    <row r="556979" spans="1:1" x14ac:dyDescent="0.3">
      <c r="A556979" s="43"/>
    </row>
    <row r="556981" spans="1:1" x14ac:dyDescent="0.3">
      <c r="A556981" s="43"/>
    </row>
    <row r="556983" spans="1:1" x14ac:dyDescent="0.3">
      <c r="A556983" s="43"/>
    </row>
    <row r="556985" spans="1:1" x14ac:dyDescent="0.3">
      <c r="A556985" s="43"/>
    </row>
    <row r="556987" spans="1:1" x14ac:dyDescent="0.3">
      <c r="A556987" s="43"/>
    </row>
    <row r="556989" spans="1:1" x14ac:dyDescent="0.3">
      <c r="A556989" s="43"/>
    </row>
    <row r="556991" spans="1:1" x14ac:dyDescent="0.3">
      <c r="A556991" s="43"/>
    </row>
    <row r="556993" spans="1:1" x14ac:dyDescent="0.3">
      <c r="A556993" s="43"/>
    </row>
    <row r="556995" spans="1:1" x14ac:dyDescent="0.3">
      <c r="A556995" s="43"/>
    </row>
    <row r="556997" spans="1:1" x14ac:dyDescent="0.3">
      <c r="A556997" s="43"/>
    </row>
    <row r="556999" spans="1:1" x14ac:dyDescent="0.3">
      <c r="A556999" s="43"/>
    </row>
    <row r="557001" spans="1:1" x14ac:dyDescent="0.3">
      <c r="A557001" s="43"/>
    </row>
    <row r="557003" spans="1:1" x14ac:dyDescent="0.3">
      <c r="A557003" s="43"/>
    </row>
    <row r="557005" spans="1:1" x14ac:dyDescent="0.3">
      <c r="A557005" s="43"/>
    </row>
    <row r="557007" spans="1:1" x14ac:dyDescent="0.3">
      <c r="A557007" s="43"/>
    </row>
    <row r="557009" spans="1:1" x14ac:dyDescent="0.3">
      <c r="A557009" s="43"/>
    </row>
    <row r="557011" spans="1:1" x14ac:dyDescent="0.3">
      <c r="A557011" s="43"/>
    </row>
    <row r="557013" spans="1:1" x14ac:dyDescent="0.3">
      <c r="A557013" s="43"/>
    </row>
    <row r="557015" spans="1:1" x14ac:dyDescent="0.3">
      <c r="A557015" s="43"/>
    </row>
    <row r="557017" spans="1:1" x14ac:dyDescent="0.3">
      <c r="A557017" s="43"/>
    </row>
    <row r="557019" spans="1:1" x14ac:dyDescent="0.3">
      <c r="A557019" s="43"/>
    </row>
    <row r="557021" spans="1:1" x14ac:dyDescent="0.3">
      <c r="A557021" s="43"/>
    </row>
    <row r="557023" spans="1:1" x14ac:dyDescent="0.3">
      <c r="A557023" s="43"/>
    </row>
    <row r="557025" spans="1:1" x14ac:dyDescent="0.3">
      <c r="A557025" s="43"/>
    </row>
    <row r="557027" spans="1:1" x14ac:dyDescent="0.3">
      <c r="A557027" s="43"/>
    </row>
    <row r="557029" spans="1:1" x14ac:dyDescent="0.3">
      <c r="A557029" s="43"/>
    </row>
    <row r="557031" spans="1:1" x14ac:dyDescent="0.3">
      <c r="A557031" s="43"/>
    </row>
    <row r="557033" spans="1:1" x14ac:dyDescent="0.3">
      <c r="A557033" s="43"/>
    </row>
    <row r="557035" spans="1:1" x14ac:dyDescent="0.3">
      <c r="A557035" s="43"/>
    </row>
    <row r="557037" spans="1:1" x14ac:dyDescent="0.3">
      <c r="A557037" s="43"/>
    </row>
    <row r="557039" spans="1:1" x14ac:dyDescent="0.3">
      <c r="A557039" s="43"/>
    </row>
    <row r="557041" spans="1:1" x14ac:dyDescent="0.3">
      <c r="A557041" s="43"/>
    </row>
    <row r="557043" spans="1:1" x14ac:dyDescent="0.3">
      <c r="A557043" s="43"/>
    </row>
    <row r="557045" spans="1:1" x14ac:dyDescent="0.3">
      <c r="A557045" s="43"/>
    </row>
    <row r="557047" spans="1:1" x14ac:dyDescent="0.3">
      <c r="A557047" s="43"/>
    </row>
    <row r="557049" spans="1:1" x14ac:dyDescent="0.3">
      <c r="A557049" s="43"/>
    </row>
    <row r="557051" spans="1:1" x14ac:dyDescent="0.3">
      <c r="A557051" s="43"/>
    </row>
    <row r="557053" spans="1:1" x14ac:dyDescent="0.3">
      <c r="A557053" s="43"/>
    </row>
    <row r="557055" spans="1:1" x14ac:dyDescent="0.3">
      <c r="A557055" s="43"/>
    </row>
    <row r="557057" spans="1:1" x14ac:dyDescent="0.3">
      <c r="A557057" s="43"/>
    </row>
    <row r="557059" spans="1:1" x14ac:dyDescent="0.3">
      <c r="A557059" s="43"/>
    </row>
    <row r="557061" spans="1:1" x14ac:dyDescent="0.3">
      <c r="A557061" s="43"/>
    </row>
    <row r="557063" spans="1:1" x14ac:dyDescent="0.3">
      <c r="A557063" s="43"/>
    </row>
    <row r="557065" spans="1:1" x14ac:dyDescent="0.3">
      <c r="A557065" s="43"/>
    </row>
    <row r="557067" spans="1:1" x14ac:dyDescent="0.3">
      <c r="A557067" s="43"/>
    </row>
    <row r="557069" spans="1:1" x14ac:dyDescent="0.3">
      <c r="A557069" s="43"/>
    </row>
    <row r="557071" spans="1:1" x14ac:dyDescent="0.3">
      <c r="A557071" s="43"/>
    </row>
    <row r="557073" spans="1:1" x14ac:dyDescent="0.3">
      <c r="A557073" s="43"/>
    </row>
    <row r="557075" spans="1:1" x14ac:dyDescent="0.3">
      <c r="A557075" s="43"/>
    </row>
    <row r="557077" spans="1:1" x14ac:dyDescent="0.3">
      <c r="A557077" s="43"/>
    </row>
    <row r="557079" spans="1:1" x14ac:dyDescent="0.3">
      <c r="A557079" s="43"/>
    </row>
    <row r="557081" spans="1:1" x14ac:dyDescent="0.3">
      <c r="A557081" s="43"/>
    </row>
    <row r="557083" spans="1:1" x14ac:dyDescent="0.3">
      <c r="A557083" s="43"/>
    </row>
    <row r="557085" spans="1:1" x14ac:dyDescent="0.3">
      <c r="A557085" s="43"/>
    </row>
    <row r="557087" spans="1:1" x14ac:dyDescent="0.3">
      <c r="A557087" s="43"/>
    </row>
    <row r="557089" spans="1:1" x14ac:dyDescent="0.3">
      <c r="A557089" s="43"/>
    </row>
    <row r="557091" spans="1:1" x14ac:dyDescent="0.3">
      <c r="A557091" s="43"/>
    </row>
    <row r="557093" spans="1:1" x14ac:dyDescent="0.3">
      <c r="A557093" s="43"/>
    </row>
    <row r="557095" spans="1:1" x14ac:dyDescent="0.3">
      <c r="A557095" s="43"/>
    </row>
    <row r="557097" spans="1:1" x14ac:dyDescent="0.3">
      <c r="A557097" s="43"/>
    </row>
    <row r="557099" spans="1:1" x14ac:dyDescent="0.3">
      <c r="A557099" s="43"/>
    </row>
    <row r="557101" spans="1:1" x14ac:dyDescent="0.3">
      <c r="A557101" s="43"/>
    </row>
    <row r="557103" spans="1:1" x14ac:dyDescent="0.3">
      <c r="A557103" s="43"/>
    </row>
    <row r="557105" spans="1:1" x14ac:dyDescent="0.3">
      <c r="A557105" s="43"/>
    </row>
    <row r="557107" spans="1:1" x14ac:dyDescent="0.3">
      <c r="A557107" s="43"/>
    </row>
    <row r="557109" spans="1:1" x14ac:dyDescent="0.3">
      <c r="A557109" s="43"/>
    </row>
    <row r="557111" spans="1:1" x14ac:dyDescent="0.3">
      <c r="A557111" s="43"/>
    </row>
    <row r="557113" spans="1:1" x14ac:dyDescent="0.3">
      <c r="A557113" s="43"/>
    </row>
    <row r="557115" spans="1:1" x14ac:dyDescent="0.3">
      <c r="A557115" s="43"/>
    </row>
    <row r="557117" spans="1:1" x14ac:dyDescent="0.3">
      <c r="A557117" s="43"/>
    </row>
    <row r="557119" spans="1:1" x14ac:dyDescent="0.3">
      <c r="A557119" s="43"/>
    </row>
    <row r="557121" spans="1:1" x14ac:dyDescent="0.3">
      <c r="A557121" s="43"/>
    </row>
    <row r="557123" spans="1:1" x14ac:dyDescent="0.3">
      <c r="A557123" s="43"/>
    </row>
    <row r="557125" spans="1:1" x14ac:dyDescent="0.3">
      <c r="A557125" s="43"/>
    </row>
    <row r="557127" spans="1:1" x14ac:dyDescent="0.3">
      <c r="A557127" s="43"/>
    </row>
    <row r="557129" spans="1:1" x14ac:dyDescent="0.3">
      <c r="A557129" s="43"/>
    </row>
    <row r="557131" spans="1:1" x14ac:dyDescent="0.3">
      <c r="A557131" s="43"/>
    </row>
    <row r="557133" spans="1:1" x14ac:dyDescent="0.3">
      <c r="A557133" s="43"/>
    </row>
    <row r="557135" spans="1:1" x14ac:dyDescent="0.3">
      <c r="A557135" s="43"/>
    </row>
    <row r="557137" spans="1:1" x14ac:dyDescent="0.3">
      <c r="A557137" s="43"/>
    </row>
    <row r="557139" spans="1:1" x14ac:dyDescent="0.3">
      <c r="A557139" s="43"/>
    </row>
    <row r="557141" spans="1:1" x14ac:dyDescent="0.3">
      <c r="A557141" s="43"/>
    </row>
    <row r="557143" spans="1:1" x14ac:dyDescent="0.3">
      <c r="A557143" s="43"/>
    </row>
    <row r="557145" spans="1:1" x14ac:dyDescent="0.3">
      <c r="A557145" s="43"/>
    </row>
    <row r="557147" spans="1:1" x14ac:dyDescent="0.3">
      <c r="A557147" s="43"/>
    </row>
    <row r="557149" spans="1:1" x14ac:dyDescent="0.3">
      <c r="A557149" s="43"/>
    </row>
    <row r="557151" spans="1:1" x14ac:dyDescent="0.3">
      <c r="A557151" s="43"/>
    </row>
    <row r="557153" spans="1:1" x14ac:dyDescent="0.3">
      <c r="A557153" s="43"/>
    </row>
    <row r="557155" spans="1:1" x14ac:dyDescent="0.3">
      <c r="A557155" s="43"/>
    </row>
    <row r="557157" spans="1:1" x14ac:dyDescent="0.3">
      <c r="A557157" s="43"/>
    </row>
    <row r="557159" spans="1:1" x14ac:dyDescent="0.3">
      <c r="A557159" s="43"/>
    </row>
    <row r="557161" spans="1:1" x14ac:dyDescent="0.3">
      <c r="A557161" s="43"/>
    </row>
    <row r="557163" spans="1:1" x14ac:dyDescent="0.3">
      <c r="A557163" s="43"/>
    </row>
    <row r="557165" spans="1:1" x14ac:dyDescent="0.3">
      <c r="A557165" s="43"/>
    </row>
    <row r="557167" spans="1:1" x14ac:dyDescent="0.3">
      <c r="A557167" s="43"/>
    </row>
    <row r="557169" spans="1:1" x14ac:dyDescent="0.3">
      <c r="A557169" s="43"/>
    </row>
    <row r="557171" spans="1:1" x14ac:dyDescent="0.3">
      <c r="A557171" s="43"/>
    </row>
    <row r="557173" spans="1:1" x14ac:dyDescent="0.3">
      <c r="A557173" s="43"/>
    </row>
    <row r="557175" spans="1:1" x14ac:dyDescent="0.3">
      <c r="A557175" s="43"/>
    </row>
    <row r="557177" spans="1:1" x14ac:dyDescent="0.3">
      <c r="A557177" s="43"/>
    </row>
    <row r="557179" spans="1:1" x14ac:dyDescent="0.3">
      <c r="A557179" s="43"/>
    </row>
    <row r="557181" spans="1:1" x14ac:dyDescent="0.3">
      <c r="A557181" s="43"/>
    </row>
    <row r="557183" spans="1:1" x14ac:dyDescent="0.3">
      <c r="A557183" s="43"/>
    </row>
    <row r="557185" spans="1:1" x14ac:dyDescent="0.3">
      <c r="A557185" s="43"/>
    </row>
    <row r="557187" spans="1:1" x14ac:dyDescent="0.3">
      <c r="A557187" s="43"/>
    </row>
    <row r="557189" spans="1:1" x14ac:dyDescent="0.3">
      <c r="A557189" s="43"/>
    </row>
    <row r="557191" spans="1:1" x14ac:dyDescent="0.3">
      <c r="A557191" s="43"/>
    </row>
    <row r="557193" spans="1:1" x14ac:dyDescent="0.3">
      <c r="A557193" s="43"/>
    </row>
    <row r="557195" spans="1:1" x14ac:dyDescent="0.3">
      <c r="A557195" s="43"/>
    </row>
    <row r="557197" spans="1:1" x14ac:dyDescent="0.3">
      <c r="A557197" s="43"/>
    </row>
    <row r="557199" spans="1:1" x14ac:dyDescent="0.3">
      <c r="A557199" s="43"/>
    </row>
    <row r="557201" spans="1:1" x14ac:dyDescent="0.3">
      <c r="A557201" s="43"/>
    </row>
    <row r="557203" spans="1:1" x14ac:dyDescent="0.3">
      <c r="A557203" s="43"/>
    </row>
    <row r="557205" spans="1:1" x14ac:dyDescent="0.3">
      <c r="A557205" s="43"/>
    </row>
    <row r="557207" spans="1:1" x14ac:dyDescent="0.3">
      <c r="A557207" s="43"/>
    </row>
    <row r="557209" spans="1:1" x14ac:dyDescent="0.3">
      <c r="A557209" s="43"/>
    </row>
    <row r="557211" spans="1:1" x14ac:dyDescent="0.3">
      <c r="A557211" s="43"/>
    </row>
    <row r="557213" spans="1:1" x14ac:dyDescent="0.3">
      <c r="A557213" s="43"/>
    </row>
    <row r="557215" spans="1:1" x14ac:dyDescent="0.3">
      <c r="A557215" s="43"/>
    </row>
    <row r="557217" spans="1:1" x14ac:dyDescent="0.3">
      <c r="A557217" s="43"/>
    </row>
    <row r="557219" spans="1:1" x14ac:dyDescent="0.3">
      <c r="A557219" s="43"/>
    </row>
    <row r="557221" spans="1:1" x14ac:dyDescent="0.3">
      <c r="A557221" s="43"/>
    </row>
    <row r="557223" spans="1:1" x14ac:dyDescent="0.3">
      <c r="A557223" s="43"/>
    </row>
    <row r="557225" spans="1:1" x14ac:dyDescent="0.3">
      <c r="A557225" s="43"/>
    </row>
    <row r="557227" spans="1:1" x14ac:dyDescent="0.3">
      <c r="A557227" s="43"/>
    </row>
    <row r="557229" spans="1:1" x14ac:dyDescent="0.3">
      <c r="A557229" s="43"/>
    </row>
    <row r="557231" spans="1:1" x14ac:dyDescent="0.3">
      <c r="A557231" s="43"/>
    </row>
    <row r="557233" spans="1:1" x14ac:dyDescent="0.3">
      <c r="A557233" s="43"/>
    </row>
    <row r="557235" spans="1:1" x14ac:dyDescent="0.3">
      <c r="A557235" s="43"/>
    </row>
    <row r="557237" spans="1:1" x14ac:dyDescent="0.3">
      <c r="A557237" s="43"/>
    </row>
    <row r="557239" spans="1:1" x14ac:dyDescent="0.3">
      <c r="A557239" s="43"/>
    </row>
    <row r="557241" spans="1:1" x14ac:dyDescent="0.3">
      <c r="A557241" s="43"/>
    </row>
    <row r="557243" spans="1:1" x14ac:dyDescent="0.3">
      <c r="A557243" s="43"/>
    </row>
    <row r="557245" spans="1:1" x14ac:dyDescent="0.3">
      <c r="A557245" s="43"/>
    </row>
    <row r="557247" spans="1:1" x14ac:dyDescent="0.3">
      <c r="A557247" s="43"/>
    </row>
    <row r="557249" spans="1:1" x14ac:dyDescent="0.3">
      <c r="A557249" s="43"/>
    </row>
    <row r="557251" spans="1:1" x14ac:dyDescent="0.3">
      <c r="A557251" s="43"/>
    </row>
    <row r="557253" spans="1:1" x14ac:dyDescent="0.3">
      <c r="A557253" s="43"/>
    </row>
    <row r="557255" spans="1:1" x14ac:dyDescent="0.3">
      <c r="A557255" s="43"/>
    </row>
    <row r="557257" spans="1:1" x14ac:dyDescent="0.3">
      <c r="A557257" s="43"/>
    </row>
    <row r="557259" spans="1:1" x14ac:dyDescent="0.3">
      <c r="A557259" s="43"/>
    </row>
    <row r="557261" spans="1:1" x14ac:dyDescent="0.3">
      <c r="A557261" s="43"/>
    </row>
    <row r="557263" spans="1:1" x14ac:dyDescent="0.3">
      <c r="A557263" s="43"/>
    </row>
    <row r="557265" spans="1:1" x14ac:dyDescent="0.3">
      <c r="A557265" s="43"/>
    </row>
    <row r="557267" spans="1:1" x14ac:dyDescent="0.3">
      <c r="A557267" s="43"/>
    </row>
    <row r="557269" spans="1:1" x14ac:dyDescent="0.3">
      <c r="A557269" s="43"/>
    </row>
    <row r="557271" spans="1:1" x14ac:dyDescent="0.3">
      <c r="A557271" s="43"/>
    </row>
    <row r="557273" spans="1:1" x14ac:dyDescent="0.3">
      <c r="A557273" s="43"/>
    </row>
    <row r="557275" spans="1:1" x14ac:dyDescent="0.3">
      <c r="A557275" s="43"/>
    </row>
    <row r="557277" spans="1:1" x14ac:dyDescent="0.3">
      <c r="A557277" s="43"/>
    </row>
    <row r="557279" spans="1:1" x14ac:dyDescent="0.3">
      <c r="A557279" s="43"/>
    </row>
    <row r="557281" spans="1:1" x14ac:dyDescent="0.3">
      <c r="A557281" s="43"/>
    </row>
    <row r="557283" spans="1:1" x14ac:dyDescent="0.3">
      <c r="A557283" s="43"/>
    </row>
    <row r="557285" spans="1:1" x14ac:dyDescent="0.3">
      <c r="A557285" s="43"/>
    </row>
    <row r="557287" spans="1:1" x14ac:dyDescent="0.3">
      <c r="A557287" s="43"/>
    </row>
    <row r="557289" spans="1:1" x14ac:dyDescent="0.3">
      <c r="A557289" s="43"/>
    </row>
    <row r="557291" spans="1:1" x14ac:dyDescent="0.3">
      <c r="A557291" s="43"/>
    </row>
    <row r="557293" spans="1:1" x14ac:dyDescent="0.3">
      <c r="A557293" s="43"/>
    </row>
    <row r="557295" spans="1:1" x14ac:dyDescent="0.3">
      <c r="A557295" s="43"/>
    </row>
    <row r="557297" spans="1:1" x14ac:dyDescent="0.3">
      <c r="A557297" s="43"/>
    </row>
    <row r="557299" spans="1:1" x14ac:dyDescent="0.3">
      <c r="A557299" s="43"/>
    </row>
    <row r="557301" spans="1:1" x14ac:dyDescent="0.3">
      <c r="A557301" s="43"/>
    </row>
    <row r="557303" spans="1:1" x14ac:dyDescent="0.3">
      <c r="A557303" s="43"/>
    </row>
    <row r="557305" spans="1:1" x14ac:dyDescent="0.3">
      <c r="A557305" s="43"/>
    </row>
    <row r="557307" spans="1:1" x14ac:dyDescent="0.3">
      <c r="A557307" s="43"/>
    </row>
    <row r="557309" spans="1:1" x14ac:dyDescent="0.3">
      <c r="A557309" s="43"/>
    </row>
    <row r="557311" spans="1:1" x14ac:dyDescent="0.3">
      <c r="A557311" s="43"/>
    </row>
    <row r="557313" spans="1:1" x14ac:dyDescent="0.3">
      <c r="A557313" s="43"/>
    </row>
    <row r="557315" spans="1:1" x14ac:dyDescent="0.3">
      <c r="A557315" s="43"/>
    </row>
    <row r="557317" spans="1:1" x14ac:dyDescent="0.3">
      <c r="A557317" s="43"/>
    </row>
    <row r="557319" spans="1:1" x14ac:dyDescent="0.3">
      <c r="A557319" s="43"/>
    </row>
    <row r="557321" spans="1:1" x14ac:dyDescent="0.3">
      <c r="A557321" s="43"/>
    </row>
    <row r="557323" spans="1:1" x14ac:dyDescent="0.3">
      <c r="A557323" s="43"/>
    </row>
    <row r="557325" spans="1:1" x14ac:dyDescent="0.3">
      <c r="A557325" s="43"/>
    </row>
    <row r="557327" spans="1:1" x14ac:dyDescent="0.3">
      <c r="A557327" s="43"/>
    </row>
    <row r="557329" spans="1:1" x14ac:dyDescent="0.3">
      <c r="A557329" s="43"/>
    </row>
    <row r="557331" spans="1:1" x14ac:dyDescent="0.3">
      <c r="A557331" s="43"/>
    </row>
    <row r="557333" spans="1:1" x14ac:dyDescent="0.3">
      <c r="A557333" s="43"/>
    </row>
    <row r="557335" spans="1:1" x14ac:dyDescent="0.3">
      <c r="A557335" s="43"/>
    </row>
    <row r="557337" spans="1:1" x14ac:dyDescent="0.3">
      <c r="A557337" s="43"/>
    </row>
    <row r="557339" spans="1:1" x14ac:dyDescent="0.3">
      <c r="A557339" s="43"/>
    </row>
    <row r="557341" spans="1:1" x14ac:dyDescent="0.3">
      <c r="A557341" s="43"/>
    </row>
    <row r="557343" spans="1:1" x14ac:dyDescent="0.3">
      <c r="A557343" s="43"/>
    </row>
    <row r="557345" spans="1:1" x14ac:dyDescent="0.3">
      <c r="A557345" s="43"/>
    </row>
    <row r="557347" spans="1:1" x14ac:dyDescent="0.3">
      <c r="A557347" s="43"/>
    </row>
    <row r="557349" spans="1:1" x14ac:dyDescent="0.3">
      <c r="A557349" s="43"/>
    </row>
    <row r="557351" spans="1:1" x14ac:dyDescent="0.3">
      <c r="A557351" s="43"/>
    </row>
    <row r="557353" spans="1:1" x14ac:dyDescent="0.3">
      <c r="A557353" s="43"/>
    </row>
    <row r="557355" spans="1:1" x14ac:dyDescent="0.3">
      <c r="A557355" s="43"/>
    </row>
    <row r="557357" spans="1:1" x14ac:dyDescent="0.3">
      <c r="A557357" s="43"/>
    </row>
    <row r="557359" spans="1:1" x14ac:dyDescent="0.3">
      <c r="A557359" s="43"/>
    </row>
    <row r="557361" spans="1:1" x14ac:dyDescent="0.3">
      <c r="A557361" s="43"/>
    </row>
    <row r="557363" spans="1:1" x14ac:dyDescent="0.3">
      <c r="A557363" s="43"/>
    </row>
    <row r="557365" spans="1:1" x14ac:dyDescent="0.3">
      <c r="A557365" s="43"/>
    </row>
    <row r="557367" spans="1:1" x14ac:dyDescent="0.3">
      <c r="A557367" s="43"/>
    </row>
    <row r="557369" spans="1:1" x14ac:dyDescent="0.3">
      <c r="A557369" s="43"/>
    </row>
    <row r="557371" spans="1:1" x14ac:dyDescent="0.3">
      <c r="A557371" s="43"/>
    </row>
    <row r="557373" spans="1:1" x14ac:dyDescent="0.3">
      <c r="A557373" s="43"/>
    </row>
    <row r="557375" spans="1:1" x14ac:dyDescent="0.3">
      <c r="A557375" s="43"/>
    </row>
    <row r="557377" spans="1:1" x14ac:dyDescent="0.3">
      <c r="A557377" s="43"/>
    </row>
    <row r="557379" spans="1:1" x14ac:dyDescent="0.3">
      <c r="A557379" s="43"/>
    </row>
    <row r="557381" spans="1:1" x14ac:dyDescent="0.3">
      <c r="A557381" s="43"/>
    </row>
    <row r="557383" spans="1:1" x14ac:dyDescent="0.3">
      <c r="A557383" s="43"/>
    </row>
    <row r="557385" spans="1:1" x14ac:dyDescent="0.3">
      <c r="A557385" s="43"/>
    </row>
    <row r="557387" spans="1:1" x14ac:dyDescent="0.3">
      <c r="A557387" s="43"/>
    </row>
    <row r="557389" spans="1:1" x14ac:dyDescent="0.3">
      <c r="A557389" s="43"/>
    </row>
    <row r="557391" spans="1:1" x14ac:dyDescent="0.3">
      <c r="A557391" s="43"/>
    </row>
    <row r="557393" spans="1:1" x14ac:dyDescent="0.3">
      <c r="A557393" s="43"/>
    </row>
    <row r="557395" spans="1:1" x14ac:dyDescent="0.3">
      <c r="A557395" s="43"/>
    </row>
    <row r="557397" spans="1:1" x14ac:dyDescent="0.3">
      <c r="A557397" s="43"/>
    </row>
    <row r="557399" spans="1:1" x14ac:dyDescent="0.3">
      <c r="A557399" s="43"/>
    </row>
    <row r="557401" spans="1:1" x14ac:dyDescent="0.3">
      <c r="A557401" s="43"/>
    </row>
    <row r="557403" spans="1:1" x14ac:dyDescent="0.3">
      <c r="A557403" s="43"/>
    </row>
    <row r="557405" spans="1:1" x14ac:dyDescent="0.3">
      <c r="A557405" s="43"/>
    </row>
    <row r="557407" spans="1:1" x14ac:dyDescent="0.3">
      <c r="A557407" s="43"/>
    </row>
    <row r="557409" spans="1:1" x14ac:dyDescent="0.3">
      <c r="A557409" s="43"/>
    </row>
    <row r="557411" spans="1:1" x14ac:dyDescent="0.3">
      <c r="A557411" s="43"/>
    </row>
    <row r="557413" spans="1:1" x14ac:dyDescent="0.3">
      <c r="A557413" s="43"/>
    </row>
    <row r="557415" spans="1:1" x14ac:dyDescent="0.3">
      <c r="A557415" s="43"/>
    </row>
    <row r="557417" spans="1:1" x14ac:dyDescent="0.3">
      <c r="A557417" s="43"/>
    </row>
    <row r="557419" spans="1:1" x14ac:dyDescent="0.3">
      <c r="A557419" s="43"/>
    </row>
    <row r="557421" spans="1:1" x14ac:dyDescent="0.3">
      <c r="A557421" s="43"/>
    </row>
    <row r="557423" spans="1:1" x14ac:dyDescent="0.3">
      <c r="A557423" s="43"/>
    </row>
    <row r="557425" spans="1:1" x14ac:dyDescent="0.3">
      <c r="A557425" s="43"/>
    </row>
    <row r="557427" spans="1:1" x14ac:dyDescent="0.3">
      <c r="A557427" s="43"/>
    </row>
    <row r="557429" spans="1:1" x14ac:dyDescent="0.3">
      <c r="A557429" s="43"/>
    </row>
    <row r="557431" spans="1:1" x14ac:dyDescent="0.3">
      <c r="A557431" s="43"/>
    </row>
    <row r="557433" spans="1:1" x14ac:dyDescent="0.3">
      <c r="A557433" s="43"/>
    </row>
    <row r="557435" spans="1:1" x14ac:dyDescent="0.3">
      <c r="A557435" s="43"/>
    </row>
    <row r="557437" spans="1:1" x14ac:dyDescent="0.3">
      <c r="A557437" s="43"/>
    </row>
    <row r="557439" spans="1:1" x14ac:dyDescent="0.3">
      <c r="A557439" s="43"/>
    </row>
    <row r="557441" spans="1:1" x14ac:dyDescent="0.3">
      <c r="A557441" s="43"/>
    </row>
    <row r="557443" spans="1:1" x14ac:dyDescent="0.3">
      <c r="A557443" s="43"/>
    </row>
    <row r="557445" spans="1:1" x14ac:dyDescent="0.3">
      <c r="A557445" s="43"/>
    </row>
    <row r="557447" spans="1:1" x14ac:dyDescent="0.3">
      <c r="A557447" s="43"/>
    </row>
    <row r="557449" spans="1:1" x14ac:dyDescent="0.3">
      <c r="A557449" s="43"/>
    </row>
    <row r="557451" spans="1:1" x14ac:dyDescent="0.3">
      <c r="A557451" s="43"/>
    </row>
    <row r="557453" spans="1:1" x14ac:dyDescent="0.3">
      <c r="A557453" s="43"/>
    </row>
    <row r="557455" spans="1:1" x14ac:dyDescent="0.3">
      <c r="A557455" s="43"/>
    </row>
    <row r="557457" spans="1:1" x14ac:dyDescent="0.3">
      <c r="A557457" s="43"/>
    </row>
    <row r="557459" spans="1:1" x14ac:dyDescent="0.3">
      <c r="A557459" s="43"/>
    </row>
    <row r="557461" spans="1:1" x14ac:dyDescent="0.3">
      <c r="A557461" s="43"/>
    </row>
    <row r="557463" spans="1:1" x14ac:dyDescent="0.3">
      <c r="A557463" s="43"/>
    </row>
    <row r="557465" spans="1:1" x14ac:dyDescent="0.3">
      <c r="A557465" s="43"/>
    </row>
    <row r="557467" spans="1:1" x14ac:dyDescent="0.3">
      <c r="A557467" s="43"/>
    </row>
    <row r="557469" spans="1:1" x14ac:dyDescent="0.3">
      <c r="A557469" s="43"/>
    </row>
    <row r="557471" spans="1:1" x14ac:dyDescent="0.3">
      <c r="A557471" s="43"/>
    </row>
    <row r="557473" spans="1:1" x14ac:dyDescent="0.3">
      <c r="A557473" s="43"/>
    </row>
    <row r="557475" spans="1:1" x14ac:dyDescent="0.3">
      <c r="A557475" s="43"/>
    </row>
    <row r="557477" spans="1:1" x14ac:dyDescent="0.3">
      <c r="A557477" s="43"/>
    </row>
    <row r="557479" spans="1:1" x14ac:dyDescent="0.3">
      <c r="A557479" s="43"/>
    </row>
    <row r="557481" spans="1:1" x14ac:dyDescent="0.3">
      <c r="A557481" s="43"/>
    </row>
    <row r="557483" spans="1:1" x14ac:dyDescent="0.3">
      <c r="A557483" s="43"/>
    </row>
    <row r="557485" spans="1:1" x14ac:dyDescent="0.3">
      <c r="A557485" s="43"/>
    </row>
    <row r="557487" spans="1:1" x14ac:dyDescent="0.3">
      <c r="A557487" s="43"/>
    </row>
    <row r="557489" spans="1:1" x14ac:dyDescent="0.3">
      <c r="A557489" s="43"/>
    </row>
    <row r="557491" spans="1:1" x14ac:dyDescent="0.3">
      <c r="A557491" s="43"/>
    </row>
    <row r="557493" spans="1:1" x14ac:dyDescent="0.3">
      <c r="A557493" s="43"/>
    </row>
    <row r="557495" spans="1:1" x14ac:dyDescent="0.3">
      <c r="A557495" s="43"/>
    </row>
    <row r="557497" spans="1:1" x14ac:dyDescent="0.3">
      <c r="A557497" s="43"/>
    </row>
    <row r="557499" spans="1:1" x14ac:dyDescent="0.3">
      <c r="A557499" s="43"/>
    </row>
    <row r="557501" spans="1:1" x14ac:dyDescent="0.3">
      <c r="A557501" s="43"/>
    </row>
    <row r="557503" spans="1:1" x14ac:dyDescent="0.3">
      <c r="A557503" s="43"/>
    </row>
    <row r="557505" spans="1:1" x14ac:dyDescent="0.3">
      <c r="A557505" s="43"/>
    </row>
    <row r="557507" spans="1:1" x14ac:dyDescent="0.3">
      <c r="A557507" s="43"/>
    </row>
    <row r="557509" spans="1:1" x14ac:dyDescent="0.3">
      <c r="A557509" s="43"/>
    </row>
    <row r="557511" spans="1:1" x14ac:dyDescent="0.3">
      <c r="A557511" s="43"/>
    </row>
    <row r="557513" spans="1:1" x14ac:dyDescent="0.3">
      <c r="A557513" s="43"/>
    </row>
    <row r="557515" spans="1:1" x14ac:dyDescent="0.3">
      <c r="A557515" s="43"/>
    </row>
    <row r="557517" spans="1:1" x14ac:dyDescent="0.3">
      <c r="A557517" s="43"/>
    </row>
    <row r="557519" spans="1:1" x14ac:dyDescent="0.3">
      <c r="A557519" s="43"/>
    </row>
    <row r="557521" spans="1:1" x14ac:dyDescent="0.3">
      <c r="A557521" s="43"/>
    </row>
    <row r="557523" spans="1:1" x14ac:dyDescent="0.3">
      <c r="A557523" s="43"/>
    </row>
    <row r="557525" spans="1:1" x14ac:dyDescent="0.3">
      <c r="A557525" s="43"/>
    </row>
    <row r="557527" spans="1:1" x14ac:dyDescent="0.3">
      <c r="A557527" s="43"/>
    </row>
    <row r="557529" spans="1:1" x14ac:dyDescent="0.3">
      <c r="A557529" s="43"/>
    </row>
    <row r="557531" spans="1:1" x14ac:dyDescent="0.3">
      <c r="A557531" s="43"/>
    </row>
    <row r="557533" spans="1:1" x14ac:dyDescent="0.3">
      <c r="A557533" s="43"/>
    </row>
    <row r="557535" spans="1:1" x14ac:dyDescent="0.3">
      <c r="A557535" s="43"/>
    </row>
    <row r="557537" spans="1:1" x14ac:dyDescent="0.3">
      <c r="A557537" s="43"/>
    </row>
    <row r="557539" spans="1:1" x14ac:dyDescent="0.3">
      <c r="A557539" s="43"/>
    </row>
    <row r="557541" spans="1:1" x14ac:dyDescent="0.3">
      <c r="A557541" s="43"/>
    </row>
    <row r="557543" spans="1:1" x14ac:dyDescent="0.3">
      <c r="A557543" s="43"/>
    </row>
    <row r="557545" spans="1:1" x14ac:dyDescent="0.3">
      <c r="A557545" s="43"/>
    </row>
    <row r="557547" spans="1:1" x14ac:dyDescent="0.3">
      <c r="A557547" s="43"/>
    </row>
    <row r="557549" spans="1:1" x14ac:dyDescent="0.3">
      <c r="A557549" s="43"/>
    </row>
    <row r="557551" spans="1:1" x14ac:dyDescent="0.3">
      <c r="A557551" s="43"/>
    </row>
    <row r="557553" spans="1:1" x14ac:dyDescent="0.3">
      <c r="A557553" s="43"/>
    </row>
    <row r="557555" spans="1:1" x14ac:dyDescent="0.3">
      <c r="A557555" s="43"/>
    </row>
    <row r="557557" spans="1:1" x14ac:dyDescent="0.3">
      <c r="A557557" s="43"/>
    </row>
    <row r="557559" spans="1:1" x14ac:dyDescent="0.3">
      <c r="A557559" s="43"/>
    </row>
    <row r="557561" spans="1:1" x14ac:dyDescent="0.3">
      <c r="A557561" s="43"/>
    </row>
    <row r="557563" spans="1:1" x14ac:dyDescent="0.3">
      <c r="A557563" s="43"/>
    </row>
    <row r="557565" spans="1:1" x14ac:dyDescent="0.3">
      <c r="A557565" s="43"/>
    </row>
    <row r="557567" spans="1:1" x14ac:dyDescent="0.3">
      <c r="A557567" s="43"/>
    </row>
    <row r="557569" spans="1:1" x14ac:dyDescent="0.3">
      <c r="A557569" s="43"/>
    </row>
    <row r="557571" spans="1:1" x14ac:dyDescent="0.3">
      <c r="A557571" s="43"/>
    </row>
    <row r="557573" spans="1:1" x14ac:dyDescent="0.3">
      <c r="A557573" s="43"/>
    </row>
    <row r="557575" spans="1:1" x14ac:dyDescent="0.3">
      <c r="A557575" s="43"/>
    </row>
    <row r="557577" spans="1:1" x14ac:dyDescent="0.3">
      <c r="A557577" s="43"/>
    </row>
    <row r="557579" spans="1:1" x14ac:dyDescent="0.3">
      <c r="A557579" s="43"/>
    </row>
    <row r="557581" spans="1:1" x14ac:dyDescent="0.3">
      <c r="A557581" s="43"/>
    </row>
    <row r="557583" spans="1:1" x14ac:dyDescent="0.3">
      <c r="A557583" s="43"/>
    </row>
    <row r="557585" spans="1:1" x14ac:dyDescent="0.3">
      <c r="A557585" s="43"/>
    </row>
    <row r="557587" spans="1:1" x14ac:dyDescent="0.3">
      <c r="A557587" s="43"/>
    </row>
    <row r="557589" spans="1:1" x14ac:dyDescent="0.3">
      <c r="A557589" s="43"/>
    </row>
    <row r="557591" spans="1:1" x14ac:dyDescent="0.3">
      <c r="A557591" s="43"/>
    </row>
    <row r="557593" spans="1:1" x14ac:dyDescent="0.3">
      <c r="A557593" s="43"/>
    </row>
    <row r="557595" spans="1:1" x14ac:dyDescent="0.3">
      <c r="A557595" s="43"/>
    </row>
    <row r="557597" spans="1:1" x14ac:dyDescent="0.3">
      <c r="A557597" s="43"/>
    </row>
    <row r="557599" spans="1:1" x14ac:dyDescent="0.3">
      <c r="A557599" s="43"/>
    </row>
    <row r="557601" spans="1:1" x14ac:dyDescent="0.3">
      <c r="A557601" s="43"/>
    </row>
    <row r="557603" spans="1:1" x14ac:dyDescent="0.3">
      <c r="A557603" s="43"/>
    </row>
    <row r="557605" spans="1:1" x14ac:dyDescent="0.3">
      <c r="A557605" s="43"/>
    </row>
    <row r="557607" spans="1:1" x14ac:dyDescent="0.3">
      <c r="A557607" s="43"/>
    </row>
    <row r="557609" spans="1:1" x14ac:dyDescent="0.3">
      <c r="A557609" s="43"/>
    </row>
    <row r="557611" spans="1:1" x14ac:dyDescent="0.3">
      <c r="A557611" s="43"/>
    </row>
    <row r="557613" spans="1:1" x14ac:dyDescent="0.3">
      <c r="A557613" s="43"/>
    </row>
    <row r="557615" spans="1:1" x14ac:dyDescent="0.3">
      <c r="A557615" s="43"/>
    </row>
    <row r="557617" spans="1:1" x14ac:dyDescent="0.3">
      <c r="A557617" s="43"/>
    </row>
    <row r="557619" spans="1:1" x14ac:dyDescent="0.3">
      <c r="A557619" s="43"/>
    </row>
    <row r="557621" spans="1:1" x14ac:dyDescent="0.3">
      <c r="A557621" s="43"/>
    </row>
    <row r="557623" spans="1:1" x14ac:dyDescent="0.3">
      <c r="A557623" s="43"/>
    </row>
    <row r="557625" spans="1:1" x14ac:dyDescent="0.3">
      <c r="A557625" s="43"/>
    </row>
    <row r="557627" spans="1:1" x14ac:dyDescent="0.3">
      <c r="A557627" s="43"/>
    </row>
    <row r="557629" spans="1:1" x14ac:dyDescent="0.3">
      <c r="A557629" s="43"/>
    </row>
    <row r="557631" spans="1:1" x14ac:dyDescent="0.3">
      <c r="A557631" s="43"/>
    </row>
    <row r="557633" spans="1:1" x14ac:dyDescent="0.3">
      <c r="A557633" s="43"/>
    </row>
    <row r="557635" spans="1:1" x14ac:dyDescent="0.3">
      <c r="A557635" s="43"/>
    </row>
    <row r="557637" spans="1:1" x14ac:dyDescent="0.3">
      <c r="A557637" s="43"/>
    </row>
    <row r="557639" spans="1:1" x14ac:dyDescent="0.3">
      <c r="A557639" s="43"/>
    </row>
    <row r="557641" spans="1:1" x14ac:dyDescent="0.3">
      <c r="A557641" s="43"/>
    </row>
    <row r="557643" spans="1:1" x14ac:dyDescent="0.3">
      <c r="A557643" s="43"/>
    </row>
    <row r="557645" spans="1:1" x14ac:dyDescent="0.3">
      <c r="A557645" s="43"/>
    </row>
    <row r="557647" spans="1:1" x14ac:dyDescent="0.3">
      <c r="A557647" s="43"/>
    </row>
    <row r="557649" spans="1:1" x14ac:dyDescent="0.3">
      <c r="A557649" s="43"/>
    </row>
    <row r="557651" spans="1:1" x14ac:dyDescent="0.3">
      <c r="A557651" s="43"/>
    </row>
    <row r="557653" spans="1:1" x14ac:dyDescent="0.3">
      <c r="A557653" s="43"/>
    </row>
    <row r="557655" spans="1:1" x14ac:dyDescent="0.3">
      <c r="A557655" s="43"/>
    </row>
    <row r="557657" spans="1:1" x14ac:dyDescent="0.3">
      <c r="A557657" s="43"/>
    </row>
    <row r="557659" spans="1:1" x14ac:dyDescent="0.3">
      <c r="A557659" s="43"/>
    </row>
    <row r="557661" spans="1:1" x14ac:dyDescent="0.3">
      <c r="A557661" s="43"/>
    </row>
    <row r="557663" spans="1:1" x14ac:dyDescent="0.3">
      <c r="A557663" s="43"/>
    </row>
    <row r="557665" spans="1:1" x14ac:dyDescent="0.3">
      <c r="A557665" s="43"/>
    </row>
    <row r="557667" spans="1:1" x14ac:dyDescent="0.3">
      <c r="A557667" s="43"/>
    </row>
    <row r="557669" spans="1:1" x14ac:dyDescent="0.3">
      <c r="A557669" s="43"/>
    </row>
    <row r="557671" spans="1:1" x14ac:dyDescent="0.3">
      <c r="A557671" s="43"/>
    </row>
    <row r="557673" spans="1:1" x14ac:dyDescent="0.3">
      <c r="A557673" s="43"/>
    </row>
    <row r="557675" spans="1:1" x14ac:dyDescent="0.3">
      <c r="A557675" s="43"/>
    </row>
    <row r="557677" spans="1:1" x14ac:dyDescent="0.3">
      <c r="A557677" s="43"/>
    </row>
    <row r="557679" spans="1:1" x14ac:dyDescent="0.3">
      <c r="A557679" s="43"/>
    </row>
    <row r="557681" spans="1:1" x14ac:dyDescent="0.3">
      <c r="A557681" s="43"/>
    </row>
    <row r="557683" spans="1:1" x14ac:dyDescent="0.3">
      <c r="A557683" s="43"/>
    </row>
    <row r="557685" spans="1:1" x14ac:dyDescent="0.3">
      <c r="A557685" s="43"/>
    </row>
    <row r="557687" spans="1:1" x14ac:dyDescent="0.3">
      <c r="A557687" s="43"/>
    </row>
    <row r="557689" spans="1:1" x14ac:dyDescent="0.3">
      <c r="A557689" s="43"/>
    </row>
    <row r="557691" spans="1:1" x14ac:dyDescent="0.3">
      <c r="A557691" s="43"/>
    </row>
    <row r="557693" spans="1:1" x14ac:dyDescent="0.3">
      <c r="A557693" s="43"/>
    </row>
    <row r="557695" spans="1:1" x14ac:dyDescent="0.3">
      <c r="A557695" s="43"/>
    </row>
    <row r="557697" spans="1:1" x14ac:dyDescent="0.3">
      <c r="A557697" s="43"/>
    </row>
    <row r="557699" spans="1:1" x14ac:dyDescent="0.3">
      <c r="A557699" s="43"/>
    </row>
    <row r="557701" spans="1:1" x14ac:dyDescent="0.3">
      <c r="A557701" s="43"/>
    </row>
    <row r="557703" spans="1:1" x14ac:dyDescent="0.3">
      <c r="A557703" s="43"/>
    </row>
    <row r="557705" spans="1:1" x14ac:dyDescent="0.3">
      <c r="A557705" s="43"/>
    </row>
    <row r="557707" spans="1:1" x14ac:dyDescent="0.3">
      <c r="A557707" s="43"/>
    </row>
    <row r="557709" spans="1:1" x14ac:dyDescent="0.3">
      <c r="A557709" s="43"/>
    </row>
    <row r="557711" spans="1:1" x14ac:dyDescent="0.3">
      <c r="A557711" s="43"/>
    </row>
    <row r="557713" spans="1:1" x14ac:dyDescent="0.3">
      <c r="A557713" s="43"/>
    </row>
    <row r="557715" spans="1:1" x14ac:dyDescent="0.3">
      <c r="A557715" s="43"/>
    </row>
    <row r="557717" spans="1:1" x14ac:dyDescent="0.3">
      <c r="A557717" s="43"/>
    </row>
    <row r="557719" spans="1:1" x14ac:dyDescent="0.3">
      <c r="A557719" s="43"/>
    </row>
    <row r="557721" spans="1:1" x14ac:dyDescent="0.3">
      <c r="A557721" s="43"/>
    </row>
    <row r="557723" spans="1:1" x14ac:dyDescent="0.3">
      <c r="A557723" s="43"/>
    </row>
    <row r="557725" spans="1:1" x14ac:dyDescent="0.3">
      <c r="A557725" s="43"/>
    </row>
    <row r="557727" spans="1:1" x14ac:dyDescent="0.3">
      <c r="A557727" s="43"/>
    </row>
    <row r="557729" spans="1:1" x14ac:dyDescent="0.3">
      <c r="A557729" s="43"/>
    </row>
    <row r="557731" spans="1:1" x14ac:dyDescent="0.3">
      <c r="A557731" s="43"/>
    </row>
    <row r="557733" spans="1:1" x14ac:dyDescent="0.3">
      <c r="A557733" s="43"/>
    </row>
    <row r="557735" spans="1:1" x14ac:dyDescent="0.3">
      <c r="A557735" s="43"/>
    </row>
    <row r="557737" spans="1:1" x14ac:dyDescent="0.3">
      <c r="A557737" s="43"/>
    </row>
    <row r="557739" spans="1:1" x14ac:dyDescent="0.3">
      <c r="A557739" s="43"/>
    </row>
    <row r="557741" spans="1:1" x14ac:dyDescent="0.3">
      <c r="A557741" s="43"/>
    </row>
    <row r="557743" spans="1:1" x14ac:dyDescent="0.3">
      <c r="A557743" s="43"/>
    </row>
    <row r="557745" spans="1:1" x14ac:dyDescent="0.3">
      <c r="A557745" s="43"/>
    </row>
    <row r="557747" spans="1:1" x14ac:dyDescent="0.3">
      <c r="A557747" s="43"/>
    </row>
    <row r="557749" spans="1:1" x14ac:dyDescent="0.3">
      <c r="A557749" s="43"/>
    </row>
    <row r="557751" spans="1:1" x14ac:dyDescent="0.3">
      <c r="A557751" s="43"/>
    </row>
    <row r="557753" spans="1:1" x14ac:dyDescent="0.3">
      <c r="A557753" s="43"/>
    </row>
    <row r="557755" spans="1:1" x14ac:dyDescent="0.3">
      <c r="A557755" s="43"/>
    </row>
    <row r="557757" spans="1:1" x14ac:dyDescent="0.3">
      <c r="A557757" s="43"/>
    </row>
    <row r="557759" spans="1:1" x14ac:dyDescent="0.3">
      <c r="A557759" s="43"/>
    </row>
    <row r="557761" spans="1:1" x14ac:dyDescent="0.3">
      <c r="A557761" s="43"/>
    </row>
    <row r="557763" spans="1:1" x14ac:dyDescent="0.3">
      <c r="A557763" s="43"/>
    </row>
    <row r="557765" spans="1:1" x14ac:dyDescent="0.3">
      <c r="A557765" s="43"/>
    </row>
    <row r="557767" spans="1:1" x14ac:dyDescent="0.3">
      <c r="A557767" s="43"/>
    </row>
    <row r="557769" spans="1:1" x14ac:dyDescent="0.3">
      <c r="A557769" s="43"/>
    </row>
    <row r="557771" spans="1:1" x14ac:dyDescent="0.3">
      <c r="A557771" s="43"/>
    </row>
    <row r="557773" spans="1:1" x14ac:dyDescent="0.3">
      <c r="A557773" s="43"/>
    </row>
    <row r="557775" spans="1:1" x14ac:dyDescent="0.3">
      <c r="A557775" s="43"/>
    </row>
    <row r="557777" spans="1:1" x14ac:dyDescent="0.3">
      <c r="A557777" s="43"/>
    </row>
    <row r="557779" spans="1:1" x14ac:dyDescent="0.3">
      <c r="A557779" s="43"/>
    </row>
    <row r="557781" spans="1:1" x14ac:dyDescent="0.3">
      <c r="A557781" s="43"/>
    </row>
    <row r="557783" spans="1:1" x14ac:dyDescent="0.3">
      <c r="A557783" s="43"/>
    </row>
    <row r="557785" spans="1:1" x14ac:dyDescent="0.3">
      <c r="A557785" s="43"/>
    </row>
    <row r="557787" spans="1:1" x14ac:dyDescent="0.3">
      <c r="A557787" s="43"/>
    </row>
    <row r="557789" spans="1:1" x14ac:dyDescent="0.3">
      <c r="A557789" s="43"/>
    </row>
    <row r="557791" spans="1:1" x14ac:dyDescent="0.3">
      <c r="A557791" s="43"/>
    </row>
    <row r="557793" spans="1:1" x14ac:dyDescent="0.3">
      <c r="A557793" s="43"/>
    </row>
    <row r="557795" spans="1:1" x14ac:dyDescent="0.3">
      <c r="A557795" s="43"/>
    </row>
    <row r="557797" spans="1:1" x14ac:dyDescent="0.3">
      <c r="A557797" s="43"/>
    </row>
    <row r="557799" spans="1:1" x14ac:dyDescent="0.3">
      <c r="A557799" s="43"/>
    </row>
    <row r="557801" spans="1:1" x14ac:dyDescent="0.3">
      <c r="A557801" s="43"/>
    </row>
    <row r="557803" spans="1:1" x14ac:dyDescent="0.3">
      <c r="A557803" s="43"/>
    </row>
    <row r="557805" spans="1:1" x14ac:dyDescent="0.3">
      <c r="A557805" s="43"/>
    </row>
    <row r="557807" spans="1:1" x14ac:dyDescent="0.3">
      <c r="A557807" s="43"/>
    </row>
    <row r="557809" spans="1:1" x14ac:dyDescent="0.3">
      <c r="A557809" s="43"/>
    </row>
    <row r="557811" spans="1:1" x14ac:dyDescent="0.3">
      <c r="A557811" s="43"/>
    </row>
    <row r="557813" spans="1:1" x14ac:dyDescent="0.3">
      <c r="A557813" s="43"/>
    </row>
    <row r="557815" spans="1:1" x14ac:dyDescent="0.3">
      <c r="A557815" s="43"/>
    </row>
    <row r="557817" spans="1:1" x14ac:dyDescent="0.3">
      <c r="A557817" s="43"/>
    </row>
    <row r="557819" spans="1:1" x14ac:dyDescent="0.3">
      <c r="A557819" s="43"/>
    </row>
    <row r="557821" spans="1:1" x14ac:dyDescent="0.3">
      <c r="A557821" s="43"/>
    </row>
    <row r="557823" spans="1:1" x14ac:dyDescent="0.3">
      <c r="A557823" s="43"/>
    </row>
    <row r="557825" spans="1:1" x14ac:dyDescent="0.3">
      <c r="A557825" s="43"/>
    </row>
    <row r="557827" spans="1:1" x14ac:dyDescent="0.3">
      <c r="A557827" s="43"/>
    </row>
    <row r="557829" spans="1:1" x14ac:dyDescent="0.3">
      <c r="A557829" s="43"/>
    </row>
    <row r="557831" spans="1:1" x14ac:dyDescent="0.3">
      <c r="A557831" s="43"/>
    </row>
    <row r="557833" spans="1:1" x14ac:dyDescent="0.3">
      <c r="A557833" s="43"/>
    </row>
    <row r="557835" spans="1:1" x14ac:dyDescent="0.3">
      <c r="A557835" s="43"/>
    </row>
    <row r="557837" spans="1:1" x14ac:dyDescent="0.3">
      <c r="A557837" s="43"/>
    </row>
    <row r="557839" spans="1:1" x14ac:dyDescent="0.3">
      <c r="A557839" s="43"/>
    </row>
    <row r="557841" spans="1:1" x14ac:dyDescent="0.3">
      <c r="A557841" s="43"/>
    </row>
    <row r="557843" spans="1:1" x14ac:dyDescent="0.3">
      <c r="A557843" s="43"/>
    </row>
    <row r="557845" spans="1:1" x14ac:dyDescent="0.3">
      <c r="A557845" s="43"/>
    </row>
    <row r="557847" spans="1:1" x14ac:dyDescent="0.3">
      <c r="A557847" s="43"/>
    </row>
    <row r="557849" spans="1:1" x14ac:dyDescent="0.3">
      <c r="A557849" s="43"/>
    </row>
    <row r="557851" spans="1:1" x14ac:dyDescent="0.3">
      <c r="A557851" s="43"/>
    </row>
    <row r="557853" spans="1:1" x14ac:dyDescent="0.3">
      <c r="A557853" s="43"/>
    </row>
    <row r="557855" spans="1:1" x14ac:dyDescent="0.3">
      <c r="A557855" s="43"/>
    </row>
    <row r="557857" spans="1:1" x14ac:dyDescent="0.3">
      <c r="A557857" s="43"/>
    </row>
    <row r="557859" spans="1:1" x14ac:dyDescent="0.3">
      <c r="A557859" s="43"/>
    </row>
    <row r="557861" spans="1:1" x14ac:dyDescent="0.3">
      <c r="A557861" s="43"/>
    </row>
    <row r="557863" spans="1:1" x14ac:dyDescent="0.3">
      <c r="A557863" s="43"/>
    </row>
    <row r="557865" spans="1:1" x14ac:dyDescent="0.3">
      <c r="A557865" s="43"/>
    </row>
    <row r="557867" spans="1:1" x14ac:dyDescent="0.3">
      <c r="A557867" s="43"/>
    </row>
    <row r="557869" spans="1:1" x14ac:dyDescent="0.3">
      <c r="A557869" s="43"/>
    </row>
    <row r="557871" spans="1:1" x14ac:dyDescent="0.3">
      <c r="A557871" s="43"/>
    </row>
    <row r="557873" spans="1:1" x14ac:dyDescent="0.3">
      <c r="A557873" s="43"/>
    </row>
    <row r="557875" spans="1:1" x14ac:dyDescent="0.3">
      <c r="A557875" s="43"/>
    </row>
    <row r="557877" spans="1:1" x14ac:dyDescent="0.3">
      <c r="A557877" s="43"/>
    </row>
    <row r="557879" spans="1:1" x14ac:dyDescent="0.3">
      <c r="A557879" s="43"/>
    </row>
    <row r="557881" spans="1:1" x14ac:dyDescent="0.3">
      <c r="A557881" s="43"/>
    </row>
    <row r="557883" spans="1:1" x14ac:dyDescent="0.3">
      <c r="A557883" s="43"/>
    </row>
    <row r="557885" spans="1:1" x14ac:dyDescent="0.3">
      <c r="A557885" s="43"/>
    </row>
    <row r="557887" spans="1:1" x14ac:dyDescent="0.3">
      <c r="A557887" s="43"/>
    </row>
    <row r="557889" spans="1:1" x14ac:dyDescent="0.3">
      <c r="A557889" s="43"/>
    </row>
    <row r="557891" spans="1:1" x14ac:dyDescent="0.3">
      <c r="A557891" s="43"/>
    </row>
    <row r="557893" spans="1:1" x14ac:dyDescent="0.3">
      <c r="A557893" s="43"/>
    </row>
    <row r="557895" spans="1:1" x14ac:dyDescent="0.3">
      <c r="A557895" s="43"/>
    </row>
    <row r="557897" spans="1:1" x14ac:dyDescent="0.3">
      <c r="A557897" s="43"/>
    </row>
    <row r="557899" spans="1:1" x14ac:dyDescent="0.3">
      <c r="A557899" s="43"/>
    </row>
    <row r="557901" spans="1:1" x14ac:dyDescent="0.3">
      <c r="A557901" s="43"/>
    </row>
    <row r="557903" spans="1:1" x14ac:dyDescent="0.3">
      <c r="A557903" s="43"/>
    </row>
    <row r="557905" spans="1:1" x14ac:dyDescent="0.3">
      <c r="A557905" s="43"/>
    </row>
    <row r="557907" spans="1:1" x14ac:dyDescent="0.3">
      <c r="A557907" s="43"/>
    </row>
    <row r="557909" spans="1:1" x14ac:dyDescent="0.3">
      <c r="A557909" s="43"/>
    </row>
    <row r="557911" spans="1:1" x14ac:dyDescent="0.3">
      <c r="A557911" s="43"/>
    </row>
    <row r="557913" spans="1:1" x14ac:dyDescent="0.3">
      <c r="A557913" s="43"/>
    </row>
    <row r="557915" spans="1:1" x14ac:dyDescent="0.3">
      <c r="A557915" s="43"/>
    </row>
    <row r="557917" spans="1:1" x14ac:dyDescent="0.3">
      <c r="A557917" s="43"/>
    </row>
    <row r="557919" spans="1:1" x14ac:dyDescent="0.3">
      <c r="A557919" s="43"/>
    </row>
    <row r="557921" spans="1:1" x14ac:dyDescent="0.3">
      <c r="A557921" s="43"/>
    </row>
    <row r="557923" spans="1:1" x14ac:dyDescent="0.3">
      <c r="A557923" s="43"/>
    </row>
    <row r="557925" spans="1:1" x14ac:dyDescent="0.3">
      <c r="A557925" s="43"/>
    </row>
    <row r="557927" spans="1:1" x14ac:dyDescent="0.3">
      <c r="A557927" s="43"/>
    </row>
    <row r="557929" spans="1:1" x14ac:dyDescent="0.3">
      <c r="A557929" s="43"/>
    </row>
    <row r="557931" spans="1:1" x14ac:dyDescent="0.3">
      <c r="A557931" s="43"/>
    </row>
    <row r="557933" spans="1:1" x14ac:dyDescent="0.3">
      <c r="A557933" s="43"/>
    </row>
    <row r="557935" spans="1:1" x14ac:dyDescent="0.3">
      <c r="A557935" s="43"/>
    </row>
    <row r="557937" spans="1:1" x14ac:dyDescent="0.3">
      <c r="A557937" s="43"/>
    </row>
    <row r="557939" spans="1:1" x14ac:dyDescent="0.3">
      <c r="A557939" s="43"/>
    </row>
    <row r="557941" spans="1:1" x14ac:dyDescent="0.3">
      <c r="A557941" s="43"/>
    </row>
    <row r="557943" spans="1:1" x14ac:dyDescent="0.3">
      <c r="A557943" s="43"/>
    </row>
    <row r="557945" spans="1:1" x14ac:dyDescent="0.3">
      <c r="A557945" s="43"/>
    </row>
    <row r="557947" spans="1:1" x14ac:dyDescent="0.3">
      <c r="A557947" s="43"/>
    </row>
    <row r="557949" spans="1:1" x14ac:dyDescent="0.3">
      <c r="A557949" s="43"/>
    </row>
    <row r="557951" spans="1:1" x14ac:dyDescent="0.3">
      <c r="A557951" s="43"/>
    </row>
    <row r="557953" spans="1:1" x14ac:dyDescent="0.3">
      <c r="A557953" s="43"/>
    </row>
    <row r="557955" spans="1:1" x14ac:dyDescent="0.3">
      <c r="A557955" s="43"/>
    </row>
    <row r="557957" spans="1:1" x14ac:dyDescent="0.3">
      <c r="A557957" s="43"/>
    </row>
    <row r="557959" spans="1:1" x14ac:dyDescent="0.3">
      <c r="A557959" s="43"/>
    </row>
    <row r="557961" spans="1:1" x14ac:dyDescent="0.3">
      <c r="A557961" s="43"/>
    </row>
    <row r="557963" spans="1:1" x14ac:dyDescent="0.3">
      <c r="A557963" s="43"/>
    </row>
    <row r="557965" spans="1:1" x14ac:dyDescent="0.3">
      <c r="A557965" s="43"/>
    </row>
    <row r="557967" spans="1:1" x14ac:dyDescent="0.3">
      <c r="A557967" s="43"/>
    </row>
    <row r="557969" spans="1:1" x14ac:dyDescent="0.3">
      <c r="A557969" s="43"/>
    </row>
    <row r="557971" spans="1:1" x14ac:dyDescent="0.3">
      <c r="A557971" s="43"/>
    </row>
    <row r="557973" spans="1:1" x14ac:dyDescent="0.3">
      <c r="A557973" s="43"/>
    </row>
    <row r="557975" spans="1:1" x14ac:dyDescent="0.3">
      <c r="A557975" s="43"/>
    </row>
    <row r="557977" spans="1:1" x14ac:dyDescent="0.3">
      <c r="A557977" s="43"/>
    </row>
    <row r="557979" spans="1:1" x14ac:dyDescent="0.3">
      <c r="A557979" s="43"/>
    </row>
    <row r="557981" spans="1:1" x14ac:dyDescent="0.3">
      <c r="A557981" s="43"/>
    </row>
    <row r="557983" spans="1:1" x14ac:dyDescent="0.3">
      <c r="A557983" s="43"/>
    </row>
    <row r="557985" spans="1:1" x14ac:dyDescent="0.3">
      <c r="A557985" s="43"/>
    </row>
    <row r="557987" spans="1:1" x14ac:dyDescent="0.3">
      <c r="A557987" s="43"/>
    </row>
    <row r="557989" spans="1:1" x14ac:dyDescent="0.3">
      <c r="A557989" s="43"/>
    </row>
    <row r="557991" spans="1:1" x14ac:dyDescent="0.3">
      <c r="A557991" s="43"/>
    </row>
    <row r="557993" spans="1:1" x14ac:dyDescent="0.3">
      <c r="A557993" s="43"/>
    </row>
    <row r="557995" spans="1:1" x14ac:dyDescent="0.3">
      <c r="A557995" s="43"/>
    </row>
    <row r="557997" spans="1:1" x14ac:dyDescent="0.3">
      <c r="A557997" s="43"/>
    </row>
    <row r="557999" spans="1:1" x14ac:dyDescent="0.3">
      <c r="A557999" s="43"/>
    </row>
    <row r="558001" spans="1:1" x14ac:dyDescent="0.3">
      <c r="A558001" s="43"/>
    </row>
    <row r="558003" spans="1:1" x14ac:dyDescent="0.3">
      <c r="A558003" s="43"/>
    </row>
    <row r="558005" spans="1:1" x14ac:dyDescent="0.3">
      <c r="A558005" s="43"/>
    </row>
    <row r="558007" spans="1:1" x14ac:dyDescent="0.3">
      <c r="A558007" s="43"/>
    </row>
    <row r="558009" spans="1:1" x14ac:dyDescent="0.3">
      <c r="A558009" s="43"/>
    </row>
    <row r="558011" spans="1:1" x14ac:dyDescent="0.3">
      <c r="A558011" s="43"/>
    </row>
    <row r="558013" spans="1:1" x14ac:dyDescent="0.3">
      <c r="A558013" s="43"/>
    </row>
    <row r="558015" spans="1:1" x14ac:dyDescent="0.3">
      <c r="A558015" s="43"/>
    </row>
    <row r="558017" spans="1:1" x14ac:dyDescent="0.3">
      <c r="A558017" s="43"/>
    </row>
    <row r="558019" spans="1:1" x14ac:dyDescent="0.3">
      <c r="A558019" s="43"/>
    </row>
    <row r="558021" spans="1:1" x14ac:dyDescent="0.3">
      <c r="A558021" s="43"/>
    </row>
    <row r="558023" spans="1:1" x14ac:dyDescent="0.3">
      <c r="A558023" s="43"/>
    </row>
    <row r="558025" spans="1:1" x14ac:dyDescent="0.3">
      <c r="A558025" s="43"/>
    </row>
    <row r="558027" spans="1:1" x14ac:dyDescent="0.3">
      <c r="A558027" s="43"/>
    </row>
    <row r="558029" spans="1:1" x14ac:dyDescent="0.3">
      <c r="A558029" s="43"/>
    </row>
    <row r="558031" spans="1:1" x14ac:dyDescent="0.3">
      <c r="A558031" s="43"/>
    </row>
    <row r="558033" spans="1:1" x14ac:dyDescent="0.3">
      <c r="A558033" s="43"/>
    </row>
    <row r="558035" spans="1:1" x14ac:dyDescent="0.3">
      <c r="A558035" s="43"/>
    </row>
    <row r="558037" spans="1:1" x14ac:dyDescent="0.3">
      <c r="A558037" s="43"/>
    </row>
    <row r="558039" spans="1:1" x14ac:dyDescent="0.3">
      <c r="A558039" s="43"/>
    </row>
    <row r="558041" spans="1:1" x14ac:dyDescent="0.3">
      <c r="A558041" s="43"/>
    </row>
    <row r="558043" spans="1:1" x14ac:dyDescent="0.3">
      <c r="A558043" s="43"/>
    </row>
    <row r="558045" spans="1:1" x14ac:dyDescent="0.3">
      <c r="A558045" s="43"/>
    </row>
    <row r="558047" spans="1:1" x14ac:dyDescent="0.3">
      <c r="A558047" s="43"/>
    </row>
    <row r="558049" spans="1:1" x14ac:dyDescent="0.3">
      <c r="A558049" s="43"/>
    </row>
    <row r="558051" spans="1:1" x14ac:dyDescent="0.3">
      <c r="A558051" s="43"/>
    </row>
    <row r="558053" spans="1:1" x14ac:dyDescent="0.3">
      <c r="A558053" s="43"/>
    </row>
    <row r="558055" spans="1:1" x14ac:dyDescent="0.3">
      <c r="A558055" s="43"/>
    </row>
    <row r="558057" spans="1:1" x14ac:dyDescent="0.3">
      <c r="A558057" s="43"/>
    </row>
    <row r="558059" spans="1:1" x14ac:dyDescent="0.3">
      <c r="A558059" s="43"/>
    </row>
    <row r="558061" spans="1:1" x14ac:dyDescent="0.3">
      <c r="A558061" s="43"/>
    </row>
    <row r="558063" spans="1:1" x14ac:dyDescent="0.3">
      <c r="A558063" s="43"/>
    </row>
    <row r="558065" spans="1:1" x14ac:dyDescent="0.3">
      <c r="A558065" s="43"/>
    </row>
    <row r="558067" spans="1:1" x14ac:dyDescent="0.3">
      <c r="A558067" s="43"/>
    </row>
    <row r="558069" spans="1:1" x14ac:dyDescent="0.3">
      <c r="A558069" s="43"/>
    </row>
    <row r="558071" spans="1:1" x14ac:dyDescent="0.3">
      <c r="A558071" s="43"/>
    </row>
    <row r="558073" spans="1:1" x14ac:dyDescent="0.3">
      <c r="A558073" s="43"/>
    </row>
    <row r="558075" spans="1:1" x14ac:dyDescent="0.3">
      <c r="A558075" s="43"/>
    </row>
    <row r="558077" spans="1:1" x14ac:dyDescent="0.3">
      <c r="A558077" s="43"/>
    </row>
    <row r="558079" spans="1:1" x14ac:dyDescent="0.3">
      <c r="A558079" s="43"/>
    </row>
    <row r="558081" spans="1:1" x14ac:dyDescent="0.3">
      <c r="A558081" s="43"/>
    </row>
    <row r="558083" spans="1:1" x14ac:dyDescent="0.3">
      <c r="A558083" s="43"/>
    </row>
    <row r="558085" spans="1:1" x14ac:dyDescent="0.3">
      <c r="A558085" s="43"/>
    </row>
    <row r="558087" spans="1:1" x14ac:dyDescent="0.3">
      <c r="A558087" s="43"/>
    </row>
    <row r="558089" spans="1:1" x14ac:dyDescent="0.3">
      <c r="A558089" s="43"/>
    </row>
    <row r="558091" spans="1:1" x14ac:dyDescent="0.3">
      <c r="A558091" s="43"/>
    </row>
    <row r="558093" spans="1:1" x14ac:dyDescent="0.3">
      <c r="A558093" s="43"/>
    </row>
    <row r="558095" spans="1:1" x14ac:dyDescent="0.3">
      <c r="A558095" s="43"/>
    </row>
    <row r="558097" spans="1:1" x14ac:dyDescent="0.3">
      <c r="A558097" s="43"/>
    </row>
    <row r="558099" spans="1:1" x14ac:dyDescent="0.3">
      <c r="A558099" s="43"/>
    </row>
    <row r="558101" spans="1:1" x14ac:dyDescent="0.3">
      <c r="A558101" s="43"/>
    </row>
    <row r="558103" spans="1:1" x14ac:dyDescent="0.3">
      <c r="A558103" s="43"/>
    </row>
    <row r="558105" spans="1:1" x14ac:dyDescent="0.3">
      <c r="A558105" s="43"/>
    </row>
    <row r="558107" spans="1:1" x14ac:dyDescent="0.3">
      <c r="A558107" s="43"/>
    </row>
    <row r="558109" spans="1:1" x14ac:dyDescent="0.3">
      <c r="A558109" s="43"/>
    </row>
    <row r="558111" spans="1:1" x14ac:dyDescent="0.3">
      <c r="A558111" s="43"/>
    </row>
    <row r="558113" spans="1:1" x14ac:dyDescent="0.3">
      <c r="A558113" s="43"/>
    </row>
    <row r="558115" spans="1:1" x14ac:dyDescent="0.3">
      <c r="A558115" s="43"/>
    </row>
    <row r="558117" spans="1:1" x14ac:dyDescent="0.3">
      <c r="A558117" s="43"/>
    </row>
    <row r="558119" spans="1:1" x14ac:dyDescent="0.3">
      <c r="A558119" s="43"/>
    </row>
    <row r="558121" spans="1:1" x14ac:dyDescent="0.3">
      <c r="A558121" s="43"/>
    </row>
    <row r="558123" spans="1:1" x14ac:dyDescent="0.3">
      <c r="A558123" s="43"/>
    </row>
    <row r="558125" spans="1:1" x14ac:dyDescent="0.3">
      <c r="A558125" s="43"/>
    </row>
    <row r="558127" spans="1:1" x14ac:dyDescent="0.3">
      <c r="A558127" s="43"/>
    </row>
    <row r="558129" spans="1:1" x14ac:dyDescent="0.3">
      <c r="A558129" s="43"/>
    </row>
    <row r="558131" spans="1:1" x14ac:dyDescent="0.3">
      <c r="A558131" s="43"/>
    </row>
    <row r="558133" spans="1:1" x14ac:dyDescent="0.3">
      <c r="A558133" s="43"/>
    </row>
    <row r="558135" spans="1:1" x14ac:dyDescent="0.3">
      <c r="A558135" s="43"/>
    </row>
    <row r="558137" spans="1:1" x14ac:dyDescent="0.3">
      <c r="A558137" s="43"/>
    </row>
    <row r="558139" spans="1:1" x14ac:dyDescent="0.3">
      <c r="A558139" s="43"/>
    </row>
    <row r="558141" spans="1:1" x14ac:dyDescent="0.3">
      <c r="A558141" s="43"/>
    </row>
    <row r="558143" spans="1:1" x14ac:dyDescent="0.3">
      <c r="A558143" s="43"/>
    </row>
    <row r="558145" spans="1:1" x14ac:dyDescent="0.3">
      <c r="A558145" s="43"/>
    </row>
    <row r="558147" spans="1:1" x14ac:dyDescent="0.3">
      <c r="A558147" s="43"/>
    </row>
    <row r="558149" spans="1:1" x14ac:dyDescent="0.3">
      <c r="A558149" s="43"/>
    </row>
    <row r="558151" spans="1:1" x14ac:dyDescent="0.3">
      <c r="A558151" s="43"/>
    </row>
    <row r="558153" spans="1:1" x14ac:dyDescent="0.3">
      <c r="A558153" s="43"/>
    </row>
    <row r="558155" spans="1:1" x14ac:dyDescent="0.3">
      <c r="A558155" s="43"/>
    </row>
    <row r="558157" spans="1:1" x14ac:dyDescent="0.3">
      <c r="A558157" s="43"/>
    </row>
    <row r="558159" spans="1:1" x14ac:dyDescent="0.3">
      <c r="A558159" s="43"/>
    </row>
    <row r="558161" spans="1:1" x14ac:dyDescent="0.3">
      <c r="A558161" s="43"/>
    </row>
    <row r="558163" spans="1:1" x14ac:dyDescent="0.3">
      <c r="A558163" s="43"/>
    </row>
    <row r="558165" spans="1:1" x14ac:dyDescent="0.3">
      <c r="A558165" s="43"/>
    </row>
    <row r="558167" spans="1:1" x14ac:dyDescent="0.3">
      <c r="A558167" s="43"/>
    </row>
    <row r="558169" spans="1:1" x14ac:dyDescent="0.3">
      <c r="A558169" s="43"/>
    </row>
    <row r="558171" spans="1:1" x14ac:dyDescent="0.3">
      <c r="A558171" s="43"/>
    </row>
    <row r="558173" spans="1:1" x14ac:dyDescent="0.3">
      <c r="A558173" s="43"/>
    </row>
    <row r="558175" spans="1:1" x14ac:dyDescent="0.3">
      <c r="A558175" s="43"/>
    </row>
    <row r="558177" spans="1:1" x14ac:dyDescent="0.3">
      <c r="A558177" s="43"/>
    </row>
    <row r="558179" spans="1:1" x14ac:dyDescent="0.3">
      <c r="A558179" s="43"/>
    </row>
    <row r="558181" spans="1:1" x14ac:dyDescent="0.3">
      <c r="A558181" s="43"/>
    </row>
    <row r="558183" spans="1:1" x14ac:dyDescent="0.3">
      <c r="A558183" s="43"/>
    </row>
    <row r="558185" spans="1:1" x14ac:dyDescent="0.3">
      <c r="A558185" s="43"/>
    </row>
    <row r="558187" spans="1:1" x14ac:dyDescent="0.3">
      <c r="A558187" s="43"/>
    </row>
    <row r="558189" spans="1:1" x14ac:dyDescent="0.3">
      <c r="A558189" s="43"/>
    </row>
    <row r="558191" spans="1:1" x14ac:dyDescent="0.3">
      <c r="A558191" s="43"/>
    </row>
    <row r="558193" spans="1:1" x14ac:dyDescent="0.3">
      <c r="A558193" s="43"/>
    </row>
    <row r="558195" spans="1:1" x14ac:dyDescent="0.3">
      <c r="A558195" s="43"/>
    </row>
    <row r="558197" spans="1:1" x14ac:dyDescent="0.3">
      <c r="A558197" s="43"/>
    </row>
    <row r="558199" spans="1:1" x14ac:dyDescent="0.3">
      <c r="A558199" s="43"/>
    </row>
    <row r="558201" spans="1:1" x14ac:dyDescent="0.3">
      <c r="A558201" s="43"/>
    </row>
    <row r="558203" spans="1:1" x14ac:dyDescent="0.3">
      <c r="A558203" s="43"/>
    </row>
    <row r="558205" spans="1:1" x14ac:dyDescent="0.3">
      <c r="A558205" s="43"/>
    </row>
    <row r="558207" spans="1:1" x14ac:dyDescent="0.3">
      <c r="A558207" s="43"/>
    </row>
    <row r="558209" spans="1:1" x14ac:dyDescent="0.3">
      <c r="A558209" s="43"/>
    </row>
    <row r="558211" spans="1:1" x14ac:dyDescent="0.3">
      <c r="A558211" s="43"/>
    </row>
    <row r="558213" spans="1:1" x14ac:dyDescent="0.3">
      <c r="A558213" s="43"/>
    </row>
    <row r="558215" spans="1:1" x14ac:dyDescent="0.3">
      <c r="A558215" s="43"/>
    </row>
    <row r="558217" spans="1:1" x14ac:dyDescent="0.3">
      <c r="A558217" s="43"/>
    </row>
    <row r="558219" spans="1:1" x14ac:dyDescent="0.3">
      <c r="A558219" s="43"/>
    </row>
    <row r="558221" spans="1:1" x14ac:dyDescent="0.3">
      <c r="A558221" s="43"/>
    </row>
    <row r="558223" spans="1:1" x14ac:dyDescent="0.3">
      <c r="A558223" s="43"/>
    </row>
    <row r="558225" spans="1:1" x14ac:dyDescent="0.3">
      <c r="A558225" s="43"/>
    </row>
    <row r="558227" spans="1:1" x14ac:dyDescent="0.3">
      <c r="A558227" s="43"/>
    </row>
    <row r="558229" spans="1:1" x14ac:dyDescent="0.3">
      <c r="A558229" s="43"/>
    </row>
    <row r="558231" spans="1:1" x14ac:dyDescent="0.3">
      <c r="A558231" s="43"/>
    </row>
    <row r="558233" spans="1:1" x14ac:dyDescent="0.3">
      <c r="A558233" s="43"/>
    </row>
    <row r="558235" spans="1:1" x14ac:dyDescent="0.3">
      <c r="A558235" s="43"/>
    </row>
    <row r="558237" spans="1:1" x14ac:dyDescent="0.3">
      <c r="A558237" s="43"/>
    </row>
    <row r="558239" spans="1:1" x14ac:dyDescent="0.3">
      <c r="A558239" s="43"/>
    </row>
    <row r="558241" spans="1:1" x14ac:dyDescent="0.3">
      <c r="A558241" s="43"/>
    </row>
    <row r="558243" spans="1:1" x14ac:dyDescent="0.3">
      <c r="A558243" s="43"/>
    </row>
    <row r="558245" spans="1:1" x14ac:dyDescent="0.3">
      <c r="A558245" s="43"/>
    </row>
    <row r="558247" spans="1:1" x14ac:dyDescent="0.3">
      <c r="A558247" s="43"/>
    </row>
    <row r="558249" spans="1:1" x14ac:dyDescent="0.3">
      <c r="A558249" s="43"/>
    </row>
    <row r="558251" spans="1:1" x14ac:dyDescent="0.3">
      <c r="A558251" s="43"/>
    </row>
    <row r="558253" spans="1:1" x14ac:dyDescent="0.3">
      <c r="A558253" s="43"/>
    </row>
    <row r="558255" spans="1:1" x14ac:dyDescent="0.3">
      <c r="A558255" s="43"/>
    </row>
    <row r="558257" spans="1:1" x14ac:dyDescent="0.3">
      <c r="A558257" s="43"/>
    </row>
    <row r="558259" spans="1:1" x14ac:dyDescent="0.3">
      <c r="A558259" s="43"/>
    </row>
    <row r="558261" spans="1:1" x14ac:dyDescent="0.3">
      <c r="A558261" s="43"/>
    </row>
    <row r="558263" spans="1:1" x14ac:dyDescent="0.3">
      <c r="A558263" s="43"/>
    </row>
    <row r="558265" spans="1:1" x14ac:dyDescent="0.3">
      <c r="A558265" s="43"/>
    </row>
    <row r="558267" spans="1:1" x14ac:dyDescent="0.3">
      <c r="A558267" s="43"/>
    </row>
    <row r="558269" spans="1:1" x14ac:dyDescent="0.3">
      <c r="A558269" s="43"/>
    </row>
    <row r="558271" spans="1:1" x14ac:dyDescent="0.3">
      <c r="A558271" s="43"/>
    </row>
    <row r="558273" spans="1:1" x14ac:dyDescent="0.3">
      <c r="A558273" s="43"/>
    </row>
    <row r="558275" spans="1:1" x14ac:dyDescent="0.3">
      <c r="A558275" s="43"/>
    </row>
    <row r="558277" spans="1:1" x14ac:dyDescent="0.3">
      <c r="A558277" s="43"/>
    </row>
    <row r="558279" spans="1:1" x14ac:dyDescent="0.3">
      <c r="A558279" s="43"/>
    </row>
    <row r="558281" spans="1:1" x14ac:dyDescent="0.3">
      <c r="A558281" s="43"/>
    </row>
    <row r="558283" spans="1:1" x14ac:dyDescent="0.3">
      <c r="A558283" s="43"/>
    </row>
    <row r="558285" spans="1:1" x14ac:dyDescent="0.3">
      <c r="A558285" s="43"/>
    </row>
    <row r="558287" spans="1:1" x14ac:dyDescent="0.3">
      <c r="A558287" s="43"/>
    </row>
    <row r="558289" spans="1:1" x14ac:dyDescent="0.3">
      <c r="A558289" s="43"/>
    </row>
    <row r="558291" spans="1:1" x14ac:dyDescent="0.3">
      <c r="A558291" s="43"/>
    </row>
    <row r="558293" spans="1:1" x14ac:dyDescent="0.3">
      <c r="A558293" s="43"/>
    </row>
    <row r="558295" spans="1:1" x14ac:dyDescent="0.3">
      <c r="A558295" s="43"/>
    </row>
    <row r="558297" spans="1:1" x14ac:dyDescent="0.3">
      <c r="A558297" s="43"/>
    </row>
    <row r="558299" spans="1:1" x14ac:dyDescent="0.3">
      <c r="A558299" s="43"/>
    </row>
    <row r="558301" spans="1:1" x14ac:dyDescent="0.3">
      <c r="A558301" s="43"/>
    </row>
    <row r="558303" spans="1:1" x14ac:dyDescent="0.3">
      <c r="A558303" s="43"/>
    </row>
    <row r="558305" spans="1:1" x14ac:dyDescent="0.3">
      <c r="A558305" s="43"/>
    </row>
    <row r="558307" spans="1:1" x14ac:dyDescent="0.3">
      <c r="A558307" s="43"/>
    </row>
    <row r="558309" spans="1:1" x14ac:dyDescent="0.3">
      <c r="A558309" s="43"/>
    </row>
    <row r="558311" spans="1:1" x14ac:dyDescent="0.3">
      <c r="A558311" s="43"/>
    </row>
    <row r="558313" spans="1:1" x14ac:dyDescent="0.3">
      <c r="A558313" s="43"/>
    </row>
    <row r="558315" spans="1:1" x14ac:dyDescent="0.3">
      <c r="A558315" s="43"/>
    </row>
    <row r="558317" spans="1:1" x14ac:dyDescent="0.3">
      <c r="A558317" s="43"/>
    </row>
    <row r="558319" spans="1:1" x14ac:dyDescent="0.3">
      <c r="A558319" s="43"/>
    </row>
    <row r="558321" spans="1:1" x14ac:dyDescent="0.3">
      <c r="A558321" s="43"/>
    </row>
    <row r="558323" spans="1:1" x14ac:dyDescent="0.3">
      <c r="A558323" s="43"/>
    </row>
    <row r="558325" spans="1:1" x14ac:dyDescent="0.3">
      <c r="A558325" s="43"/>
    </row>
    <row r="558327" spans="1:1" x14ac:dyDescent="0.3">
      <c r="A558327" s="43"/>
    </row>
    <row r="558329" spans="1:1" x14ac:dyDescent="0.3">
      <c r="A558329" s="43"/>
    </row>
    <row r="558331" spans="1:1" x14ac:dyDescent="0.3">
      <c r="A558331" s="43"/>
    </row>
    <row r="558333" spans="1:1" x14ac:dyDescent="0.3">
      <c r="A558333" s="43"/>
    </row>
    <row r="558335" spans="1:1" x14ac:dyDescent="0.3">
      <c r="A558335" s="43"/>
    </row>
    <row r="558337" spans="1:1" x14ac:dyDescent="0.3">
      <c r="A558337" s="43"/>
    </row>
    <row r="558339" spans="1:1" x14ac:dyDescent="0.3">
      <c r="A558339" s="43"/>
    </row>
    <row r="558341" spans="1:1" x14ac:dyDescent="0.3">
      <c r="A558341" s="43"/>
    </row>
    <row r="558343" spans="1:1" x14ac:dyDescent="0.3">
      <c r="A558343" s="43"/>
    </row>
    <row r="558345" spans="1:1" x14ac:dyDescent="0.3">
      <c r="A558345" s="43"/>
    </row>
    <row r="558347" spans="1:1" x14ac:dyDescent="0.3">
      <c r="A558347" s="43"/>
    </row>
    <row r="558349" spans="1:1" x14ac:dyDescent="0.3">
      <c r="A558349" s="43"/>
    </row>
    <row r="558351" spans="1:1" x14ac:dyDescent="0.3">
      <c r="A558351" s="43"/>
    </row>
    <row r="558353" spans="1:1" x14ac:dyDescent="0.3">
      <c r="A558353" s="43"/>
    </row>
    <row r="558355" spans="1:1" x14ac:dyDescent="0.3">
      <c r="A558355" s="43"/>
    </row>
    <row r="558357" spans="1:1" x14ac:dyDescent="0.3">
      <c r="A558357" s="43"/>
    </row>
    <row r="558359" spans="1:1" x14ac:dyDescent="0.3">
      <c r="A558359" s="43"/>
    </row>
    <row r="558361" spans="1:1" x14ac:dyDescent="0.3">
      <c r="A558361" s="43"/>
    </row>
    <row r="558363" spans="1:1" x14ac:dyDescent="0.3">
      <c r="A558363" s="43"/>
    </row>
    <row r="558365" spans="1:1" x14ac:dyDescent="0.3">
      <c r="A558365" s="43"/>
    </row>
    <row r="558367" spans="1:1" x14ac:dyDescent="0.3">
      <c r="A558367" s="43"/>
    </row>
    <row r="558369" spans="1:1" x14ac:dyDescent="0.3">
      <c r="A558369" s="43"/>
    </row>
    <row r="558371" spans="1:1" x14ac:dyDescent="0.3">
      <c r="A558371" s="43"/>
    </row>
    <row r="558373" spans="1:1" x14ac:dyDescent="0.3">
      <c r="A558373" s="43"/>
    </row>
    <row r="558375" spans="1:1" x14ac:dyDescent="0.3">
      <c r="A558375" s="43"/>
    </row>
    <row r="558377" spans="1:1" x14ac:dyDescent="0.3">
      <c r="A558377" s="43"/>
    </row>
    <row r="558379" spans="1:1" x14ac:dyDescent="0.3">
      <c r="A558379" s="43"/>
    </row>
    <row r="558381" spans="1:1" x14ac:dyDescent="0.3">
      <c r="A558381" s="43"/>
    </row>
    <row r="558383" spans="1:1" x14ac:dyDescent="0.3">
      <c r="A558383" s="43"/>
    </row>
    <row r="558385" spans="1:1" x14ac:dyDescent="0.3">
      <c r="A558385" s="43"/>
    </row>
    <row r="558387" spans="1:1" x14ac:dyDescent="0.3">
      <c r="A558387" s="43"/>
    </row>
    <row r="558389" spans="1:1" x14ac:dyDescent="0.3">
      <c r="A558389" s="43"/>
    </row>
    <row r="558391" spans="1:1" x14ac:dyDescent="0.3">
      <c r="A558391" s="43"/>
    </row>
    <row r="558393" spans="1:1" x14ac:dyDescent="0.3">
      <c r="A558393" s="43"/>
    </row>
    <row r="558395" spans="1:1" x14ac:dyDescent="0.3">
      <c r="A558395" s="43"/>
    </row>
    <row r="558397" spans="1:1" x14ac:dyDescent="0.3">
      <c r="A558397" s="43"/>
    </row>
    <row r="558399" spans="1:1" x14ac:dyDescent="0.3">
      <c r="A558399" s="43"/>
    </row>
    <row r="558401" spans="1:1" x14ac:dyDescent="0.3">
      <c r="A558401" s="43"/>
    </row>
    <row r="558403" spans="1:1" x14ac:dyDescent="0.3">
      <c r="A558403" s="43"/>
    </row>
    <row r="558405" spans="1:1" x14ac:dyDescent="0.3">
      <c r="A558405" s="43"/>
    </row>
    <row r="558407" spans="1:1" x14ac:dyDescent="0.3">
      <c r="A558407" s="43"/>
    </row>
    <row r="558409" spans="1:1" x14ac:dyDescent="0.3">
      <c r="A558409" s="43"/>
    </row>
    <row r="558411" spans="1:1" x14ac:dyDescent="0.3">
      <c r="A558411" s="43"/>
    </row>
    <row r="558413" spans="1:1" x14ac:dyDescent="0.3">
      <c r="A558413" s="43"/>
    </row>
    <row r="558415" spans="1:1" x14ac:dyDescent="0.3">
      <c r="A558415" s="43"/>
    </row>
    <row r="558417" spans="1:1" x14ac:dyDescent="0.3">
      <c r="A558417" s="43"/>
    </row>
    <row r="558419" spans="1:1" x14ac:dyDescent="0.3">
      <c r="A558419" s="43"/>
    </row>
    <row r="558421" spans="1:1" x14ac:dyDescent="0.3">
      <c r="A558421" s="43"/>
    </row>
    <row r="558423" spans="1:1" x14ac:dyDescent="0.3">
      <c r="A558423" s="43"/>
    </row>
    <row r="558425" spans="1:1" x14ac:dyDescent="0.3">
      <c r="A558425" s="43"/>
    </row>
    <row r="558427" spans="1:1" x14ac:dyDescent="0.3">
      <c r="A558427" s="43"/>
    </row>
    <row r="558429" spans="1:1" x14ac:dyDescent="0.3">
      <c r="A558429" s="43"/>
    </row>
    <row r="558431" spans="1:1" x14ac:dyDescent="0.3">
      <c r="A558431" s="43"/>
    </row>
    <row r="558433" spans="1:1" x14ac:dyDescent="0.3">
      <c r="A558433" s="43"/>
    </row>
    <row r="558435" spans="1:1" x14ac:dyDescent="0.3">
      <c r="A558435" s="43"/>
    </row>
    <row r="558437" spans="1:1" x14ac:dyDescent="0.3">
      <c r="A558437" s="43"/>
    </row>
    <row r="558439" spans="1:1" x14ac:dyDescent="0.3">
      <c r="A558439" s="43"/>
    </row>
    <row r="558441" spans="1:1" x14ac:dyDescent="0.3">
      <c r="A558441" s="43"/>
    </row>
    <row r="558443" spans="1:1" x14ac:dyDescent="0.3">
      <c r="A558443" s="43"/>
    </row>
    <row r="558445" spans="1:1" x14ac:dyDescent="0.3">
      <c r="A558445" s="43"/>
    </row>
    <row r="558447" spans="1:1" x14ac:dyDescent="0.3">
      <c r="A558447" s="43"/>
    </row>
    <row r="558449" spans="1:1" x14ac:dyDescent="0.3">
      <c r="A558449" s="43"/>
    </row>
    <row r="558451" spans="1:1" x14ac:dyDescent="0.3">
      <c r="A558451" s="43"/>
    </row>
    <row r="558453" spans="1:1" x14ac:dyDescent="0.3">
      <c r="A558453" s="43"/>
    </row>
    <row r="558455" spans="1:1" x14ac:dyDescent="0.3">
      <c r="A558455" s="43"/>
    </row>
    <row r="558457" spans="1:1" x14ac:dyDescent="0.3">
      <c r="A558457" s="43"/>
    </row>
    <row r="558459" spans="1:1" x14ac:dyDescent="0.3">
      <c r="A558459" s="43"/>
    </row>
    <row r="558461" spans="1:1" x14ac:dyDescent="0.3">
      <c r="A558461" s="43"/>
    </row>
    <row r="558463" spans="1:1" x14ac:dyDescent="0.3">
      <c r="A558463" s="43"/>
    </row>
    <row r="558465" spans="1:1" x14ac:dyDescent="0.3">
      <c r="A558465" s="43"/>
    </row>
    <row r="558467" spans="1:1" x14ac:dyDescent="0.3">
      <c r="A558467" s="43"/>
    </row>
    <row r="558469" spans="1:1" x14ac:dyDescent="0.3">
      <c r="A558469" s="43"/>
    </row>
    <row r="558471" spans="1:1" x14ac:dyDescent="0.3">
      <c r="A558471" s="43"/>
    </row>
    <row r="558473" spans="1:1" x14ac:dyDescent="0.3">
      <c r="A558473" s="43"/>
    </row>
    <row r="558475" spans="1:1" x14ac:dyDescent="0.3">
      <c r="A558475" s="43"/>
    </row>
    <row r="558477" spans="1:1" x14ac:dyDescent="0.3">
      <c r="A558477" s="43"/>
    </row>
    <row r="558479" spans="1:1" x14ac:dyDescent="0.3">
      <c r="A558479" s="43"/>
    </row>
    <row r="558481" spans="1:1" x14ac:dyDescent="0.3">
      <c r="A558481" s="43"/>
    </row>
    <row r="558483" spans="1:1" x14ac:dyDescent="0.3">
      <c r="A558483" s="43"/>
    </row>
    <row r="558485" spans="1:1" x14ac:dyDescent="0.3">
      <c r="A558485" s="43"/>
    </row>
    <row r="558487" spans="1:1" x14ac:dyDescent="0.3">
      <c r="A558487" s="43"/>
    </row>
    <row r="558489" spans="1:1" x14ac:dyDescent="0.3">
      <c r="A558489" s="43"/>
    </row>
    <row r="558491" spans="1:1" x14ac:dyDescent="0.3">
      <c r="A558491" s="43"/>
    </row>
    <row r="558493" spans="1:1" x14ac:dyDescent="0.3">
      <c r="A558493" s="43"/>
    </row>
    <row r="558495" spans="1:1" x14ac:dyDescent="0.3">
      <c r="A558495" s="43"/>
    </row>
    <row r="558497" spans="1:1" x14ac:dyDescent="0.3">
      <c r="A558497" s="43"/>
    </row>
    <row r="558499" spans="1:1" x14ac:dyDescent="0.3">
      <c r="A558499" s="43"/>
    </row>
    <row r="558501" spans="1:1" x14ac:dyDescent="0.3">
      <c r="A558501" s="43"/>
    </row>
    <row r="558503" spans="1:1" x14ac:dyDescent="0.3">
      <c r="A558503" s="43"/>
    </row>
    <row r="558505" spans="1:1" x14ac:dyDescent="0.3">
      <c r="A558505" s="43"/>
    </row>
    <row r="558507" spans="1:1" x14ac:dyDescent="0.3">
      <c r="A558507" s="43"/>
    </row>
    <row r="558509" spans="1:1" x14ac:dyDescent="0.3">
      <c r="A558509" s="43"/>
    </row>
    <row r="558511" spans="1:1" x14ac:dyDescent="0.3">
      <c r="A558511" s="43"/>
    </row>
    <row r="558513" spans="1:1" x14ac:dyDescent="0.3">
      <c r="A558513" s="43"/>
    </row>
    <row r="558515" spans="1:1" x14ac:dyDescent="0.3">
      <c r="A558515" s="43"/>
    </row>
    <row r="558517" spans="1:1" x14ac:dyDescent="0.3">
      <c r="A558517" s="43"/>
    </row>
    <row r="558519" spans="1:1" x14ac:dyDescent="0.3">
      <c r="A558519" s="43"/>
    </row>
    <row r="558521" spans="1:1" x14ac:dyDescent="0.3">
      <c r="A558521" s="43"/>
    </row>
    <row r="558523" spans="1:1" x14ac:dyDescent="0.3">
      <c r="A558523" s="43"/>
    </row>
    <row r="558525" spans="1:1" x14ac:dyDescent="0.3">
      <c r="A558525" s="43"/>
    </row>
    <row r="558527" spans="1:1" x14ac:dyDescent="0.3">
      <c r="A558527" s="43"/>
    </row>
    <row r="558529" spans="1:1" x14ac:dyDescent="0.3">
      <c r="A558529" s="43"/>
    </row>
    <row r="558531" spans="1:1" x14ac:dyDescent="0.3">
      <c r="A558531" s="43"/>
    </row>
    <row r="558533" spans="1:1" x14ac:dyDescent="0.3">
      <c r="A558533" s="43"/>
    </row>
    <row r="558535" spans="1:1" x14ac:dyDescent="0.3">
      <c r="A558535" s="43"/>
    </row>
    <row r="558537" spans="1:1" x14ac:dyDescent="0.3">
      <c r="A558537" s="43"/>
    </row>
    <row r="558539" spans="1:1" x14ac:dyDescent="0.3">
      <c r="A558539" s="43"/>
    </row>
    <row r="558541" spans="1:1" x14ac:dyDescent="0.3">
      <c r="A558541" s="43"/>
    </row>
    <row r="558543" spans="1:1" x14ac:dyDescent="0.3">
      <c r="A558543" s="43"/>
    </row>
    <row r="558545" spans="1:1" x14ac:dyDescent="0.3">
      <c r="A558545" s="43"/>
    </row>
    <row r="558547" spans="1:1" x14ac:dyDescent="0.3">
      <c r="A558547" s="43"/>
    </row>
    <row r="558549" spans="1:1" x14ac:dyDescent="0.3">
      <c r="A558549" s="43"/>
    </row>
    <row r="558551" spans="1:1" x14ac:dyDescent="0.3">
      <c r="A558551" s="43"/>
    </row>
    <row r="558553" spans="1:1" x14ac:dyDescent="0.3">
      <c r="A558553" s="43"/>
    </row>
    <row r="558555" spans="1:1" x14ac:dyDescent="0.3">
      <c r="A558555" s="43"/>
    </row>
    <row r="558557" spans="1:1" x14ac:dyDescent="0.3">
      <c r="A558557" s="43"/>
    </row>
    <row r="558559" spans="1:1" x14ac:dyDescent="0.3">
      <c r="A558559" s="43"/>
    </row>
    <row r="558561" spans="1:1" x14ac:dyDescent="0.3">
      <c r="A558561" s="43"/>
    </row>
    <row r="558563" spans="1:1" x14ac:dyDescent="0.3">
      <c r="A558563" s="43"/>
    </row>
    <row r="558565" spans="1:1" x14ac:dyDescent="0.3">
      <c r="A558565" s="43"/>
    </row>
    <row r="558567" spans="1:1" x14ac:dyDescent="0.3">
      <c r="A558567" s="43"/>
    </row>
    <row r="558569" spans="1:1" x14ac:dyDescent="0.3">
      <c r="A558569" s="43"/>
    </row>
    <row r="558571" spans="1:1" x14ac:dyDescent="0.3">
      <c r="A558571" s="43"/>
    </row>
    <row r="558573" spans="1:1" x14ac:dyDescent="0.3">
      <c r="A558573" s="43"/>
    </row>
    <row r="558575" spans="1:1" x14ac:dyDescent="0.3">
      <c r="A558575" s="43"/>
    </row>
    <row r="558577" spans="1:1" x14ac:dyDescent="0.3">
      <c r="A558577" s="43"/>
    </row>
    <row r="558579" spans="1:1" x14ac:dyDescent="0.3">
      <c r="A558579" s="43"/>
    </row>
    <row r="558581" spans="1:1" x14ac:dyDescent="0.3">
      <c r="A558581" s="43"/>
    </row>
    <row r="558583" spans="1:1" x14ac:dyDescent="0.3">
      <c r="A558583" s="43"/>
    </row>
    <row r="558585" spans="1:1" x14ac:dyDescent="0.3">
      <c r="A558585" s="43"/>
    </row>
    <row r="558587" spans="1:1" x14ac:dyDescent="0.3">
      <c r="A558587" s="43"/>
    </row>
    <row r="558589" spans="1:1" x14ac:dyDescent="0.3">
      <c r="A558589" s="43"/>
    </row>
    <row r="558591" spans="1:1" x14ac:dyDescent="0.3">
      <c r="A558591" s="43"/>
    </row>
    <row r="558593" spans="1:1" x14ac:dyDescent="0.3">
      <c r="A558593" s="43"/>
    </row>
    <row r="558595" spans="1:1" x14ac:dyDescent="0.3">
      <c r="A558595" s="43"/>
    </row>
    <row r="558597" spans="1:1" x14ac:dyDescent="0.3">
      <c r="A558597" s="43"/>
    </row>
    <row r="558599" spans="1:1" x14ac:dyDescent="0.3">
      <c r="A558599" s="43"/>
    </row>
    <row r="558601" spans="1:1" x14ac:dyDescent="0.3">
      <c r="A558601" s="43"/>
    </row>
    <row r="558603" spans="1:1" x14ac:dyDescent="0.3">
      <c r="A558603" s="43"/>
    </row>
    <row r="558605" spans="1:1" x14ac:dyDescent="0.3">
      <c r="A558605" s="43"/>
    </row>
    <row r="558607" spans="1:1" x14ac:dyDescent="0.3">
      <c r="A558607" s="43"/>
    </row>
    <row r="558609" spans="1:1" x14ac:dyDescent="0.3">
      <c r="A558609" s="43"/>
    </row>
    <row r="558611" spans="1:1" x14ac:dyDescent="0.3">
      <c r="A558611" s="43"/>
    </row>
    <row r="558613" spans="1:1" x14ac:dyDescent="0.3">
      <c r="A558613" s="43"/>
    </row>
    <row r="558615" spans="1:1" x14ac:dyDescent="0.3">
      <c r="A558615" s="43"/>
    </row>
    <row r="558617" spans="1:1" x14ac:dyDescent="0.3">
      <c r="A558617" s="43"/>
    </row>
    <row r="558619" spans="1:1" x14ac:dyDescent="0.3">
      <c r="A558619" s="43"/>
    </row>
    <row r="558621" spans="1:1" x14ac:dyDescent="0.3">
      <c r="A558621" s="43"/>
    </row>
    <row r="558623" spans="1:1" x14ac:dyDescent="0.3">
      <c r="A558623" s="43"/>
    </row>
    <row r="558625" spans="1:1" x14ac:dyDescent="0.3">
      <c r="A558625" s="43"/>
    </row>
    <row r="558627" spans="1:1" x14ac:dyDescent="0.3">
      <c r="A558627" s="43"/>
    </row>
    <row r="558629" spans="1:1" x14ac:dyDescent="0.3">
      <c r="A558629" s="43"/>
    </row>
    <row r="558631" spans="1:1" x14ac:dyDescent="0.3">
      <c r="A558631" s="43"/>
    </row>
    <row r="558633" spans="1:1" x14ac:dyDescent="0.3">
      <c r="A558633" s="43"/>
    </row>
    <row r="558635" spans="1:1" x14ac:dyDescent="0.3">
      <c r="A558635" s="43"/>
    </row>
    <row r="558637" spans="1:1" x14ac:dyDescent="0.3">
      <c r="A558637" s="43"/>
    </row>
    <row r="558639" spans="1:1" x14ac:dyDescent="0.3">
      <c r="A558639" s="43"/>
    </row>
    <row r="558641" spans="1:1" x14ac:dyDescent="0.3">
      <c r="A558641" s="43"/>
    </row>
    <row r="558643" spans="1:1" x14ac:dyDescent="0.3">
      <c r="A558643" s="43"/>
    </row>
    <row r="558645" spans="1:1" x14ac:dyDescent="0.3">
      <c r="A558645" s="43"/>
    </row>
    <row r="558647" spans="1:1" x14ac:dyDescent="0.3">
      <c r="A558647" s="43"/>
    </row>
    <row r="558649" spans="1:1" x14ac:dyDescent="0.3">
      <c r="A558649" s="43"/>
    </row>
    <row r="558651" spans="1:1" x14ac:dyDescent="0.3">
      <c r="A558651" s="43"/>
    </row>
    <row r="558653" spans="1:1" x14ac:dyDescent="0.3">
      <c r="A558653" s="43"/>
    </row>
    <row r="558655" spans="1:1" x14ac:dyDescent="0.3">
      <c r="A558655" s="43"/>
    </row>
    <row r="558657" spans="1:1" x14ac:dyDescent="0.3">
      <c r="A558657" s="43"/>
    </row>
    <row r="558659" spans="1:1" x14ac:dyDescent="0.3">
      <c r="A558659" s="43"/>
    </row>
    <row r="558661" spans="1:1" x14ac:dyDescent="0.3">
      <c r="A558661" s="43"/>
    </row>
    <row r="558663" spans="1:1" x14ac:dyDescent="0.3">
      <c r="A558663" s="43"/>
    </row>
    <row r="558665" spans="1:1" x14ac:dyDescent="0.3">
      <c r="A558665" s="43"/>
    </row>
    <row r="558667" spans="1:1" x14ac:dyDescent="0.3">
      <c r="A558667" s="43"/>
    </row>
    <row r="558669" spans="1:1" x14ac:dyDescent="0.3">
      <c r="A558669" s="43"/>
    </row>
    <row r="558671" spans="1:1" x14ac:dyDescent="0.3">
      <c r="A558671" s="43"/>
    </row>
    <row r="558673" spans="1:1" x14ac:dyDescent="0.3">
      <c r="A558673" s="43"/>
    </row>
    <row r="558675" spans="1:1" x14ac:dyDescent="0.3">
      <c r="A558675" s="43"/>
    </row>
    <row r="558677" spans="1:1" x14ac:dyDescent="0.3">
      <c r="A558677" s="43"/>
    </row>
    <row r="558679" spans="1:1" x14ac:dyDescent="0.3">
      <c r="A558679" s="43"/>
    </row>
    <row r="558681" spans="1:1" x14ac:dyDescent="0.3">
      <c r="A558681" s="43"/>
    </row>
    <row r="558683" spans="1:1" x14ac:dyDescent="0.3">
      <c r="A558683" s="43"/>
    </row>
    <row r="558685" spans="1:1" x14ac:dyDescent="0.3">
      <c r="A558685" s="43"/>
    </row>
    <row r="558687" spans="1:1" x14ac:dyDescent="0.3">
      <c r="A558687" s="43"/>
    </row>
    <row r="558689" spans="1:1" x14ac:dyDescent="0.3">
      <c r="A558689" s="43"/>
    </row>
    <row r="558691" spans="1:1" x14ac:dyDescent="0.3">
      <c r="A558691" s="43"/>
    </row>
    <row r="558693" spans="1:1" x14ac:dyDescent="0.3">
      <c r="A558693" s="43"/>
    </row>
    <row r="558695" spans="1:1" x14ac:dyDescent="0.3">
      <c r="A558695" s="43"/>
    </row>
    <row r="558697" spans="1:1" x14ac:dyDescent="0.3">
      <c r="A558697" s="43"/>
    </row>
    <row r="558699" spans="1:1" x14ac:dyDescent="0.3">
      <c r="A558699" s="43"/>
    </row>
    <row r="558701" spans="1:1" x14ac:dyDescent="0.3">
      <c r="A558701" s="43"/>
    </row>
    <row r="558703" spans="1:1" x14ac:dyDescent="0.3">
      <c r="A558703" s="43"/>
    </row>
    <row r="558705" spans="1:1" x14ac:dyDescent="0.3">
      <c r="A558705" s="43"/>
    </row>
    <row r="558707" spans="1:1" x14ac:dyDescent="0.3">
      <c r="A558707" s="43"/>
    </row>
    <row r="558709" spans="1:1" x14ac:dyDescent="0.3">
      <c r="A558709" s="43"/>
    </row>
    <row r="558711" spans="1:1" x14ac:dyDescent="0.3">
      <c r="A558711" s="43"/>
    </row>
    <row r="558713" spans="1:1" x14ac:dyDescent="0.3">
      <c r="A558713" s="43"/>
    </row>
    <row r="558715" spans="1:1" x14ac:dyDescent="0.3">
      <c r="A558715" s="43"/>
    </row>
    <row r="558717" spans="1:1" x14ac:dyDescent="0.3">
      <c r="A558717" s="43"/>
    </row>
    <row r="558719" spans="1:1" x14ac:dyDescent="0.3">
      <c r="A558719" s="43"/>
    </row>
    <row r="558721" spans="1:1" x14ac:dyDescent="0.3">
      <c r="A558721" s="43"/>
    </row>
    <row r="558723" spans="1:1" x14ac:dyDescent="0.3">
      <c r="A558723" s="43"/>
    </row>
    <row r="558725" spans="1:1" x14ac:dyDescent="0.3">
      <c r="A558725" s="43"/>
    </row>
    <row r="558727" spans="1:1" x14ac:dyDescent="0.3">
      <c r="A558727" s="43"/>
    </row>
    <row r="558729" spans="1:1" x14ac:dyDescent="0.3">
      <c r="A558729" s="43"/>
    </row>
    <row r="558731" spans="1:1" x14ac:dyDescent="0.3">
      <c r="A558731" s="43"/>
    </row>
    <row r="558733" spans="1:1" x14ac:dyDescent="0.3">
      <c r="A558733" s="43"/>
    </row>
    <row r="558735" spans="1:1" x14ac:dyDescent="0.3">
      <c r="A558735" s="43"/>
    </row>
    <row r="558737" spans="1:1" x14ac:dyDescent="0.3">
      <c r="A558737" s="43"/>
    </row>
    <row r="558739" spans="1:1" x14ac:dyDescent="0.3">
      <c r="A558739" s="43"/>
    </row>
    <row r="558741" spans="1:1" x14ac:dyDescent="0.3">
      <c r="A558741" s="43"/>
    </row>
    <row r="558743" spans="1:1" x14ac:dyDescent="0.3">
      <c r="A558743" s="43"/>
    </row>
    <row r="558745" spans="1:1" x14ac:dyDescent="0.3">
      <c r="A558745" s="43"/>
    </row>
    <row r="558747" spans="1:1" x14ac:dyDescent="0.3">
      <c r="A558747" s="43"/>
    </row>
    <row r="558749" spans="1:1" x14ac:dyDescent="0.3">
      <c r="A558749" s="43"/>
    </row>
    <row r="558751" spans="1:1" x14ac:dyDescent="0.3">
      <c r="A558751" s="43"/>
    </row>
    <row r="558753" spans="1:1" x14ac:dyDescent="0.3">
      <c r="A558753" s="43"/>
    </row>
    <row r="558755" spans="1:1" x14ac:dyDescent="0.3">
      <c r="A558755" s="43"/>
    </row>
    <row r="558757" spans="1:1" x14ac:dyDescent="0.3">
      <c r="A558757" s="43"/>
    </row>
    <row r="558759" spans="1:1" x14ac:dyDescent="0.3">
      <c r="A558759" s="43"/>
    </row>
    <row r="558761" spans="1:1" x14ac:dyDescent="0.3">
      <c r="A558761" s="43"/>
    </row>
    <row r="558763" spans="1:1" x14ac:dyDescent="0.3">
      <c r="A558763" s="43"/>
    </row>
    <row r="558765" spans="1:1" x14ac:dyDescent="0.3">
      <c r="A558765" s="43"/>
    </row>
    <row r="558767" spans="1:1" x14ac:dyDescent="0.3">
      <c r="A558767" s="43"/>
    </row>
    <row r="558769" spans="1:1" x14ac:dyDescent="0.3">
      <c r="A558769" s="43"/>
    </row>
    <row r="558771" spans="1:1" x14ac:dyDescent="0.3">
      <c r="A558771" s="43"/>
    </row>
    <row r="558773" spans="1:1" x14ac:dyDescent="0.3">
      <c r="A558773" s="43"/>
    </row>
    <row r="558775" spans="1:1" x14ac:dyDescent="0.3">
      <c r="A558775" s="43"/>
    </row>
    <row r="558777" spans="1:1" x14ac:dyDescent="0.3">
      <c r="A558777" s="43"/>
    </row>
    <row r="558779" spans="1:1" x14ac:dyDescent="0.3">
      <c r="A558779" s="43"/>
    </row>
    <row r="558781" spans="1:1" x14ac:dyDescent="0.3">
      <c r="A558781" s="43"/>
    </row>
    <row r="558783" spans="1:1" x14ac:dyDescent="0.3">
      <c r="A558783" s="43"/>
    </row>
    <row r="558785" spans="1:1" x14ac:dyDescent="0.3">
      <c r="A558785" s="43"/>
    </row>
    <row r="558787" spans="1:1" x14ac:dyDescent="0.3">
      <c r="A558787" s="43"/>
    </row>
    <row r="558789" spans="1:1" x14ac:dyDescent="0.3">
      <c r="A558789" s="43"/>
    </row>
    <row r="558791" spans="1:1" x14ac:dyDescent="0.3">
      <c r="A558791" s="43"/>
    </row>
    <row r="558793" spans="1:1" x14ac:dyDescent="0.3">
      <c r="A558793" s="43"/>
    </row>
    <row r="558795" spans="1:1" x14ac:dyDescent="0.3">
      <c r="A558795" s="43"/>
    </row>
    <row r="558797" spans="1:1" x14ac:dyDescent="0.3">
      <c r="A558797" s="43"/>
    </row>
    <row r="558799" spans="1:1" x14ac:dyDescent="0.3">
      <c r="A558799" s="43"/>
    </row>
    <row r="558801" spans="1:1" x14ac:dyDescent="0.3">
      <c r="A558801" s="43"/>
    </row>
    <row r="558803" spans="1:1" x14ac:dyDescent="0.3">
      <c r="A558803" s="43"/>
    </row>
    <row r="558805" spans="1:1" x14ac:dyDescent="0.3">
      <c r="A558805" s="43"/>
    </row>
    <row r="558807" spans="1:1" x14ac:dyDescent="0.3">
      <c r="A558807" s="43"/>
    </row>
    <row r="558809" spans="1:1" x14ac:dyDescent="0.3">
      <c r="A558809" s="43"/>
    </row>
    <row r="558811" spans="1:1" x14ac:dyDescent="0.3">
      <c r="A558811" s="43"/>
    </row>
    <row r="558813" spans="1:1" x14ac:dyDescent="0.3">
      <c r="A558813" s="43"/>
    </row>
    <row r="558815" spans="1:1" x14ac:dyDescent="0.3">
      <c r="A558815" s="43"/>
    </row>
    <row r="558817" spans="1:1" x14ac:dyDescent="0.3">
      <c r="A558817" s="43"/>
    </row>
    <row r="558819" spans="1:1" x14ac:dyDescent="0.3">
      <c r="A558819" s="43"/>
    </row>
    <row r="558821" spans="1:1" x14ac:dyDescent="0.3">
      <c r="A558821" s="43"/>
    </row>
    <row r="558823" spans="1:1" x14ac:dyDescent="0.3">
      <c r="A558823" s="43"/>
    </row>
    <row r="558825" spans="1:1" x14ac:dyDescent="0.3">
      <c r="A558825" s="43"/>
    </row>
    <row r="558827" spans="1:1" x14ac:dyDescent="0.3">
      <c r="A558827" s="43"/>
    </row>
    <row r="558829" spans="1:1" x14ac:dyDescent="0.3">
      <c r="A558829" s="43"/>
    </row>
    <row r="558831" spans="1:1" x14ac:dyDescent="0.3">
      <c r="A558831" s="43"/>
    </row>
    <row r="558833" spans="1:1" x14ac:dyDescent="0.3">
      <c r="A558833" s="43"/>
    </row>
    <row r="558835" spans="1:1" x14ac:dyDescent="0.3">
      <c r="A558835" s="43"/>
    </row>
    <row r="558837" spans="1:1" x14ac:dyDescent="0.3">
      <c r="A558837" s="43"/>
    </row>
    <row r="558839" spans="1:1" x14ac:dyDescent="0.3">
      <c r="A558839" s="43"/>
    </row>
    <row r="558841" spans="1:1" x14ac:dyDescent="0.3">
      <c r="A558841" s="43"/>
    </row>
    <row r="558843" spans="1:1" x14ac:dyDescent="0.3">
      <c r="A558843" s="43"/>
    </row>
    <row r="558845" spans="1:1" x14ac:dyDescent="0.3">
      <c r="A558845" s="43"/>
    </row>
    <row r="558847" spans="1:1" x14ac:dyDescent="0.3">
      <c r="A558847" s="43"/>
    </row>
    <row r="558849" spans="1:1" x14ac:dyDescent="0.3">
      <c r="A558849" s="43"/>
    </row>
    <row r="558851" spans="1:1" x14ac:dyDescent="0.3">
      <c r="A558851" s="43"/>
    </row>
    <row r="558853" spans="1:1" x14ac:dyDescent="0.3">
      <c r="A558853" s="43"/>
    </row>
    <row r="558855" spans="1:1" x14ac:dyDescent="0.3">
      <c r="A558855" s="43"/>
    </row>
    <row r="558857" spans="1:1" x14ac:dyDescent="0.3">
      <c r="A558857" s="43"/>
    </row>
    <row r="558859" spans="1:1" x14ac:dyDescent="0.3">
      <c r="A558859" s="43"/>
    </row>
    <row r="558861" spans="1:1" x14ac:dyDescent="0.3">
      <c r="A558861" s="43"/>
    </row>
    <row r="558863" spans="1:1" x14ac:dyDescent="0.3">
      <c r="A558863" s="43"/>
    </row>
    <row r="558865" spans="1:1" x14ac:dyDescent="0.3">
      <c r="A558865" s="43"/>
    </row>
    <row r="558867" spans="1:1" x14ac:dyDescent="0.3">
      <c r="A558867" s="43"/>
    </row>
    <row r="558869" spans="1:1" x14ac:dyDescent="0.3">
      <c r="A558869" s="43"/>
    </row>
    <row r="558871" spans="1:1" x14ac:dyDescent="0.3">
      <c r="A558871" s="43"/>
    </row>
    <row r="558873" spans="1:1" x14ac:dyDescent="0.3">
      <c r="A558873" s="43"/>
    </row>
    <row r="558875" spans="1:1" x14ac:dyDescent="0.3">
      <c r="A558875" s="43"/>
    </row>
    <row r="558877" spans="1:1" x14ac:dyDescent="0.3">
      <c r="A558877" s="43"/>
    </row>
    <row r="558879" spans="1:1" x14ac:dyDescent="0.3">
      <c r="A558879" s="43"/>
    </row>
    <row r="558881" spans="1:1" x14ac:dyDescent="0.3">
      <c r="A558881" s="43"/>
    </row>
    <row r="558883" spans="1:1" x14ac:dyDescent="0.3">
      <c r="A558883" s="43"/>
    </row>
    <row r="558885" spans="1:1" x14ac:dyDescent="0.3">
      <c r="A558885" s="43"/>
    </row>
    <row r="558887" spans="1:1" x14ac:dyDescent="0.3">
      <c r="A558887" s="43"/>
    </row>
    <row r="558889" spans="1:1" x14ac:dyDescent="0.3">
      <c r="A558889" s="43"/>
    </row>
    <row r="558891" spans="1:1" x14ac:dyDescent="0.3">
      <c r="A558891" s="43"/>
    </row>
    <row r="558893" spans="1:1" x14ac:dyDescent="0.3">
      <c r="A558893" s="43"/>
    </row>
    <row r="558895" spans="1:1" x14ac:dyDescent="0.3">
      <c r="A558895" s="43"/>
    </row>
    <row r="558897" spans="1:1" x14ac:dyDescent="0.3">
      <c r="A558897" s="43"/>
    </row>
    <row r="558899" spans="1:1" x14ac:dyDescent="0.3">
      <c r="A558899" s="43"/>
    </row>
    <row r="558901" spans="1:1" x14ac:dyDescent="0.3">
      <c r="A558901" s="43"/>
    </row>
    <row r="558903" spans="1:1" x14ac:dyDescent="0.3">
      <c r="A558903" s="43"/>
    </row>
    <row r="558905" spans="1:1" x14ac:dyDescent="0.3">
      <c r="A558905" s="43"/>
    </row>
    <row r="558907" spans="1:1" x14ac:dyDescent="0.3">
      <c r="A558907" s="43"/>
    </row>
    <row r="558909" spans="1:1" x14ac:dyDescent="0.3">
      <c r="A558909" s="43"/>
    </row>
    <row r="558911" spans="1:1" x14ac:dyDescent="0.3">
      <c r="A558911" s="43"/>
    </row>
    <row r="558913" spans="1:1" x14ac:dyDescent="0.3">
      <c r="A558913" s="43"/>
    </row>
    <row r="558915" spans="1:1" x14ac:dyDescent="0.3">
      <c r="A558915" s="43"/>
    </row>
    <row r="558917" spans="1:1" x14ac:dyDescent="0.3">
      <c r="A558917" s="43"/>
    </row>
    <row r="558919" spans="1:1" x14ac:dyDescent="0.3">
      <c r="A558919" s="43"/>
    </row>
    <row r="558921" spans="1:1" x14ac:dyDescent="0.3">
      <c r="A558921" s="43"/>
    </row>
    <row r="558923" spans="1:1" x14ac:dyDescent="0.3">
      <c r="A558923" s="43"/>
    </row>
    <row r="558925" spans="1:1" x14ac:dyDescent="0.3">
      <c r="A558925" s="43"/>
    </row>
    <row r="558927" spans="1:1" x14ac:dyDescent="0.3">
      <c r="A558927" s="43"/>
    </row>
    <row r="558929" spans="1:1" x14ac:dyDescent="0.3">
      <c r="A558929" s="43"/>
    </row>
    <row r="558931" spans="1:1" x14ac:dyDescent="0.3">
      <c r="A558931" s="43"/>
    </row>
    <row r="558933" spans="1:1" x14ac:dyDescent="0.3">
      <c r="A558933" s="43"/>
    </row>
    <row r="558935" spans="1:1" x14ac:dyDescent="0.3">
      <c r="A558935" s="43"/>
    </row>
    <row r="558937" spans="1:1" x14ac:dyDescent="0.3">
      <c r="A558937" s="43"/>
    </row>
    <row r="558939" spans="1:1" x14ac:dyDescent="0.3">
      <c r="A558939" s="43"/>
    </row>
    <row r="558941" spans="1:1" x14ac:dyDescent="0.3">
      <c r="A558941" s="43"/>
    </row>
    <row r="558943" spans="1:1" x14ac:dyDescent="0.3">
      <c r="A558943" s="43"/>
    </row>
    <row r="558945" spans="1:1" x14ac:dyDescent="0.3">
      <c r="A558945" s="43"/>
    </row>
    <row r="558947" spans="1:1" x14ac:dyDescent="0.3">
      <c r="A558947" s="43"/>
    </row>
    <row r="558949" spans="1:1" x14ac:dyDescent="0.3">
      <c r="A558949" s="43"/>
    </row>
    <row r="558951" spans="1:1" x14ac:dyDescent="0.3">
      <c r="A558951" s="43"/>
    </row>
    <row r="558953" spans="1:1" x14ac:dyDescent="0.3">
      <c r="A558953" s="43"/>
    </row>
    <row r="558955" spans="1:1" x14ac:dyDescent="0.3">
      <c r="A558955" s="43"/>
    </row>
    <row r="558957" spans="1:1" x14ac:dyDescent="0.3">
      <c r="A558957" s="43"/>
    </row>
    <row r="558959" spans="1:1" x14ac:dyDescent="0.3">
      <c r="A558959" s="43"/>
    </row>
    <row r="558961" spans="1:1" x14ac:dyDescent="0.3">
      <c r="A558961" s="43"/>
    </row>
    <row r="558963" spans="1:1" x14ac:dyDescent="0.3">
      <c r="A558963" s="43"/>
    </row>
    <row r="558965" spans="1:1" x14ac:dyDescent="0.3">
      <c r="A558965" s="43"/>
    </row>
    <row r="558967" spans="1:1" x14ac:dyDescent="0.3">
      <c r="A558967" s="43"/>
    </row>
    <row r="558969" spans="1:1" x14ac:dyDescent="0.3">
      <c r="A558969" s="43"/>
    </row>
    <row r="558971" spans="1:1" x14ac:dyDescent="0.3">
      <c r="A558971" s="43"/>
    </row>
    <row r="558973" spans="1:1" x14ac:dyDescent="0.3">
      <c r="A558973" s="43"/>
    </row>
    <row r="558975" spans="1:1" x14ac:dyDescent="0.3">
      <c r="A558975" s="43"/>
    </row>
    <row r="558977" spans="1:1" x14ac:dyDescent="0.3">
      <c r="A558977" s="43"/>
    </row>
    <row r="558979" spans="1:1" x14ac:dyDescent="0.3">
      <c r="A558979" s="43"/>
    </row>
    <row r="558981" spans="1:1" x14ac:dyDescent="0.3">
      <c r="A558981" s="43"/>
    </row>
    <row r="558983" spans="1:1" x14ac:dyDescent="0.3">
      <c r="A558983" s="43"/>
    </row>
    <row r="558985" spans="1:1" x14ac:dyDescent="0.3">
      <c r="A558985" s="43"/>
    </row>
    <row r="558987" spans="1:1" x14ac:dyDescent="0.3">
      <c r="A558987" s="43"/>
    </row>
    <row r="558989" spans="1:1" x14ac:dyDescent="0.3">
      <c r="A558989" s="43"/>
    </row>
    <row r="558991" spans="1:1" x14ac:dyDescent="0.3">
      <c r="A558991" s="43"/>
    </row>
    <row r="558993" spans="1:1" x14ac:dyDescent="0.3">
      <c r="A558993" s="43"/>
    </row>
    <row r="558995" spans="1:1" x14ac:dyDescent="0.3">
      <c r="A558995" s="43"/>
    </row>
    <row r="558997" spans="1:1" x14ac:dyDescent="0.3">
      <c r="A558997" s="43"/>
    </row>
    <row r="558999" spans="1:1" x14ac:dyDescent="0.3">
      <c r="A558999" s="43"/>
    </row>
    <row r="559001" spans="1:1" x14ac:dyDescent="0.3">
      <c r="A559001" s="43"/>
    </row>
    <row r="559003" spans="1:1" x14ac:dyDescent="0.3">
      <c r="A559003" s="43"/>
    </row>
    <row r="559005" spans="1:1" x14ac:dyDescent="0.3">
      <c r="A559005" s="43"/>
    </row>
    <row r="559007" spans="1:1" x14ac:dyDescent="0.3">
      <c r="A559007" s="43"/>
    </row>
    <row r="559009" spans="1:1" x14ac:dyDescent="0.3">
      <c r="A559009" s="43"/>
    </row>
    <row r="559011" spans="1:1" x14ac:dyDescent="0.3">
      <c r="A559011" s="43"/>
    </row>
    <row r="559013" spans="1:1" x14ac:dyDescent="0.3">
      <c r="A559013" s="43"/>
    </row>
    <row r="559015" spans="1:1" x14ac:dyDescent="0.3">
      <c r="A559015" s="43"/>
    </row>
    <row r="559017" spans="1:1" x14ac:dyDescent="0.3">
      <c r="A559017" s="43"/>
    </row>
    <row r="559019" spans="1:1" x14ac:dyDescent="0.3">
      <c r="A559019" s="43"/>
    </row>
    <row r="559021" spans="1:1" x14ac:dyDescent="0.3">
      <c r="A559021" s="43"/>
    </row>
    <row r="559023" spans="1:1" x14ac:dyDescent="0.3">
      <c r="A559023" s="43"/>
    </row>
    <row r="559025" spans="1:1" x14ac:dyDescent="0.3">
      <c r="A559025" s="43"/>
    </row>
    <row r="559027" spans="1:1" x14ac:dyDescent="0.3">
      <c r="A559027" s="43"/>
    </row>
    <row r="559029" spans="1:1" x14ac:dyDescent="0.3">
      <c r="A559029" s="43"/>
    </row>
    <row r="559031" spans="1:1" x14ac:dyDescent="0.3">
      <c r="A559031" s="43"/>
    </row>
    <row r="559033" spans="1:1" x14ac:dyDescent="0.3">
      <c r="A559033" s="43"/>
    </row>
    <row r="559035" spans="1:1" x14ac:dyDescent="0.3">
      <c r="A559035" s="43"/>
    </row>
    <row r="559037" spans="1:1" x14ac:dyDescent="0.3">
      <c r="A559037" s="43"/>
    </row>
    <row r="559039" spans="1:1" x14ac:dyDescent="0.3">
      <c r="A559039" s="43"/>
    </row>
    <row r="559041" spans="1:1" x14ac:dyDescent="0.3">
      <c r="A559041" s="43"/>
    </row>
    <row r="559043" spans="1:1" x14ac:dyDescent="0.3">
      <c r="A559043" s="43"/>
    </row>
    <row r="559045" spans="1:1" x14ac:dyDescent="0.3">
      <c r="A559045" s="43"/>
    </row>
    <row r="559047" spans="1:1" x14ac:dyDescent="0.3">
      <c r="A559047" s="43"/>
    </row>
    <row r="559049" spans="1:1" x14ac:dyDescent="0.3">
      <c r="A559049" s="43"/>
    </row>
    <row r="559051" spans="1:1" x14ac:dyDescent="0.3">
      <c r="A559051" s="43"/>
    </row>
    <row r="559053" spans="1:1" x14ac:dyDescent="0.3">
      <c r="A559053" s="43"/>
    </row>
    <row r="559055" spans="1:1" x14ac:dyDescent="0.3">
      <c r="A559055" s="43"/>
    </row>
    <row r="559057" spans="1:1" x14ac:dyDescent="0.3">
      <c r="A559057" s="43"/>
    </row>
    <row r="559059" spans="1:1" x14ac:dyDescent="0.3">
      <c r="A559059" s="43"/>
    </row>
    <row r="559061" spans="1:1" x14ac:dyDescent="0.3">
      <c r="A559061" s="43"/>
    </row>
    <row r="559063" spans="1:1" x14ac:dyDescent="0.3">
      <c r="A559063" s="43"/>
    </row>
    <row r="559065" spans="1:1" x14ac:dyDescent="0.3">
      <c r="A559065" s="43"/>
    </row>
    <row r="559067" spans="1:1" x14ac:dyDescent="0.3">
      <c r="A559067" s="43"/>
    </row>
    <row r="559069" spans="1:1" x14ac:dyDescent="0.3">
      <c r="A559069" s="43"/>
    </row>
    <row r="559071" spans="1:1" x14ac:dyDescent="0.3">
      <c r="A559071" s="43"/>
    </row>
    <row r="559073" spans="1:1" x14ac:dyDescent="0.3">
      <c r="A559073" s="43"/>
    </row>
    <row r="559075" spans="1:1" x14ac:dyDescent="0.3">
      <c r="A559075" s="43"/>
    </row>
    <row r="559077" spans="1:1" x14ac:dyDescent="0.3">
      <c r="A559077" s="43"/>
    </row>
    <row r="559079" spans="1:1" x14ac:dyDescent="0.3">
      <c r="A559079" s="43"/>
    </row>
    <row r="559081" spans="1:1" x14ac:dyDescent="0.3">
      <c r="A559081" s="43"/>
    </row>
    <row r="559083" spans="1:1" x14ac:dyDescent="0.3">
      <c r="A559083" s="43"/>
    </row>
    <row r="559085" spans="1:1" x14ac:dyDescent="0.3">
      <c r="A559085" s="43"/>
    </row>
    <row r="559087" spans="1:1" x14ac:dyDescent="0.3">
      <c r="A559087" s="43"/>
    </row>
    <row r="559089" spans="1:1" x14ac:dyDescent="0.3">
      <c r="A559089" s="43"/>
    </row>
    <row r="559091" spans="1:1" x14ac:dyDescent="0.3">
      <c r="A559091" s="43"/>
    </row>
    <row r="559093" spans="1:1" x14ac:dyDescent="0.3">
      <c r="A559093" s="43"/>
    </row>
    <row r="559095" spans="1:1" x14ac:dyDescent="0.3">
      <c r="A559095" s="43"/>
    </row>
    <row r="559097" spans="1:1" x14ac:dyDescent="0.3">
      <c r="A559097" s="43"/>
    </row>
    <row r="559099" spans="1:1" x14ac:dyDescent="0.3">
      <c r="A559099" s="43"/>
    </row>
    <row r="559101" spans="1:1" x14ac:dyDescent="0.3">
      <c r="A559101" s="43"/>
    </row>
    <row r="559103" spans="1:1" x14ac:dyDescent="0.3">
      <c r="A559103" s="43"/>
    </row>
    <row r="559105" spans="1:1" x14ac:dyDescent="0.3">
      <c r="A559105" s="43"/>
    </row>
    <row r="559107" spans="1:1" x14ac:dyDescent="0.3">
      <c r="A559107" s="43"/>
    </row>
    <row r="559109" spans="1:1" x14ac:dyDescent="0.3">
      <c r="A559109" s="43"/>
    </row>
    <row r="559111" spans="1:1" x14ac:dyDescent="0.3">
      <c r="A559111" s="43"/>
    </row>
    <row r="559113" spans="1:1" x14ac:dyDescent="0.3">
      <c r="A559113" s="43"/>
    </row>
    <row r="559115" spans="1:1" x14ac:dyDescent="0.3">
      <c r="A559115" s="43"/>
    </row>
    <row r="559117" spans="1:1" x14ac:dyDescent="0.3">
      <c r="A559117" s="43"/>
    </row>
    <row r="559119" spans="1:1" x14ac:dyDescent="0.3">
      <c r="A559119" s="43"/>
    </row>
    <row r="559121" spans="1:1" x14ac:dyDescent="0.3">
      <c r="A559121" s="43"/>
    </row>
    <row r="559123" spans="1:1" x14ac:dyDescent="0.3">
      <c r="A559123" s="43"/>
    </row>
    <row r="559125" spans="1:1" x14ac:dyDescent="0.3">
      <c r="A559125" s="43"/>
    </row>
    <row r="559127" spans="1:1" x14ac:dyDescent="0.3">
      <c r="A559127" s="43"/>
    </row>
    <row r="559129" spans="1:1" x14ac:dyDescent="0.3">
      <c r="A559129" s="43"/>
    </row>
    <row r="559131" spans="1:1" x14ac:dyDescent="0.3">
      <c r="A559131" s="43"/>
    </row>
    <row r="559133" spans="1:1" x14ac:dyDescent="0.3">
      <c r="A559133" s="43"/>
    </row>
    <row r="559135" spans="1:1" x14ac:dyDescent="0.3">
      <c r="A559135" s="43"/>
    </row>
    <row r="559137" spans="1:1" x14ac:dyDescent="0.3">
      <c r="A559137" s="43"/>
    </row>
    <row r="559139" spans="1:1" x14ac:dyDescent="0.3">
      <c r="A559139" s="43"/>
    </row>
    <row r="559141" spans="1:1" x14ac:dyDescent="0.3">
      <c r="A559141" s="43"/>
    </row>
    <row r="559143" spans="1:1" x14ac:dyDescent="0.3">
      <c r="A559143" s="43"/>
    </row>
    <row r="559145" spans="1:1" x14ac:dyDescent="0.3">
      <c r="A559145" s="43"/>
    </row>
    <row r="559147" spans="1:1" x14ac:dyDescent="0.3">
      <c r="A559147" s="43"/>
    </row>
    <row r="559149" spans="1:1" x14ac:dyDescent="0.3">
      <c r="A559149" s="43"/>
    </row>
    <row r="559151" spans="1:1" x14ac:dyDescent="0.3">
      <c r="A559151" s="43"/>
    </row>
    <row r="559153" spans="1:1" x14ac:dyDescent="0.3">
      <c r="A559153" s="43"/>
    </row>
    <row r="559155" spans="1:1" x14ac:dyDescent="0.3">
      <c r="A559155" s="43"/>
    </row>
    <row r="559157" spans="1:1" x14ac:dyDescent="0.3">
      <c r="A559157" s="43"/>
    </row>
    <row r="559159" spans="1:1" x14ac:dyDescent="0.3">
      <c r="A559159" s="43"/>
    </row>
    <row r="559161" spans="1:1" x14ac:dyDescent="0.3">
      <c r="A559161" s="43"/>
    </row>
    <row r="559163" spans="1:1" x14ac:dyDescent="0.3">
      <c r="A559163" s="43"/>
    </row>
    <row r="559165" spans="1:1" x14ac:dyDescent="0.3">
      <c r="A559165" s="43"/>
    </row>
    <row r="559167" spans="1:1" x14ac:dyDescent="0.3">
      <c r="A559167" s="43"/>
    </row>
    <row r="559169" spans="1:1" x14ac:dyDescent="0.3">
      <c r="A559169" s="43"/>
    </row>
    <row r="559171" spans="1:1" x14ac:dyDescent="0.3">
      <c r="A559171" s="43"/>
    </row>
    <row r="559173" spans="1:1" x14ac:dyDescent="0.3">
      <c r="A559173" s="43"/>
    </row>
    <row r="559175" spans="1:1" x14ac:dyDescent="0.3">
      <c r="A559175" s="43"/>
    </row>
    <row r="559177" spans="1:1" x14ac:dyDescent="0.3">
      <c r="A559177" s="43"/>
    </row>
    <row r="559179" spans="1:1" x14ac:dyDescent="0.3">
      <c r="A559179" s="43"/>
    </row>
    <row r="559181" spans="1:1" x14ac:dyDescent="0.3">
      <c r="A559181" s="43"/>
    </row>
    <row r="559183" spans="1:1" x14ac:dyDescent="0.3">
      <c r="A559183" s="43"/>
    </row>
    <row r="559185" spans="1:1" x14ac:dyDescent="0.3">
      <c r="A559185" s="43"/>
    </row>
    <row r="559187" spans="1:1" x14ac:dyDescent="0.3">
      <c r="A559187" s="43"/>
    </row>
    <row r="559189" spans="1:1" x14ac:dyDescent="0.3">
      <c r="A559189" s="43"/>
    </row>
    <row r="559191" spans="1:1" x14ac:dyDescent="0.3">
      <c r="A559191" s="43"/>
    </row>
    <row r="559193" spans="1:1" x14ac:dyDescent="0.3">
      <c r="A559193" s="43"/>
    </row>
    <row r="559195" spans="1:1" x14ac:dyDescent="0.3">
      <c r="A559195" s="43"/>
    </row>
    <row r="559197" spans="1:1" x14ac:dyDescent="0.3">
      <c r="A559197" s="43"/>
    </row>
    <row r="559199" spans="1:1" x14ac:dyDescent="0.3">
      <c r="A559199" s="43"/>
    </row>
    <row r="559201" spans="1:1" x14ac:dyDescent="0.3">
      <c r="A559201" s="43"/>
    </row>
    <row r="559203" spans="1:1" x14ac:dyDescent="0.3">
      <c r="A559203" s="43"/>
    </row>
    <row r="559205" spans="1:1" x14ac:dyDescent="0.3">
      <c r="A559205" s="43"/>
    </row>
    <row r="559207" spans="1:1" x14ac:dyDescent="0.3">
      <c r="A559207" s="43"/>
    </row>
    <row r="559209" spans="1:1" x14ac:dyDescent="0.3">
      <c r="A559209" s="43"/>
    </row>
    <row r="559211" spans="1:1" x14ac:dyDescent="0.3">
      <c r="A559211" s="43"/>
    </row>
    <row r="559213" spans="1:1" x14ac:dyDescent="0.3">
      <c r="A559213" s="43"/>
    </row>
    <row r="559215" spans="1:1" x14ac:dyDescent="0.3">
      <c r="A559215" s="43"/>
    </row>
    <row r="559217" spans="1:1" x14ac:dyDescent="0.3">
      <c r="A559217" s="43"/>
    </row>
    <row r="559219" spans="1:1" x14ac:dyDescent="0.3">
      <c r="A559219" s="43"/>
    </row>
    <row r="559221" spans="1:1" x14ac:dyDescent="0.3">
      <c r="A559221" s="43"/>
    </row>
    <row r="559223" spans="1:1" x14ac:dyDescent="0.3">
      <c r="A559223" s="43"/>
    </row>
    <row r="559225" spans="1:1" x14ac:dyDescent="0.3">
      <c r="A559225" s="43"/>
    </row>
    <row r="559227" spans="1:1" x14ac:dyDescent="0.3">
      <c r="A559227" s="43"/>
    </row>
    <row r="559229" spans="1:1" x14ac:dyDescent="0.3">
      <c r="A559229" s="43"/>
    </row>
    <row r="559231" spans="1:1" x14ac:dyDescent="0.3">
      <c r="A559231" s="43"/>
    </row>
    <row r="559233" spans="1:1" x14ac:dyDescent="0.3">
      <c r="A559233" s="43"/>
    </row>
    <row r="559235" spans="1:1" x14ac:dyDescent="0.3">
      <c r="A559235" s="43"/>
    </row>
    <row r="559237" spans="1:1" x14ac:dyDescent="0.3">
      <c r="A559237" s="43"/>
    </row>
    <row r="559239" spans="1:1" x14ac:dyDescent="0.3">
      <c r="A559239" s="43"/>
    </row>
    <row r="559241" spans="1:1" x14ac:dyDescent="0.3">
      <c r="A559241" s="43"/>
    </row>
    <row r="559243" spans="1:1" x14ac:dyDescent="0.3">
      <c r="A559243" s="43"/>
    </row>
    <row r="559245" spans="1:1" x14ac:dyDescent="0.3">
      <c r="A559245" s="43"/>
    </row>
    <row r="559247" spans="1:1" x14ac:dyDescent="0.3">
      <c r="A559247" s="43"/>
    </row>
    <row r="559249" spans="1:1" x14ac:dyDescent="0.3">
      <c r="A559249" s="43"/>
    </row>
    <row r="559251" spans="1:1" x14ac:dyDescent="0.3">
      <c r="A559251" s="43"/>
    </row>
    <row r="559253" spans="1:1" x14ac:dyDescent="0.3">
      <c r="A559253" s="43"/>
    </row>
    <row r="559255" spans="1:1" x14ac:dyDescent="0.3">
      <c r="A559255" s="43"/>
    </row>
    <row r="559257" spans="1:1" x14ac:dyDescent="0.3">
      <c r="A559257" s="43"/>
    </row>
    <row r="559259" spans="1:1" x14ac:dyDescent="0.3">
      <c r="A559259" s="43"/>
    </row>
    <row r="559261" spans="1:1" x14ac:dyDescent="0.3">
      <c r="A559261" s="43"/>
    </row>
    <row r="559263" spans="1:1" x14ac:dyDescent="0.3">
      <c r="A559263" s="43"/>
    </row>
    <row r="559265" spans="1:1" x14ac:dyDescent="0.3">
      <c r="A559265" s="43"/>
    </row>
    <row r="559267" spans="1:1" x14ac:dyDescent="0.3">
      <c r="A559267" s="43"/>
    </row>
    <row r="559269" spans="1:1" x14ac:dyDescent="0.3">
      <c r="A559269" s="43"/>
    </row>
    <row r="559271" spans="1:1" x14ac:dyDescent="0.3">
      <c r="A559271" s="43"/>
    </row>
    <row r="559273" spans="1:1" x14ac:dyDescent="0.3">
      <c r="A559273" s="43"/>
    </row>
    <row r="559275" spans="1:1" x14ac:dyDescent="0.3">
      <c r="A559275" s="43"/>
    </row>
    <row r="559277" spans="1:1" x14ac:dyDescent="0.3">
      <c r="A559277" s="43"/>
    </row>
    <row r="559279" spans="1:1" x14ac:dyDescent="0.3">
      <c r="A559279" s="43"/>
    </row>
    <row r="559281" spans="1:1" x14ac:dyDescent="0.3">
      <c r="A559281" s="43"/>
    </row>
    <row r="559283" spans="1:1" x14ac:dyDescent="0.3">
      <c r="A559283" s="43"/>
    </row>
    <row r="559285" spans="1:1" x14ac:dyDescent="0.3">
      <c r="A559285" s="43"/>
    </row>
    <row r="559287" spans="1:1" x14ac:dyDescent="0.3">
      <c r="A559287" s="43"/>
    </row>
    <row r="559289" spans="1:1" x14ac:dyDescent="0.3">
      <c r="A559289" s="43"/>
    </row>
    <row r="559291" spans="1:1" x14ac:dyDescent="0.3">
      <c r="A559291" s="43"/>
    </row>
    <row r="559293" spans="1:1" x14ac:dyDescent="0.3">
      <c r="A559293" s="43"/>
    </row>
    <row r="559295" spans="1:1" x14ac:dyDescent="0.3">
      <c r="A559295" s="43"/>
    </row>
    <row r="559297" spans="1:1" x14ac:dyDescent="0.3">
      <c r="A559297" s="43"/>
    </row>
    <row r="559299" spans="1:1" x14ac:dyDescent="0.3">
      <c r="A559299" s="43"/>
    </row>
    <row r="559301" spans="1:1" x14ac:dyDescent="0.3">
      <c r="A559301" s="43"/>
    </row>
    <row r="559303" spans="1:1" x14ac:dyDescent="0.3">
      <c r="A559303" s="43"/>
    </row>
    <row r="559305" spans="1:1" x14ac:dyDescent="0.3">
      <c r="A559305" s="43"/>
    </row>
    <row r="559307" spans="1:1" x14ac:dyDescent="0.3">
      <c r="A559307" s="43"/>
    </row>
    <row r="559309" spans="1:1" x14ac:dyDescent="0.3">
      <c r="A559309" s="43"/>
    </row>
    <row r="559311" spans="1:1" x14ac:dyDescent="0.3">
      <c r="A559311" s="43"/>
    </row>
    <row r="559313" spans="1:1" x14ac:dyDescent="0.3">
      <c r="A559313" s="43"/>
    </row>
    <row r="559315" spans="1:1" x14ac:dyDescent="0.3">
      <c r="A559315" s="43"/>
    </row>
    <row r="559317" spans="1:1" x14ac:dyDescent="0.3">
      <c r="A559317" s="43"/>
    </row>
    <row r="559319" spans="1:1" x14ac:dyDescent="0.3">
      <c r="A559319" s="43"/>
    </row>
    <row r="559321" spans="1:1" x14ac:dyDescent="0.3">
      <c r="A559321" s="43"/>
    </row>
    <row r="559323" spans="1:1" x14ac:dyDescent="0.3">
      <c r="A559323" s="43"/>
    </row>
    <row r="559325" spans="1:1" x14ac:dyDescent="0.3">
      <c r="A559325" s="43"/>
    </row>
    <row r="559327" spans="1:1" x14ac:dyDescent="0.3">
      <c r="A559327" s="43"/>
    </row>
    <row r="559329" spans="1:1" x14ac:dyDescent="0.3">
      <c r="A559329" s="43"/>
    </row>
    <row r="559331" spans="1:1" x14ac:dyDescent="0.3">
      <c r="A559331" s="43"/>
    </row>
    <row r="559333" spans="1:1" x14ac:dyDescent="0.3">
      <c r="A559333" s="43"/>
    </row>
    <row r="559335" spans="1:1" x14ac:dyDescent="0.3">
      <c r="A559335" s="43"/>
    </row>
    <row r="559337" spans="1:1" x14ac:dyDescent="0.3">
      <c r="A559337" s="43"/>
    </row>
    <row r="559339" spans="1:1" x14ac:dyDescent="0.3">
      <c r="A559339" s="43"/>
    </row>
    <row r="559341" spans="1:1" x14ac:dyDescent="0.3">
      <c r="A559341" s="43"/>
    </row>
    <row r="559343" spans="1:1" x14ac:dyDescent="0.3">
      <c r="A559343" s="43"/>
    </row>
    <row r="559345" spans="1:1" x14ac:dyDescent="0.3">
      <c r="A559345" s="43"/>
    </row>
    <row r="559347" spans="1:1" x14ac:dyDescent="0.3">
      <c r="A559347" s="43"/>
    </row>
    <row r="559349" spans="1:1" x14ac:dyDescent="0.3">
      <c r="A559349" s="43"/>
    </row>
    <row r="559351" spans="1:1" x14ac:dyDescent="0.3">
      <c r="A559351" s="43"/>
    </row>
    <row r="559353" spans="1:1" x14ac:dyDescent="0.3">
      <c r="A559353" s="43"/>
    </row>
    <row r="559355" spans="1:1" x14ac:dyDescent="0.3">
      <c r="A559355" s="43"/>
    </row>
    <row r="559357" spans="1:1" x14ac:dyDescent="0.3">
      <c r="A559357" s="43"/>
    </row>
    <row r="559359" spans="1:1" x14ac:dyDescent="0.3">
      <c r="A559359" s="43"/>
    </row>
    <row r="559361" spans="1:1" x14ac:dyDescent="0.3">
      <c r="A559361" s="43"/>
    </row>
    <row r="559363" spans="1:1" x14ac:dyDescent="0.3">
      <c r="A559363" s="43"/>
    </row>
    <row r="559365" spans="1:1" x14ac:dyDescent="0.3">
      <c r="A559365" s="43"/>
    </row>
    <row r="559367" spans="1:1" x14ac:dyDescent="0.3">
      <c r="A559367" s="43"/>
    </row>
    <row r="559369" spans="1:1" x14ac:dyDescent="0.3">
      <c r="A559369" s="43"/>
    </row>
    <row r="559371" spans="1:1" x14ac:dyDescent="0.3">
      <c r="A559371" s="43"/>
    </row>
    <row r="559373" spans="1:1" x14ac:dyDescent="0.3">
      <c r="A559373" s="43"/>
    </row>
    <row r="559375" spans="1:1" x14ac:dyDescent="0.3">
      <c r="A559375" s="43"/>
    </row>
    <row r="559377" spans="1:1" x14ac:dyDescent="0.3">
      <c r="A559377" s="43"/>
    </row>
    <row r="559379" spans="1:1" x14ac:dyDescent="0.3">
      <c r="A559379" s="43"/>
    </row>
    <row r="559381" spans="1:1" x14ac:dyDescent="0.3">
      <c r="A559381" s="43"/>
    </row>
    <row r="559383" spans="1:1" x14ac:dyDescent="0.3">
      <c r="A559383" s="43"/>
    </row>
    <row r="559385" spans="1:1" x14ac:dyDescent="0.3">
      <c r="A559385" s="43"/>
    </row>
    <row r="559387" spans="1:1" x14ac:dyDescent="0.3">
      <c r="A559387" s="43"/>
    </row>
    <row r="559389" spans="1:1" x14ac:dyDescent="0.3">
      <c r="A559389" s="43"/>
    </row>
    <row r="559391" spans="1:1" x14ac:dyDescent="0.3">
      <c r="A559391" s="43"/>
    </row>
    <row r="559393" spans="1:1" x14ac:dyDescent="0.3">
      <c r="A559393" s="43"/>
    </row>
    <row r="559395" spans="1:1" x14ac:dyDescent="0.3">
      <c r="A559395" s="43"/>
    </row>
    <row r="559397" spans="1:1" x14ac:dyDescent="0.3">
      <c r="A559397" s="43"/>
    </row>
    <row r="559399" spans="1:1" x14ac:dyDescent="0.3">
      <c r="A559399" s="43"/>
    </row>
    <row r="559401" spans="1:1" x14ac:dyDescent="0.3">
      <c r="A559401" s="43"/>
    </row>
    <row r="559403" spans="1:1" x14ac:dyDescent="0.3">
      <c r="A559403" s="43"/>
    </row>
    <row r="559405" spans="1:1" x14ac:dyDescent="0.3">
      <c r="A559405" s="43"/>
    </row>
    <row r="559407" spans="1:1" x14ac:dyDescent="0.3">
      <c r="A559407" s="43"/>
    </row>
    <row r="559409" spans="1:1" x14ac:dyDescent="0.3">
      <c r="A559409" s="43"/>
    </row>
    <row r="559411" spans="1:1" x14ac:dyDescent="0.3">
      <c r="A559411" s="43"/>
    </row>
    <row r="559413" spans="1:1" x14ac:dyDescent="0.3">
      <c r="A559413" s="43"/>
    </row>
    <row r="559415" spans="1:1" x14ac:dyDescent="0.3">
      <c r="A559415" s="43"/>
    </row>
    <row r="559417" spans="1:1" x14ac:dyDescent="0.3">
      <c r="A559417" s="43"/>
    </row>
    <row r="559419" spans="1:1" x14ac:dyDescent="0.3">
      <c r="A559419" s="43"/>
    </row>
    <row r="559421" spans="1:1" x14ac:dyDescent="0.3">
      <c r="A559421" s="43"/>
    </row>
    <row r="559423" spans="1:1" x14ac:dyDescent="0.3">
      <c r="A559423" s="43"/>
    </row>
    <row r="559425" spans="1:1" x14ac:dyDescent="0.3">
      <c r="A559425" s="43"/>
    </row>
    <row r="559427" spans="1:1" x14ac:dyDescent="0.3">
      <c r="A559427" s="43"/>
    </row>
    <row r="559429" spans="1:1" x14ac:dyDescent="0.3">
      <c r="A559429" s="43"/>
    </row>
    <row r="559431" spans="1:1" x14ac:dyDescent="0.3">
      <c r="A559431" s="43"/>
    </row>
    <row r="559433" spans="1:1" x14ac:dyDescent="0.3">
      <c r="A559433" s="43"/>
    </row>
    <row r="559435" spans="1:1" x14ac:dyDescent="0.3">
      <c r="A559435" s="43"/>
    </row>
    <row r="559437" spans="1:1" x14ac:dyDescent="0.3">
      <c r="A559437" s="43"/>
    </row>
    <row r="559439" spans="1:1" x14ac:dyDescent="0.3">
      <c r="A559439" s="43"/>
    </row>
    <row r="559441" spans="1:1" x14ac:dyDescent="0.3">
      <c r="A559441" s="43"/>
    </row>
    <row r="559443" spans="1:1" x14ac:dyDescent="0.3">
      <c r="A559443" s="43"/>
    </row>
    <row r="559445" spans="1:1" x14ac:dyDescent="0.3">
      <c r="A559445" s="43"/>
    </row>
    <row r="559447" spans="1:1" x14ac:dyDescent="0.3">
      <c r="A559447" s="43"/>
    </row>
    <row r="559449" spans="1:1" x14ac:dyDescent="0.3">
      <c r="A559449" s="43"/>
    </row>
    <row r="559451" spans="1:1" x14ac:dyDescent="0.3">
      <c r="A559451" s="43"/>
    </row>
    <row r="559453" spans="1:1" x14ac:dyDescent="0.3">
      <c r="A559453" s="43"/>
    </row>
    <row r="559455" spans="1:1" x14ac:dyDescent="0.3">
      <c r="A559455" s="43"/>
    </row>
    <row r="559457" spans="1:1" x14ac:dyDescent="0.3">
      <c r="A559457" s="43"/>
    </row>
    <row r="559459" spans="1:1" x14ac:dyDescent="0.3">
      <c r="A559459" s="43"/>
    </row>
    <row r="559461" spans="1:1" x14ac:dyDescent="0.3">
      <c r="A559461" s="43"/>
    </row>
    <row r="559463" spans="1:1" x14ac:dyDescent="0.3">
      <c r="A559463" s="43"/>
    </row>
    <row r="559465" spans="1:1" x14ac:dyDescent="0.3">
      <c r="A559465" s="43"/>
    </row>
    <row r="559467" spans="1:1" x14ac:dyDescent="0.3">
      <c r="A559467" s="43"/>
    </row>
    <row r="559469" spans="1:1" x14ac:dyDescent="0.3">
      <c r="A559469" s="43"/>
    </row>
    <row r="559471" spans="1:1" x14ac:dyDescent="0.3">
      <c r="A559471" s="43"/>
    </row>
    <row r="559473" spans="1:1" x14ac:dyDescent="0.3">
      <c r="A559473" s="43"/>
    </row>
    <row r="559475" spans="1:1" x14ac:dyDescent="0.3">
      <c r="A559475" s="43"/>
    </row>
    <row r="559477" spans="1:1" x14ac:dyDescent="0.3">
      <c r="A559477" s="43"/>
    </row>
    <row r="559479" spans="1:1" x14ac:dyDescent="0.3">
      <c r="A559479" s="43"/>
    </row>
    <row r="559481" spans="1:1" x14ac:dyDescent="0.3">
      <c r="A559481" s="43"/>
    </row>
    <row r="559483" spans="1:1" x14ac:dyDescent="0.3">
      <c r="A559483" s="43"/>
    </row>
    <row r="559485" spans="1:1" x14ac:dyDescent="0.3">
      <c r="A559485" s="43"/>
    </row>
    <row r="559487" spans="1:1" x14ac:dyDescent="0.3">
      <c r="A559487" s="43"/>
    </row>
    <row r="559489" spans="1:1" x14ac:dyDescent="0.3">
      <c r="A559489" s="43"/>
    </row>
    <row r="559491" spans="1:1" x14ac:dyDescent="0.3">
      <c r="A559491" s="43"/>
    </row>
    <row r="559493" spans="1:1" x14ac:dyDescent="0.3">
      <c r="A559493" s="43"/>
    </row>
    <row r="559495" spans="1:1" x14ac:dyDescent="0.3">
      <c r="A559495" s="43"/>
    </row>
    <row r="559497" spans="1:1" x14ac:dyDescent="0.3">
      <c r="A559497" s="43"/>
    </row>
    <row r="559499" spans="1:1" x14ac:dyDescent="0.3">
      <c r="A559499" s="43"/>
    </row>
    <row r="559501" spans="1:1" x14ac:dyDescent="0.3">
      <c r="A559501" s="43"/>
    </row>
    <row r="559503" spans="1:1" x14ac:dyDescent="0.3">
      <c r="A559503" s="43"/>
    </row>
    <row r="559505" spans="1:1" x14ac:dyDescent="0.3">
      <c r="A559505" s="43"/>
    </row>
    <row r="559507" spans="1:1" x14ac:dyDescent="0.3">
      <c r="A559507" s="43"/>
    </row>
    <row r="559509" spans="1:1" x14ac:dyDescent="0.3">
      <c r="A559509" s="43"/>
    </row>
    <row r="559511" spans="1:1" x14ac:dyDescent="0.3">
      <c r="A559511" s="43"/>
    </row>
    <row r="559513" spans="1:1" x14ac:dyDescent="0.3">
      <c r="A559513" s="43"/>
    </row>
    <row r="559515" spans="1:1" x14ac:dyDescent="0.3">
      <c r="A559515" s="43"/>
    </row>
    <row r="559517" spans="1:1" x14ac:dyDescent="0.3">
      <c r="A559517" s="43"/>
    </row>
    <row r="559519" spans="1:1" x14ac:dyDescent="0.3">
      <c r="A559519" s="43"/>
    </row>
    <row r="559521" spans="1:1" x14ac:dyDescent="0.3">
      <c r="A559521" s="43"/>
    </row>
    <row r="559523" spans="1:1" x14ac:dyDescent="0.3">
      <c r="A559523" s="43"/>
    </row>
    <row r="559525" spans="1:1" x14ac:dyDescent="0.3">
      <c r="A559525" s="43"/>
    </row>
    <row r="559527" spans="1:1" x14ac:dyDescent="0.3">
      <c r="A559527" s="43"/>
    </row>
    <row r="559529" spans="1:1" x14ac:dyDescent="0.3">
      <c r="A559529" s="43"/>
    </row>
    <row r="559531" spans="1:1" x14ac:dyDescent="0.3">
      <c r="A559531" s="43"/>
    </row>
    <row r="559533" spans="1:1" x14ac:dyDescent="0.3">
      <c r="A559533" s="43"/>
    </row>
    <row r="559535" spans="1:1" x14ac:dyDescent="0.3">
      <c r="A559535" s="43"/>
    </row>
    <row r="559537" spans="1:1" x14ac:dyDescent="0.3">
      <c r="A559537" s="43"/>
    </row>
    <row r="559539" spans="1:1" x14ac:dyDescent="0.3">
      <c r="A559539" s="43"/>
    </row>
    <row r="559541" spans="1:1" x14ac:dyDescent="0.3">
      <c r="A559541" s="43"/>
    </row>
    <row r="559543" spans="1:1" x14ac:dyDescent="0.3">
      <c r="A559543" s="43"/>
    </row>
    <row r="559545" spans="1:1" x14ac:dyDescent="0.3">
      <c r="A559545" s="43"/>
    </row>
    <row r="559547" spans="1:1" x14ac:dyDescent="0.3">
      <c r="A559547" s="43"/>
    </row>
    <row r="559549" spans="1:1" x14ac:dyDescent="0.3">
      <c r="A559549" s="43"/>
    </row>
    <row r="559551" spans="1:1" x14ac:dyDescent="0.3">
      <c r="A559551" s="43"/>
    </row>
    <row r="559553" spans="1:1" x14ac:dyDescent="0.3">
      <c r="A559553" s="43"/>
    </row>
    <row r="559555" spans="1:1" x14ac:dyDescent="0.3">
      <c r="A559555" s="43"/>
    </row>
    <row r="559557" spans="1:1" x14ac:dyDescent="0.3">
      <c r="A559557" s="43"/>
    </row>
    <row r="559559" spans="1:1" x14ac:dyDescent="0.3">
      <c r="A559559" s="43"/>
    </row>
    <row r="559561" spans="1:1" x14ac:dyDescent="0.3">
      <c r="A559561" s="43"/>
    </row>
    <row r="559563" spans="1:1" x14ac:dyDescent="0.3">
      <c r="A559563" s="43"/>
    </row>
    <row r="559565" spans="1:1" x14ac:dyDescent="0.3">
      <c r="A559565" s="43"/>
    </row>
    <row r="559567" spans="1:1" x14ac:dyDescent="0.3">
      <c r="A559567" s="43"/>
    </row>
    <row r="559569" spans="1:1" x14ac:dyDescent="0.3">
      <c r="A559569" s="43"/>
    </row>
    <row r="559571" spans="1:1" x14ac:dyDescent="0.3">
      <c r="A559571" s="43"/>
    </row>
    <row r="559573" spans="1:1" x14ac:dyDescent="0.3">
      <c r="A559573" s="43"/>
    </row>
    <row r="559575" spans="1:1" x14ac:dyDescent="0.3">
      <c r="A559575" s="43"/>
    </row>
    <row r="559577" spans="1:1" x14ac:dyDescent="0.3">
      <c r="A559577" s="43"/>
    </row>
    <row r="559579" spans="1:1" x14ac:dyDescent="0.3">
      <c r="A559579" s="43"/>
    </row>
    <row r="559581" spans="1:1" x14ac:dyDescent="0.3">
      <c r="A559581" s="43"/>
    </row>
    <row r="559583" spans="1:1" x14ac:dyDescent="0.3">
      <c r="A559583" s="43"/>
    </row>
    <row r="559585" spans="1:1" x14ac:dyDescent="0.3">
      <c r="A559585" s="43"/>
    </row>
    <row r="559587" spans="1:1" x14ac:dyDescent="0.3">
      <c r="A559587" s="43"/>
    </row>
    <row r="559589" spans="1:1" x14ac:dyDescent="0.3">
      <c r="A559589" s="43"/>
    </row>
    <row r="559591" spans="1:1" x14ac:dyDescent="0.3">
      <c r="A559591" s="43"/>
    </row>
    <row r="559593" spans="1:1" x14ac:dyDescent="0.3">
      <c r="A559593" s="43"/>
    </row>
    <row r="559595" spans="1:1" x14ac:dyDescent="0.3">
      <c r="A559595" s="43"/>
    </row>
    <row r="559597" spans="1:1" x14ac:dyDescent="0.3">
      <c r="A559597" s="43"/>
    </row>
    <row r="559599" spans="1:1" x14ac:dyDescent="0.3">
      <c r="A559599" s="43"/>
    </row>
    <row r="559601" spans="1:1" x14ac:dyDescent="0.3">
      <c r="A559601" s="43"/>
    </row>
    <row r="559603" spans="1:1" x14ac:dyDescent="0.3">
      <c r="A559603" s="43"/>
    </row>
    <row r="559605" spans="1:1" x14ac:dyDescent="0.3">
      <c r="A559605" s="43"/>
    </row>
    <row r="559607" spans="1:1" x14ac:dyDescent="0.3">
      <c r="A559607" s="43"/>
    </row>
    <row r="559609" spans="1:1" x14ac:dyDescent="0.3">
      <c r="A559609" s="43"/>
    </row>
    <row r="559611" spans="1:1" x14ac:dyDescent="0.3">
      <c r="A559611" s="43"/>
    </row>
    <row r="559613" spans="1:1" x14ac:dyDescent="0.3">
      <c r="A559613" s="43"/>
    </row>
    <row r="559615" spans="1:1" x14ac:dyDescent="0.3">
      <c r="A559615" s="43"/>
    </row>
    <row r="559617" spans="1:1" x14ac:dyDescent="0.3">
      <c r="A559617" s="43"/>
    </row>
    <row r="559619" spans="1:1" x14ac:dyDescent="0.3">
      <c r="A559619" s="43"/>
    </row>
    <row r="559621" spans="1:1" x14ac:dyDescent="0.3">
      <c r="A559621" s="43"/>
    </row>
    <row r="559623" spans="1:1" x14ac:dyDescent="0.3">
      <c r="A559623" s="43"/>
    </row>
    <row r="559625" spans="1:1" x14ac:dyDescent="0.3">
      <c r="A559625" s="43"/>
    </row>
    <row r="559627" spans="1:1" x14ac:dyDescent="0.3">
      <c r="A559627" s="43"/>
    </row>
    <row r="559629" spans="1:1" x14ac:dyDescent="0.3">
      <c r="A559629" s="43"/>
    </row>
    <row r="559631" spans="1:1" x14ac:dyDescent="0.3">
      <c r="A559631" s="43"/>
    </row>
    <row r="559633" spans="1:1" x14ac:dyDescent="0.3">
      <c r="A559633" s="43"/>
    </row>
    <row r="559635" spans="1:1" x14ac:dyDescent="0.3">
      <c r="A559635" s="43"/>
    </row>
    <row r="559637" spans="1:1" x14ac:dyDescent="0.3">
      <c r="A559637" s="43"/>
    </row>
    <row r="559639" spans="1:1" x14ac:dyDescent="0.3">
      <c r="A559639" s="43"/>
    </row>
    <row r="559641" spans="1:1" x14ac:dyDescent="0.3">
      <c r="A559641" s="43"/>
    </row>
    <row r="559643" spans="1:1" x14ac:dyDescent="0.3">
      <c r="A559643" s="43"/>
    </row>
    <row r="559645" spans="1:1" x14ac:dyDescent="0.3">
      <c r="A559645" s="43"/>
    </row>
    <row r="559647" spans="1:1" x14ac:dyDescent="0.3">
      <c r="A559647" s="43"/>
    </row>
    <row r="559649" spans="1:1" x14ac:dyDescent="0.3">
      <c r="A559649" s="43"/>
    </row>
    <row r="559651" spans="1:1" x14ac:dyDescent="0.3">
      <c r="A559651" s="43"/>
    </row>
    <row r="559653" spans="1:1" x14ac:dyDescent="0.3">
      <c r="A559653" s="43"/>
    </row>
    <row r="559655" spans="1:1" x14ac:dyDescent="0.3">
      <c r="A559655" s="43"/>
    </row>
    <row r="559657" spans="1:1" x14ac:dyDescent="0.3">
      <c r="A559657" s="43"/>
    </row>
    <row r="559659" spans="1:1" x14ac:dyDescent="0.3">
      <c r="A559659" s="43"/>
    </row>
    <row r="559661" spans="1:1" x14ac:dyDescent="0.3">
      <c r="A559661" s="43"/>
    </row>
    <row r="559663" spans="1:1" x14ac:dyDescent="0.3">
      <c r="A559663" s="43"/>
    </row>
    <row r="559665" spans="1:1" x14ac:dyDescent="0.3">
      <c r="A559665" s="43"/>
    </row>
    <row r="559667" spans="1:1" x14ac:dyDescent="0.3">
      <c r="A559667" s="43"/>
    </row>
    <row r="559669" spans="1:1" x14ac:dyDescent="0.3">
      <c r="A559669" s="43"/>
    </row>
    <row r="559671" spans="1:1" x14ac:dyDescent="0.3">
      <c r="A559671" s="43"/>
    </row>
    <row r="559673" spans="1:1" x14ac:dyDescent="0.3">
      <c r="A559673" s="43"/>
    </row>
    <row r="559675" spans="1:1" x14ac:dyDescent="0.3">
      <c r="A559675" s="43"/>
    </row>
    <row r="559677" spans="1:1" x14ac:dyDescent="0.3">
      <c r="A559677" s="43"/>
    </row>
    <row r="559679" spans="1:1" x14ac:dyDescent="0.3">
      <c r="A559679" s="43"/>
    </row>
    <row r="559681" spans="1:1" x14ac:dyDescent="0.3">
      <c r="A559681" s="43"/>
    </row>
    <row r="559683" spans="1:1" x14ac:dyDescent="0.3">
      <c r="A559683" s="43"/>
    </row>
    <row r="559685" spans="1:1" x14ac:dyDescent="0.3">
      <c r="A559685" s="43"/>
    </row>
    <row r="559687" spans="1:1" x14ac:dyDescent="0.3">
      <c r="A559687" s="43"/>
    </row>
    <row r="559689" spans="1:1" x14ac:dyDescent="0.3">
      <c r="A559689" s="43"/>
    </row>
    <row r="559691" spans="1:1" x14ac:dyDescent="0.3">
      <c r="A559691" s="43"/>
    </row>
    <row r="559693" spans="1:1" x14ac:dyDescent="0.3">
      <c r="A559693" s="43"/>
    </row>
    <row r="559695" spans="1:1" x14ac:dyDescent="0.3">
      <c r="A559695" s="43"/>
    </row>
    <row r="559697" spans="1:1" x14ac:dyDescent="0.3">
      <c r="A559697" s="43"/>
    </row>
    <row r="559699" spans="1:1" x14ac:dyDescent="0.3">
      <c r="A559699" s="43"/>
    </row>
    <row r="559701" spans="1:1" x14ac:dyDescent="0.3">
      <c r="A559701" s="43"/>
    </row>
    <row r="559703" spans="1:1" x14ac:dyDescent="0.3">
      <c r="A559703" s="43"/>
    </row>
    <row r="559705" spans="1:1" x14ac:dyDescent="0.3">
      <c r="A559705" s="43"/>
    </row>
    <row r="559707" spans="1:1" x14ac:dyDescent="0.3">
      <c r="A559707" s="43"/>
    </row>
    <row r="559709" spans="1:1" x14ac:dyDescent="0.3">
      <c r="A559709" s="43"/>
    </row>
    <row r="559711" spans="1:1" x14ac:dyDescent="0.3">
      <c r="A559711" s="43"/>
    </row>
    <row r="559713" spans="1:1" x14ac:dyDescent="0.3">
      <c r="A559713" s="43"/>
    </row>
    <row r="559715" spans="1:1" x14ac:dyDescent="0.3">
      <c r="A559715" s="43"/>
    </row>
    <row r="559717" spans="1:1" x14ac:dyDescent="0.3">
      <c r="A559717" s="43"/>
    </row>
    <row r="559719" spans="1:1" x14ac:dyDescent="0.3">
      <c r="A559719" s="43"/>
    </row>
    <row r="559721" spans="1:1" x14ac:dyDescent="0.3">
      <c r="A559721" s="43"/>
    </row>
    <row r="559723" spans="1:1" x14ac:dyDescent="0.3">
      <c r="A559723" s="43"/>
    </row>
    <row r="559725" spans="1:1" x14ac:dyDescent="0.3">
      <c r="A559725" s="43"/>
    </row>
    <row r="559727" spans="1:1" x14ac:dyDescent="0.3">
      <c r="A559727" s="43"/>
    </row>
    <row r="559729" spans="1:1" x14ac:dyDescent="0.3">
      <c r="A559729" s="43"/>
    </row>
    <row r="559731" spans="1:1" x14ac:dyDescent="0.3">
      <c r="A559731" s="43"/>
    </row>
    <row r="559733" spans="1:1" x14ac:dyDescent="0.3">
      <c r="A559733" s="43"/>
    </row>
    <row r="559735" spans="1:1" x14ac:dyDescent="0.3">
      <c r="A559735" s="43"/>
    </row>
    <row r="559737" spans="1:1" x14ac:dyDescent="0.3">
      <c r="A559737" s="43"/>
    </row>
    <row r="559739" spans="1:1" x14ac:dyDescent="0.3">
      <c r="A559739" s="43"/>
    </row>
    <row r="559741" spans="1:1" x14ac:dyDescent="0.3">
      <c r="A559741" s="43"/>
    </row>
    <row r="559743" spans="1:1" x14ac:dyDescent="0.3">
      <c r="A559743" s="43"/>
    </row>
    <row r="559745" spans="1:1" x14ac:dyDescent="0.3">
      <c r="A559745" s="43"/>
    </row>
    <row r="559747" spans="1:1" x14ac:dyDescent="0.3">
      <c r="A559747" s="43"/>
    </row>
    <row r="559749" spans="1:1" x14ac:dyDescent="0.3">
      <c r="A559749" s="43"/>
    </row>
    <row r="559751" spans="1:1" x14ac:dyDescent="0.3">
      <c r="A559751" s="43"/>
    </row>
    <row r="559753" spans="1:1" x14ac:dyDescent="0.3">
      <c r="A559753" s="43"/>
    </row>
    <row r="559755" spans="1:1" x14ac:dyDescent="0.3">
      <c r="A559755" s="43"/>
    </row>
    <row r="559757" spans="1:1" x14ac:dyDescent="0.3">
      <c r="A559757" s="43"/>
    </row>
    <row r="559759" spans="1:1" x14ac:dyDescent="0.3">
      <c r="A559759" s="43"/>
    </row>
    <row r="559761" spans="1:1" x14ac:dyDescent="0.3">
      <c r="A559761" s="43"/>
    </row>
    <row r="559763" spans="1:1" x14ac:dyDescent="0.3">
      <c r="A559763" s="43"/>
    </row>
    <row r="559765" spans="1:1" x14ac:dyDescent="0.3">
      <c r="A559765" s="43"/>
    </row>
    <row r="559767" spans="1:1" x14ac:dyDescent="0.3">
      <c r="A559767" s="43"/>
    </row>
    <row r="559769" spans="1:1" x14ac:dyDescent="0.3">
      <c r="A559769" s="43"/>
    </row>
    <row r="559771" spans="1:1" x14ac:dyDescent="0.3">
      <c r="A559771" s="43"/>
    </row>
    <row r="559773" spans="1:1" x14ac:dyDescent="0.3">
      <c r="A559773" s="43"/>
    </row>
    <row r="559775" spans="1:1" x14ac:dyDescent="0.3">
      <c r="A559775" s="43"/>
    </row>
    <row r="559777" spans="1:1" x14ac:dyDescent="0.3">
      <c r="A559777" s="43"/>
    </row>
    <row r="559779" spans="1:1" x14ac:dyDescent="0.3">
      <c r="A559779" s="43"/>
    </row>
    <row r="559781" spans="1:1" x14ac:dyDescent="0.3">
      <c r="A559781" s="43"/>
    </row>
    <row r="559783" spans="1:1" x14ac:dyDescent="0.3">
      <c r="A559783" s="43"/>
    </row>
    <row r="559785" spans="1:1" x14ac:dyDescent="0.3">
      <c r="A559785" s="43"/>
    </row>
    <row r="559787" spans="1:1" x14ac:dyDescent="0.3">
      <c r="A559787" s="43"/>
    </row>
    <row r="559789" spans="1:1" x14ac:dyDescent="0.3">
      <c r="A559789" s="43"/>
    </row>
    <row r="559791" spans="1:1" x14ac:dyDescent="0.3">
      <c r="A559791" s="43"/>
    </row>
    <row r="559793" spans="1:1" x14ac:dyDescent="0.3">
      <c r="A559793" s="43"/>
    </row>
    <row r="559795" spans="1:1" x14ac:dyDescent="0.3">
      <c r="A559795" s="43"/>
    </row>
    <row r="559797" spans="1:1" x14ac:dyDescent="0.3">
      <c r="A559797" s="43"/>
    </row>
    <row r="559799" spans="1:1" x14ac:dyDescent="0.3">
      <c r="A559799" s="43"/>
    </row>
    <row r="559801" spans="1:1" x14ac:dyDescent="0.3">
      <c r="A559801" s="43"/>
    </row>
    <row r="559803" spans="1:1" x14ac:dyDescent="0.3">
      <c r="A559803" s="43"/>
    </row>
    <row r="559805" spans="1:1" x14ac:dyDescent="0.3">
      <c r="A559805" s="43"/>
    </row>
    <row r="559807" spans="1:1" x14ac:dyDescent="0.3">
      <c r="A559807" s="43"/>
    </row>
    <row r="559809" spans="1:1" x14ac:dyDescent="0.3">
      <c r="A559809" s="43"/>
    </row>
    <row r="559811" spans="1:1" x14ac:dyDescent="0.3">
      <c r="A559811" s="43"/>
    </row>
    <row r="559813" spans="1:1" x14ac:dyDescent="0.3">
      <c r="A559813" s="43"/>
    </row>
    <row r="559815" spans="1:1" x14ac:dyDescent="0.3">
      <c r="A559815" s="43"/>
    </row>
    <row r="559817" spans="1:1" x14ac:dyDescent="0.3">
      <c r="A559817" s="43"/>
    </row>
    <row r="559819" spans="1:1" x14ac:dyDescent="0.3">
      <c r="A559819" s="43"/>
    </row>
    <row r="559821" spans="1:1" x14ac:dyDescent="0.3">
      <c r="A559821" s="43"/>
    </row>
    <row r="559823" spans="1:1" x14ac:dyDescent="0.3">
      <c r="A559823" s="43"/>
    </row>
    <row r="559825" spans="1:1" x14ac:dyDescent="0.3">
      <c r="A559825" s="43"/>
    </row>
    <row r="559827" spans="1:1" x14ac:dyDescent="0.3">
      <c r="A559827" s="43"/>
    </row>
    <row r="559829" spans="1:1" x14ac:dyDescent="0.3">
      <c r="A559829" s="43"/>
    </row>
    <row r="559831" spans="1:1" x14ac:dyDescent="0.3">
      <c r="A559831" s="43"/>
    </row>
    <row r="559833" spans="1:1" x14ac:dyDescent="0.3">
      <c r="A559833" s="43"/>
    </row>
    <row r="559835" spans="1:1" x14ac:dyDescent="0.3">
      <c r="A559835" s="43"/>
    </row>
    <row r="559837" spans="1:1" x14ac:dyDescent="0.3">
      <c r="A559837" s="43"/>
    </row>
    <row r="559839" spans="1:1" x14ac:dyDescent="0.3">
      <c r="A559839" s="43"/>
    </row>
    <row r="559841" spans="1:1" x14ac:dyDescent="0.3">
      <c r="A559841" s="43"/>
    </row>
    <row r="559843" spans="1:1" x14ac:dyDescent="0.3">
      <c r="A559843" s="43"/>
    </row>
    <row r="559845" spans="1:1" x14ac:dyDescent="0.3">
      <c r="A559845" s="43"/>
    </row>
    <row r="559847" spans="1:1" x14ac:dyDescent="0.3">
      <c r="A559847" s="43"/>
    </row>
    <row r="559849" spans="1:1" x14ac:dyDescent="0.3">
      <c r="A559849" s="43"/>
    </row>
    <row r="559851" spans="1:1" x14ac:dyDescent="0.3">
      <c r="A559851" s="43"/>
    </row>
    <row r="559853" spans="1:1" x14ac:dyDescent="0.3">
      <c r="A559853" s="43"/>
    </row>
    <row r="559855" spans="1:1" x14ac:dyDescent="0.3">
      <c r="A559855" s="43"/>
    </row>
    <row r="559857" spans="1:1" x14ac:dyDescent="0.3">
      <c r="A559857" s="43"/>
    </row>
    <row r="559859" spans="1:1" x14ac:dyDescent="0.3">
      <c r="A559859" s="43"/>
    </row>
    <row r="559861" spans="1:1" x14ac:dyDescent="0.3">
      <c r="A559861" s="43"/>
    </row>
    <row r="559863" spans="1:1" x14ac:dyDescent="0.3">
      <c r="A559863" s="43"/>
    </row>
    <row r="559865" spans="1:1" x14ac:dyDescent="0.3">
      <c r="A559865" s="43"/>
    </row>
    <row r="559867" spans="1:1" x14ac:dyDescent="0.3">
      <c r="A559867" s="43"/>
    </row>
    <row r="559869" spans="1:1" x14ac:dyDescent="0.3">
      <c r="A559869" s="43"/>
    </row>
    <row r="559871" spans="1:1" x14ac:dyDescent="0.3">
      <c r="A559871" s="43"/>
    </row>
    <row r="559873" spans="1:1" x14ac:dyDescent="0.3">
      <c r="A559873" s="43"/>
    </row>
    <row r="559875" spans="1:1" x14ac:dyDescent="0.3">
      <c r="A559875" s="43"/>
    </row>
    <row r="559877" spans="1:1" x14ac:dyDescent="0.3">
      <c r="A559877" s="43"/>
    </row>
    <row r="559879" spans="1:1" x14ac:dyDescent="0.3">
      <c r="A559879" s="43"/>
    </row>
    <row r="559881" spans="1:1" x14ac:dyDescent="0.3">
      <c r="A559881" s="43"/>
    </row>
    <row r="559883" spans="1:1" x14ac:dyDescent="0.3">
      <c r="A559883" s="43"/>
    </row>
    <row r="559885" spans="1:1" x14ac:dyDescent="0.3">
      <c r="A559885" s="43"/>
    </row>
    <row r="559887" spans="1:1" x14ac:dyDescent="0.3">
      <c r="A559887" s="43"/>
    </row>
    <row r="559889" spans="1:1" x14ac:dyDescent="0.3">
      <c r="A559889" s="43"/>
    </row>
    <row r="559891" spans="1:1" x14ac:dyDescent="0.3">
      <c r="A559891" s="43"/>
    </row>
    <row r="559893" spans="1:1" x14ac:dyDescent="0.3">
      <c r="A559893" s="43"/>
    </row>
    <row r="559895" spans="1:1" x14ac:dyDescent="0.3">
      <c r="A559895" s="43"/>
    </row>
    <row r="559897" spans="1:1" x14ac:dyDescent="0.3">
      <c r="A559897" s="43"/>
    </row>
    <row r="559899" spans="1:1" x14ac:dyDescent="0.3">
      <c r="A559899" s="43"/>
    </row>
    <row r="559901" spans="1:1" x14ac:dyDescent="0.3">
      <c r="A559901" s="43"/>
    </row>
    <row r="559903" spans="1:1" x14ac:dyDescent="0.3">
      <c r="A559903" s="43"/>
    </row>
    <row r="559905" spans="1:1" x14ac:dyDescent="0.3">
      <c r="A559905" s="43"/>
    </row>
    <row r="559907" spans="1:1" x14ac:dyDescent="0.3">
      <c r="A559907" s="43"/>
    </row>
    <row r="559909" spans="1:1" x14ac:dyDescent="0.3">
      <c r="A559909" s="43"/>
    </row>
    <row r="559911" spans="1:1" x14ac:dyDescent="0.3">
      <c r="A559911" s="43"/>
    </row>
    <row r="559913" spans="1:1" x14ac:dyDescent="0.3">
      <c r="A559913" s="43"/>
    </row>
    <row r="559915" spans="1:1" x14ac:dyDescent="0.3">
      <c r="A559915" s="43"/>
    </row>
    <row r="559917" spans="1:1" x14ac:dyDescent="0.3">
      <c r="A559917" s="43"/>
    </row>
    <row r="559919" spans="1:1" x14ac:dyDescent="0.3">
      <c r="A559919" s="43"/>
    </row>
    <row r="559921" spans="1:1" x14ac:dyDescent="0.3">
      <c r="A559921" s="43"/>
    </row>
    <row r="559923" spans="1:1" x14ac:dyDescent="0.3">
      <c r="A559923" s="43"/>
    </row>
    <row r="559925" spans="1:1" x14ac:dyDescent="0.3">
      <c r="A559925" s="43"/>
    </row>
    <row r="559927" spans="1:1" x14ac:dyDescent="0.3">
      <c r="A559927" s="43"/>
    </row>
    <row r="559929" spans="1:1" x14ac:dyDescent="0.3">
      <c r="A559929" s="43"/>
    </row>
    <row r="559931" spans="1:1" x14ac:dyDescent="0.3">
      <c r="A559931" s="43"/>
    </row>
    <row r="559933" spans="1:1" x14ac:dyDescent="0.3">
      <c r="A559933" s="43"/>
    </row>
    <row r="559935" spans="1:1" x14ac:dyDescent="0.3">
      <c r="A559935" s="43"/>
    </row>
    <row r="559937" spans="1:1" x14ac:dyDescent="0.3">
      <c r="A559937" s="43"/>
    </row>
    <row r="559939" spans="1:1" x14ac:dyDescent="0.3">
      <c r="A559939" s="43"/>
    </row>
    <row r="559941" spans="1:1" x14ac:dyDescent="0.3">
      <c r="A559941" s="43"/>
    </row>
    <row r="559943" spans="1:1" x14ac:dyDescent="0.3">
      <c r="A559943" s="43"/>
    </row>
    <row r="559945" spans="1:1" x14ac:dyDescent="0.3">
      <c r="A559945" s="43"/>
    </row>
    <row r="559947" spans="1:1" x14ac:dyDescent="0.3">
      <c r="A559947" s="43"/>
    </row>
    <row r="559949" spans="1:1" x14ac:dyDescent="0.3">
      <c r="A559949" s="43"/>
    </row>
    <row r="559951" spans="1:1" x14ac:dyDescent="0.3">
      <c r="A559951" s="43"/>
    </row>
    <row r="559953" spans="1:1" x14ac:dyDescent="0.3">
      <c r="A559953" s="43"/>
    </row>
    <row r="559955" spans="1:1" x14ac:dyDescent="0.3">
      <c r="A559955" s="43"/>
    </row>
    <row r="559957" spans="1:1" x14ac:dyDescent="0.3">
      <c r="A559957" s="43"/>
    </row>
    <row r="559959" spans="1:1" x14ac:dyDescent="0.3">
      <c r="A559959" s="43"/>
    </row>
    <row r="559961" spans="1:1" x14ac:dyDescent="0.3">
      <c r="A559961" s="43"/>
    </row>
    <row r="559963" spans="1:1" x14ac:dyDescent="0.3">
      <c r="A559963" s="43"/>
    </row>
    <row r="559965" spans="1:1" x14ac:dyDescent="0.3">
      <c r="A559965" s="43"/>
    </row>
    <row r="559967" spans="1:1" x14ac:dyDescent="0.3">
      <c r="A559967" s="43"/>
    </row>
    <row r="559969" spans="1:1" x14ac:dyDescent="0.3">
      <c r="A559969" s="43"/>
    </row>
    <row r="559971" spans="1:1" x14ac:dyDescent="0.3">
      <c r="A559971" s="43"/>
    </row>
    <row r="559973" spans="1:1" x14ac:dyDescent="0.3">
      <c r="A559973" s="43"/>
    </row>
    <row r="559975" spans="1:1" x14ac:dyDescent="0.3">
      <c r="A559975" s="43"/>
    </row>
    <row r="559977" spans="1:1" x14ac:dyDescent="0.3">
      <c r="A559977" s="43"/>
    </row>
    <row r="559979" spans="1:1" x14ac:dyDescent="0.3">
      <c r="A559979" s="43"/>
    </row>
    <row r="559981" spans="1:1" x14ac:dyDescent="0.3">
      <c r="A559981" s="43"/>
    </row>
    <row r="559983" spans="1:1" x14ac:dyDescent="0.3">
      <c r="A559983" s="43"/>
    </row>
    <row r="559985" spans="1:1" x14ac:dyDescent="0.3">
      <c r="A559985" s="43"/>
    </row>
    <row r="559987" spans="1:1" x14ac:dyDescent="0.3">
      <c r="A559987" s="43"/>
    </row>
    <row r="559989" spans="1:1" x14ac:dyDescent="0.3">
      <c r="A559989" s="43"/>
    </row>
    <row r="559991" spans="1:1" x14ac:dyDescent="0.3">
      <c r="A559991" s="43"/>
    </row>
    <row r="559993" spans="1:1" x14ac:dyDescent="0.3">
      <c r="A559993" s="43"/>
    </row>
    <row r="559995" spans="1:1" x14ac:dyDescent="0.3">
      <c r="A559995" s="43"/>
    </row>
    <row r="559997" spans="1:1" x14ac:dyDescent="0.3">
      <c r="A559997" s="43"/>
    </row>
    <row r="559999" spans="1:1" x14ac:dyDescent="0.3">
      <c r="A559999" s="43"/>
    </row>
    <row r="560001" spans="1:1" x14ac:dyDescent="0.3">
      <c r="A560001" s="43"/>
    </row>
    <row r="560003" spans="1:1" x14ac:dyDescent="0.3">
      <c r="A560003" s="43"/>
    </row>
    <row r="560005" spans="1:1" x14ac:dyDescent="0.3">
      <c r="A560005" s="43"/>
    </row>
    <row r="560007" spans="1:1" x14ac:dyDescent="0.3">
      <c r="A560007" s="43"/>
    </row>
    <row r="560009" spans="1:1" x14ac:dyDescent="0.3">
      <c r="A560009" s="43"/>
    </row>
    <row r="560011" spans="1:1" x14ac:dyDescent="0.3">
      <c r="A560011" s="43"/>
    </row>
    <row r="560013" spans="1:1" x14ac:dyDescent="0.3">
      <c r="A560013" s="43"/>
    </row>
    <row r="560015" spans="1:1" x14ac:dyDescent="0.3">
      <c r="A560015" s="43"/>
    </row>
    <row r="560017" spans="1:1" x14ac:dyDescent="0.3">
      <c r="A560017" s="43"/>
    </row>
    <row r="560019" spans="1:1" x14ac:dyDescent="0.3">
      <c r="A560019" s="43"/>
    </row>
    <row r="560021" spans="1:1" x14ac:dyDescent="0.3">
      <c r="A560021" s="43"/>
    </row>
    <row r="560023" spans="1:1" x14ac:dyDescent="0.3">
      <c r="A560023" s="43"/>
    </row>
    <row r="560025" spans="1:1" x14ac:dyDescent="0.3">
      <c r="A560025" s="43"/>
    </row>
    <row r="560027" spans="1:1" x14ac:dyDescent="0.3">
      <c r="A560027" s="43"/>
    </row>
    <row r="560029" spans="1:1" x14ac:dyDescent="0.3">
      <c r="A560029" s="43"/>
    </row>
    <row r="560031" spans="1:1" x14ac:dyDescent="0.3">
      <c r="A560031" s="43"/>
    </row>
    <row r="560033" spans="1:1" x14ac:dyDescent="0.3">
      <c r="A560033" s="43"/>
    </row>
    <row r="560035" spans="1:1" x14ac:dyDescent="0.3">
      <c r="A560035" s="43"/>
    </row>
    <row r="560037" spans="1:1" x14ac:dyDescent="0.3">
      <c r="A560037" s="43"/>
    </row>
    <row r="560039" spans="1:1" x14ac:dyDescent="0.3">
      <c r="A560039" s="43"/>
    </row>
    <row r="560041" spans="1:1" x14ac:dyDescent="0.3">
      <c r="A560041" s="43"/>
    </row>
    <row r="560043" spans="1:1" x14ac:dyDescent="0.3">
      <c r="A560043" s="43"/>
    </row>
    <row r="560045" spans="1:1" x14ac:dyDescent="0.3">
      <c r="A560045" s="43"/>
    </row>
    <row r="560047" spans="1:1" x14ac:dyDescent="0.3">
      <c r="A560047" s="43"/>
    </row>
    <row r="560049" spans="1:1" x14ac:dyDescent="0.3">
      <c r="A560049" s="43"/>
    </row>
    <row r="560051" spans="1:1" x14ac:dyDescent="0.3">
      <c r="A560051" s="43"/>
    </row>
    <row r="560053" spans="1:1" x14ac:dyDescent="0.3">
      <c r="A560053" s="43"/>
    </row>
    <row r="560055" spans="1:1" x14ac:dyDescent="0.3">
      <c r="A560055" s="43"/>
    </row>
    <row r="560057" spans="1:1" x14ac:dyDescent="0.3">
      <c r="A560057" s="43"/>
    </row>
    <row r="560059" spans="1:1" x14ac:dyDescent="0.3">
      <c r="A560059" s="43"/>
    </row>
    <row r="560061" spans="1:1" x14ac:dyDescent="0.3">
      <c r="A560061" s="43"/>
    </row>
    <row r="560063" spans="1:1" x14ac:dyDescent="0.3">
      <c r="A560063" s="43"/>
    </row>
    <row r="560065" spans="1:1" x14ac:dyDescent="0.3">
      <c r="A560065" s="43"/>
    </row>
    <row r="560067" spans="1:1" x14ac:dyDescent="0.3">
      <c r="A560067" s="43"/>
    </row>
    <row r="560069" spans="1:1" x14ac:dyDescent="0.3">
      <c r="A560069" s="43"/>
    </row>
    <row r="560071" spans="1:1" x14ac:dyDescent="0.3">
      <c r="A560071" s="43"/>
    </row>
    <row r="560073" spans="1:1" x14ac:dyDescent="0.3">
      <c r="A560073" s="43"/>
    </row>
    <row r="560075" spans="1:1" x14ac:dyDescent="0.3">
      <c r="A560075" s="43"/>
    </row>
    <row r="560077" spans="1:1" x14ac:dyDescent="0.3">
      <c r="A560077" s="43"/>
    </row>
    <row r="560079" spans="1:1" x14ac:dyDescent="0.3">
      <c r="A560079" s="43"/>
    </row>
    <row r="560081" spans="1:1" x14ac:dyDescent="0.3">
      <c r="A560081" s="43"/>
    </row>
    <row r="560083" spans="1:1" x14ac:dyDescent="0.3">
      <c r="A560083" s="43"/>
    </row>
    <row r="560085" spans="1:1" x14ac:dyDescent="0.3">
      <c r="A560085" s="43"/>
    </row>
    <row r="560087" spans="1:1" x14ac:dyDescent="0.3">
      <c r="A560087" s="43"/>
    </row>
    <row r="560089" spans="1:1" x14ac:dyDescent="0.3">
      <c r="A560089" s="43"/>
    </row>
    <row r="560091" spans="1:1" x14ac:dyDescent="0.3">
      <c r="A560091" s="43"/>
    </row>
    <row r="560093" spans="1:1" x14ac:dyDescent="0.3">
      <c r="A560093" s="43"/>
    </row>
    <row r="560095" spans="1:1" x14ac:dyDescent="0.3">
      <c r="A560095" s="43"/>
    </row>
    <row r="560097" spans="1:1" x14ac:dyDescent="0.3">
      <c r="A560097" s="43"/>
    </row>
    <row r="560099" spans="1:1" x14ac:dyDescent="0.3">
      <c r="A560099" s="43"/>
    </row>
    <row r="560101" spans="1:1" x14ac:dyDescent="0.3">
      <c r="A560101" s="43"/>
    </row>
    <row r="560103" spans="1:1" x14ac:dyDescent="0.3">
      <c r="A560103" s="43"/>
    </row>
    <row r="560105" spans="1:1" x14ac:dyDescent="0.3">
      <c r="A560105" s="43"/>
    </row>
    <row r="560107" spans="1:1" x14ac:dyDescent="0.3">
      <c r="A560107" s="43"/>
    </row>
    <row r="560109" spans="1:1" x14ac:dyDescent="0.3">
      <c r="A560109" s="43"/>
    </row>
    <row r="560111" spans="1:1" x14ac:dyDescent="0.3">
      <c r="A560111" s="43"/>
    </row>
    <row r="560113" spans="1:1" x14ac:dyDescent="0.3">
      <c r="A560113" s="43"/>
    </row>
    <row r="560115" spans="1:1" x14ac:dyDescent="0.3">
      <c r="A560115" s="43"/>
    </row>
    <row r="560117" spans="1:1" x14ac:dyDescent="0.3">
      <c r="A560117" s="43"/>
    </row>
    <row r="560119" spans="1:1" x14ac:dyDescent="0.3">
      <c r="A560119" s="43"/>
    </row>
    <row r="560121" spans="1:1" x14ac:dyDescent="0.3">
      <c r="A560121" s="43"/>
    </row>
    <row r="560123" spans="1:1" x14ac:dyDescent="0.3">
      <c r="A560123" s="43"/>
    </row>
    <row r="560125" spans="1:1" x14ac:dyDescent="0.3">
      <c r="A560125" s="43"/>
    </row>
    <row r="560127" spans="1:1" x14ac:dyDescent="0.3">
      <c r="A560127" s="43"/>
    </row>
    <row r="560129" spans="1:1" x14ac:dyDescent="0.3">
      <c r="A560129" s="43"/>
    </row>
    <row r="560131" spans="1:1" x14ac:dyDescent="0.3">
      <c r="A560131" s="43"/>
    </row>
    <row r="560133" spans="1:1" x14ac:dyDescent="0.3">
      <c r="A560133" s="43"/>
    </row>
    <row r="560135" spans="1:1" x14ac:dyDescent="0.3">
      <c r="A560135" s="43"/>
    </row>
    <row r="560137" spans="1:1" x14ac:dyDescent="0.3">
      <c r="A560137" s="43"/>
    </row>
    <row r="560139" spans="1:1" x14ac:dyDescent="0.3">
      <c r="A560139" s="43"/>
    </row>
    <row r="560141" spans="1:1" x14ac:dyDescent="0.3">
      <c r="A560141" s="43"/>
    </row>
    <row r="560143" spans="1:1" x14ac:dyDescent="0.3">
      <c r="A560143" s="43"/>
    </row>
    <row r="560145" spans="1:1" x14ac:dyDescent="0.3">
      <c r="A560145" s="43"/>
    </row>
    <row r="560147" spans="1:1" x14ac:dyDescent="0.3">
      <c r="A560147" s="43"/>
    </row>
    <row r="560149" spans="1:1" x14ac:dyDescent="0.3">
      <c r="A560149" s="43"/>
    </row>
    <row r="560151" spans="1:1" x14ac:dyDescent="0.3">
      <c r="A560151" s="43"/>
    </row>
    <row r="560153" spans="1:1" x14ac:dyDescent="0.3">
      <c r="A560153" s="43"/>
    </row>
    <row r="560155" spans="1:1" x14ac:dyDescent="0.3">
      <c r="A560155" s="43"/>
    </row>
    <row r="560157" spans="1:1" x14ac:dyDescent="0.3">
      <c r="A560157" s="43"/>
    </row>
    <row r="560159" spans="1:1" x14ac:dyDescent="0.3">
      <c r="A560159" s="43"/>
    </row>
    <row r="560161" spans="1:1" x14ac:dyDescent="0.3">
      <c r="A560161" s="43"/>
    </row>
    <row r="560163" spans="1:1" x14ac:dyDescent="0.3">
      <c r="A560163" s="43"/>
    </row>
    <row r="560165" spans="1:1" x14ac:dyDescent="0.3">
      <c r="A560165" s="43"/>
    </row>
    <row r="560167" spans="1:1" x14ac:dyDescent="0.3">
      <c r="A560167" s="43"/>
    </row>
    <row r="560169" spans="1:1" x14ac:dyDescent="0.3">
      <c r="A560169" s="43"/>
    </row>
    <row r="560171" spans="1:1" x14ac:dyDescent="0.3">
      <c r="A560171" s="43"/>
    </row>
    <row r="560173" spans="1:1" x14ac:dyDescent="0.3">
      <c r="A560173" s="43"/>
    </row>
    <row r="560175" spans="1:1" x14ac:dyDescent="0.3">
      <c r="A560175" s="43"/>
    </row>
    <row r="560177" spans="1:1" x14ac:dyDescent="0.3">
      <c r="A560177" s="43"/>
    </row>
    <row r="560179" spans="1:1" x14ac:dyDescent="0.3">
      <c r="A560179" s="43"/>
    </row>
    <row r="560181" spans="1:1" x14ac:dyDescent="0.3">
      <c r="A560181" s="43"/>
    </row>
    <row r="560183" spans="1:1" x14ac:dyDescent="0.3">
      <c r="A560183" s="43"/>
    </row>
    <row r="560185" spans="1:1" x14ac:dyDescent="0.3">
      <c r="A560185" s="43"/>
    </row>
    <row r="560187" spans="1:1" x14ac:dyDescent="0.3">
      <c r="A560187" s="43"/>
    </row>
    <row r="560189" spans="1:1" x14ac:dyDescent="0.3">
      <c r="A560189" s="43"/>
    </row>
    <row r="560191" spans="1:1" x14ac:dyDescent="0.3">
      <c r="A560191" s="43"/>
    </row>
    <row r="560193" spans="1:1" x14ac:dyDescent="0.3">
      <c r="A560193" s="43"/>
    </row>
    <row r="560195" spans="1:1" x14ac:dyDescent="0.3">
      <c r="A560195" s="43"/>
    </row>
    <row r="560197" spans="1:1" x14ac:dyDescent="0.3">
      <c r="A560197" s="43"/>
    </row>
    <row r="560199" spans="1:1" x14ac:dyDescent="0.3">
      <c r="A560199" s="43"/>
    </row>
    <row r="560201" spans="1:1" x14ac:dyDescent="0.3">
      <c r="A560201" s="43"/>
    </row>
    <row r="560203" spans="1:1" x14ac:dyDescent="0.3">
      <c r="A560203" s="43"/>
    </row>
    <row r="560205" spans="1:1" x14ac:dyDescent="0.3">
      <c r="A560205" s="43"/>
    </row>
    <row r="560207" spans="1:1" x14ac:dyDescent="0.3">
      <c r="A560207" s="43"/>
    </row>
    <row r="560209" spans="1:1" x14ac:dyDescent="0.3">
      <c r="A560209" s="43"/>
    </row>
    <row r="560211" spans="1:1" x14ac:dyDescent="0.3">
      <c r="A560211" s="43"/>
    </row>
    <row r="560213" spans="1:1" x14ac:dyDescent="0.3">
      <c r="A560213" s="43"/>
    </row>
    <row r="560215" spans="1:1" x14ac:dyDescent="0.3">
      <c r="A560215" s="43"/>
    </row>
    <row r="560217" spans="1:1" x14ac:dyDescent="0.3">
      <c r="A560217" s="43"/>
    </row>
    <row r="560219" spans="1:1" x14ac:dyDescent="0.3">
      <c r="A560219" s="43"/>
    </row>
    <row r="560221" spans="1:1" x14ac:dyDescent="0.3">
      <c r="A560221" s="43"/>
    </row>
    <row r="560223" spans="1:1" x14ac:dyDescent="0.3">
      <c r="A560223" s="43"/>
    </row>
    <row r="560225" spans="1:1" x14ac:dyDescent="0.3">
      <c r="A560225" s="43"/>
    </row>
    <row r="560227" spans="1:1" x14ac:dyDescent="0.3">
      <c r="A560227" s="43"/>
    </row>
    <row r="560229" spans="1:1" x14ac:dyDescent="0.3">
      <c r="A560229" s="43"/>
    </row>
    <row r="560231" spans="1:1" x14ac:dyDescent="0.3">
      <c r="A560231" s="43"/>
    </row>
    <row r="560233" spans="1:1" x14ac:dyDescent="0.3">
      <c r="A560233" s="43"/>
    </row>
    <row r="560235" spans="1:1" x14ac:dyDescent="0.3">
      <c r="A560235" s="43"/>
    </row>
    <row r="560237" spans="1:1" x14ac:dyDescent="0.3">
      <c r="A560237" s="43"/>
    </row>
    <row r="560239" spans="1:1" x14ac:dyDescent="0.3">
      <c r="A560239" s="43"/>
    </row>
    <row r="560241" spans="1:1" x14ac:dyDescent="0.3">
      <c r="A560241" s="43"/>
    </row>
    <row r="560243" spans="1:1" x14ac:dyDescent="0.3">
      <c r="A560243" s="43"/>
    </row>
    <row r="560245" spans="1:1" x14ac:dyDescent="0.3">
      <c r="A560245" s="43"/>
    </row>
    <row r="560247" spans="1:1" x14ac:dyDescent="0.3">
      <c r="A560247" s="43"/>
    </row>
    <row r="560249" spans="1:1" x14ac:dyDescent="0.3">
      <c r="A560249" s="43"/>
    </row>
    <row r="560251" spans="1:1" x14ac:dyDescent="0.3">
      <c r="A560251" s="43"/>
    </row>
    <row r="560253" spans="1:1" x14ac:dyDescent="0.3">
      <c r="A560253" s="43"/>
    </row>
    <row r="560255" spans="1:1" x14ac:dyDescent="0.3">
      <c r="A560255" s="43"/>
    </row>
    <row r="560257" spans="1:1" x14ac:dyDescent="0.3">
      <c r="A560257" s="43"/>
    </row>
    <row r="560259" spans="1:1" x14ac:dyDescent="0.3">
      <c r="A560259" s="43"/>
    </row>
    <row r="560261" spans="1:1" x14ac:dyDescent="0.3">
      <c r="A560261" s="43"/>
    </row>
    <row r="560263" spans="1:1" x14ac:dyDescent="0.3">
      <c r="A560263" s="43"/>
    </row>
    <row r="560265" spans="1:1" x14ac:dyDescent="0.3">
      <c r="A560265" s="43"/>
    </row>
    <row r="560267" spans="1:1" x14ac:dyDescent="0.3">
      <c r="A560267" s="43"/>
    </row>
    <row r="560269" spans="1:1" x14ac:dyDescent="0.3">
      <c r="A560269" s="43"/>
    </row>
    <row r="560271" spans="1:1" x14ac:dyDescent="0.3">
      <c r="A560271" s="43"/>
    </row>
    <row r="560273" spans="1:1" x14ac:dyDescent="0.3">
      <c r="A560273" s="43"/>
    </row>
    <row r="560275" spans="1:1" x14ac:dyDescent="0.3">
      <c r="A560275" s="43"/>
    </row>
    <row r="560277" spans="1:1" x14ac:dyDescent="0.3">
      <c r="A560277" s="43"/>
    </row>
    <row r="560279" spans="1:1" x14ac:dyDescent="0.3">
      <c r="A560279" s="43"/>
    </row>
    <row r="560281" spans="1:1" x14ac:dyDescent="0.3">
      <c r="A560281" s="43"/>
    </row>
    <row r="560283" spans="1:1" x14ac:dyDescent="0.3">
      <c r="A560283" s="43"/>
    </row>
    <row r="560285" spans="1:1" x14ac:dyDescent="0.3">
      <c r="A560285" s="43"/>
    </row>
    <row r="560287" spans="1:1" x14ac:dyDescent="0.3">
      <c r="A560287" s="43"/>
    </row>
    <row r="560289" spans="1:1" x14ac:dyDescent="0.3">
      <c r="A560289" s="43"/>
    </row>
    <row r="560291" spans="1:1" x14ac:dyDescent="0.3">
      <c r="A560291" s="43"/>
    </row>
    <row r="560293" spans="1:1" x14ac:dyDescent="0.3">
      <c r="A560293" s="43"/>
    </row>
    <row r="560295" spans="1:1" x14ac:dyDescent="0.3">
      <c r="A560295" s="43"/>
    </row>
    <row r="560297" spans="1:1" x14ac:dyDescent="0.3">
      <c r="A560297" s="43"/>
    </row>
    <row r="560299" spans="1:1" x14ac:dyDescent="0.3">
      <c r="A560299" s="43"/>
    </row>
    <row r="560301" spans="1:1" x14ac:dyDescent="0.3">
      <c r="A560301" s="43"/>
    </row>
    <row r="560303" spans="1:1" x14ac:dyDescent="0.3">
      <c r="A560303" s="43"/>
    </row>
    <row r="560305" spans="1:1" x14ac:dyDescent="0.3">
      <c r="A560305" s="43"/>
    </row>
    <row r="560307" spans="1:1" x14ac:dyDescent="0.3">
      <c r="A560307" s="43"/>
    </row>
    <row r="560309" spans="1:1" x14ac:dyDescent="0.3">
      <c r="A560309" s="43"/>
    </row>
    <row r="560311" spans="1:1" x14ac:dyDescent="0.3">
      <c r="A560311" s="43"/>
    </row>
    <row r="560313" spans="1:1" x14ac:dyDescent="0.3">
      <c r="A560313" s="43"/>
    </row>
    <row r="560315" spans="1:1" x14ac:dyDescent="0.3">
      <c r="A560315" s="43"/>
    </row>
    <row r="560317" spans="1:1" x14ac:dyDescent="0.3">
      <c r="A560317" s="43"/>
    </row>
    <row r="560319" spans="1:1" x14ac:dyDescent="0.3">
      <c r="A560319" s="43"/>
    </row>
    <row r="560321" spans="1:1" x14ac:dyDescent="0.3">
      <c r="A560321" s="43"/>
    </row>
    <row r="560323" spans="1:1" x14ac:dyDescent="0.3">
      <c r="A560323" s="43"/>
    </row>
    <row r="560325" spans="1:1" x14ac:dyDescent="0.3">
      <c r="A560325" s="43"/>
    </row>
    <row r="560327" spans="1:1" x14ac:dyDescent="0.3">
      <c r="A560327" s="43"/>
    </row>
    <row r="560329" spans="1:1" x14ac:dyDescent="0.3">
      <c r="A560329" s="43"/>
    </row>
    <row r="560331" spans="1:1" x14ac:dyDescent="0.3">
      <c r="A560331" s="43"/>
    </row>
    <row r="560333" spans="1:1" x14ac:dyDescent="0.3">
      <c r="A560333" s="43"/>
    </row>
    <row r="560335" spans="1:1" x14ac:dyDescent="0.3">
      <c r="A560335" s="43"/>
    </row>
    <row r="560337" spans="1:1" x14ac:dyDescent="0.3">
      <c r="A560337" s="43"/>
    </row>
    <row r="560339" spans="1:1" x14ac:dyDescent="0.3">
      <c r="A560339" s="43"/>
    </row>
    <row r="560341" spans="1:1" x14ac:dyDescent="0.3">
      <c r="A560341" s="43"/>
    </row>
    <row r="560343" spans="1:1" x14ac:dyDescent="0.3">
      <c r="A560343" s="43"/>
    </row>
    <row r="560345" spans="1:1" x14ac:dyDescent="0.3">
      <c r="A560345" s="43"/>
    </row>
    <row r="560347" spans="1:1" x14ac:dyDescent="0.3">
      <c r="A560347" s="43"/>
    </row>
    <row r="560349" spans="1:1" x14ac:dyDescent="0.3">
      <c r="A560349" s="43"/>
    </row>
    <row r="560351" spans="1:1" x14ac:dyDescent="0.3">
      <c r="A560351" s="43"/>
    </row>
    <row r="560353" spans="1:1" x14ac:dyDescent="0.3">
      <c r="A560353" s="43"/>
    </row>
    <row r="560355" spans="1:1" x14ac:dyDescent="0.3">
      <c r="A560355" s="43"/>
    </row>
    <row r="560357" spans="1:1" x14ac:dyDescent="0.3">
      <c r="A560357" s="43"/>
    </row>
    <row r="560359" spans="1:1" x14ac:dyDescent="0.3">
      <c r="A560359" s="43"/>
    </row>
    <row r="560361" spans="1:1" x14ac:dyDescent="0.3">
      <c r="A560361" s="43"/>
    </row>
    <row r="560363" spans="1:1" x14ac:dyDescent="0.3">
      <c r="A560363" s="43"/>
    </row>
    <row r="560365" spans="1:1" x14ac:dyDescent="0.3">
      <c r="A560365" s="43"/>
    </row>
    <row r="560367" spans="1:1" x14ac:dyDescent="0.3">
      <c r="A560367" s="43"/>
    </row>
    <row r="560369" spans="1:1" x14ac:dyDescent="0.3">
      <c r="A560369" s="43"/>
    </row>
    <row r="560371" spans="1:1" x14ac:dyDescent="0.3">
      <c r="A560371" s="43"/>
    </row>
    <row r="560373" spans="1:1" x14ac:dyDescent="0.3">
      <c r="A560373" s="43"/>
    </row>
    <row r="560375" spans="1:1" x14ac:dyDescent="0.3">
      <c r="A560375" s="43"/>
    </row>
    <row r="560377" spans="1:1" x14ac:dyDescent="0.3">
      <c r="A560377" s="43"/>
    </row>
    <row r="560379" spans="1:1" x14ac:dyDescent="0.3">
      <c r="A560379" s="43"/>
    </row>
    <row r="560381" spans="1:1" x14ac:dyDescent="0.3">
      <c r="A560381" s="43"/>
    </row>
    <row r="560383" spans="1:1" x14ac:dyDescent="0.3">
      <c r="A560383" s="43"/>
    </row>
    <row r="560385" spans="1:1" x14ac:dyDescent="0.3">
      <c r="A560385" s="43"/>
    </row>
    <row r="560387" spans="1:1" x14ac:dyDescent="0.3">
      <c r="A560387" s="43"/>
    </row>
    <row r="560389" spans="1:1" x14ac:dyDescent="0.3">
      <c r="A560389" s="43"/>
    </row>
    <row r="560391" spans="1:1" x14ac:dyDescent="0.3">
      <c r="A560391" s="43"/>
    </row>
    <row r="560393" spans="1:1" x14ac:dyDescent="0.3">
      <c r="A560393" s="43"/>
    </row>
    <row r="560395" spans="1:1" x14ac:dyDescent="0.3">
      <c r="A560395" s="43"/>
    </row>
    <row r="560397" spans="1:1" x14ac:dyDescent="0.3">
      <c r="A560397" s="43"/>
    </row>
    <row r="560399" spans="1:1" x14ac:dyDescent="0.3">
      <c r="A560399" s="43"/>
    </row>
    <row r="560401" spans="1:1" x14ac:dyDescent="0.3">
      <c r="A560401" s="43"/>
    </row>
    <row r="560403" spans="1:1" x14ac:dyDescent="0.3">
      <c r="A560403" s="43"/>
    </row>
    <row r="560405" spans="1:1" x14ac:dyDescent="0.3">
      <c r="A560405" s="43"/>
    </row>
    <row r="560407" spans="1:1" x14ac:dyDescent="0.3">
      <c r="A560407" s="43"/>
    </row>
    <row r="560409" spans="1:1" x14ac:dyDescent="0.3">
      <c r="A560409" s="43"/>
    </row>
    <row r="560411" spans="1:1" x14ac:dyDescent="0.3">
      <c r="A560411" s="43"/>
    </row>
    <row r="560413" spans="1:1" x14ac:dyDescent="0.3">
      <c r="A560413" s="43"/>
    </row>
    <row r="560415" spans="1:1" x14ac:dyDescent="0.3">
      <c r="A560415" s="43"/>
    </row>
    <row r="560417" spans="1:1" x14ac:dyDescent="0.3">
      <c r="A560417" s="43"/>
    </row>
    <row r="560419" spans="1:1" x14ac:dyDescent="0.3">
      <c r="A560419" s="43"/>
    </row>
    <row r="560421" spans="1:1" x14ac:dyDescent="0.3">
      <c r="A560421" s="43"/>
    </row>
    <row r="560423" spans="1:1" x14ac:dyDescent="0.3">
      <c r="A560423" s="43"/>
    </row>
    <row r="560425" spans="1:1" x14ac:dyDescent="0.3">
      <c r="A560425" s="43"/>
    </row>
    <row r="560427" spans="1:1" x14ac:dyDescent="0.3">
      <c r="A560427" s="43"/>
    </row>
    <row r="560429" spans="1:1" x14ac:dyDescent="0.3">
      <c r="A560429" s="43"/>
    </row>
    <row r="560431" spans="1:1" x14ac:dyDescent="0.3">
      <c r="A560431" s="43"/>
    </row>
    <row r="560433" spans="1:1" x14ac:dyDescent="0.3">
      <c r="A560433" s="43"/>
    </row>
    <row r="560435" spans="1:1" x14ac:dyDescent="0.3">
      <c r="A560435" s="43"/>
    </row>
    <row r="560437" spans="1:1" x14ac:dyDescent="0.3">
      <c r="A560437" s="43"/>
    </row>
    <row r="560439" spans="1:1" x14ac:dyDescent="0.3">
      <c r="A560439" s="43"/>
    </row>
    <row r="560441" spans="1:1" x14ac:dyDescent="0.3">
      <c r="A560441" s="43"/>
    </row>
    <row r="560443" spans="1:1" x14ac:dyDescent="0.3">
      <c r="A560443" s="43"/>
    </row>
    <row r="560445" spans="1:1" x14ac:dyDescent="0.3">
      <c r="A560445" s="43"/>
    </row>
    <row r="560447" spans="1:1" x14ac:dyDescent="0.3">
      <c r="A560447" s="43"/>
    </row>
    <row r="560449" spans="1:1" x14ac:dyDescent="0.3">
      <c r="A560449" s="43"/>
    </row>
    <row r="560451" spans="1:1" x14ac:dyDescent="0.3">
      <c r="A560451" s="43"/>
    </row>
    <row r="560453" spans="1:1" x14ac:dyDescent="0.3">
      <c r="A560453" s="43"/>
    </row>
    <row r="560455" spans="1:1" x14ac:dyDescent="0.3">
      <c r="A560455" s="43"/>
    </row>
    <row r="560457" spans="1:1" x14ac:dyDescent="0.3">
      <c r="A560457" s="43"/>
    </row>
    <row r="560459" spans="1:1" x14ac:dyDescent="0.3">
      <c r="A560459" s="43"/>
    </row>
    <row r="560461" spans="1:1" x14ac:dyDescent="0.3">
      <c r="A560461" s="43"/>
    </row>
    <row r="560463" spans="1:1" x14ac:dyDescent="0.3">
      <c r="A560463" s="43"/>
    </row>
    <row r="560465" spans="1:1" x14ac:dyDescent="0.3">
      <c r="A560465" s="43"/>
    </row>
    <row r="560467" spans="1:1" x14ac:dyDescent="0.3">
      <c r="A560467" s="43"/>
    </row>
    <row r="560469" spans="1:1" x14ac:dyDescent="0.3">
      <c r="A560469" s="43"/>
    </row>
    <row r="560471" spans="1:1" x14ac:dyDescent="0.3">
      <c r="A560471" s="43"/>
    </row>
    <row r="560473" spans="1:1" x14ac:dyDescent="0.3">
      <c r="A560473" s="43"/>
    </row>
    <row r="560475" spans="1:1" x14ac:dyDescent="0.3">
      <c r="A560475" s="43"/>
    </row>
    <row r="560477" spans="1:1" x14ac:dyDescent="0.3">
      <c r="A560477" s="43"/>
    </row>
    <row r="560479" spans="1:1" x14ac:dyDescent="0.3">
      <c r="A560479" s="43"/>
    </row>
    <row r="560481" spans="1:1" x14ac:dyDescent="0.3">
      <c r="A560481" s="43"/>
    </row>
    <row r="560483" spans="1:1" x14ac:dyDescent="0.3">
      <c r="A560483" s="43"/>
    </row>
    <row r="560485" spans="1:1" x14ac:dyDescent="0.3">
      <c r="A560485" s="43"/>
    </row>
    <row r="560487" spans="1:1" x14ac:dyDescent="0.3">
      <c r="A560487" s="43"/>
    </row>
    <row r="560489" spans="1:1" x14ac:dyDescent="0.3">
      <c r="A560489" s="43"/>
    </row>
    <row r="560491" spans="1:1" x14ac:dyDescent="0.3">
      <c r="A560491" s="43"/>
    </row>
    <row r="560493" spans="1:1" x14ac:dyDescent="0.3">
      <c r="A560493" s="43"/>
    </row>
    <row r="560495" spans="1:1" x14ac:dyDescent="0.3">
      <c r="A560495" s="43"/>
    </row>
    <row r="560497" spans="1:1" x14ac:dyDescent="0.3">
      <c r="A560497" s="43"/>
    </row>
    <row r="560499" spans="1:1" x14ac:dyDescent="0.3">
      <c r="A560499" s="43"/>
    </row>
    <row r="560501" spans="1:1" x14ac:dyDescent="0.3">
      <c r="A560501" s="43"/>
    </row>
    <row r="560503" spans="1:1" x14ac:dyDescent="0.3">
      <c r="A560503" s="43"/>
    </row>
    <row r="560505" spans="1:1" x14ac:dyDescent="0.3">
      <c r="A560505" s="43"/>
    </row>
    <row r="560507" spans="1:1" x14ac:dyDescent="0.3">
      <c r="A560507" s="43"/>
    </row>
    <row r="560509" spans="1:1" x14ac:dyDescent="0.3">
      <c r="A560509" s="43"/>
    </row>
    <row r="560511" spans="1:1" x14ac:dyDescent="0.3">
      <c r="A560511" s="43"/>
    </row>
    <row r="560513" spans="1:1" x14ac:dyDescent="0.3">
      <c r="A560513" s="43"/>
    </row>
    <row r="560515" spans="1:1" x14ac:dyDescent="0.3">
      <c r="A560515" s="43"/>
    </row>
    <row r="560517" spans="1:1" x14ac:dyDescent="0.3">
      <c r="A560517" s="43"/>
    </row>
    <row r="560519" spans="1:1" x14ac:dyDescent="0.3">
      <c r="A560519" s="43"/>
    </row>
    <row r="560521" spans="1:1" x14ac:dyDescent="0.3">
      <c r="A560521" s="43"/>
    </row>
    <row r="560523" spans="1:1" x14ac:dyDescent="0.3">
      <c r="A560523" s="43"/>
    </row>
    <row r="560525" spans="1:1" x14ac:dyDescent="0.3">
      <c r="A560525" s="43"/>
    </row>
    <row r="560527" spans="1:1" x14ac:dyDescent="0.3">
      <c r="A560527" s="43"/>
    </row>
    <row r="560529" spans="1:1" x14ac:dyDescent="0.3">
      <c r="A560529" s="43"/>
    </row>
    <row r="560531" spans="1:1" x14ac:dyDescent="0.3">
      <c r="A560531" s="43"/>
    </row>
    <row r="560533" spans="1:1" x14ac:dyDescent="0.3">
      <c r="A560533" s="43"/>
    </row>
    <row r="560535" spans="1:1" x14ac:dyDescent="0.3">
      <c r="A560535" s="43"/>
    </row>
    <row r="560537" spans="1:1" x14ac:dyDescent="0.3">
      <c r="A560537" s="43"/>
    </row>
    <row r="560539" spans="1:1" x14ac:dyDescent="0.3">
      <c r="A560539" s="43"/>
    </row>
    <row r="560541" spans="1:1" x14ac:dyDescent="0.3">
      <c r="A560541" s="43"/>
    </row>
    <row r="560543" spans="1:1" x14ac:dyDescent="0.3">
      <c r="A560543" s="43"/>
    </row>
    <row r="560545" spans="1:1" x14ac:dyDescent="0.3">
      <c r="A560545" s="43"/>
    </row>
    <row r="560547" spans="1:1" x14ac:dyDescent="0.3">
      <c r="A560547" s="43"/>
    </row>
    <row r="560549" spans="1:1" x14ac:dyDescent="0.3">
      <c r="A560549" s="43"/>
    </row>
    <row r="560551" spans="1:1" x14ac:dyDescent="0.3">
      <c r="A560551" s="43"/>
    </row>
    <row r="560553" spans="1:1" x14ac:dyDescent="0.3">
      <c r="A560553" s="43"/>
    </row>
    <row r="560555" spans="1:1" x14ac:dyDescent="0.3">
      <c r="A560555" s="43"/>
    </row>
    <row r="560557" spans="1:1" x14ac:dyDescent="0.3">
      <c r="A560557" s="43"/>
    </row>
    <row r="560559" spans="1:1" x14ac:dyDescent="0.3">
      <c r="A560559" s="43"/>
    </row>
    <row r="560561" spans="1:1" x14ac:dyDescent="0.3">
      <c r="A560561" s="43"/>
    </row>
    <row r="560563" spans="1:1" x14ac:dyDescent="0.3">
      <c r="A560563" s="43"/>
    </row>
    <row r="560565" spans="1:1" x14ac:dyDescent="0.3">
      <c r="A560565" s="43"/>
    </row>
    <row r="560567" spans="1:1" x14ac:dyDescent="0.3">
      <c r="A560567" s="43"/>
    </row>
    <row r="560569" spans="1:1" x14ac:dyDescent="0.3">
      <c r="A560569" s="43"/>
    </row>
    <row r="560571" spans="1:1" x14ac:dyDescent="0.3">
      <c r="A560571" s="43"/>
    </row>
    <row r="560573" spans="1:1" x14ac:dyDescent="0.3">
      <c r="A560573" s="43"/>
    </row>
    <row r="560575" spans="1:1" x14ac:dyDescent="0.3">
      <c r="A560575" s="43"/>
    </row>
    <row r="560577" spans="1:1" x14ac:dyDescent="0.3">
      <c r="A560577" s="43"/>
    </row>
    <row r="560579" spans="1:1" x14ac:dyDescent="0.3">
      <c r="A560579" s="43"/>
    </row>
    <row r="560581" spans="1:1" x14ac:dyDescent="0.3">
      <c r="A560581" s="43"/>
    </row>
    <row r="560583" spans="1:1" x14ac:dyDescent="0.3">
      <c r="A560583" s="43"/>
    </row>
    <row r="560585" spans="1:1" x14ac:dyDescent="0.3">
      <c r="A560585" s="43"/>
    </row>
    <row r="560587" spans="1:1" x14ac:dyDescent="0.3">
      <c r="A560587" s="43"/>
    </row>
    <row r="560589" spans="1:1" x14ac:dyDescent="0.3">
      <c r="A560589" s="43"/>
    </row>
    <row r="560591" spans="1:1" x14ac:dyDescent="0.3">
      <c r="A560591" s="43"/>
    </row>
    <row r="560593" spans="1:1" x14ac:dyDescent="0.3">
      <c r="A560593" s="43"/>
    </row>
    <row r="560595" spans="1:1" x14ac:dyDescent="0.3">
      <c r="A560595" s="43"/>
    </row>
    <row r="560597" spans="1:1" x14ac:dyDescent="0.3">
      <c r="A560597" s="43"/>
    </row>
    <row r="560599" spans="1:1" x14ac:dyDescent="0.3">
      <c r="A560599" s="43"/>
    </row>
    <row r="560601" spans="1:1" x14ac:dyDescent="0.3">
      <c r="A560601" s="43"/>
    </row>
    <row r="560603" spans="1:1" x14ac:dyDescent="0.3">
      <c r="A560603" s="43"/>
    </row>
    <row r="560605" spans="1:1" x14ac:dyDescent="0.3">
      <c r="A560605" s="43"/>
    </row>
    <row r="560607" spans="1:1" x14ac:dyDescent="0.3">
      <c r="A560607" s="43"/>
    </row>
    <row r="560609" spans="1:1" x14ac:dyDescent="0.3">
      <c r="A560609" s="43"/>
    </row>
    <row r="560611" spans="1:1" x14ac:dyDescent="0.3">
      <c r="A560611" s="43"/>
    </row>
    <row r="560613" spans="1:1" x14ac:dyDescent="0.3">
      <c r="A560613" s="43"/>
    </row>
    <row r="560615" spans="1:1" x14ac:dyDescent="0.3">
      <c r="A560615" s="43"/>
    </row>
    <row r="560617" spans="1:1" x14ac:dyDescent="0.3">
      <c r="A560617" s="43"/>
    </row>
    <row r="560619" spans="1:1" x14ac:dyDescent="0.3">
      <c r="A560619" s="43"/>
    </row>
    <row r="560621" spans="1:1" x14ac:dyDescent="0.3">
      <c r="A560621" s="43"/>
    </row>
    <row r="560623" spans="1:1" x14ac:dyDescent="0.3">
      <c r="A560623" s="43"/>
    </row>
    <row r="560625" spans="1:1" x14ac:dyDescent="0.3">
      <c r="A560625" s="43"/>
    </row>
    <row r="560627" spans="1:1" x14ac:dyDescent="0.3">
      <c r="A560627" s="43"/>
    </row>
    <row r="560629" spans="1:1" x14ac:dyDescent="0.3">
      <c r="A560629" s="43"/>
    </row>
    <row r="560631" spans="1:1" x14ac:dyDescent="0.3">
      <c r="A560631" s="43"/>
    </row>
    <row r="560633" spans="1:1" x14ac:dyDescent="0.3">
      <c r="A560633" s="43"/>
    </row>
    <row r="560635" spans="1:1" x14ac:dyDescent="0.3">
      <c r="A560635" s="43"/>
    </row>
    <row r="560637" spans="1:1" x14ac:dyDescent="0.3">
      <c r="A560637" s="43"/>
    </row>
    <row r="560639" spans="1:1" x14ac:dyDescent="0.3">
      <c r="A560639" s="43"/>
    </row>
    <row r="560641" spans="1:1" x14ac:dyDescent="0.3">
      <c r="A560641" s="43"/>
    </row>
    <row r="560643" spans="1:1" x14ac:dyDescent="0.3">
      <c r="A560643" s="43"/>
    </row>
    <row r="560645" spans="1:1" x14ac:dyDescent="0.3">
      <c r="A560645" s="43"/>
    </row>
    <row r="560647" spans="1:1" x14ac:dyDescent="0.3">
      <c r="A560647" s="43"/>
    </row>
    <row r="560649" spans="1:1" x14ac:dyDescent="0.3">
      <c r="A560649" s="43"/>
    </row>
    <row r="560651" spans="1:1" x14ac:dyDescent="0.3">
      <c r="A560651" s="43"/>
    </row>
    <row r="560653" spans="1:1" x14ac:dyDescent="0.3">
      <c r="A560653" s="43"/>
    </row>
    <row r="560655" spans="1:1" x14ac:dyDescent="0.3">
      <c r="A560655" s="43"/>
    </row>
    <row r="560657" spans="1:1" x14ac:dyDescent="0.3">
      <c r="A560657" s="43"/>
    </row>
    <row r="560659" spans="1:1" x14ac:dyDescent="0.3">
      <c r="A560659" s="43"/>
    </row>
    <row r="560661" spans="1:1" x14ac:dyDescent="0.3">
      <c r="A560661" s="43"/>
    </row>
    <row r="560663" spans="1:1" x14ac:dyDescent="0.3">
      <c r="A560663" s="43"/>
    </row>
    <row r="560665" spans="1:1" x14ac:dyDescent="0.3">
      <c r="A560665" s="43"/>
    </row>
    <row r="560667" spans="1:1" x14ac:dyDescent="0.3">
      <c r="A560667" s="43"/>
    </row>
    <row r="560669" spans="1:1" x14ac:dyDescent="0.3">
      <c r="A560669" s="43"/>
    </row>
    <row r="560671" spans="1:1" x14ac:dyDescent="0.3">
      <c r="A560671" s="43"/>
    </row>
    <row r="560673" spans="1:1" x14ac:dyDescent="0.3">
      <c r="A560673" s="43"/>
    </row>
    <row r="560675" spans="1:1" x14ac:dyDescent="0.3">
      <c r="A560675" s="43"/>
    </row>
    <row r="560677" spans="1:1" x14ac:dyDescent="0.3">
      <c r="A560677" s="43"/>
    </row>
    <row r="560679" spans="1:1" x14ac:dyDescent="0.3">
      <c r="A560679" s="43"/>
    </row>
    <row r="560681" spans="1:1" x14ac:dyDescent="0.3">
      <c r="A560681" s="43"/>
    </row>
    <row r="560683" spans="1:1" x14ac:dyDescent="0.3">
      <c r="A560683" s="43"/>
    </row>
    <row r="560685" spans="1:1" x14ac:dyDescent="0.3">
      <c r="A560685" s="43"/>
    </row>
    <row r="560687" spans="1:1" x14ac:dyDescent="0.3">
      <c r="A560687" s="43"/>
    </row>
    <row r="560689" spans="1:1" x14ac:dyDescent="0.3">
      <c r="A560689" s="43"/>
    </row>
    <row r="560691" spans="1:1" x14ac:dyDescent="0.3">
      <c r="A560691" s="43"/>
    </row>
    <row r="560693" spans="1:1" x14ac:dyDescent="0.3">
      <c r="A560693" s="43"/>
    </row>
    <row r="560695" spans="1:1" x14ac:dyDescent="0.3">
      <c r="A560695" s="43"/>
    </row>
    <row r="560697" spans="1:1" x14ac:dyDescent="0.3">
      <c r="A560697" s="43"/>
    </row>
    <row r="560699" spans="1:1" x14ac:dyDescent="0.3">
      <c r="A560699" s="43"/>
    </row>
    <row r="560701" spans="1:1" x14ac:dyDescent="0.3">
      <c r="A560701" s="43"/>
    </row>
    <row r="560703" spans="1:1" x14ac:dyDescent="0.3">
      <c r="A560703" s="43"/>
    </row>
    <row r="560705" spans="1:1" x14ac:dyDescent="0.3">
      <c r="A560705" s="43"/>
    </row>
    <row r="560707" spans="1:1" x14ac:dyDescent="0.3">
      <c r="A560707" s="43"/>
    </row>
    <row r="560709" spans="1:1" x14ac:dyDescent="0.3">
      <c r="A560709" s="43"/>
    </row>
    <row r="560711" spans="1:1" x14ac:dyDescent="0.3">
      <c r="A560711" s="43"/>
    </row>
    <row r="560713" spans="1:1" x14ac:dyDescent="0.3">
      <c r="A560713" s="43"/>
    </row>
    <row r="560715" spans="1:1" x14ac:dyDescent="0.3">
      <c r="A560715" s="43"/>
    </row>
    <row r="560717" spans="1:1" x14ac:dyDescent="0.3">
      <c r="A560717" s="43"/>
    </row>
    <row r="560719" spans="1:1" x14ac:dyDescent="0.3">
      <c r="A560719" s="43"/>
    </row>
    <row r="560721" spans="1:1" x14ac:dyDescent="0.3">
      <c r="A560721" s="43"/>
    </row>
    <row r="560723" spans="1:1" x14ac:dyDescent="0.3">
      <c r="A560723" s="43"/>
    </row>
    <row r="560725" spans="1:1" x14ac:dyDescent="0.3">
      <c r="A560725" s="43"/>
    </row>
    <row r="560727" spans="1:1" x14ac:dyDescent="0.3">
      <c r="A560727" s="43"/>
    </row>
    <row r="560729" spans="1:1" x14ac:dyDescent="0.3">
      <c r="A560729" s="43"/>
    </row>
    <row r="560731" spans="1:1" x14ac:dyDescent="0.3">
      <c r="A560731" s="43"/>
    </row>
    <row r="560733" spans="1:1" x14ac:dyDescent="0.3">
      <c r="A560733" s="43"/>
    </row>
    <row r="560735" spans="1:1" x14ac:dyDescent="0.3">
      <c r="A560735" s="43"/>
    </row>
    <row r="560737" spans="1:1" x14ac:dyDescent="0.3">
      <c r="A560737" s="43"/>
    </row>
    <row r="560739" spans="1:1" x14ac:dyDescent="0.3">
      <c r="A560739" s="43"/>
    </row>
    <row r="560741" spans="1:1" x14ac:dyDescent="0.3">
      <c r="A560741" s="43"/>
    </row>
    <row r="560743" spans="1:1" x14ac:dyDescent="0.3">
      <c r="A560743" s="43"/>
    </row>
    <row r="560745" spans="1:1" x14ac:dyDescent="0.3">
      <c r="A560745" s="43"/>
    </row>
    <row r="560747" spans="1:1" x14ac:dyDescent="0.3">
      <c r="A560747" s="43"/>
    </row>
    <row r="560749" spans="1:1" x14ac:dyDescent="0.3">
      <c r="A560749" s="43"/>
    </row>
    <row r="560751" spans="1:1" x14ac:dyDescent="0.3">
      <c r="A560751" s="43"/>
    </row>
    <row r="560753" spans="1:1" x14ac:dyDescent="0.3">
      <c r="A560753" s="43"/>
    </row>
    <row r="560755" spans="1:1" x14ac:dyDescent="0.3">
      <c r="A560755" s="43"/>
    </row>
    <row r="560757" spans="1:1" x14ac:dyDescent="0.3">
      <c r="A560757" s="43"/>
    </row>
    <row r="560759" spans="1:1" x14ac:dyDescent="0.3">
      <c r="A560759" s="43"/>
    </row>
    <row r="560761" spans="1:1" x14ac:dyDescent="0.3">
      <c r="A560761" s="43"/>
    </row>
    <row r="560763" spans="1:1" x14ac:dyDescent="0.3">
      <c r="A560763" s="43"/>
    </row>
    <row r="560765" spans="1:1" x14ac:dyDescent="0.3">
      <c r="A560765" s="43"/>
    </row>
    <row r="560767" spans="1:1" x14ac:dyDescent="0.3">
      <c r="A560767" s="43"/>
    </row>
    <row r="560769" spans="1:1" x14ac:dyDescent="0.3">
      <c r="A560769" s="43"/>
    </row>
    <row r="560771" spans="1:1" x14ac:dyDescent="0.3">
      <c r="A560771" s="43"/>
    </row>
    <row r="560773" spans="1:1" x14ac:dyDescent="0.3">
      <c r="A560773" s="43"/>
    </row>
    <row r="560775" spans="1:1" x14ac:dyDescent="0.3">
      <c r="A560775" s="43"/>
    </row>
    <row r="560777" spans="1:1" x14ac:dyDescent="0.3">
      <c r="A560777" s="43"/>
    </row>
    <row r="560779" spans="1:1" x14ac:dyDescent="0.3">
      <c r="A560779" s="43"/>
    </row>
    <row r="560781" spans="1:1" x14ac:dyDescent="0.3">
      <c r="A560781" s="43"/>
    </row>
    <row r="560783" spans="1:1" x14ac:dyDescent="0.3">
      <c r="A560783" s="43"/>
    </row>
    <row r="560785" spans="1:1" x14ac:dyDescent="0.3">
      <c r="A560785" s="43"/>
    </row>
    <row r="560787" spans="1:1" x14ac:dyDescent="0.3">
      <c r="A560787" s="43"/>
    </row>
    <row r="560789" spans="1:1" x14ac:dyDescent="0.3">
      <c r="A560789" s="43"/>
    </row>
    <row r="560791" spans="1:1" x14ac:dyDescent="0.3">
      <c r="A560791" s="43"/>
    </row>
    <row r="560793" spans="1:1" x14ac:dyDescent="0.3">
      <c r="A560793" s="43"/>
    </row>
    <row r="560795" spans="1:1" x14ac:dyDescent="0.3">
      <c r="A560795" s="43"/>
    </row>
    <row r="560797" spans="1:1" x14ac:dyDescent="0.3">
      <c r="A560797" s="43"/>
    </row>
    <row r="560799" spans="1:1" x14ac:dyDescent="0.3">
      <c r="A560799" s="43"/>
    </row>
    <row r="560801" spans="1:1" x14ac:dyDescent="0.3">
      <c r="A560801" s="43"/>
    </row>
    <row r="560803" spans="1:1" x14ac:dyDescent="0.3">
      <c r="A560803" s="43"/>
    </row>
    <row r="560805" spans="1:1" x14ac:dyDescent="0.3">
      <c r="A560805" s="43"/>
    </row>
    <row r="560807" spans="1:1" x14ac:dyDescent="0.3">
      <c r="A560807" s="43"/>
    </row>
    <row r="560809" spans="1:1" x14ac:dyDescent="0.3">
      <c r="A560809" s="43"/>
    </row>
    <row r="560811" spans="1:1" x14ac:dyDescent="0.3">
      <c r="A560811" s="43"/>
    </row>
    <row r="560813" spans="1:1" x14ac:dyDescent="0.3">
      <c r="A560813" s="43"/>
    </row>
    <row r="560815" spans="1:1" x14ac:dyDescent="0.3">
      <c r="A560815" s="43"/>
    </row>
    <row r="560817" spans="1:1" x14ac:dyDescent="0.3">
      <c r="A560817" s="43"/>
    </row>
    <row r="560819" spans="1:1" x14ac:dyDescent="0.3">
      <c r="A560819" s="43"/>
    </row>
    <row r="560821" spans="1:1" x14ac:dyDescent="0.3">
      <c r="A560821" s="43"/>
    </row>
    <row r="560823" spans="1:1" x14ac:dyDescent="0.3">
      <c r="A560823" s="43"/>
    </row>
    <row r="560825" spans="1:1" x14ac:dyDescent="0.3">
      <c r="A560825" s="43"/>
    </row>
    <row r="560827" spans="1:1" x14ac:dyDescent="0.3">
      <c r="A560827" s="43"/>
    </row>
    <row r="560829" spans="1:1" x14ac:dyDescent="0.3">
      <c r="A560829" s="43"/>
    </row>
    <row r="560831" spans="1:1" x14ac:dyDescent="0.3">
      <c r="A560831" s="43"/>
    </row>
    <row r="560833" spans="1:1" x14ac:dyDescent="0.3">
      <c r="A560833" s="43"/>
    </row>
    <row r="560835" spans="1:1" x14ac:dyDescent="0.3">
      <c r="A560835" s="43"/>
    </row>
    <row r="560837" spans="1:1" x14ac:dyDescent="0.3">
      <c r="A560837" s="43"/>
    </row>
    <row r="560839" spans="1:1" x14ac:dyDescent="0.3">
      <c r="A560839" s="43"/>
    </row>
    <row r="560841" spans="1:1" x14ac:dyDescent="0.3">
      <c r="A560841" s="43"/>
    </row>
    <row r="560843" spans="1:1" x14ac:dyDescent="0.3">
      <c r="A560843" s="43"/>
    </row>
    <row r="560845" spans="1:1" x14ac:dyDescent="0.3">
      <c r="A560845" s="43"/>
    </row>
    <row r="560847" spans="1:1" x14ac:dyDescent="0.3">
      <c r="A560847" s="43"/>
    </row>
    <row r="560849" spans="1:1" x14ac:dyDescent="0.3">
      <c r="A560849" s="43"/>
    </row>
    <row r="560851" spans="1:1" x14ac:dyDescent="0.3">
      <c r="A560851" s="43"/>
    </row>
    <row r="560853" spans="1:1" x14ac:dyDescent="0.3">
      <c r="A560853" s="43"/>
    </row>
    <row r="560855" spans="1:1" x14ac:dyDescent="0.3">
      <c r="A560855" s="43"/>
    </row>
    <row r="560857" spans="1:1" x14ac:dyDescent="0.3">
      <c r="A560857" s="43"/>
    </row>
    <row r="560859" spans="1:1" x14ac:dyDescent="0.3">
      <c r="A560859" s="43"/>
    </row>
    <row r="560861" spans="1:1" x14ac:dyDescent="0.3">
      <c r="A560861" s="43"/>
    </row>
    <row r="560863" spans="1:1" x14ac:dyDescent="0.3">
      <c r="A560863" s="43"/>
    </row>
    <row r="560865" spans="1:1" x14ac:dyDescent="0.3">
      <c r="A560865" s="43"/>
    </row>
    <row r="560867" spans="1:1" x14ac:dyDescent="0.3">
      <c r="A560867" s="43"/>
    </row>
    <row r="560869" spans="1:1" x14ac:dyDescent="0.3">
      <c r="A560869" s="43"/>
    </row>
    <row r="560871" spans="1:1" x14ac:dyDescent="0.3">
      <c r="A560871" s="43"/>
    </row>
    <row r="560873" spans="1:1" x14ac:dyDescent="0.3">
      <c r="A560873" s="43"/>
    </row>
    <row r="560875" spans="1:1" x14ac:dyDescent="0.3">
      <c r="A560875" s="43"/>
    </row>
    <row r="560877" spans="1:1" x14ac:dyDescent="0.3">
      <c r="A560877" s="43"/>
    </row>
    <row r="560879" spans="1:1" x14ac:dyDescent="0.3">
      <c r="A560879" s="43"/>
    </row>
    <row r="560881" spans="1:1" x14ac:dyDescent="0.3">
      <c r="A560881" s="43"/>
    </row>
    <row r="560883" spans="1:1" x14ac:dyDescent="0.3">
      <c r="A560883" s="43"/>
    </row>
    <row r="560885" spans="1:1" x14ac:dyDescent="0.3">
      <c r="A560885" s="43"/>
    </row>
    <row r="560887" spans="1:1" x14ac:dyDescent="0.3">
      <c r="A560887" s="43"/>
    </row>
    <row r="560889" spans="1:1" x14ac:dyDescent="0.3">
      <c r="A560889" s="43"/>
    </row>
    <row r="560891" spans="1:1" x14ac:dyDescent="0.3">
      <c r="A560891" s="43"/>
    </row>
    <row r="560893" spans="1:1" x14ac:dyDescent="0.3">
      <c r="A560893" s="43"/>
    </row>
    <row r="560895" spans="1:1" x14ac:dyDescent="0.3">
      <c r="A560895" s="43"/>
    </row>
    <row r="560897" spans="1:1" x14ac:dyDescent="0.3">
      <c r="A560897" s="43"/>
    </row>
    <row r="560899" spans="1:1" x14ac:dyDescent="0.3">
      <c r="A560899" s="43"/>
    </row>
    <row r="560901" spans="1:1" x14ac:dyDescent="0.3">
      <c r="A560901" s="43"/>
    </row>
    <row r="560903" spans="1:1" x14ac:dyDescent="0.3">
      <c r="A560903" s="43"/>
    </row>
    <row r="560905" spans="1:1" x14ac:dyDescent="0.3">
      <c r="A560905" s="43"/>
    </row>
    <row r="560907" spans="1:1" x14ac:dyDescent="0.3">
      <c r="A560907" s="43"/>
    </row>
    <row r="560909" spans="1:1" x14ac:dyDescent="0.3">
      <c r="A560909" s="43"/>
    </row>
    <row r="560911" spans="1:1" x14ac:dyDescent="0.3">
      <c r="A560911" s="43"/>
    </row>
    <row r="560913" spans="1:1" x14ac:dyDescent="0.3">
      <c r="A560913" s="43"/>
    </row>
    <row r="560915" spans="1:1" x14ac:dyDescent="0.3">
      <c r="A560915" s="43"/>
    </row>
    <row r="560917" spans="1:1" x14ac:dyDescent="0.3">
      <c r="A560917" s="43"/>
    </row>
    <row r="560919" spans="1:1" x14ac:dyDescent="0.3">
      <c r="A560919" s="43"/>
    </row>
    <row r="560921" spans="1:1" x14ac:dyDescent="0.3">
      <c r="A560921" s="43"/>
    </row>
    <row r="560923" spans="1:1" x14ac:dyDescent="0.3">
      <c r="A560923" s="43"/>
    </row>
    <row r="560925" spans="1:1" x14ac:dyDescent="0.3">
      <c r="A560925" s="43"/>
    </row>
    <row r="560927" spans="1:1" x14ac:dyDescent="0.3">
      <c r="A560927" s="43"/>
    </row>
    <row r="560929" spans="1:1" x14ac:dyDescent="0.3">
      <c r="A560929" s="43"/>
    </row>
    <row r="560931" spans="1:1" x14ac:dyDescent="0.3">
      <c r="A560931" s="43"/>
    </row>
    <row r="560933" spans="1:1" x14ac:dyDescent="0.3">
      <c r="A560933" s="43"/>
    </row>
    <row r="560935" spans="1:1" x14ac:dyDescent="0.3">
      <c r="A560935" s="43"/>
    </row>
    <row r="560937" spans="1:1" x14ac:dyDescent="0.3">
      <c r="A560937" s="43"/>
    </row>
    <row r="560939" spans="1:1" x14ac:dyDescent="0.3">
      <c r="A560939" s="43"/>
    </row>
    <row r="560941" spans="1:1" x14ac:dyDescent="0.3">
      <c r="A560941" s="43"/>
    </row>
    <row r="560943" spans="1:1" x14ac:dyDescent="0.3">
      <c r="A560943" s="43"/>
    </row>
    <row r="560945" spans="1:1" x14ac:dyDescent="0.3">
      <c r="A560945" s="43"/>
    </row>
    <row r="560947" spans="1:1" x14ac:dyDescent="0.3">
      <c r="A560947" s="43"/>
    </row>
    <row r="560949" spans="1:1" x14ac:dyDescent="0.3">
      <c r="A560949" s="43"/>
    </row>
    <row r="560951" spans="1:1" x14ac:dyDescent="0.3">
      <c r="A560951" s="43"/>
    </row>
    <row r="560953" spans="1:1" x14ac:dyDescent="0.3">
      <c r="A560953" s="43"/>
    </row>
    <row r="560955" spans="1:1" x14ac:dyDescent="0.3">
      <c r="A560955" s="43"/>
    </row>
    <row r="560957" spans="1:1" x14ac:dyDescent="0.3">
      <c r="A560957" s="43"/>
    </row>
    <row r="560959" spans="1:1" x14ac:dyDescent="0.3">
      <c r="A560959" s="43"/>
    </row>
    <row r="560961" spans="1:1" x14ac:dyDescent="0.3">
      <c r="A560961" s="43"/>
    </row>
    <row r="560963" spans="1:1" x14ac:dyDescent="0.3">
      <c r="A560963" s="43"/>
    </row>
    <row r="560965" spans="1:1" x14ac:dyDescent="0.3">
      <c r="A560965" s="43"/>
    </row>
    <row r="560967" spans="1:1" x14ac:dyDescent="0.3">
      <c r="A560967" s="43"/>
    </row>
    <row r="560969" spans="1:1" x14ac:dyDescent="0.3">
      <c r="A560969" s="43"/>
    </row>
    <row r="560971" spans="1:1" x14ac:dyDescent="0.3">
      <c r="A560971" s="43"/>
    </row>
    <row r="560973" spans="1:1" x14ac:dyDescent="0.3">
      <c r="A560973" s="43"/>
    </row>
    <row r="560975" spans="1:1" x14ac:dyDescent="0.3">
      <c r="A560975" s="43"/>
    </row>
    <row r="560977" spans="1:1" x14ac:dyDescent="0.3">
      <c r="A560977" s="43"/>
    </row>
    <row r="560979" spans="1:1" x14ac:dyDescent="0.3">
      <c r="A560979" s="43"/>
    </row>
    <row r="560981" spans="1:1" x14ac:dyDescent="0.3">
      <c r="A560981" s="43"/>
    </row>
    <row r="560983" spans="1:1" x14ac:dyDescent="0.3">
      <c r="A560983" s="43"/>
    </row>
    <row r="560985" spans="1:1" x14ac:dyDescent="0.3">
      <c r="A560985" s="43"/>
    </row>
    <row r="560987" spans="1:1" x14ac:dyDescent="0.3">
      <c r="A560987" s="43"/>
    </row>
    <row r="560989" spans="1:1" x14ac:dyDescent="0.3">
      <c r="A560989" s="43"/>
    </row>
    <row r="560991" spans="1:1" x14ac:dyDescent="0.3">
      <c r="A560991" s="43"/>
    </row>
    <row r="560993" spans="1:1" x14ac:dyDescent="0.3">
      <c r="A560993" s="43"/>
    </row>
    <row r="560995" spans="1:1" x14ac:dyDescent="0.3">
      <c r="A560995" s="43"/>
    </row>
    <row r="560997" spans="1:1" x14ac:dyDescent="0.3">
      <c r="A560997" s="43"/>
    </row>
    <row r="560999" spans="1:1" x14ac:dyDescent="0.3">
      <c r="A560999" s="43"/>
    </row>
    <row r="561001" spans="1:1" x14ac:dyDescent="0.3">
      <c r="A561001" s="43"/>
    </row>
    <row r="561003" spans="1:1" x14ac:dyDescent="0.3">
      <c r="A561003" s="43"/>
    </row>
    <row r="561005" spans="1:1" x14ac:dyDescent="0.3">
      <c r="A561005" s="43"/>
    </row>
    <row r="561007" spans="1:1" x14ac:dyDescent="0.3">
      <c r="A561007" s="43"/>
    </row>
    <row r="561009" spans="1:1" x14ac:dyDescent="0.3">
      <c r="A561009" s="43"/>
    </row>
    <row r="561011" spans="1:1" x14ac:dyDescent="0.3">
      <c r="A561011" s="43"/>
    </row>
    <row r="561013" spans="1:1" x14ac:dyDescent="0.3">
      <c r="A561013" s="43"/>
    </row>
    <row r="561015" spans="1:1" x14ac:dyDescent="0.3">
      <c r="A561015" s="43"/>
    </row>
    <row r="561017" spans="1:1" x14ac:dyDescent="0.3">
      <c r="A561017" s="43"/>
    </row>
    <row r="561019" spans="1:1" x14ac:dyDescent="0.3">
      <c r="A561019" s="43"/>
    </row>
    <row r="561021" spans="1:1" x14ac:dyDescent="0.3">
      <c r="A561021" s="43"/>
    </row>
    <row r="561023" spans="1:1" x14ac:dyDescent="0.3">
      <c r="A561023" s="43"/>
    </row>
    <row r="561025" spans="1:1" x14ac:dyDescent="0.3">
      <c r="A561025" s="43"/>
    </row>
    <row r="561027" spans="1:1" x14ac:dyDescent="0.3">
      <c r="A561027" s="43"/>
    </row>
    <row r="561029" spans="1:1" x14ac:dyDescent="0.3">
      <c r="A561029" s="43"/>
    </row>
    <row r="561031" spans="1:1" x14ac:dyDescent="0.3">
      <c r="A561031" s="43"/>
    </row>
    <row r="561033" spans="1:1" x14ac:dyDescent="0.3">
      <c r="A561033" s="43"/>
    </row>
    <row r="561035" spans="1:1" x14ac:dyDescent="0.3">
      <c r="A561035" s="43"/>
    </row>
    <row r="561037" spans="1:1" x14ac:dyDescent="0.3">
      <c r="A561037" s="43"/>
    </row>
    <row r="561039" spans="1:1" x14ac:dyDescent="0.3">
      <c r="A561039" s="43"/>
    </row>
    <row r="561041" spans="1:1" x14ac:dyDescent="0.3">
      <c r="A561041" s="43"/>
    </row>
    <row r="561043" spans="1:1" x14ac:dyDescent="0.3">
      <c r="A561043" s="43"/>
    </row>
    <row r="561045" spans="1:1" x14ac:dyDescent="0.3">
      <c r="A561045" s="43"/>
    </row>
    <row r="561047" spans="1:1" x14ac:dyDescent="0.3">
      <c r="A561047" s="43"/>
    </row>
    <row r="561049" spans="1:1" x14ac:dyDescent="0.3">
      <c r="A561049" s="43"/>
    </row>
    <row r="561051" spans="1:1" x14ac:dyDescent="0.3">
      <c r="A561051" s="43"/>
    </row>
    <row r="561053" spans="1:1" x14ac:dyDescent="0.3">
      <c r="A561053" s="43"/>
    </row>
    <row r="561055" spans="1:1" x14ac:dyDescent="0.3">
      <c r="A561055" s="43"/>
    </row>
    <row r="561057" spans="1:1" x14ac:dyDescent="0.3">
      <c r="A561057" s="43"/>
    </row>
    <row r="561059" spans="1:1" x14ac:dyDescent="0.3">
      <c r="A561059" s="43"/>
    </row>
    <row r="561061" spans="1:1" x14ac:dyDescent="0.3">
      <c r="A561061" s="43"/>
    </row>
    <row r="561063" spans="1:1" x14ac:dyDescent="0.3">
      <c r="A561063" s="43"/>
    </row>
    <row r="561065" spans="1:1" x14ac:dyDescent="0.3">
      <c r="A561065" s="43"/>
    </row>
    <row r="561067" spans="1:1" x14ac:dyDescent="0.3">
      <c r="A561067" s="43"/>
    </row>
    <row r="561069" spans="1:1" x14ac:dyDescent="0.3">
      <c r="A561069" s="43"/>
    </row>
    <row r="561071" spans="1:1" x14ac:dyDescent="0.3">
      <c r="A561071" s="43"/>
    </row>
    <row r="561073" spans="1:1" x14ac:dyDescent="0.3">
      <c r="A561073" s="43"/>
    </row>
    <row r="561075" spans="1:1" x14ac:dyDescent="0.3">
      <c r="A561075" s="43"/>
    </row>
    <row r="561077" spans="1:1" x14ac:dyDescent="0.3">
      <c r="A561077" s="43"/>
    </row>
    <row r="561079" spans="1:1" x14ac:dyDescent="0.3">
      <c r="A561079" s="43"/>
    </row>
    <row r="561081" spans="1:1" x14ac:dyDescent="0.3">
      <c r="A561081" s="43"/>
    </row>
    <row r="561083" spans="1:1" x14ac:dyDescent="0.3">
      <c r="A561083" s="43"/>
    </row>
    <row r="561085" spans="1:1" x14ac:dyDescent="0.3">
      <c r="A561085" s="43"/>
    </row>
    <row r="561087" spans="1:1" x14ac:dyDescent="0.3">
      <c r="A561087" s="43"/>
    </row>
    <row r="561089" spans="1:1" x14ac:dyDescent="0.3">
      <c r="A561089" s="43"/>
    </row>
    <row r="561091" spans="1:1" x14ac:dyDescent="0.3">
      <c r="A561091" s="43"/>
    </row>
    <row r="561093" spans="1:1" x14ac:dyDescent="0.3">
      <c r="A561093" s="43"/>
    </row>
    <row r="561095" spans="1:1" x14ac:dyDescent="0.3">
      <c r="A561095" s="43"/>
    </row>
    <row r="561097" spans="1:1" x14ac:dyDescent="0.3">
      <c r="A561097" s="43"/>
    </row>
    <row r="561099" spans="1:1" x14ac:dyDescent="0.3">
      <c r="A561099" s="43"/>
    </row>
    <row r="561101" spans="1:1" x14ac:dyDescent="0.3">
      <c r="A561101" s="43"/>
    </row>
    <row r="561103" spans="1:1" x14ac:dyDescent="0.3">
      <c r="A561103" s="43"/>
    </row>
    <row r="561105" spans="1:1" x14ac:dyDescent="0.3">
      <c r="A561105" s="43"/>
    </row>
    <row r="561107" spans="1:1" x14ac:dyDescent="0.3">
      <c r="A561107" s="43"/>
    </row>
    <row r="561109" spans="1:1" x14ac:dyDescent="0.3">
      <c r="A561109" s="43"/>
    </row>
    <row r="561111" spans="1:1" x14ac:dyDescent="0.3">
      <c r="A561111" s="43"/>
    </row>
    <row r="561113" spans="1:1" x14ac:dyDescent="0.3">
      <c r="A561113" s="43"/>
    </row>
    <row r="561115" spans="1:1" x14ac:dyDescent="0.3">
      <c r="A561115" s="43"/>
    </row>
    <row r="561117" spans="1:1" x14ac:dyDescent="0.3">
      <c r="A561117" s="43"/>
    </row>
    <row r="561119" spans="1:1" x14ac:dyDescent="0.3">
      <c r="A561119" s="43"/>
    </row>
    <row r="561121" spans="1:1" x14ac:dyDescent="0.3">
      <c r="A561121" s="43"/>
    </row>
    <row r="561123" spans="1:1" x14ac:dyDescent="0.3">
      <c r="A561123" s="43"/>
    </row>
    <row r="561125" spans="1:1" x14ac:dyDescent="0.3">
      <c r="A561125" s="43"/>
    </row>
    <row r="561127" spans="1:1" x14ac:dyDescent="0.3">
      <c r="A561127" s="43"/>
    </row>
    <row r="561129" spans="1:1" x14ac:dyDescent="0.3">
      <c r="A561129" s="43"/>
    </row>
    <row r="561131" spans="1:1" x14ac:dyDescent="0.3">
      <c r="A561131" s="43"/>
    </row>
    <row r="561133" spans="1:1" x14ac:dyDescent="0.3">
      <c r="A561133" s="43"/>
    </row>
    <row r="561135" spans="1:1" x14ac:dyDescent="0.3">
      <c r="A561135" s="43"/>
    </row>
    <row r="561137" spans="1:1" x14ac:dyDescent="0.3">
      <c r="A561137" s="43"/>
    </row>
    <row r="561139" spans="1:1" x14ac:dyDescent="0.3">
      <c r="A561139" s="43"/>
    </row>
    <row r="561141" spans="1:1" x14ac:dyDescent="0.3">
      <c r="A561141" s="43"/>
    </row>
    <row r="561143" spans="1:1" x14ac:dyDescent="0.3">
      <c r="A561143" s="43"/>
    </row>
    <row r="561145" spans="1:1" x14ac:dyDescent="0.3">
      <c r="A561145" s="43"/>
    </row>
    <row r="561147" spans="1:1" x14ac:dyDescent="0.3">
      <c r="A561147" s="43"/>
    </row>
    <row r="561149" spans="1:1" x14ac:dyDescent="0.3">
      <c r="A561149" s="43"/>
    </row>
    <row r="561151" spans="1:1" x14ac:dyDescent="0.3">
      <c r="A561151" s="43"/>
    </row>
    <row r="561153" spans="1:1" x14ac:dyDescent="0.3">
      <c r="A561153" s="43"/>
    </row>
    <row r="561155" spans="1:1" x14ac:dyDescent="0.3">
      <c r="A561155" s="43"/>
    </row>
    <row r="561157" spans="1:1" x14ac:dyDescent="0.3">
      <c r="A561157" s="43"/>
    </row>
    <row r="561159" spans="1:1" x14ac:dyDescent="0.3">
      <c r="A561159" s="43"/>
    </row>
    <row r="561161" spans="1:1" x14ac:dyDescent="0.3">
      <c r="A561161" s="43"/>
    </row>
    <row r="561163" spans="1:1" x14ac:dyDescent="0.3">
      <c r="A561163" s="43"/>
    </row>
    <row r="561165" spans="1:1" x14ac:dyDescent="0.3">
      <c r="A561165" s="43"/>
    </row>
    <row r="561167" spans="1:1" x14ac:dyDescent="0.3">
      <c r="A561167" s="43"/>
    </row>
    <row r="561169" spans="1:1" x14ac:dyDescent="0.3">
      <c r="A561169" s="43"/>
    </row>
    <row r="561171" spans="1:1" x14ac:dyDescent="0.3">
      <c r="A561171" s="43"/>
    </row>
    <row r="561173" spans="1:1" x14ac:dyDescent="0.3">
      <c r="A561173" s="43"/>
    </row>
    <row r="561175" spans="1:1" x14ac:dyDescent="0.3">
      <c r="A561175" s="43"/>
    </row>
    <row r="561177" spans="1:1" x14ac:dyDescent="0.3">
      <c r="A561177" s="43"/>
    </row>
    <row r="561179" spans="1:1" x14ac:dyDescent="0.3">
      <c r="A561179" s="43"/>
    </row>
    <row r="561181" spans="1:1" x14ac:dyDescent="0.3">
      <c r="A561181" s="43"/>
    </row>
    <row r="561183" spans="1:1" x14ac:dyDescent="0.3">
      <c r="A561183" s="43"/>
    </row>
    <row r="561185" spans="1:1" x14ac:dyDescent="0.3">
      <c r="A561185" s="43"/>
    </row>
    <row r="561187" spans="1:1" x14ac:dyDescent="0.3">
      <c r="A561187" s="43"/>
    </row>
    <row r="561189" spans="1:1" x14ac:dyDescent="0.3">
      <c r="A561189" s="43"/>
    </row>
    <row r="561191" spans="1:1" x14ac:dyDescent="0.3">
      <c r="A561191" s="43"/>
    </row>
    <row r="561193" spans="1:1" x14ac:dyDescent="0.3">
      <c r="A561193" s="43"/>
    </row>
    <row r="561195" spans="1:1" x14ac:dyDescent="0.3">
      <c r="A561195" s="43"/>
    </row>
    <row r="561197" spans="1:1" x14ac:dyDescent="0.3">
      <c r="A561197" s="43"/>
    </row>
    <row r="561199" spans="1:1" x14ac:dyDescent="0.3">
      <c r="A561199" s="43"/>
    </row>
    <row r="561201" spans="1:1" x14ac:dyDescent="0.3">
      <c r="A561201" s="43"/>
    </row>
    <row r="561203" spans="1:1" x14ac:dyDescent="0.3">
      <c r="A561203" s="43"/>
    </row>
    <row r="561205" spans="1:1" x14ac:dyDescent="0.3">
      <c r="A561205" s="43"/>
    </row>
    <row r="561207" spans="1:1" x14ac:dyDescent="0.3">
      <c r="A561207" s="43"/>
    </row>
    <row r="561209" spans="1:1" x14ac:dyDescent="0.3">
      <c r="A561209" s="43"/>
    </row>
    <row r="561211" spans="1:1" x14ac:dyDescent="0.3">
      <c r="A561211" s="43"/>
    </row>
    <row r="561213" spans="1:1" x14ac:dyDescent="0.3">
      <c r="A561213" s="43"/>
    </row>
    <row r="561215" spans="1:1" x14ac:dyDescent="0.3">
      <c r="A561215" s="43"/>
    </row>
    <row r="561217" spans="1:1" x14ac:dyDescent="0.3">
      <c r="A561217" s="43"/>
    </row>
    <row r="561219" spans="1:1" x14ac:dyDescent="0.3">
      <c r="A561219" s="43"/>
    </row>
    <row r="561221" spans="1:1" x14ac:dyDescent="0.3">
      <c r="A561221" s="43"/>
    </row>
    <row r="561223" spans="1:1" x14ac:dyDescent="0.3">
      <c r="A561223" s="43"/>
    </row>
    <row r="561225" spans="1:1" x14ac:dyDescent="0.3">
      <c r="A561225" s="43"/>
    </row>
    <row r="561227" spans="1:1" x14ac:dyDescent="0.3">
      <c r="A561227" s="43"/>
    </row>
    <row r="561229" spans="1:1" x14ac:dyDescent="0.3">
      <c r="A561229" s="43"/>
    </row>
    <row r="561231" spans="1:1" x14ac:dyDescent="0.3">
      <c r="A561231" s="43"/>
    </row>
    <row r="561233" spans="1:1" x14ac:dyDescent="0.3">
      <c r="A561233" s="43"/>
    </row>
    <row r="561235" spans="1:1" x14ac:dyDescent="0.3">
      <c r="A561235" s="43"/>
    </row>
    <row r="561237" spans="1:1" x14ac:dyDescent="0.3">
      <c r="A561237" s="43"/>
    </row>
    <row r="561239" spans="1:1" x14ac:dyDescent="0.3">
      <c r="A561239" s="43"/>
    </row>
    <row r="561241" spans="1:1" x14ac:dyDescent="0.3">
      <c r="A561241" s="43"/>
    </row>
    <row r="561243" spans="1:1" x14ac:dyDescent="0.3">
      <c r="A561243" s="43"/>
    </row>
    <row r="561245" spans="1:1" x14ac:dyDescent="0.3">
      <c r="A561245" s="43"/>
    </row>
    <row r="561247" spans="1:1" x14ac:dyDescent="0.3">
      <c r="A561247" s="43"/>
    </row>
    <row r="561249" spans="1:1" x14ac:dyDescent="0.3">
      <c r="A561249" s="43"/>
    </row>
    <row r="561251" spans="1:1" x14ac:dyDescent="0.3">
      <c r="A561251" s="43"/>
    </row>
    <row r="561253" spans="1:1" x14ac:dyDescent="0.3">
      <c r="A561253" s="43"/>
    </row>
    <row r="561255" spans="1:1" x14ac:dyDescent="0.3">
      <c r="A561255" s="43"/>
    </row>
    <row r="561257" spans="1:1" x14ac:dyDescent="0.3">
      <c r="A561257" s="43"/>
    </row>
    <row r="561259" spans="1:1" x14ac:dyDescent="0.3">
      <c r="A561259" s="43"/>
    </row>
    <row r="561261" spans="1:1" x14ac:dyDescent="0.3">
      <c r="A561261" s="43"/>
    </row>
    <row r="561263" spans="1:1" x14ac:dyDescent="0.3">
      <c r="A561263" s="43"/>
    </row>
    <row r="561265" spans="1:1" x14ac:dyDescent="0.3">
      <c r="A561265" s="43"/>
    </row>
    <row r="561267" spans="1:1" x14ac:dyDescent="0.3">
      <c r="A561267" s="43"/>
    </row>
    <row r="561269" spans="1:1" x14ac:dyDescent="0.3">
      <c r="A561269" s="43"/>
    </row>
    <row r="561271" spans="1:1" x14ac:dyDescent="0.3">
      <c r="A561271" s="43"/>
    </row>
    <row r="561273" spans="1:1" x14ac:dyDescent="0.3">
      <c r="A561273" s="43"/>
    </row>
    <row r="561275" spans="1:1" x14ac:dyDescent="0.3">
      <c r="A561275" s="43"/>
    </row>
    <row r="561277" spans="1:1" x14ac:dyDescent="0.3">
      <c r="A561277" s="43"/>
    </row>
    <row r="561279" spans="1:1" x14ac:dyDescent="0.3">
      <c r="A561279" s="43"/>
    </row>
    <row r="561281" spans="1:1" x14ac:dyDescent="0.3">
      <c r="A561281" s="43"/>
    </row>
    <row r="561283" spans="1:1" x14ac:dyDescent="0.3">
      <c r="A561283" s="43"/>
    </row>
    <row r="561285" spans="1:1" x14ac:dyDescent="0.3">
      <c r="A561285" s="43"/>
    </row>
    <row r="561287" spans="1:1" x14ac:dyDescent="0.3">
      <c r="A561287" s="43"/>
    </row>
    <row r="561289" spans="1:1" x14ac:dyDescent="0.3">
      <c r="A561289" s="43"/>
    </row>
    <row r="561291" spans="1:1" x14ac:dyDescent="0.3">
      <c r="A561291" s="43"/>
    </row>
    <row r="561293" spans="1:1" x14ac:dyDescent="0.3">
      <c r="A561293" s="43"/>
    </row>
    <row r="561295" spans="1:1" x14ac:dyDescent="0.3">
      <c r="A561295" s="43"/>
    </row>
    <row r="561297" spans="1:1" x14ac:dyDescent="0.3">
      <c r="A561297" s="43"/>
    </row>
    <row r="561299" spans="1:1" x14ac:dyDescent="0.3">
      <c r="A561299" s="43"/>
    </row>
    <row r="561301" spans="1:1" x14ac:dyDescent="0.3">
      <c r="A561301" s="43"/>
    </row>
    <row r="561303" spans="1:1" x14ac:dyDescent="0.3">
      <c r="A561303" s="43"/>
    </row>
    <row r="561305" spans="1:1" x14ac:dyDescent="0.3">
      <c r="A561305" s="43"/>
    </row>
    <row r="561307" spans="1:1" x14ac:dyDescent="0.3">
      <c r="A561307" s="43"/>
    </row>
    <row r="561309" spans="1:1" x14ac:dyDescent="0.3">
      <c r="A561309" s="43"/>
    </row>
    <row r="561311" spans="1:1" x14ac:dyDescent="0.3">
      <c r="A561311" s="43"/>
    </row>
    <row r="561313" spans="1:1" x14ac:dyDescent="0.3">
      <c r="A561313" s="43"/>
    </row>
    <row r="561315" spans="1:1" x14ac:dyDescent="0.3">
      <c r="A561315" s="43"/>
    </row>
    <row r="561317" spans="1:1" x14ac:dyDescent="0.3">
      <c r="A561317" s="43"/>
    </row>
    <row r="561319" spans="1:1" x14ac:dyDescent="0.3">
      <c r="A561319" s="43"/>
    </row>
    <row r="561321" spans="1:1" x14ac:dyDescent="0.3">
      <c r="A561321" s="43"/>
    </row>
    <row r="561323" spans="1:1" x14ac:dyDescent="0.3">
      <c r="A561323" s="43"/>
    </row>
    <row r="561325" spans="1:1" x14ac:dyDescent="0.3">
      <c r="A561325" s="43"/>
    </row>
    <row r="561327" spans="1:1" x14ac:dyDescent="0.3">
      <c r="A561327" s="43"/>
    </row>
    <row r="561329" spans="1:1" x14ac:dyDescent="0.3">
      <c r="A561329" s="43"/>
    </row>
    <row r="561331" spans="1:1" x14ac:dyDescent="0.3">
      <c r="A561331" s="43"/>
    </row>
    <row r="561333" spans="1:1" x14ac:dyDescent="0.3">
      <c r="A561333" s="43"/>
    </row>
    <row r="561335" spans="1:1" x14ac:dyDescent="0.3">
      <c r="A561335" s="43"/>
    </row>
    <row r="561337" spans="1:1" x14ac:dyDescent="0.3">
      <c r="A561337" s="43"/>
    </row>
    <row r="561339" spans="1:1" x14ac:dyDescent="0.3">
      <c r="A561339" s="43"/>
    </row>
    <row r="561341" spans="1:1" x14ac:dyDescent="0.3">
      <c r="A561341" s="43"/>
    </row>
    <row r="561343" spans="1:1" x14ac:dyDescent="0.3">
      <c r="A561343" s="43"/>
    </row>
    <row r="561345" spans="1:1" x14ac:dyDescent="0.3">
      <c r="A561345" s="43"/>
    </row>
    <row r="561347" spans="1:1" x14ac:dyDescent="0.3">
      <c r="A561347" s="43"/>
    </row>
    <row r="561349" spans="1:1" x14ac:dyDescent="0.3">
      <c r="A561349" s="43"/>
    </row>
    <row r="561351" spans="1:1" x14ac:dyDescent="0.3">
      <c r="A561351" s="43"/>
    </row>
    <row r="561353" spans="1:1" x14ac:dyDescent="0.3">
      <c r="A561353" s="43"/>
    </row>
    <row r="561355" spans="1:1" x14ac:dyDescent="0.3">
      <c r="A561355" s="43"/>
    </row>
    <row r="561357" spans="1:1" x14ac:dyDescent="0.3">
      <c r="A561357" s="43"/>
    </row>
    <row r="561359" spans="1:1" x14ac:dyDescent="0.3">
      <c r="A561359" s="43"/>
    </row>
    <row r="561361" spans="1:1" x14ac:dyDescent="0.3">
      <c r="A561361" s="43"/>
    </row>
    <row r="561363" spans="1:1" x14ac:dyDescent="0.3">
      <c r="A561363" s="43"/>
    </row>
    <row r="561365" spans="1:1" x14ac:dyDescent="0.3">
      <c r="A561365" s="43"/>
    </row>
    <row r="561367" spans="1:1" x14ac:dyDescent="0.3">
      <c r="A561367" s="43"/>
    </row>
    <row r="561369" spans="1:1" x14ac:dyDescent="0.3">
      <c r="A561369" s="43"/>
    </row>
    <row r="561371" spans="1:1" x14ac:dyDescent="0.3">
      <c r="A561371" s="43"/>
    </row>
    <row r="561373" spans="1:1" x14ac:dyDescent="0.3">
      <c r="A561373" s="43"/>
    </row>
    <row r="561375" spans="1:1" x14ac:dyDescent="0.3">
      <c r="A561375" s="43"/>
    </row>
    <row r="561377" spans="1:1" x14ac:dyDescent="0.3">
      <c r="A561377" s="43"/>
    </row>
    <row r="561379" spans="1:1" x14ac:dyDescent="0.3">
      <c r="A561379" s="43"/>
    </row>
    <row r="561381" spans="1:1" x14ac:dyDescent="0.3">
      <c r="A561381" s="43"/>
    </row>
    <row r="561383" spans="1:1" x14ac:dyDescent="0.3">
      <c r="A561383" s="43"/>
    </row>
    <row r="561385" spans="1:1" x14ac:dyDescent="0.3">
      <c r="A561385" s="43"/>
    </row>
    <row r="561387" spans="1:1" x14ac:dyDescent="0.3">
      <c r="A561387" s="43"/>
    </row>
    <row r="561389" spans="1:1" x14ac:dyDescent="0.3">
      <c r="A561389" s="43"/>
    </row>
    <row r="561391" spans="1:1" x14ac:dyDescent="0.3">
      <c r="A561391" s="43"/>
    </row>
    <row r="561393" spans="1:1" x14ac:dyDescent="0.3">
      <c r="A561393" s="43"/>
    </row>
    <row r="561395" spans="1:1" x14ac:dyDescent="0.3">
      <c r="A561395" s="43"/>
    </row>
    <row r="561397" spans="1:1" x14ac:dyDescent="0.3">
      <c r="A561397" s="43"/>
    </row>
    <row r="561399" spans="1:1" x14ac:dyDescent="0.3">
      <c r="A561399" s="43"/>
    </row>
    <row r="561401" spans="1:1" x14ac:dyDescent="0.3">
      <c r="A561401" s="43"/>
    </row>
    <row r="561403" spans="1:1" x14ac:dyDescent="0.3">
      <c r="A561403" s="43"/>
    </row>
    <row r="561405" spans="1:1" x14ac:dyDescent="0.3">
      <c r="A561405" s="43"/>
    </row>
    <row r="561407" spans="1:1" x14ac:dyDescent="0.3">
      <c r="A561407" s="43"/>
    </row>
    <row r="561409" spans="1:1" x14ac:dyDescent="0.3">
      <c r="A561409" s="43"/>
    </row>
    <row r="561411" spans="1:1" x14ac:dyDescent="0.3">
      <c r="A561411" s="43"/>
    </row>
    <row r="561413" spans="1:1" x14ac:dyDescent="0.3">
      <c r="A561413" s="43"/>
    </row>
    <row r="561415" spans="1:1" x14ac:dyDescent="0.3">
      <c r="A561415" s="43"/>
    </row>
    <row r="561417" spans="1:1" x14ac:dyDescent="0.3">
      <c r="A561417" s="43"/>
    </row>
    <row r="561419" spans="1:1" x14ac:dyDescent="0.3">
      <c r="A561419" s="43"/>
    </row>
    <row r="561421" spans="1:1" x14ac:dyDescent="0.3">
      <c r="A561421" s="43"/>
    </row>
    <row r="561423" spans="1:1" x14ac:dyDescent="0.3">
      <c r="A561423" s="43"/>
    </row>
    <row r="561425" spans="1:1" x14ac:dyDescent="0.3">
      <c r="A561425" s="43"/>
    </row>
    <row r="561427" spans="1:1" x14ac:dyDescent="0.3">
      <c r="A561427" s="43"/>
    </row>
    <row r="561429" spans="1:1" x14ac:dyDescent="0.3">
      <c r="A561429" s="43"/>
    </row>
    <row r="561431" spans="1:1" x14ac:dyDescent="0.3">
      <c r="A561431" s="43"/>
    </row>
    <row r="561433" spans="1:1" x14ac:dyDescent="0.3">
      <c r="A561433" s="43"/>
    </row>
    <row r="561435" spans="1:1" x14ac:dyDescent="0.3">
      <c r="A561435" s="43"/>
    </row>
    <row r="561437" spans="1:1" x14ac:dyDescent="0.3">
      <c r="A561437" s="43"/>
    </row>
    <row r="561439" spans="1:1" x14ac:dyDescent="0.3">
      <c r="A561439" s="43"/>
    </row>
    <row r="561441" spans="1:1" x14ac:dyDescent="0.3">
      <c r="A561441" s="43"/>
    </row>
    <row r="561443" spans="1:1" x14ac:dyDescent="0.3">
      <c r="A561443" s="43"/>
    </row>
    <row r="561445" spans="1:1" x14ac:dyDescent="0.3">
      <c r="A561445" s="43"/>
    </row>
    <row r="561447" spans="1:1" x14ac:dyDescent="0.3">
      <c r="A561447" s="43"/>
    </row>
    <row r="561449" spans="1:1" x14ac:dyDescent="0.3">
      <c r="A561449" s="43"/>
    </row>
    <row r="561451" spans="1:1" x14ac:dyDescent="0.3">
      <c r="A561451" s="43"/>
    </row>
    <row r="561453" spans="1:1" x14ac:dyDescent="0.3">
      <c r="A561453" s="43"/>
    </row>
    <row r="561455" spans="1:1" x14ac:dyDescent="0.3">
      <c r="A561455" s="43"/>
    </row>
    <row r="561457" spans="1:1" x14ac:dyDescent="0.3">
      <c r="A561457" s="43"/>
    </row>
    <row r="561459" spans="1:1" x14ac:dyDescent="0.3">
      <c r="A561459" s="43"/>
    </row>
    <row r="561461" spans="1:1" x14ac:dyDescent="0.3">
      <c r="A561461" s="43"/>
    </row>
    <row r="561463" spans="1:1" x14ac:dyDescent="0.3">
      <c r="A561463" s="43"/>
    </row>
    <row r="561465" spans="1:1" x14ac:dyDescent="0.3">
      <c r="A561465" s="43"/>
    </row>
    <row r="561467" spans="1:1" x14ac:dyDescent="0.3">
      <c r="A561467" s="43"/>
    </row>
    <row r="561469" spans="1:1" x14ac:dyDescent="0.3">
      <c r="A561469" s="43"/>
    </row>
    <row r="561471" spans="1:1" x14ac:dyDescent="0.3">
      <c r="A561471" s="43"/>
    </row>
    <row r="561473" spans="1:1" x14ac:dyDescent="0.3">
      <c r="A561473" s="43"/>
    </row>
    <row r="561475" spans="1:1" x14ac:dyDescent="0.3">
      <c r="A561475" s="43"/>
    </row>
    <row r="561477" spans="1:1" x14ac:dyDescent="0.3">
      <c r="A561477" s="43"/>
    </row>
    <row r="561479" spans="1:1" x14ac:dyDescent="0.3">
      <c r="A561479" s="43"/>
    </row>
    <row r="561481" spans="1:1" x14ac:dyDescent="0.3">
      <c r="A561481" s="43"/>
    </row>
    <row r="561483" spans="1:1" x14ac:dyDescent="0.3">
      <c r="A561483" s="43"/>
    </row>
    <row r="561485" spans="1:1" x14ac:dyDescent="0.3">
      <c r="A561485" s="43"/>
    </row>
    <row r="561487" spans="1:1" x14ac:dyDescent="0.3">
      <c r="A561487" s="43"/>
    </row>
    <row r="561489" spans="1:1" x14ac:dyDescent="0.3">
      <c r="A561489" s="43"/>
    </row>
    <row r="561491" spans="1:1" x14ac:dyDescent="0.3">
      <c r="A561491" s="43"/>
    </row>
    <row r="561493" spans="1:1" x14ac:dyDescent="0.3">
      <c r="A561493" s="43"/>
    </row>
    <row r="561495" spans="1:1" x14ac:dyDescent="0.3">
      <c r="A561495" s="43"/>
    </row>
    <row r="561497" spans="1:1" x14ac:dyDescent="0.3">
      <c r="A561497" s="43"/>
    </row>
    <row r="561499" spans="1:1" x14ac:dyDescent="0.3">
      <c r="A561499" s="43"/>
    </row>
    <row r="561501" spans="1:1" x14ac:dyDescent="0.3">
      <c r="A561501" s="43"/>
    </row>
    <row r="561503" spans="1:1" x14ac:dyDescent="0.3">
      <c r="A561503" s="43"/>
    </row>
    <row r="561505" spans="1:1" x14ac:dyDescent="0.3">
      <c r="A561505" s="43"/>
    </row>
    <row r="561507" spans="1:1" x14ac:dyDescent="0.3">
      <c r="A561507" s="43"/>
    </row>
    <row r="561509" spans="1:1" x14ac:dyDescent="0.3">
      <c r="A561509" s="43"/>
    </row>
    <row r="561511" spans="1:1" x14ac:dyDescent="0.3">
      <c r="A561511" s="43"/>
    </row>
    <row r="561513" spans="1:1" x14ac:dyDescent="0.3">
      <c r="A561513" s="43"/>
    </row>
    <row r="561515" spans="1:1" x14ac:dyDescent="0.3">
      <c r="A561515" s="43"/>
    </row>
    <row r="561517" spans="1:1" x14ac:dyDescent="0.3">
      <c r="A561517" s="43"/>
    </row>
    <row r="561519" spans="1:1" x14ac:dyDescent="0.3">
      <c r="A561519" s="43"/>
    </row>
    <row r="561521" spans="1:1" x14ac:dyDescent="0.3">
      <c r="A561521" s="43"/>
    </row>
    <row r="561523" spans="1:1" x14ac:dyDescent="0.3">
      <c r="A561523" s="43"/>
    </row>
    <row r="561525" spans="1:1" x14ac:dyDescent="0.3">
      <c r="A561525" s="43"/>
    </row>
    <row r="561527" spans="1:1" x14ac:dyDescent="0.3">
      <c r="A561527" s="43"/>
    </row>
    <row r="561529" spans="1:1" x14ac:dyDescent="0.3">
      <c r="A561529" s="43"/>
    </row>
    <row r="561531" spans="1:1" x14ac:dyDescent="0.3">
      <c r="A561531" s="43"/>
    </row>
    <row r="561533" spans="1:1" x14ac:dyDescent="0.3">
      <c r="A561533" s="43"/>
    </row>
    <row r="561535" spans="1:1" x14ac:dyDescent="0.3">
      <c r="A561535" s="43"/>
    </row>
    <row r="561537" spans="1:1" x14ac:dyDescent="0.3">
      <c r="A561537" s="43"/>
    </row>
    <row r="561539" spans="1:1" x14ac:dyDescent="0.3">
      <c r="A561539" s="43"/>
    </row>
    <row r="561541" spans="1:1" x14ac:dyDescent="0.3">
      <c r="A561541" s="43"/>
    </row>
    <row r="561543" spans="1:1" x14ac:dyDescent="0.3">
      <c r="A561543" s="43"/>
    </row>
    <row r="561545" spans="1:1" x14ac:dyDescent="0.3">
      <c r="A561545" s="43"/>
    </row>
    <row r="561547" spans="1:1" x14ac:dyDescent="0.3">
      <c r="A561547" s="43"/>
    </row>
    <row r="561549" spans="1:1" x14ac:dyDescent="0.3">
      <c r="A561549" s="43"/>
    </row>
    <row r="561551" spans="1:1" x14ac:dyDescent="0.3">
      <c r="A561551" s="43"/>
    </row>
    <row r="561553" spans="1:1" x14ac:dyDescent="0.3">
      <c r="A561553" s="43"/>
    </row>
    <row r="561555" spans="1:1" x14ac:dyDescent="0.3">
      <c r="A561555" s="43"/>
    </row>
    <row r="561557" spans="1:1" x14ac:dyDescent="0.3">
      <c r="A561557" s="43"/>
    </row>
    <row r="561559" spans="1:1" x14ac:dyDescent="0.3">
      <c r="A561559" s="43"/>
    </row>
    <row r="561561" spans="1:1" x14ac:dyDescent="0.3">
      <c r="A561561" s="43"/>
    </row>
    <row r="561563" spans="1:1" x14ac:dyDescent="0.3">
      <c r="A561563" s="43"/>
    </row>
    <row r="561565" spans="1:1" x14ac:dyDescent="0.3">
      <c r="A561565" s="43"/>
    </row>
    <row r="561567" spans="1:1" x14ac:dyDescent="0.3">
      <c r="A561567" s="43"/>
    </row>
    <row r="561569" spans="1:1" x14ac:dyDescent="0.3">
      <c r="A561569" s="43"/>
    </row>
    <row r="561571" spans="1:1" x14ac:dyDescent="0.3">
      <c r="A561571" s="43"/>
    </row>
    <row r="561573" spans="1:1" x14ac:dyDescent="0.3">
      <c r="A561573" s="43"/>
    </row>
    <row r="561575" spans="1:1" x14ac:dyDescent="0.3">
      <c r="A561575" s="43"/>
    </row>
    <row r="561577" spans="1:1" x14ac:dyDescent="0.3">
      <c r="A561577" s="43"/>
    </row>
    <row r="561579" spans="1:1" x14ac:dyDescent="0.3">
      <c r="A561579" s="43"/>
    </row>
    <row r="561581" spans="1:1" x14ac:dyDescent="0.3">
      <c r="A561581" s="43"/>
    </row>
    <row r="561583" spans="1:1" x14ac:dyDescent="0.3">
      <c r="A561583" s="43"/>
    </row>
    <row r="561585" spans="1:1" x14ac:dyDescent="0.3">
      <c r="A561585" s="43"/>
    </row>
    <row r="561587" spans="1:1" x14ac:dyDescent="0.3">
      <c r="A561587" s="43"/>
    </row>
    <row r="561589" spans="1:1" x14ac:dyDescent="0.3">
      <c r="A561589" s="43"/>
    </row>
    <row r="561591" spans="1:1" x14ac:dyDescent="0.3">
      <c r="A561591" s="43"/>
    </row>
    <row r="561593" spans="1:1" x14ac:dyDescent="0.3">
      <c r="A561593" s="43"/>
    </row>
    <row r="561595" spans="1:1" x14ac:dyDescent="0.3">
      <c r="A561595" s="43"/>
    </row>
    <row r="561597" spans="1:1" x14ac:dyDescent="0.3">
      <c r="A561597" s="43"/>
    </row>
    <row r="561599" spans="1:1" x14ac:dyDescent="0.3">
      <c r="A561599" s="43"/>
    </row>
    <row r="561601" spans="1:1" x14ac:dyDescent="0.3">
      <c r="A561601" s="43"/>
    </row>
    <row r="561603" spans="1:1" x14ac:dyDescent="0.3">
      <c r="A561603" s="43"/>
    </row>
    <row r="561605" spans="1:1" x14ac:dyDescent="0.3">
      <c r="A561605" s="43"/>
    </row>
    <row r="561607" spans="1:1" x14ac:dyDescent="0.3">
      <c r="A561607" s="43"/>
    </row>
    <row r="561609" spans="1:1" x14ac:dyDescent="0.3">
      <c r="A561609" s="43"/>
    </row>
    <row r="561611" spans="1:1" x14ac:dyDescent="0.3">
      <c r="A561611" s="43"/>
    </row>
    <row r="561613" spans="1:1" x14ac:dyDescent="0.3">
      <c r="A561613" s="43"/>
    </row>
    <row r="561615" spans="1:1" x14ac:dyDescent="0.3">
      <c r="A561615" s="43"/>
    </row>
    <row r="561617" spans="1:1" x14ac:dyDescent="0.3">
      <c r="A561617" s="43"/>
    </row>
    <row r="561619" spans="1:1" x14ac:dyDescent="0.3">
      <c r="A561619" s="43"/>
    </row>
    <row r="561621" spans="1:1" x14ac:dyDescent="0.3">
      <c r="A561621" s="43"/>
    </row>
    <row r="561623" spans="1:1" x14ac:dyDescent="0.3">
      <c r="A561623" s="43"/>
    </row>
    <row r="561625" spans="1:1" x14ac:dyDescent="0.3">
      <c r="A561625" s="43"/>
    </row>
    <row r="561627" spans="1:1" x14ac:dyDescent="0.3">
      <c r="A561627" s="43"/>
    </row>
    <row r="561629" spans="1:1" x14ac:dyDescent="0.3">
      <c r="A561629" s="43"/>
    </row>
    <row r="561631" spans="1:1" x14ac:dyDescent="0.3">
      <c r="A561631" s="43"/>
    </row>
    <row r="561633" spans="1:1" x14ac:dyDescent="0.3">
      <c r="A561633" s="43"/>
    </row>
    <row r="561635" spans="1:1" x14ac:dyDescent="0.3">
      <c r="A561635" s="43"/>
    </row>
    <row r="561637" spans="1:1" x14ac:dyDescent="0.3">
      <c r="A561637" s="43"/>
    </row>
    <row r="561639" spans="1:1" x14ac:dyDescent="0.3">
      <c r="A561639" s="43"/>
    </row>
    <row r="561641" spans="1:1" x14ac:dyDescent="0.3">
      <c r="A561641" s="43"/>
    </row>
    <row r="561643" spans="1:1" x14ac:dyDescent="0.3">
      <c r="A561643" s="43"/>
    </row>
    <row r="561645" spans="1:1" x14ac:dyDescent="0.3">
      <c r="A561645" s="43"/>
    </row>
    <row r="561647" spans="1:1" x14ac:dyDescent="0.3">
      <c r="A561647" s="43"/>
    </row>
    <row r="561649" spans="1:1" x14ac:dyDescent="0.3">
      <c r="A561649" s="43"/>
    </row>
    <row r="561651" spans="1:1" x14ac:dyDescent="0.3">
      <c r="A561651" s="43"/>
    </row>
    <row r="561653" spans="1:1" x14ac:dyDescent="0.3">
      <c r="A561653" s="43"/>
    </row>
    <row r="561655" spans="1:1" x14ac:dyDescent="0.3">
      <c r="A561655" s="43"/>
    </row>
    <row r="561657" spans="1:1" x14ac:dyDescent="0.3">
      <c r="A561657" s="43"/>
    </row>
    <row r="561659" spans="1:1" x14ac:dyDescent="0.3">
      <c r="A561659" s="43"/>
    </row>
    <row r="561661" spans="1:1" x14ac:dyDescent="0.3">
      <c r="A561661" s="43"/>
    </row>
    <row r="561663" spans="1:1" x14ac:dyDescent="0.3">
      <c r="A561663" s="43"/>
    </row>
    <row r="561665" spans="1:1" x14ac:dyDescent="0.3">
      <c r="A561665" s="43"/>
    </row>
    <row r="561667" spans="1:1" x14ac:dyDescent="0.3">
      <c r="A561667" s="43"/>
    </row>
    <row r="561669" spans="1:1" x14ac:dyDescent="0.3">
      <c r="A561669" s="43"/>
    </row>
    <row r="561671" spans="1:1" x14ac:dyDescent="0.3">
      <c r="A561671" s="43"/>
    </row>
    <row r="561673" spans="1:1" x14ac:dyDescent="0.3">
      <c r="A561673" s="43"/>
    </row>
    <row r="561675" spans="1:1" x14ac:dyDescent="0.3">
      <c r="A561675" s="43"/>
    </row>
    <row r="561677" spans="1:1" x14ac:dyDescent="0.3">
      <c r="A561677" s="43"/>
    </row>
    <row r="561679" spans="1:1" x14ac:dyDescent="0.3">
      <c r="A561679" s="43"/>
    </row>
    <row r="561681" spans="1:1" x14ac:dyDescent="0.3">
      <c r="A561681" s="43"/>
    </row>
    <row r="561683" spans="1:1" x14ac:dyDescent="0.3">
      <c r="A561683" s="43"/>
    </row>
    <row r="561685" spans="1:1" x14ac:dyDescent="0.3">
      <c r="A561685" s="43"/>
    </row>
    <row r="561687" spans="1:1" x14ac:dyDescent="0.3">
      <c r="A561687" s="43"/>
    </row>
    <row r="561689" spans="1:1" x14ac:dyDescent="0.3">
      <c r="A561689" s="43"/>
    </row>
    <row r="561691" spans="1:1" x14ac:dyDescent="0.3">
      <c r="A561691" s="43"/>
    </row>
    <row r="561693" spans="1:1" x14ac:dyDescent="0.3">
      <c r="A561693" s="43"/>
    </row>
    <row r="561695" spans="1:1" x14ac:dyDescent="0.3">
      <c r="A561695" s="43"/>
    </row>
    <row r="561697" spans="1:1" x14ac:dyDescent="0.3">
      <c r="A561697" s="43"/>
    </row>
    <row r="561699" spans="1:1" x14ac:dyDescent="0.3">
      <c r="A561699" s="43"/>
    </row>
    <row r="561701" spans="1:1" x14ac:dyDescent="0.3">
      <c r="A561701" s="43"/>
    </row>
    <row r="561703" spans="1:1" x14ac:dyDescent="0.3">
      <c r="A561703" s="43"/>
    </row>
    <row r="561705" spans="1:1" x14ac:dyDescent="0.3">
      <c r="A561705" s="43"/>
    </row>
    <row r="561707" spans="1:1" x14ac:dyDescent="0.3">
      <c r="A561707" s="43"/>
    </row>
    <row r="561709" spans="1:1" x14ac:dyDescent="0.3">
      <c r="A561709" s="43"/>
    </row>
    <row r="561711" spans="1:1" x14ac:dyDescent="0.3">
      <c r="A561711" s="43"/>
    </row>
    <row r="561713" spans="1:1" x14ac:dyDescent="0.3">
      <c r="A561713" s="43"/>
    </row>
    <row r="561715" spans="1:1" x14ac:dyDescent="0.3">
      <c r="A561715" s="43"/>
    </row>
    <row r="561717" spans="1:1" x14ac:dyDescent="0.3">
      <c r="A561717" s="43"/>
    </row>
    <row r="561719" spans="1:1" x14ac:dyDescent="0.3">
      <c r="A561719" s="43"/>
    </row>
    <row r="561721" spans="1:1" x14ac:dyDescent="0.3">
      <c r="A561721" s="43"/>
    </row>
    <row r="561723" spans="1:1" x14ac:dyDescent="0.3">
      <c r="A561723" s="43"/>
    </row>
    <row r="561725" spans="1:1" x14ac:dyDescent="0.3">
      <c r="A561725" s="43"/>
    </row>
    <row r="561727" spans="1:1" x14ac:dyDescent="0.3">
      <c r="A561727" s="43"/>
    </row>
    <row r="561729" spans="1:1" x14ac:dyDescent="0.3">
      <c r="A561729" s="43"/>
    </row>
    <row r="561731" spans="1:1" x14ac:dyDescent="0.3">
      <c r="A561731" s="43"/>
    </row>
    <row r="561733" spans="1:1" x14ac:dyDescent="0.3">
      <c r="A561733" s="43"/>
    </row>
    <row r="561735" spans="1:1" x14ac:dyDescent="0.3">
      <c r="A561735" s="43"/>
    </row>
    <row r="561737" spans="1:1" x14ac:dyDescent="0.3">
      <c r="A561737" s="43"/>
    </row>
    <row r="561739" spans="1:1" x14ac:dyDescent="0.3">
      <c r="A561739" s="43"/>
    </row>
    <row r="561741" spans="1:1" x14ac:dyDescent="0.3">
      <c r="A561741" s="43"/>
    </row>
    <row r="561743" spans="1:1" x14ac:dyDescent="0.3">
      <c r="A561743" s="43"/>
    </row>
    <row r="561745" spans="1:1" x14ac:dyDescent="0.3">
      <c r="A561745" s="43"/>
    </row>
    <row r="561747" spans="1:1" x14ac:dyDescent="0.3">
      <c r="A561747" s="43"/>
    </row>
    <row r="561749" spans="1:1" x14ac:dyDescent="0.3">
      <c r="A561749" s="43"/>
    </row>
    <row r="561751" spans="1:1" x14ac:dyDescent="0.3">
      <c r="A561751" s="43"/>
    </row>
    <row r="561753" spans="1:1" x14ac:dyDescent="0.3">
      <c r="A561753" s="43"/>
    </row>
    <row r="561755" spans="1:1" x14ac:dyDescent="0.3">
      <c r="A561755" s="43"/>
    </row>
    <row r="561757" spans="1:1" x14ac:dyDescent="0.3">
      <c r="A561757" s="43"/>
    </row>
    <row r="561759" spans="1:1" x14ac:dyDescent="0.3">
      <c r="A561759" s="43"/>
    </row>
    <row r="561761" spans="1:1" x14ac:dyDescent="0.3">
      <c r="A561761" s="43"/>
    </row>
    <row r="561763" spans="1:1" x14ac:dyDescent="0.3">
      <c r="A561763" s="43"/>
    </row>
    <row r="561765" spans="1:1" x14ac:dyDescent="0.3">
      <c r="A561765" s="43"/>
    </row>
    <row r="561767" spans="1:1" x14ac:dyDescent="0.3">
      <c r="A561767" s="43"/>
    </row>
    <row r="561769" spans="1:1" x14ac:dyDescent="0.3">
      <c r="A561769" s="43"/>
    </row>
    <row r="561771" spans="1:1" x14ac:dyDescent="0.3">
      <c r="A561771" s="43"/>
    </row>
    <row r="561773" spans="1:1" x14ac:dyDescent="0.3">
      <c r="A561773" s="43"/>
    </row>
    <row r="561775" spans="1:1" x14ac:dyDescent="0.3">
      <c r="A561775" s="43"/>
    </row>
    <row r="561777" spans="1:1" x14ac:dyDescent="0.3">
      <c r="A561777" s="43"/>
    </row>
    <row r="561779" spans="1:1" x14ac:dyDescent="0.3">
      <c r="A561779" s="43"/>
    </row>
    <row r="561781" spans="1:1" x14ac:dyDescent="0.3">
      <c r="A561781" s="43"/>
    </row>
    <row r="561783" spans="1:1" x14ac:dyDescent="0.3">
      <c r="A561783" s="43"/>
    </row>
    <row r="561785" spans="1:1" x14ac:dyDescent="0.3">
      <c r="A561785" s="43"/>
    </row>
    <row r="561787" spans="1:1" x14ac:dyDescent="0.3">
      <c r="A561787" s="43"/>
    </row>
    <row r="561789" spans="1:1" x14ac:dyDescent="0.3">
      <c r="A561789" s="43"/>
    </row>
    <row r="561791" spans="1:1" x14ac:dyDescent="0.3">
      <c r="A561791" s="43"/>
    </row>
    <row r="561793" spans="1:1" x14ac:dyDescent="0.3">
      <c r="A561793" s="43"/>
    </row>
    <row r="561795" spans="1:1" x14ac:dyDescent="0.3">
      <c r="A561795" s="43"/>
    </row>
    <row r="561797" spans="1:1" x14ac:dyDescent="0.3">
      <c r="A561797" s="43"/>
    </row>
    <row r="561799" spans="1:1" x14ac:dyDescent="0.3">
      <c r="A561799" s="43"/>
    </row>
    <row r="561801" spans="1:1" x14ac:dyDescent="0.3">
      <c r="A561801" s="43"/>
    </row>
    <row r="561803" spans="1:1" x14ac:dyDescent="0.3">
      <c r="A561803" s="43"/>
    </row>
    <row r="561805" spans="1:1" x14ac:dyDescent="0.3">
      <c r="A561805" s="43"/>
    </row>
    <row r="561807" spans="1:1" x14ac:dyDescent="0.3">
      <c r="A561807" s="43"/>
    </row>
    <row r="561809" spans="1:1" x14ac:dyDescent="0.3">
      <c r="A561809" s="43"/>
    </row>
    <row r="561811" spans="1:1" x14ac:dyDescent="0.3">
      <c r="A561811" s="43"/>
    </row>
    <row r="561813" spans="1:1" x14ac:dyDescent="0.3">
      <c r="A561813" s="43"/>
    </row>
    <row r="561815" spans="1:1" x14ac:dyDescent="0.3">
      <c r="A561815" s="43"/>
    </row>
    <row r="561817" spans="1:1" x14ac:dyDescent="0.3">
      <c r="A561817" s="43"/>
    </row>
    <row r="561819" spans="1:1" x14ac:dyDescent="0.3">
      <c r="A561819" s="43"/>
    </row>
    <row r="561821" spans="1:1" x14ac:dyDescent="0.3">
      <c r="A561821" s="43"/>
    </row>
    <row r="561823" spans="1:1" x14ac:dyDescent="0.3">
      <c r="A561823" s="43"/>
    </row>
    <row r="561825" spans="1:1" x14ac:dyDescent="0.3">
      <c r="A561825" s="43"/>
    </row>
    <row r="561827" spans="1:1" x14ac:dyDescent="0.3">
      <c r="A561827" s="43"/>
    </row>
    <row r="561829" spans="1:1" x14ac:dyDescent="0.3">
      <c r="A561829" s="43"/>
    </row>
    <row r="561831" spans="1:1" x14ac:dyDescent="0.3">
      <c r="A561831" s="43"/>
    </row>
    <row r="561833" spans="1:1" x14ac:dyDescent="0.3">
      <c r="A561833" s="43"/>
    </row>
    <row r="561835" spans="1:1" x14ac:dyDescent="0.3">
      <c r="A561835" s="43"/>
    </row>
    <row r="561837" spans="1:1" x14ac:dyDescent="0.3">
      <c r="A561837" s="43"/>
    </row>
    <row r="561839" spans="1:1" x14ac:dyDescent="0.3">
      <c r="A561839" s="43"/>
    </row>
    <row r="561841" spans="1:1" x14ac:dyDescent="0.3">
      <c r="A561841" s="43"/>
    </row>
    <row r="561843" spans="1:1" x14ac:dyDescent="0.3">
      <c r="A561843" s="43"/>
    </row>
    <row r="561845" spans="1:1" x14ac:dyDescent="0.3">
      <c r="A561845" s="43"/>
    </row>
    <row r="561847" spans="1:1" x14ac:dyDescent="0.3">
      <c r="A561847" s="43"/>
    </row>
    <row r="561849" spans="1:1" x14ac:dyDescent="0.3">
      <c r="A561849" s="43"/>
    </row>
    <row r="561851" spans="1:1" x14ac:dyDescent="0.3">
      <c r="A561851" s="43"/>
    </row>
    <row r="561853" spans="1:1" x14ac:dyDescent="0.3">
      <c r="A561853" s="43"/>
    </row>
    <row r="561855" spans="1:1" x14ac:dyDescent="0.3">
      <c r="A561855" s="43"/>
    </row>
    <row r="561857" spans="1:1" x14ac:dyDescent="0.3">
      <c r="A561857" s="43"/>
    </row>
    <row r="561859" spans="1:1" x14ac:dyDescent="0.3">
      <c r="A561859" s="43"/>
    </row>
    <row r="561861" spans="1:1" x14ac:dyDescent="0.3">
      <c r="A561861" s="43"/>
    </row>
    <row r="561863" spans="1:1" x14ac:dyDescent="0.3">
      <c r="A561863" s="43"/>
    </row>
    <row r="561865" spans="1:1" x14ac:dyDescent="0.3">
      <c r="A561865" s="43"/>
    </row>
    <row r="561867" spans="1:1" x14ac:dyDescent="0.3">
      <c r="A561867" s="43"/>
    </row>
    <row r="561869" spans="1:1" x14ac:dyDescent="0.3">
      <c r="A561869" s="43"/>
    </row>
    <row r="561871" spans="1:1" x14ac:dyDescent="0.3">
      <c r="A561871" s="43"/>
    </row>
    <row r="561873" spans="1:1" x14ac:dyDescent="0.3">
      <c r="A561873" s="43"/>
    </row>
    <row r="561875" spans="1:1" x14ac:dyDescent="0.3">
      <c r="A561875" s="43"/>
    </row>
    <row r="561877" spans="1:1" x14ac:dyDescent="0.3">
      <c r="A561877" s="43"/>
    </row>
    <row r="561879" spans="1:1" x14ac:dyDescent="0.3">
      <c r="A561879" s="43"/>
    </row>
    <row r="561881" spans="1:1" x14ac:dyDescent="0.3">
      <c r="A561881" s="43"/>
    </row>
    <row r="561883" spans="1:1" x14ac:dyDescent="0.3">
      <c r="A561883" s="43"/>
    </row>
    <row r="561885" spans="1:1" x14ac:dyDescent="0.3">
      <c r="A561885" s="43"/>
    </row>
    <row r="561887" spans="1:1" x14ac:dyDescent="0.3">
      <c r="A561887" s="43"/>
    </row>
    <row r="561889" spans="1:1" x14ac:dyDescent="0.3">
      <c r="A561889" s="43"/>
    </row>
    <row r="561891" spans="1:1" x14ac:dyDescent="0.3">
      <c r="A561891" s="43"/>
    </row>
    <row r="561893" spans="1:1" x14ac:dyDescent="0.3">
      <c r="A561893" s="43"/>
    </row>
    <row r="561895" spans="1:1" x14ac:dyDescent="0.3">
      <c r="A561895" s="43"/>
    </row>
    <row r="561897" spans="1:1" x14ac:dyDescent="0.3">
      <c r="A561897" s="43"/>
    </row>
    <row r="561899" spans="1:1" x14ac:dyDescent="0.3">
      <c r="A561899" s="43"/>
    </row>
    <row r="561901" spans="1:1" x14ac:dyDescent="0.3">
      <c r="A561901" s="43"/>
    </row>
    <row r="561903" spans="1:1" x14ac:dyDescent="0.3">
      <c r="A561903" s="43"/>
    </row>
    <row r="561905" spans="1:1" x14ac:dyDescent="0.3">
      <c r="A561905" s="43"/>
    </row>
    <row r="561907" spans="1:1" x14ac:dyDescent="0.3">
      <c r="A561907" s="43"/>
    </row>
    <row r="561909" spans="1:1" x14ac:dyDescent="0.3">
      <c r="A561909" s="43"/>
    </row>
    <row r="561911" spans="1:1" x14ac:dyDescent="0.3">
      <c r="A561911" s="43"/>
    </row>
    <row r="561913" spans="1:1" x14ac:dyDescent="0.3">
      <c r="A561913" s="43"/>
    </row>
    <row r="561915" spans="1:1" x14ac:dyDescent="0.3">
      <c r="A561915" s="43"/>
    </row>
    <row r="561917" spans="1:1" x14ac:dyDescent="0.3">
      <c r="A561917" s="43"/>
    </row>
    <row r="561919" spans="1:1" x14ac:dyDescent="0.3">
      <c r="A561919" s="43"/>
    </row>
    <row r="561921" spans="1:1" x14ac:dyDescent="0.3">
      <c r="A561921" s="43"/>
    </row>
    <row r="561923" spans="1:1" x14ac:dyDescent="0.3">
      <c r="A561923" s="43"/>
    </row>
    <row r="561925" spans="1:1" x14ac:dyDescent="0.3">
      <c r="A561925" s="43"/>
    </row>
    <row r="561927" spans="1:1" x14ac:dyDescent="0.3">
      <c r="A561927" s="43"/>
    </row>
    <row r="561929" spans="1:1" x14ac:dyDescent="0.3">
      <c r="A561929" s="43"/>
    </row>
    <row r="561931" spans="1:1" x14ac:dyDescent="0.3">
      <c r="A561931" s="43"/>
    </row>
    <row r="561933" spans="1:1" x14ac:dyDescent="0.3">
      <c r="A561933" s="43"/>
    </row>
    <row r="561935" spans="1:1" x14ac:dyDescent="0.3">
      <c r="A561935" s="43"/>
    </row>
    <row r="561937" spans="1:1" x14ac:dyDescent="0.3">
      <c r="A561937" s="43"/>
    </row>
    <row r="561939" spans="1:1" x14ac:dyDescent="0.3">
      <c r="A561939" s="43"/>
    </row>
    <row r="561941" spans="1:1" x14ac:dyDescent="0.3">
      <c r="A561941" s="43"/>
    </row>
    <row r="561943" spans="1:1" x14ac:dyDescent="0.3">
      <c r="A561943" s="43"/>
    </row>
    <row r="561945" spans="1:1" x14ac:dyDescent="0.3">
      <c r="A561945" s="43"/>
    </row>
    <row r="561947" spans="1:1" x14ac:dyDescent="0.3">
      <c r="A561947" s="43"/>
    </row>
    <row r="561949" spans="1:1" x14ac:dyDescent="0.3">
      <c r="A561949" s="43"/>
    </row>
    <row r="561951" spans="1:1" x14ac:dyDescent="0.3">
      <c r="A561951" s="43"/>
    </row>
    <row r="561953" spans="1:1" x14ac:dyDescent="0.3">
      <c r="A561953" s="43"/>
    </row>
    <row r="561955" spans="1:1" x14ac:dyDescent="0.3">
      <c r="A561955" s="43"/>
    </row>
    <row r="561957" spans="1:1" x14ac:dyDescent="0.3">
      <c r="A561957" s="43"/>
    </row>
    <row r="561959" spans="1:1" x14ac:dyDescent="0.3">
      <c r="A561959" s="43"/>
    </row>
    <row r="561961" spans="1:1" x14ac:dyDescent="0.3">
      <c r="A561961" s="43"/>
    </row>
    <row r="561963" spans="1:1" x14ac:dyDescent="0.3">
      <c r="A561963" s="43"/>
    </row>
    <row r="561965" spans="1:1" x14ac:dyDescent="0.3">
      <c r="A561965" s="43"/>
    </row>
    <row r="561967" spans="1:1" x14ac:dyDescent="0.3">
      <c r="A561967" s="43"/>
    </row>
    <row r="561969" spans="1:1" x14ac:dyDescent="0.3">
      <c r="A561969" s="43"/>
    </row>
    <row r="561971" spans="1:1" x14ac:dyDescent="0.3">
      <c r="A561971" s="43"/>
    </row>
    <row r="561973" spans="1:1" x14ac:dyDescent="0.3">
      <c r="A561973" s="43"/>
    </row>
    <row r="561975" spans="1:1" x14ac:dyDescent="0.3">
      <c r="A561975" s="43"/>
    </row>
    <row r="561977" spans="1:1" x14ac:dyDescent="0.3">
      <c r="A561977" s="43"/>
    </row>
    <row r="561979" spans="1:1" x14ac:dyDescent="0.3">
      <c r="A561979" s="43"/>
    </row>
    <row r="561981" spans="1:1" x14ac:dyDescent="0.3">
      <c r="A561981" s="43"/>
    </row>
    <row r="561983" spans="1:1" x14ac:dyDescent="0.3">
      <c r="A561983" s="43"/>
    </row>
    <row r="561985" spans="1:1" x14ac:dyDescent="0.3">
      <c r="A561985" s="43"/>
    </row>
    <row r="561987" spans="1:1" x14ac:dyDescent="0.3">
      <c r="A561987" s="43"/>
    </row>
    <row r="561989" spans="1:1" x14ac:dyDescent="0.3">
      <c r="A561989" s="43"/>
    </row>
    <row r="561991" spans="1:1" x14ac:dyDescent="0.3">
      <c r="A561991" s="43"/>
    </row>
    <row r="561993" spans="1:1" x14ac:dyDescent="0.3">
      <c r="A561993" s="43"/>
    </row>
    <row r="561995" spans="1:1" x14ac:dyDescent="0.3">
      <c r="A561995" s="43"/>
    </row>
    <row r="561997" spans="1:1" x14ac:dyDescent="0.3">
      <c r="A561997" s="43"/>
    </row>
    <row r="561999" spans="1:1" x14ac:dyDescent="0.3">
      <c r="A561999" s="43"/>
    </row>
    <row r="562001" spans="1:1" x14ac:dyDescent="0.3">
      <c r="A562001" s="43"/>
    </row>
    <row r="562003" spans="1:1" x14ac:dyDescent="0.3">
      <c r="A562003" s="43"/>
    </row>
    <row r="562005" spans="1:1" x14ac:dyDescent="0.3">
      <c r="A562005" s="43"/>
    </row>
    <row r="562007" spans="1:1" x14ac:dyDescent="0.3">
      <c r="A562007" s="43"/>
    </row>
    <row r="562009" spans="1:1" x14ac:dyDescent="0.3">
      <c r="A562009" s="43"/>
    </row>
    <row r="562011" spans="1:1" x14ac:dyDescent="0.3">
      <c r="A562011" s="43"/>
    </row>
    <row r="562013" spans="1:1" x14ac:dyDescent="0.3">
      <c r="A562013" s="43"/>
    </row>
    <row r="562015" spans="1:1" x14ac:dyDescent="0.3">
      <c r="A562015" s="43"/>
    </row>
    <row r="562017" spans="1:1" x14ac:dyDescent="0.3">
      <c r="A562017" s="43"/>
    </row>
    <row r="562019" spans="1:1" x14ac:dyDescent="0.3">
      <c r="A562019" s="43"/>
    </row>
    <row r="562021" spans="1:1" x14ac:dyDescent="0.3">
      <c r="A562021" s="43"/>
    </row>
    <row r="562023" spans="1:1" x14ac:dyDescent="0.3">
      <c r="A562023" s="43"/>
    </row>
    <row r="562025" spans="1:1" x14ac:dyDescent="0.3">
      <c r="A562025" s="43"/>
    </row>
    <row r="562027" spans="1:1" x14ac:dyDescent="0.3">
      <c r="A562027" s="43"/>
    </row>
    <row r="562029" spans="1:1" x14ac:dyDescent="0.3">
      <c r="A562029" s="43"/>
    </row>
    <row r="562031" spans="1:1" x14ac:dyDescent="0.3">
      <c r="A562031" s="43"/>
    </row>
    <row r="562033" spans="1:1" x14ac:dyDescent="0.3">
      <c r="A562033" s="43"/>
    </row>
    <row r="562035" spans="1:1" x14ac:dyDescent="0.3">
      <c r="A562035" s="43"/>
    </row>
    <row r="562037" spans="1:1" x14ac:dyDescent="0.3">
      <c r="A562037" s="43"/>
    </row>
    <row r="562039" spans="1:1" x14ac:dyDescent="0.3">
      <c r="A562039" s="43"/>
    </row>
    <row r="562041" spans="1:1" x14ac:dyDescent="0.3">
      <c r="A562041" s="43"/>
    </row>
    <row r="562043" spans="1:1" x14ac:dyDescent="0.3">
      <c r="A562043" s="43"/>
    </row>
    <row r="562045" spans="1:1" x14ac:dyDescent="0.3">
      <c r="A562045" s="43"/>
    </row>
    <row r="562047" spans="1:1" x14ac:dyDescent="0.3">
      <c r="A562047" s="43"/>
    </row>
    <row r="562049" spans="1:1" x14ac:dyDescent="0.3">
      <c r="A562049" s="43"/>
    </row>
    <row r="562051" spans="1:1" x14ac:dyDescent="0.3">
      <c r="A562051" s="43"/>
    </row>
    <row r="562053" spans="1:1" x14ac:dyDescent="0.3">
      <c r="A562053" s="43"/>
    </row>
    <row r="562055" spans="1:1" x14ac:dyDescent="0.3">
      <c r="A562055" s="43"/>
    </row>
    <row r="562057" spans="1:1" x14ac:dyDescent="0.3">
      <c r="A562057" s="43"/>
    </row>
    <row r="562059" spans="1:1" x14ac:dyDescent="0.3">
      <c r="A562059" s="43"/>
    </row>
    <row r="562061" spans="1:1" x14ac:dyDescent="0.3">
      <c r="A562061" s="43"/>
    </row>
    <row r="562063" spans="1:1" x14ac:dyDescent="0.3">
      <c r="A562063" s="43"/>
    </row>
    <row r="562065" spans="1:1" x14ac:dyDescent="0.3">
      <c r="A562065" s="43"/>
    </row>
    <row r="562067" spans="1:1" x14ac:dyDescent="0.3">
      <c r="A562067" s="43"/>
    </row>
    <row r="562069" spans="1:1" x14ac:dyDescent="0.3">
      <c r="A562069" s="43"/>
    </row>
    <row r="562071" spans="1:1" x14ac:dyDescent="0.3">
      <c r="A562071" s="43"/>
    </row>
    <row r="562073" spans="1:1" x14ac:dyDescent="0.3">
      <c r="A562073" s="43"/>
    </row>
    <row r="562075" spans="1:1" x14ac:dyDescent="0.3">
      <c r="A562075" s="43"/>
    </row>
    <row r="562077" spans="1:1" x14ac:dyDescent="0.3">
      <c r="A562077" s="43"/>
    </row>
    <row r="562079" spans="1:1" x14ac:dyDescent="0.3">
      <c r="A562079" s="43"/>
    </row>
    <row r="562081" spans="1:1" x14ac:dyDescent="0.3">
      <c r="A562081" s="43"/>
    </row>
    <row r="562083" spans="1:1" x14ac:dyDescent="0.3">
      <c r="A562083" s="43"/>
    </row>
    <row r="562085" spans="1:1" x14ac:dyDescent="0.3">
      <c r="A562085" s="43"/>
    </row>
    <row r="562087" spans="1:1" x14ac:dyDescent="0.3">
      <c r="A562087" s="43"/>
    </row>
    <row r="562089" spans="1:1" x14ac:dyDescent="0.3">
      <c r="A562089" s="43"/>
    </row>
    <row r="562091" spans="1:1" x14ac:dyDescent="0.3">
      <c r="A562091" s="43"/>
    </row>
    <row r="562093" spans="1:1" x14ac:dyDescent="0.3">
      <c r="A562093" s="43"/>
    </row>
    <row r="562095" spans="1:1" x14ac:dyDescent="0.3">
      <c r="A562095" s="43"/>
    </row>
    <row r="562097" spans="1:1" x14ac:dyDescent="0.3">
      <c r="A562097" s="43"/>
    </row>
    <row r="562099" spans="1:1" x14ac:dyDescent="0.3">
      <c r="A562099" s="43"/>
    </row>
    <row r="562101" spans="1:1" x14ac:dyDescent="0.3">
      <c r="A562101" s="43"/>
    </row>
    <row r="562103" spans="1:1" x14ac:dyDescent="0.3">
      <c r="A562103" s="43"/>
    </row>
    <row r="562105" spans="1:1" x14ac:dyDescent="0.3">
      <c r="A562105" s="43"/>
    </row>
    <row r="562107" spans="1:1" x14ac:dyDescent="0.3">
      <c r="A562107" s="43"/>
    </row>
    <row r="562109" spans="1:1" x14ac:dyDescent="0.3">
      <c r="A562109" s="43"/>
    </row>
    <row r="562111" spans="1:1" x14ac:dyDescent="0.3">
      <c r="A562111" s="43"/>
    </row>
    <row r="562113" spans="1:1" x14ac:dyDescent="0.3">
      <c r="A562113" s="43"/>
    </row>
    <row r="562115" spans="1:1" x14ac:dyDescent="0.3">
      <c r="A562115" s="43"/>
    </row>
    <row r="562117" spans="1:1" x14ac:dyDescent="0.3">
      <c r="A562117" s="43"/>
    </row>
    <row r="562119" spans="1:1" x14ac:dyDescent="0.3">
      <c r="A562119" s="43"/>
    </row>
    <row r="562121" spans="1:1" x14ac:dyDescent="0.3">
      <c r="A562121" s="43"/>
    </row>
    <row r="562123" spans="1:1" x14ac:dyDescent="0.3">
      <c r="A562123" s="43"/>
    </row>
    <row r="562125" spans="1:1" x14ac:dyDescent="0.3">
      <c r="A562125" s="43"/>
    </row>
    <row r="562127" spans="1:1" x14ac:dyDescent="0.3">
      <c r="A562127" s="43"/>
    </row>
    <row r="562129" spans="1:1" x14ac:dyDescent="0.3">
      <c r="A562129" s="43"/>
    </row>
    <row r="562131" spans="1:1" x14ac:dyDescent="0.3">
      <c r="A562131" s="43"/>
    </row>
    <row r="562133" spans="1:1" x14ac:dyDescent="0.3">
      <c r="A562133" s="43"/>
    </row>
    <row r="562135" spans="1:1" x14ac:dyDescent="0.3">
      <c r="A562135" s="43"/>
    </row>
    <row r="562137" spans="1:1" x14ac:dyDescent="0.3">
      <c r="A562137" s="43"/>
    </row>
    <row r="562139" spans="1:1" x14ac:dyDescent="0.3">
      <c r="A562139" s="43"/>
    </row>
    <row r="562141" spans="1:1" x14ac:dyDescent="0.3">
      <c r="A562141" s="43"/>
    </row>
    <row r="562143" spans="1:1" x14ac:dyDescent="0.3">
      <c r="A562143" s="43"/>
    </row>
    <row r="562145" spans="1:1" x14ac:dyDescent="0.3">
      <c r="A562145" s="43"/>
    </row>
    <row r="562147" spans="1:1" x14ac:dyDescent="0.3">
      <c r="A562147" s="43"/>
    </row>
    <row r="562149" spans="1:1" x14ac:dyDescent="0.3">
      <c r="A562149" s="43"/>
    </row>
    <row r="562151" spans="1:1" x14ac:dyDescent="0.3">
      <c r="A562151" s="43"/>
    </row>
    <row r="562153" spans="1:1" x14ac:dyDescent="0.3">
      <c r="A562153" s="43"/>
    </row>
    <row r="562155" spans="1:1" x14ac:dyDescent="0.3">
      <c r="A562155" s="43"/>
    </row>
    <row r="562157" spans="1:1" x14ac:dyDescent="0.3">
      <c r="A562157" s="43"/>
    </row>
    <row r="562159" spans="1:1" x14ac:dyDescent="0.3">
      <c r="A562159" s="43"/>
    </row>
    <row r="562161" spans="1:1" x14ac:dyDescent="0.3">
      <c r="A562161" s="43"/>
    </row>
    <row r="562163" spans="1:1" x14ac:dyDescent="0.3">
      <c r="A562163" s="43"/>
    </row>
    <row r="562165" spans="1:1" x14ac:dyDescent="0.3">
      <c r="A562165" s="43"/>
    </row>
    <row r="562167" spans="1:1" x14ac:dyDescent="0.3">
      <c r="A562167" s="43"/>
    </row>
    <row r="562169" spans="1:1" x14ac:dyDescent="0.3">
      <c r="A562169" s="43"/>
    </row>
    <row r="562171" spans="1:1" x14ac:dyDescent="0.3">
      <c r="A562171" s="43"/>
    </row>
    <row r="562173" spans="1:1" x14ac:dyDescent="0.3">
      <c r="A562173" s="43"/>
    </row>
    <row r="562175" spans="1:1" x14ac:dyDescent="0.3">
      <c r="A562175" s="43"/>
    </row>
    <row r="562177" spans="1:1" x14ac:dyDescent="0.3">
      <c r="A562177" s="43"/>
    </row>
    <row r="562179" spans="1:1" x14ac:dyDescent="0.3">
      <c r="A562179" s="43"/>
    </row>
    <row r="562181" spans="1:1" x14ac:dyDescent="0.3">
      <c r="A562181" s="43"/>
    </row>
    <row r="562183" spans="1:1" x14ac:dyDescent="0.3">
      <c r="A562183" s="43"/>
    </row>
    <row r="562185" spans="1:1" x14ac:dyDescent="0.3">
      <c r="A562185" s="43"/>
    </row>
    <row r="562187" spans="1:1" x14ac:dyDescent="0.3">
      <c r="A562187" s="43"/>
    </row>
    <row r="562189" spans="1:1" x14ac:dyDescent="0.3">
      <c r="A562189" s="43"/>
    </row>
    <row r="562191" spans="1:1" x14ac:dyDescent="0.3">
      <c r="A562191" s="43"/>
    </row>
    <row r="562193" spans="1:1" x14ac:dyDescent="0.3">
      <c r="A562193" s="43"/>
    </row>
    <row r="562195" spans="1:1" x14ac:dyDescent="0.3">
      <c r="A562195" s="43"/>
    </row>
    <row r="562197" spans="1:1" x14ac:dyDescent="0.3">
      <c r="A562197" s="43"/>
    </row>
    <row r="562199" spans="1:1" x14ac:dyDescent="0.3">
      <c r="A562199" s="43"/>
    </row>
    <row r="562201" spans="1:1" x14ac:dyDescent="0.3">
      <c r="A562201" s="43"/>
    </row>
    <row r="562203" spans="1:1" x14ac:dyDescent="0.3">
      <c r="A562203" s="43"/>
    </row>
    <row r="562205" spans="1:1" x14ac:dyDescent="0.3">
      <c r="A562205" s="43"/>
    </row>
    <row r="562207" spans="1:1" x14ac:dyDescent="0.3">
      <c r="A562207" s="43"/>
    </row>
    <row r="562209" spans="1:1" x14ac:dyDescent="0.3">
      <c r="A562209" s="43"/>
    </row>
    <row r="562211" spans="1:1" x14ac:dyDescent="0.3">
      <c r="A562211" s="43"/>
    </row>
    <row r="562213" spans="1:1" x14ac:dyDescent="0.3">
      <c r="A562213" s="43"/>
    </row>
    <row r="562215" spans="1:1" x14ac:dyDescent="0.3">
      <c r="A562215" s="43"/>
    </row>
    <row r="562217" spans="1:1" x14ac:dyDescent="0.3">
      <c r="A562217" s="43"/>
    </row>
    <row r="562219" spans="1:1" x14ac:dyDescent="0.3">
      <c r="A562219" s="43"/>
    </row>
    <row r="562221" spans="1:1" x14ac:dyDescent="0.3">
      <c r="A562221" s="43"/>
    </row>
    <row r="562223" spans="1:1" x14ac:dyDescent="0.3">
      <c r="A562223" s="43"/>
    </row>
    <row r="562225" spans="1:1" x14ac:dyDescent="0.3">
      <c r="A562225" s="43"/>
    </row>
    <row r="562227" spans="1:1" x14ac:dyDescent="0.3">
      <c r="A562227" s="43"/>
    </row>
    <row r="562229" spans="1:1" x14ac:dyDescent="0.3">
      <c r="A562229" s="43"/>
    </row>
    <row r="562231" spans="1:1" x14ac:dyDescent="0.3">
      <c r="A562231" s="43"/>
    </row>
    <row r="562233" spans="1:1" x14ac:dyDescent="0.3">
      <c r="A562233" s="43"/>
    </row>
    <row r="562235" spans="1:1" x14ac:dyDescent="0.3">
      <c r="A562235" s="43"/>
    </row>
    <row r="562237" spans="1:1" x14ac:dyDescent="0.3">
      <c r="A562237" s="43"/>
    </row>
    <row r="562239" spans="1:1" x14ac:dyDescent="0.3">
      <c r="A562239" s="43"/>
    </row>
    <row r="562241" spans="1:1" x14ac:dyDescent="0.3">
      <c r="A562241" s="43"/>
    </row>
    <row r="562243" spans="1:1" x14ac:dyDescent="0.3">
      <c r="A562243" s="43"/>
    </row>
    <row r="562245" spans="1:1" x14ac:dyDescent="0.3">
      <c r="A562245" s="43"/>
    </row>
    <row r="562247" spans="1:1" x14ac:dyDescent="0.3">
      <c r="A562247" s="43"/>
    </row>
    <row r="562249" spans="1:1" x14ac:dyDescent="0.3">
      <c r="A562249" s="43"/>
    </row>
    <row r="562251" spans="1:1" x14ac:dyDescent="0.3">
      <c r="A562251" s="43"/>
    </row>
    <row r="562253" spans="1:1" x14ac:dyDescent="0.3">
      <c r="A562253" s="43"/>
    </row>
    <row r="562255" spans="1:1" x14ac:dyDescent="0.3">
      <c r="A562255" s="43"/>
    </row>
    <row r="562257" spans="1:1" x14ac:dyDescent="0.3">
      <c r="A562257" s="43"/>
    </row>
    <row r="562259" spans="1:1" x14ac:dyDescent="0.3">
      <c r="A562259" s="43"/>
    </row>
    <row r="562261" spans="1:1" x14ac:dyDescent="0.3">
      <c r="A562261" s="43"/>
    </row>
    <row r="562263" spans="1:1" x14ac:dyDescent="0.3">
      <c r="A562263" s="43"/>
    </row>
    <row r="562265" spans="1:1" x14ac:dyDescent="0.3">
      <c r="A562265" s="43"/>
    </row>
    <row r="562267" spans="1:1" x14ac:dyDescent="0.3">
      <c r="A562267" s="43"/>
    </row>
    <row r="562269" spans="1:1" x14ac:dyDescent="0.3">
      <c r="A562269" s="43"/>
    </row>
    <row r="562271" spans="1:1" x14ac:dyDescent="0.3">
      <c r="A562271" s="43"/>
    </row>
    <row r="562273" spans="1:1" x14ac:dyDescent="0.3">
      <c r="A562273" s="43"/>
    </row>
    <row r="562275" spans="1:1" x14ac:dyDescent="0.3">
      <c r="A562275" s="43"/>
    </row>
    <row r="562277" spans="1:1" x14ac:dyDescent="0.3">
      <c r="A562277" s="43"/>
    </row>
    <row r="562279" spans="1:1" x14ac:dyDescent="0.3">
      <c r="A562279" s="43"/>
    </row>
    <row r="562281" spans="1:1" x14ac:dyDescent="0.3">
      <c r="A562281" s="43"/>
    </row>
    <row r="562283" spans="1:1" x14ac:dyDescent="0.3">
      <c r="A562283" s="43"/>
    </row>
    <row r="562285" spans="1:1" x14ac:dyDescent="0.3">
      <c r="A562285" s="43"/>
    </row>
    <row r="562287" spans="1:1" x14ac:dyDescent="0.3">
      <c r="A562287" s="43"/>
    </row>
    <row r="562289" spans="1:1" x14ac:dyDescent="0.3">
      <c r="A562289" s="43"/>
    </row>
    <row r="562291" spans="1:1" x14ac:dyDescent="0.3">
      <c r="A562291" s="43"/>
    </row>
    <row r="562293" spans="1:1" x14ac:dyDescent="0.3">
      <c r="A562293" s="43"/>
    </row>
    <row r="562295" spans="1:1" x14ac:dyDescent="0.3">
      <c r="A562295" s="43"/>
    </row>
    <row r="562297" spans="1:1" x14ac:dyDescent="0.3">
      <c r="A562297" s="43"/>
    </row>
    <row r="562299" spans="1:1" x14ac:dyDescent="0.3">
      <c r="A562299" s="43"/>
    </row>
    <row r="562301" spans="1:1" x14ac:dyDescent="0.3">
      <c r="A562301" s="43"/>
    </row>
    <row r="562303" spans="1:1" x14ac:dyDescent="0.3">
      <c r="A562303" s="43"/>
    </row>
    <row r="562305" spans="1:1" x14ac:dyDescent="0.3">
      <c r="A562305" s="43"/>
    </row>
    <row r="562307" spans="1:1" x14ac:dyDescent="0.3">
      <c r="A562307" s="43"/>
    </row>
    <row r="562309" spans="1:1" x14ac:dyDescent="0.3">
      <c r="A562309" s="43"/>
    </row>
    <row r="562311" spans="1:1" x14ac:dyDescent="0.3">
      <c r="A562311" s="43"/>
    </row>
    <row r="562313" spans="1:1" x14ac:dyDescent="0.3">
      <c r="A562313" s="43"/>
    </row>
    <row r="562315" spans="1:1" x14ac:dyDescent="0.3">
      <c r="A562315" s="43"/>
    </row>
    <row r="562317" spans="1:1" x14ac:dyDescent="0.3">
      <c r="A562317" s="43"/>
    </row>
    <row r="562319" spans="1:1" x14ac:dyDescent="0.3">
      <c r="A562319" s="43"/>
    </row>
    <row r="562321" spans="1:1" x14ac:dyDescent="0.3">
      <c r="A562321" s="43"/>
    </row>
    <row r="562323" spans="1:1" x14ac:dyDescent="0.3">
      <c r="A562323" s="43"/>
    </row>
    <row r="562325" spans="1:1" x14ac:dyDescent="0.3">
      <c r="A562325" s="43"/>
    </row>
    <row r="562327" spans="1:1" x14ac:dyDescent="0.3">
      <c r="A562327" s="43"/>
    </row>
    <row r="562329" spans="1:1" x14ac:dyDescent="0.3">
      <c r="A562329" s="43"/>
    </row>
    <row r="562331" spans="1:1" x14ac:dyDescent="0.3">
      <c r="A562331" s="43"/>
    </row>
    <row r="562333" spans="1:1" x14ac:dyDescent="0.3">
      <c r="A562333" s="43"/>
    </row>
    <row r="562335" spans="1:1" x14ac:dyDescent="0.3">
      <c r="A562335" s="43"/>
    </row>
    <row r="562337" spans="1:1" x14ac:dyDescent="0.3">
      <c r="A562337" s="43"/>
    </row>
    <row r="562339" spans="1:1" x14ac:dyDescent="0.3">
      <c r="A562339" s="43"/>
    </row>
    <row r="562341" spans="1:1" x14ac:dyDescent="0.3">
      <c r="A562341" s="43"/>
    </row>
    <row r="562343" spans="1:1" x14ac:dyDescent="0.3">
      <c r="A562343" s="43"/>
    </row>
    <row r="562345" spans="1:1" x14ac:dyDescent="0.3">
      <c r="A562345" s="43"/>
    </row>
    <row r="562347" spans="1:1" x14ac:dyDescent="0.3">
      <c r="A562347" s="43"/>
    </row>
    <row r="562349" spans="1:1" x14ac:dyDescent="0.3">
      <c r="A562349" s="43"/>
    </row>
    <row r="562351" spans="1:1" x14ac:dyDescent="0.3">
      <c r="A562351" s="43"/>
    </row>
    <row r="562353" spans="1:1" x14ac:dyDescent="0.3">
      <c r="A562353" s="43"/>
    </row>
    <row r="562355" spans="1:1" x14ac:dyDescent="0.3">
      <c r="A562355" s="43"/>
    </row>
    <row r="562357" spans="1:1" x14ac:dyDescent="0.3">
      <c r="A562357" s="43"/>
    </row>
    <row r="562359" spans="1:1" x14ac:dyDescent="0.3">
      <c r="A562359" s="43"/>
    </row>
    <row r="562361" spans="1:1" x14ac:dyDescent="0.3">
      <c r="A562361" s="43"/>
    </row>
    <row r="562363" spans="1:1" x14ac:dyDescent="0.3">
      <c r="A562363" s="43"/>
    </row>
    <row r="562365" spans="1:1" x14ac:dyDescent="0.3">
      <c r="A562365" s="43"/>
    </row>
    <row r="562367" spans="1:1" x14ac:dyDescent="0.3">
      <c r="A562367" s="43"/>
    </row>
    <row r="562369" spans="1:1" x14ac:dyDescent="0.3">
      <c r="A562369" s="43"/>
    </row>
    <row r="562371" spans="1:1" x14ac:dyDescent="0.3">
      <c r="A562371" s="43"/>
    </row>
    <row r="562373" spans="1:1" x14ac:dyDescent="0.3">
      <c r="A562373" s="43"/>
    </row>
    <row r="562375" spans="1:1" x14ac:dyDescent="0.3">
      <c r="A562375" s="43"/>
    </row>
    <row r="562377" spans="1:1" x14ac:dyDescent="0.3">
      <c r="A562377" s="43"/>
    </row>
    <row r="562379" spans="1:1" x14ac:dyDescent="0.3">
      <c r="A562379" s="43"/>
    </row>
    <row r="562381" spans="1:1" x14ac:dyDescent="0.3">
      <c r="A562381" s="43"/>
    </row>
    <row r="562383" spans="1:1" x14ac:dyDescent="0.3">
      <c r="A562383" s="43"/>
    </row>
    <row r="562385" spans="1:1" x14ac:dyDescent="0.3">
      <c r="A562385" s="43"/>
    </row>
    <row r="562387" spans="1:1" x14ac:dyDescent="0.3">
      <c r="A562387" s="43"/>
    </row>
    <row r="562389" spans="1:1" x14ac:dyDescent="0.3">
      <c r="A562389" s="43"/>
    </row>
    <row r="562391" spans="1:1" x14ac:dyDescent="0.3">
      <c r="A562391" s="43"/>
    </row>
    <row r="562393" spans="1:1" x14ac:dyDescent="0.3">
      <c r="A562393" s="43"/>
    </row>
    <row r="562395" spans="1:1" x14ac:dyDescent="0.3">
      <c r="A562395" s="43"/>
    </row>
    <row r="562397" spans="1:1" x14ac:dyDescent="0.3">
      <c r="A562397" s="43"/>
    </row>
    <row r="562399" spans="1:1" x14ac:dyDescent="0.3">
      <c r="A562399" s="43"/>
    </row>
    <row r="562401" spans="1:1" x14ac:dyDescent="0.3">
      <c r="A562401" s="43"/>
    </row>
    <row r="562403" spans="1:1" x14ac:dyDescent="0.3">
      <c r="A562403" s="43"/>
    </row>
    <row r="562405" spans="1:1" x14ac:dyDescent="0.3">
      <c r="A562405" s="43"/>
    </row>
    <row r="562407" spans="1:1" x14ac:dyDescent="0.3">
      <c r="A562407" s="43"/>
    </row>
    <row r="562409" spans="1:1" x14ac:dyDescent="0.3">
      <c r="A562409" s="43"/>
    </row>
    <row r="562411" spans="1:1" x14ac:dyDescent="0.3">
      <c r="A562411" s="43"/>
    </row>
    <row r="562413" spans="1:1" x14ac:dyDescent="0.3">
      <c r="A562413" s="43"/>
    </row>
    <row r="562415" spans="1:1" x14ac:dyDescent="0.3">
      <c r="A562415" s="43"/>
    </row>
    <row r="562417" spans="1:1" x14ac:dyDescent="0.3">
      <c r="A562417" s="43"/>
    </row>
    <row r="562419" spans="1:1" x14ac:dyDescent="0.3">
      <c r="A562419" s="43"/>
    </row>
    <row r="562421" spans="1:1" x14ac:dyDescent="0.3">
      <c r="A562421" s="43"/>
    </row>
    <row r="562423" spans="1:1" x14ac:dyDescent="0.3">
      <c r="A562423" s="43"/>
    </row>
    <row r="562425" spans="1:1" x14ac:dyDescent="0.3">
      <c r="A562425" s="43"/>
    </row>
    <row r="562427" spans="1:1" x14ac:dyDescent="0.3">
      <c r="A562427" s="43"/>
    </row>
    <row r="562429" spans="1:1" x14ac:dyDescent="0.3">
      <c r="A562429" s="43"/>
    </row>
    <row r="562431" spans="1:1" x14ac:dyDescent="0.3">
      <c r="A562431" s="43"/>
    </row>
    <row r="562433" spans="1:1" x14ac:dyDescent="0.3">
      <c r="A562433" s="43"/>
    </row>
    <row r="562435" spans="1:1" x14ac:dyDescent="0.3">
      <c r="A562435" s="43"/>
    </row>
    <row r="562437" spans="1:1" x14ac:dyDescent="0.3">
      <c r="A562437" s="43"/>
    </row>
    <row r="562439" spans="1:1" x14ac:dyDescent="0.3">
      <c r="A562439" s="43"/>
    </row>
    <row r="562441" spans="1:1" x14ac:dyDescent="0.3">
      <c r="A562441" s="43"/>
    </row>
    <row r="562443" spans="1:1" x14ac:dyDescent="0.3">
      <c r="A562443" s="43"/>
    </row>
    <row r="562445" spans="1:1" x14ac:dyDescent="0.3">
      <c r="A562445" s="43"/>
    </row>
    <row r="562447" spans="1:1" x14ac:dyDescent="0.3">
      <c r="A562447" s="43"/>
    </row>
    <row r="562449" spans="1:1" x14ac:dyDescent="0.3">
      <c r="A562449" s="43"/>
    </row>
    <row r="562451" spans="1:1" x14ac:dyDescent="0.3">
      <c r="A562451" s="43"/>
    </row>
    <row r="562453" spans="1:1" x14ac:dyDescent="0.3">
      <c r="A562453" s="43"/>
    </row>
    <row r="562455" spans="1:1" x14ac:dyDescent="0.3">
      <c r="A562455" s="43"/>
    </row>
    <row r="562457" spans="1:1" x14ac:dyDescent="0.3">
      <c r="A562457" s="43"/>
    </row>
    <row r="562459" spans="1:1" x14ac:dyDescent="0.3">
      <c r="A562459" s="43"/>
    </row>
    <row r="562461" spans="1:1" x14ac:dyDescent="0.3">
      <c r="A562461" s="43"/>
    </row>
    <row r="562463" spans="1:1" x14ac:dyDescent="0.3">
      <c r="A562463" s="43"/>
    </row>
    <row r="562465" spans="1:1" x14ac:dyDescent="0.3">
      <c r="A562465" s="43"/>
    </row>
    <row r="562467" spans="1:1" x14ac:dyDescent="0.3">
      <c r="A562467" s="43"/>
    </row>
    <row r="562469" spans="1:1" x14ac:dyDescent="0.3">
      <c r="A562469" s="43"/>
    </row>
    <row r="562471" spans="1:1" x14ac:dyDescent="0.3">
      <c r="A562471" s="43"/>
    </row>
    <row r="562473" spans="1:1" x14ac:dyDescent="0.3">
      <c r="A562473" s="43"/>
    </row>
    <row r="562475" spans="1:1" x14ac:dyDescent="0.3">
      <c r="A562475" s="43"/>
    </row>
    <row r="562477" spans="1:1" x14ac:dyDescent="0.3">
      <c r="A562477" s="43"/>
    </row>
    <row r="562479" spans="1:1" x14ac:dyDescent="0.3">
      <c r="A562479" s="43"/>
    </row>
    <row r="562481" spans="1:1" x14ac:dyDescent="0.3">
      <c r="A562481" s="43"/>
    </row>
    <row r="562483" spans="1:1" x14ac:dyDescent="0.3">
      <c r="A562483" s="43"/>
    </row>
    <row r="562485" spans="1:1" x14ac:dyDescent="0.3">
      <c r="A562485" s="43"/>
    </row>
    <row r="562487" spans="1:1" x14ac:dyDescent="0.3">
      <c r="A562487" s="43"/>
    </row>
    <row r="562489" spans="1:1" x14ac:dyDescent="0.3">
      <c r="A562489" s="43"/>
    </row>
    <row r="562491" spans="1:1" x14ac:dyDescent="0.3">
      <c r="A562491" s="43"/>
    </row>
    <row r="562493" spans="1:1" x14ac:dyDescent="0.3">
      <c r="A562493" s="43"/>
    </row>
    <row r="562495" spans="1:1" x14ac:dyDescent="0.3">
      <c r="A562495" s="43"/>
    </row>
    <row r="562497" spans="1:1" x14ac:dyDescent="0.3">
      <c r="A562497" s="43"/>
    </row>
    <row r="562499" spans="1:1" x14ac:dyDescent="0.3">
      <c r="A562499" s="43"/>
    </row>
    <row r="562501" spans="1:1" x14ac:dyDescent="0.3">
      <c r="A562501" s="43"/>
    </row>
    <row r="562503" spans="1:1" x14ac:dyDescent="0.3">
      <c r="A562503" s="43"/>
    </row>
    <row r="562505" spans="1:1" x14ac:dyDescent="0.3">
      <c r="A562505" s="43"/>
    </row>
    <row r="562507" spans="1:1" x14ac:dyDescent="0.3">
      <c r="A562507" s="43"/>
    </row>
    <row r="562509" spans="1:1" x14ac:dyDescent="0.3">
      <c r="A562509" s="43"/>
    </row>
    <row r="562511" spans="1:1" x14ac:dyDescent="0.3">
      <c r="A562511" s="43"/>
    </row>
    <row r="562513" spans="1:1" x14ac:dyDescent="0.3">
      <c r="A562513" s="43"/>
    </row>
    <row r="562515" spans="1:1" x14ac:dyDescent="0.3">
      <c r="A562515" s="43"/>
    </row>
    <row r="562517" spans="1:1" x14ac:dyDescent="0.3">
      <c r="A562517" s="43"/>
    </row>
    <row r="562519" spans="1:1" x14ac:dyDescent="0.3">
      <c r="A562519" s="43"/>
    </row>
    <row r="562521" spans="1:1" x14ac:dyDescent="0.3">
      <c r="A562521" s="43"/>
    </row>
    <row r="562523" spans="1:1" x14ac:dyDescent="0.3">
      <c r="A562523" s="43"/>
    </row>
    <row r="562525" spans="1:1" x14ac:dyDescent="0.3">
      <c r="A562525" s="43"/>
    </row>
    <row r="562527" spans="1:1" x14ac:dyDescent="0.3">
      <c r="A562527" s="43"/>
    </row>
    <row r="562529" spans="1:1" x14ac:dyDescent="0.3">
      <c r="A562529" s="43"/>
    </row>
    <row r="562531" spans="1:1" x14ac:dyDescent="0.3">
      <c r="A562531" s="43"/>
    </row>
    <row r="562533" spans="1:1" x14ac:dyDescent="0.3">
      <c r="A562533" s="43"/>
    </row>
    <row r="562535" spans="1:1" x14ac:dyDescent="0.3">
      <c r="A562535" s="43"/>
    </row>
    <row r="562537" spans="1:1" x14ac:dyDescent="0.3">
      <c r="A562537" s="43"/>
    </row>
    <row r="562539" spans="1:1" x14ac:dyDescent="0.3">
      <c r="A562539" s="43"/>
    </row>
    <row r="562541" spans="1:1" x14ac:dyDescent="0.3">
      <c r="A562541" s="43"/>
    </row>
    <row r="562543" spans="1:1" x14ac:dyDescent="0.3">
      <c r="A562543" s="43"/>
    </row>
    <row r="562545" spans="1:1" x14ac:dyDescent="0.3">
      <c r="A562545" s="43"/>
    </row>
    <row r="562547" spans="1:1" x14ac:dyDescent="0.3">
      <c r="A562547" s="43"/>
    </row>
    <row r="562549" spans="1:1" x14ac:dyDescent="0.3">
      <c r="A562549" s="43"/>
    </row>
    <row r="562551" spans="1:1" x14ac:dyDescent="0.3">
      <c r="A562551" s="43"/>
    </row>
    <row r="562553" spans="1:1" x14ac:dyDescent="0.3">
      <c r="A562553" s="43"/>
    </row>
    <row r="562555" spans="1:1" x14ac:dyDescent="0.3">
      <c r="A562555" s="43"/>
    </row>
    <row r="562557" spans="1:1" x14ac:dyDescent="0.3">
      <c r="A562557" s="43"/>
    </row>
    <row r="562559" spans="1:1" x14ac:dyDescent="0.3">
      <c r="A562559" s="43"/>
    </row>
    <row r="562561" spans="1:1" x14ac:dyDescent="0.3">
      <c r="A562561" s="43"/>
    </row>
    <row r="562563" spans="1:1" x14ac:dyDescent="0.3">
      <c r="A562563" s="43"/>
    </row>
    <row r="562565" spans="1:1" x14ac:dyDescent="0.3">
      <c r="A562565" s="43"/>
    </row>
    <row r="562567" spans="1:1" x14ac:dyDescent="0.3">
      <c r="A562567" s="43"/>
    </row>
    <row r="562569" spans="1:1" x14ac:dyDescent="0.3">
      <c r="A562569" s="43"/>
    </row>
    <row r="562571" spans="1:1" x14ac:dyDescent="0.3">
      <c r="A562571" s="43"/>
    </row>
    <row r="562573" spans="1:1" x14ac:dyDescent="0.3">
      <c r="A562573" s="43"/>
    </row>
    <row r="562575" spans="1:1" x14ac:dyDescent="0.3">
      <c r="A562575" s="43"/>
    </row>
    <row r="562577" spans="1:1" x14ac:dyDescent="0.3">
      <c r="A562577" s="43"/>
    </row>
    <row r="562579" spans="1:1" x14ac:dyDescent="0.3">
      <c r="A562579" s="43"/>
    </row>
    <row r="562581" spans="1:1" x14ac:dyDescent="0.3">
      <c r="A562581" s="43"/>
    </row>
    <row r="562583" spans="1:1" x14ac:dyDescent="0.3">
      <c r="A562583" s="43"/>
    </row>
    <row r="562585" spans="1:1" x14ac:dyDescent="0.3">
      <c r="A562585" s="43"/>
    </row>
    <row r="562587" spans="1:1" x14ac:dyDescent="0.3">
      <c r="A562587" s="43"/>
    </row>
    <row r="562589" spans="1:1" x14ac:dyDescent="0.3">
      <c r="A562589" s="43"/>
    </row>
    <row r="562591" spans="1:1" x14ac:dyDescent="0.3">
      <c r="A562591" s="43"/>
    </row>
    <row r="562593" spans="1:1" x14ac:dyDescent="0.3">
      <c r="A562593" s="43"/>
    </row>
    <row r="562595" spans="1:1" x14ac:dyDescent="0.3">
      <c r="A562595" s="43"/>
    </row>
    <row r="562597" spans="1:1" x14ac:dyDescent="0.3">
      <c r="A562597" s="43"/>
    </row>
    <row r="562599" spans="1:1" x14ac:dyDescent="0.3">
      <c r="A562599" s="43"/>
    </row>
    <row r="562601" spans="1:1" x14ac:dyDescent="0.3">
      <c r="A562601" s="43"/>
    </row>
    <row r="562603" spans="1:1" x14ac:dyDescent="0.3">
      <c r="A562603" s="43"/>
    </row>
    <row r="562605" spans="1:1" x14ac:dyDescent="0.3">
      <c r="A562605" s="43"/>
    </row>
    <row r="562607" spans="1:1" x14ac:dyDescent="0.3">
      <c r="A562607" s="43"/>
    </row>
    <row r="562609" spans="1:1" x14ac:dyDescent="0.3">
      <c r="A562609" s="43"/>
    </row>
    <row r="562611" spans="1:1" x14ac:dyDescent="0.3">
      <c r="A562611" s="43"/>
    </row>
    <row r="562613" spans="1:1" x14ac:dyDescent="0.3">
      <c r="A562613" s="43"/>
    </row>
    <row r="562615" spans="1:1" x14ac:dyDescent="0.3">
      <c r="A562615" s="43"/>
    </row>
    <row r="562617" spans="1:1" x14ac:dyDescent="0.3">
      <c r="A562617" s="43"/>
    </row>
    <row r="562619" spans="1:1" x14ac:dyDescent="0.3">
      <c r="A562619" s="43"/>
    </row>
    <row r="562621" spans="1:1" x14ac:dyDescent="0.3">
      <c r="A562621" s="43"/>
    </row>
    <row r="562623" spans="1:1" x14ac:dyDescent="0.3">
      <c r="A562623" s="43"/>
    </row>
    <row r="562625" spans="1:1" x14ac:dyDescent="0.3">
      <c r="A562625" s="43"/>
    </row>
    <row r="562627" spans="1:1" x14ac:dyDescent="0.3">
      <c r="A562627" s="43"/>
    </row>
    <row r="562629" spans="1:1" x14ac:dyDescent="0.3">
      <c r="A562629" s="43"/>
    </row>
    <row r="562631" spans="1:1" x14ac:dyDescent="0.3">
      <c r="A562631" s="43"/>
    </row>
    <row r="562633" spans="1:1" x14ac:dyDescent="0.3">
      <c r="A562633" s="43"/>
    </row>
    <row r="562635" spans="1:1" x14ac:dyDescent="0.3">
      <c r="A562635" s="43"/>
    </row>
    <row r="562637" spans="1:1" x14ac:dyDescent="0.3">
      <c r="A562637" s="43"/>
    </row>
    <row r="562639" spans="1:1" x14ac:dyDescent="0.3">
      <c r="A562639" s="43"/>
    </row>
    <row r="562641" spans="1:1" x14ac:dyDescent="0.3">
      <c r="A562641" s="43"/>
    </row>
    <row r="562643" spans="1:1" x14ac:dyDescent="0.3">
      <c r="A562643" s="43"/>
    </row>
    <row r="562645" spans="1:1" x14ac:dyDescent="0.3">
      <c r="A562645" s="43"/>
    </row>
    <row r="562647" spans="1:1" x14ac:dyDescent="0.3">
      <c r="A562647" s="43"/>
    </row>
    <row r="562649" spans="1:1" x14ac:dyDescent="0.3">
      <c r="A562649" s="43"/>
    </row>
    <row r="562651" spans="1:1" x14ac:dyDescent="0.3">
      <c r="A562651" s="43"/>
    </row>
    <row r="562653" spans="1:1" x14ac:dyDescent="0.3">
      <c r="A562653" s="43"/>
    </row>
    <row r="562655" spans="1:1" x14ac:dyDescent="0.3">
      <c r="A562655" s="43"/>
    </row>
    <row r="562657" spans="1:1" x14ac:dyDescent="0.3">
      <c r="A562657" s="43"/>
    </row>
    <row r="562659" spans="1:1" x14ac:dyDescent="0.3">
      <c r="A562659" s="43"/>
    </row>
    <row r="562661" spans="1:1" x14ac:dyDescent="0.3">
      <c r="A562661" s="43"/>
    </row>
    <row r="562663" spans="1:1" x14ac:dyDescent="0.3">
      <c r="A562663" s="43"/>
    </row>
    <row r="562665" spans="1:1" x14ac:dyDescent="0.3">
      <c r="A562665" s="43"/>
    </row>
    <row r="562667" spans="1:1" x14ac:dyDescent="0.3">
      <c r="A562667" s="43"/>
    </row>
    <row r="562669" spans="1:1" x14ac:dyDescent="0.3">
      <c r="A562669" s="43"/>
    </row>
    <row r="562671" spans="1:1" x14ac:dyDescent="0.3">
      <c r="A562671" s="43"/>
    </row>
    <row r="562673" spans="1:1" x14ac:dyDescent="0.3">
      <c r="A562673" s="43"/>
    </row>
    <row r="562675" spans="1:1" x14ac:dyDescent="0.3">
      <c r="A562675" s="43"/>
    </row>
    <row r="562677" spans="1:1" x14ac:dyDescent="0.3">
      <c r="A562677" s="43"/>
    </row>
    <row r="562679" spans="1:1" x14ac:dyDescent="0.3">
      <c r="A562679" s="43"/>
    </row>
    <row r="562681" spans="1:1" x14ac:dyDescent="0.3">
      <c r="A562681" s="43"/>
    </row>
    <row r="562683" spans="1:1" x14ac:dyDescent="0.3">
      <c r="A562683" s="43"/>
    </row>
    <row r="562685" spans="1:1" x14ac:dyDescent="0.3">
      <c r="A562685" s="43"/>
    </row>
    <row r="562687" spans="1:1" x14ac:dyDescent="0.3">
      <c r="A562687" s="43"/>
    </row>
    <row r="562689" spans="1:1" x14ac:dyDescent="0.3">
      <c r="A562689" s="43"/>
    </row>
    <row r="562691" spans="1:1" x14ac:dyDescent="0.3">
      <c r="A562691" s="43"/>
    </row>
    <row r="562693" spans="1:1" x14ac:dyDescent="0.3">
      <c r="A562693" s="43"/>
    </row>
    <row r="562695" spans="1:1" x14ac:dyDescent="0.3">
      <c r="A562695" s="43"/>
    </row>
    <row r="562697" spans="1:1" x14ac:dyDescent="0.3">
      <c r="A562697" s="43"/>
    </row>
    <row r="562699" spans="1:1" x14ac:dyDescent="0.3">
      <c r="A562699" s="43"/>
    </row>
    <row r="562701" spans="1:1" x14ac:dyDescent="0.3">
      <c r="A562701" s="43"/>
    </row>
    <row r="562703" spans="1:1" x14ac:dyDescent="0.3">
      <c r="A562703" s="43"/>
    </row>
    <row r="562705" spans="1:1" x14ac:dyDescent="0.3">
      <c r="A562705" s="43"/>
    </row>
    <row r="562707" spans="1:1" x14ac:dyDescent="0.3">
      <c r="A562707" s="43"/>
    </row>
    <row r="562709" spans="1:1" x14ac:dyDescent="0.3">
      <c r="A562709" s="43"/>
    </row>
    <row r="562711" spans="1:1" x14ac:dyDescent="0.3">
      <c r="A562711" s="43"/>
    </row>
    <row r="562713" spans="1:1" x14ac:dyDescent="0.3">
      <c r="A562713" s="43"/>
    </row>
    <row r="562715" spans="1:1" x14ac:dyDescent="0.3">
      <c r="A562715" s="43"/>
    </row>
    <row r="562717" spans="1:1" x14ac:dyDescent="0.3">
      <c r="A562717" s="43"/>
    </row>
    <row r="562719" spans="1:1" x14ac:dyDescent="0.3">
      <c r="A562719" s="43"/>
    </row>
    <row r="562721" spans="1:1" x14ac:dyDescent="0.3">
      <c r="A562721" s="43"/>
    </row>
    <row r="562723" spans="1:1" x14ac:dyDescent="0.3">
      <c r="A562723" s="43"/>
    </row>
    <row r="562725" spans="1:1" x14ac:dyDescent="0.3">
      <c r="A562725" s="43"/>
    </row>
    <row r="562727" spans="1:1" x14ac:dyDescent="0.3">
      <c r="A562727" s="43"/>
    </row>
    <row r="562729" spans="1:1" x14ac:dyDescent="0.3">
      <c r="A562729" s="43"/>
    </row>
    <row r="562731" spans="1:1" x14ac:dyDescent="0.3">
      <c r="A562731" s="43"/>
    </row>
    <row r="562733" spans="1:1" x14ac:dyDescent="0.3">
      <c r="A562733" s="43"/>
    </row>
    <row r="562735" spans="1:1" x14ac:dyDescent="0.3">
      <c r="A562735" s="43"/>
    </row>
    <row r="562737" spans="1:1" x14ac:dyDescent="0.3">
      <c r="A562737" s="43"/>
    </row>
    <row r="562739" spans="1:1" x14ac:dyDescent="0.3">
      <c r="A562739" s="43"/>
    </row>
    <row r="562741" spans="1:1" x14ac:dyDescent="0.3">
      <c r="A562741" s="43"/>
    </row>
    <row r="562743" spans="1:1" x14ac:dyDescent="0.3">
      <c r="A562743" s="43"/>
    </row>
    <row r="562745" spans="1:1" x14ac:dyDescent="0.3">
      <c r="A562745" s="43"/>
    </row>
    <row r="562747" spans="1:1" x14ac:dyDescent="0.3">
      <c r="A562747" s="43"/>
    </row>
    <row r="562749" spans="1:1" x14ac:dyDescent="0.3">
      <c r="A562749" s="43"/>
    </row>
    <row r="562751" spans="1:1" x14ac:dyDescent="0.3">
      <c r="A562751" s="43"/>
    </row>
    <row r="562753" spans="1:1" x14ac:dyDescent="0.3">
      <c r="A562753" s="43"/>
    </row>
    <row r="562755" spans="1:1" x14ac:dyDescent="0.3">
      <c r="A562755" s="43"/>
    </row>
    <row r="562757" spans="1:1" x14ac:dyDescent="0.3">
      <c r="A562757" s="43"/>
    </row>
    <row r="562759" spans="1:1" x14ac:dyDescent="0.3">
      <c r="A562759" s="43"/>
    </row>
    <row r="562761" spans="1:1" x14ac:dyDescent="0.3">
      <c r="A562761" s="43"/>
    </row>
    <row r="562763" spans="1:1" x14ac:dyDescent="0.3">
      <c r="A562763" s="43"/>
    </row>
    <row r="562765" spans="1:1" x14ac:dyDescent="0.3">
      <c r="A562765" s="43"/>
    </row>
    <row r="562767" spans="1:1" x14ac:dyDescent="0.3">
      <c r="A562767" s="43"/>
    </row>
    <row r="562769" spans="1:1" x14ac:dyDescent="0.3">
      <c r="A562769" s="43"/>
    </row>
    <row r="562771" spans="1:1" x14ac:dyDescent="0.3">
      <c r="A562771" s="43"/>
    </row>
    <row r="562773" spans="1:1" x14ac:dyDescent="0.3">
      <c r="A562773" s="43"/>
    </row>
    <row r="562775" spans="1:1" x14ac:dyDescent="0.3">
      <c r="A562775" s="43"/>
    </row>
    <row r="562777" spans="1:1" x14ac:dyDescent="0.3">
      <c r="A562777" s="43"/>
    </row>
    <row r="562779" spans="1:1" x14ac:dyDescent="0.3">
      <c r="A562779" s="43"/>
    </row>
    <row r="562781" spans="1:1" x14ac:dyDescent="0.3">
      <c r="A562781" s="43"/>
    </row>
    <row r="562783" spans="1:1" x14ac:dyDescent="0.3">
      <c r="A562783" s="43"/>
    </row>
    <row r="562785" spans="1:1" x14ac:dyDescent="0.3">
      <c r="A562785" s="43"/>
    </row>
    <row r="562787" spans="1:1" x14ac:dyDescent="0.3">
      <c r="A562787" s="43"/>
    </row>
    <row r="562789" spans="1:1" x14ac:dyDescent="0.3">
      <c r="A562789" s="43"/>
    </row>
    <row r="562791" spans="1:1" x14ac:dyDescent="0.3">
      <c r="A562791" s="43"/>
    </row>
    <row r="562793" spans="1:1" x14ac:dyDescent="0.3">
      <c r="A562793" s="43"/>
    </row>
    <row r="562795" spans="1:1" x14ac:dyDescent="0.3">
      <c r="A562795" s="43"/>
    </row>
    <row r="562797" spans="1:1" x14ac:dyDescent="0.3">
      <c r="A562797" s="43"/>
    </row>
    <row r="562799" spans="1:1" x14ac:dyDescent="0.3">
      <c r="A562799" s="43"/>
    </row>
    <row r="562801" spans="1:1" x14ac:dyDescent="0.3">
      <c r="A562801" s="43"/>
    </row>
    <row r="562803" spans="1:1" x14ac:dyDescent="0.3">
      <c r="A562803" s="43"/>
    </row>
    <row r="562805" spans="1:1" x14ac:dyDescent="0.3">
      <c r="A562805" s="43"/>
    </row>
    <row r="562807" spans="1:1" x14ac:dyDescent="0.3">
      <c r="A562807" s="43"/>
    </row>
    <row r="562809" spans="1:1" x14ac:dyDescent="0.3">
      <c r="A562809" s="43"/>
    </row>
    <row r="562811" spans="1:1" x14ac:dyDescent="0.3">
      <c r="A562811" s="43"/>
    </row>
    <row r="562813" spans="1:1" x14ac:dyDescent="0.3">
      <c r="A562813" s="43"/>
    </row>
    <row r="562815" spans="1:1" x14ac:dyDescent="0.3">
      <c r="A562815" s="43"/>
    </row>
    <row r="562817" spans="1:1" x14ac:dyDescent="0.3">
      <c r="A562817" s="43"/>
    </row>
    <row r="562819" spans="1:1" x14ac:dyDescent="0.3">
      <c r="A562819" s="43"/>
    </row>
    <row r="562821" spans="1:1" x14ac:dyDescent="0.3">
      <c r="A562821" s="43"/>
    </row>
    <row r="562823" spans="1:1" x14ac:dyDescent="0.3">
      <c r="A562823" s="43"/>
    </row>
    <row r="562825" spans="1:1" x14ac:dyDescent="0.3">
      <c r="A562825" s="43"/>
    </row>
    <row r="562827" spans="1:1" x14ac:dyDescent="0.3">
      <c r="A562827" s="43"/>
    </row>
    <row r="562829" spans="1:1" x14ac:dyDescent="0.3">
      <c r="A562829" s="43"/>
    </row>
    <row r="562831" spans="1:1" x14ac:dyDescent="0.3">
      <c r="A562831" s="43"/>
    </row>
    <row r="562833" spans="1:1" x14ac:dyDescent="0.3">
      <c r="A562833" s="43"/>
    </row>
    <row r="562835" spans="1:1" x14ac:dyDescent="0.3">
      <c r="A562835" s="43"/>
    </row>
    <row r="562837" spans="1:1" x14ac:dyDescent="0.3">
      <c r="A562837" s="43"/>
    </row>
    <row r="562839" spans="1:1" x14ac:dyDescent="0.3">
      <c r="A562839" s="43"/>
    </row>
    <row r="562841" spans="1:1" x14ac:dyDescent="0.3">
      <c r="A562841" s="43"/>
    </row>
    <row r="562843" spans="1:1" x14ac:dyDescent="0.3">
      <c r="A562843" s="43"/>
    </row>
    <row r="562845" spans="1:1" x14ac:dyDescent="0.3">
      <c r="A562845" s="43"/>
    </row>
    <row r="562847" spans="1:1" x14ac:dyDescent="0.3">
      <c r="A562847" s="43"/>
    </row>
    <row r="562849" spans="1:1" x14ac:dyDescent="0.3">
      <c r="A562849" s="43"/>
    </row>
    <row r="562851" spans="1:1" x14ac:dyDescent="0.3">
      <c r="A562851" s="43"/>
    </row>
    <row r="562853" spans="1:1" x14ac:dyDescent="0.3">
      <c r="A562853" s="43"/>
    </row>
    <row r="562855" spans="1:1" x14ac:dyDescent="0.3">
      <c r="A562855" s="43"/>
    </row>
    <row r="562857" spans="1:1" x14ac:dyDescent="0.3">
      <c r="A562857" s="43"/>
    </row>
    <row r="562859" spans="1:1" x14ac:dyDescent="0.3">
      <c r="A562859" s="43"/>
    </row>
    <row r="562861" spans="1:1" x14ac:dyDescent="0.3">
      <c r="A562861" s="43"/>
    </row>
    <row r="562863" spans="1:1" x14ac:dyDescent="0.3">
      <c r="A562863" s="43"/>
    </row>
    <row r="562865" spans="1:1" x14ac:dyDescent="0.3">
      <c r="A562865" s="43"/>
    </row>
    <row r="562867" spans="1:1" x14ac:dyDescent="0.3">
      <c r="A562867" s="43"/>
    </row>
    <row r="562869" spans="1:1" x14ac:dyDescent="0.3">
      <c r="A562869" s="43"/>
    </row>
    <row r="562871" spans="1:1" x14ac:dyDescent="0.3">
      <c r="A562871" s="43"/>
    </row>
    <row r="562873" spans="1:1" x14ac:dyDescent="0.3">
      <c r="A562873" s="43"/>
    </row>
    <row r="562875" spans="1:1" x14ac:dyDescent="0.3">
      <c r="A562875" s="43"/>
    </row>
    <row r="562877" spans="1:1" x14ac:dyDescent="0.3">
      <c r="A562877" s="43"/>
    </row>
    <row r="562879" spans="1:1" x14ac:dyDescent="0.3">
      <c r="A562879" s="43"/>
    </row>
    <row r="562881" spans="1:1" x14ac:dyDescent="0.3">
      <c r="A562881" s="43"/>
    </row>
    <row r="562883" spans="1:1" x14ac:dyDescent="0.3">
      <c r="A562883" s="43"/>
    </row>
    <row r="562885" spans="1:1" x14ac:dyDescent="0.3">
      <c r="A562885" s="43"/>
    </row>
    <row r="562887" spans="1:1" x14ac:dyDescent="0.3">
      <c r="A562887" s="43"/>
    </row>
    <row r="562889" spans="1:1" x14ac:dyDescent="0.3">
      <c r="A562889" s="43"/>
    </row>
    <row r="562891" spans="1:1" x14ac:dyDescent="0.3">
      <c r="A562891" s="43"/>
    </row>
    <row r="562893" spans="1:1" x14ac:dyDescent="0.3">
      <c r="A562893" s="43"/>
    </row>
    <row r="562895" spans="1:1" x14ac:dyDescent="0.3">
      <c r="A562895" s="43"/>
    </row>
    <row r="562897" spans="1:1" x14ac:dyDescent="0.3">
      <c r="A562897" s="43"/>
    </row>
    <row r="562899" spans="1:1" x14ac:dyDescent="0.3">
      <c r="A562899" s="43"/>
    </row>
    <row r="562901" spans="1:1" x14ac:dyDescent="0.3">
      <c r="A562901" s="43"/>
    </row>
    <row r="562903" spans="1:1" x14ac:dyDescent="0.3">
      <c r="A562903" s="43"/>
    </row>
    <row r="562905" spans="1:1" x14ac:dyDescent="0.3">
      <c r="A562905" s="43"/>
    </row>
    <row r="562907" spans="1:1" x14ac:dyDescent="0.3">
      <c r="A562907" s="43"/>
    </row>
    <row r="562909" spans="1:1" x14ac:dyDescent="0.3">
      <c r="A562909" s="43"/>
    </row>
    <row r="562911" spans="1:1" x14ac:dyDescent="0.3">
      <c r="A562911" s="43"/>
    </row>
    <row r="562913" spans="1:1" x14ac:dyDescent="0.3">
      <c r="A562913" s="43"/>
    </row>
    <row r="562915" spans="1:1" x14ac:dyDescent="0.3">
      <c r="A562915" s="43"/>
    </row>
    <row r="562917" spans="1:1" x14ac:dyDescent="0.3">
      <c r="A562917" s="43"/>
    </row>
    <row r="562919" spans="1:1" x14ac:dyDescent="0.3">
      <c r="A562919" s="43"/>
    </row>
    <row r="562921" spans="1:1" x14ac:dyDescent="0.3">
      <c r="A562921" s="43"/>
    </row>
    <row r="562923" spans="1:1" x14ac:dyDescent="0.3">
      <c r="A562923" s="43"/>
    </row>
    <row r="562925" spans="1:1" x14ac:dyDescent="0.3">
      <c r="A562925" s="43"/>
    </row>
    <row r="562927" spans="1:1" x14ac:dyDescent="0.3">
      <c r="A562927" s="43"/>
    </row>
    <row r="562929" spans="1:1" x14ac:dyDescent="0.3">
      <c r="A562929" s="43"/>
    </row>
    <row r="562931" spans="1:1" x14ac:dyDescent="0.3">
      <c r="A562931" s="43"/>
    </row>
    <row r="562933" spans="1:1" x14ac:dyDescent="0.3">
      <c r="A562933" s="43"/>
    </row>
    <row r="562935" spans="1:1" x14ac:dyDescent="0.3">
      <c r="A562935" s="43"/>
    </row>
    <row r="562937" spans="1:1" x14ac:dyDescent="0.3">
      <c r="A562937" s="43"/>
    </row>
    <row r="562939" spans="1:1" x14ac:dyDescent="0.3">
      <c r="A562939" s="43"/>
    </row>
    <row r="562941" spans="1:1" x14ac:dyDescent="0.3">
      <c r="A562941" s="43"/>
    </row>
    <row r="562943" spans="1:1" x14ac:dyDescent="0.3">
      <c r="A562943" s="43"/>
    </row>
    <row r="562945" spans="1:1" x14ac:dyDescent="0.3">
      <c r="A562945" s="43"/>
    </row>
    <row r="562947" spans="1:1" x14ac:dyDescent="0.3">
      <c r="A562947" s="43"/>
    </row>
    <row r="562949" spans="1:1" x14ac:dyDescent="0.3">
      <c r="A562949" s="43"/>
    </row>
    <row r="562951" spans="1:1" x14ac:dyDescent="0.3">
      <c r="A562951" s="43"/>
    </row>
    <row r="562953" spans="1:1" x14ac:dyDescent="0.3">
      <c r="A562953" s="43"/>
    </row>
    <row r="562955" spans="1:1" x14ac:dyDescent="0.3">
      <c r="A562955" s="43"/>
    </row>
    <row r="562957" spans="1:1" x14ac:dyDescent="0.3">
      <c r="A562957" s="43"/>
    </row>
    <row r="562959" spans="1:1" x14ac:dyDescent="0.3">
      <c r="A562959" s="43"/>
    </row>
    <row r="562961" spans="1:1" x14ac:dyDescent="0.3">
      <c r="A562961" s="43"/>
    </row>
    <row r="562963" spans="1:1" x14ac:dyDescent="0.3">
      <c r="A562963" s="43"/>
    </row>
    <row r="562965" spans="1:1" x14ac:dyDescent="0.3">
      <c r="A562965" s="43"/>
    </row>
    <row r="562967" spans="1:1" x14ac:dyDescent="0.3">
      <c r="A562967" s="43"/>
    </row>
    <row r="562969" spans="1:1" x14ac:dyDescent="0.3">
      <c r="A562969" s="43"/>
    </row>
    <row r="562971" spans="1:1" x14ac:dyDescent="0.3">
      <c r="A562971" s="43"/>
    </row>
    <row r="562973" spans="1:1" x14ac:dyDescent="0.3">
      <c r="A562973" s="43"/>
    </row>
    <row r="562975" spans="1:1" x14ac:dyDescent="0.3">
      <c r="A562975" s="43"/>
    </row>
    <row r="562977" spans="1:1" x14ac:dyDescent="0.3">
      <c r="A562977" s="43"/>
    </row>
    <row r="562979" spans="1:1" x14ac:dyDescent="0.3">
      <c r="A562979" s="43"/>
    </row>
    <row r="562981" spans="1:1" x14ac:dyDescent="0.3">
      <c r="A562981" s="43"/>
    </row>
    <row r="562983" spans="1:1" x14ac:dyDescent="0.3">
      <c r="A562983" s="43"/>
    </row>
    <row r="562985" spans="1:1" x14ac:dyDescent="0.3">
      <c r="A562985" s="43"/>
    </row>
    <row r="562987" spans="1:1" x14ac:dyDescent="0.3">
      <c r="A562987" s="43"/>
    </row>
    <row r="562989" spans="1:1" x14ac:dyDescent="0.3">
      <c r="A562989" s="43"/>
    </row>
    <row r="562991" spans="1:1" x14ac:dyDescent="0.3">
      <c r="A562991" s="43"/>
    </row>
    <row r="562993" spans="1:1" x14ac:dyDescent="0.3">
      <c r="A562993" s="43"/>
    </row>
    <row r="562995" spans="1:1" x14ac:dyDescent="0.3">
      <c r="A562995" s="43"/>
    </row>
    <row r="562997" spans="1:1" x14ac:dyDescent="0.3">
      <c r="A562997" s="43"/>
    </row>
    <row r="562999" spans="1:1" x14ac:dyDescent="0.3">
      <c r="A562999" s="43"/>
    </row>
    <row r="563001" spans="1:1" x14ac:dyDescent="0.3">
      <c r="A563001" s="43"/>
    </row>
    <row r="563003" spans="1:1" x14ac:dyDescent="0.3">
      <c r="A563003" s="43"/>
    </row>
    <row r="563005" spans="1:1" x14ac:dyDescent="0.3">
      <c r="A563005" s="43"/>
    </row>
    <row r="563007" spans="1:1" x14ac:dyDescent="0.3">
      <c r="A563007" s="43"/>
    </row>
    <row r="563009" spans="1:1" x14ac:dyDescent="0.3">
      <c r="A563009" s="43"/>
    </row>
    <row r="563011" spans="1:1" x14ac:dyDescent="0.3">
      <c r="A563011" s="43"/>
    </row>
    <row r="563013" spans="1:1" x14ac:dyDescent="0.3">
      <c r="A563013" s="43"/>
    </row>
    <row r="563015" spans="1:1" x14ac:dyDescent="0.3">
      <c r="A563015" s="43"/>
    </row>
    <row r="563017" spans="1:1" x14ac:dyDescent="0.3">
      <c r="A563017" s="43"/>
    </row>
    <row r="563019" spans="1:1" x14ac:dyDescent="0.3">
      <c r="A563019" s="43"/>
    </row>
    <row r="563021" spans="1:1" x14ac:dyDescent="0.3">
      <c r="A563021" s="43"/>
    </row>
    <row r="563023" spans="1:1" x14ac:dyDescent="0.3">
      <c r="A563023" s="43"/>
    </row>
    <row r="563025" spans="1:1" x14ac:dyDescent="0.3">
      <c r="A563025" s="43"/>
    </row>
    <row r="563027" spans="1:1" x14ac:dyDescent="0.3">
      <c r="A563027" s="43"/>
    </row>
    <row r="563029" spans="1:1" x14ac:dyDescent="0.3">
      <c r="A563029" s="43"/>
    </row>
    <row r="563031" spans="1:1" x14ac:dyDescent="0.3">
      <c r="A563031" s="43"/>
    </row>
    <row r="563033" spans="1:1" x14ac:dyDescent="0.3">
      <c r="A563033" s="43"/>
    </row>
    <row r="563035" spans="1:1" x14ac:dyDescent="0.3">
      <c r="A563035" s="43"/>
    </row>
    <row r="563037" spans="1:1" x14ac:dyDescent="0.3">
      <c r="A563037" s="43"/>
    </row>
    <row r="563039" spans="1:1" x14ac:dyDescent="0.3">
      <c r="A563039" s="43"/>
    </row>
    <row r="563041" spans="1:1" x14ac:dyDescent="0.3">
      <c r="A563041" s="43"/>
    </row>
    <row r="563043" spans="1:1" x14ac:dyDescent="0.3">
      <c r="A563043" s="43"/>
    </row>
    <row r="563045" spans="1:1" x14ac:dyDescent="0.3">
      <c r="A563045" s="43"/>
    </row>
    <row r="563047" spans="1:1" x14ac:dyDescent="0.3">
      <c r="A563047" s="43"/>
    </row>
    <row r="563049" spans="1:1" x14ac:dyDescent="0.3">
      <c r="A563049" s="43"/>
    </row>
    <row r="563051" spans="1:1" x14ac:dyDescent="0.3">
      <c r="A563051" s="43"/>
    </row>
    <row r="563053" spans="1:1" x14ac:dyDescent="0.3">
      <c r="A563053" s="43"/>
    </row>
    <row r="563055" spans="1:1" x14ac:dyDescent="0.3">
      <c r="A563055" s="43"/>
    </row>
    <row r="563057" spans="1:1" x14ac:dyDescent="0.3">
      <c r="A563057" s="43"/>
    </row>
    <row r="563059" spans="1:1" x14ac:dyDescent="0.3">
      <c r="A563059" s="43"/>
    </row>
    <row r="563061" spans="1:1" x14ac:dyDescent="0.3">
      <c r="A563061" s="43"/>
    </row>
    <row r="563063" spans="1:1" x14ac:dyDescent="0.3">
      <c r="A563063" s="43"/>
    </row>
    <row r="563065" spans="1:1" x14ac:dyDescent="0.3">
      <c r="A563065" s="43"/>
    </row>
    <row r="563067" spans="1:1" x14ac:dyDescent="0.3">
      <c r="A563067" s="43"/>
    </row>
    <row r="563069" spans="1:1" x14ac:dyDescent="0.3">
      <c r="A563069" s="43"/>
    </row>
    <row r="563071" spans="1:1" x14ac:dyDescent="0.3">
      <c r="A563071" s="43"/>
    </row>
    <row r="563073" spans="1:1" x14ac:dyDescent="0.3">
      <c r="A563073" s="43"/>
    </row>
    <row r="563075" spans="1:1" x14ac:dyDescent="0.3">
      <c r="A563075" s="43"/>
    </row>
    <row r="563077" spans="1:1" x14ac:dyDescent="0.3">
      <c r="A563077" s="43"/>
    </row>
    <row r="563079" spans="1:1" x14ac:dyDescent="0.3">
      <c r="A563079" s="43"/>
    </row>
    <row r="563081" spans="1:1" x14ac:dyDescent="0.3">
      <c r="A563081" s="43"/>
    </row>
    <row r="563083" spans="1:1" x14ac:dyDescent="0.3">
      <c r="A563083" s="43"/>
    </row>
    <row r="563085" spans="1:1" x14ac:dyDescent="0.3">
      <c r="A563085" s="43"/>
    </row>
    <row r="563087" spans="1:1" x14ac:dyDescent="0.3">
      <c r="A563087" s="43"/>
    </row>
    <row r="563089" spans="1:1" x14ac:dyDescent="0.3">
      <c r="A563089" s="43"/>
    </row>
    <row r="563091" spans="1:1" x14ac:dyDescent="0.3">
      <c r="A563091" s="43"/>
    </row>
    <row r="563093" spans="1:1" x14ac:dyDescent="0.3">
      <c r="A563093" s="43"/>
    </row>
    <row r="563095" spans="1:1" x14ac:dyDescent="0.3">
      <c r="A563095" s="43"/>
    </row>
    <row r="563097" spans="1:1" x14ac:dyDescent="0.3">
      <c r="A563097" s="43"/>
    </row>
    <row r="563099" spans="1:1" x14ac:dyDescent="0.3">
      <c r="A563099" s="43"/>
    </row>
    <row r="563101" spans="1:1" x14ac:dyDescent="0.3">
      <c r="A563101" s="43"/>
    </row>
    <row r="563103" spans="1:1" x14ac:dyDescent="0.3">
      <c r="A563103" s="43"/>
    </row>
    <row r="563105" spans="1:1" x14ac:dyDescent="0.3">
      <c r="A563105" s="43"/>
    </row>
    <row r="563107" spans="1:1" x14ac:dyDescent="0.3">
      <c r="A563107" s="43"/>
    </row>
    <row r="563109" spans="1:1" x14ac:dyDescent="0.3">
      <c r="A563109" s="43"/>
    </row>
    <row r="563111" spans="1:1" x14ac:dyDescent="0.3">
      <c r="A563111" s="43"/>
    </row>
    <row r="563113" spans="1:1" x14ac:dyDescent="0.3">
      <c r="A563113" s="43"/>
    </row>
    <row r="563115" spans="1:1" x14ac:dyDescent="0.3">
      <c r="A563115" s="43"/>
    </row>
    <row r="563117" spans="1:1" x14ac:dyDescent="0.3">
      <c r="A563117" s="43"/>
    </row>
    <row r="563119" spans="1:1" x14ac:dyDescent="0.3">
      <c r="A563119" s="43"/>
    </row>
    <row r="563121" spans="1:1" x14ac:dyDescent="0.3">
      <c r="A563121" s="43"/>
    </row>
    <row r="563123" spans="1:1" x14ac:dyDescent="0.3">
      <c r="A563123" s="43"/>
    </row>
    <row r="563125" spans="1:1" x14ac:dyDescent="0.3">
      <c r="A563125" s="43"/>
    </row>
    <row r="563127" spans="1:1" x14ac:dyDescent="0.3">
      <c r="A563127" s="43"/>
    </row>
    <row r="563129" spans="1:1" x14ac:dyDescent="0.3">
      <c r="A563129" s="43"/>
    </row>
    <row r="563131" spans="1:1" x14ac:dyDescent="0.3">
      <c r="A563131" s="43"/>
    </row>
    <row r="563133" spans="1:1" x14ac:dyDescent="0.3">
      <c r="A563133" s="43"/>
    </row>
    <row r="563135" spans="1:1" x14ac:dyDescent="0.3">
      <c r="A563135" s="43"/>
    </row>
    <row r="563137" spans="1:1" x14ac:dyDescent="0.3">
      <c r="A563137" s="43"/>
    </row>
    <row r="563139" spans="1:1" x14ac:dyDescent="0.3">
      <c r="A563139" s="43"/>
    </row>
    <row r="563141" spans="1:1" x14ac:dyDescent="0.3">
      <c r="A563141" s="43"/>
    </row>
    <row r="563143" spans="1:1" x14ac:dyDescent="0.3">
      <c r="A563143" s="43"/>
    </row>
    <row r="563145" spans="1:1" x14ac:dyDescent="0.3">
      <c r="A563145" s="43"/>
    </row>
    <row r="563147" spans="1:1" x14ac:dyDescent="0.3">
      <c r="A563147" s="43"/>
    </row>
    <row r="563149" spans="1:1" x14ac:dyDescent="0.3">
      <c r="A563149" s="43"/>
    </row>
    <row r="563151" spans="1:1" x14ac:dyDescent="0.3">
      <c r="A563151" s="43"/>
    </row>
    <row r="563153" spans="1:1" x14ac:dyDescent="0.3">
      <c r="A563153" s="43"/>
    </row>
    <row r="563155" spans="1:1" x14ac:dyDescent="0.3">
      <c r="A563155" s="43"/>
    </row>
    <row r="563157" spans="1:1" x14ac:dyDescent="0.3">
      <c r="A563157" s="43"/>
    </row>
    <row r="563159" spans="1:1" x14ac:dyDescent="0.3">
      <c r="A563159" s="43"/>
    </row>
    <row r="563161" spans="1:1" x14ac:dyDescent="0.3">
      <c r="A563161" s="43"/>
    </row>
    <row r="563163" spans="1:1" x14ac:dyDescent="0.3">
      <c r="A563163" s="43"/>
    </row>
    <row r="563165" spans="1:1" x14ac:dyDescent="0.3">
      <c r="A563165" s="43"/>
    </row>
    <row r="563167" spans="1:1" x14ac:dyDescent="0.3">
      <c r="A563167" s="43"/>
    </row>
    <row r="563169" spans="1:1" x14ac:dyDescent="0.3">
      <c r="A563169" s="43"/>
    </row>
    <row r="563171" spans="1:1" x14ac:dyDescent="0.3">
      <c r="A563171" s="43"/>
    </row>
    <row r="563173" spans="1:1" x14ac:dyDescent="0.3">
      <c r="A563173" s="43"/>
    </row>
    <row r="563175" spans="1:1" x14ac:dyDescent="0.3">
      <c r="A563175" s="43"/>
    </row>
    <row r="563177" spans="1:1" x14ac:dyDescent="0.3">
      <c r="A563177" s="43"/>
    </row>
    <row r="563179" spans="1:1" x14ac:dyDescent="0.3">
      <c r="A563179" s="43"/>
    </row>
    <row r="563181" spans="1:1" x14ac:dyDescent="0.3">
      <c r="A563181" s="43"/>
    </row>
    <row r="563183" spans="1:1" x14ac:dyDescent="0.3">
      <c r="A563183" s="43"/>
    </row>
    <row r="563185" spans="1:1" x14ac:dyDescent="0.3">
      <c r="A563185" s="43"/>
    </row>
    <row r="563187" spans="1:1" x14ac:dyDescent="0.3">
      <c r="A563187" s="43"/>
    </row>
    <row r="563189" spans="1:1" x14ac:dyDescent="0.3">
      <c r="A563189" s="43"/>
    </row>
    <row r="563191" spans="1:1" x14ac:dyDescent="0.3">
      <c r="A563191" s="43"/>
    </row>
    <row r="563193" spans="1:1" x14ac:dyDescent="0.3">
      <c r="A563193" s="43"/>
    </row>
    <row r="563195" spans="1:1" x14ac:dyDescent="0.3">
      <c r="A563195" s="43"/>
    </row>
    <row r="563197" spans="1:1" x14ac:dyDescent="0.3">
      <c r="A563197" s="43"/>
    </row>
    <row r="563199" spans="1:1" x14ac:dyDescent="0.3">
      <c r="A563199" s="43"/>
    </row>
    <row r="563201" spans="1:1" x14ac:dyDescent="0.3">
      <c r="A563201" s="43"/>
    </row>
    <row r="563203" spans="1:1" x14ac:dyDescent="0.3">
      <c r="A563203" s="43"/>
    </row>
    <row r="563205" spans="1:1" x14ac:dyDescent="0.3">
      <c r="A563205" s="43"/>
    </row>
    <row r="563207" spans="1:1" x14ac:dyDescent="0.3">
      <c r="A563207" s="43"/>
    </row>
    <row r="563209" spans="1:1" x14ac:dyDescent="0.3">
      <c r="A563209" s="43"/>
    </row>
    <row r="563211" spans="1:1" x14ac:dyDescent="0.3">
      <c r="A563211" s="43"/>
    </row>
    <row r="563213" spans="1:1" x14ac:dyDescent="0.3">
      <c r="A563213" s="43"/>
    </row>
    <row r="563215" spans="1:1" x14ac:dyDescent="0.3">
      <c r="A563215" s="43"/>
    </row>
    <row r="563217" spans="1:1" x14ac:dyDescent="0.3">
      <c r="A563217" s="43"/>
    </row>
    <row r="563219" spans="1:1" x14ac:dyDescent="0.3">
      <c r="A563219" s="43"/>
    </row>
    <row r="563221" spans="1:1" x14ac:dyDescent="0.3">
      <c r="A563221" s="43"/>
    </row>
    <row r="563223" spans="1:1" x14ac:dyDescent="0.3">
      <c r="A563223" s="43"/>
    </row>
    <row r="563225" spans="1:1" x14ac:dyDescent="0.3">
      <c r="A563225" s="43"/>
    </row>
    <row r="563227" spans="1:1" x14ac:dyDescent="0.3">
      <c r="A563227" s="43"/>
    </row>
    <row r="563229" spans="1:1" x14ac:dyDescent="0.3">
      <c r="A563229" s="43"/>
    </row>
    <row r="563231" spans="1:1" x14ac:dyDescent="0.3">
      <c r="A563231" s="43"/>
    </row>
    <row r="563233" spans="1:1" x14ac:dyDescent="0.3">
      <c r="A563233" s="43"/>
    </row>
    <row r="563235" spans="1:1" x14ac:dyDescent="0.3">
      <c r="A563235" s="43"/>
    </row>
    <row r="563237" spans="1:1" x14ac:dyDescent="0.3">
      <c r="A563237" s="43"/>
    </row>
    <row r="563239" spans="1:1" x14ac:dyDescent="0.3">
      <c r="A563239" s="43"/>
    </row>
    <row r="563241" spans="1:1" x14ac:dyDescent="0.3">
      <c r="A563241" s="43"/>
    </row>
    <row r="563243" spans="1:1" x14ac:dyDescent="0.3">
      <c r="A563243" s="43"/>
    </row>
    <row r="563245" spans="1:1" x14ac:dyDescent="0.3">
      <c r="A563245" s="43"/>
    </row>
    <row r="563247" spans="1:1" x14ac:dyDescent="0.3">
      <c r="A563247" s="43"/>
    </row>
    <row r="563249" spans="1:1" x14ac:dyDescent="0.3">
      <c r="A563249" s="43"/>
    </row>
    <row r="563251" spans="1:1" x14ac:dyDescent="0.3">
      <c r="A563251" s="43"/>
    </row>
    <row r="563253" spans="1:1" x14ac:dyDescent="0.3">
      <c r="A563253" s="43"/>
    </row>
    <row r="563255" spans="1:1" x14ac:dyDescent="0.3">
      <c r="A563255" s="43"/>
    </row>
    <row r="563257" spans="1:1" x14ac:dyDescent="0.3">
      <c r="A563257" s="43"/>
    </row>
    <row r="563259" spans="1:1" x14ac:dyDescent="0.3">
      <c r="A563259" s="43"/>
    </row>
    <row r="563261" spans="1:1" x14ac:dyDescent="0.3">
      <c r="A563261" s="43"/>
    </row>
    <row r="563263" spans="1:1" x14ac:dyDescent="0.3">
      <c r="A563263" s="43"/>
    </row>
    <row r="563265" spans="1:1" x14ac:dyDescent="0.3">
      <c r="A563265" s="43"/>
    </row>
    <row r="563267" spans="1:1" x14ac:dyDescent="0.3">
      <c r="A563267" s="43"/>
    </row>
    <row r="563269" spans="1:1" x14ac:dyDescent="0.3">
      <c r="A563269" s="43"/>
    </row>
    <row r="563271" spans="1:1" x14ac:dyDescent="0.3">
      <c r="A563271" s="43"/>
    </row>
    <row r="563273" spans="1:1" x14ac:dyDescent="0.3">
      <c r="A563273" s="43"/>
    </row>
    <row r="563275" spans="1:1" x14ac:dyDescent="0.3">
      <c r="A563275" s="43"/>
    </row>
    <row r="563277" spans="1:1" x14ac:dyDescent="0.3">
      <c r="A563277" s="43"/>
    </row>
    <row r="563279" spans="1:1" x14ac:dyDescent="0.3">
      <c r="A563279" s="43"/>
    </row>
    <row r="563281" spans="1:1" x14ac:dyDescent="0.3">
      <c r="A563281" s="43"/>
    </row>
    <row r="563283" spans="1:1" x14ac:dyDescent="0.3">
      <c r="A563283" s="43"/>
    </row>
    <row r="563285" spans="1:1" x14ac:dyDescent="0.3">
      <c r="A563285" s="43"/>
    </row>
    <row r="563287" spans="1:1" x14ac:dyDescent="0.3">
      <c r="A563287" s="43"/>
    </row>
    <row r="563289" spans="1:1" x14ac:dyDescent="0.3">
      <c r="A563289" s="43"/>
    </row>
    <row r="563291" spans="1:1" x14ac:dyDescent="0.3">
      <c r="A563291" s="43"/>
    </row>
    <row r="563293" spans="1:1" x14ac:dyDescent="0.3">
      <c r="A563293" s="43"/>
    </row>
    <row r="563295" spans="1:1" x14ac:dyDescent="0.3">
      <c r="A563295" s="43"/>
    </row>
    <row r="563297" spans="1:1" x14ac:dyDescent="0.3">
      <c r="A563297" s="43"/>
    </row>
    <row r="563299" spans="1:1" x14ac:dyDescent="0.3">
      <c r="A563299" s="43"/>
    </row>
    <row r="563301" spans="1:1" x14ac:dyDescent="0.3">
      <c r="A563301" s="43"/>
    </row>
    <row r="563303" spans="1:1" x14ac:dyDescent="0.3">
      <c r="A563303" s="43"/>
    </row>
    <row r="563305" spans="1:1" x14ac:dyDescent="0.3">
      <c r="A563305" s="43"/>
    </row>
    <row r="563307" spans="1:1" x14ac:dyDescent="0.3">
      <c r="A563307" s="43"/>
    </row>
    <row r="563309" spans="1:1" x14ac:dyDescent="0.3">
      <c r="A563309" s="43"/>
    </row>
    <row r="563311" spans="1:1" x14ac:dyDescent="0.3">
      <c r="A563311" s="43"/>
    </row>
    <row r="563313" spans="1:1" x14ac:dyDescent="0.3">
      <c r="A563313" s="43"/>
    </row>
    <row r="563315" spans="1:1" x14ac:dyDescent="0.3">
      <c r="A563315" s="43"/>
    </row>
    <row r="563317" spans="1:1" x14ac:dyDescent="0.3">
      <c r="A563317" s="43"/>
    </row>
    <row r="563319" spans="1:1" x14ac:dyDescent="0.3">
      <c r="A563319" s="43"/>
    </row>
    <row r="563321" spans="1:1" x14ac:dyDescent="0.3">
      <c r="A563321" s="43"/>
    </row>
    <row r="563323" spans="1:1" x14ac:dyDescent="0.3">
      <c r="A563323" s="43"/>
    </row>
    <row r="563325" spans="1:1" x14ac:dyDescent="0.3">
      <c r="A563325" s="43"/>
    </row>
    <row r="563327" spans="1:1" x14ac:dyDescent="0.3">
      <c r="A563327" s="43"/>
    </row>
    <row r="563329" spans="1:1" x14ac:dyDescent="0.3">
      <c r="A563329" s="43"/>
    </row>
    <row r="563331" spans="1:1" x14ac:dyDescent="0.3">
      <c r="A563331" s="43"/>
    </row>
    <row r="563333" spans="1:1" x14ac:dyDescent="0.3">
      <c r="A563333" s="43"/>
    </row>
    <row r="563335" spans="1:1" x14ac:dyDescent="0.3">
      <c r="A563335" s="43"/>
    </row>
    <row r="563337" spans="1:1" x14ac:dyDescent="0.3">
      <c r="A563337" s="43"/>
    </row>
    <row r="563339" spans="1:1" x14ac:dyDescent="0.3">
      <c r="A563339" s="43"/>
    </row>
    <row r="563341" spans="1:1" x14ac:dyDescent="0.3">
      <c r="A563341" s="43"/>
    </row>
    <row r="563343" spans="1:1" x14ac:dyDescent="0.3">
      <c r="A563343" s="43"/>
    </row>
    <row r="563345" spans="1:1" x14ac:dyDescent="0.3">
      <c r="A563345" s="43"/>
    </row>
    <row r="563347" spans="1:1" x14ac:dyDescent="0.3">
      <c r="A563347" s="43"/>
    </row>
    <row r="563349" spans="1:1" x14ac:dyDescent="0.3">
      <c r="A563349" s="43"/>
    </row>
    <row r="563351" spans="1:1" x14ac:dyDescent="0.3">
      <c r="A563351" s="43"/>
    </row>
    <row r="563353" spans="1:1" x14ac:dyDescent="0.3">
      <c r="A563353" s="43"/>
    </row>
    <row r="563355" spans="1:1" x14ac:dyDescent="0.3">
      <c r="A563355" s="43"/>
    </row>
    <row r="563357" spans="1:1" x14ac:dyDescent="0.3">
      <c r="A563357" s="43"/>
    </row>
    <row r="563359" spans="1:1" x14ac:dyDescent="0.3">
      <c r="A563359" s="43"/>
    </row>
    <row r="563361" spans="1:1" x14ac:dyDescent="0.3">
      <c r="A563361" s="43"/>
    </row>
    <row r="563363" spans="1:1" x14ac:dyDescent="0.3">
      <c r="A563363" s="43"/>
    </row>
    <row r="563365" spans="1:1" x14ac:dyDescent="0.3">
      <c r="A563365" s="43"/>
    </row>
    <row r="563367" spans="1:1" x14ac:dyDescent="0.3">
      <c r="A563367" s="43"/>
    </row>
    <row r="563369" spans="1:1" x14ac:dyDescent="0.3">
      <c r="A563369" s="43"/>
    </row>
    <row r="563371" spans="1:1" x14ac:dyDescent="0.3">
      <c r="A563371" s="43"/>
    </row>
    <row r="563373" spans="1:1" x14ac:dyDescent="0.3">
      <c r="A563373" s="43"/>
    </row>
    <row r="563375" spans="1:1" x14ac:dyDescent="0.3">
      <c r="A563375" s="43"/>
    </row>
    <row r="563377" spans="1:1" x14ac:dyDescent="0.3">
      <c r="A563377" s="43"/>
    </row>
    <row r="563379" spans="1:1" x14ac:dyDescent="0.3">
      <c r="A563379" s="43"/>
    </row>
    <row r="563381" spans="1:1" x14ac:dyDescent="0.3">
      <c r="A563381" s="43"/>
    </row>
    <row r="563383" spans="1:1" x14ac:dyDescent="0.3">
      <c r="A563383" s="43"/>
    </row>
    <row r="563385" spans="1:1" x14ac:dyDescent="0.3">
      <c r="A563385" s="43"/>
    </row>
    <row r="563387" spans="1:1" x14ac:dyDescent="0.3">
      <c r="A563387" s="43"/>
    </row>
    <row r="563389" spans="1:1" x14ac:dyDescent="0.3">
      <c r="A563389" s="43"/>
    </row>
    <row r="563391" spans="1:1" x14ac:dyDescent="0.3">
      <c r="A563391" s="43"/>
    </row>
    <row r="563393" spans="1:1" x14ac:dyDescent="0.3">
      <c r="A563393" s="43"/>
    </row>
    <row r="563395" spans="1:1" x14ac:dyDescent="0.3">
      <c r="A563395" s="43"/>
    </row>
    <row r="563397" spans="1:1" x14ac:dyDescent="0.3">
      <c r="A563397" s="43"/>
    </row>
    <row r="563399" spans="1:1" x14ac:dyDescent="0.3">
      <c r="A563399" s="43"/>
    </row>
    <row r="563401" spans="1:1" x14ac:dyDescent="0.3">
      <c r="A563401" s="43"/>
    </row>
    <row r="563403" spans="1:1" x14ac:dyDescent="0.3">
      <c r="A563403" s="43"/>
    </row>
    <row r="563405" spans="1:1" x14ac:dyDescent="0.3">
      <c r="A563405" s="43"/>
    </row>
    <row r="563407" spans="1:1" x14ac:dyDescent="0.3">
      <c r="A563407" s="43"/>
    </row>
    <row r="563409" spans="1:1" x14ac:dyDescent="0.3">
      <c r="A563409" s="43"/>
    </row>
    <row r="563411" spans="1:1" x14ac:dyDescent="0.3">
      <c r="A563411" s="43"/>
    </row>
    <row r="563413" spans="1:1" x14ac:dyDescent="0.3">
      <c r="A563413" s="43"/>
    </row>
    <row r="563415" spans="1:1" x14ac:dyDescent="0.3">
      <c r="A563415" s="43"/>
    </row>
    <row r="563417" spans="1:1" x14ac:dyDescent="0.3">
      <c r="A563417" s="43"/>
    </row>
    <row r="563419" spans="1:1" x14ac:dyDescent="0.3">
      <c r="A563419" s="43"/>
    </row>
    <row r="563421" spans="1:1" x14ac:dyDescent="0.3">
      <c r="A563421" s="43"/>
    </row>
    <row r="563423" spans="1:1" x14ac:dyDescent="0.3">
      <c r="A563423" s="43"/>
    </row>
    <row r="563425" spans="1:1" x14ac:dyDescent="0.3">
      <c r="A563425" s="43"/>
    </row>
    <row r="563427" spans="1:1" x14ac:dyDescent="0.3">
      <c r="A563427" s="43"/>
    </row>
    <row r="563429" spans="1:1" x14ac:dyDescent="0.3">
      <c r="A563429" s="43"/>
    </row>
    <row r="563431" spans="1:1" x14ac:dyDescent="0.3">
      <c r="A563431" s="43"/>
    </row>
    <row r="563433" spans="1:1" x14ac:dyDescent="0.3">
      <c r="A563433" s="43"/>
    </row>
    <row r="563435" spans="1:1" x14ac:dyDescent="0.3">
      <c r="A563435" s="43"/>
    </row>
    <row r="563437" spans="1:1" x14ac:dyDescent="0.3">
      <c r="A563437" s="43"/>
    </row>
    <row r="563439" spans="1:1" x14ac:dyDescent="0.3">
      <c r="A563439" s="43"/>
    </row>
    <row r="563441" spans="1:1" x14ac:dyDescent="0.3">
      <c r="A563441" s="43"/>
    </row>
    <row r="563443" spans="1:1" x14ac:dyDescent="0.3">
      <c r="A563443" s="43"/>
    </row>
    <row r="563445" spans="1:1" x14ac:dyDescent="0.3">
      <c r="A563445" s="43"/>
    </row>
    <row r="563447" spans="1:1" x14ac:dyDescent="0.3">
      <c r="A563447" s="43"/>
    </row>
    <row r="563449" spans="1:1" x14ac:dyDescent="0.3">
      <c r="A563449" s="43"/>
    </row>
    <row r="563451" spans="1:1" x14ac:dyDescent="0.3">
      <c r="A563451" s="43"/>
    </row>
    <row r="563453" spans="1:1" x14ac:dyDescent="0.3">
      <c r="A563453" s="43"/>
    </row>
    <row r="563455" spans="1:1" x14ac:dyDescent="0.3">
      <c r="A563455" s="43"/>
    </row>
    <row r="563457" spans="1:1" x14ac:dyDescent="0.3">
      <c r="A563457" s="43"/>
    </row>
    <row r="563459" spans="1:1" x14ac:dyDescent="0.3">
      <c r="A563459" s="43"/>
    </row>
    <row r="563461" spans="1:1" x14ac:dyDescent="0.3">
      <c r="A563461" s="43"/>
    </row>
    <row r="563463" spans="1:1" x14ac:dyDescent="0.3">
      <c r="A563463" s="43"/>
    </row>
    <row r="563465" spans="1:1" x14ac:dyDescent="0.3">
      <c r="A563465" s="43"/>
    </row>
    <row r="563467" spans="1:1" x14ac:dyDescent="0.3">
      <c r="A563467" s="43"/>
    </row>
    <row r="563469" spans="1:1" x14ac:dyDescent="0.3">
      <c r="A563469" s="43"/>
    </row>
    <row r="563471" spans="1:1" x14ac:dyDescent="0.3">
      <c r="A563471" s="43"/>
    </row>
    <row r="563473" spans="1:1" x14ac:dyDescent="0.3">
      <c r="A563473" s="43"/>
    </row>
    <row r="563475" spans="1:1" x14ac:dyDescent="0.3">
      <c r="A563475" s="43"/>
    </row>
    <row r="563477" spans="1:1" x14ac:dyDescent="0.3">
      <c r="A563477" s="43"/>
    </row>
    <row r="563479" spans="1:1" x14ac:dyDescent="0.3">
      <c r="A563479" s="43"/>
    </row>
    <row r="563481" spans="1:1" x14ac:dyDescent="0.3">
      <c r="A563481" s="43"/>
    </row>
    <row r="563483" spans="1:1" x14ac:dyDescent="0.3">
      <c r="A563483" s="43"/>
    </row>
    <row r="563485" spans="1:1" x14ac:dyDescent="0.3">
      <c r="A563485" s="43"/>
    </row>
    <row r="563487" spans="1:1" x14ac:dyDescent="0.3">
      <c r="A563487" s="43"/>
    </row>
    <row r="563489" spans="1:1" x14ac:dyDescent="0.3">
      <c r="A563489" s="43"/>
    </row>
    <row r="563491" spans="1:1" x14ac:dyDescent="0.3">
      <c r="A563491" s="43"/>
    </row>
    <row r="563493" spans="1:1" x14ac:dyDescent="0.3">
      <c r="A563493" s="43"/>
    </row>
    <row r="563495" spans="1:1" x14ac:dyDescent="0.3">
      <c r="A563495" s="43"/>
    </row>
    <row r="563497" spans="1:1" x14ac:dyDescent="0.3">
      <c r="A563497" s="43"/>
    </row>
    <row r="563499" spans="1:1" x14ac:dyDescent="0.3">
      <c r="A563499" s="43"/>
    </row>
    <row r="563501" spans="1:1" x14ac:dyDescent="0.3">
      <c r="A563501" s="43"/>
    </row>
    <row r="563503" spans="1:1" x14ac:dyDescent="0.3">
      <c r="A563503" s="43"/>
    </row>
    <row r="563505" spans="1:1" x14ac:dyDescent="0.3">
      <c r="A563505" s="43"/>
    </row>
    <row r="563507" spans="1:1" x14ac:dyDescent="0.3">
      <c r="A563507" s="43"/>
    </row>
    <row r="563509" spans="1:1" x14ac:dyDescent="0.3">
      <c r="A563509" s="43"/>
    </row>
    <row r="563511" spans="1:1" x14ac:dyDescent="0.3">
      <c r="A563511" s="43"/>
    </row>
    <row r="563513" spans="1:1" x14ac:dyDescent="0.3">
      <c r="A563513" s="43"/>
    </row>
    <row r="563515" spans="1:1" x14ac:dyDescent="0.3">
      <c r="A563515" s="43"/>
    </row>
    <row r="563517" spans="1:1" x14ac:dyDescent="0.3">
      <c r="A563517" s="43"/>
    </row>
    <row r="563519" spans="1:1" x14ac:dyDescent="0.3">
      <c r="A563519" s="43"/>
    </row>
    <row r="563521" spans="1:1" x14ac:dyDescent="0.3">
      <c r="A563521" s="43"/>
    </row>
    <row r="563523" spans="1:1" x14ac:dyDescent="0.3">
      <c r="A563523" s="43"/>
    </row>
    <row r="563525" spans="1:1" x14ac:dyDescent="0.3">
      <c r="A563525" s="43"/>
    </row>
    <row r="563527" spans="1:1" x14ac:dyDescent="0.3">
      <c r="A563527" s="43"/>
    </row>
    <row r="563529" spans="1:1" x14ac:dyDescent="0.3">
      <c r="A563529" s="43"/>
    </row>
    <row r="563531" spans="1:1" x14ac:dyDescent="0.3">
      <c r="A563531" s="43"/>
    </row>
    <row r="563533" spans="1:1" x14ac:dyDescent="0.3">
      <c r="A563533" s="43"/>
    </row>
    <row r="563535" spans="1:1" x14ac:dyDescent="0.3">
      <c r="A563535" s="43"/>
    </row>
    <row r="563537" spans="1:1" x14ac:dyDescent="0.3">
      <c r="A563537" s="43"/>
    </row>
    <row r="563539" spans="1:1" x14ac:dyDescent="0.3">
      <c r="A563539" s="43"/>
    </row>
    <row r="563541" spans="1:1" x14ac:dyDescent="0.3">
      <c r="A563541" s="43"/>
    </row>
    <row r="563543" spans="1:1" x14ac:dyDescent="0.3">
      <c r="A563543" s="43"/>
    </row>
    <row r="563545" spans="1:1" x14ac:dyDescent="0.3">
      <c r="A563545" s="43"/>
    </row>
    <row r="563547" spans="1:1" x14ac:dyDescent="0.3">
      <c r="A563547" s="43"/>
    </row>
    <row r="563549" spans="1:1" x14ac:dyDescent="0.3">
      <c r="A563549" s="43"/>
    </row>
    <row r="563551" spans="1:1" x14ac:dyDescent="0.3">
      <c r="A563551" s="43"/>
    </row>
    <row r="563553" spans="1:1" x14ac:dyDescent="0.3">
      <c r="A563553" s="43"/>
    </row>
    <row r="563555" spans="1:1" x14ac:dyDescent="0.3">
      <c r="A563555" s="43"/>
    </row>
    <row r="563557" spans="1:1" x14ac:dyDescent="0.3">
      <c r="A563557" s="43"/>
    </row>
    <row r="563559" spans="1:1" x14ac:dyDescent="0.3">
      <c r="A563559" s="43"/>
    </row>
    <row r="563561" spans="1:1" x14ac:dyDescent="0.3">
      <c r="A563561" s="43"/>
    </row>
    <row r="563563" spans="1:1" x14ac:dyDescent="0.3">
      <c r="A563563" s="43"/>
    </row>
    <row r="563565" spans="1:1" x14ac:dyDescent="0.3">
      <c r="A563565" s="43"/>
    </row>
    <row r="563567" spans="1:1" x14ac:dyDescent="0.3">
      <c r="A563567" s="43"/>
    </row>
    <row r="563569" spans="1:1" x14ac:dyDescent="0.3">
      <c r="A563569" s="43"/>
    </row>
    <row r="563571" spans="1:1" x14ac:dyDescent="0.3">
      <c r="A563571" s="43"/>
    </row>
    <row r="563573" spans="1:1" x14ac:dyDescent="0.3">
      <c r="A563573" s="43"/>
    </row>
    <row r="563575" spans="1:1" x14ac:dyDescent="0.3">
      <c r="A563575" s="43"/>
    </row>
    <row r="563577" spans="1:1" x14ac:dyDescent="0.3">
      <c r="A563577" s="43"/>
    </row>
    <row r="563579" spans="1:1" x14ac:dyDescent="0.3">
      <c r="A563579" s="43"/>
    </row>
    <row r="563581" spans="1:1" x14ac:dyDescent="0.3">
      <c r="A563581" s="43"/>
    </row>
    <row r="563583" spans="1:1" x14ac:dyDescent="0.3">
      <c r="A563583" s="43"/>
    </row>
    <row r="563585" spans="1:1" x14ac:dyDescent="0.3">
      <c r="A563585" s="43"/>
    </row>
    <row r="563587" spans="1:1" x14ac:dyDescent="0.3">
      <c r="A563587" s="43"/>
    </row>
    <row r="563589" spans="1:1" x14ac:dyDescent="0.3">
      <c r="A563589" s="43"/>
    </row>
    <row r="563591" spans="1:1" x14ac:dyDescent="0.3">
      <c r="A563591" s="43"/>
    </row>
    <row r="563593" spans="1:1" x14ac:dyDescent="0.3">
      <c r="A563593" s="43"/>
    </row>
    <row r="563595" spans="1:1" x14ac:dyDescent="0.3">
      <c r="A563595" s="43"/>
    </row>
    <row r="563597" spans="1:1" x14ac:dyDescent="0.3">
      <c r="A563597" s="43"/>
    </row>
    <row r="563599" spans="1:1" x14ac:dyDescent="0.3">
      <c r="A563599" s="43"/>
    </row>
    <row r="563601" spans="1:1" x14ac:dyDescent="0.3">
      <c r="A563601" s="43"/>
    </row>
    <row r="563603" spans="1:1" x14ac:dyDescent="0.3">
      <c r="A563603" s="43"/>
    </row>
    <row r="563605" spans="1:1" x14ac:dyDescent="0.3">
      <c r="A563605" s="43"/>
    </row>
    <row r="563607" spans="1:1" x14ac:dyDescent="0.3">
      <c r="A563607" s="43"/>
    </row>
    <row r="563609" spans="1:1" x14ac:dyDescent="0.3">
      <c r="A563609" s="43"/>
    </row>
    <row r="563611" spans="1:1" x14ac:dyDescent="0.3">
      <c r="A563611" s="43"/>
    </row>
    <row r="563613" spans="1:1" x14ac:dyDescent="0.3">
      <c r="A563613" s="43"/>
    </row>
    <row r="563615" spans="1:1" x14ac:dyDescent="0.3">
      <c r="A563615" s="43"/>
    </row>
    <row r="563617" spans="1:1" x14ac:dyDescent="0.3">
      <c r="A563617" s="43"/>
    </row>
    <row r="563619" spans="1:1" x14ac:dyDescent="0.3">
      <c r="A563619" s="43"/>
    </row>
    <row r="563621" spans="1:1" x14ac:dyDescent="0.3">
      <c r="A563621" s="43"/>
    </row>
    <row r="563623" spans="1:1" x14ac:dyDescent="0.3">
      <c r="A563623" s="43"/>
    </row>
    <row r="563625" spans="1:1" x14ac:dyDescent="0.3">
      <c r="A563625" s="43"/>
    </row>
    <row r="563627" spans="1:1" x14ac:dyDescent="0.3">
      <c r="A563627" s="43"/>
    </row>
    <row r="563629" spans="1:1" x14ac:dyDescent="0.3">
      <c r="A563629" s="43"/>
    </row>
    <row r="563631" spans="1:1" x14ac:dyDescent="0.3">
      <c r="A563631" s="43"/>
    </row>
    <row r="563633" spans="1:1" x14ac:dyDescent="0.3">
      <c r="A563633" s="43"/>
    </row>
    <row r="563635" spans="1:1" x14ac:dyDescent="0.3">
      <c r="A563635" s="43"/>
    </row>
    <row r="563637" spans="1:1" x14ac:dyDescent="0.3">
      <c r="A563637" s="43"/>
    </row>
    <row r="563639" spans="1:1" x14ac:dyDescent="0.3">
      <c r="A563639" s="43"/>
    </row>
    <row r="563641" spans="1:1" x14ac:dyDescent="0.3">
      <c r="A563641" s="43"/>
    </row>
    <row r="563643" spans="1:1" x14ac:dyDescent="0.3">
      <c r="A563643" s="43"/>
    </row>
    <row r="563645" spans="1:1" x14ac:dyDescent="0.3">
      <c r="A563645" s="43"/>
    </row>
    <row r="563647" spans="1:1" x14ac:dyDescent="0.3">
      <c r="A563647" s="43"/>
    </row>
    <row r="563649" spans="1:1" x14ac:dyDescent="0.3">
      <c r="A563649" s="43"/>
    </row>
    <row r="563651" spans="1:1" x14ac:dyDescent="0.3">
      <c r="A563651" s="43"/>
    </row>
    <row r="563653" spans="1:1" x14ac:dyDescent="0.3">
      <c r="A563653" s="43"/>
    </row>
    <row r="563655" spans="1:1" x14ac:dyDescent="0.3">
      <c r="A563655" s="43"/>
    </row>
    <row r="563657" spans="1:1" x14ac:dyDescent="0.3">
      <c r="A563657" s="43"/>
    </row>
    <row r="563659" spans="1:1" x14ac:dyDescent="0.3">
      <c r="A563659" s="43"/>
    </row>
    <row r="563661" spans="1:1" x14ac:dyDescent="0.3">
      <c r="A563661" s="43"/>
    </row>
    <row r="563663" spans="1:1" x14ac:dyDescent="0.3">
      <c r="A563663" s="43"/>
    </row>
    <row r="563665" spans="1:1" x14ac:dyDescent="0.3">
      <c r="A563665" s="43"/>
    </row>
    <row r="563667" spans="1:1" x14ac:dyDescent="0.3">
      <c r="A563667" s="43"/>
    </row>
    <row r="563669" spans="1:1" x14ac:dyDescent="0.3">
      <c r="A563669" s="43"/>
    </row>
    <row r="563671" spans="1:1" x14ac:dyDescent="0.3">
      <c r="A563671" s="43"/>
    </row>
    <row r="563673" spans="1:1" x14ac:dyDescent="0.3">
      <c r="A563673" s="43"/>
    </row>
    <row r="563675" spans="1:1" x14ac:dyDescent="0.3">
      <c r="A563675" s="43"/>
    </row>
    <row r="563677" spans="1:1" x14ac:dyDescent="0.3">
      <c r="A563677" s="43"/>
    </row>
    <row r="563679" spans="1:1" x14ac:dyDescent="0.3">
      <c r="A563679" s="43"/>
    </row>
    <row r="563681" spans="1:1" x14ac:dyDescent="0.3">
      <c r="A563681" s="43"/>
    </row>
    <row r="563683" spans="1:1" x14ac:dyDescent="0.3">
      <c r="A563683" s="43"/>
    </row>
    <row r="563685" spans="1:1" x14ac:dyDescent="0.3">
      <c r="A563685" s="43"/>
    </row>
    <row r="563687" spans="1:1" x14ac:dyDescent="0.3">
      <c r="A563687" s="43"/>
    </row>
    <row r="563689" spans="1:1" x14ac:dyDescent="0.3">
      <c r="A563689" s="43"/>
    </row>
    <row r="563691" spans="1:1" x14ac:dyDescent="0.3">
      <c r="A563691" s="43"/>
    </row>
    <row r="563693" spans="1:1" x14ac:dyDescent="0.3">
      <c r="A563693" s="43"/>
    </row>
    <row r="563695" spans="1:1" x14ac:dyDescent="0.3">
      <c r="A563695" s="43"/>
    </row>
    <row r="563697" spans="1:1" x14ac:dyDescent="0.3">
      <c r="A563697" s="43"/>
    </row>
    <row r="563699" spans="1:1" x14ac:dyDescent="0.3">
      <c r="A563699" s="43"/>
    </row>
    <row r="563701" spans="1:1" x14ac:dyDescent="0.3">
      <c r="A563701" s="43"/>
    </row>
    <row r="563703" spans="1:1" x14ac:dyDescent="0.3">
      <c r="A563703" s="43"/>
    </row>
    <row r="563705" spans="1:1" x14ac:dyDescent="0.3">
      <c r="A563705" s="43"/>
    </row>
    <row r="563707" spans="1:1" x14ac:dyDescent="0.3">
      <c r="A563707" s="43"/>
    </row>
    <row r="563709" spans="1:1" x14ac:dyDescent="0.3">
      <c r="A563709" s="43"/>
    </row>
    <row r="563711" spans="1:1" x14ac:dyDescent="0.3">
      <c r="A563711" s="43"/>
    </row>
    <row r="563713" spans="1:1" x14ac:dyDescent="0.3">
      <c r="A563713" s="43"/>
    </row>
    <row r="563715" spans="1:1" x14ac:dyDescent="0.3">
      <c r="A563715" s="43"/>
    </row>
    <row r="563717" spans="1:1" x14ac:dyDescent="0.3">
      <c r="A563717" s="43"/>
    </row>
    <row r="563719" spans="1:1" x14ac:dyDescent="0.3">
      <c r="A563719" s="43"/>
    </row>
    <row r="563721" spans="1:1" x14ac:dyDescent="0.3">
      <c r="A563721" s="43"/>
    </row>
    <row r="563723" spans="1:1" x14ac:dyDescent="0.3">
      <c r="A563723" s="43"/>
    </row>
    <row r="563725" spans="1:1" x14ac:dyDescent="0.3">
      <c r="A563725" s="43"/>
    </row>
    <row r="563727" spans="1:1" x14ac:dyDescent="0.3">
      <c r="A563727" s="43"/>
    </row>
    <row r="563729" spans="1:1" x14ac:dyDescent="0.3">
      <c r="A563729" s="43"/>
    </row>
    <row r="563731" spans="1:1" x14ac:dyDescent="0.3">
      <c r="A563731" s="43"/>
    </row>
    <row r="563733" spans="1:1" x14ac:dyDescent="0.3">
      <c r="A563733" s="43"/>
    </row>
    <row r="563735" spans="1:1" x14ac:dyDescent="0.3">
      <c r="A563735" s="43"/>
    </row>
    <row r="563737" spans="1:1" x14ac:dyDescent="0.3">
      <c r="A563737" s="43"/>
    </row>
    <row r="563739" spans="1:1" x14ac:dyDescent="0.3">
      <c r="A563739" s="43"/>
    </row>
    <row r="563741" spans="1:1" x14ac:dyDescent="0.3">
      <c r="A563741" s="43"/>
    </row>
    <row r="563743" spans="1:1" x14ac:dyDescent="0.3">
      <c r="A563743" s="43"/>
    </row>
    <row r="563745" spans="1:1" x14ac:dyDescent="0.3">
      <c r="A563745" s="43"/>
    </row>
    <row r="563747" spans="1:1" x14ac:dyDescent="0.3">
      <c r="A563747" s="43"/>
    </row>
    <row r="563749" spans="1:1" x14ac:dyDescent="0.3">
      <c r="A563749" s="43"/>
    </row>
    <row r="563751" spans="1:1" x14ac:dyDescent="0.3">
      <c r="A563751" s="43"/>
    </row>
    <row r="563753" spans="1:1" x14ac:dyDescent="0.3">
      <c r="A563753" s="43"/>
    </row>
    <row r="563755" spans="1:1" x14ac:dyDescent="0.3">
      <c r="A563755" s="43"/>
    </row>
    <row r="563757" spans="1:1" x14ac:dyDescent="0.3">
      <c r="A563757" s="43"/>
    </row>
    <row r="563759" spans="1:1" x14ac:dyDescent="0.3">
      <c r="A563759" s="43"/>
    </row>
    <row r="563761" spans="1:1" x14ac:dyDescent="0.3">
      <c r="A563761" s="43"/>
    </row>
    <row r="563763" spans="1:1" x14ac:dyDescent="0.3">
      <c r="A563763" s="43"/>
    </row>
    <row r="563765" spans="1:1" x14ac:dyDescent="0.3">
      <c r="A563765" s="43"/>
    </row>
    <row r="563767" spans="1:1" x14ac:dyDescent="0.3">
      <c r="A563767" s="43"/>
    </row>
    <row r="563769" spans="1:1" x14ac:dyDescent="0.3">
      <c r="A563769" s="43"/>
    </row>
    <row r="563771" spans="1:1" x14ac:dyDescent="0.3">
      <c r="A563771" s="43"/>
    </row>
    <row r="563773" spans="1:1" x14ac:dyDescent="0.3">
      <c r="A563773" s="43"/>
    </row>
    <row r="563775" spans="1:1" x14ac:dyDescent="0.3">
      <c r="A563775" s="43"/>
    </row>
    <row r="563777" spans="1:1" x14ac:dyDescent="0.3">
      <c r="A563777" s="43"/>
    </row>
    <row r="563779" spans="1:1" x14ac:dyDescent="0.3">
      <c r="A563779" s="43"/>
    </row>
    <row r="563781" spans="1:1" x14ac:dyDescent="0.3">
      <c r="A563781" s="43"/>
    </row>
    <row r="563783" spans="1:1" x14ac:dyDescent="0.3">
      <c r="A563783" s="43"/>
    </row>
    <row r="563785" spans="1:1" x14ac:dyDescent="0.3">
      <c r="A563785" s="43"/>
    </row>
    <row r="563787" spans="1:1" x14ac:dyDescent="0.3">
      <c r="A563787" s="43"/>
    </row>
    <row r="563789" spans="1:1" x14ac:dyDescent="0.3">
      <c r="A563789" s="43"/>
    </row>
    <row r="563791" spans="1:1" x14ac:dyDescent="0.3">
      <c r="A563791" s="43"/>
    </row>
    <row r="563793" spans="1:1" x14ac:dyDescent="0.3">
      <c r="A563793" s="43"/>
    </row>
    <row r="563795" spans="1:1" x14ac:dyDescent="0.3">
      <c r="A563795" s="43"/>
    </row>
    <row r="563797" spans="1:1" x14ac:dyDescent="0.3">
      <c r="A563797" s="43"/>
    </row>
    <row r="563799" spans="1:1" x14ac:dyDescent="0.3">
      <c r="A563799" s="43"/>
    </row>
    <row r="563801" spans="1:1" x14ac:dyDescent="0.3">
      <c r="A563801" s="43"/>
    </row>
    <row r="563803" spans="1:1" x14ac:dyDescent="0.3">
      <c r="A563803" s="43"/>
    </row>
    <row r="563805" spans="1:1" x14ac:dyDescent="0.3">
      <c r="A563805" s="43"/>
    </row>
    <row r="563807" spans="1:1" x14ac:dyDescent="0.3">
      <c r="A563807" s="43"/>
    </row>
    <row r="563809" spans="1:1" x14ac:dyDescent="0.3">
      <c r="A563809" s="43"/>
    </row>
    <row r="563811" spans="1:1" x14ac:dyDescent="0.3">
      <c r="A563811" s="43"/>
    </row>
    <row r="563813" spans="1:1" x14ac:dyDescent="0.3">
      <c r="A563813" s="43"/>
    </row>
    <row r="563815" spans="1:1" x14ac:dyDescent="0.3">
      <c r="A563815" s="43"/>
    </row>
    <row r="563817" spans="1:1" x14ac:dyDescent="0.3">
      <c r="A563817" s="43"/>
    </row>
    <row r="563819" spans="1:1" x14ac:dyDescent="0.3">
      <c r="A563819" s="43"/>
    </row>
    <row r="563821" spans="1:1" x14ac:dyDescent="0.3">
      <c r="A563821" s="43"/>
    </row>
    <row r="563823" spans="1:1" x14ac:dyDescent="0.3">
      <c r="A563823" s="43"/>
    </row>
    <row r="563825" spans="1:1" x14ac:dyDescent="0.3">
      <c r="A563825" s="43"/>
    </row>
    <row r="563827" spans="1:1" x14ac:dyDescent="0.3">
      <c r="A563827" s="43"/>
    </row>
    <row r="563829" spans="1:1" x14ac:dyDescent="0.3">
      <c r="A563829" s="43"/>
    </row>
    <row r="563831" spans="1:1" x14ac:dyDescent="0.3">
      <c r="A563831" s="43"/>
    </row>
    <row r="563833" spans="1:1" x14ac:dyDescent="0.3">
      <c r="A563833" s="43"/>
    </row>
    <row r="563835" spans="1:1" x14ac:dyDescent="0.3">
      <c r="A563835" s="43"/>
    </row>
    <row r="563837" spans="1:1" x14ac:dyDescent="0.3">
      <c r="A563837" s="43"/>
    </row>
    <row r="563839" spans="1:1" x14ac:dyDescent="0.3">
      <c r="A563839" s="43"/>
    </row>
    <row r="563841" spans="1:1" x14ac:dyDescent="0.3">
      <c r="A563841" s="43"/>
    </row>
    <row r="563843" spans="1:1" x14ac:dyDescent="0.3">
      <c r="A563843" s="43"/>
    </row>
    <row r="563845" spans="1:1" x14ac:dyDescent="0.3">
      <c r="A563845" s="43"/>
    </row>
    <row r="563847" spans="1:1" x14ac:dyDescent="0.3">
      <c r="A563847" s="43"/>
    </row>
    <row r="563849" spans="1:1" x14ac:dyDescent="0.3">
      <c r="A563849" s="43"/>
    </row>
    <row r="563851" spans="1:1" x14ac:dyDescent="0.3">
      <c r="A563851" s="43"/>
    </row>
    <row r="563853" spans="1:1" x14ac:dyDescent="0.3">
      <c r="A563853" s="43"/>
    </row>
    <row r="563855" spans="1:1" x14ac:dyDescent="0.3">
      <c r="A563855" s="43"/>
    </row>
    <row r="563857" spans="1:1" x14ac:dyDescent="0.3">
      <c r="A563857" s="43"/>
    </row>
    <row r="563859" spans="1:1" x14ac:dyDescent="0.3">
      <c r="A563859" s="43"/>
    </row>
    <row r="563861" spans="1:1" x14ac:dyDescent="0.3">
      <c r="A563861" s="43"/>
    </row>
    <row r="563863" spans="1:1" x14ac:dyDescent="0.3">
      <c r="A563863" s="43"/>
    </row>
    <row r="563865" spans="1:1" x14ac:dyDescent="0.3">
      <c r="A563865" s="43"/>
    </row>
    <row r="563867" spans="1:1" x14ac:dyDescent="0.3">
      <c r="A563867" s="43"/>
    </row>
    <row r="563869" spans="1:1" x14ac:dyDescent="0.3">
      <c r="A563869" s="43"/>
    </row>
    <row r="563871" spans="1:1" x14ac:dyDescent="0.3">
      <c r="A563871" s="43"/>
    </row>
    <row r="563873" spans="1:1" x14ac:dyDescent="0.3">
      <c r="A563873" s="43"/>
    </row>
    <row r="563875" spans="1:1" x14ac:dyDescent="0.3">
      <c r="A563875" s="43"/>
    </row>
    <row r="563877" spans="1:1" x14ac:dyDescent="0.3">
      <c r="A563877" s="43"/>
    </row>
    <row r="563879" spans="1:1" x14ac:dyDescent="0.3">
      <c r="A563879" s="43"/>
    </row>
    <row r="563881" spans="1:1" x14ac:dyDescent="0.3">
      <c r="A563881" s="43"/>
    </row>
    <row r="563883" spans="1:1" x14ac:dyDescent="0.3">
      <c r="A563883" s="43"/>
    </row>
    <row r="563885" spans="1:1" x14ac:dyDescent="0.3">
      <c r="A563885" s="43"/>
    </row>
    <row r="563887" spans="1:1" x14ac:dyDescent="0.3">
      <c r="A563887" s="43"/>
    </row>
    <row r="563889" spans="1:1" x14ac:dyDescent="0.3">
      <c r="A563889" s="43"/>
    </row>
    <row r="563891" spans="1:1" x14ac:dyDescent="0.3">
      <c r="A563891" s="43"/>
    </row>
    <row r="563893" spans="1:1" x14ac:dyDescent="0.3">
      <c r="A563893" s="43"/>
    </row>
    <row r="563895" spans="1:1" x14ac:dyDescent="0.3">
      <c r="A563895" s="43"/>
    </row>
    <row r="563897" spans="1:1" x14ac:dyDescent="0.3">
      <c r="A563897" s="43"/>
    </row>
    <row r="563899" spans="1:1" x14ac:dyDescent="0.3">
      <c r="A563899" s="43"/>
    </row>
    <row r="563901" spans="1:1" x14ac:dyDescent="0.3">
      <c r="A563901" s="43"/>
    </row>
    <row r="563903" spans="1:1" x14ac:dyDescent="0.3">
      <c r="A563903" s="43"/>
    </row>
    <row r="563905" spans="1:1" x14ac:dyDescent="0.3">
      <c r="A563905" s="43"/>
    </row>
    <row r="563907" spans="1:1" x14ac:dyDescent="0.3">
      <c r="A563907" s="43"/>
    </row>
    <row r="563909" spans="1:1" x14ac:dyDescent="0.3">
      <c r="A563909" s="43"/>
    </row>
    <row r="563911" spans="1:1" x14ac:dyDescent="0.3">
      <c r="A563911" s="43"/>
    </row>
    <row r="563913" spans="1:1" x14ac:dyDescent="0.3">
      <c r="A563913" s="43"/>
    </row>
    <row r="563915" spans="1:1" x14ac:dyDescent="0.3">
      <c r="A563915" s="43"/>
    </row>
    <row r="563917" spans="1:1" x14ac:dyDescent="0.3">
      <c r="A563917" s="43"/>
    </row>
    <row r="563919" spans="1:1" x14ac:dyDescent="0.3">
      <c r="A563919" s="43"/>
    </row>
    <row r="563921" spans="1:1" x14ac:dyDescent="0.3">
      <c r="A563921" s="43"/>
    </row>
    <row r="563923" spans="1:1" x14ac:dyDescent="0.3">
      <c r="A563923" s="43"/>
    </row>
    <row r="563925" spans="1:1" x14ac:dyDescent="0.3">
      <c r="A563925" s="43"/>
    </row>
    <row r="563927" spans="1:1" x14ac:dyDescent="0.3">
      <c r="A563927" s="43"/>
    </row>
    <row r="563929" spans="1:1" x14ac:dyDescent="0.3">
      <c r="A563929" s="43"/>
    </row>
    <row r="563931" spans="1:1" x14ac:dyDescent="0.3">
      <c r="A563931" s="43"/>
    </row>
    <row r="563933" spans="1:1" x14ac:dyDescent="0.3">
      <c r="A563933" s="43"/>
    </row>
    <row r="563935" spans="1:1" x14ac:dyDescent="0.3">
      <c r="A563935" s="43"/>
    </row>
    <row r="563937" spans="1:1" x14ac:dyDescent="0.3">
      <c r="A563937" s="43"/>
    </row>
    <row r="563939" spans="1:1" x14ac:dyDescent="0.3">
      <c r="A563939" s="43"/>
    </row>
    <row r="563941" spans="1:1" x14ac:dyDescent="0.3">
      <c r="A563941" s="43"/>
    </row>
    <row r="563943" spans="1:1" x14ac:dyDescent="0.3">
      <c r="A563943" s="43"/>
    </row>
    <row r="563945" spans="1:1" x14ac:dyDescent="0.3">
      <c r="A563945" s="43"/>
    </row>
    <row r="563947" spans="1:1" x14ac:dyDescent="0.3">
      <c r="A563947" s="43"/>
    </row>
    <row r="563949" spans="1:1" x14ac:dyDescent="0.3">
      <c r="A563949" s="43"/>
    </row>
    <row r="563951" spans="1:1" x14ac:dyDescent="0.3">
      <c r="A563951" s="43"/>
    </row>
    <row r="563953" spans="1:1" x14ac:dyDescent="0.3">
      <c r="A563953" s="43"/>
    </row>
    <row r="563955" spans="1:1" x14ac:dyDescent="0.3">
      <c r="A563955" s="43"/>
    </row>
    <row r="563957" spans="1:1" x14ac:dyDescent="0.3">
      <c r="A563957" s="43"/>
    </row>
    <row r="563959" spans="1:1" x14ac:dyDescent="0.3">
      <c r="A563959" s="43"/>
    </row>
    <row r="563961" spans="1:1" x14ac:dyDescent="0.3">
      <c r="A563961" s="43"/>
    </row>
    <row r="563963" spans="1:1" x14ac:dyDescent="0.3">
      <c r="A563963" s="43"/>
    </row>
    <row r="563965" spans="1:1" x14ac:dyDescent="0.3">
      <c r="A563965" s="43"/>
    </row>
    <row r="563967" spans="1:1" x14ac:dyDescent="0.3">
      <c r="A563967" s="43"/>
    </row>
    <row r="563969" spans="1:1" x14ac:dyDescent="0.3">
      <c r="A563969" s="43"/>
    </row>
    <row r="563971" spans="1:1" x14ac:dyDescent="0.3">
      <c r="A563971" s="43"/>
    </row>
    <row r="563973" spans="1:1" x14ac:dyDescent="0.3">
      <c r="A563973" s="43"/>
    </row>
    <row r="563975" spans="1:1" x14ac:dyDescent="0.3">
      <c r="A563975" s="43"/>
    </row>
    <row r="563977" spans="1:1" x14ac:dyDescent="0.3">
      <c r="A563977" s="43"/>
    </row>
    <row r="563979" spans="1:1" x14ac:dyDescent="0.3">
      <c r="A563979" s="43"/>
    </row>
    <row r="563981" spans="1:1" x14ac:dyDescent="0.3">
      <c r="A563981" s="43"/>
    </row>
    <row r="563983" spans="1:1" x14ac:dyDescent="0.3">
      <c r="A563983" s="43"/>
    </row>
    <row r="563985" spans="1:1" x14ac:dyDescent="0.3">
      <c r="A563985" s="43"/>
    </row>
    <row r="563987" spans="1:1" x14ac:dyDescent="0.3">
      <c r="A563987" s="43"/>
    </row>
    <row r="563989" spans="1:1" x14ac:dyDescent="0.3">
      <c r="A563989" s="43"/>
    </row>
    <row r="563991" spans="1:1" x14ac:dyDescent="0.3">
      <c r="A563991" s="43"/>
    </row>
    <row r="563993" spans="1:1" x14ac:dyDescent="0.3">
      <c r="A563993" s="43"/>
    </row>
    <row r="563995" spans="1:1" x14ac:dyDescent="0.3">
      <c r="A563995" s="43"/>
    </row>
    <row r="563997" spans="1:1" x14ac:dyDescent="0.3">
      <c r="A563997" s="43"/>
    </row>
    <row r="563999" spans="1:1" x14ac:dyDescent="0.3">
      <c r="A563999" s="43"/>
    </row>
    <row r="564001" spans="1:1" x14ac:dyDescent="0.3">
      <c r="A564001" s="43"/>
    </row>
    <row r="564003" spans="1:1" x14ac:dyDescent="0.3">
      <c r="A564003" s="43"/>
    </row>
    <row r="564005" spans="1:1" x14ac:dyDescent="0.3">
      <c r="A564005" s="43"/>
    </row>
    <row r="564007" spans="1:1" x14ac:dyDescent="0.3">
      <c r="A564007" s="43"/>
    </row>
    <row r="564009" spans="1:1" x14ac:dyDescent="0.3">
      <c r="A564009" s="43"/>
    </row>
    <row r="564011" spans="1:1" x14ac:dyDescent="0.3">
      <c r="A564011" s="43"/>
    </row>
    <row r="564013" spans="1:1" x14ac:dyDescent="0.3">
      <c r="A564013" s="43"/>
    </row>
    <row r="564015" spans="1:1" x14ac:dyDescent="0.3">
      <c r="A564015" s="43"/>
    </row>
    <row r="564017" spans="1:1" x14ac:dyDescent="0.3">
      <c r="A564017" s="43"/>
    </row>
    <row r="564019" spans="1:1" x14ac:dyDescent="0.3">
      <c r="A564019" s="43"/>
    </row>
    <row r="564021" spans="1:1" x14ac:dyDescent="0.3">
      <c r="A564021" s="43"/>
    </row>
    <row r="564023" spans="1:1" x14ac:dyDescent="0.3">
      <c r="A564023" s="43"/>
    </row>
    <row r="564025" spans="1:1" x14ac:dyDescent="0.3">
      <c r="A564025" s="43"/>
    </row>
    <row r="564027" spans="1:1" x14ac:dyDescent="0.3">
      <c r="A564027" s="43"/>
    </row>
    <row r="564029" spans="1:1" x14ac:dyDescent="0.3">
      <c r="A564029" s="43"/>
    </row>
    <row r="564031" spans="1:1" x14ac:dyDescent="0.3">
      <c r="A564031" s="43"/>
    </row>
    <row r="564033" spans="1:1" x14ac:dyDescent="0.3">
      <c r="A564033" s="43"/>
    </row>
    <row r="564035" spans="1:1" x14ac:dyDescent="0.3">
      <c r="A564035" s="43"/>
    </row>
    <row r="564037" spans="1:1" x14ac:dyDescent="0.3">
      <c r="A564037" s="43"/>
    </row>
    <row r="564039" spans="1:1" x14ac:dyDescent="0.3">
      <c r="A564039" s="43"/>
    </row>
    <row r="564041" spans="1:1" x14ac:dyDescent="0.3">
      <c r="A564041" s="43"/>
    </row>
    <row r="564043" spans="1:1" x14ac:dyDescent="0.3">
      <c r="A564043" s="43"/>
    </row>
    <row r="564045" spans="1:1" x14ac:dyDescent="0.3">
      <c r="A564045" s="43"/>
    </row>
    <row r="564047" spans="1:1" x14ac:dyDescent="0.3">
      <c r="A564047" s="43"/>
    </row>
    <row r="564049" spans="1:1" x14ac:dyDescent="0.3">
      <c r="A564049" s="43"/>
    </row>
    <row r="564051" spans="1:1" x14ac:dyDescent="0.3">
      <c r="A564051" s="43"/>
    </row>
    <row r="564053" spans="1:1" x14ac:dyDescent="0.3">
      <c r="A564053" s="43"/>
    </row>
    <row r="564055" spans="1:1" x14ac:dyDescent="0.3">
      <c r="A564055" s="43"/>
    </row>
    <row r="564057" spans="1:1" x14ac:dyDescent="0.3">
      <c r="A564057" s="43"/>
    </row>
    <row r="564059" spans="1:1" x14ac:dyDescent="0.3">
      <c r="A564059" s="43"/>
    </row>
    <row r="564061" spans="1:1" x14ac:dyDescent="0.3">
      <c r="A564061" s="43"/>
    </row>
    <row r="564063" spans="1:1" x14ac:dyDescent="0.3">
      <c r="A564063" s="43"/>
    </row>
    <row r="564065" spans="1:1" x14ac:dyDescent="0.3">
      <c r="A564065" s="43"/>
    </row>
    <row r="564067" spans="1:1" x14ac:dyDescent="0.3">
      <c r="A564067" s="43"/>
    </row>
    <row r="564069" spans="1:1" x14ac:dyDescent="0.3">
      <c r="A564069" s="43"/>
    </row>
    <row r="564071" spans="1:1" x14ac:dyDescent="0.3">
      <c r="A564071" s="43"/>
    </row>
    <row r="564073" spans="1:1" x14ac:dyDescent="0.3">
      <c r="A564073" s="43"/>
    </row>
    <row r="564075" spans="1:1" x14ac:dyDescent="0.3">
      <c r="A564075" s="43"/>
    </row>
    <row r="564077" spans="1:1" x14ac:dyDescent="0.3">
      <c r="A564077" s="43"/>
    </row>
    <row r="564079" spans="1:1" x14ac:dyDescent="0.3">
      <c r="A564079" s="43"/>
    </row>
    <row r="564081" spans="1:1" x14ac:dyDescent="0.3">
      <c r="A564081" s="43"/>
    </row>
    <row r="564083" spans="1:1" x14ac:dyDescent="0.3">
      <c r="A564083" s="43"/>
    </row>
    <row r="564085" spans="1:1" x14ac:dyDescent="0.3">
      <c r="A564085" s="43"/>
    </row>
    <row r="564087" spans="1:1" x14ac:dyDescent="0.3">
      <c r="A564087" s="43"/>
    </row>
    <row r="564089" spans="1:1" x14ac:dyDescent="0.3">
      <c r="A564089" s="43"/>
    </row>
    <row r="564091" spans="1:1" x14ac:dyDescent="0.3">
      <c r="A564091" s="43"/>
    </row>
    <row r="564093" spans="1:1" x14ac:dyDescent="0.3">
      <c r="A564093" s="43"/>
    </row>
    <row r="564095" spans="1:1" x14ac:dyDescent="0.3">
      <c r="A564095" s="43"/>
    </row>
    <row r="564097" spans="1:1" x14ac:dyDescent="0.3">
      <c r="A564097" s="43"/>
    </row>
    <row r="564099" spans="1:1" x14ac:dyDescent="0.3">
      <c r="A564099" s="43"/>
    </row>
    <row r="564101" spans="1:1" x14ac:dyDescent="0.3">
      <c r="A564101" s="43"/>
    </row>
    <row r="564103" spans="1:1" x14ac:dyDescent="0.3">
      <c r="A564103" s="43"/>
    </row>
    <row r="564105" spans="1:1" x14ac:dyDescent="0.3">
      <c r="A564105" s="43"/>
    </row>
    <row r="564107" spans="1:1" x14ac:dyDescent="0.3">
      <c r="A564107" s="43"/>
    </row>
    <row r="564109" spans="1:1" x14ac:dyDescent="0.3">
      <c r="A564109" s="43"/>
    </row>
    <row r="564111" spans="1:1" x14ac:dyDescent="0.3">
      <c r="A564111" s="43"/>
    </row>
    <row r="564113" spans="1:1" x14ac:dyDescent="0.3">
      <c r="A564113" s="43"/>
    </row>
    <row r="564115" spans="1:1" x14ac:dyDescent="0.3">
      <c r="A564115" s="43"/>
    </row>
    <row r="564117" spans="1:1" x14ac:dyDescent="0.3">
      <c r="A564117" s="43"/>
    </row>
    <row r="564119" spans="1:1" x14ac:dyDescent="0.3">
      <c r="A564119" s="43"/>
    </row>
    <row r="564121" spans="1:1" x14ac:dyDescent="0.3">
      <c r="A564121" s="43"/>
    </row>
    <row r="564123" spans="1:1" x14ac:dyDescent="0.3">
      <c r="A564123" s="43"/>
    </row>
    <row r="564125" spans="1:1" x14ac:dyDescent="0.3">
      <c r="A564125" s="43"/>
    </row>
    <row r="564127" spans="1:1" x14ac:dyDescent="0.3">
      <c r="A564127" s="43"/>
    </row>
    <row r="564129" spans="1:1" x14ac:dyDescent="0.3">
      <c r="A564129" s="43"/>
    </row>
    <row r="564131" spans="1:1" x14ac:dyDescent="0.3">
      <c r="A564131" s="43"/>
    </row>
    <row r="564133" spans="1:1" x14ac:dyDescent="0.3">
      <c r="A564133" s="43"/>
    </row>
    <row r="564135" spans="1:1" x14ac:dyDescent="0.3">
      <c r="A564135" s="43"/>
    </row>
    <row r="564137" spans="1:1" x14ac:dyDescent="0.3">
      <c r="A564137" s="43"/>
    </row>
    <row r="564139" spans="1:1" x14ac:dyDescent="0.3">
      <c r="A564139" s="43"/>
    </row>
    <row r="564141" spans="1:1" x14ac:dyDescent="0.3">
      <c r="A564141" s="43"/>
    </row>
    <row r="564143" spans="1:1" x14ac:dyDescent="0.3">
      <c r="A564143" s="43"/>
    </row>
    <row r="564145" spans="1:1" x14ac:dyDescent="0.3">
      <c r="A564145" s="43"/>
    </row>
    <row r="564147" spans="1:1" x14ac:dyDescent="0.3">
      <c r="A564147" s="43"/>
    </row>
    <row r="564149" spans="1:1" x14ac:dyDescent="0.3">
      <c r="A564149" s="43"/>
    </row>
    <row r="564151" spans="1:1" x14ac:dyDescent="0.3">
      <c r="A564151" s="43"/>
    </row>
    <row r="564153" spans="1:1" x14ac:dyDescent="0.3">
      <c r="A564153" s="43"/>
    </row>
    <row r="564155" spans="1:1" x14ac:dyDescent="0.3">
      <c r="A564155" s="43"/>
    </row>
    <row r="564157" spans="1:1" x14ac:dyDescent="0.3">
      <c r="A564157" s="43"/>
    </row>
    <row r="564159" spans="1:1" x14ac:dyDescent="0.3">
      <c r="A564159" s="43"/>
    </row>
    <row r="564161" spans="1:1" x14ac:dyDescent="0.3">
      <c r="A564161" s="43"/>
    </row>
    <row r="564163" spans="1:1" x14ac:dyDescent="0.3">
      <c r="A564163" s="43"/>
    </row>
    <row r="564165" spans="1:1" x14ac:dyDescent="0.3">
      <c r="A564165" s="43"/>
    </row>
    <row r="564167" spans="1:1" x14ac:dyDescent="0.3">
      <c r="A564167" s="43"/>
    </row>
    <row r="564169" spans="1:1" x14ac:dyDescent="0.3">
      <c r="A564169" s="43"/>
    </row>
    <row r="564171" spans="1:1" x14ac:dyDescent="0.3">
      <c r="A564171" s="43"/>
    </row>
    <row r="564173" spans="1:1" x14ac:dyDescent="0.3">
      <c r="A564173" s="43"/>
    </row>
    <row r="564175" spans="1:1" x14ac:dyDescent="0.3">
      <c r="A564175" s="43"/>
    </row>
    <row r="564177" spans="1:1" x14ac:dyDescent="0.3">
      <c r="A564177" s="43"/>
    </row>
    <row r="564179" spans="1:1" x14ac:dyDescent="0.3">
      <c r="A564179" s="43"/>
    </row>
    <row r="564181" spans="1:1" x14ac:dyDescent="0.3">
      <c r="A564181" s="43"/>
    </row>
    <row r="564183" spans="1:1" x14ac:dyDescent="0.3">
      <c r="A564183" s="43"/>
    </row>
    <row r="564185" spans="1:1" x14ac:dyDescent="0.3">
      <c r="A564185" s="43"/>
    </row>
    <row r="564187" spans="1:1" x14ac:dyDescent="0.3">
      <c r="A564187" s="43"/>
    </row>
    <row r="564189" spans="1:1" x14ac:dyDescent="0.3">
      <c r="A564189" s="43"/>
    </row>
    <row r="564191" spans="1:1" x14ac:dyDescent="0.3">
      <c r="A564191" s="43"/>
    </row>
    <row r="564193" spans="1:1" x14ac:dyDescent="0.3">
      <c r="A564193" s="43"/>
    </row>
    <row r="564195" spans="1:1" x14ac:dyDescent="0.3">
      <c r="A564195" s="43"/>
    </row>
    <row r="564197" spans="1:1" x14ac:dyDescent="0.3">
      <c r="A564197" s="43"/>
    </row>
    <row r="564199" spans="1:1" x14ac:dyDescent="0.3">
      <c r="A564199" s="43"/>
    </row>
    <row r="564201" spans="1:1" x14ac:dyDescent="0.3">
      <c r="A564201" s="43"/>
    </row>
    <row r="564203" spans="1:1" x14ac:dyDescent="0.3">
      <c r="A564203" s="43"/>
    </row>
    <row r="564205" spans="1:1" x14ac:dyDescent="0.3">
      <c r="A564205" s="43"/>
    </row>
    <row r="564207" spans="1:1" x14ac:dyDescent="0.3">
      <c r="A564207" s="43"/>
    </row>
    <row r="564209" spans="1:1" x14ac:dyDescent="0.3">
      <c r="A564209" s="43"/>
    </row>
    <row r="564211" spans="1:1" x14ac:dyDescent="0.3">
      <c r="A564211" s="43"/>
    </row>
    <row r="564213" spans="1:1" x14ac:dyDescent="0.3">
      <c r="A564213" s="43"/>
    </row>
    <row r="564215" spans="1:1" x14ac:dyDescent="0.3">
      <c r="A564215" s="43"/>
    </row>
    <row r="564217" spans="1:1" x14ac:dyDescent="0.3">
      <c r="A564217" s="43"/>
    </row>
    <row r="564219" spans="1:1" x14ac:dyDescent="0.3">
      <c r="A564219" s="43"/>
    </row>
    <row r="564221" spans="1:1" x14ac:dyDescent="0.3">
      <c r="A564221" s="43"/>
    </row>
    <row r="564223" spans="1:1" x14ac:dyDescent="0.3">
      <c r="A564223" s="43"/>
    </row>
    <row r="564225" spans="1:1" x14ac:dyDescent="0.3">
      <c r="A564225" s="43"/>
    </row>
    <row r="564227" spans="1:1" x14ac:dyDescent="0.3">
      <c r="A564227" s="43"/>
    </row>
    <row r="564229" spans="1:1" x14ac:dyDescent="0.3">
      <c r="A564229" s="43"/>
    </row>
    <row r="564231" spans="1:1" x14ac:dyDescent="0.3">
      <c r="A564231" s="43"/>
    </row>
    <row r="564233" spans="1:1" x14ac:dyDescent="0.3">
      <c r="A564233" s="43"/>
    </row>
    <row r="564235" spans="1:1" x14ac:dyDescent="0.3">
      <c r="A564235" s="43"/>
    </row>
    <row r="564237" spans="1:1" x14ac:dyDescent="0.3">
      <c r="A564237" s="43"/>
    </row>
    <row r="564239" spans="1:1" x14ac:dyDescent="0.3">
      <c r="A564239" s="43"/>
    </row>
    <row r="564241" spans="1:1" x14ac:dyDescent="0.3">
      <c r="A564241" s="43"/>
    </row>
    <row r="564243" spans="1:1" x14ac:dyDescent="0.3">
      <c r="A564243" s="43"/>
    </row>
    <row r="564245" spans="1:1" x14ac:dyDescent="0.3">
      <c r="A564245" s="43"/>
    </row>
    <row r="564247" spans="1:1" x14ac:dyDescent="0.3">
      <c r="A564247" s="43"/>
    </row>
    <row r="564249" spans="1:1" x14ac:dyDescent="0.3">
      <c r="A564249" s="43"/>
    </row>
    <row r="564251" spans="1:1" x14ac:dyDescent="0.3">
      <c r="A564251" s="43"/>
    </row>
    <row r="564253" spans="1:1" x14ac:dyDescent="0.3">
      <c r="A564253" s="43"/>
    </row>
    <row r="564255" spans="1:1" x14ac:dyDescent="0.3">
      <c r="A564255" s="43"/>
    </row>
    <row r="564257" spans="1:1" x14ac:dyDescent="0.3">
      <c r="A564257" s="43"/>
    </row>
    <row r="564259" spans="1:1" x14ac:dyDescent="0.3">
      <c r="A564259" s="43"/>
    </row>
    <row r="564261" spans="1:1" x14ac:dyDescent="0.3">
      <c r="A564261" s="43"/>
    </row>
    <row r="564263" spans="1:1" x14ac:dyDescent="0.3">
      <c r="A564263" s="43"/>
    </row>
    <row r="564265" spans="1:1" x14ac:dyDescent="0.3">
      <c r="A564265" s="43"/>
    </row>
    <row r="564267" spans="1:1" x14ac:dyDescent="0.3">
      <c r="A564267" s="43"/>
    </row>
    <row r="564269" spans="1:1" x14ac:dyDescent="0.3">
      <c r="A564269" s="43"/>
    </row>
    <row r="564271" spans="1:1" x14ac:dyDescent="0.3">
      <c r="A564271" s="43"/>
    </row>
    <row r="564273" spans="1:1" x14ac:dyDescent="0.3">
      <c r="A564273" s="43"/>
    </row>
    <row r="564275" spans="1:1" x14ac:dyDescent="0.3">
      <c r="A564275" s="43"/>
    </row>
    <row r="564277" spans="1:1" x14ac:dyDescent="0.3">
      <c r="A564277" s="43"/>
    </row>
    <row r="564279" spans="1:1" x14ac:dyDescent="0.3">
      <c r="A564279" s="43"/>
    </row>
    <row r="564281" spans="1:1" x14ac:dyDescent="0.3">
      <c r="A564281" s="43"/>
    </row>
    <row r="564283" spans="1:1" x14ac:dyDescent="0.3">
      <c r="A564283" s="43"/>
    </row>
    <row r="564285" spans="1:1" x14ac:dyDescent="0.3">
      <c r="A564285" s="43"/>
    </row>
    <row r="564287" spans="1:1" x14ac:dyDescent="0.3">
      <c r="A564287" s="43"/>
    </row>
    <row r="564289" spans="1:1" x14ac:dyDescent="0.3">
      <c r="A564289" s="43"/>
    </row>
    <row r="564291" spans="1:1" x14ac:dyDescent="0.3">
      <c r="A564291" s="43"/>
    </row>
    <row r="564293" spans="1:1" x14ac:dyDescent="0.3">
      <c r="A564293" s="43"/>
    </row>
    <row r="564295" spans="1:1" x14ac:dyDescent="0.3">
      <c r="A564295" s="43"/>
    </row>
    <row r="564297" spans="1:1" x14ac:dyDescent="0.3">
      <c r="A564297" s="43"/>
    </row>
    <row r="564299" spans="1:1" x14ac:dyDescent="0.3">
      <c r="A564299" s="43"/>
    </row>
    <row r="564301" spans="1:1" x14ac:dyDescent="0.3">
      <c r="A564301" s="43"/>
    </row>
    <row r="564303" spans="1:1" x14ac:dyDescent="0.3">
      <c r="A564303" s="43"/>
    </row>
    <row r="564305" spans="1:1" x14ac:dyDescent="0.3">
      <c r="A564305" s="43"/>
    </row>
    <row r="564307" spans="1:1" x14ac:dyDescent="0.3">
      <c r="A564307" s="43"/>
    </row>
    <row r="564309" spans="1:1" x14ac:dyDescent="0.3">
      <c r="A564309" s="43"/>
    </row>
    <row r="564311" spans="1:1" x14ac:dyDescent="0.3">
      <c r="A564311" s="43"/>
    </row>
    <row r="564313" spans="1:1" x14ac:dyDescent="0.3">
      <c r="A564313" s="43"/>
    </row>
    <row r="564315" spans="1:1" x14ac:dyDescent="0.3">
      <c r="A564315" s="43"/>
    </row>
    <row r="564317" spans="1:1" x14ac:dyDescent="0.3">
      <c r="A564317" s="43"/>
    </row>
    <row r="564319" spans="1:1" x14ac:dyDescent="0.3">
      <c r="A564319" s="43"/>
    </row>
    <row r="564321" spans="1:1" x14ac:dyDescent="0.3">
      <c r="A564321" s="43"/>
    </row>
    <row r="564323" spans="1:1" x14ac:dyDescent="0.3">
      <c r="A564323" s="43"/>
    </row>
    <row r="564325" spans="1:1" x14ac:dyDescent="0.3">
      <c r="A564325" s="43"/>
    </row>
    <row r="564327" spans="1:1" x14ac:dyDescent="0.3">
      <c r="A564327" s="43"/>
    </row>
    <row r="564329" spans="1:1" x14ac:dyDescent="0.3">
      <c r="A564329" s="43"/>
    </row>
    <row r="564331" spans="1:1" x14ac:dyDescent="0.3">
      <c r="A564331" s="43"/>
    </row>
    <row r="564333" spans="1:1" x14ac:dyDescent="0.3">
      <c r="A564333" s="43"/>
    </row>
    <row r="564335" spans="1:1" x14ac:dyDescent="0.3">
      <c r="A564335" s="43"/>
    </row>
    <row r="564337" spans="1:1" x14ac:dyDescent="0.3">
      <c r="A564337" s="43"/>
    </row>
    <row r="564339" spans="1:1" x14ac:dyDescent="0.3">
      <c r="A564339" s="43"/>
    </row>
    <row r="564341" spans="1:1" x14ac:dyDescent="0.3">
      <c r="A564341" s="43"/>
    </row>
    <row r="564343" spans="1:1" x14ac:dyDescent="0.3">
      <c r="A564343" s="43"/>
    </row>
    <row r="564345" spans="1:1" x14ac:dyDescent="0.3">
      <c r="A564345" s="43"/>
    </row>
    <row r="564347" spans="1:1" x14ac:dyDescent="0.3">
      <c r="A564347" s="43"/>
    </row>
    <row r="564349" spans="1:1" x14ac:dyDescent="0.3">
      <c r="A564349" s="43"/>
    </row>
    <row r="564351" spans="1:1" x14ac:dyDescent="0.3">
      <c r="A564351" s="43"/>
    </row>
    <row r="564353" spans="1:1" x14ac:dyDescent="0.3">
      <c r="A564353" s="43"/>
    </row>
    <row r="564355" spans="1:1" x14ac:dyDescent="0.3">
      <c r="A564355" s="43"/>
    </row>
    <row r="564357" spans="1:1" x14ac:dyDescent="0.3">
      <c r="A564357" s="43"/>
    </row>
    <row r="564359" spans="1:1" x14ac:dyDescent="0.3">
      <c r="A564359" s="43"/>
    </row>
    <row r="564361" spans="1:1" x14ac:dyDescent="0.3">
      <c r="A564361" s="43"/>
    </row>
    <row r="564363" spans="1:1" x14ac:dyDescent="0.3">
      <c r="A564363" s="43"/>
    </row>
    <row r="564365" spans="1:1" x14ac:dyDescent="0.3">
      <c r="A564365" s="43"/>
    </row>
    <row r="564367" spans="1:1" x14ac:dyDescent="0.3">
      <c r="A564367" s="43"/>
    </row>
    <row r="564369" spans="1:1" x14ac:dyDescent="0.3">
      <c r="A564369" s="43"/>
    </row>
    <row r="564371" spans="1:1" x14ac:dyDescent="0.3">
      <c r="A564371" s="43"/>
    </row>
    <row r="564373" spans="1:1" x14ac:dyDescent="0.3">
      <c r="A564373" s="43"/>
    </row>
    <row r="564375" spans="1:1" x14ac:dyDescent="0.3">
      <c r="A564375" s="43"/>
    </row>
    <row r="564377" spans="1:1" x14ac:dyDescent="0.3">
      <c r="A564377" s="43"/>
    </row>
    <row r="564379" spans="1:1" x14ac:dyDescent="0.3">
      <c r="A564379" s="43"/>
    </row>
    <row r="564381" spans="1:1" x14ac:dyDescent="0.3">
      <c r="A564381" s="43"/>
    </row>
    <row r="564383" spans="1:1" x14ac:dyDescent="0.3">
      <c r="A564383" s="43"/>
    </row>
    <row r="564385" spans="1:1" x14ac:dyDescent="0.3">
      <c r="A564385" s="43"/>
    </row>
    <row r="564387" spans="1:1" x14ac:dyDescent="0.3">
      <c r="A564387" s="43"/>
    </row>
    <row r="564389" spans="1:1" x14ac:dyDescent="0.3">
      <c r="A564389" s="43"/>
    </row>
    <row r="564391" spans="1:1" x14ac:dyDescent="0.3">
      <c r="A564391" s="43"/>
    </row>
    <row r="564393" spans="1:1" x14ac:dyDescent="0.3">
      <c r="A564393" s="43"/>
    </row>
    <row r="564395" spans="1:1" x14ac:dyDescent="0.3">
      <c r="A564395" s="43"/>
    </row>
    <row r="564397" spans="1:1" x14ac:dyDescent="0.3">
      <c r="A564397" s="43"/>
    </row>
    <row r="564399" spans="1:1" x14ac:dyDescent="0.3">
      <c r="A564399" s="43"/>
    </row>
    <row r="564401" spans="1:1" x14ac:dyDescent="0.3">
      <c r="A564401" s="43"/>
    </row>
    <row r="564403" spans="1:1" x14ac:dyDescent="0.3">
      <c r="A564403" s="43"/>
    </row>
    <row r="564405" spans="1:1" x14ac:dyDescent="0.3">
      <c r="A564405" s="43"/>
    </row>
    <row r="564407" spans="1:1" x14ac:dyDescent="0.3">
      <c r="A564407" s="43"/>
    </row>
    <row r="564409" spans="1:1" x14ac:dyDescent="0.3">
      <c r="A564409" s="43"/>
    </row>
    <row r="564411" spans="1:1" x14ac:dyDescent="0.3">
      <c r="A564411" s="43"/>
    </row>
    <row r="564413" spans="1:1" x14ac:dyDescent="0.3">
      <c r="A564413" s="43"/>
    </row>
    <row r="564415" spans="1:1" x14ac:dyDescent="0.3">
      <c r="A564415" s="43"/>
    </row>
    <row r="564417" spans="1:1" x14ac:dyDescent="0.3">
      <c r="A564417" s="43"/>
    </row>
    <row r="564419" spans="1:1" x14ac:dyDescent="0.3">
      <c r="A564419" s="43"/>
    </row>
    <row r="564421" spans="1:1" x14ac:dyDescent="0.3">
      <c r="A564421" s="43"/>
    </row>
    <row r="564423" spans="1:1" x14ac:dyDescent="0.3">
      <c r="A564423" s="43"/>
    </row>
    <row r="564425" spans="1:1" x14ac:dyDescent="0.3">
      <c r="A564425" s="43"/>
    </row>
    <row r="564427" spans="1:1" x14ac:dyDescent="0.3">
      <c r="A564427" s="43"/>
    </row>
    <row r="564429" spans="1:1" x14ac:dyDescent="0.3">
      <c r="A564429" s="43"/>
    </row>
    <row r="564431" spans="1:1" x14ac:dyDescent="0.3">
      <c r="A564431" s="43"/>
    </row>
    <row r="564433" spans="1:1" x14ac:dyDescent="0.3">
      <c r="A564433" s="43"/>
    </row>
    <row r="564435" spans="1:1" x14ac:dyDescent="0.3">
      <c r="A564435" s="43"/>
    </row>
    <row r="564437" spans="1:1" x14ac:dyDescent="0.3">
      <c r="A564437" s="43"/>
    </row>
    <row r="564439" spans="1:1" x14ac:dyDescent="0.3">
      <c r="A564439" s="43"/>
    </row>
    <row r="564441" spans="1:1" x14ac:dyDescent="0.3">
      <c r="A564441" s="43"/>
    </row>
    <row r="564443" spans="1:1" x14ac:dyDescent="0.3">
      <c r="A564443" s="43"/>
    </row>
    <row r="564445" spans="1:1" x14ac:dyDescent="0.3">
      <c r="A564445" s="43"/>
    </row>
    <row r="564447" spans="1:1" x14ac:dyDescent="0.3">
      <c r="A564447" s="43"/>
    </row>
    <row r="564449" spans="1:1" x14ac:dyDescent="0.3">
      <c r="A564449" s="43"/>
    </row>
    <row r="564451" spans="1:1" x14ac:dyDescent="0.3">
      <c r="A564451" s="43"/>
    </row>
    <row r="564453" spans="1:1" x14ac:dyDescent="0.3">
      <c r="A564453" s="43"/>
    </row>
    <row r="564455" spans="1:1" x14ac:dyDescent="0.3">
      <c r="A564455" s="43"/>
    </row>
    <row r="564457" spans="1:1" x14ac:dyDescent="0.3">
      <c r="A564457" s="43"/>
    </row>
    <row r="564459" spans="1:1" x14ac:dyDescent="0.3">
      <c r="A564459" s="43"/>
    </row>
    <row r="564461" spans="1:1" x14ac:dyDescent="0.3">
      <c r="A564461" s="43"/>
    </row>
    <row r="564463" spans="1:1" x14ac:dyDescent="0.3">
      <c r="A564463" s="43"/>
    </row>
    <row r="564465" spans="1:1" x14ac:dyDescent="0.3">
      <c r="A564465" s="43"/>
    </row>
    <row r="564467" spans="1:1" x14ac:dyDescent="0.3">
      <c r="A564467" s="43"/>
    </row>
    <row r="564469" spans="1:1" x14ac:dyDescent="0.3">
      <c r="A564469" s="43"/>
    </row>
    <row r="564471" spans="1:1" x14ac:dyDescent="0.3">
      <c r="A564471" s="43"/>
    </row>
    <row r="564473" spans="1:1" x14ac:dyDescent="0.3">
      <c r="A564473" s="43"/>
    </row>
    <row r="564475" spans="1:1" x14ac:dyDescent="0.3">
      <c r="A564475" s="43"/>
    </row>
    <row r="564477" spans="1:1" x14ac:dyDescent="0.3">
      <c r="A564477" s="43"/>
    </row>
    <row r="564479" spans="1:1" x14ac:dyDescent="0.3">
      <c r="A564479" s="43"/>
    </row>
    <row r="564481" spans="1:1" x14ac:dyDescent="0.3">
      <c r="A564481" s="43"/>
    </row>
    <row r="564483" spans="1:1" x14ac:dyDescent="0.3">
      <c r="A564483" s="43"/>
    </row>
    <row r="564485" spans="1:1" x14ac:dyDescent="0.3">
      <c r="A564485" s="43"/>
    </row>
    <row r="564487" spans="1:1" x14ac:dyDescent="0.3">
      <c r="A564487" s="43"/>
    </row>
    <row r="564489" spans="1:1" x14ac:dyDescent="0.3">
      <c r="A564489" s="43"/>
    </row>
    <row r="564491" spans="1:1" x14ac:dyDescent="0.3">
      <c r="A564491" s="43"/>
    </row>
    <row r="564493" spans="1:1" x14ac:dyDescent="0.3">
      <c r="A564493" s="43"/>
    </row>
    <row r="564495" spans="1:1" x14ac:dyDescent="0.3">
      <c r="A564495" s="43"/>
    </row>
    <row r="564497" spans="1:1" x14ac:dyDescent="0.3">
      <c r="A564497" s="43"/>
    </row>
    <row r="564499" spans="1:1" x14ac:dyDescent="0.3">
      <c r="A564499" s="43"/>
    </row>
    <row r="564501" spans="1:1" x14ac:dyDescent="0.3">
      <c r="A564501" s="43"/>
    </row>
    <row r="564503" spans="1:1" x14ac:dyDescent="0.3">
      <c r="A564503" s="43"/>
    </row>
    <row r="564505" spans="1:1" x14ac:dyDescent="0.3">
      <c r="A564505" s="43"/>
    </row>
    <row r="564507" spans="1:1" x14ac:dyDescent="0.3">
      <c r="A564507" s="43"/>
    </row>
    <row r="564509" spans="1:1" x14ac:dyDescent="0.3">
      <c r="A564509" s="43"/>
    </row>
    <row r="564511" spans="1:1" x14ac:dyDescent="0.3">
      <c r="A564511" s="43"/>
    </row>
    <row r="564513" spans="1:1" x14ac:dyDescent="0.3">
      <c r="A564513" s="43"/>
    </row>
    <row r="564515" spans="1:1" x14ac:dyDescent="0.3">
      <c r="A564515" s="43"/>
    </row>
    <row r="564517" spans="1:1" x14ac:dyDescent="0.3">
      <c r="A564517" s="43"/>
    </row>
    <row r="564519" spans="1:1" x14ac:dyDescent="0.3">
      <c r="A564519" s="43"/>
    </row>
    <row r="564521" spans="1:1" x14ac:dyDescent="0.3">
      <c r="A564521" s="43"/>
    </row>
    <row r="564523" spans="1:1" x14ac:dyDescent="0.3">
      <c r="A564523" s="43"/>
    </row>
    <row r="564525" spans="1:1" x14ac:dyDescent="0.3">
      <c r="A564525" s="43"/>
    </row>
    <row r="564527" spans="1:1" x14ac:dyDescent="0.3">
      <c r="A564527" s="43"/>
    </row>
    <row r="564529" spans="1:1" x14ac:dyDescent="0.3">
      <c r="A564529" s="43"/>
    </row>
    <row r="564531" spans="1:1" x14ac:dyDescent="0.3">
      <c r="A564531" s="43"/>
    </row>
    <row r="564533" spans="1:1" x14ac:dyDescent="0.3">
      <c r="A564533" s="43"/>
    </row>
    <row r="564535" spans="1:1" x14ac:dyDescent="0.3">
      <c r="A564535" s="43"/>
    </row>
    <row r="564537" spans="1:1" x14ac:dyDescent="0.3">
      <c r="A564537" s="43"/>
    </row>
    <row r="564539" spans="1:1" x14ac:dyDescent="0.3">
      <c r="A564539" s="43"/>
    </row>
    <row r="564541" spans="1:1" x14ac:dyDescent="0.3">
      <c r="A564541" s="43"/>
    </row>
    <row r="564543" spans="1:1" x14ac:dyDescent="0.3">
      <c r="A564543" s="43"/>
    </row>
    <row r="564545" spans="1:1" x14ac:dyDescent="0.3">
      <c r="A564545" s="43"/>
    </row>
    <row r="564547" spans="1:1" x14ac:dyDescent="0.3">
      <c r="A564547" s="43"/>
    </row>
    <row r="564549" spans="1:1" x14ac:dyDescent="0.3">
      <c r="A564549" s="43"/>
    </row>
    <row r="564551" spans="1:1" x14ac:dyDescent="0.3">
      <c r="A564551" s="43"/>
    </row>
    <row r="564553" spans="1:1" x14ac:dyDescent="0.3">
      <c r="A564553" s="43"/>
    </row>
    <row r="564555" spans="1:1" x14ac:dyDescent="0.3">
      <c r="A564555" s="43"/>
    </row>
    <row r="564557" spans="1:1" x14ac:dyDescent="0.3">
      <c r="A564557" s="43"/>
    </row>
    <row r="564559" spans="1:1" x14ac:dyDescent="0.3">
      <c r="A564559" s="43"/>
    </row>
    <row r="564561" spans="1:1" x14ac:dyDescent="0.3">
      <c r="A564561" s="43"/>
    </row>
    <row r="564563" spans="1:1" x14ac:dyDescent="0.3">
      <c r="A564563" s="43"/>
    </row>
    <row r="564565" spans="1:1" x14ac:dyDescent="0.3">
      <c r="A564565" s="43"/>
    </row>
    <row r="564567" spans="1:1" x14ac:dyDescent="0.3">
      <c r="A564567" s="43"/>
    </row>
    <row r="564569" spans="1:1" x14ac:dyDescent="0.3">
      <c r="A564569" s="43"/>
    </row>
    <row r="564571" spans="1:1" x14ac:dyDescent="0.3">
      <c r="A564571" s="43"/>
    </row>
    <row r="564573" spans="1:1" x14ac:dyDescent="0.3">
      <c r="A564573" s="43"/>
    </row>
    <row r="564575" spans="1:1" x14ac:dyDescent="0.3">
      <c r="A564575" s="43"/>
    </row>
    <row r="564577" spans="1:1" x14ac:dyDescent="0.3">
      <c r="A564577" s="43"/>
    </row>
    <row r="564579" spans="1:1" x14ac:dyDescent="0.3">
      <c r="A564579" s="43"/>
    </row>
    <row r="564581" spans="1:1" x14ac:dyDescent="0.3">
      <c r="A564581" s="43"/>
    </row>
    <row r="564583" spans="1:1" x14ac:dyDescent="0.3">
      <c r="A564583" s="43"/>
    </row>
    <row r="564585" spans="1:1" x14ac:dyDescent="0.3">
      <c r="A564585" s="43"/>
    </row>
    <row r="564587" spans="1:1" x14ac:dyDescent="0.3">
      <c r="A564587" s="43"/>
    </row>
    <row r="564589" spans="1:1" x14ac:dyDescent="0.3">
      <c r="A564589" s="43"/>
    </row>
    <row r="564591" spans="1:1" x14ac:dyDescent="0.3">
      <c r="A564591" s="43"/>
    </row>
    <row r="564593" spans="1:1" x14ac:dyDescent="0.3">
      <c r="A564593" s="43"/>
    </row>
    <row r="564595" spans="1:1" x14ac:dyDescent="0.3">
      <c r="A564595" s="43"/>
    </row>
    <row r="564597" spans="1:1" x14ac:dyDescent="0.3">
      <c r="A564597" s="43"/>
    </row>
    <row r="564599" spans="1:1" x14ac:dyDescent="0.3">
      <c r="A564599" s="43"/>
    </row>
    <row r="564601" spans="1:1" x14ac:dyDescent="0.3">
      <c r="A564601" s="43"/>
    </row>
    <row r="564603" spans="1:1" x14ac:dyDescent="0.3">
      <c r="A564603" s="43"/>
    </row>
    <row r="564605" spans="1:1" x14ac:dyDescent="0.3">
      <c r="A564605" s="43"/>
    </row>
    <row r="564607" spans="1:1" x14ac:dyDescent="0.3">
      <c r="A564607" s="43"/>
    </row>
    <row r="564609" spans="1:1" x14ac:dyDescent="0.3">
      <c r="A564609" s="43"/>
    </row>
    <row r="564611" spans="1:1" x14ac:dyDescent="0.3">
      <c r="A564611" s="43"/>
    </row>
    <row r="564613" spans="1:1" x14ac:dyDescent="0.3">
      <c r="A564613" s="43"/>
    </row>
    <row r="564615" spans="1:1" x14ac:dyDescent="0.3">
      <c r="A564615" s="43"/>
    </row>
    <row r="564617" spans="1:1" x14ac:dyDescent="0.3">
      <c r="A564617" s="43"/>
    </row>
    <row r="564619" spans="1:1" x14ac:dyDescent="0.3">
      <c r="A564619" s="43"/>
    </row>
    <row r="564621" spans="1:1" x14ac:dyDescent="0.3">
      <c r="A564621" s="43"/>
    </row>
    <row r="564623" spans="1:1" x14ac:dyDescent="0.3">
      <c r="A564623" s="43"/>
    </row>
    <row r="564625" spans="1:1" x14ac:dyDescent="0.3">
      <c r="A564625" s="43"/>
    </row>
    <row r="564627" spans="1:1" x14ac:dyDescent="0.3">
      <c r="A564627" s="43"/>
    </row>
    <row r="564629" spans="1:1" x14ac:dyDescent="0.3">
      <c r="A564629" s="43"/>
    </row>
    <row r="564631" spans="1:1" x14ac:dyDescent="0.3">
      <c r="A564631" s="43"/>
    </row>
    <row r="564633" spans="1:1" x14ac:dyDescent="0.3">
      <c r="A564633" s="43"/>
    </row>
    <row r="564635" spans="1:1" x14ac:dyDescent="0.3">
      <c r="A564635" s="43"/>
    </row>
    <row r="564637" spans="1:1" x14ac:dyDescent="0.3">
      <c r="A564637" s="43"/>
    </row>
    <row r="564639" spans="1:1" x14ac:dyDescent="0.3">
      <c r="A564639" s="43"/>
    </row>
    <row r="564641" spans="1:1" x14ac:dyDescent="0.3">
      <c r="A564641" s="43"/>
    </row>
    <row r="564643" spans="1:1" x14ac:dyDescent="0.3">
      <c r="A564643" s="43"/>
    </row>
    <row r="564645" spans="1:1" x14ac:dyDescent="0.3">
      <c r="A564645" s="43"/>
    </row>
    <row r="564647" spans="1:1" x14ac:dyDescent="0.3">
      <c r="A564647" s="43"/>
    </row>
    <row r="564649" spans="1:1" x14ac:dyDescent="0.3">
      <c r="A564649" s="43"/>
    </row>
    <row r="564651" spans="1:1" x14ac:dyDescent="0.3">
      <c r="A564651" s="43"/>
    </row>
    <row r="564653" spans="1:1" x14ac:dyDescent="0.3">
      <c r="A564653" s="43"/>
    </row>
    <row r="564655" spans="1:1" x14ac:dyDescent="0.3">
      <c r="A564655" s="43"/>
    </row>
    <row r="564657" spans="1:1" x14ac:dyDescent="0.3">
      <c r="A564657" s="43"/>
    </row>
    <row r="564659" spans="1:1" x14ac:dyDescent="0.3">
      <c r="A564659" s="43"/>
    </row>
    <row r="564661" spans="1:1" x14ac:dyDescent="0.3">
      <c r="A564661" s="43"/>
    </row>
    <row r="564663" spans="1:1" x14ac:dyDescent="0.3">
      <c r="A564663" s="43"/>
    </row>
    <row r="564665" spans="1:1" x14ac:dyDescent="0.3">
      <c r="A564665" s="43"/>
    </row>
    <row r="564667" spans="1:1" x14ac:dyDescent="0.3">
      <c r="A564667" s="43"/>
    </row>
    <row r="564669" spans="1:1" x14ac:dyDescent="0.3">
      <c r="A564669" s="43"/>
    </row>
    <row r="564671" spans="1:1" x14ac:dyDescent="0.3">
      <c r="A564671" s="43"/>
    </row>
    <row r="564673" spans="1:1" x14ac:dyDescent="0.3">
      <c r="A564673" s="43"/>
    </row>
    <row r="564675" spans="1:1" x14ac:dyDescent="0.3">
      <c r="A564675" s="43"/>
    </row>
    <row r="564677" spans="1:1" x14ac:dyDescent="0.3">
      <c r="A564677" s="43"/>
    </row>
    <row r="564679" spans="1:1" x14ac:dyDescent="0.3">
      <c r="A564679" s="43"/>
    </row>
    <row r="564681" spans="1:1" x14ac:dyDescent="0.3">
      <c r="A564681" s="43"/>
    </row>
    <row r="564683" spans="1:1" x14ac:dyDescent="0.3">
      <c r="A564683" s="43"/>
    </row>
    <row r="564685" spans="1:1" x14ac:dyDescent="0.3">
      <c r="A564685" s="43"/>
    </row>
    <row r="564687" spans="1:1" x14ac:dyDescent="0.3">
      <c r="A564687" s="43"/>
    </row>
    <row r="564689" spans="1:1" x14ac:dyDescent="0.3">
      <c r="A564689" s="43"/>
    </row>
    <row r="564691" spans="1:1" x14ac:dyDescent="0.3">
      <c r="A564691" s="43"/>
    </row>
    <row r="564693" spans="1:1" x14ac:dyDescent="0.3">
      <c r="A564693" s="43"/>
    </row>
    <row r="564695" spans="1:1" x14ac:dyDescent="0.3">
      <c r="A564695" s="43"/>
    </row>
    <row r="564697" spans="1:1" x14ac:dyDescent="0.3">
      <c r="A564697" s="43"/>
    </row>
    <row r="564699" spans="1:1" x14ac:dyDescent="0.3">
      <c r="A564699" s="43"/>
    </row>
    <row r="564701" spans="1:1" x14ac:dyDescent="0.3">
      <c r="A564701" s="43"/>
    </row>
    <row r="564703" spans="1:1" x14ac:dyDescent="0.3">
      <c r="A564703" s="43"/>
    </row>
    <row r="564705" spans="1:1" x14ac:dyDescent="0.3">
      <c r="A564705" s="43"/>
    </row>
    <row r="564707" spans="1:1" x14ac:dyDescent="0.3">
      <c r="A564707" s="43"/>
    </row>
    <row r="564709" spans="1:1" x14ac:dyDescent="0.3">
      <c r="A564709" s="43"/>
    </row>
    <row r="564711" spans="1:1" x14ac:dyDescent="0.3">
      <c r="A564711" s="43"/>
    </row>
    <row r="564713" spans="1:1" x14ac:dyDescent="0.3">
      <c r="A564713" s="43"/>
    </row>
    <row r="564715" spans="1:1" x14ac:dyDescent="0.3">
      <c r="A564715" s="43"/>
    </row>
    <row r="564717" spans="1:1" x14ac:dyDescent="0.3">
      <c r="A564717" s="43"/>
    </row>
    <row r="564719" spans="1:1" x14ac:dyDescent="0.3">
      <c r="A564719" s="43"/>
    </row>
    <row r="564721" spans="1:1" x14ac:dyDescent="0.3">
      <c r="A564721" s="43"/>
    </row>
    <row r="564723" spans="1:1" x14ac:dyDescent="0.3">
      <c r="A564723" s="43"/>
    </row>
    <row r="564725" spans="1:1" x14ac:dyDescent="0.3">
      <c r="A564725" s="43"/>
    </row>
    <row r="564727" spans="1:1" x14ac:dyDescent="0.3">
      <c r="A564727" s="43"/>
    </row>
    <row r="564729" spans="1:1" x14ac:dyDescent="0.3">
      <c r="A564729" s="43"/>
    </row>
    <row r="564731" spans="1:1" x14ac:dyDescent="0.3">
      <c r="A564731" s="43"/>
    </row>
    <row r="564733" spans="1:1" x14ac:dyDescent="0.3">
      <c r="A564733" s="43"/>
    </row>
    <row r="564735" spans="1:1" x14ac:dyDescent="0.3">
      <c r="A564735" s="43"/>
    </row>
    <row r="564737" spans="1:1" x14ac:dyDescent="0.3">
      <c r="A564737" s="43"/>
    </row>
    <row r="564739" spans="1:1" x14ac:dyDescent="0.3">
      <c r="A564739" s="43"/>
    </row>
    <row r="564741" spans="1:1" x14ac:dyDescent="0.3">
      <c r="A564741" s="43"/>
    </row>
    <row r="564743" spans="1:1" x14ac:dyDescent="0.3">
      <c r="A564743" s="43"/>
    </row>
    <row r="564745" spans="1:1" x14ac:dyDescent="0.3">
      <c r="A564745" s="43"/>
    </row>
    <row r="564747" spans="1:1" x14ac:dyDescent="0.3">
      <c r="A564747" s="43"/>
    </row>
    <row r="564749" spans="1:1" x14ac:dyDescent="0.3">
      <c r="A564749" s="43"/>
    </row>
    <row r="564751" spans="1:1" x14ac:dyDescent="0.3">
      <c r="A564751" s="43"/>
    </row>
    <row r="564753" spans="1:1" x14ac:dyDescent="0.3">
      <c r="A564753" s="43"/>
    </row>
    <row r="564755" spans="1:1" x14ac:dyDescent="0.3">
      <c r="A564755" s="43"/>
    </row>
    <row r="564757" spans="1:1" x14ac:dyDescent="0.3">
      <c r="A564757" s="43"/>
    </row>
    <row r="564759" spans="1:1" x14ac:dyDescent="0.3">
      <c r="A564759" s="43"/>
    </row>
    <row r="564761" spans="1:1" x14ac:dyDescent="0.3">
      <c r="A564761" s="43"/>
    </row>
    <row r="564763" spans="1:1" x14ac:dyDescent="0.3">
      <c r="A564763" s="43"/>
    </row>
    <row r="564765" spans="1:1" x14ac:dyDescent="0.3">
      <c r="A564765" s="43"/>
    </row>
    <row r="564767" spans="1:1" x14ac:dyDescent="0.3">
      <c r="A564767" s="43"/>
    </row>
    <row r="564769" spans="1:1" x14ac:dyDescent="0.3">
      <c r="A564769" s="43"/>
    </row>
    <row r="564771" spans="1:1" x14ac:dyDescent="0.3">
      <c r="A564771" s="43"/>
    </row>
    <row r="564773" spans="1:1" x14ac:dyDescent="0.3">
      <c r="A564773" s="43"/>
    </row>
    <row r="564775" spans="1:1" x14ac:dyDescent="0.3">
      <c r="A564775" s="43"/>
    </row>
    <row r="564777" spans="1:1" x14ac:dyDescent="0.3">
      <c r="A564777" s="43"/>
    </row>
    <row r="564779" spans="1:1" x14ac:dyDescent="0.3">
      <c r="A564779" s="43"/>
    </row>
    <row r="564781" spans="1:1" x14ac:dyDescent="0.3">
      <c r="A564781" s="43"/>
    </row>
    <row r="564783" spans="1:1" x14ac:dyDescent="0.3">
      <c r="A564783" s="43"/>
    </row>
    <row r="564785" spans="1:1" x14ac:dyDescent="0.3">
      <c r="A564785" s="43"/>
    </row>
    <row r="564787" spans="1:1" x14ac:dyDescent="0.3">
      <c r="A564787" s="43"/>
    </row>
    <row r="564789" spans="1:1" x14ac:dyDescent="0.3">
      <c r="A564789" s="43"/>
    </row>
    <row r="564791" spans="1:1" x14ac:dyDescent="0.3">
      <c r="A564791" s="43"/>
    </row>
    <row r="564793" spans="1:1" x14ac:dyDescent="0.3">
      <c r="A564793" s="43"/>
    </row>
    <row r="564795" spans="1:1" x14ac:dyDescent="0.3">
      <c r="A564795" s="43"/>
    </row>
    <row r="564797" spans="1:1" x14ac:dyDescent="0.3">
      <c r="A564797" s="43"/>
    </row>
    <row r="564799" spans="1:1" x14ac:dyDescent="0.3">
      <c r="A564799" s="43"/>
    </row>
    <row r="564801" spans="1:1" x14ac:dyDescent="0.3">
      <c r="A564801" s="43"/>
    </row>
    <row r="564803" spans="1:1" x14ac:dyDescent="0.3">
      <c r="A564803" s="43"/>
    </row>
    <row r="564805" spans="1:1" x14ac:dyDescent="0.3">
      <c r="A564805" s="43"/>
    </row>
    <row r="564807" spans="1:1" x14ac:dyDescent="0.3">
      <c r="A564807" s="43"/>
    </row>
    <row r="564809" spans="1:1" x14ac:dyDescent="0.3">
      <c r="A564809" s="43"/>
    </row>
    <row r="564811" spans="1:1" x14ac:dyDescent="0.3">
      <c r="A564811" s="43"/>
    </row>
    <row r="564813" spans="1:1" x14ac:dyDescent="0.3">
      <c r="A564813" s="43"/>
    </row>
    <row r="564815" spans="1:1" x14ac:dyDescent="0.3">
      <c r="A564815" s="43"/>
    </row>
    <row r="564817" spans="1:1" x14ac:dyDescent="0.3">
      <c r="A564817" s="43"/>
    </row>
    <row r="564819" spans="1:1" x14ac:dyDescent="0.3">
      <c r="A564819" s="43"/>
    </row>
    <row r="564821" spans="1:1" x14ac:dyDescent="0.3">
      <c r="A564821" s="43"/>
    </row>
    <row r="564823" spans="1:1" x14ac:dyDescent="0.3">
      <c r="A564823" s="43"/>
    </row>
    <row r="564825" spans="1:1" x14ac:dyDescent="0.3">
      <c r="A564825" s="43"/>
    </row>
    <row r="564827" spans="1:1" x14ac:dyDescent="0.3">
      <c r="A564827" s="43"/>
    </row>
    <row r="564829" spans="1:1" x14ac:dyDescent="0.3">
      <c r="A564829" s="43"/>
    </row>
    <row r="564831" spans="1:1" x14ac:dyDescent="0.3">
      <c r="A564831" s="43"/>
    </row>
    <row r="564833" spans="1:1" x14ac:dyDescent="0.3">
      <c r="A564833" s="43"/>
    </row>
    <row r="564835" spans="1:1" x14ac:dyDescent="0.3">
      <c r="A564835" s="43"/>
    </row>
    <row r="564837" spans="1:1" x14ac:dyDescent="0.3">
      <c r="A564837" s="43"/>
    </row>
    <row r="564839" spans="1:1" x14ac:dyDescent="0.3">
      <c r="A564839" s="43"/>
    </row>
    <row r="564841" spans="1:1" x14ac:dyDescent="0.3">
      <c r="A564841" s="43"/>
    </row>
    <row r="564843" spans="1:1" x14ac:dyDescent="0.3">
      <c r="A564843" s="43"/>
    </row>
    <row r="564845" spans="1:1" x14ac:dyDescent="0.3">
      <c r="A564845" s="43"/>
    </row>
    <row r="564847" spans="1:1" x14ac:dyDescent="0.3">
      <c r="A564847" s="43"/>
    </row>
    <row r="564849" spans="1:1" x14ac:dyDescent="0.3">
      <c r="A564849" s="43"/>
    </row>
    <row r="564851" spans="1:1" x14ac:dyDescent="0.3">
      <c r="A564851" s="43"/>
    </row>
    <row r="564853" spans="1:1" x14ac:dyDescent="0.3">
      <c r="A564853" s="43"/>
    </row>
    <row r="564855" spans="1:1" x14ac:dyDescent="0.3">
      <c r="A564855" s="43"/>
    </row>
    <row r="564857" spans="1:1" x14ac:dyDescent="0.3">
      <c r="A564857" s="43"/>
    </row>
    <row r="564859" spans="1:1" x14ac:dyDescent="0.3">
      <c r="A564859" s="43"/>
    </row>
    <row r="564861" spans="1:1" x14ac:dyDescent="0.3">
      <c r="A564861" s="43"/>
    </row>
    <row r="564863" spans="1:1" x14ac:dyDescent="0.3">
      <c r="A564863" s="43"/>
    </row>
    <row r="564865" spans="1:1" x14ac:dyDescent="0.3">
      <c r="A564865" s="43"/>
    </row>
    <row r="564867" spans="1:1" x14ac:dyDescent="0.3">
      <c r="A564867" s="43"/>
    </row>
    <row r="564869" spans="1:1" x14ac:dyDescent="0.3">
      <c r="A564869" s="43"/>
    </row>
    <row r="564871" spans="1:1" x14ac:dyDescent="0.3">
      <c r="A564871" s="43"/>
    </row>
    <row r="564873" spans="1:1" x14ac:dyDescent="0.3">
      <c r="A564873" s="43"/>
    </row>
    <row r="564875" spans="1:1" x14ac:dyDescent="0.3">
      <c r="A564875" s="43"/>
    </row>
    <row r="564877" spans="1:1" x14ac:dyDescent="0.3">
      <c r="A564877" s="43"/>
    </row>
    <row r="564879" spans="1:1" x14ac:dyDescent="0.3">
      <c r="A564879" s="43"/>
    </row>
    <row r="564881" spans="1:1" x14ac:dyDescent="0.3">
      <c r="A564881" s="43"/>
    </row>
    <row r="564883" spans="1:1" x14ac:dyDescent="0.3">
      <c r="A564883" s="43"/>
    </row>
    <row r="564885" spans="1:1" x14ac:dyDescent="0.3">
      <c r="A564885" s="43"/>
    </row>
    <row r="564887" spans="1:1" x14ac:dyDescent="0.3">
      <c r="A564887" s="43"/>
    </row>
    <row r="564889" spans="1:1" x14ac:dyDescent="0.3">
      <c r="A564889" s="43"/>
    </row>
    <row r="564891" spans="1:1" x14ac:dyDescent="0.3">
      <c r="A564891" s="43"/>
    </row>
    <row r="564893" spans="1:1" x14ac:dyDescent="0.3">
      <c r="A564893" s="43"/>
    </row>
    <row r="564895" spans="1:1" x14ac:dyDescent="0.3">
      <c r="A564895" s="43"/>
    </row>
    <row r="564897" spans="1:1" x14ac:dyDescent="0.3">
      <c r="A564897" s="43"/>
    </row>
    <row r="564899" spans="1:1" x14ac:dyDescent="0.3">
      <c r="A564899" s="43"/>
    </row>
    <row r="564901" spans="1:1" x14ac:dyDescent="0.3">
      <c r="A564901" s="43"/>
    </row>
    <row r="564903" spans="1:1" x14ac:dyDescent="0.3">
      <c r="A564903" s="43"/>
    </row>
    <row r="564905" spans="1:1" x14ac:dyDescent="0.3">
      <c r="A564905" s="43"/>
    </row>
    <row r="564907" spans="1:1" x14ac:dyDescent="0.3">
      <c r="A564907" s="43"/>
    </row>
    <row r="564909" spans="1:1" x14ac:dyDescent="0.3">
      <c r="A564909" s="43"/>
    </row>
    <row r="564911" spans="1:1" x14ac:dyDescent="0.3">
      <c r="A564911" s="43"/>
    </row>
    <row r="564913" spans="1:1" x14ac:dyDescent="0.3">
      <c r="A564913" s="43"/>
    </row>
    <row r="564915" spans="1:1" x14ac:dyDescent="0.3">
      <c r="A564915" s="43"/>
    </row>
    <row r="564917" spans="1:1" x14ac:dyDescent="0.3">
      <c r="A564917" s="43"/>
    </row>
    <row r="564919" spans="1:1" x14ac:dyDescent="0.3">
      <c r="A564919" s="43"/>
    </row>
    <row r="564921" spans="1:1" x14ac:dyDescent="0.3">
      <c r="A564921" s="43"/>
    </row>
    <row r="564923" spans="1:1" x14ac:dyDescent="0.3">
      <c r="A564923" s="43"/>
    </row>
    <row r="564925" spans="1:1" x14ac:dyDescent="0.3">
      <c r="A564925" s="43"/>
    </row>
    <row r="564927" spans="1:1" x14ac:dyDescent="0.3">
      <c r="A564927" s="43"/>
    </row>
    <row r="564929" spans="1:1" x14ac:dyDescent="0.3">
      <c r="A564929" s="43"/>
    </row>
    <row r="564931" spans="1:1" x14ac:dyDescent="0.3">
      <c r="A564931" s="43"/>
    </row>
    <row r="564933" spans="1:1" x14ac:dyDescent="0.3">
      <c r="A564933" s="43"/>
    </row>
    <row r="564935" spans="1:1" x14ac:dyDescent="0.3">
      <c r="A564935" s="43"/>
    </row>
    <row r="564937" spans="1:1" x14ac:dyDescent="0.3">
      <c r="A564937" s="43"/>
    </row>
    <row r="564939" spans="1:1" x14ac:dyDescent="0.3">
      <c r="A564939" s="43"/>
    </row>
    <row r="564941" spans="1:1" x14ac:dyDescent="0.3">
      <c r="A564941" s="43"/>
    </row>
    <row r="564943" spans="1:1" x14ac:dyDescent="0.3">
      <c r="A564943" s="43"/>
    </row>
    <row r="564945" spans="1:1" x14ac:dyDescent="0.3">
      <c r="A564945" s="43"/>
    </row>
    <row r="564947" spans="1:1" x14ac:dyDescent="0.3">
      <c r="A564947" s="43"/>
    </row>
    <row r="564949" spans="1:1" x14ac:dyDescent="0.3">
      <c r="A564949" s="43"/>
    </row>
    <row r="564951" spans="1:1" x14ac:dyDescent="0.3">
      <c r="A564951" s="43"/>
    </row>
    <row r="564953" spans="1:1" x14ac:dyDescent="0.3">
      <c r="A564953" s="43"/>
    </row>
    <row r="564955" spans="1:1" x14ac:dyDescent="0.3">
      <c r="A564955" s="43"/>
    </row>
    <row r="564957" spans="1:1" x14ac:dyDescent="0.3">
      <c r="A564957" s="43"/>
    </row>
    <row r="564959" spans="1:1" x14ac:dyDescent="0.3">
      <c r="A564959" s="43"/>
    </row>
    <row r="564961" spans="1:1" x14ac:dyDescent="0.3">
      <c r="A564961" s="43"/>
    </row>
    <row r="564963" spans="1:1" x14ac:dyDescent="0.3">
      <c r="A564963" s="43"/>
    </row>
    <row r="564965" spans="1:1" x14ac:dyDescent="0.3">
      <c r="A564965" s="43"/>
    </row>
    <row r="564967" spans="1:1" x14ac:dyDescent="0.3">
      <c r="A564967" s="43"/>
    </row>
    <row r="564969" spans="1:1" x14ac:dyDescent="0.3">
      <c r="A564969" s="43"/>
    </row>
    <row r="564971" spans="1:1" x14ac:dyDescent="0.3">
      <c r="A564971" s="43"/>
    </row>
    <row r="564973" spans="1:1" x14ac:dyDescent="0.3">
      <c r="A564973" s="43"/>
    </row>
    <row r="564975" spans="1:1" x14ac:dyDescent="0.3">
      <c r="A564975" s="43"/>
    </row>
    <row r="564977" spans="1:1" x14ac:dyDescent="0.3">
      <c r="A564977" s="43"/>
    </row>
    <row r="564979" spans="1:1" x14ac:dyDescent="0.3">
      <c r="A564979" s="43"/>
    </row>
    <row r="564981" spans="1:1" x14ac:dyDescent="0.3">
      <c r="A564981" s="43"/>
    </row>
    <row r="564983" spans="1:1" x14ac:dyDescent="0.3">
      <c r="A564983" s="43"/>
    </row>
    <row r="564985" spans="1:1" x14ac:dyDescent="0.3">
      <c r="A564985" s="43"/>
    </row>
    <row r="564987" spans="1:1" x14ac:dyDescent="0.3">
      <c r="A564987" s="43"/>
    </row>
    <row r="564989" spans="1:1" x14ac:dyDescent="0.3">
      <c r="A564989" s="43"/>
    </row>
    <row r="564991" spans="1:1" x14ac:dyDescent="0.3">
      <c r="A564991" s="43"/>
    </row>
    <row r="564993" spans="1:1" x14ac:dyDescent="0.3">
      <c r="A564993" s="43"/>
    </row>
    <row r="564995" spans="1:1" x14ac:dyDescent="0.3">
      <c r="A564995" s="43"/>
    </row>
    <row r="564997" spans="1:1" x14ac:dyDescent="0.3">
      <c r="A564997" s="43"/>
    </row>
    <row r="564999" spans="1:1" x14ac:dyDescent="0.3">
      <c r="A564999" s="43"/>
    </row>
    <row r="565001" spans="1:1" x14ac:dyDescent="0.3">
      <c r="A565001" s="43"/>
    </row>
    <row r="565003" spans="1:1" x14ac:dyDescent="0.3">
      <c r="A565003" s="43"/>
    </row>
    <row r="565005" spans="1:1" x14ac:dyDescent="0.3">
      <c r="A565005" s="43"/>
    </row>
    <row r="565007" spans="1:1" x14ac:dyDescent="0.3">
      <c r="A565007" s="43"/>
    </row>
    <row r="565009" spans="1:1" x14ac:dyDescent="0.3">
      <c r="A565009" s="43"/>
    </row>
    <row r="565011" spans="1:1" x14ac:dyDescent="0.3">
      <c r="A565011" s="43"/>
    </row>
    <row r="565013" spans="1:1" x14ac:dyDescent="0.3">
      <c r="A565013" s="43"/>
    </row>
    <row r="565015" spans="1:1" x14ac:dyDescent="0.3">
      <c r="A565015" s="43"/>
    </row>
    <row r="565017" spans="1:1" x14ac:dyDescent="0.3">
      <c r="A565017" s="43"/>
    </row>
    <row r="565019" spans="1:1" x14ac:dyDescent="0.3">
      <c r="A565019" s="43"/>
    </row>
    <row r="565021" spans="1:1" x14ac:dyDescent="0.3">
      <c r="A565021" s="43"/>
    </row>
    <row r="565023" spans="1:1" x14ac:dyDescent="0.3">
      <c r="A565023" s="43"/>
    </row>
    <row r="565025" spans="1:1" x14ac:dyDescent="0.3">
      <c r="A565025" s="43"/>
    </row>
    <row r="565027" spans="1:1" x14ac:dyDescent="0.3">
      <c r="A565027" s="43"/>
    </row>
    <row r="565029" spans="1:1" x14ac:dyDescent="0.3">
      <c r="A565029" s="43"/>
    </row>
    <row r="565031" spans="1:1" x14ac:dyDescent="0.3">
      <c r="A565031" s="43"/>
    </row>
    <row r="565033" spans="1:1" x14ac:dyDescent="0.3">
      <c r="A565033" s="43"/>
    </row>
    <row r="565035" spans="1:1" x14ac:dyDescent="0.3">
      <c r="A565035" s="43"/>
    </row>
    <row r="565037" spans="1:1" x14ac:dyDescent="0.3">
      <c r="A565037" s="43"/>
    </row>
    <row r="565039" spans="1:1" x14ac:dyDescent="0.3">
      <c r="A565039" s="43"/>
    </row>
    <row r="565041" spans="1:1" x14ac:dyDescent="0.3">
      <c r="A565041" s="43"/>
    </row>
    <row r="565043" spans="1:1" x14ac:dyDescent="0.3">
      <c r="A565043" s="43"/>
    </row>
    <row r="565045" spans="1:1" x14ac:dyDescent="0.3">
      <c r="A565045" s="43"/>
    </row>
    <row r="565047" spans="1:1" x14ac:dyDescent="0.3">
      <c r="A565047" s="43"/>
    </row>
    <row r="565049" spans="1:1" x14ac:dyDescent="0.3">
      <c r="A565049" s="43"/>
    </row>
    <row r="565051" spans="1:1" x14ac:dyDescent="0.3">
      <c r="A565051" s="43"/>
    </row>
    <row r="565053" spans="1:1" x14ac:dyDescent="0.3">
      <c r="A565053" s="43"/>
    </row>
    <row r="565055" spans="1:1" x14ac:dyDescent="0.3">
      <c r="A565055" s="43"/>
    </row>
    <row r="565057" spans="1:1" x14ac:dyDescent="0.3">
      <c r="A565057" s="43"/>
    </row>
    <row r="565059" spans="1:1" x14ac:dyDescent="0.3">
      <c r="A565059" s="43"/>
    </row>
    <row r="565061" spans="1:1" x14ac:dyDescent="0.3">
      <c r="A565061" s="43"/>
    </row>
    <row r="565063" spans="1:1" x14ac:dyDescent="0.3">
      <c r="A565063" s="43"/>
    </row>
    <row r="565065" spans="1:1" x14ac:dyDescent="0.3">
      <c r="A565065" s="43"/>
    </row>
    <row r="565067" spans="1:1" x14ac:dyDescent="0.3">
      <c r="A565067" s="43"/>
    </row>
    <row r="565069" spans="1:1" x14ac:dyDescent="0.3">
      <c r="A565069" s="43"/>
    </row>
    <row r="565071" spans="1:1" x14ac:dyDescent="0.3">
      <c r="A565071" s="43"/>
    </row>
    <row r="565073" spans="1:1" x14ac:dyDescent="0.3">
      <c r="A565073" s="43"/>
    </row>
    <row r="565075" spans="1:1" x14ac:dyDescent="0.3">
      <c r="A565075" s="43"/>
    </row>
    <row r="565077" spans="1:1" x14ac:dyDescent="0.3">
      <c r="A565077" s="43"/>
    </row>
    <row r="565079" spans="1:1" x14ac:dyDescent="0.3">
      <c r="A565079" s="43"/>
    </row>
    <row r="565081" spans="1:1" x14ac:dyDescent="0.3">
      <c r="A565081" s="43"/>
    </row>
    <row r="565083" spans="1:1" x14ac:dyDescent="0.3">
      <c r="A565083" s="43"/>
    </row>
    <row r="565085" spans="1:1" x14ac:dyDescent="0.3">
      <c r="A565085" s="43"/>
    </row>
    <row r="565087" spans="1:1" x14ac:dyDescent="0.3">
      <c r="A565087" s="43"/>
    </row>
    <row r="565089" spans="1:1" x14ac:dyDescent="0.3">
      <c r="A565089" s="43"/>
    </row>
    <row r="565091" spans="1:1" x14ac:dyDescent="0.3">
      <c r="A565091" s="43"/>
    </row>
    <row r="565093" spans="1:1" x14ac:dyDescent="0.3">
      <c r="A565093" s="43"/>
    </row>
    <row r="565095" spans="1:1" x14ac:dyDescent="0.3">
      <c r="A565095" s="43"/>
    </row>
    <row r="565097" spans="1:1" x14ac:dyDescent="0.3">
      <c r="A565097" s="43"/>
    </row>
    <row r="565099" spans="1:1" x14ac:dyDescent="0.3">
      <c r="A565099" s="43"/>
    </row>
    <row r="565101" spans="1:1" x14ac:dyDescent="0.3">
      <c r="A565101" s="43"/>
    </row>
    <row r="565103" spans="1:1" x14ac:dyDescent="0.3">
      <c r="A565103" s="43"/>
    </row>
    <row r="565105" spans="1:1" x14ac:dyDescent="0.3">
      <c r="A565105" s="43"/>
    </row>
    <row r="565107" spans="1:1" x14ac:dyDescent="0.3">
      <c r="A565107" s="43"/>
    </row>
    <row r="565109" spans="1:1" x14ac:dyDescent="0.3">
      <c r="A565109" s="43"/>
    </row>
    <row r="565111" spans="1:1" x14ac:dyDescent="0.3">
      <c r="A565111" s="43"/>
    </row>
    <row r="565113" spans="1:1" x14ac:dyDescent="0.3">
      <c r="A565113" s="43"/>
    </row>
    <row r="565115" spans="1:1" x14ac:dyDescent="0.3">
      <c r="A565115" s="43"/>
    </row>
    <row r="565117" spans="1:1" x14ac:dyDescent="0.3">
      <c r="A565117" s="43"/>
    </row>
    <row r="565119" spans="1:1" x14ac:dyDescent="0.3">
      <c r="A565119" s="43"/>
    </row>
    <row r="565121" spans="1:1" x14ac:dyDescent="0.3">
      <c r="A565121" s="43"/>
    </row>
    <row r="565123" spans="1:1" x14ac:dyDescent="0.3">
      <c r="A565123" s="43"/>
    </row>
    <row r="565125" spans="1:1" x14ac:dyDescent="0.3">
      <c r="A565125" s="43"/>
    </row>
    <row r="565127" spans="1:1" x14ac:dyDescent="0.3">
      <c r="A565127" s="43"/>
    </row>
    <row r="565129" spans="1:1" x14ac:dyDescent="0.3">
      <c r="A565129" s="43"/>
    </row>
    <row r="565131" spans="1:1" x14ac:dyDescent="0.3">
      <c r="A565131" s="43"/>
    </row>
    <row r="565133" spans="1:1" x14ac:dyDescent="0.3">
      <c r="A565133" s="43"/>
    </row>
    <row r="565135" spans="1:1" x14ac:dyDescent="0.3">
      <c r="A565135" s="43"/>
    </row>
    <row r="565137" spans="1:1" x14ac:dyDescent="0.3">
      <c r="A565137" s="43"/>
    </row>
    <row r="565139" spans="1:1" x14ac:dyDescent="0.3">
      <c r="A565139" s="43"/>
    </row>
    <row r="565141" spans="1:1" x14ac:dyDescent="0.3">
      <c r="A565141" s="43"/>
    </row>
    <row r="565143" spans="1:1" x14ac:dyDescent="0.3">
      <c r="A565143" s="43"/>
    </row>
    <row r="565145" spans="1:1" x14ac:dyDescent="0.3">
      <c r="A565145" s="43"/>
    </row>
    <row r="565147" spans="1:1" x14ac:dyDescent="0.3">
      <c r="A565147" s="43"/>
    </row>
    <row r="565149" spans="1:1" x14ac:dyDescent="0.3">
      <c r="A565149" s="43"/>
    </row>
    <row r="565151" spans="1:1" x14ac:dyDescent="0.3">
      <c r="A565151" s="43"/>
    </row>
    <row r="565153" spans="1:1" x14ac:dyDescent="0.3">
      <c r="A565153" s="43"/>
    </row>
    <row r="565155" spans="1:1" x14ac:dyDescent="0.3">
      <c r="A565155" s="43"/>
    </row>
    <row r="565157" spans="1:1" x14ac:dyDescent="0.3">
      <c r="A565157" s="43"/>
    </row>
    <row r="565159" spans="1:1" x14ac:dyDescent="0.3">
      <c r="A565159" s="43"/>
    </row>
    <row r="565161" spans="1:1" x14ac:dyDescent="0.3">
      <c r="A565161" s="43"/>
    </row>
    <row r="565163" spans="1:1" x14ac:dyDescent="0.3">
      <c r="A565163" s="43"/>
    </row>
    <row r="565165" spans="1:1" x14ac:dyDescent="0.3">
      <c r="A565165" s="43"/>
    </row>
    <row r="565167" spans="1:1" x14ac:dyDescent="0.3">
      <c r="A565167" s="43"/>
    </row>
    <row r="565169" spans="1:1" x14ac:dyDescent="0.3">
      <c r="A565169" s="43"/>
    </row>
    <row r="565171" spans="1:1" x14ac:dyDescent="0.3">
      <c r="A565171" s="43"/>
    </row>
    <row r="565173" spans="1:1" x14ac:dyDescent="0.3">
      <c r="A565173" s="43"/>
    </row>
    <row r="565175" spans="1:1" x14ac:dyDescent="0.3">
      <c r="A565175" s="43"/>
    </row>
    <row r="565177" spans="1:1" x14ac:dyDescent="0.3">
      <c r="A565177" s="43"/>
    </row>
    <row r="565179" spans="1:1" x14ac:dyDescent="0.3">
      <c r="A565179" s="43"/>
    </row>
    <row r="565181" spans="1:1" x14ac:dyDescent="0.3">
      <c r="A565181" s="43"/>
    </row>
    <row r="565183" spans="1:1" x14ac:dyDescent="0.3">
      <c r="A565183" s="43"/>
    </row>
    <row r="565185" spans="1:1" x14ac:dyDescent="0.3">
      <c r="A565185" s="43"/>
    </row>
    <row r="565187" spans="1:1" x14ac:dyDescent="0.3">
      <c r="A565187" s="43"/>
    </row>
    <row r="565189" spans="1:1" x14ac:dyDescent="0.3">
      <c r="A565189" s="43"/>
    </row>
    <row r="565191" spans="1:1" x14ac:dyDescent="0.3">
      <c r="A565191" s="43"/>
    </row>
    <row r="565193" spans="1:1" x14ac:dyDescent="0.3">
      <c r="A565193" s="43"/>
    </row>
    <row r="565195" spans="1:1" x14ac:dyDescent="0.3">
      <c r="A565195" s="43"/>
    </row>
    <row r="565197" spans="1:1" x14ac:dyDescent="0.3">
      <c r="A565197" s="43"/>
    </row>
    <row r="565199" spans="1:1" x14ac:dyDescent="0.3">
      <c r="A565199" s="43"/>
    </row>
    <row r="565201" spans="1:1" x14ac:dyDescent="0.3">
      <c r="A565201" s="43"/>
    </row>
    <row r="565203" spans="1:1" x14ac:dyDescent="0.3">
      <c r="A565203" s="43"/>
    </row>
    <row r="565205" spans="1:1" x14ac:dyDescent="0.3">
      <c r="A565205" s="43"/>
    </row>
    <row r="565207" spans="1:1" x14ac:dyDescent="0.3">
      <c r="A565207" s="43"/>
    </row>
    <row r="565209" spans="1:1" x14ac:dyDescent="0.3">
      <c r="A565209" s="43"/>
    </row>
    <row r="565211" spans="1:1" x14ac:dyDescent="0.3">
      <c r="A565211" s="43"/>
    </row>
    <row r="565213" spans="1:1" x14ac:dyDescent="0.3">
      <c r="A565213" s="43"/>
    </row>
    <row r="565215" spans="1:1" x14ac:dyDescent="0.3">
      <c r="A565215" s="43"/>
    </row>
    <row r="565217" spans="1:1" x14ac:dyDescent="0.3">
      <c r="A565217" s="43"/>
    </row>
    <row r="565219" spans="1:1" x14ac:dyDescent="0.3">
      <c r="A565219" s="43"/>
    </row>
    <row r="565221" spans="1:1" x14ac:dyDescent="0.3">
      <c r="A565221" s="43"/>
    </row>
    <row r="565223" spans="1:1" x14ac:dyDescent="0.3">
      <c r="A565223" s="43"/>
    </row>
    <row r="565225" spans="1:1" x14ac:dyDescent="0.3">
      <c r="A565225" s="43"/>
    </row>
    <row r="565227" spans="1:1" x14ac:dyDescent="0.3">
      <c r="A565227" s="43"/>
    </row>
    <row r="565229" spans="1:1" x14ac:dyDescent="0.3">
      <c r="A565229" s="43"/>
    </row>
    <row r="565231" spans="1:1" x14ac:dyDescent="0.3">
      <c r="A565231" s="43"/>
    </row>
    <row r="565233" spans="1:1" x14ac:dyDescent="0.3">
      <c r="A565233" s="43"/>
    </row>
    <row r="565235" spans="1:1" x14ac:dyDescent="0.3">
      <c r="A565235" s="43"/>
    </row>
    <row r="565237" spans="1:1" x14ac:dyDescent="0.3">
      <c r="A565237" s="43"/>
    </row>
    <row r="565239" spans="1:1" x14ac:dyDescent="0.3">
      <c r="A565239" s="43"/>
    </row>
    <row r="565241" spans="1:1" x14ac:dyDescent="0.3">
      <c r="A565241" s="43"/>
    </row>
    <row r="565243" spans="1:1" x14ac:dyDescent="0.3">
      <c r="A565243" s="43"/>
    </row>
    <row r="565245" spans="1:1" x14ac:dyDescent="0.3">
      <c r="A565245" s="43"/>
    </row>
    <row r="565247" spans="1:1" x14ac:dyDescent="0.3">
      <c r="A565247" s="43"/>
    </row>
    <row r="565249" spans="1:1" x14ac:dyDescent="0.3">
      <c r="A565249" s="43"/>
    </row>
    <row r="565251" spans="1:1" x14ac:dyDescent="0.3">
      <c r="A565251" s="43"/>
    </row>
    <row r="565253" spans="1:1" x14ac:dyDescent="0.3">
      <c r="A565253" s="43"/>
    </row>
    <row r="565255" spans="1:1" x14ac:dyDescent="0.3">
      <c r="A565255" s="43"/>
    </row>
    <row r="565257" spans="1:1" x14ac:dyDescent="0.3">
      <c r="A565257" s="43"/>
    </row>
    <row r="565259" spans="1:1" x14ac:dyDescent="0.3">
      <c r="A565259" s="43"/>
    </row>
    <row r="565261" spans="1:1" x14ac:dyDescent="0.3">
      <c r="A565261" s="43"/>
    </row>
    <row r="565263" spans="1:1" x14ac:dyDescent="0.3">
      <c r="A565263" s="43"/>
    </row>
    <row r="565265" spans="1:1" x14ac:dyDescent="0.3">
      <c r="A565265" s="43"/>
    </row>
    <row r="565267" spans="1:1" x14ac:dyDescent="0.3">
      <c r="A565267" s="43"/>
    </row>
    <row r="565269" spans="1:1" x14ac:dyDescent="0.3">
      <c r="A565269" s="43"/>
    </row>
    <row r="565271" spans="1:1" x14ac:dyDescent="0.3">
      <c r="A565271" s="43"/>
    </row>
    <row r="565273" spans="1:1" x14ac:dyDescent="0.3">
      <c r="A565273" s="43"/>
    </row>
    <row r="565275" spans="1:1" x14ac:dyDescent="0.3">
      <c r="A565275" s="43"/>
    </row>
    <row r="565277" spans="1:1" x14ac:dyDescent="0.3">
      <c r="A565277" s="43"/>
    </row>
    <row r="565279" spans="1:1" x14ac:dyDescent="0.3">
      <c r="A565279" s="43"/>
    </row>
    <row r="565281" spans="1:1" x14ac:dyDescent="0.3">
      <c r="A565281" s="43"/>
    </row>
    <row r="565283" spans="1:1" x14ac:dyDescent="0.3">
      <c r="A565283" s="43"/>
    </row>
    <row r="565285" spans="1:1" x14ac:dyDescent="0.3">
      <c r="A565285" s="43"/>
    </row>
    <row r="565287" spans="1:1" x14ac:dyDescent="0.3">
      <c r="A565287" s="43"/>
    </row>
    <row r="565289" spans="1:1" x14ac:dyDescent="0.3">
      <c r="A565289" s="43"/>
    </row>
    <row r="565291" spans="1:1" x14ac:dyDescent="0.3">
      <c r="A565291" s="43"/>
    </row>
    <row r="565293" spans="1:1" x14ac:dyDescent="0.3">
      <c r="A565293" s="43"/>
    </row>
    <row r="565295" spans="1:1" x14ac:dyDescent="0.3">
      <c r="A565295" s="43"/>
    </row>
    <row r="565297" spans="1:1" x14ac:dyDescent="0.3">
      <c r="A565297" s="43"/>
    </row>
    <row r="565299" spans="1:1" x14ac:dyDescent="0.3">
      <c r="A565299" s="43"/>
    </row>
    <row r="565301" spans="1:1" x14ac:dyDescent="0.3">
      <c r="A565301" s="43"/>
    </row>
    <row r="565303" spans="1:1" x14ac:dyDescent="0.3">
      <c r="A565303" s="43"/>
    </row>
    <row r="565305" spans="1:1" x14ac:dyDescent="0.3">
      <c r="A565305" s="43"/>
    </row>
    <row r="565307" spans="1:1" x14ac:dyDescent="0.3">
      <c r="A565307" s="43"/>
    </row>
    <row r="565309" spans="1:1" x14ac:dyDescent="0.3">
      <c r="A565309" s="43"/>
    </row>
    <row r="565311" spans="1:1" x14ac:dyDescent="0.3">
      <c r="A565311" s="43"/>
    </row>
    <row r="565313" spans="1:1" x14ac:dyDescent="0.3">
      <c r="A565313" s="43"/>
    </row>
    <row r="565315" spans="1:1" x14ac:dyDescent="0.3">
      <c r="A565315" s="43"/>
    </row>
    <row r="565317" spans="1:1" x14ac:dyDescent="0.3">
      <c r="A565317" s="43"/>
    </row>
    <row r="565319" spans="1:1" x14ac:dyDescent="0.3">
      <c r="A565319" s="43"/>
    </row>
    <row r="565321" spans="1:1" x14ac:dyDescent="0.3">
      <c r="A565321" s="43"/>
    </row>
    <row r="565323" spans="1:1" x14ac:dyDescent="0.3">
      <c r="A565323" s="43"/>
    </row>
    <row r="565325" spans="1:1" x14ac:dyDescent="0.3">
      <c r="A565325" s="43"/>
    </row>
    <row r="565327" spans="1:1" x14ac:dyDescent="0.3">
      <c r="A565327" s="43"/>
    </row>
    <row r="565329" spans="1:1" x14ac:dyDescent="0.3">
      <c r="A565329" s="43"/>
    </row>
    <row r="565331" spans="1:1" x14ac:dyDescent="0.3">
      <c r="A565331" s="43"/>
    </row>
    <row r="565333" spans="1:1" x14ac:dyDescent="0.3">
      <c r="A565333" s="43"/>
    </row>
    <row r="565335" spans="1:1" x14ac:dyDescent="0.3">
      <c r="A565335" s="43"/>
    </row>
    <row r="565337" spans="1:1" x14ac:dyDescent="0.3">
      <c r="A565337" s="43"/>
    </row>
    <row r="565339" spans="1:1" x14ac:dyDescent="0.3">
      <c r="A565339" s="43"/>
    </row>
    <row r="565341" spans="1:1" x14ac:dyDescent="0.3">
      <c r="A565341" s="43"/>
    </row>
    <row r="565343" spans="1:1" x14ac:dyDescent="0.3">
      <c r="A565343" s="43"/>
    </row>
    <row r="565345" spans="1:1" x14ac:dyDescent="0.3">
      <c r="A565345" s="43"/>
    </row>
    <row r="565347" spans="1:1" x14ac:dyDescent="0.3">
      <c r="A565347" s="43"/>
    </row>
    <row r="565349" spans="1:1" x14ac:dyDescent="0.3">
      <c r="A565349" s="43"/>
    </row>
    <row r="565351" spans="1:1" x14ac:dyDescent="0.3">
      <c r="A565351" s="43"/>
    </row>
    <row r="565353" spans="1:1" x14ac:dyDescent="0.3">
      <c r="A565353" s="43"/>
    </row>
    <row r="565355" spans="1:1" x14ac:dyDescent="0.3">
      <c r="A565355" s="43"/>
    </row>
    <row r="565357" spans="1:1" x14ac:dyDescent="0.3">
      <c r="A565357" s="43"/>
    </row>
    <row r="565359" spans="1:1" x14ac:dyDescent="0.3">
      <c r="A565359" s="43"/>
    </row>
    <row r="565361" spans="1:1" x14ac:dyDescent="0.3">
      <c r="A565361" s="43"/>
    </row>
    <row r="565363" spans="1:1" x14ac:dyDescent="0.3">
      <c r="A565363" s="43"/>
    </row>
    <row r="565365" spans="1:1" x14ac:dyDescent="0.3">
      <c r="A565365" s="43"/>
    </row>
    <row r="565367" spans="1:1" x14ac:dyDescent="0.3">
      <c r="A565367" s="43"/>
    </row>
    <row r="565369" spans="1:1" x14ac:dyDescent="0.3">
      <c r="A565369" s="43"/>
    </row>
    <row r="565371" spans="1:1" x14ac:dyDescent="0.3">
      <c r="A565371" s="43"/>
    </row>
    <row r="565373" spans="1:1" x14ac:dyDescent="0.3">
      <c r="A565373" s="43"/>
    </row>
    <row r="565375" spans="1:1" x14ac:dyDescent="0.3">
      <c r="A565375" s="43"/>
    </row>
    <row r="565377" spans="1:1" x14ac:dyDescent="0.3">
      <c r="A565377" s="43"/>
    </row>
    <row r="565379" spans="1:1" x14ac:dyDescent="0.3">
      <c r="A565379" s="43"/>
    </row>
    <row r="565381" spans="1:1" x14ac:dyDescent="0.3">
      <c r="A565381" s="43"/>
    </row>
    <row r="565383" spans="1:1" x14ac:dyDescent="0.3">
      <c r="A565383" s="43"/>
    </row>
    <row r="565385" spans="1:1" x14ac:dyDescent="0.3">
      <c r="A565385" s="43"/>
    </row>
    <row r="565387" spans="1:1" x14ac:dyDescent="0.3">
      <c r="A565387" s="43"/>
    </row>
    <row r="565389" spans="1:1" x14ac:dyDescent="0.3">
      <c r="A565389" s="43"/>
    </row>
    <row r="565391" spans="1:1" x14ac:dyDescent="0.3">
      <c r="A565391" s="43"/>
    </row>
    <row r="565393" spans="1:1" x14ac:dyDescent="0.3">
      <c r="A565393" s="43"/>
    </row>
    <row r="565395" spans="1:1" x14ac:dyDescent="0.3">
      <c r="A565395" s="43"/>
    </row>
    <row r="565397" spans="1:1" x14ac:dyDescent="0.3">
      <c r="A565397" s="43"/>
    </row>
    <row r="565399" spans="1:1" x14ac:dyDescent="0.3">
      <c r="A565399" s="43"/>
    </row>
    <row r="565401" spans="1:1" x14ac:dyDescent="0.3">
      <c r="A565401" s="43"/>
    </row>
    <row r="565403" spans="1:1" x14ac:dyDescent="0.3">
      <c r="A565403" s="43"/>
    </row>
    <row r="565405" spans="1:1" x14ac:dyDescent="0.3">
      <c r="A565405" s="43"/>
    </row>
    <row r="565407" spans="1:1" x14ac:dyDescent="0.3">
      <c r="A565407" s="43"/>
    </row>
    <row r="565409" spans="1:1" x14ac:dyDescent="0.3">
      <c r="A565409" s="43"/>
    </row>
    <row r="565411" spans="1:1" x14ac:dyDescent="0.3">
      <c r="A565411" s="43"/>
    </row>
    <row r="565413" spans="1:1" x14ac:dyDescent="0.3">
      <c r="A565413" s="43"/>
    </row>
    <row r="565415" spans="1:1" x14ac:dyDescent="0.3">
      <c r="A565415" s="43"/>
    </row>
    <row r="565417" spans="1:1" x14ac:dyDescent="0.3">
      <c r="A565417" s="43"/>
    </row>
    <row r="565419" spans="1:1" x14ac:dyDescent="0.3">
      <c r="A565419" s="43"/>
    </row>
    <row r="565421" spans="1:1" x14ac:dyDescent="0.3">
      <c r="A565421" s="43"/>
    </row>
    <row r="565423" spans="1:1" x14ac:dyDescent="0.3">
      <c r="A565423" s="43"/>
    </row>
    <row r="565425" spans="1:1" x14ac:dyDescent="0.3">
      <c r="A565425" s="43"/>
    </row>
    <row r="565427" spans="1:1" x14ac:dyDescent="0.3">
      <c r="A565427" s="43"/>
    </row>
    <row r="565429" spans="1:1" x14ac:dyDescent="0.3">
      <c r="A565429" s="43"/>
    </row>
    <row r="565431" spans="1:1" x14ac:dyDescent="0.3">
      <c r="A565431" s="43"/>
    </row>
    <row r="565433" spans="1:1" x14ac:dyDescent="0.3">
      <c r="A565433" s="43"/>
    </row>
    <row r="565435" spans="1:1" x14ac:dyDescent="0.3">
      <c r="A565435" s="43"/>
    </row>
    <row r="565437" spans="1:1" x14ac:dyDescent="0.3">
      <c r="A565437" s="43"/>
    </row>
    <row r="565439" spans="1:1" x14ac:dyDescent="0.3">
      <c r="A565439" s="43"/>
    </row>
    <row r="565441" spans="1:1" x14ac:dyDescent="0.3">
      <c r="A565441" s="43"/>
    </row>
    <row r="565443" spans="1:1" x14ac:dyDescent="0.3">
      <c r="A565443" s="43"/>
    </row>
    <row r="565445" spans="1:1" x14ac:dyDescent="0.3">
      <c r="A565445" s="43"/>
    </row>
    <row r="565447" spans="1:1" x14ac:dyDescent="0.3">
      <c r="A565447" s="43"/>
    </row>
    <row r="565449" spans="1:1" x14ac:dyDescent="0.3">
      <c r="A565449" s="43"/>
    </row>
    <row r="565451" spans="1:1" x14ac:dyDescent="0.3">
      <c r="A565451" s="43"/>
    </row>
    <row r="565453" spans="1:1" x14ac:dyDescent="0.3">
      <c r="A565453" s="43"/>
    </row>
    <row r="565455" spans="1:1" x14ac:dyDescent="0.3">
      <c r="A565455" s="43"/>
    </row>
    <row r="565457" spans="1:1" x14ac:dyDescent="0.3">
      <c r="A565457" s="43"/>
    </row>
    <row r="565459" spans="1:1" x14ac:dyDescent="0.3">
      <c r="A565459" s="43"/>
    </row>
    <row r="565461" spans="1:1" x14ac:dyDescent="0.3">
      <c r="A565461" s="43"/>
    </row>
    <row r="565463" spans="1:1" x14ac:dyDescent="0.3">
      <c r="A565463" s="43"/>
    </row>
    <row r="565465" spans="1:1" x14ac:dyDescent="0.3">
      <c r="A565465" s="43"/>
    </row>
    <row r="565467" spans="1:1" x14ac:dyDescent="0.3">
      <c r="A565467" s="43"/>
    </row>
    <row r="565469" spans="1:1" x14ac:dyDescent="0.3">
      <c r="A565469" s="43"/>
    </row>
    <row r="565471" spans="1:1" x14ac:dyDescent="0.3">
      <c r="A565471" s="43"/>
    </row>
    <row r="565473" spans="1:1" x14ac:dyDescent="0.3">
      <c r="A565473" s="43"/>
    </row>
    <row r="565475" spans="1:1" x14ac:dyDescent="0.3">
      <c r="A565475" s="43"/>
    </row>
    <row r="565477" spans="1:1" x14ac:dyDescent="0.3">
      <c r="A565477" s="43"/>
    </row>
    <row r="565479" spans="1:1" x14ac:dyDescent="0.3">
      <c r="A565479" s="43"/>
    </row>
    <row r="565481" spans="1:1" x14ac:dyDescent="0.3">
      <c r="A565481" s="43"/>
    </row>
    <row r="565483" spans="1:1" x14ac:dyDescent="0.3">
      <c r="A565483" s="43"/>
    </row>
    <row r="565485" spans="1:1" x14ac:dyDescent="0.3">
      <c r="A565485" s="43"/>
    </row>
    <row r="565487" spans="1:1" x14ac:dyDescent="0.3">
      <c r="A565487" s="43"/>
    </row>
    <row r="565489" spans="1:1" x14ac:dyDescent="0.3">
      <c r="A565489" s="43"/>
    </row>
    <row r="565491" spans="1:1" x14ac:dyDescent="0.3">
      <c r="A565491" s="43"/>
    </row>
    <row r="565493" spans="1:1" x14ac:dyDescent="0.3">
      <c r="A565493" s="43"/>
    </row>
    <row r="565495" spans="1:1" x14ac:dyDescent="0.3">
      <c r="A565495" s="43"/>
    </row>
    <row r="565497" spans="1:1" x14ac:dyDescent="0.3">
      <c r="A565497" s="43"/>
    </row>
    <row r="565499" spans="1:1" x14ac:dyDescent="0.3">
      <c r="A565499" s="43"/>
    </row>
    <row r="565501" spans="1:1" x14ac:dyDescent="0.3">
      <c r="A565501" s="43"/>
    </row>
    <row r="565503" spans="1:1" x14ac:dyDescent="0.3">
      <c r="A565503" s="43"/>
    </row>
    <row r="565505" spans="1:1" x14ac:dyDescent="0.3">
      <c r="A565505" s="43"/>
    </row>
    <row r="565507" spans="1:1" x14ac:dyDescent="0.3">
      <c r="A565507" s="43"/>
    </row>
    <row r="565509" spans="1:1" x14ac:dyDescent="0.3">
      <c r="A565509" s="43"/>
    </row>
    <row r="565511" spans="1:1" x14ac:dyDescent="0.3">
      <c r="A565511" s="43"/>
    </row>
    <row r="565513" spans="1:1" x14ac:dyDescent="0.3">
      <c r="A565513" s="43"/>
    </row>
    <row r="565515" spans="1:1" x14ac:dyDescent="0.3">
      <c r="A565515" s="43"/>
    </row>
    <row r="565517" spans="1:1" x14ac:dyDescent="0.3">
      <c r="A565517" s="43"/>
    </row>
    <row r="565519" spans="1:1" x14ac:dyDescent="0.3">
      <c r="A565519" s="43"/>
    </row>
    <row r="565521" spans="1:1" x14ac:dyDescent="0.3">
      <c r="A565521" s="43"/>
    </row>
    <row r="565523" spans="1:1" x14ac:dyDescent="0.3">
      <c r="A565523" s="43"/>
    </row>
    <row r="565525" spans="1:1" x14ac:dyDescent="0.3">
      <c r="A565525" s="43"/>
    </row>
    <row r="565527" spans="1:1" x14ac:dyDescent="0.3">
      <c r="A565527" s="43"/>
    </row>
    <row r="565529" spans="1:1" x14ac:dyDescent="0.3">
      <c r="A565529" s="43"/>
    </row>
    <row r="565531" spans="1:1" x14ac:dyDescent="0.3">
      <c r="A565531" s="43"/>
    </row>
    <row r="565533" spans="1:1" x14ac:dyDescent="0.3">
      <c r="A565533" s="43"/>
    </row>
    <row r="565535" spans="1:1" x14ac:dyDescent="0.3">
      <c r="A565535" s="43"/>
    </row>
    <row r="565537" spans="1:1" x14ac:dyDescent="0.3">
      <c r="A565537" s="43"/>
    </row>
    <row r="565539" spans="1:1" x14ac:dyDescent="0.3">
      <c r="A565539" s="43"/>
    </row>
    <row r="565541" spans="1:1" x14ac:dyDescent="0.3">
      <c r="A565541" s="43"/>
    </row>
    <row r="565543" spans="1:1" x14ac:dyDescent="0.3">
      <c r="A565543" s="43"/>
    </row>
    <row r="565545" spans="1:1" x14ac:dyDescent="0.3">
      <c r="A565545" s="43"/>
    </row>
    <row r="565547" spans="1:1" x14ac:dyDescent="0.3">
      <c r="A565547" s="43"/>
    </row>
    <row r="565549" spans="1:1" x14ac:dyDescent="0.3">
      <c r="A565549" s="43"/>
    </row>
    <row r="565551" spans="1:1" x14ac:dyDescent="0.3">
      <c r="A565551" s="43"/>
    </row>
    <row r="565553" spans="1:1" x14ac:dyDescent="0.3">
      <c r="A565553" s="43"/>
    </row>
    <row r="565555" spans="1:1" x14ac:dyDescent="0.3">
      <c r="A565555" s="43"/>
    </row>
    <row r="565557" spans="1:1" x14ac:dyDescent="0.3">
      <c r="A565557" s="43"/>
    </row>
    <row r="565559" spans="1:1" x14ac:dyDescent="0.3">
      <c r="A565559" s="43"/>
    </row>
    <row r="565561" spans="1:1" x14ac:dyDescent="0.3">
      <c r="A565561" s="43"/>
    </row>
    <row r="565563" spans="1:1" x14ac:dyDescent="0.3">
      <c r="A565563" s="43"/>
    </row>
    <row r="565565" spans="1:1" x14ac:dyDescent="0.3">
      <c r="A565565" s="43"/>
    </row>
    <row r="565567" spans="1:1" x14ac:dyDescent="0.3">
      <c r="A565567" s="43"/>
    </row>
    <row r="565569" spans="1:1" x14ac:dyDescent="0.3">
      <c r="A565569" s="43"/>
    </row>
    <row r="565571" spans="1:1" x14ac:dyDescent="0.3">
      <c r="A565571" s="43"/>
    </row>
    <row r="565573" spans="1:1" x14ac:dyDescent="0.3">
      <c r="A565573" s="43"/>
    </row>
    <row r="565575" spans="1:1" x14ac:dyDescent="0.3">
      <c r="A565575" s="43"/>
    </row>
    <row r="565577" spans="1:1" x14ac:dyDescent="0.3">
      <c r="A565577" s="43"/>
    </row>
    <row r="565579" spans="1:1" x14ac:dyDescent="0.3">
      <c r="A565579" s="43"/>
    </row>
    <row r="565581" spans="1:1" x14ac:dyDescent="0.3">
      <c r="A565581" s="43"/>
    </row>
    <row r="565583" spans="1:1" x14ac:dyDescent="0.3">
      <c r="A565583" s="43"/>
    </row>
    <row r="565585" spans="1:1" x14ac:dyDescent="0.3">
      <c r="A565585" s="43"/>
    </row>
    <row r="565587" spans="1:1" x14ac:dyDescent="0.3">
      <c r="A565587" s="43"/>
    </row>
    <row r="565589" spans="1:1" x14ac:dyDescent="0.3">
      <c r="A565589" s="43"/>
    </row>
    <row r="565591" spans="1:1" x14ac:dyDescent="0.3">
      <c r="A565591" s="43"/>
    </row>
    <row r="565593" spans="1:1" x14ac:dyDescent="0.3">
      <c r="A565593" s="43"/>
    </row>
    <row r="565595" spans="1:1" x14ac:dyDescent="0.3">
      <c r="A565595" s="43"/>
    </row>
    <row r="565597" spans="1:1" x14ac:dyDescent="0.3">
      <c r="A565597" s="43"/>
    </row>
    <row r="565599" spans="1:1" x14ac:dyDescent="0.3">
      <c r="A565599" s="43"/>
    </row>
    <row r="565601" spans="1:1" x14ac:dyDescent="0.3">
      <c r="A565601" s="43"/>
    </row>
    <row r="565603" spans="1:1" x14ac:dyDescent="0.3">
      <c r="A565603" s="43"/>
    </row>
    <row r="565605" spans="1:1" x14ac:dyDescent="0.3">
      <c r="A565605" s="43"/>
    </row>
    <row r="565607" spans="1:1" x14ac:dyDescent="0.3">
      <c r="A565607" s="43"/>
    </row>
    <row r="565609" spans="1:1" x14ac:dyDescent="0.3">
      <c r="A565609" s="43"/>
    </row>
    <row r="565611" spans="1:1" x14ac:dyDescent="0.3">
      <c r="A565611" s="43"/>
    </row>
    <row r="565613" spans="1:1" x14ac:dyDescent="0.3">
      <c r="A565613" s="43"/>
    </row>
    <row r="565615" spans="1:1" x14ac:dyDescent="0.3">
      <c r="A565615" s="43"/>
    </row>
    <row r="565617" spans="1:1" x14ac:dyDescent="0.3">
      <c r="A565617" s="43"/>
    </row>
    <row r="565619" spans="1:1" x14ac:dyDescent="0.3">
      <c r="A565619" s="43"/>
    </row>
    <row r="565621" spans="1:1" x14ac:dyDescent="0.3">
      <c r="A565621" s="43"/>
    </row>
    <row r="565623" spans="1:1" x14ac:dyDescent="0.3">
      <c r="A565623" s="43"/>
    </row>
    <row r="565625" spans="1:1" x14ac:dyDescent="0.3">
      <c r="A565625" s="43"/>
    </row>
    <row r="565627" spans="1:1" x14ac:dyDescent="0.3">
      <c r="A565627" s="43"/>
    </row>
    <row r="565629" spans="1:1" x14ac:dyDescent="0.3">
      <c r="A565629" s="43"/>
    </row>
    <row r="565631" spans="1:1" x14ac:dyDescent="0.3">
      <c r="A565631" s="43"/>
    </row>
    <row r="565633" spans="1:1" x14ac:dyDescent="0.3">
      <c r="A565633" s="43"/>
    </row>
    <row r="565635" spans="1:1" x14ac:dyDescent="0.3">
      <c r="A565635" s="43"/>
    </row>
    <row r="565637" spans="1:1" x14ac:dyDescent="0.3">
      <c r="A565637" s="43"/>
    </row>
    <row r="565639" spans="1:1" x14ac:dyDescent="0.3">
      <c r="A565639" s="43"/>
    </row>
    <row r="565641" spans="1:1" x14ac:dyDescent="0.3">
      <c r="A565641" s="43"/>
    </row>
    <row r="565643" spans="1:1" x14ac:dyDescent="0.3">
      <c r="A565643" s="43"/>
    </row>
    <row r="565645" spans="1:1" x14ac:dyDescent="0.3">
      <c r="A565645" s="43"/>
    </row>
    <row r="565647" spans="1:1" x14ac:dyDescent="0.3">
      <c r="A565647" s="43"/>
    </row>
    <row r="565649" spans="1:1" x14ac:dyDescent="0.3">
      <c r="A565649" s="43"/>
    </row>
    <row r="565651" spans="1:1" x14ac:dyDescent="0.3">
      <c r="A565651" s="43"/>
    </row>
    <row r="565653" spans="1:1" x14ac:dyDescent="0.3">
      <c r="A565653" s="43"/>
    </row>
    <row r="565655" spans="1:1" x14ac:dyDescent="0.3">
      <c r="A565655" s="43"/>
    </row>
    <row r="565657" spans="1:1" x14ac:dyDescent="0.3">
      <c r="A565657" s="43"/>
    </row>
    <row r="565659" spans="1:1" x14ac:dyDescent="0.3">
      <c r="A565659" s="43"/>
    </row>
    <row r="565661" spans="1:1" x14ac:dyDescent="0.3">
      <c r="A565661" s="43"/>
    </row>
    <row r="565663" spans="1:1" x14ac:dyDescent="0.3">
      <c r="A565663" s="43"/>
    </row>
    <row r="565665" spans="1:1" x14ac:dyDescent="0.3">
      <c r="A565665" s="43"/>
    </row>
    <row r="565667" spans="1:1" x14ac:dyDescent="0.3">
      <c r="A565667" s="43"/>
    </row>
    <row r="565669" spans="1:1" x14ac:dyDescent="0.3">
      <c r="A565669" s="43"/>
    </row>
    <row r="565671" spans="1:1" x14ac:dyDescent="0.3">
      <c r="A565671" s="43"/>
    </row>
    <row r="565673" spans="1:1" x14ac:dyDescent="0.3">
      <c r="A565673" s="43"/>
    </row>
    <row r="565675" spans="1:1" x14ac:dyDescent="0.3">
      <c r="A565675" s="43"/>
    </row>
    <row r="565677" spans="1:1" x14ac:dyDescent="0.3">
      <c r="A565677" s="43"/>
    </row>
    <row r="565679" spans="1:1" x14ac:dyDescent="0.3">
      <c r="A565679" s="43"/>
    </row>
    <row r="565681" spans="1:1" x14ac:dyDescent="0.3">
      <c r="A565681" s="43"/>
    </row>
    <row r="565683" spans="1:1" x14ac:dyDescent="0.3">
      <c r="A565683" s="43"/>
    </row>
    <row r="565685" spans="1:1" x14ac:dyDescent="0.3">
      <c r="A565685" s="43"/>
    </row>
    <row r="565687" spans="1:1" x14ac:dyDescent="0.3">
      <c r="A565687" s="43"/>
    </row>
    <row r="565689" spans="1:1" x14ac:dyDescent="0.3">
      <c r="A565689" s="43"/>
    </row>
    <row r="565691" spans="1:1" x14ac:dyDescent="0.3">
      <c r="A565691" s="43"/>
    </row>
    <row r="565693" spans="1:1" x14ac:dyDescent="0.3">
      <c r="A565693" s="43"/>
    </row>
    <row r="565695" spans="1:1" x14ac:dyDescent="0.3">
      <c r="A565695" s="43"/>
    </row>
    <row r="565697" spans="1:1" x14ac:dyDescent="0.3">
      <c r="A565697" s="43"/>
    </row>
    <row r="565699" spans="1:1" x14ac:dyDescent="0.3">
      <c r="A565699" s="43"/>
    </row>
    <row r="565701" spans="1:1" x14ac:dyDescent="0.3">
      <c r="A565701" s="43"/>
    </row>
    <row r="565703" spans="1:1" x14ac:dyDescent="0.3">
      <c r="A565703" s="43"/>
    </row>
    <row r="565705" spans="1:1" x14ac:dyDescent="0.3">
      <c r="A565705" s="43"/>
    </row>
    <row r="565707" spans="1:1" x14ac:dyDescent="0.3">
      <c r="A565707" s="43"/>
    </row>
    <row r="565709" spans="1:1" x14ac:dyDescent="0.3">
      <c r="A565709" s="43"/>
    </row>
    <row r="565711" spans="1:1" x14ac:dyDescent="0.3">
      <c r="A565711" s="43"/>
    </row>
    <row r="565713" spans="1:1" x14ac:dyDescent="0.3">
      <c r="A565713" s="43"/>
    </row>
    <row r="565715" spans="1:1" x14ac:dyDescent="0.3">
      <c r="A565715" s="43"/>
    </row>
    <row r="565717" spans="1:1" x14ac:dyDescent="0.3">
      <c r="A565717" s="43"/>
    </row>
    <row r="565719" spans="1:1" x14ac:dyDescent="0.3">
      <c r="A565719" s="43"/>
    </row>
    <row r="565721" spans="1:1" x14ac:dyDescent="0.3">
      <c r="A565721" s="43"/>
    </row>
    <row r="565723" spans="1:1" x14ac:dyDescent="0.3">
      <c r="A565723" s="43"/>
    </row>
    <row r="565725" spans="1:1" x14ac:dyDescent="0.3">
      <c r="A565725" s="43"/>
    </row>
    <row r="565727" spans="1:1" x14ac:dyDescent="0.3">
      <c r="A565727" s="43"/>
    </row>
    <row r="565729" spans="1:1" x14ac:dyDescent="0.3">
      <c r="A565729" s="43"/>
    </row>
    <row r="565731" spans="1:1" x14ac:dyDescent="0.3">
      <c r="A565731" s="43"/>
    </row>
    <row r="565733" spans="1:1" x14ac:dyDescent="0.3">
      <c r="A565733" s="43"/>
    </row>
    <row r="565735" spans="1:1" x14ac:dyDescent="0.3">
      <c r="A565735" s="43"/>
    </row>
    <row r="565737" spans="1:1" x14ac:dyDescent="0.3">
      <c r="A565737" s="43"/>
    </row>
    <row r="565739" spans="1:1" x14ac:dyDescent="0.3">
      <c r="A565739" s="43"/>
    </row>
    <row r="565741" spans="1:1" x14ac:dyDescent="0.3">
      <c r="A565741" s="43"/>
    </row>
    <row r="565743" spans="1:1" x14ac:dyDescent="0.3">
      <c r="A565743" s="43"/>
    </row>
    <row r="565745" spans="1:1" x14ac:dyDescent="0.3">
      <c r="A565745" s="43"/>
    </row>
    <row r="565747" spans="1:1" x14ac:dyDescent="0.3">
      <c r="A565747" s="43"/>
    </row>
    <row r="565749" spans="1:1" x14ac:dyDescent="0.3">
      <c r="A565749" s="43"/>
    </row>
    <row r="565751" spans="1:1" x14ac:dyDescent="0.3">
      <c r="A565751" s="43"/>
    </row>
    <row r="565753" spans="1:1" x14ac:dyDescent="0.3">
      <c r="A565753" s="43"/>
    </row>
    <row r="565755" spans="1:1" x14ac:dyDescent="0.3">
      <c r="A565755" s="43"/>
    </row>
    <row r="565757" spans="1:1" x14ac:dyDescent="0.3">
      <c r="A565757" s="43"/>
    </row>
    <row r="565759" spans="1:1" x14ac:dyDescent="0.3">
      <c r="A565759" s="43"/>
    </row>
    <row r="565761" spans="1:1" x14ac:dyDescent="0.3">
      <c r="A565761" s="43"/>
    </row>
    <row r="565763" spans="1:1" x14ac:dyDescent="0.3">
      <c r="A565763" s="43"/>
    </row>
    <row r="565765" spans="1:1" x14ac:dyDescent="0.3">
      <c r="A565765" s="43"/>
    </row>
    <row r="565767" spans="1:1" x14ac:dyDescent="0.3">
      <c r="A565767" s="43"/>
    </row>
    <row r="565769" spans="1:1" x14ac:dyDescent="0.3">
      <c r="A565769" s="43"/>
    </row>
    <row r="565771" spans="1:1" x14ac:dyDescent="0.3">
      <c r="A565771" s="43"/>
    </row>
    <row r="565773" spans="1:1" x14ac:dyDescent="0.3">
      <c r="A565773" s="43"/>
    </row>
    <row r="565775" spans="1:1" x14ac:dyDescent="0.3">
      <c r="A565775" s="43"/>
    </row>
    <row r="565777" spans="1:1" x14ac:dyDescent="0.3">
      <c r="A565777" s="43"/>
    </row>
    <row r="565779" spans="1:1" x14ac:dyDescent="0.3">
      <c r="A565779" s="43"/>
    </row>
    <row r="565781" spans="1:1" x14ac:dyDescent="0.3">
      <c r="A565781" s="43"/>
    </row>
    <row r="565783" spans="1:1" x14ac:dyDescent="0.3">
      <c r="A565783" s="43"/>
    </row>
    <row r="565785" spans="1:1" x14ac:dyDescent="0.3">
      <c r="A565785" s="43"/>
    </row>
    <row r="565787" spans="1:1" x14ac:dyDescent="0.3">
      <c r="A565787" s="43"/>
    </row>
    <row r="565789" spans="1:1" x14ac:dyDescent="0.3">
      <c r="A565789" s="43"/>
    </row>
    <row r="565791" spans="1:1" x14ac:dyDescent="0.3">
      <c r="A565791" s="43"/>
    </row>
    <row r="565793" spans="1:1" x14ac:dyDescent="0.3">
      <c r="A565793" s="43"/>
    </row>
    <row r="565795" spans="1:1" x14ac:dyDescent="0.3">
      <c r="A565795" s="43"/>
    </row>
    <row r="565797" spans="1:1" x14ac:dyDescent="0.3">
      <c r="A565797" s="43"/>
    </row>
    <row r="565799" spans="1:1" x14ac:dyDescent="0.3">
      <c r="A565799" s="43"/>
    </row>
    <row r="565801" spans="1:1" x14ac:dyDescent="0.3">
      <c r="A565801" s="43"/>
    </row>
    <row r="565803" spans="1:1" x14ac:dyDescent="0.3">
      <c r="A565803" s="43"/>
    </row>
    <row r="565805" spans="1:1" x14ac:dyDescent="0.3">
      <c r="A565805" s="43"/>
    </row>
    <row r="565807" spans="1:1" x14ac:dyDescent="0.3">
      <c r="A565807" s="43"/>
    </row>
    <row r="565809" spans="1:1" x14ac:dyDescent="0.3">
      <c r="A565809" s="43"/>
    </row>
    <row r="565811" spans="1:1" x14ac:dyDescent="0.3">
      <c r="A565811" s="43"/>
    </row>
    <row r="565813" spans="1:1" x14ac:dyDescent="0.3">
      <c r="A565813" s="43"/>
    </row>
    <row r="565815" spans="1:1" x14ac:dyDescent="0.3">
      <c r="A565815" s="43"/>
    </row>
    <row r="565817" spans="1:1" x14ac:dyDescent="0.3">
      <c r="A565817" s="43"/>
    </row>
    <row r="565819" spans="1:1" x14ac:dyDescent="0.3">
      <c r="A565819" s="43"/>
    </row>
    <row r="565821" spans="1:1" x14ac:dyDescent="0.3">
      <c r="A565821" s="43"/>
    </row>
    <row r="565823" spans="1:1" x14ac:dyDescent="0.3">
      <c r="A565823" s="43"/>
    </row>
    <row r="565825" spans="1:1" x14ac:dyDescent="0.3">
      <c r="A565825" s="43"/>
    </row>
    <row r="565827" spans="1:1" x14ac:dyDescent="0.3">
      <c r="A565827" s="43"/>
    </row>
    <row r="565829" spans="1:1" x14ac:dyDescent="0.3">
      <c r="A565829" s="43"/>
    </row>
    <row r="565831" spans="1:1" x14ac:dyDescent="0.3">
      <c r="A565831" s="43"/>
    </row>
    <row r="565833" spans="1:1" x14ac:dyDescent="0.3">
      <c r="A565833" s="43"/>
    </row>
    <row r="565835" spans="1:1" x14ac:dyDescent="0.3">
      <c r="A565835" s="43"/>
    </row>
    <row r="565837" spans="1:1" x14ac:dyDescent="0.3">
      <c r="A565837" s="43"/>
    </row>
    <row r="565839" spans="1:1" x14ac:dyDescent="0.3">
      <c r="A565839" s="43"/>
    </row>
    <row r="565841" spans="1:1" x14ac:dyDescent="0.3">
      <c r="A565841" s="43"/>
    </row>
    <row r="565843" spans="1:1" x14ac:dyDescent="0.3">
      <c r="A565843" s="43"/>
    </row>
    <row r="565845" spans="1:1" x14ac:dyDescent="0.3">
      <c r="A565845" s="43"/>
    </row>
    <row r="565847" spans="1:1" x14ac:dyDescent="0.3">
      <c r="A565847" s="43"/>
    </row>
    <row r="565849" spans="1:1" x14ac:dyDescent="0.3">
      <c r="A565849" s="43"/>
    </row>
    <row r="565851" spans="1:1" x14ac:dyDescent="0.3">
      <c r="A565851" s="43"/>
    </row>
    <row r="565853" spans="1:1" x14ac:dyDescent="0.3">
      <c r="A565853" s="43"/>
    </row>
    <row r="565855" spans="1:1" x14ac:dyDescent="0.3">
      <c r="A565855" s="43"/>
    </row>
    <row r="565857" spans="1:1" x14ac:dyDescent="0.3">
      <c r="A565857" s="43"/>
    </row>
    <row r="565859" spans="1:1" x14ac:dyDescent="0.3">
      <c r="A565859" s="43"/>
    </row>
    <row r="565861" spans="1:1" x14ac:dyDescent="0.3">
      <c r="A565861" s="43"/>
    </row>
    <row r="565863" spans="1:1" x14ac:dyDescent="0.3">
      <c r="A565863" s="43"/>
    </row>
    <row r="565865" spans="1:1" x14ac:dyDescent="0.3">
      <c r="A565865" s="43"/>
    </row>
    <row r="565867" spans="1:1" x14ac:dyDescent="0.3">
      <c r="A565867" s="43"/>
    </row>
    <row r="565869" spans="1:1" x14ac:dyDescent="0.3">
      <c r="A565869" s="43"/>
    </row>
    <row r="565871" spans="1:1" x14ac:dyDescent="0.3">
      <c r="A565871" s="43"/>
    </row>
    <row r="565873" spans="1:1" x14ac:dyDescent="0.3">
      <c r="A565873" s="43"/>
    </row>
    <row r="565875" spans="1:1" x14ac:dyDescent="0.3">
      <c r="A565875" s="43"/>
    </row>
    <row r="565877" spans="1:1" x14ac:dyDescent="0.3">
      <c r="A565877" s="43"/>
    </row>
    <row r="565879" spans="1:1" x14ac:dyDescent="0.3">
      <c r="A565879" s="43"/>
    </row>
    <row r="565881" spans="1:1" x14ac:dyDescent="0.3">
      <c r="A565881" s="43"/>
    </row>
    <row r="565883" spans="1:1" x14ac:dyDescent="0.3">
      <c r="A565883" s="43"/>
    </row>
    <row r="565885" spans="1:1" x14ac:dyDescent="0.3">
      <c r="A565885" s="43"/>
    </row>
    <row r="565887" spans="1:1" x14ac:dyDescent="0.3">
      <c r="A565887" s="43"/>
    </row>
    <row r="565889" spans="1:1" x14ac:dyDescent="0.3">
      <c r="A565889" s="43"/>
    </row>
    <row r="565891" spans="1:1" x14ac:dyDescent="0.3">
      <c r="A565891" s="43"/>
    </row>
    <row r="565893" spans="1:1" x14ac:dyDescent="0.3">
      <c r="A565893" s="43"/>
    </row>
    <row r="565895" spans="1:1" x14ac:dyDescent="0.3">
      <c r="A565895" s="43"/>
    </row>
    <row r="565897" spans="1:1" x14ac:dyDescent="0.3">
      <c r="A565897" s="43"/>
    </row>
    <row r="565899" spans="1:1" x14ac:dyDescent="0.3">
      <c r="A565899" s="43"/>
    </row>
    <row r="565901" spans="1:1" x14ac:dyDescent="0.3">
      <c r="A565901" s="43"/>
    </row>
    <row r="565903" spans="1:1" x14ac:dyDescent="0.3">
      <c r="A565903" s="43"/>
    </row>
    <row r="565905" spans="1:1" x14ac:dyDescent="0.3">
      <c r="A565905" s="43"/>
    </row>
    <row r="565907" spans="1:1" x14ac:dyDescent="0.3">
      <c r="A565907" s="43"/>
    </row>
    <row r="565909" spans="1:1" x14ac:dyDescent="0.3">
      <c r="A565909" s="43"/>
    </row>
    <row r="565911" spans="1:1" x14ac:dyDescent="0.3">
      <c r="A565911" s="43"/>
    </row>
    <row r="565913" spans="1:1" x14ac:dyDescent="0.3">
      <c r="A565913" s="43"/>
    </row>
    <row r="565915" spans="1:1" x14ac:dyDescent="0.3">
      <c r="A565915" s="43"/>
    </row>
    <row r="565917" spans="1:1" x14ac:dyDescent="0.3">
      <c r="A565917" s="43"/>
    </row>
    <row r="565919" spans="1:1" x14ac:dyDescent="0.3">
      <c r="A565919" s="43"/>
    </row>
    <row r="565921" spans="1:1" x14ac:dyDescent="0.3">
      <c r="A565921" s="43"/>
    </row>
    <row r="565923" spans="1:1" x14ac:dyDescent="0.3">
      <c r="A565923" s="43"/>
    </row>
    <row r="565925" spans="1:1" x14ac:dyDescent="0.3">
      <c r="A565925" s="43"/>
    </row>
    <row r="565927" spans="1:1" x14ac:dyDescent="0.3">
      <c r="A565927" s="43"/>
    </row>
    <row r="565929" spans="1:1" x14ac:dyDescent="0.3">
      <c r="A565929" s="43"/>
    </row>
    <row r="565931" spans="1:1" x14ac:dyDescent="0.3">
      <c r="A565931" s="43"/>
    </row>
    <row r="565933" spans="1:1" x14ac:dyDescent="0.3">
      <c r="A565933" s="43"/>
    </row>
    <row r="565935" spans="1:1" x14ac:dyDescent="0.3">
      <c r="A565935" s="43"/>
    </row>
    <row r="565937" spans="1:1" x14ac:dyDescent="0.3">
      <c r="A565937" s="43"/>
    </row>
    <row r="565939" spans="1:1" x14ac:dyDescent="0.3">
      <c r="A565939" s="43"/>
    </row>
    <row r="565941" spans="1:1" x14ac:dyDescent="0.3">
      <c r="A565941" s="43"/>
    </row>
    <row r="565943" spans="1:1" x14ac:dyDescent="0.3">
      <c r="A565943" s="43"/>
    </row>
    <row r="565945" spans="1:1" x14ac:dyDescent="0.3">
      <c r="A565945" s="43"/>
    </row>
    <row r="565947" spans="1:1" x14ac:dyDescent="0.3">
      <c r="A565947" s="43"/>
    </row>
    <row r="565949" spans="1:1" x14ac:dyDescent="0.3">
      <c r="A565949" s="43"/>
    </row>
    <row r="565951" spans="1:1" x14ac:dyDescent="0.3">
      <c r="A565951" s="43"/>
    </row>
    <row r="565953" spans="1:1" x14ac:dyDescent="0.3">
      <c r="A565953" s="43"/>
    </row>
    <row r="565955" spans="1:1" x14ac:dyDescent="0.3">
      <c r="A565955" s="43"/>
    </row>
    <row r="565957" spans="1:1" x14ac:dyDescent="0.3">
      <c r="A565957" s="43"/>
    </row>
    <row r="565959" spans="1:1" x14ac:dyDescent="0.3">
      <c r="A565959" s="43"/>
    </row>
    <row r="565961" spans="1:1" x14ac:dyDescent="0.3">
      <c r="A565961" s="43"/>
    </row>
    <row r="565963" spans="1:1" x14ac:dyDescent="0.3">
      <c r="A565963" s="43"/>
    </row>
    <row r="565965" spans="1:1" x14ac:dyDescent="0.3">
      <c r="A565965" s="43"/>
    </row>
    <row r="565967" spans="1:1" x14ac:dyDescent="0.3">
      <c r="A565967" s="43"/>
    </row>
    <row r="565969" spans="1:1" x14ac:dyDescent="0.3">
      <c r="A565969" s="43"/>
    </row>
    <row r="565971" spans="1:1" x14ac:dyDescent="0.3">
      <c r="A565971" s="43"/>
    </row>
    <row r="565973" spans="1:1" x14ac:dyDescent="0.3">
      <c r="A565973" s="43"/>
    </row>
    <row r="565975" spans="1:1" x14ac:dyDescent="0.3">
      <c r="A565975" s="43"/>
    </row>
    <row r="565977" spans="1:1" x14ac:dyDescent="0.3">
      <c r="A565977" s="43"/>
    </row>
    <row r="565979" spans="1:1" x14ac:dyDescent="0.3">
      <c r="A565979" s="43"/>
    </row>
    <row r="565981" spans="1:1" x14ac:dyDescent="0.3">
      <c r="A565981" s="43"/>
    </row>
    <row r="565983" spans="1:1" x14ac:dyDescent="0.3">
      <c r="A565983" s="43"/>
    </row>
    <row r="565985" spans="1:1" x14ac:dyDescent="0.3">
      <c r="A565985" s="43"/>
    </row>
    <row r="565987" spans="1:1" x14ac:dyDescent="0.3">
      <c r="A565987" s="43"/>
    </row>
    <row r="565989" spans="1:1" x14ac:dyDescent="0.3">
      <c r="A565989" s="43"/>
    </row>
    <row r="565991" spans="1:1" x14ac:dyDescent="0.3">
      <c r="A565991" s="43"/>
    </row>
    <row r="565993" spans="1:1" x14ac:dyDescent="0.3">
      <c r="A565993" s="43"/>
    </row>
    <row r="565995" spans="1:1" x14ac:dyDescent="0.3">
      <c r="A565995" s="43"/>
    </row>
    <row r="565997" spans="1:1" x14ac:dyDescent="0.3">
      <c r="A565997" s="43"/>
    </row>
    <row r="565999" spans="1:1" x14ac:dyDescent="0.3">
      <c r="A565999" s="43"/>
    </row>
    <row r="566001" spans="1:1" x14ac:dyDescent="0.3">
      <c r="A566001" s="43"/>
    </row>
    <row r="566003" spans="1:1" x14ac:dyDescent="0.3">
      <c r="A566003" s="43"/>
    </row>
    <row r="566005" spans="1:1" x14ac:dyDescent="0.3">
      <c r="A566005" s="43"/>
    </row>
    <row r="566007" spans="1:1" x14ac:dyDescent="0.3">
      <c r="A566007" s="43"/>
    </row>
    <row r="566009" spans="1:1" x14ac:dyDescent="0.3">
      <c r="A566009" s="43"/>
    </row>
    <row r="566011" spans="1:1" x14ac:dyDescent="0.3">
      <c r="A566011" s="43"/>
    </row>
    <row r="566013" spans="1:1" x14ac:dyDescent="0.3">
      <c r="A566013" s="43"/>
    </row>
    <row r="566015" spans="1:1" x14ac:dyDescent="0.3">
      <c r="A566015" s="43"/>
    </row>
    <row r="566017" spans="1:1" x14ac:dyDescent="0.3">
      <c r="A566017" s="43"/>
    </row>
    <row r="566019" spans="1:1" x14ac:dyDescent="0.3">
      <c r="A566019" s="43"/>
    </row>
    <row r="566021" spans="1:1" x14ac:dyDescent="0.3">
      <c r="A566021" s="43"/>
    </row>
    <row r="566023" spans="1:1" x14ac:dyDescent="0.3">
      <c r="A566023" s="43"/>
    </row>
    <row r="566025" spans="1:1" x14ac:dyDescent="0.3">
      <c r="A566025" s="43"/>
    </row>
    <row r="566027" spans="1:1" x14ac:dyDescent="0.3">
      <c r="A566027" s="43"/>
    </row>
    <row r="566029" spans="1:1" x14ac:dyDescent="0.3">
      <c r="A566029" s="43"/>
    </row>
    <row r="566031" spans="1:1" x14ac:dyDescent="0.3">
      <c r="A566031" s="43"/>
    </row>
    <row r="566033" spans="1:1" x14ac:dyDescent="0.3">
      <c r="A566033" s="43"/>
    </row>
    <row r="566035" spans="1:1" x14ac:dyDescent="0.3">
      <c r="A566035" s="43"/>
    </row>
    <row r="566037" spans="1:1" x14ac:dyDescent="0.3">
      <c r="A566037" s="43"/>
    </row>
    <row r="566039" spans="1:1" x14ac:dyDescent="0.3">
      <c r="A566039" s="43"/>
    </row>
    <row r="566041" spans="1:1" x14ac:dyDescent="0.3">
      <c r="A566041" s="43"/>
    </row>
    <row r="566043" spans="1:1" x14ac:dyDescent="0.3">
      <c r="A566043" s="43"/>
    </row>
    <row r="566045" spans="1:1" x14ac:dyDescent="0.3">
      <c r="A566045" s="43"/>
    </row>
    <row r="566047" spans="1:1" x14ac:dyDescent="0.3">
      <c r="A566047" s="43"/>
    </row>
    <row r="566049" spans="1:1" x14ac:dyDescent="0.3">
      <c r="A566049" s="43"/>
    </row>
    <row r="566051" spans="1:1" x14ac:dyDescent="0.3">
      <c r="A566051" s="43"/>
    </row>
    <row r="566053" spans="1:1" x14ac:dyDescent="0.3">
      <c r="A566053" s="43"/>
    </row>
    <row r="566055" spans="1:1" x14ac:dyDescent="0.3">
      <c r="A566055" s="43"/>
    </row>
    <row r="566057" spans="1:1" x14ac:dyDescent="0.3">
      <c r="A566057" s="43"/>
    </row>
    <row r="566059" spans="1:1" x14ac:dyDescent="0.3">
      <c r="A566059" s="43"/>
    </row>
    <row r="566061" spans="1:1" x14ac:dyDescent="0.3">
      <c r="A566061" s="43"/>
    </row>
    <row r="566063" spans="1:1" x14ac:dyDescent="0.3">
      <c r="A566063" s="43"/>
    </row>
    <row r="566065" spans="1:1" x14ac:dyDescent="0.3">
      <c r="A566065" s="43"/>
    </row>
    <row r="566067" spans="1:1" x14ac:dyDescent="0.3">
      <c r="A566067" s="43"/>
    </row>
    <row r="566069" spans="1:1" x14ac:dyDescent="0.3">
      <c r="A566069" s="43"/>
    </row>
    <row r="566071" spans="1:1" x14ac:dyDescent="0.3">
      <c r="A566071" s="43"/>
    </row>
    <row r="566073" spans="1:1" x14ac:dyDescent="0.3">
      <c r="A566073" s="43"/>
    </row>
    <row r="566075" spans="1:1" x14ac:dyDescent="0.3">
      <c r="A566075" s="43"/>
    </row>
    <row r="566077" spans="1:1" x14ac:dyDescent="0.3">
      <c r="A566077" s="43"/>
    </row>
    <row r="566079" spans="1:1" x14ac:dyDescent="0.3">
      <c r="A566079" s="43"/>
    </row>
    <row r="566081" spans="1:1" x14ac:dyDescent="0.3">
      <c r="A566081" s="43"/>
    </row>
    <row r="566083" spans="1:1" x14ac:dyDescent="0.3">
      <c r="A566083" s="43"/>
    </row>
    <row r="566085" spans="1:1" x14ac:dyDescent="0.3">
      <c r="A566085" s="43"/>
    </row>
    <row r="566087" spans="1:1" x14ac:dyDescent="0.3">
      <c r="A566087" s="43"/>
    </row>
    <row r="566089" spans="1:1" x14ac:dyDescent="0.3">
      <c r="A566089" s="43"/>
    </row>
    <row r="566091" spans="1:1" x14ac:dyDescent="0.3">
      <c r="A566091" s="43"/>
    </row>
    <row r="566093" spans="1:1" x14ac:dyDescent="0.3">
      <c r="A566093" s="43"/>
    </row>
    <row r="566095" spans="1:1" x14ac:dyDescent="0.3">
      <c r="A566095" s="43"/>
    </row>
    <row r="566097" spans="1:1" x14ac:dyDescent="0.3">
      <c r="A566097" s="43"/>
    </row>
    <row r="566099" spans="1:1" x14ac:dyDescent="0.3">
      <c r="A566099" s="43"/>
    </row>
    <row r="566101" spans="1:1" x14ac:dyDescent="0.3">
      <c r="A566101" s="43"/>
    </row>
    <row r="566103" spans="1:1" x14ac:dyDescent="0.3">
      <c r="A566103" s="43"/>
    </row>
    <row r="566105" spans="1:1" x14ac:dyDescent="0.3">
      <c r="A566105" s="43"/>
    </row>
    <row r="566107" spans="1:1" x14ac:dyDescent="0.3">
      <c r="A566107" s="43"/>
    </row>
    <row r="566109" spans="1:1" x14ac:dyDescent="0.3">
      <c r="A566109" s="43"/>
    </row>
    <row r="566111" spans="1:1" x14ac:dyDescent="0.3">
      <c r="A566111" s="43"/>
    </row>
    <row r="566113" spans="1:1" x14ac:dyDescent="0.3">
      <c r="A566113" s="43"/>
    </row>
    <row r="566115" spans="1:1" x14ac:dyDescent="0.3">
      <c r="A566115" s="43"/>
    </row>
    <row r="566117" spans="1:1" x14ac:dyDescent="0.3">
      <c r="A566117" s="43"/>
    </row>
    <row r="566119" spans="1:1" x14ac:dyDescent="0.3">
      <c r="A566119" s="43"/>
    </row>
    <row r="566121" spans="1:1" x14ac:dyDescent="0.3">
      <c r="A566121" s="43"/>
    </row>
    <row r="566123" spans="1:1" x14ac:dyDescent="0.3">
      <c r="A566123" s="43"/>
    </row>
    <row r="566125" spans="1:1" x14ac:dyDescent="0.3">
      <c r="A566125" s="43"/>
    </row>
    <row r="566127" spans="1:1" x14ac:dyDescent="0.3">
      <c r="A566127" s="43"/>
    </row>
    <row r="566129" spans="1:1" x14ac:dyDescent="0.3">
      <c r="A566129" s="43"/>
    </row>
    <row r="566131" spans="1:1" x14ac:dyDescent="0.3">
      <c r="A566131" s="43"/>
    </row>
    <row r="566133" spans="1:1" x14ac:dyDescent="0.3">
      <c r="A566133" s="43"/>
    </row>
    <row r="566135" spans="1:1" x14ac:dyDescent="0.3">
      <c r="A566135" s="43"/>
    </row>
    <row r="566137" spans="1:1" x14ac:dyDescent="0.3">
      <c r="A566137" s="43"/>
    </row>
    <row r="566139" spans="1:1" x14ac:dyDescent="0.3">
      <c r="A566139" s="43"/>
    </row>
    <row r="566141" spans="1:1" x14ac:dyDescent="0.3">
      <c r="A566141" s="43"/>
    </row>
    <row r="566143" spans="1:1" x14ac:dyDescent="0.3">
      <c r="A566143" s="43"/>
    </row>
    <row r="566145" spans="1:1" x14ac:dyDescent="0.3">
      <c r="A566145" s="43"/>
    </row>
    <row r="566147" spans="1:1" x14ac:dyDescent="0.3">
      <c r="A566147" s="43"/>
    </row>
    <row r="566149" spans="1:1" x14ac:dyDescent="0.3">
      <c r="A566149" s="43"/>
    </row>
    <row r="566151" spans="1:1" x14ac:dyDescent="0.3">
      <c r="A566151" s="43"/>
    </row>
    <row r="566153" spans="1:1" x14ac:dyDescent="0.3">
      <c r="A566153" s="43"/>
    </row>
    <row r="566155" spans="1:1" x14ac:dyDescent="0.3">
      <c r="A566155" s="43"/>
    </row>
    <row r="566157" spans="1:1" x14ac:dyDescent="0.3">
      <c r="A566157" s="43"/>
    </row>
    <row r="566159" spans="1:1" x14ac:dyDescent="0.3">
      <c r="A566159" s="43"/>
    </row>
    <row r="566161" spans="1:1" x14ac:dyDescent="0.3">
      <c r="A566161" s="43"/>
    </row>
    <row r="566163" spans="1:1" x14ac:dyDescent="0.3">
      <c r="A566163" s="43"/>
    </row>
    <row r="566165" spans="1:1" x14ac:dyDescent="0.3">
      <c r="A566165" s="43"/>
    </row>
    <row r="566167" spans="1:1" x14ac:dyDescent="0.3">
      <c r="A566167" s="43"/>
    </row>
    <row r="566169" spans="1:1" x14ac:dyDescent="0.3">
      <c r="A566169" s="43"/>
    </row>
    <row r="566171" spans="1:1" x14ac:dyDescent="0.3">
      <c r="A566171" s="43"/>
    </row>
    <row r="566173" spans="1:1" x14ac:dyDescent="0.3">
      <c r="A566173" s="43"/>
    </row>
    <row r="566175" spans="1:1" x14ac:dyDescent="0.3">
      <c r="A566175" s="43"/>
    </row>
    <row r="566177" spans="1:1" x14ac:dyDescent="0.3">
      <c r="A566177" s="43"/>
    </row>
    <row r="566179" spans="1:1" x14ac:dyDescent="0.3">
      <c r="A566179" s="43"/>
    </row>
    <row r="566181" spans="1:1" x14ac:dyDescent="0.3">
      <c r="A566181" s="43"/>
    </row>
    <row r="566183" spans="1:1" x14ac:dyDescent="0.3">
      <c r="A566183" s="43"/>
    </row>
    <row r="566185" spans="1:1" x14ac:dyDescent="0.3">
      <c r="A566185" s="43"/>
    </row>
    <row r="566187" spans="1:1" x14ac:dyDescent="0.3">
      <c r="A566187" s="43"/>
    </row>
    <row r="566189" spans="1:1" x14ac:dyDescent="0.3">
      <c r="A566189" s="43"/>
    </row>
    <row r="566191" spans="1:1" x14ac:dyDescent="0.3">
      <c r="A566191" s="43"/>
    </row>
    <row r="566193" spans="1:1" x14ac:dyDescent="0.3">
      <c r="A566193" s="43"/>
    </row>
    <row r="566195" spans="1:1" x14ac:dyDescent="0.3">
      <c r="A566195" s="43"/>
    </row>
    <row r="566197" spans="1:1" x14ac:dyDescent="0.3">
      <c r="A566197" s="43"/>
    </row>
    <row r="566199" spans="1:1" x14ac:dyDescent="0.3">
      <c r="A566199" s="43"/>
    </row>
    <row r="566201" spans="1:1" x14ac:dyDescent="0.3">
      <c r="A566201" s="43"/>
    </row>
    <row r="566203" spans="1:1" x14ac:dyDescent="0.3">
      <c r="A566203" s="43"/>
    </row>
    <row r="566205" spans="1:1" x14ac:dyDescent="0.3">
      <c r="A566205" s="43"/>
    </row>
    <row r="566207" spans="1:1" x14ac:dyDescent="0.3">
      <c r="A566207" s="43"/>
    </row>
    <row r="566209" spans="1:1" x14ac:dyDescent="0.3">
      <c r="A566209" s="43"/>
    </row>
    <row r="566211" spans="1:1" x14ac:dyDescent="0.3">
      <c r="A566211" s="43"/>
    </row>
    <row r="566213" spans="1:1" x14ac:dyDescent="0.3">
      <c r="A566213" s="43"/>
    </row>
    <row r="566215" spans="1:1" x14ac:dyDescent="0.3">
      <c r="A566215" s="43"/>
    </row>
    <row r="566217" spans="1:1" x14ac:dyDescent="0.3">
      <c r="A566217" s="43"/>
    </row>
    <row r="566219" spans="1:1" x14ac:dyDescent="0.3">
      <c r="A566219" s="43"/>
    </row>
    <row r="566221" spans="1:1" x14ac:dyDescent="0.3">
      <c r="A566221" s="43"/>
    </row>
    <row r="566223" spans="1:1" x14ac:dyDescent="0.3">
      <c r="A566223" s="43"/>
    </row>
    <row r="566225" spans="1:1" x14ac:dyDescent="0.3">
      <c r="A566225" s="43"/>
    </row>
    <row r="566227" spans="1:1" x14ac:dyDescent="0.3">
      <c r="A566227" s="43"/>
    </row>
    <row r="566229" spans="1:1" x14ac:dyDescent="0.3">
      <c r="A566229" s="43"/>
    </row>
    <row r="566231" spans="1:1" x14ac:dyDescent="0.3">
      <c r="A566231" s="43"/>
    </row>
    <row r="566233" spans="1:1" x14ac:dyDescent="0.3">
      <c r="A566233" s="43"/>
    </row>
    <row r="566235" spans="1:1" x14ac:dyDescent="0.3">
      <c r="A566235" s="43"/>
    </row>
    <row r="566237" spans="1:1" x14ac:dyDescent="0.3">
      <c r="A566237" s="43"/>
    </row>
    <row r="566239" spans="1:1" x14ac:dyDescent="0.3">
      <c r="A566239" s="43"/>
    </row>
    <row r="566241" spans="1:1" x14ac:dyDescent="0.3">
      <c r="A566241" s="43"/>
    </row>
    <row r="566243" spans="1:1" x14ac:dyDescent="0.3">
      <c r="A566243" s="43"/>
    </row>
    <row r="566245" spans="1:1" x14ac:dyDescent="0.3">
      <c r="A566245" s="43"/>
    </row>
    <row r="566247" spans="1:1" x14ac:dyDescent="0.3">
      <c r="A566247" s="43"/>
    </row>
    <row r="566249" spans="1:1" x14ac:dyDescent="0.3">
      <c r="A566249" s="43"/>
    </row>
    <row r="566251" spans="1:1" x14ac:dyDescent="0.3">
      <c r="A566251" s="43"/>
    </row>
    <row r="566253" spans="1:1" x14ac:dyDescent="0.3">
      <c r="A566253" s="43"/>
    </row>
    <row r="566255" spans="1:1" x14ac:dyDescent="0.3">
      <c r="A566255" s="43"/>
    </row>
    <row r="566257" spans="1:1" x14ac:dyDescent="0.3">
      <c r="A566257" s="43"/>
    </row>
    <row r="566259" spans="1:1" x14ac:dyDescent="0.3">
      <c r="A566259" s="43"/>
    </row>
    <row r="566261" spans="1:1" x14ac:dyDescent="0.3">
      <c r="A566261" s="43"/>
    </row>
    <row r="566263" spans="1:1" x14ac:dyDescent="0.3">
      <c r="A566263" s="43"/>
    </row>
    <row r="566265" spans="1:1" x14ac:dyDescent="0.3">
      <c r="A566265" s="43"/>
    </row>
    <row r="566267" spans="1:1" x14ac:dyDescent="0.3">
      <c r="A566267" s="43"/>
    </row>
    <row r="566269" spans="1:1" x14ac:dyDescent="0.3">
      <c r="A566269" s="43"/>
    </row>
    <row r="566271" spans="1:1" x14ac:dyDescent="0.3">
      <c r="A566271" s="43"/>
    </row>
    <row r="566273" spans="1:1" x14ac:dyDescent="0.3">
      <c r="A566273" s="43"/>
    </row>
    <row r="566275" spans="1:1" x14ac:dyDescent="0.3">
      <c r="A566275" s="43"/>
    </row>
    <row r="566277" spans="1:1" x14ac:dyDescent="0.3">
      <c r="A566277" s="43"/>
    </row>
    <row r="566279" spans="1:1" x14ac:dyDescent="0.3">
      <c r="A566279" s="43"/>
    </row>
    <row r="566281" spans="1:1" x14ac:dyDescent="0.3">
      <c r="A566281" s="43"/>
    </row>
    <row r="566283" spans="1:1" x14ac:dyDescent="0.3">
      <c r="A566283" s="43"/>
    </row>
    <row r="566285" spans="1:1" x14ac:dyDescent="0.3">
      <c r="A566285" s="43"/>
    </row>
    <row r="566287" spans="1:1" x14ac:dyDescent="0.3">
      <c r="A566287" s="43"/>
    </row>
    <row r="566289" spans="1:1" x14ac:dyDescent="0.3">
      <c r="A566289" s="43"/>
    </row>
    <row r="566291" spans="1:1" x14ac:dyDescent="0.3">
      <c r="A566291" s="43"/>
    </row>
    <row r="566293" spans="1:1" x14ac:dyDescent="0.3">
      <c r="A566293" s="43"/>
    </row>
    <row r="566295" spans="1:1" x14ac:dyDescent="0.3">
      <c r="A566295" s="43"/>
    </row>
    <row r="566297" spans="1:1" x14ac:dyDescent="0.3">
      <c r="A566297" s="43"/>
    </row>
    <row r="566299" spans="1:1" x14ac:dyDescent="0.3">
      <c r="A566299" s="43"/>
    </row>
    <row r="566301" spans="1:1" x14ac:dyDescent="0.3">
      <c r="A566301" s="43"/>
    </row>
    <row r="566303" spans="1:1" x14ac:dyDescent="0.3">
      <c r="A566303" s="43"/>
    </row>
    <row r="566305" spans="1:1" x14ac:dyDescent="0.3">
      <c r="A566305" s="43"/>
    </row>
    <row r="566307" spans="1:1" x14ac:dyDescent="0.3">
      <c r="A566307" s="43"/>
    </row>
    <row r="566309" spans="1:1" x14ac:dyDescent="0.3">
      <c r="A566309" s="43"/>
    </row>
    <row r="566311" spans="1:1" x14ac:dyDescent="0.3">
      <c r="A566311" s="43"/>
    </row>
    <row r="566313" spans="1:1" x14ac:dyDescent="0.3">
      <c r="A566313" s="43"/>
    </row>
    <row r="566315" spans="1:1" x14ac:dyDescent="0.3">
      <c r="A566315" s="43"/>
    </row>
    <row r="566317" spans="1:1" x14ac:dyDescent="0.3">
      <c r="A566317" s="43"/>
    </row>
    <row r="566319" spans="1:1" x14ac:dyDescent="0.3">
      <c r="A566319" s="43"/>
    </row>
    <row r="566321" spans="1:1" x14ac:dyDescent="0.3">
      <c r="A566321" s="43"/>
    </row>
    <row r="566323" spans="1:1" x14ac:dyDescent="0.3">
      <c r="A566323" s="43"/>
    </row>
    <row r="566325" spans="1:1" x14ac:dyDescent="0.3">
      <c r="A566325" s="43"/>
    </row>
    <row r="566327" spans="1:1" x14ac:dyDescent="0.3">
      <c r="A566327" s="43"/>
    </row>
    <row r="566329" spans="1:1" x14ac:dyDescent="0.3">
      <c r="A566329" s="43"/>
    </row>
    <row r="566331" spans="1:1" x14ac:dyDescent="0.3">
      <c r="A566331" s="43"/>
    </row>
    <row r="566333" spans="1:1" x14ac:dyDescent="0.3">
      <c r="A566333" s="43"/>
    </row>
    <row r="566335" spans="1:1" x14ac:dyDescent="0.3">
      <c r="A566335" s="43"/>
    </row>
    <row r="566337" spans="1:1" x14ac:dyDescent="0.3">
      <c r="A566337" s="43"/>
    </row>
    <row r="566339" spans="1:1" x14ac:dyDescent="0.3">
      <c r="A566339" s="43"/>
    </row>
    <row r="566341" spans="1:1" x14ac:dyDescent="0.3">
      <c r="A566341" s="43"/>
    </row>
    <row r="566343" spans="1:1" x14ac:dyDescent="0.3">
      <c r="A566343" s="43"/>
    </row>
    <row r="566345" spans="1:1" x14ac:dyDescent="0.3">
      <c r="A566345" s="43"/>
    </row>
    <row r="566347" spans="1:1" x14ac:dyDescent="0.3">
      <c r="A566347" s="43"/>
    </row>
    <row r="566349" spans="1:1" x14ac:dyDescent="0.3">
      <c r="A566349" s="43"/>
    </row>
    <row r="566351" spans="1:1" x14ac:dyDescent="0.3">
      <c r="A566351" s="43"/>
    </row>
    <row r="566353" spans="1:1" x14ac:dyDescent="0.3">
      <c r="A566353" s="43"/>
    </row>
    <row r="566355" spans="1:1" x14ac:dyDescent="0.3">
      <c r="A566355" s="43"/>
    </row>
    <row r="566357" spans="1:1" x14ac:dyDescent="0.3">
      <c r="A566357" s="43"/>
    </row>
    <row r="566359" spans="1:1" x14ac:dyDescent="0.3">
      <c r="A566359" s="43"/>
    </row>
    <row r="566361" spans="1:1" x14ac:dyDescent="0.3">
      <c r="A566361" s="43"/>
    </row>
    <row r="566363" spans="1:1" x14ac:dyDescent="0.3">
      <c r="A566363" s="43"/>
    </row>
    <row r="566365" spans="1:1" x14ac:dyDescent="0.3">
      <c r="A566365" s="43"/>
    </row>
    <row r="566367" spans="1:1" x14ac:dyDescent="0.3">
      <c r="A566367" s="43"/>
    </row>
    <row r="566369" spans="1:1" x14ac:dyDescent="0.3">
      <c r="A566369" s="43"/>
    </row>
    <row r="566371" spans="1:1" x14ac:dyDescent="0.3">
      <c r="A566371" s="43"/>
    </row>
    <row r="566373" spans="1:1" x14ac:dyDescent="0.3">
      <c r="A566373" s="43"/>
    </row>
    <row r="566375" spans="1:1" x14ac:dyDescent="0.3">
      <c r="A566375" s="43"/>
    </row>
    <row r="566377" spans="1:1" x14ac:dyDescent="0.3">
      <c r="A566377" s="43"/>
    </row>
    <row r="566379" spans="1:1" x14ac:dyDescent="0.3">
      <c r="A566379" s="43"/>
    </row>
    <row r="566381" spans="1:1" x14ac:dyDescent="0.3">
      <c r="A566381" s="43"/>
    </row>
    <row r="566383" spans="1:1" x14ac:dyDescent="0.3">
      <c r="A566383" s="43"/>
    </row>
    <row r="566385" spans="1:1" x14ac:dyDescent="0.3">
      <c r="A566385" s="43"/>
    </row>
    <row r="566387" spans="1:1" x14ac:dyDescent="0.3">
      <c r="A566387" s="43"/>
    </row>
    <row r="566389" spans="1:1" x14ac:dyDescent="0.3">
      <c r="A566389" s="43"/>
    </row>
    <row r="566391" spans="1:1" x14ac:dyDescent="0.3">
      <c r="A566391" s="43"/>
    </row>
    <row r="566393" spans="1:1" x14ac:dyDescent="0.3">
      <c r="A566393" s="43"/>
    </row>
    <row r="566395" spans="1:1" x14ac:dyDescent="0.3">
      <c r="A566395" s="43"/>
    </row>
    <row r="566397" spans="1:1" x14ac:dyDescent="0.3">
      <c r="A566397" s="43"/>
    </row>
    <row r="566399" spans="1:1" x14ac:dyDescent="0.3">
      <c r="A566399" s="43"/>
    </row>
    <row r="566401" spans="1:1" x14ac:dyDescent="0.3">
      <c r="A566401" s="43"/>
    </row>
    <row r="566403" spans="1:1" x14ac:dyDescent="0.3">
      <c r="A566403" s="43"/>
    </row>
    <row r="566405" spans="1:1" x14ac:dyDescent="0.3">
      <c r="A566405" s="43"/>
    </row>
    <row r="566407" spans="1:1" x14ac:dyDescent="0.3">
      <c r="A566407" s="43"/>
    </row>
    <row r="566409" spans="1:1" x14ac:dyDescent="0.3">
      <c r="A566409" s="43"/>
    </row>
    <row r="566411" spans="1:1" x14ac:dyDescent="0.3">
      <c r="A566411" s="43"/>
    </row>
    <row r="566413" spans="1:1" x14ac:dyDescent="0.3">
      <c r="A566413" s="43"/>
    </row>
    <row r="566415" spans="1:1" x14ac:dyDescent="0.3">
      <c r="A566415" s="43"/>
    </row>
    <row r="566417" spans="1:1" x14ac:dyDescent="0.3">
      <c r="A566417" s="43"/>
    </row>
    <row r="566419" spans="1:1" x14ac:dyDescent="0.3">
      <c r="A566419" s="43"/>
    </row>
    <row r="566421" spans="1:1" x14ac:dyDescent="0.3">
      <c r="A566421" s="43"/>
    </row>
    <row r="566423" spans="1:1" x14ac:dyDescent="0.3">
      <c r="A566423" s="43"/>
    </row>
    <row r="566425" spans="1:1" x14ac:dyDescent="0.3">
      <c r="A566425" s="43"/>
    </row>
    <row r="566427" spans="1:1" x14ac:dyDescent="0.3">
      <c r="A566427" s="43"/>
    </row>
    <row r="566429" spans="1:1" x14ac:dyDescent="0.3">
      <c r="A566429" s="43"/>
    </row>
    <row r="566431" spans="1:1" x14ac:dyDescent="0.3">
      <c r="A566431" s="43"/>
    </row>
    <row r="566433" spans="1:1" x14ac:dyDescent="0.3">
      <c r="A566433" s="43"/>
    </row>
    <row r="566435" spans="1:1" x14ac:dyDescent="0.3">
      <c r="A566435" s="43"/>
    </row>
    <row r="566437" spans="1:1" x14ac:dyDescent="0.3">
      <c r="A566437" s="43"/>
    </row>
    <row r="566439" spans="1:1" x14ac:dyDescent="0.3">
      <c r="A566439" s="43"/>
    </row>
    <row r="566441" spans="1:1" x14ac:dyDescent="0.3">
      <c r="A566441" s="43"/>
    </row>
    <row r="566443" spans="1:1" x14ac:dyDescent="0.3">
      <c r="A566443" s="43"/>
    </row>
    <row r="566445" spans="1:1" x14ac:dyDescent="0.3">
      <c r="A566445" s="43"/>
    </row>
    <row r="566447" spans="1:1" x14ac:dyDescent="0.3">
      <c r="A566447" s="43"/>
    </row>
    <row r="566449" spans="1:1" x14ac:dyDescent="0.3">
      <c r="A566449" s="43"/>
    </row>
    <row r="566451" spans="1:1" x14ac:dyDescent="0.3">
      <c r="A566451" s="43"/>
    </row>
    <row r="566453" spans="1:1" x14ac:dyDescent="0.3">
      <c r="A566453" s="43"/>
    </row>
    <row r="566455" spans="1:1" x14ac:dyDescent="0.3">
      <c r="A566455" s="43"/>
    </row>
    <row r="566457" spans="1:1" x14ac:dyDescent="0.3">
      <c r="A566457" s="43"/>
    </row>
    <row r="566459" spans="1:1" x14ac:dyDescent="0.3">
      <c r="A566459" s="43"/>
    </row>
    <row r="566461" spans="1:1" x14ac:dyDescent="0.3">
      <c r="A566461" s="43"/>
    </row>
    <row r="566463" spans="1:1" x14ac:dyDescent="0.3">
      <c r="A566463" s="43"/>
    </row>
    <row r="566465" spans="1:1" x14ac:dyDescent="0.3">
      <c r="A566465" s="43"/>
    </row>
    <row r="566467" spans="1:1" x14ac:dyDescent="0.3">
      <c r="A566467" s="43"/>
    </row>
    <row r="566469" spans="1:1" x14ac:dyDescent="0.3">
      <c r="A566469" s="43"/>
    </row>
    <row r="566471" spans="1:1" x14ac:dyDescent="0.3">
      <c r="A566471" s="43"/>
    </row>
    <row r="566473" spans="1:1" x14ac:dyDescent="0.3">
      <c r="A566473" s="43"/>
    </row>
    <row r="566475" spans="1:1" x14ac:dyDescent="0.3">
      <c r="A566475" s="43"/>
    </row>
    <row r="566477" spans="1:1" x14ac:dyDescent="0.3">
      <c r="A566477" s="43"/>
    </row>
    <row r="566479" spans="1:1" x14ac:dyDescent="0.3">
      <c r="A566479" s="43"/>
    </row>
    <row r="566481" spans="1:1" x14ac:dyDescent="0.3">
      <c r="A566481" s="43"/>
    </row>
    <row r="566483" spans="1:1" x14ac:dyDescent="0.3">
      <c r="A566483" s="43"/>
    </row>
    <row r="566485" spans="1:1" x14ac:dyDescent="0.3">
      <c r="A566485" s="43"/>
    </row>
    <row r="566487" spans="1:1" x14ac:dyDescent="0.3">
      <c r="A566487" s="43"/>
    </row>
    <row r="566489" spans="1:1" x14ac:dyDescent="0.3">
      <c r="A566489" s="43"/>
    </row>
    <row r="566491" spans="1:1" x14ac:dyDescent="0.3">
      <c r="A566491" s="43"/>
    </row>
    <row r="566493" spans="1:1" x14ac:dyDescent="0.3">
      <c r="A566493" s="43"/>
    </row>
    <row r="566495" spans="1:1" x14ac:dyDescent="0.3">
      <c r="A566495" s="43"/>
    </row>
    <row r="566497" spans="1:1" x14ac:dyDescent="0.3">
      <c r="A566497" s="43"/>
    </row>
    <row r="566499" spans="1:1" x14ac:dyDescent="0.3">
      <c r="A566499" s="43"/>
    </row>
    <row r="566501" spans="1:1" x14ac:dyDescent="0.3">
      <c r="A566501" s="43"/>
    </row>
    <row r="566503" spans="1:1" x14ac:dyDescent="0.3">
      <c r="A566503" s="43"/>
    </row>
    <row r="566505" spans="1:1" x14ac:dyDescent="0.3">
      <c r="A566505" s="43"/>
    </row>
    <row r="566507" spans="1:1" x14ac:dyDescent="0.3">
      <c r="A566507" s="43"/>
    </row>
    <row r="566509" spans="1:1" x14ac:dyDescent="0.3">
      <c r="A566509" s="43"/>
    </row>
    <row r="566511" spans="1:1" x14ac:dyDescent="0.3">
      <c r="A566511" s="43"/>
    </row>
    <row r="566513" spans="1:1" x14ac:dyDescent="0.3">
      <c r="A566513" s="43"/>
    </row>
    <row r="566515" spans="1:1" x14ac:dyDescent="0.3">
      <c r="A566515" s="43"/>
    </row>
    <row r="566517" spans="1:1" x14ac:dyDescent="0.3">
      <c r="A566517" s="43"/>
    </row>
    <row r="566519" spans="1:1" x14ac:dyDescent="0.3">
      <c r="A566519" s="43"/>
    </row>
    <row r="566521" spans="1:1" x14ac:dyDescent="0.3">
      <c r="A566521" s="43"/>
    </row>
    <row r="566523" spans="1:1" x14ac:dyDescent="0.3">
      <c r="A566523" s="43"/>
    </row>
    <row r="566525" spans="1:1" x14ac:dyDescent="0.3">
      <c r="A566525" s="43"/>
    </row>
    <row r="566527" spans="1:1" x14ac:dyDescent="0.3">
      <c r="A566527" s="43"/>
    </row>
    <row r="566529" spans="1:1" x14ac:dyDescent="0.3">
      <c r="A566529" s="43"/>
    </row>
    <row r="566531" spans="1:1" x14ac:dyDescent="0.3">
      <c r="A566531" s="43"/>
    </row>
    <row r="566533" spans="1:1" x14ac:dyDescent="0.3">
      <c r="A566533" s="43"/>
    </row>
    <row r="566535" spans="1:1" x14ac:dyDescent="0.3">
      <c r="A566535" s="43"/>
    </row>
    <row r="566537" spans="1:1" x14ac:dyDescent="0.3">
      <c r="A566537" s="43"/>
    </row>
    <row r="566539" spans="1:1" x14ac:dyDescent="0.3">
      <c r="A566539" s="43"/>
    </row>
    <row r="566541" spans="1:1" x14ac:dyDescent="0.3">
      <c r="A566541" s="43"/>
    </row>
    <row r="566543" spans="1:1" x14ac:dyDescent="0.3">
      <c r="A566543" s="43"/>
    </row>
    <row r="566545" spans="1:1" x14ac:dyDescent="0.3">
      <c r="A566545" s="43"/>
    </row>
    <row r="566547" spans="1:1" x14ac:dyDescent="0.3">
      <c r="A566547" s="43"/>
    </row>
    <row r="566549" spans="1:1" x14ac:dyDescent="0.3">
      <c r="A566549" s="43"/>
    </row>
    <row r="566551" spans="1:1" x14ac:dyDescent="0.3">
      <c r="A566551" s="43"/>
    </row>
    <row r="566553" spans="1:1" x14ac:dyDescent="0.3">
      <c r="A566553" s="43"/>
    </row>
    <row r="566555" spans="1:1" x14ac:dyDescent="0.3">
      <c r="A566555" s="43"/>
    </row>
    <row r="566557" spans="1:1" x14ac:dyDescent="0.3">
      <c r="A566557" s="43"/>
    </row>
    <row r="566559" spans="1:1" x14ac:dyDescent="0.3">
      <c r="A566559" s="43"/>
    </row>
    <row r="566561" spans="1:1" x14ac:dyDescent="0.3">
      <c r="A566561" s="43"/>
    </row>
    <row r="566563" spans="1:1" x14ac:dyDescent="0.3">
      <c r="A566563" s="43"/>
    </row>
    <row r="566565" spans="1:1" x14ac:dyDescent="0.3">
      <c r="A566565" s="43"/>
    </row>
    <row r="566567" spans="1:1" x14ac:dyDescent="0.3">
      <c r="A566567" s="43"/>
    </row>
    <row r="566569" spans="1:1" x14ac:dyDescent="0.3">
      <c r="A566569" s="43"/>
    </row>
    <row r="566571" spans="1:1" x14ac:dyDescent="0.3">
      <c r="A566571" s="43"/>
    </row>
    <row r="566573" spans="1:1" x14ac:dyDescent="0.3">
      <c r="A566573" s="43"/>
    </row>
    <row r="566575" spans="1:1" x14ac:dyDescent="0.3">
      <c r="A566575" s="43"/>
    </row>
    <row r="566577" spans="1:1" x14ac:dyDescent="0.3">
      <c r="A566577" s="43"/>
    </row>
    <row r="566579" spans="1:1" x14ac:dyDescent="0.3">
      <c r="A566579" s="43"/>
    </row>
    <row r="566581" spans="1:1" x14ac:dyDescent="0.3">
      <c r="A566581" s="43"/>
    </row>
    <row r="566583" spans="1:1" x14ac:dyDescent="0.3">
      <c r="A566583" s="43"/>
    </row>
    <row r="566585" spans="1:1" x14ac:dyDescent="0.3">
      <c r="A566585" s="43"/>
    </row>
    <row r="566587" spans="1:1" x14ac:dyDescent="0.3">
      <c r="A566587" s="43"/>
    </row>
    <row r="566589" spans="1:1" x14ac:dyDescent="0.3">
      <c r="A566589" s="43"/>
    </row>
    <row r="566591" spans="1:1" x14ac:dyDescent="0.3">
      <c r="A566591" s="43"/>
    </row>
    <row r="566593" spans="1:1" x14ac:dyDescent="0.3">
      <c r="A566593" s="43"/>
    </row>
    <row r="566595" spans="1:1" x14ac:dyDescent="0.3">
      <c r="A566595" s="43"/>
    </row>
    <row r="566597" spans="1:1" x14ac:dyDescent="0.3">
      <c r="A566597" s="43"/>
    </row>
    <row r="566599" spans="1:1" x14ac:dyDescent="0.3">
      <c r="A566599" s="43"/>
    </row>
    <row r="566601" spans="1:1" x14ac:dyDescent="0.3">
      <c r="A566601" s="43"/>
    </row>
    <row r="566603" spans="1:1" x14ac:dyDescent="0.3">
      <c r="A566603" s="43"/>
    </row>
    <row r="566605" spans="1:1" x14ac:dyDescent="0.3">
      <c r="A566605" s="43"/>
    </row>
    <row r="566607" spans="1:1" x14ac:dyDescent="0.3">
      <c r="A566607" s="43"/>
    </row>
    <row r="566609" spans="1:1" x14ac:dyDescent="0.3">
      <c r="A566609" s="43"/>
    </row>
    <row r="566611" spans="1:1" x14ac:dyDescent="0.3">
      <c r="A566611" s="43"/>
    </row>
    <row r="566613" spans="1:1" x14ac:dyDescent="0.3">
      <c r="A566613" s="43"/>
    </row>
    <row r="566615" spans="1:1" x14ac:dyDescent="0.3">
      <c r="A566615" s="43"/>
    </row>
    <row r="566617" spans="1:1" x14ac:dyDescent="0.3">
      <c r="A566617" s="43"/>
    </row>
    <row r="566619" spans="1:1" x14ac:dyDescent="0.3">
      <c r="A566619" s="43"/>
    </row>
    <row r="566621" spans="1:1" x14ac:dyDescent="0.3">
      <c r="A566621" s="43"/>
    </row>
    <row r="566623" spans="1:1" x14ac:dyDescent="0.3">
      <c r="A566623" s="43"/>
    </row>
    <row r="566625" spans="1:1" x14ac:dyDescent="0.3">
      <c r="A566625" s="43"/>
    </row>
    <row r="566627" spans="1:1" x14ac:dyDescent="0.3">
      <c r="A566627" s="43"/>
    </row>
    <row r="566629" spans="1:1" x14ac:dyDescent="0.3">
      <c r="A566629" s="43"/>
    </row>
    <row r="566631" spans="1:1" x14ac:dyDescent="0.3">
      <c r="A566631" s="43"/>
    </row>
    <row r="566633" spans="1:1" x14ac:dyDescent="0.3">
      <c r="A566633" s="43"/>
    </row>
    <row r="566635" spans="1:1" x14ac:dyDescent="0.3">
      <c r="A566635" s="43"/>
    </row>
    <row r="566637" spans="1:1" x14ac:dyDescent="0.3">
      <c r="A566637" s="43"/>
    </row>
    <row r="566639" spans="1:1" x14ac:dyDescent="0.3">
      <c r="A566639" s="43"/>
    </row>
    <row r="566641" spans="1:1" x14ac:dyDescent="0.3">
      <c r="A566641" s="43"/>
    </row>
    <row r="566643" spans="1:1" x14ac:dyDescent="0.3">
      <c r="A566643" s="43"/>
    </row>
    <row r="566645" spans="1:1" x14ac:dyDescent="0.3">
      <c r="A566645" s="43"/>
    </row>
    <row r="566647" spans="1:1" x14ac:dyDescent="0.3">
      <c r="A566647" s="43"/>
    </row>
    <row r="566649" spans="1:1" x14ac:dyDescent="0.3">
      <c r="A566649" s="43"/>
    </row>
    <row r="566651" spans="1:1" x14ac:dyDescent="0.3">
      <c r="A566651" s="43"/>
    </row>
    <row r="566653" spans="1:1" x14ac:dyDescent="0.3">
      <c r="A566653" s="43"/>
    </row>
    <row r="566655" spans="1:1" x14ac:dyDescent="0.3">
      <c r="A566655" s="43"/>
    </row>
    <row r="566657" spans="1:1" x14ac:dyDescent="0.3">
      <c r="A566657" s="43"/>
    </row>
    <row r="566659" spans="1:1" x14ac:dyDescent="0.3">
      <c r="A566659" s="43"/>
    </row>
    <row r="566661" spans="1:1" x14ac:dyDescent="0.3">
      <c r="A566661" s="43"/>
    </row>
    <row r="566663" spans="1:1" x14ac:dyDescent="0.3">
      <c r="A566663" s="43"/>
    </row>
    <row r="566665" spans="1:1" x14ac:dyDescent="0.3">
      <c r="A566665" s="43"/>
    </row>
    <row r="566667" spans="1:1" x14ac:dyDescent="0.3">
      <c r="A566667" s="43"/>
    </row>
    <row r="566669" spans="1:1" x14ac:dyDescent="0.3">
      <c r="A566669" s="43"/>
    </row>
    <row r="566671" spans="1:1" x14ac:dyDescent="0.3">
      <c r="A566671" s="43"/>
    </row>
    <row r="566673" spans="1:1" x14ac:dyDescent="0.3">
      <c r="A566673" s="43"/>
    </row>
    <row r="566675" spans="1:1" x14ac:dyDescent="0.3">
      <c r="A566675" s="43"/>
    </row>
    <row r="566677" spans="1:1" x14ac:dyDescent="0.3">
      <c r="A566677" s="43"/>
    </row>
    <row r="566679" spans="1:1" x14ac:dyDescent="0.3">
      <c r="A566679" s="43"/>
    </row>
    <row r="566681" spans="1:1" x14ac:dyDescent="0.3">
      <c r="A566681" s="43"/>
    </row>
    <row r="566683" spans="1:1" x14ac:dyDescent="0.3">
      <c r="A566683" s="43"/>
    </row>
    <row r="566685" spans="1:1" x14ac:dyDescent="0.3">
      <c r="A566685" s="43"/>
    </row>
    <row r="566687" spans="1:1" x14ac:dyDescent="0.3">
      <c r="A566687" s="43"/>
    </row>
    <row r="566689" spans="1:1" x14ac:dyDescent="0.3">
      <c r="A566689" s="43"/>
    </row>
    <row r="566691" spans="1:1" x14ac:dyDescent="0.3">
      <c r="A566691" s="43"/>
    </row>
    <row r="566693" spans="1:1" x14ac:dyDescent="0.3">
      <c r="A566693" s="43"/>
    </row>
    <row r="566695" spans="1:1" x14ac:dyDescent="0.3">
      <c r="A566695" s="43"/>
    </row>
    <row r="566697" spans="1:1" x14ac:dyDescent="0.3">
      <c r="A566697" s="43"/>
    </row>
    <row r="566699" spans="1:1" x14ac:dyDescent="0.3">
      <c r="A566699" s="43"/>
    </row>
    <row r="566701" spans="1:1" x14ac:dyDescent="0.3">
      <c r="A566701" s="43"/>
    </row>
    <row r="566703" spans="1:1" x14ac:dyDescent="0.3">
      <c r="A566703" s="43"/>
    </row>
    <row r="566705" spans="1:1" x14ac:dyDescent="0.3">
      <c r="A566705" s="43"/>
    </row>
    <row r="566707" spans="1:1" x14ac:dyDescent="0.3">
      <c r="A566707" s="43"/>
    </row>
    <row r="566709" spans="1:1" x14ac:dyDescent="0.3">
      <c r="A566709" s="43"/>
    </row>
    <row r="566711" spans="1:1" x14ac:dyDescent="0.3">
      <c r="A566711" s="43"/>
    </row>
    <row r="566713" spans="1:1" x14ac:dyDescent="0.3">
      <c r="A566713" s="43"/>
    </row>
    <row r="566715" spans="1:1" x14ac:dyDescent="0.3">
      <c r="A566715" s="43"/>
    </row>
    <row r="566717" spans="1:1" x14ac:dyDescent="0.3">
      <c r="A566717" s="43"/>
    </row>
    <row r="566719" spans="1:1" x14ac:dyDescent="0.3">
      <c r="A566719" s="43"/>
    </row>
    <row r="566721" spans="1:1" x14ac:dyDescent="0.3">
      <c r="A566721" s="43"/>
    </row>
    <row r="566723" spans="1:1" x14ac:dyDescent="0.3">
      <c r="A566723" s="43"/>
    </row>
    <row r="566725" spans="1:1" x14ac:dyDescent="0.3">
      <c r="A566725" s="43"/>
    </row>
    <row r="566727" spans="1:1" x14ac:dyDescent="0.3">
      <c r="A566727" s="43"/>
    </row>
    <row r="566729" spans="1:1" x14ac:dyDescent="0.3">
      <c r="A566729" s="43"/>
    </row>
    <row r="566731" spans="1:1" x14ac:dyDescent="0.3">
      <c r="A566731" s="43"/>
    </row>
    <row r="566733" spans="1:1" x14ac:dyDescent="0.3">
      <c r="A566733" s="43"/>
    </row>
    <row r="566735" spans="1:1" x14ac:dyDescent="0.3">
      <c r="A566735" s="43"/>
    </row>
    <row r="566737" spans="1:1" x14ac:dyDescent="0.3">
      <c r="A566737" s="43"/>
    </row>
    <row r="566739" spans="1:1" x14ac:dyDescent="0.3">
      <c r="A566739" s="43"/>
    </row>
    <row r="566741" spans="1:1" x14ac:dyDescent="0.3">
      <c r="A566741" s="43"/>
    </row>
    <row r="566743" spans="1:1" x14ac:dyDescent="0.3">
      <c r="A566743" s="43"/>
    </row>
    <row r="566745" spans="1:1" x14ac:dyDescent="0.3">
      <c r="A566745" s="43"/>
    </row>
    <row r="566747" spans="1:1" x14ac:dyDescent="0.3">
      <c r="A566747" s="43"/>
    </row>
    <row r="566749" spans="1:1" x14ac:dyDescent="0.3">
      <c r="A566749" s="43"/>
    </row>
    <row r="566751" spans="1:1" x14ac:dyDescent="0.3">
      <c r="A566751" s="43"/>
    </row>
    <row r="566753" spans="1:1" x14ac:dyDescent="0.3">
      <c r="A566753" s="43"/>
    </row>
    <row r="566755" spans="1:1" x14ac:dyDescent="0.3">
      <c r="A566755" s="43"/>
    </row>
    <row r="566757" spans="1:1" x14ac:dyDescent="0.3">
      <c r="A566757" s="43"/>
    </row>
    <row r="566759" spans="1:1" x14ac:dyDescent="0.3">
      <c r="A566759" s="43"/>
    </row>
    <row r="566761" spans="1:1" x14ac:dyDescent="0.3">
      <c r="A566761" s="43"/>
    </row>
    <row r="566763" spans="1:1" x14ac:dyDescent="0.3">
      <c r="A566763" s="43"/>
    </row>
    <row r="566765" spans="1:1" x14ac:dyDescent="0.3">
      <c r="A566765" s="43"/>
    </row>
    <row r="566767" spans="1:1" x14ac:dyDescent="0.3">
      <c r="A566767" s="43"/>
    </row>
    <row r="566769" spans="1:1" x14ac:dyDescent="0.3">
      <c r="A566769" s="43"/>
    </row>
    <row r="566771" spans="1:1" x14ac:dyDescent="0.3">
      <c r="A566771" s="43"/>
    </row>
    <row r="566773" spans="1:1" x14ac:dyDescent="0.3">
      <c r="A566773" s="43"/>
    </row>
    <row r="566775" spans="1:1" x14ac:dyDescent="0.3">
      <c r="A566775" s="43"/>
    </row>
    <row r="566777" spans="1:1" x14ac:dyDescent="0.3">
      <c r="A566777" s="43"/>
    </row>
    <row r="566779" spans="1:1" x14ac:dyDescent="0.3">
      <c r="A566779" s="43"/>
    </row>
    <row r="566781" spans="1:1" x14ac:dyDescent="0.3">
      <c r="A566781" s="43"/>
    </row>
    <row r="566783" spans="1:1" x14ac:dyDescent="0.3">
      <c r="A566783" s="43"/>
    </row>
    <row r="566785" spans="1:1" x14ac:dyDescent="0.3">
      <c r="A566785" s="43"/>
    </row>
    <row r="566787" spans="1:1" x14ac:dyDescent="0.3">
      <c r="A566787" s="43"/>
    </row>
    <row r="566789" spans="1:1" x14ac:dyDescent="0.3">
      <c r="A566789" s="43"/>
    </row>
    <row r="566791" spans="1:1" x14ac:dyDescent="0.3">
      <c r="A566791" s="43"/>
    </row>
    <row r="566793" spans="1:1" x14ac:dyDescent="0.3">
      <c r="A566793" s="43"/>
    </row>
    <row r="566795" spans="1:1" x14ac:dyDescent="0.3">
      <c r="A566795" s="43"/>
    </row>
    <row r="566797" spans="1:1" x14ac:dyDescent="0.3">
      <c r="A566797" s="43"/>
    </row>
    <row r="566799" spans="1:1" x14ac:dyDescent="0.3">
      <c r="A566799" s="43"/>
    </row>
    <row r="566801" spans="1:1" x14ac:dyDescent="0.3">
      <c r="A566801" s="43"/>
    </row>
    <row r="566803" spans="1:1" x14ac:dyDescent="0.3">
      <c r="A566803" s="43"/>
    </row>
    <row r="566805" spans="1:1" x14ac:dyDescent="0.3">
      <c r="A566805" s="43"/>
    </row>
    <row r="566807" spans="1:1" x14ac:dyDescent="0.3">
      <c r="A566807" s="43"/>
    </row>
    <row r="566809" spans="1:1" x14ac:dyDescent="0.3">
      <c r="A566809" s="43"/>
    </row>
    <row r="566811" spans="1:1" x14ac:dyDescent="0.3">
      <c r="A566811" s="43"/>
    </row>
    <row r="566813" spans="1:1" x14ac:dyDescent="0.3">
      <c r="A566813" s="43"/>
    </row>
    <row r="566815" spans="1:1" x14ac:dyDescent="0.3">
      <c r="A566815" s="43"/>
    </row>
    <row r="566817" spans="1:1" x14ac:dyDescent="0.3">
      <c r="A566817" s="43"/>
    </row>
    <row r="566819" spans="1:1" x14ac:dyDescent="0.3">
      <c r="A566819" s="43"/>
    </row>
    <row r="566821" spans="1:1" x14ac:dyDescent="0.3">
      <c r="A566821" s="43"/>
    </row>
    <row r="566823" spans="1:1" x14ac:dyDescent="0.3">
      <c r="A566823" s="43"/>
    </row>
    <row r="566825" spans="1:1" x14ac:dyDescent="0.3">
      <c r="A566825" s="43"/>
    </row>
    <row r="566827" spans="1:1" x14ac:dyDescent="0.3">
      <c r="A566827" s="43"/>
    </row>
    <row r="566829" spans="1:1" x14ac:dyDescent="0.3">
      <c r="A566829" s="43"/>
    </row>
    <row r="566831" spans="1:1" x14ac:dyDescent="0.3">
      <c r="A566831" s="43"/>
    </row>
    <row r="566833" spans="1:1" x14ac:dyDescent="0.3">
      <c r="A566833" s="43"/>
    </row>
    <row r="566835" spans="1:1" x14ac:dyDescent="0.3">
      <c r="A566835" s="43"/>
    </row>
    <row r="566837" spans="1:1" x14ac:dyDescent="0.3">
      <c r="A566837" s="43"/>
    </row>
    <row r="566839" spans="1:1" x14ac:dyDescent="0.3">
      <c r="A566839" s="43"/>
    </row>
    <row r="566841" spans="1:1" x14ac:dyDescent="0.3">
      <c r="A566841" s="43"/>
    </row>
    <row r="566843" spans="1:1" x14ac:dyDescent="0.3">
      <c r="A566843" s="43"/>
    </row>
    <row r="566845" spans="1:1" x14ac:dyDescent="0.3">
      <c r="A566845" s="43"/>
    </row>
    <row r="566847" spans="1:1" x14ac:dyDescent="0.3">
      <c r="A566847" s="43"/>
    </row>
    <row r="566849" spans="1:1" x14ac:dyDescent="0.3">
      <c r="A566849" s="43"/>
    </row>
    <row r="566851" spans="1:1" x14ac:dyDescent="0.3">
      <c r="A566851" s="43"/>
    </row>
    <row r="566853" spans="1:1" x14ac:dyDescent="0.3">
      <c r="A566853" s="43"/>
    </row>
    <row r="566855" spans="1:1" x14ac:dyDescent="0.3">
      <c r="A566855" s="43"/>
    </row>
    <row r="566857" spans="1:1" x14ac:dyDescent="0.3">
      <c r="A566857" s="43"/>
    </row>
    <row r="566859" spans="1:1" x14ac:dyDescent="0.3">
      <c r="A566859" s="43"/>
    </row>
    <row r="566861" spans="1:1" x14ac:dyDescent="0.3">
      <c r="A566861" s="43"/>
    </row>
    <row r="566863" spans="1:1" x14ac:dyDescent="0.3">
      <c r="A566863" s="43"/>
    </row>
    <row r="566865" spans="1:1" x14ac:dyDescent="0.3">
      <c r="A566865" s="43"/>
    </row>
    <row r="566867" spans="1:1" x14ac:dyDescent="0.3">
      <c r="A566867" s="43"/>
    </row>
    <row r="566869" spans="1:1" x14ac:dyDescent="0.3">
      <c r="A566869" s="43"/>
    </row>
    <row r="566871" spans="1:1" x14ac:dyDescent="0.3">
      <c r="A566871" s="43"/>
    </row>
    <row r="566873" spans="1:1" x14ac:dyDescent="0.3">
      <c r="A566873" s="43"/>
    </row>
    <row r="566875" spans="1:1" x14ac:dyDescent="0.3">
      <c r="A566875" s="43"/>
    </row>
    <row r="566877" spans="1:1" x14ac:dyDescent="0.3">
      <c r="A566877" s="43"/>
    </row>
    <row r="566879" spans="1:1" x14ac:dyDescent="0.3">
      <c r="A566879" s="43"/>
    </row>
    <row r="566881" spans="1:1" x14ac:dyDescent="0.3">
      <c r="A566881" s="43"/>
    </row>
    <row r="566883" spans="1:1" x14ac:dyDescent="0.3">
      <c r="A566883" s="43"/>
    </row>
    <row r="566885" spans="1:1" x14ac:dyDescent="0.3">
      <c r="A566885" s="43"/>
    </row>
    <row r="566887" spans="1:1" x14ac:dyDescent="0.3">
      <c r="A566887" s="43"/>
    </row>
    <row r="566889" spans="1:1" x14ac:dyDescent="0.3">
      <c r="A566889" s="43"/>
    </row>
    <row r="566891" spans="1:1" x14ac:dyDescent="0.3">
      <c r="A566891" s="43"/>
    </row>
    <row r="566893" spans="1:1" x14ac:dyDescent="0.3">
      <c r="A566893" s="43"/>
    </row>
    <row r="566895" spans="1:1" x14ac:dyDescent="0.3">
      <c r="A566895" s="43"/>
    </row>
    <row r="566897" spans="1:1" x14ac:dyDescent="0.3">
      <c r="A566897" s="43"/>
    </row>
    <row r="566899" spans="1:1" x14ac:dyDescent="0.3">
      <c r="A566899" s="43"/>
    </row>
    <row r="566901" spans="1:1" x14ac:dyDescent="0.3">
      <c r="A566901" s="43"/>
    </row>
    <row r="566903" spans="1:1" x14ac:dyDescent="0.3">
      <c r="A566903" s="43"/>
    </row>
    <row r="566905" spans="1:1" x14ac:dyDescent="0.3">
      <c r="A566905" s="43"/>
    </row>
    <row r="566907" spans="1:1" x14ac:dyDescent="0.3">
      <c r="A566907" s="43"/>
    </row>
    <row r="566909" spans="1:1" x14ac:dyDescent="0.3">
      <c r="A566909" s="43"/>
    </row>
    <row r="566911" spans="1:1" x14ac:dyDescent="0.3">
      <c r="A566911" s="43"/>
    </row>
    <row r="566913" spans="1:1" x14ac:dyDescent="0.3">
      <c r="A566913" s="43"/>
    </row>
    <row r="566915" spans="1:1" x14ac:dyDescent="0.3">
      <c r="A566915" s="43"/>
    </row>
    <row r="566917" spans="1:1" x14ac:dyDescent="0.3">
      <c r="A566917" s="43"/>
    </row>
    <row r="566919" spans="1:1" x14ac:dyDescent="0.3">
      <c r="A566919" s="43"/>
    </row>
    <row r="566921" spans="1:1" x14ac:dyDescent="0.3">
      <c r="A566921" s="43"/>
    </row>
    <row r="566923" spans="1:1" x14ac:dyDescent="0.3">
      <c r="A566923" s="43"/>
    </row>
    <row r="566925" spans="1:1" x14ac:dyDescent="0.3">
      <c r="A566925" s="43"/>
    </row>
    <row r="566927" spans="1:1" x14ac:dyDescent="0.3">
      <c r="A566927" s="43"/>
    </row>
    <row r="566929" spans="1:1" x14ac:dyDescent="0.3">
      <c r="A566929" s="43"/>
    </row>
    <row r="566931" spans="1:1" x14ac:dyDescent="0.3">
      <c r="A566931" s="43"/>
    </row>
    <row r="566933" spans="1:1" x14ac:dyDescent="0.3">
      <c r="A566933" s="43"/>
    </row>
    <row r="566935" spans="1:1" x14ac:dyDescent="0.3">
      <c r="A566935" s="43"/>
    </row>
    <row r="566937" spans="1:1" x14ac:dyDescent="0.3">
      <c r="A566937" s="43"/>
    </row>
    <row r="566939" spans="1:1" x14ac:dyDescent="0.3">
      <c r="A566939" s="43"/>
    </row>
    <row r="566941" spans="1:1" x14ac:dyDescent="0.3">
      <c r="A566941" s="43"/>
    </row>
    <row r="566943" spans="1:1" x14ac:dyDescent="0.3">
      <c r="A566943" s="43"/>
    </row>
    <row r="566945" spans="1:1" x14ac:dyDescent="0.3">
      <c r="A566945" s="43"/>
    </row>
    <row r="566947" spans="1:1" x14ac:dyDescent="0.3">
      <c r="A566947" s="43"/>
    </row>
    <row r="566949" spans="1:1" x14ac:dyDescent="0.3">
      <c r="A566949" s="43"/>
    </row>
    <row r="566951" spans="1:1" x14ac:dyDescent="0.3">
      <c r="A566951" s="43"/>
    </row>
    <row r="566953" spans="1:1" x14ac:dyDescent="0.3">
      <c r="A566953" s="43"/>
    </row>
    <row r="566955" spans="1:1" x14ac:dyDescent="0.3">
      <c r="A566955" s="43"/>
    </row>
    <row r="566957" spans="1:1" x14ac:dyDescent="0.3">
      <c r="A566957" s="43"/>
    </row>
    <row r="566959" spans="1:1" x14ac:dyDescent="0.3">
      <c r="A566959" s="43"/>
    </row>
    <row r="566961" spans="1:1" x14ac:dyDescent="0.3">
      <c r="A566961" s="43"/>
    </row>
    <row r="566963" spans="1:1" x14ac:dyDescent="0.3">
      <c r="A566963" s="43"/>
    </row>
    <row r="566965" spans="1:1" x14ac:dyDescent="0.3">
      <c r="A566965" s="43"/>
    </row>
    <row r="566967" spans="1:1" x14ac:dyDescent="0.3">
      <c r="A566967" s="43"/>
    </row>
    <row r="566969" spans="1:1" x14ac:dyDescent="0.3">
      <c r="A566969" s="43"/>
    </row>
    <row r="566971" spans="1:1" x14ac:dyDescent="0.3">
      <c r="A566971" s="43"/>
    </row>
    <row r="566973" spans="1:1" x14ac:dyDescent="0.3">
      <c r="A566973" s="43"/>
    </row>
    <row r="566975" spans="1:1" x14ac:dyDescent="0.3">
      <c r="A566975" s="43"/>
    </row>
    <row r="566977" spans="1:1" x14ac:dyDescent="0.3">
      <c r="A566977" s="43"/>
    </row>
    <row r="566979" spans="1:1" x14ac:dyDescent="0.3">
      <c r="A566979" s="43"/>
    </row>
    <row r="566981" spans="1:1" x14ac:dyDescent="0.3">
      <c r="A566981" s="43"/>
    </row>
    <row r="566983" spans="1:1" x14ac:dyDescent="0.3">
      <c r="A566983" s="43"/>
    </row>
    <row r="566985" spans="1:1" x14ac:dyDescent="0.3">
      <c r="A566985" s="43"/>
    </row>
    <row r="566987" spans="1:1" x14ac:dyDescent="0.3">
      <c r="A566987" s="43"/>
    </row>
    <row r="566989" spans="1:1" x14ac:dyDescent="0.3">
      <c r="A566989" s="43"/>
    </row>
    <row r="566991" spans="1:1" x14ac:dyDescent="0.3">
      <c r="A566991" s="43"/>
    </row>
    <row r="566993" spans="1:1" x14ac:dyDescent="0.3">
      <c r="A566993" s="43"/>
    </row>
    <row r="566995" spans="1:1" x14ac:dyDescent="0.3">
      <c r="A566995" s="43"/>
    </row>
    <row r="566997" spans="1:1" x14ac:dyDescent="0.3">
      <c r="A566997" s="43"/>
    </row>
    <row r="566999" spans="1:1" x14ac:dyDescent="0.3">
      <c r="A566999" s="43"/>
    </row>
    <row r="567001" spans="1:1" x14ac:dyDescent="0.3">
      <c r="A567001" s="43"/>
    </row>
    <row r="567003" spans="1:1" x14ac:dyDescent="0.3">
      <c r="A567003" s="43"/>
    </row>
    <row r="567005" spans="1:1" x14ac:dyDescent="0.3">
      <c r="A567005" s="43"/>
    </row>
    <row r="567007" spans="1:1" x14ac:dyDescent="0.3">
      <c r="A567007" s="43"/>
    </row>
    <row r="567009" spans="1:1" x14ac:dyDescent="0.3">
      <c r="A567009" s="43"/>
    </row>
    <row r="567011" spans="1:1" x14ac:dyDescent="0.3">
      <c r="A567011" s="43"/>
    </row>
    <row r="567013" spans="1:1" x14ac:dyDescent="0.3">
      <c r="A567013" s="43"/>
    </row>
    <row r="567015" spans="1:1" x14ac:dyDescent="0.3">
      <c r="A567015" s="43"/>
    </row>
    <row r="567017" spans="1:1" x14ac:dyDescent="0.3">
      <c r="A567017" s="43"/>
    </row>
    <row r="567019" spans="1:1" x14ac:dyDescent="0.3">
      <c r="A567019" s="43"/>
    </row>
    <row r="567021" spans="1:1" x14ac:dyDescent="0.3">
      <c r="A567021" s="43"/>
    </row>
    <row r="567023" spans="1:1" x14ac:dyDescent="0.3">
      <c r="A567023" s="43"/>
    </row>
    <row r="567025" spans="1:1" x14ac:dyDescent="0.3">
      <c r="A567025" s="43"/>
    </row>
    <row r="567027" spans="1:1" x14ac:dyDescent="0.3">
      <c r="A567027" s="43"/>
    </row>
    <row r="567029" spans="1:1" x14ac:dyDescent="0.3">
      <c r="A567029" s="43"/>
    </row>
    <row r="567031" spans="1:1" x14ac:dyDescent="0.3">
      <c r="A567031" s="43"/>
    </row>
    <row r="567033" spans="1:1" x14ac:dyDescent="0.3">
      <c r="A567033" s="43"/>
    </row>
    <row r="567035" spans="1:1" x14ac:dyDescent="0.3">
      <c r="A567035" s="43"/>
    </row>
    <row r="567037" spans="1:1" x14ac:dyDescent="0.3">
      <c r="A567037" s="43"/>
    </row>
    <row r="567039" spans="1:1" x14ac:dyDescent="0.3">
      <c r="A567039" s="43"/>
    </row>
    <row r="567041" spans="1:1" x14ac:dyDescent="0.3">
      <c r="A567041" s="43"/>
    </row>
    <row r="567043" spans="1:1" x14ac:dyDescent="0.3">
      <c r="A567043" s="43"/>
    </row>
    <row r="567045" spans="1:1" x14ac:dyDescent="0.3">
      <c r="A567045" s="43"/>
    </row>
    <row r="567047" spans="1:1" x14ac:dyDescent="0.3">
      <c r="A567047" s="43"/>
    </row>
    <row r="567049" spans="1:1" x14ac:dyDescent="0.3">
      <c r="A567049" s="43"/>
    </row>
    <row r="567051" spans="1:1" x14ac:dyDescent="0.3">
      <c r="A567051" s="43"/>
    </row>
    <row r="567053" spans="1:1" x14ac:dyDescent="0.3">
      <c r="A567053" s="43"/>
    </row>
    <row r="567055" spans="1:1" x14ac:dyDescent="0.3">
      <c r="A567055" s="43"/>
    </row>
    <row r="567057" spans="1:1" x14ac:dyDescent="0.3">
      <c r="A567057" s="43"/>
    </row>
    <row r="567059" spans="1:1" x14ac:dyDescent="0.3">
      <c r="A567059" s="43"/>
    </row>
    <row r="567061" spans="1:1" x14ac:dyDescent="0.3">
      <c r="A567061" s="43"/>
    </row>
    <row r="567063" spans="1:1" x14ac:dyDescent="0.3">
      <c r="A567063" s="43"/>
    </row>
    <row r="567065" spans="1:1" x14ac:dyDescent="0.3">
      <c r="A567065" s="43"/>
    </row>
    <row r="567067" spans="1:1" x14ac:dyDescent="0.3">
      <c r="A567067" s="43"/>
    </row>
    <row r="567069" spans="1:1" x14ac:dyDescent="0.3">
      <c r="A567069" s="43"/>
    </row>
    <row r="567071" spans="1:1" x14ac:dyDescent="0.3">
      <c r="A567071" s="43"/>
    </row>
    <row r="567073" spans="1:1" x14ac:dyDescent="0.3">
      <c r="A567073" s="43"/>
    </row>
    <row r="567075" spans="1:1" x14ac:dyDescent="0.3">
      <c r="A567075" s="43"/>
    </row>
    <row r="567077" spans="1:1" x14ac:dyDescent="0.3">
      <c r="A567077" s="43"/>
    </row>
    <row r="567079" spans="1:1" x14ac:dyDescent="0.3">
      <c r="A567079" s="43"/>
    </row>
    <row r="567081" spans="1:1" x14ac:dyDescent="0.3">
      <c r="A567081" s="43"/>
    </row>
    <row r="567083" spans="1:1" x14ac:dyDescent="0.3">
      <c r="A567083" s="43"/>
    </row>
    <row r="567085" spans="1:1" x14ac:dyDescent="0.3">
      <c r="A567085" s="43"/>
    </row>
    <row r="567087" spans="1:1" x14ac:dyDescent="0.3">
      <c r="A567087" s="43"/>
    </row>
    <row r="567089" spans="1:1" x14ac:dyDescent="0.3">
      <c r="A567089" s="43"/>
    </row>
    <row r="567091" spans="1:1" x14ac:dyDescent="0.3">
      <c r="A567091" s="43"/>
    </row>
    <row r="567093" spans="1:1" x14ac:dyDescent="0.3">
      <c r="A567093" s="43"/>
    </row>
    <row r="567095" spans="1:1" x14ac:dyDescent="0.3">
      <c r="A567095" s="43"/>
    </row>
    <row r="567097" spans="1:1" x14ac:dyDescent="0.3">
      <c r="A567097" s="43"/>
    </row>
    <row r="567099" spans="1:1" x14ac:dyDescent="0.3">
      <c r="A567099" s="43"/>
    </row>
    <row r="567101" spans="1:1" x14ac:dyDescent="0.3">
      <c r="A567101" s="43"/>
    </row>
    <row r="567103" spans="1:1" x14ac:dyDescent="0.3">
      <c r="A567103" s="43"/>
    </row>
    <row r="567105" spans="1:1" x14ac:dyDescent="0.3">
      <c r="A567105" s="43"/>
    </row>
    <row r="567107" spans="1:1" x14ac:dyDescent="0.3">
      <c r="A567107" s="43"/>
    </row>
    <row r="567109" spans="1:1" x14ac:dyDescent="0.3">
      <c r="A567109" s="43"/>
    </row>
    <row r="567111" spans="1:1" x14ac:dyDescent="0.3">
      <c r="A567111" s="43"/>
    </row>
    <row r="567113" spans="1:1" x14ac:dyDescent="0.3">
      <c r="A567113" s="43"/>
    </row>
    <row r="567115" spans="1:1" x14ac:dyDescent="0.3">
      <c r="A567115" s="43"/>
    </row>
    <row r="567117" spans="1:1" x14ac:dyDescent="0.3">
      <c r="A567117" s="43"/>
    </row>
    <row r="567119" spans="1:1" x14ac:dyDescent="0.3">
      <c r="A567119" s="43"/>
    </row>
    <row r="567121" spans="1:1" x14ac:dyDescent="0.3">
      <c r="A567121" s="43"/>
    </row>
    <row r="567123" spans="1:1" x14ac:dyDescent="0.3">
      <c r="A567123" s="43"/>
    </row>
    <row r="567125" spans="1:1" x14ac:dyDescent="0.3">
      <c r="A567125" s="43"/>
    </row>
    <row r="567127" spans="1:1" x14ac:dyDescent="0.3">
      <c r="A567127" s="43"/>
    </row>
    <row r="567129" spans="1:1" x14ac:dyDescent="0.3">
      <c r="A567129" s="43"/>
    </row>
    <row r="567131" spans="1:1" x14ac:dyDescent="0.3">
      <c r="A567131" s="43"/>
    </row>
    <row r="567133" spans="1:1" x14ac:dyDescent="0.3">
      <c r="A567133" s="43"/>
    </row>
    <row r="567135" spans="1:1" x14ac:dyDescent="0.3">
      <c r="A567135" s="43"/>
    </row>
    <row r="567137" spans="1:1" x14ac:dyDescent="0.3">
      <c r="A567137" s="43"/>
    </row>
    <row r="567139" spans="1:1" x14ac:dyDescent="0.3">
      <c r="A567139" s="43"/>
    </row>
    <row r="567141" spans="1:1" x14ac:dyDescent="0.3">
      <c r="A567141" s="43"/>
    </row>
    <row r="567143" spans="1:1" x14ac:dyDescent="0.3">
      <c r="A567143" s="43"/>
    </row>
    <row r="567145" spans="1:1" x14ac:dyDescent="0.3">
      <c r="A567145" s="43"/>
    </row>
    <row r="567147" spans="1:1" x14ac:dyDescent="0.3">
      <c r="A567147" s="43"/>
    </row>
    <row r="567149" spans="1:1" x14ac:dyDescent="0.3">
      <c r="A567149" s="43"/>
    </row>
    <row r="567151" spans="1:1" x14ac:dyDescent="0.3">
      <c r="A567151" s="43"/>
    </row>
    <row r="567153" spans="1:1" x14ac:dyDescent="0.3">
      <c r="A567153" s="43"/>
    </row>
    <row r="567155" spans="1:1" x14ac:dyDescent="0.3">
      <c r="A567155" s="43"/>
    </row>
    <row r="567157" spans="1:1" x14ac:dyDescent="0.3">
      <c r="A567157" s="43"/>
    </row>
    <row r="567159" spans="1:1" x14ac:dyDescent="0.3">
      <c r="A567159" s="43"/>
    </row>
    <row r="567161" spans="1:1" x14ac:dyDescent="0.3">
      <c r="A567161" s="43"/>
    </row>
    <row r="567163" spans="1:1" x14ac:dyDescent="0.3">
      <c r="A567163" s="43"/>
    </row>
    <row r="567165" spans="1:1" x14ac:dyDescent="0.3">
      <c r="A567165" s="43"/>
    </row>
    <row r="567167" spans="1:1" x14ac:dyDescent="0.3">
      <c r="A567167" s="43"/>
    </row>
    <row r="567169" spans="1:1" x14ac:dyDescent="0.3">
      <c r="A567169" s="43"/>
    </row>
    <row r="567171" spans="1:1" x14ac:dyDescent="0.3">
      <c r="A567171" s="43"/>
    </row>
    <row r="567173" spans="1:1" x14ac:dyDescent="0.3">
      <c r="A567173" s="43"/>
    </row>
    <row r="567175" spans="1:1" x14ac:dyDescent="0.3">
      <c r="A567175" s="43"/>
    </row>
    <row r="567177" spans="1:1" x14ac:dyDescent="0.3">
      <c r="A567177" s="43"/>
    </row>
    <row r="567179" spans="1:1" x14ac:dyDescent="0.3">
      <c r="A567179" s="43"/>
    </row>
    <row r="567181" spans="1:1" x14ac:dyDescent="0.3">
      <c r="A567181" s="43"/>
    </row>
    <row r="567183" spans="1:1" x14ac:dyDescent="0.3">
      <c r="A567183" s="43"/>
    </row>
    <row r="567185" spans="1:1" x14ac:dyDescent="0.3">
      <c r="A567185" s="43"/>
    </row>
    <row r="567187" spans="1:1" x14ac:dyDescent="0.3">
      <c r="A567187" s="43"/>
    </row>
    <row r="567189" spans="1:1" x14ac:dyDescent="0.3">
      <c r="A567189" s="43"/>
    </row>
    <row r="567191" spans="1:1" x14ac:dyDescent="0.3">
      <c r="A567191" s="43"/>
    </row>
    <row r="567193" spans="1:1" x14ac:dyDescent="0.3">
      <c r="A567193" s="43"/>
    </row>
    <row r="567195" spans="1:1" x14ac:dyDescent="0.3">
      <c r="A567195" s="43"/>
    </row>
    <row r="567197" spans="1:1" x14ac:dyDescent="0.3">
      <c r="A567197" s="43"/>
    </row>
    <row r="567199" spans="1:1" x14ac:dyDescent="0.3">
      <c r="A567199" s="43"/>
    </row>
    <row r="567201" spans="1:1" x14ac:dyDescent="0.3">
      <c r="A567201" s="43"/>
    </row>
    <row r="567203" spans="1:1" x14ac:dyDescent="0.3">
      <c r="A567203" s="43"/>
    </row>
    <row r="567205" spans="1:1" x14ac:dyDescent="0.3">
      <c r="A567205" s="43"/>
    </row>
    <row r="567207" spans="1:1" x14ac:dyDescent="0.3">
      <c r="A567207" s="43"/>
    </row>
    <row r="567209" spans="1:1" x14ac:dyDescent="0.3">
      <c r="A567209" s="43"/>
    </row>
    <row r="567211" spans="1:1" x14ac:dyDescent="0.3">
      <c r="A567211" s="43"/>
    </row>
    <row r="567213" spans="1:1" x14ac:dyDescent="0.3">
      <c r="A567213" s="43"/>
    </row>
    <row r="567215" spans="1:1" x14ac:dyDescent="0.3">
      <c r="A567215" s="43"/>
    </row>
    <row r="567217" spans="1:1" x14ac:dyDescent="0.3">
      <c r="A567217" s="43"/>
    </row>
    <row r="567219" spans="1:1" x14ac:dyDescent="0.3">
      <c r="A567219" s="43"/>
    </row>
    <row r="567221" spans="1:1" x14ac:dyDescent="0.3">
      <c r="A567221" s="43"/>
    </row>
    <row r="567223" spans="1:1" x14ac:dyDescent="0.3">
      <c r="A567223" s="43"/>
    </row>
    <row r="567225" spans="1:1" x14ac:dyDescent="0.3">
      <c r="A567225" s="43"/>
    </row>
    <row r="567227" spans="1:1" x14ac:dyDescent="0.3">
      <c r="A567227" s="43"/>
    </row>
    <row r="567229" spans="1:1" x14ac:dyDescent="0.3">
      <c r="A567229" s="43"/>
    </row>
    <row r="567231" spans="1:1" x14ac:dyDescent="0.3">
      <c r="A567231" s="43"/>
    </row>
    <row r="567233" spans="1:1" x14ac:dyDescent="0.3">
      <c r="A567233" s="43"/>
    </row>
    <row r="567235" spans="1:1" x14ac:dyDescent="0.3">
      <c r="A567235" s="43"/>
    </row>
    <row r="567237" spans="1:1" x14ac:dyDescent="0.3">
      <c r="A567237" s="43"/>
    </row>
    <row r="567239" spans="1:1" x14ac:dyDescent="0.3">
      <c r="A567239" s="43"/>
    </row>
    <row r="567241" spans="1:1" x14ac:dyDescent="0.3">
      <c r="A567241" s="43"/>
    </row>
    <row r="567243" spans="1:1" x14ac:dyDescent="0.3">
      <c r="A567243" s="43"/>
    </row>
    <row r="567245" spans="1:1" x14ac:dyDescent="0.3">
      <c r="A567245" s="43"/>
    </row>
    <row r="567247" spans="1:1" x14ac:dyDescent="0.3">
      <c r="A567247" s="43"/>
    </row>
    <row r="567249" spans="1:1" x14ac:dyDescent="0.3">
      <c r="A567249" s="43"/>
    </row>
    <row r="567251" spans="1:1" x14ac:dyDescent="0.3">
      <c r="A567251" s="43"/>
    </row>
    <row r="567253" spans="1:1" x14ac:dyDescent="0.3">
      <c r="A567253" s="43"/>
    </row>
    <row r="567255" spans="1:1" x14ac:dyDescent="0.3">
      <c r="A567255" s="43"/>
    </row>
    <row r="567257" spans="1:1" x14ac:dyDescent="0.3">
      <c r="A567257" s="43"/>
    </row>
    <row r="567259" spans="1:1" x14ac:dyDescent="0.3">
      <c r="A567259" s="43"/>
    </row>
    <row r="567261" spans="1:1" x14ac:dyDescent="0.3">
      <c r="A567261" s="43"/>
    </row>
    <row r="567263" spans="1:1" x14ac:dyDescent="0.3">
      <c r="A567263" s="43"/>
    </row>
    <row r="567265" spans="1:1" x14ac:dyDescent="0.3">
      <c r="A567265" s="43"/>
    </row>
    <row r="567267" spans="1:1" x14ac:dyDescent="0.3">
      <c r="A567267" s="43"/>
    </row>
    <row r="567269" spans="1:1" x14ac:dyDescent="0.3">
      <c r="A567269" s="43"/>
    </row>
    <row r="567271" spans="1:1" x14ac:dyDescent="0.3">
      <c r="A567271" s="43"/>
    </row>
    <row r="567273" spans="1:1" x14ac:dyDescent="0.3">
      <c r="A567273" s="43"/>
    </row>
    <row r="567275" spans="1:1" x14ac:dyDescent="0.3">
      <c r="A567275" s="43"/>
    </row>
    <row r="567277" spans="1:1" x14ac:dyDescent="0.3">
      <c r="A567277" s="43"/>
    </row>
    <row r="567279" spans="1:1" x14ac:dyDescent="0.3">
      <c r="A567279" s="43"/>
    </row>
    <row r="567281" spans="1:1" x14ac:dyDescent="0.3">
      <c r="A567281" s="43"/>
    </row>
    <row r="567283" spans="1:1" x14ac:dyDescent="0.3">
      <c r="A567283" s="43"/>
    </row>
    <row r="567285" spans="1:1" x14ac:dyDescent="0.3">
      <c r="A567285" s="43"/>
    </row>
    <row r="567287" spans="1:1" x14ac:dyDescent="0.3">
      <c r="A567287" s="43"/>
    </row>
    <row r="567289" spans="1:1" x14ac:dyDescent="0.3">
      <c r="A567289" s="43"/>
    </row>
    <row r="567291" spans="1:1" x14ac:dyDescent="0.3">
      <c r="A567291" s="43"/>
    </row>
    <row r="567293" spans="1:1" x14ac:dyDescent="0.3">
      <c r="A567293" s="43"/>
    </row>
    <row r="567295" spans="1:1" x14ac:dyDescent="0.3">
      <c r="A567295" s="43"/>
    </row>
    <row r="567297" spans="1:1" x14ac:dyDescent="0.3">
      <c r="A567297" s="43"/>
    </row>
    <row r="567299" spans="1:1" x14ac:dyDescent="0.3">
      <c r="A567299" s="43"/>
    </row>
    <row r="567301" spans="1:1" x14ac:dyDescent="0.3">
      <c r="A567301" s="43"/>
    </row>
    <row r="567303" spans="1:1" x14ac:dyDescent="0.3">
      <c r="A567303" s="43"/>
    </row>
    <row r="567305" spans="1:1" x14ac:dyDescent="0.3">
      <c r="A567305" s="43"/>
    </row>
    <row r="567307" spans="1:1" x14ac:dyDescent="0.3">
      <c r="A567307" s="43"/>
    </row>
    <row r="567309" spans="1:1" x14ac:dyDescent="0.3">
      <c r="A567309" s="43"/>
    </row>
    <row r="567311" spans="1:1" x14ac:dyDescent="0.3">
      <c r="A567311" s="43"/>
    </row>
    <row r="567313" spans="1:1" x14ac:dyDescent="0.3">
      <c r="A567313" s="43"/>
    </row>
    <row r="567315" spans="1:1" x14ac:dyDescent="0.3">
      <c r="A567315" s="43"/>
    </row>
    <row r="567317" spans="1:1" x14ac:dyDescent="0.3">
      <c r="A567317" s="43"/>
    </row>
    <row r="567319" spans="1:1" x14ac:dyDescent="0.3">
      <c r="A567319" s="43"/>
    </row>
    <row r="567321" spans="1:1" x14ac:dyDescent="0.3">
      <c r="A567321" s="43"/>
    </row>
    <row r="567323" spans="1:1" x14ac:dyDescent="0.3">
      <c r="A567323" s="43"/>
    </row>
    <row r="567325" spans="1:1" x14ac:dyDescent="0.3">
      <c r="A567325" s="43"/>
    </row>
    <row r="567327" spans="1:1" x14ac:dyDescent="0.3">
      <c r="A567327" s="43"/>
    </row>
    <row r="567329" spans="1:1" x14ac:dyDescent="0.3">
      <c r="A567329" s="43"/>
    </row>
    <row r="567331" spans="1:1" x14ac:dyDescent="0.3">
      <c r="A567331" s="43"/>
    </row>
    <row r="567333" spans="1:1" x14ac:dyDescent="0.3">
      <c r="A567333" s="43"/>
    </row>
    <row r="567335" spans="1:1" x14ac:dyDescent="0.3">
      <c r="A567335" s="43"/>
    </row>
    <row r="567337" spans="1:1" x14ac:dyDescent="0.3">
      <c r="A567337" s="43"/>
    </row>
    <row r="567339" spans="1:1" x14ac:dyDescent="0.3">
      <c r="A567339" s="43"/>
    </row>
    <row r="567341" spans="1:1" x14ac:dyDescent="0.3">
      <c r="A567341" s="43"/>
    </row>
    <row r="567343" spans="1:1" x14ac:dyDescent="0.3">
      <c r="A567343" s="43"/>
    </row>
    <row r="567345" spans="1:1" x14ac:dyDescent="0.3">
      <c r="A567345" s="43"/>
    </row>
    <row r="567347" spans="1:1" x14ac:dyDescent="0.3">
      <c r="A567347" s="43"/>
    </row>
    <row r="567349" spans="1:1" x14ac:dyDescent="0.3">
      <c r="A567349" s="43"/>
    </row>
    <row r="567351" spans="1:1" x14ac:dyDescent="0.3">
      <c r="A567351" s="43"/>
    </row>
    <row r="567353" spans="1:1" x14ac:dyDescent="0.3">
      <c r="A567353" s="43"/>
    </row>
    <row r="567355" spans="1:1" x14ac:dyDescent="0.3">
      <c r="A567355" s="43"/>
    </row>
    <row r="567357" spans="1:1" x14ac:dyDescent="0.3">
      <c r="A567357" s="43"/>
    </row>
    <row r="567359" spans="1:1" x14ac:dyDescent="0.3">
      <c r="A567359" s="43"/>
    </row>
    <row r="567361" spans="1:1" x14ac:dyDescent="0.3">
      <c r="A567361" s="43"/>
    </row>
    <row r="567363" spans="1:1" x14ac:dyDescent="0.3">
      <c r="A567363" s="43"/>
    </row>
    <row r="567365" spans="1:1" x14ac:dyDescent="0.3">
      <c r="A567365" s="43"/>
    </row>
    <row r="567367" spans="1:1" x14ac:dyDescent="0.3">
      <c r="A567367" s="43"/>
    </row>
    <row r="567369" spans="1:1" x14ac:dyDescent="0.3">
      <c r="A567369" s="43"/>
    </row>
    <row r="567371" spans="1:1" x14ac:dyDescent="0.3">
      <c r="A567371" s="43"/>
    </row>
    <row r="567373" spans="1:1" x14ac:dyDescent="0.3">
      <c r="A567373" s="43"/>
    </row>
    <row r="567375" spans="1:1" x14ac:dyDescent="0.3">
      <c r="A567375" s="43"/>
    </row>
    <row r="567377" spans="1:1" x14ac:dyDescent="0.3">
      <c r="A567377" s="43"/>
    </row>
    <row r="567379" spans="1:1" x14ac:dyDescent="0.3">
      <c r="A567379" s="43"/>
    </row>
    <row r="567381" spans="1:1" x14ac:dyDescent="0.3">
      <c r="A567381" s="43"/>
    </row>
    <row r="567383" spans="1:1" x14ac:dyDescent="0.3">
      <c r="A567383" s="43"/>
    </row>
    <row r="567385" spans="1:1" x14ac:dyDescent="0.3">
      <c r="A567385" s="43"/>
    </row>
    <row r="567387" spans="1:1" x14ac:dyDescent="0.3">
      <c r="A567387" s="43"/>
    </row>
    <row r="567389" spans="1:1" x14ac:dyDescent="0.3">
      <c r="A567389" s="43"/>
    </row>
    <row r="567391" spans="1:1" x14ac:dyDescent="0.3">
      <c r="A567391" s="43"/>
    </row>
    <row r="567393" spans="1:1" x14ac:dyDescent="0.3">
      <c r="A567393" s="43"/>
    </row>
    <row r="567395" spans="1:1" x14ac:dyDescent="0.3">
      <c r="A567395" s="43"/>
    </row>
    <row r="567397" spans="1:1" x14ac:dyDescent="0.3">
      <c r="A567397" s="43"/>
    </row>
    <row r="567399" spans="1:1" x14ac:dyDescent="0.3">
      <c r="A567399" s="43"/>
    </row>
    <row r="567401" spans="1:1" x14ac:dyDescent="0.3">
      <c r="A567401" s="43"/>
    </row>
    <row r="567403" spans="1:1" x14ac:dyDescent="0.3">
      <c r="A567403" s="43"/>
    </row>
    <row r="567405" spans="1:1" x14ac:dyDescent="0.3">
      <c r="A567405" s="43"/>
    </row>
    <row r="567407" spans="1:1" x14ac:dyDescent="0.3">
      <c r="A567407" s="43"/>
    </row>
    <row r="567409" spans="1:1" x14ac:dyDescent="0.3">
      <c r="A567409" s="43"/>
    </row>
    <row r="567411" spans="1:1" x14ac:dyDescent="0.3">
      <c r="A567411" s="43"/>
    </row>
    <row r="567413" spans="1:1" x14ac:dyDescent="0.3">
      <c r="A567413" s="43"/>
    </row>
    <row r="567415" spans="1:1" x14ac:dyDescent="0.3">
      <c r="A567415" s="43"/>
    </row>
    <row r="567417" spans="1:1" x14ac:dyDescent="0.3">
      <c r="A567417" s="43"/>
    </row>
    <row r="567419" spans="1:1" x14ac:dyDescent="0.3">
      <c r="A567419" s="43"/>
    </row>
    <row r="567421" spans="1:1" x14ac:dyDescent="0.3">
      <c r="A567421" s="43"/>
    </row>
    <row r="567423" spans="1:1" x14ac:dyDescent="0.3">
      <c r="A567423" s="43"/>
    </row>
    <row r="567425" spans="1:1" x14ac:dyDescent="0.3">
      <c r="A567425" s="43"/>
    </row>
    <row r="567427" spans="1:1" x14ac:dyDescent="0.3">
      <c r="A567427" s="43"/>
    </row>
    <row r="567429" spans="1:1" x14ac:dyDescent="0.3">
      <c r="A567429" s="43"/>
    </row>
    <row r="567431" spans="1:1" x14ac:dyDescent="0.3">
      <c r="A567431" s="43"/>
    </row>
    <row r="567433" spans="1:1" x14ac:dyDescent="0.3">
      <c r="A567433" s="43"/>
    </row>
    <row r="567435" spans="1:1" x14ac:dyDescent="0.3">
      <c r="A567435" s="43"/>
    </row>
    <row r="567437" spans="1:1" x14ac:dyDescent="0.3">
      <c r="A567437" s="43"/>
    </row>
    <row r="567439" spans="1:1" x14ac:dyDescent="0.3">
      <c r="A567439" s="43"/>
    </row>
    <row r="567441" spans="1:1" x14ac:dyDescent="0.3">
      <c r="A567441" s="43"/>
    </row>
    <row r="567443" spans="1:1" x14ac:dyDescent="0.3">
      <c r="A567443" s="43"/>
    </row>
    <row r="567445" spans="1:1" x14ac:dyDescent="0.3">
      <c r="A567445" s="43"/>
    </row>
    <row r="567447" spans="1:1" x14ac:dyDescent="0.3">
      <c r="A567447" s="43"/>
    </row>
    <row r="567449" spans="1:1" x14ac:dyDescent="0.3">
      <c r="A567449" s="43"/>
    </row>
    <row r="567451" spans="1:1" x14ac:dyDescent="0.3">
      <c r="A567451" s="43"/>
    </row>
    <row r="567453" spans="1:1" x14ac:dyDescent="0.3">
      <c r="A567453" s="43"/>
    </row>
    <row r="567455" spans="1:1" x14ac:dyDescent="0.3">
      <c r="A567455" s="43"/>
    </row>
    <row r="567457" spans="1:1" x14ac:dyDescent="0.3">
      <c r="A567457" s="43"/>
    </row>
    <row r="567459" spans="1:1" x14ac:dyDescent="0.3">
      <c r="A567459" s="43"/>
    </row>
    <row r="567461" spans="1:1" x14ac:dyDescent="0.3">
      <c r="A567461" s="43"/>
    </row>
    <row r="567463" spans="1:1" x14ac:dyDescent="0.3">
      <c r="A567463" s="43"/>
    </row>
    <row r="567465" spans="1:1" x14ac:dyDescent="0.3">
      <c r="A567465" s="43"/>
    </row>
    <row r="567467" spans="1:1" x14ac:dyDescent="0.3">
      <c r="A567467" s="43"/>
    </row>
    <row r="567469" spans="1:1" x14ac:dyDescent="0.3">
      <c r="A567469" s="43"/>
    </row>
    <row r="567471" spans="1:1" x14ac:dyDescent="0.3">
      <c r="A567471" s="43"/>
    </row>
    <row r="567473" spans="1:1" x14ac:dyDescent="0.3">
      <c r="A567473" s="43"/>
    </row>
    <row r="567475" spans="1:1" x14ac:dyDescent="0.3">
      <c r="A567475" s="43"/>
    </row>
    <row r="567477" spans="1:1" x14ac:dyDescent="0.3">
      <c r="A567477" s="43"/>
    </row>
    <row r="567479" spans="1:1" x14ac:dyDescent="0.3">
      <c r="A567479" s="43"/>
    </row>
    <row r="567481" spans="1:1" x14ac:dyDescent="0.3">
      <c r="A567481" s="43"/>
    </row>
    <row r="567483" spans="1:1" x14ac:dyDescent="0.3">
      <c r="A567483" s="43"/>
    </row>
    <row r="567485" spans="1:1" x14ac:dyDescent="0.3">
      <c r="A567485" s="43"/>
    </row>
    <row r="567487" spans="1:1" x14ac:dyDescent="0.3">
      <c r="A567487" s="43"/>
    </row>
    <row r="567489" spans="1:1" x14ac:dyDescent="0.3">
      <c r="A567489" s="43"/>
    </row>
    <row r="567491" spans="1:1" x14ac:dyDescent="0.3">
      <c r="A567491" s="43"/>
    </row>
    <row r="567493" spans="1:1" x14ac:dyDescent="0.3">
      <c r="A567493" s="43"/>
    </row>
    <row r="567495" spans="1:1" x14ac:dyDescent="0.3">
      <c r="A567495" s="43"/>
    </row>
    <row r="567497" spans="1:1" x14ac:dyDescent="0.3">
      <c r="A567497" s="43"/>
    </row>
    <row r="567499" spans="1:1" x14ac:dyDescent="0.3">
      <c r="A567499" s="43"/>
    </row>
    <row r="567501" spans="1:1" x14ac:dyDescent="0.3">
      <c r="A567501" s="43"/>
    </row>
    <row r="567503" spans="1:1" x14ac:dyDescent="0.3">
      <c r="A567503" s="43"/>
    </row>
    <row r="567505" spans="1:1" x14ac:dyDescent="0.3">
      <c r="A567505" s="43"/>
    </row>
    <row r="567507" spans="1:1" x14ac:dyDescent="0.3">
      <c r="A567507" s="43"/>
    </row>
    <row r="567509" spans="1:1" x14ac:dyDescent="0.3">
      <c r="A567509" s="43"/>
    </row>
    <row r="567511" spans="1:1" x14ac:dyDescent="0.3">
      <c r="A567511" s="43"/>
    </row>
    <row r="567513" spans="1:1" x14ac:dyDescent="0.3">
      <c r="A567513" s="43"/>
    </row>
    <row r="567515" spans="1:1" x14ac:dyDescent="0.3">
      <c r="A567515" s="43"/>
    </row>
    <row r="567517" spans="1:1" x14ac:dyDescent="0.3">
      <c r="A567517" s="43"/>
    </row>
    <row r="567519" spans="1:1" x14ac:dyDescent="0.3">
      <c r="A567519" s="43"/>
    </row>
    <row r="567521" spans="1:1" x14ac:dyDescent="0.3">
      <c r="A567521" s="43"/>
    </row>
    <row r="567523" spans="1:1" x14ac:dyDescent="0.3">
      <c r="A567523" s="43"/>
    </row>
    <row r="567525" spans="1:1" x14ac:dyDescent="0.3">
      <c r="A567525" s="43"/>
    </row>
    <row r="567527" spans="1:1" x14ac:dyDescent="0.3">
      <c r="A567527" s="43"/>
    </row>
    <row r="567529" spans="1:1" x14ac:dyDescent="0.3">
      <c r="A567529" s="43"/>
    </row>
    <row r="567531" spans="1:1" x14ac:dyDescent="0.3">
      <c r="A567531" s="43"/>
    </row>
    <row r="567533" spans="1:1" x14ac:dyDescent="0.3">
      <c r="A567533" s="43"/>
    </row>
    <row r="567535" spans="1:1" x14ac:dyDescent="0.3">
      <c r="A567535" s="43"/>
    </row>
    <row r="567537" spans="1:1" x14ac:dyDescent="0.3">
      <c r="A567537" s="43"/>
    </row>
    <row r="567539" spans="1:1" x14ac:dyDescent="0.3">
      <c r="A567539" s="43"/>
    </row>
    <row r="567541" spans="1:1" x14ac:dyDescent="0.3">
      <c r="A567541" s="43"/>
    </row>
    <row r="567543" spans="1:1" x14ac:dyDescent="0.3">
      <c r="A567543" s="43"/>
    </row>
    <row r="567545" spans="1:1" x14ac:dyDescent="0.3">
      <c r="A567545" s="43"/>
    </row>
    <row r="567547" spans="1:1" x14ac:dyDescent="0.3">
      <c r="A567547" s="43"/>
    </row>
    <row r="567549" spans="1:1" x14ac:dyDescent="0.3">
      <c r="A567549" s="43"/>
    </row>
    <row r="567551" spans="1:1" x14ac:dyDescent="0.3">
      <c r="A567551" s="43"/>
    </row>
    <row r="567553" spans="1:1" x14ac:dyDescent="0.3">
      <c r="A567553" s="43"/>
    </row>
    <row r="567555" spans="1:1" x14ac:dyDescent="0.3">
      <c r="A567555" s="43"/>
    </row>
    <row r="567557" spans="1:1" x14ac:dyDescent="0.3">
      <c r="A567557" s="43"/>
    </row>
    <row r="567559" spans="1:1" x14ac:dyDescent="0.3">
      <c r="A567559" s="43"/>
    </row>
    <row r="567561" spans="1:1" x14ac:dyDescent="0.3">
      <c r="A567561" s="43"/>
    </row>
    <row r="567563" spans="1:1" x14ac:dyDescent="0.3">
      <c r="A567563" s="43"/>
    </row>
    <row r="567565" spans="1:1" x14ac:dyDescent="0.3">
      <c r="A567565" s="43"/>
    </row>
    <row r="567567" spans="1:1" x14ac:dyDescent="0.3">
      <c r="A567567" s="43"/>
    </row>
    <row r="567569" spans="1:1" x14ac:dyDescent="0.3">
      <c r="A567569" s="43"/>
    </row>
    <row r="567571" spans="1:1" x14ac:dyDescent="0.3">
      <c r="A567571" s="43"/>
    </row>
    <row r="567573" spans="1:1" x14ac:dyDescent="0.3">
      <c r="A567573" s="43"/>
    </row>
    <row r="567575" spans="1:1" x14ac:dyDescent="0.3">
      <c r="A567575" s="43"/>
    </row>
    <row r="567577" spans="1:1" x14ac:dyDescent="0.3">
      <c r="A567577" s="43"/>
    </row>
    <row r="567579" spans="1:1" x14ac:dyDescent="0.3">
      <c r="A567579" s="43"/>
    </row>
    <row r="567581" spans="1:1" x14ac:dyDescent="0.3">
      <c r="A567581" s="43"/>
    </row>
    <row r="567583" spans="1:1" x14ac:dyDescent="0.3">
      <c r="A567583" s="43"/>
    </row>
    <row r="567585" spans="1:1" x14ac:dyDescent="0.3">
      <c r="A567585" s="43"/>
    </row>
    <row r="567587" spans="1:1" x14ac:dyDescent="0.3">
      <c r="A567587" s="43"/>
    </row>
    <row r="567589" spans="1:1" x14ac:dyDescent="0.3">
      <c r="A567589" s="43"/>
    </row>
    <row r="567591" spans="1:1" x14ac:dyDescent="0.3">
      <c r="A567591" s="43"/>
    </row>
    <row r="567593" spans="1:1" x14ac:dyDescent="0.3">
      <c r="A567593" s="43"/>
    </row>
    <row r="567595" spans="1:1" x14ac:dyDescent="0.3">
      <c r="A567595" s="43"/>
    </row>
    <row r="567597" spans="1:1" x14ac:dyDescent="0.3">
      <c r="A567597" s="43"/>
    </row>
    <row r="567599" spans="1:1" x14ac:dyDescent="0.3">
      <c r="A567599" s="43"/>
    </row>
    <row r="567601" spans="1:1" x14ac:dyDescent="0.3">
      <c r="A567601" s="43"/>
    </row>
    <row r="567603" spans="1:1" x14ac:dyDescent="0.3">
      <c r="A567603" s="43"/>
    </row>
    <row r="567605" spans="1:1" x14ac:dyDescent="0.3">
      <c r="A567605" s="43"/>
    </row>
    <row r="567607" spans="1:1" x14ac:dyDescent="0.3">
      <c r="A567607" s="43"/>
    </row>
    <row r="567609" spans="1:1" x14ac:dyDescent="0.3">
      <c r="A567609" s="43"/>
    </row>
    <row r="567611" spans="1:1" x14ac:dyDescent="0.3">
      <c r="A567611" s="43"/>
    </row>
    <row r="567613" spans="1:1" x14ac:dyDescent="0.3">
      <c r="A567613" s="43"/>
    </row>
    <row r="567615" spans="1:1" x14ac:dyDescent="0.3">
      <c r="A567615" s="43"/>
    </row>
    <row r="567617" spans="1:1" x14ac:dyDescent="0.3">
      <c r="A567617" s="43"/>
    </row>
    <row r="567619" spans="1:1" x14ac:dyDescent="0.3">
      <c r="A567619" s="43"/>
    </row>
    <row r="567621" spans="1:1" x14ac:dyDescent="0.3">
      <c r="A567621" s="43"/>
    </row>
    <row r="567623" spans="1:1" x14ac:dyDescent="0.3">
      <c r="A567623" s="43"/>
    </row>
    <row r="567625" spans="1:1" x14ac:dyDescent="0.3">
      <c r="A567625" s="43"/>
    </row>
    <row r="567627" spans="1:1" x14ac:dyDescent="0.3">
      <c r="A567627" s="43"/>
    </row>
    <row r="567629" spans="1:1" x14ac:dyDescent="0.3">
      <c r="A567629" s="43"/>
    </row>
    <row r="567631" spans="1:1" x14ac:dyDescent="0.3">
      <c r="A567631" s="43"/>
    </row>
    <row r="567633" spans="1:1" x14ac:dyDescent="0.3">
      <c r="A567633" s="43"/>
    </row>
    <row r="567635" spans="1:1" x14ac:dyDescent="0.3">
      <c r="A567635" s="43"/>
    </row>
    <row r="567637" spans="1:1" x14ac:dyDescent="0.3">
      <c r="A567637" s="43"/>
    </row>
    <row r="567639" spans="1:1" x14ac:dyDescent="0.3">
      <c r="A567639" s="43"/>
    </row>
    <row r="567641" spans="1:1" x14ac:dyDescent="0.3">
      <c r="A567641" s="43"/>
    </row>
    <row r="567643" spans="1:1" x14ac:dyDescent="0.3">
      <c r="A567643" s="43"/>
    </row>
    <row r="567645" spans="1:1" x14ac:dyDescent="0.3">
      <c r="A567645" s="43"/>
    </row>
    <row r="567647" spans="1:1" x14ac:dyDescent="0.3">
      <c r="A567647" s="43"/>
    </row>
    <row r="567649" spans="1:1" x14ac:dyDescent="0.3">
      <c r="A567649" s="43"/>
    </row>
    <row r="567651" spans="1:1" x14ac:dyDescent="0.3">
      <c r="A567651" s="43"/>
    </row>
    <row r="567653" spans="1:1" x14ac:dyDescent="0.3">
      <c r="A567653" s="43"/>
    </row>
    <row r="567655" spans="1:1" x14ac:dyDescent="0.3">
      <c r="A567655" s="43"/>
    </row>
    <row r="567657" spans="1:1" x14ac:dyDescent="0.3">
      <c r="A567657" s="43"/>
    </row>
    <row r="567659" spans="1:1" x14ac:dyDescent="0.3">
      <c r="A567659" s="43"/>
    </row>
    <row r="567661" spans="1:1" x14ac:dyDescent="0.3">
      <c r="A567661" s="43"/>
    </row>
    <row r="567663" spans="1:1" x14ac:dyDescent="0.3">
      <c r="A567663" s="43"/>
    </row>
    <row r="567665" spans="1:1" x14ac:dyDescent="0.3">
      <c r="A567665" s="43"/>
    </row>
    <row r="567667" spans="1:1" x14ac:dyDescent="0.3">
      <c r="A567667" s="43"/>
    </row>
    <row r="567669" spans="1:1" x14ac:dyDescent="0.3">
      <c r="A567669" s="43"/>
    </row>
    <row r="567671" spans="1:1" x14ac:dyDescent="0.3">
      <c r="A567671" s="43"/>
    </row>
    <row r="567673" spans="1:1" x14ac:dyDescent="0.3">
      <c r="A567673" s="43"/>
    </row>
    <row r="567675" spans="1:1" x14ac:dyDescent="0.3">
      <c r="A567675" s="43"/>
    </row>
    <row r="567677" spans="1:1" x14ac:dyDescent="0.3">
      <c r="A567677" s="43"/>
    </row>
    <row r="567679" spans="1:1" x14ac:dyDescent="0.3">
      <c r="A567679" s="43"/>
    </row>
    <row r="567681" spans="1:1" x14ac:dyDescent="0.3">
      <c r="A567681" s="43"/>
    </row>
    <row r="567683" spans="1:1" x14ac:dyDescent="0.3">
      <c r="A567683" s="43"/>
    </row>
    <row r="567685" spans="1:1" x14ac:dyDescent="0.3">
      <c r="A567685" s="43"/>
    </row>
    <row r="567687" spans="1:1" x14ac:dyDescent="0.3">
      <c r="A567687" s="43"/>
    </row>
    <row r="567689" spans="1:1" x14ac:dyDescent="0.3">
      <c r="A567689" s="43"/>
    </row>
    <row r="567691" spans="1:1" x14ac:dyDescent="0.3">
      <c r="A567691" s="43"/>
    </row>
    <row r="567693" spans="1:1" x14ac:dyDescent="0.3">
      <c r="A567693" s="43"/>
    </row>
    <row r="567695" spans="1:1" x14ac:dyDescent="0.3">
      <c r="A567695" s="43"/>
    </row>
    <row r="567697" spans="1:1" x14ac:dyDescent="0.3">
      <c r="A567697" s="43"/>
    </row>
    <row r="567699" spans="1:1" x14ac:dyDescent="0.3">
      <c r="A567699" s="43"/>
    </row>
    <row r="567701" spans="1:1" x14ac:dyDescent="0.3">
      <c r="A567701" s="43"/>
    </row>
    <row r="567703" spans="1:1" x14ac:dyDescent="0.3">
      <c r="A567703" s="43"/>
    </row>
    <row r="567705" spans="1:1" x14ac:dyDescent="0.3">
      <c r="A567705" s="43"/>
    </row>
    <row r="567707" spans="1:1" x14ac:dyDescent="0.3">
      <c r="A567707" s="43"/>
    </row>
    <row r="567709" spans="1:1" x14ac:dyDescent="0.3">
      <c r="A567709" s="43"/>
    </row>
    <row r="567711" spans="1:1" x14ac:dyDescent="0.3">
      <c r="A567711" s="43"/>
    </row>
    <row r="567713" spans="1:1" x14ac:dyDescent="0.3">
      <c r="A567713" s="43"/>
    </row>
    <row r="567715" spans="1:1" x14ac:dyDescent="0.3">
      <c r="A567715" s="43"/>
    </row>
    <row r="567717" spans="1:1" x14ac:dyDescent="0.3">
      <c r="A567717" s="43"/>
    </row>
    <row r="567719" spans="1:1" x14ac:dyDescent="0.3">
      <c r="A567719" s="43"/>
    </row>
    <row r="567721" spans="1:1" x14ac:dyDescent="0.3">
      <c r="A567721" s="43"/>
    </row>
    <row r="567723" spans="1:1" x14ac:dyDescent="0.3">
      <c r="A567723" s="43"/>
    </row>
    <row r="567725" spans="1:1" x14ac:dyDescent="0.3">
      <c r="A567725" s="43"/>
    </row>
    <row r="567727" spans="1:1" x14ac:dyDescent="0.3">
      <c r="A567727" s="43"/>
    </row>
    <row r="567729" spans="1:1" x14ac:dyDescent="0.3">
      <c r="A567729" s="43"/>
    </row>
    <row r="567731" spans="1:1" x14ac:dyDescent="0.3">
      <c r="A567731" s="43"/>
    </row>
    <row r="567733" spans="1:1" x14ac:dyDescent="0.3">
      <c r="A567733" s="43"/>
    </row>
    <row r="567735" spans="1:1" x14ac:dyDescent="0.3">
      <c r="A567735" s="43"/>
    </row>
    <row r="567737" spans="1:1" x14ac:dyDescent="0.3">
      <c r="A567737" s="43"/>
    </row>
    <row r="567739" spans="1:1" x14ac:dyDescent="0.3">
      <c r="A567739" s="43"/>
    </row>
    <row r="567741" spans="1:1" x14ac:dyDescent="0.3">
      <c r="A567741" s="43"/>
    </row>
    <row r="567743" spans="1:1" x14ac:dyDescent="0.3">
      <c r="A567743" s="43"/>
    </row>
    <row r="567745" spans="1:1" x14ac:dyDescent="0.3">
      <c r="A567745" s="43"/>
    </row>
    <row r="567747" spans="1:1" x14ac:dyDescent="0.3">
      <c r="A567747" s="43"/>
    </row>
    <row r="567749" spans="1:1" x14ac:dyDescent="0.3">
      <c r="A567749" s="43"/>
    </row>
    <row r="567751" spans="1:1" x14ac:dyDescent="0.3">
      <c r="A567751" s="43"/>
    </row>
    <row r="567753" spans="1:1" x14ac:dyDescent="0.3">
      <c r="A567753" s="43"/>
    </row>
    <row r="567755" spans="1:1" x14ac:dyDescent="0.3">
      <c r="A567755" s="43"/>
    </row>
    <row r="567757" spans="1:1" x14ac:dyDescent="0.3">
      <c r="A567757" s="43"/>
    </row>
    <row r="567759" spans="1:1" x14ac:dyDescent="0.3">
      <c r="A567759" s="43"/>
    </row>
    <row r="567761" spans="1:1" x14ac:dyDescent="0.3">
      <c r="A567761" s="43"/>
    </row>
    <row r="567763" spans="1:1" x14ac:dyDescent="0.3">
      <c r="A567763" s="43"/>
    </row>
    <row r="567765" spans="1:1" x14ac:dyDescent="0.3">
      <c r="A567765" s="43"/>
    </row>
    <row r="567767" spans="1:1" x14ac:dyDescent="0.3">
      <c r="A567767" s="43"/>
    </row>
    <row r="567769" spans="1:1" x14ac:dyDescent="0.3">
      <c r="A567769" s="43"/>
    </row>
    <row r="567771" spans="1:1" x14ac:dyDescent="0.3">
      <c r="A567771" s="43"/>
    </row>
    <row r="567773" spans="1:1" x14ac:dyDescent="0.3">
      <c r="A567773" s="43"/>
    </row>
    <row r="567775" spans="1:1" x14ac:dyDescent="0.3">
      <c r="A567775" s="43"/>
    </row>
    <row r="567777" spans="1:1" x14ac:dyDescent="0.3">
      <c r="A567777" s="43"/>
    </row>
    <row r="567779" spans="1:1" x14ac:dyDescent="0.3">
      <c r="A567779" s="43"/>
    </row>
    <row r="567781" spans="1:1" x14ac:dyDescent="0.3">
      <c r="A567781" s="43"/>
    </row>
    <row r="567783" spans="1:1" x14ac:dyDescent="0.3">
      <c r="A567783" s="43"/>
    </row>
    <row r="567785" spans="1:1" x14ac:dyDescent="0.3">
      <c r="A567785" s="43"/>
    </row>
    <row r="567787" spans="1:1" x14ac:dyDescent="0.3">
      <c r="A567787" s="43"/>
    </row>
    <row r="567789" spans="1:1" x14ac:dyDescent="0.3">
      <c r="A567789" s="43"/>
    </row>
    <row r="567791" spans="1:1" x14ac:dyDescent="0.3">
      <c r="A567791" s="43"/>
    </row>
    <row r="567793" spans="1:1" x14ac:dyDescent="0.3">
      <c r="A567793" s="43"/>
    </row>
    <row r="567795" spans="1:1" x14ac:dyDescent="0.3">
      <c r="A567795" s="43"/>
    </row>
    <row r="567797" spans="1:1" x14ac:dyDescent="0.3">
      <c r="A567797" s="43"/>
    </row>
    <row r="567799" spans="1:1" x14ac:dyDescent="0.3">
      <c r="A567799" s="43"/>
    </row>
    <row r="567801" spans="1:1" x14ac:dyDescent="0.3">
      <c r="A567801" s="43"/>
    </row>
    <row r="567803" spans="1:1" x14ac:dyDescent="0.3">
      <c r="A567803" s="43"/>
    </row>
    <row r="567805" spans="1:1" x14ac:dyDescent="0.3">
      <c r="A567805" s="43"/>
    </row>
    <row r="567807" spans="1:1" x14ac:dyDescent="0.3">
      <c r="A567807" s="43"/>
    </row>
    <row r="567809" spans="1:1" x14ac:dyDescent="0.3">
      <c r="A567809" s="43"/>
    </row>
    <row r="567811" spans="1:1" x14ac:dyDescent="0.3">
      <c r="A567811" s="43"/>
    </row>
    <row r="567813" spans="1:1" x14ac:dyDescent="0.3">
      <c r="A567813" s="43"/>
    </row>
    <row r="567815" spans="1:1" x14ac:dyDescent="0.3">
      <c r="A567815" s="43"/>
    </row>
    <row r="567817" spans="1:1" x14ac:dyDescent="0.3">
      <c r="A567817" s="43"/>
    </row>
    <row r="567819" spans="1:1" x14ac:dyDescent="0.3">
      <c r="A567819" s="43"/>
    </row>
    <row r="567821" spans="1:1" x14ac:dyDescent="0.3">
      <c r="A567821" s="43"/>
    </row>
    <row r="567823" spans="1:1" x14ac:dyDescent="0.3">
      <c r="A567823" s="43"/>
    </row>
    <row r="567825" spans="1:1" x14ac:dyDescent="0.3">
      <c r="A567825" s="43"/>
    </row>
    <row r="567827" spans="1:1" x14ac:dyDescent="0.3">
      <c r="A567827" s="43"/>
    </row>
    <row r="567829" spans="1:1" x14ac:dyDescent="0.3">
      <c r="A567829" s="43"/>
    </row>
    <row r="567831" spans="1:1" x14ac:dyDescent="0.3">
      <c r="A567831" s="43"/>
    </row>
    <row r="567833" spans="1:1" x14ac:dyDescent="0.3">
      <c r="A567833" s="43"/>
    </row>
    <row r="567835" spans="1:1" x14ac:dyDescent="0.3">
      <c r="A567835" s="43"/>
    </row>
    <row r="567837" spans="1:1" x14ac:dyDescent="0.3">
      <c r="A567837" s="43"/>
    </row>
    <row r="567839" spans="1:1" x14ac:dyDescent="0.3">
      <c r="A567839" s="43"/>
    </row>
    <row r="567841" spans="1:1" x14ac:dyDescent="0.3">
      <c r="A567841" s="43"/>
    </row>
    <row r="567843" spans="1:1" x14ac:dyDescent="0.3">
      <c r="A567843" s="43"/>
    </row>
    <row r="567845" spans="1:1" x14ac:dyDescent="0.3">
      <c r="A567845" s="43"/>
    </row>
    <row r="567847" spans="1:1" x14ac:dyDescent="0.3">
      <c r="A567847" s="43"/>
    </row>
    <row r="567849" spans="1:1" x14ac:dyDescent="0.3">
      <c r="A567849" s="43"/>
    </row>
    <row r="567851" spans="1:1" x14ac:dyDescent="0.3">
      <c r="A567851" s="43"/>
    </row>
    <row r="567853" spans="1:1" x14ac:dyDescent="0.3">
      <c r="A567853" s="43"/>
    </row>
    <row r="567855" spans="1:1" x14ac:dyDescent="0.3">
      <c r="A567855" s="43"/>
    </row>
    <row r="567857" spans="1:1" x14ac:dyDescent="0.3">
      <c r="A567857" s="43"/>
    </row>
    <row r="567859" spans="1:1" x14ac:dyDescent="0.3">
      <c r="A567859" s="43"/>
    </row>
    <row r="567861" spans="1:1" x14ac:dyDescent="0.3">
      <c r="A567861" s="43"/>
    </row>
    <row r="567863" spans="1:1" x14ac:dyDescent="0.3">
      <c r="A567863" s="43"/>
    </row>
    <row r="567865" spans="1:1" x14ac:dyDescent="0.3">
      <c r="A567865" s="43"/>
    </row>
    <row r="567867" spans="1:1" x14ac:dyDescent="0.3">
      <c r="A567867" s="43"/>
    </row>
    <row r="567869" spans="1:1" x14ac:dyDescent="0.3">
      <c r="A567869" s="43"/>
    </row>
    <row r="567871" spans="1:1" x14ac:dyDescent="0.3">
      <c r="A567871" s="43"/>
    </row>
    <row r="567873" spans="1:1" x14ac:dyDescent="0.3">
      <c r="A567873" s="43"/>
    </row>
    <row r="567875" spans="1:1" x14ac:dyDescent="0.3">
      <c r="A567875" s="43"/>
    </row>
    <row r="567877" spans="1:1" x14ac:dyDescent="0.3">
      <c r="A567877" s="43"/>
    </row>
    <row r="567879" spans="1:1" x14ac:dyDescent="0.3">
      <c r="A567879" s="43"/>
    </row>
    <row r="567881" spans="1:1" x14ac:dyDescent="0.3">
      <c r="A567881" s="43"/>
    </row>
    <row r="567883" spans="1:1" x14ac:dyDescent="0.3">
      <c r="A567883" s="43"/>
    </row>
    <row r="567885" spans="1:1" x14ac:dyDescent="0.3">
      <c r="A567885" s="43"/>
    </row>
    <row r="567887" spans="1:1" x14ac:dyDescent="0.3">
      <c r="A567887" s="43"/>
    </row>
    <row r="567889" spans="1:1" x14ac:dyDescent="0.3">
      <c r="A567889" s="43"/>
    </row>
    <row r="567891" spans="1:1" x14ac:dyDescent="0.3">
      <c r="A567891" s="43"/>
    </row>
    <row r="567893" spans="1:1" x14ac:dyDescent="0.3">
      <c r="A567893" s="43"/>
    </row>
    <row r="567895" spans="1:1" x14ac:dyDescent="0.3">
      <c r="A567895" s="43"/>
    </row>
    <row r="567897" spans="1:1" x14ac:dyDescent="0.3">
      <c r="A567897" s="43"/>
    </row>
    <row r="567899" spans="1:1" x14ac:dyDescent="0.3">
      <c r="A567899" s="43"/>
    </row>
    <row r="567901" spans="1:1" x14ac:dyDescent="0.3">
      <c r="A567901" s="43"/>
    </row>
    <row r="567903" spans="1:1" x14ac:dyDescent="0.3">
      <c r="A567903" s="43"/>
    </row>
    <row r="567905" spans="1:1" x14ac:dyDescent="0.3">
      <c r="A567905" s="43"/>
    </row>
    <row r="567907" spans="1:1" x14ac:dyDescent="0.3">
      <c r="A567907" s="43"/>
    </row>
    <row r="567909" spans="1:1" x14ac:dyDescent="0.3">
      <c r="A567909" s="43"/>
    </row>
    <row r="567911" spans="1:1" x14ac:dyDescent="0.3">
      <c r="A567911" s="43"/>
    </row>
    <row r="567913" spans="1:1" x14ac:dyDescent="0.3">
      <c r="A567913" s="43"/>
    </row>
    <row r="567915" spans="1:1" x14ac:dyDescent="0.3">
      <c r="A567915" s="43"/>
    </row>
    <row r="567917" spans="1:1" x14ac:dyDescent="0.3">
      <c r="A567917" s="43"/>
    </row>
    <row r="567919" spans="1:1" x14ac:dyDescent="0.3">
      <c r="A567919" s="43"/>
    </row>
    <row r="567921" spans="1:1" x14ac:dyDescent="0.3">
      <c r="A567921" s="43"/>
    </row>
    <row r="567923" spans="1:1" x14ac:dyDescent="0.3">
      <c r="A567923" s="43"/>
    </row>
    <row r="567925" spans="1:1" x14ac:dyDescent="0.3">
      <c r="A567925" s="43"/>
    </row>
    <row r="567927" spans="1:1" x14ac:dyDescent="0.3">
      <c r="A567927" s="43"/>
    </row>
    <row r="567929" spans="1:1" x14ac:dyDescent="0.3">
      <c r="A567929" s="43"/>
    </row>
    <row r="567931" spans="1:1" x14ac:dyDescent="0.3">
      <c r="A567931" s="43"/>
    </row>
    <row r="567933" spans="1:1" x14ac:dyDescent="0.3">
      <c r="A567933" s="43"/>
    </row>
    <row r="567935" spans="1:1" x14ac:dyDescent="0.3">
      <c r="A567935" s="43"/>
    </row>
    <row r="567937" spans="1:1" x14ac:dyDescent="0.3">
      <c r="A567937" s="43"/>
    </row>
    <row r="567939" spans="1:1" x14ac:dyDescent="0.3">
      <c r="A567939" s="43"/>
    </row>
    <row r="567941" spans="1:1" x14ac:dyDescent="0.3">
      <c r="A567941" s="43"/>
    </row>
    <row r="567943" spans="1:1" x14ac:dyDescent="0.3">
      <c r="A567943" s="43"/>
    </row>
    <row r="567945" spans="1:1" x14ac:dyDescent="0.3">
      <c r="A567945" s="43"/>
    </row>
    <row r="567947" spans="1:1" x14ac:dyDescent="0.3">
      <c r="A567947" s="43"/>
    </row>
    <row r="567949" spans="1:1" x14ac:dyDescent="0.3">
      <c r="A567949" s="43"/>
    </row>
    <row r="567951" spans="1:1" x14ac:dyDescent="0.3">
      <c r="A567951" s="43"/>
    </row>
    <row r="567953" spans="1:1" x14ac:dyDescent="0.3">
      <c r="A567953" s="43"/>
    </row>
    <row r="567955" spans="1:1" x14ac:dyDescent="0.3">
      <c r="A567955" s="43"/>
    </row>
    <row r="567957" spans="1:1" x14ac:dyDescent="0.3">
      <c r="A567957" s="43"/>
    </row>
    <row r="567959" spans="1:1" x14ac:dyDescent="0.3">
      <c r="A567959" s="43"/>
    </row>
    <row r="567961" spans="1:1" x14ac:dyDescent="0.3">
      <c r="A567961" s="43"/>
    </row>
    <row r="567963" spans="1:1" x14ac:dyDescent="0.3">
      <c r="A567963" s="43"/>
    </row>
    <row r="567965" spans="1:1" x14ac:dyDescent="0.3">
      <c r="A567965" s="43"/>
    </row>
    <row r="567967" spans="1:1" x14ac:dyDescent="0.3">
      <c r="A567967" s="43"/>
    </row>
    <row r="567969" spans="1:1" x14ac:dyDescent="0.3">
      <c r="A567969" s="43"/>
    </row>
    <row r="567971" spans="1:1" x14ac:dyDescent="0.3">
      <c r="A567971" s="43"/>
    </row>
    <row r="567973" spans="1:1" x14ac:dyDescent="0.3">
      <c r="A567973" s="43"/>
    </row>
    <row r="567975" spans="1:1" x14ac:dyDescent="0.3">
      <c r="A567975" s="43"/>
    </row>
    <row r="567977" spans="1:1" x14ac:dyDescent="0.3">
      <c r="A567977" s="43"/>
    </row>
    <row r="567979" spans="1:1" x14ac:dyDescent="0.3">
      <c r="A567979" s="43"/>
    </row>
    <row r="567981" spans="1:1" x14ac:dyDescent="0.3">
      <c r="A567981" s="43"/>
    </row>
    <row r="567983" spans="1:1" x14ac:dyDescent="0.3">
      <c r="A567983" s="43"/>
    </row>
    <row r="567985" spans="1:1" x14ac:dyDescent="0.3">
      <c r="A567985" s="43"/>
    </row>
    <row r="567987" spans="1:1" x14ac:dyDescent="0.3">
      <c r="A567987" s="43"/>
    </row>
    <row r="567989" spans="1:1" x14ac:dyDescent="0.3">
      <c r="A567989" s="43"/>
    </row>
    <row r="567991" spans="1:1" x14ac:dyDescent="0.3">
      <c r="A567991" s="43"/>
    </row>
    <row r="567993" spans="1:1" x14ac:dyDescent="0.3">
      <c r="A567993" s="43"/>
    </row>
    <row r="567995" spans="1:1" x14ac:dyDescent="0.3">
      <c r="A567995" s="43"/>
    </row>
    <row r="567997" spans="1:1" x14ac:dyDescent="0.3">
      <c r="A567997" s="43"/>
    </row>
    <row r="567999" spans="1:1" x14ac:dyDescent="0.3">
      <c r="A567999" s="43"/>
    </row>
    <row r="568001" spans="1:1" x14ac:dyDescent="0.3">
      <c r="A568001" s="43"/>
    </row>
    <row r="568003" spans="1:1" x14ac:dyDescent="0.3">
      <c r="A568003" s="43"/>
    </row>
    <row r="568005" spans="1:1" x14ac:dyDescent="0.3">
      <c r="A568005" s="43"/>
    </row>
    <row r="568007" spans="1:1" x14ac:dyDescent="0.3">
      <c r="A568007" s="43"/>
    </row>
    <row r="568009" spans="1:1" x14ac:dyDescent="0.3">
      <c r="A568009" s="43"/>
    </row>
    <row r="568011" spans="1:1" x14ac:dyDescent="0.3">
      <c r="A568011" s="43"/>
    </row>
    <row r="568013" spans="1:1" x14ac:dyDescent="0.3">
      <c r="A568013" s="43"/>
    </row>
    <row r="568015" spans="1:1" x14ac:dyDescent="0.3">
      <c r="A568015" s="43"/>
    </row>
    <row r="568017" spans="1:1" x14ac:dyDescent="0.3">
      <c r="A568017" s="43"/>
    </row>
    <row r="568019" spans="1:1" x14ac:dyDescent="0.3">
      <c r="A568019" s="43"/>
    </row>
    <row r="568021" spans="1:1" x14ac:dyDescent="0.3">
      <c r="A568021" s="43"/>
    </row>
    <row r="568023" spans="1:1" x14ac:dyDescent="0.3">
      <c r="A568023" s="43"/>
    </row>
    <row r="568025" spans="1:1" x14ac:dyDescent="0.3">
      <c r="A568025" s="43"/>
    </row>
    <row r="568027" spans="1:1" x14ac:dyDescent="0.3">
      <c r="A568027" s="43"/>
    </row>
    <row r="568029" spans="1:1" x14ac:dyDescent="0.3">
      <c r="A568029" s="43"/>
    </row>
    <row r="568031" spans="1:1" x14ac:dyDescent="0.3">
      <c r="A568031" s="43"/>
    </row>
    <row r="568033" spans="1:1" x14ac:dyDescent="0.3">
      <c r="A568033" s="43"/>
    </row>
    <row r="568035" spans="1:1" x14ac:dyDescent="0.3">
      <c r="A568035" s="43"/>
    </row>
    <row r="568037" spans="1:1" x14ac:dyDescent="0.3">
      <c r="A568037" s="43"/>
    </row>
    <row r="568039" spans="1:1" x14ac:dyDescent="0.3">
      <c r="A568039" s="43"/>
    </row>
    <row r="568041" spans="1:1" x14ac:dyDescent="0.3">
      <c r="A568041" s="43"/>
    </row>
    <row r="568043" spans="1:1" x14ac:dyDescent="0.3">
      <c r="A568043" s="43"/>
    </row>
    <row r="568045" spans="1:1" x14ac:dyDescent="0.3">
      <c r="A568045" s="43"/>
    </row>
    <row r="568047" spans="1:1" x14ac:dyDescent="0.3">
      <c r="A568047" s="43"/>
    </row>
    <row r="568049" spans="1:1" x14ac:dyDescent="0.3">
      <c r="A568049" s="43"/>
    </row>
    <row r="568051" spans="1:1" x14ac:dyDescent="0.3">
      <c r="A568051" s="43"/>
    </row>
    <row r="568053" spans="1:1" x14ac:dyDescent="0.3">
      <c r="A568053" s="43"/>
    </row>
    <row r="568055" spans="1:1" x14ac:dyDescent="0.3">
      <c r="A568055" s="43"/>
    </row>
    <row r="568057" spans="1:1" x14ac:dyDescent="0.3">
      <c r="A568057" s="43"/>
    </row>
    <row r="568059" spans="1:1" x14ac:dyDescent="0.3">
      <c r="A568059" s="43"/>
    </row>
    <row r="568061" spans="1:1" x14ac:dyDescent="0.3">
      <c r="A568061" s="43"/>
    </row>
    <row r="568063" spans="1:1" x14ac:dyDescent="0.3">
      <c r="A568063" s="43"/>
    </row>
    <row r="568065" spans="1:1" x14ac:dyDescent="0.3">
      <c r="A568065" s="43"/>
    </row>
    <row r="568067" spans="1:1" x14ac:dyDescent="0.3">
      <c r="A568067" s="43"/>
    </row>
    <row r="568069" spans="1:1" x14ac:dyDescent="0.3">
      <c r="A568069" s="43"/>
    </row>
    <row r="568071" spans="1:1" x14ac:dyDescent="0.3">
      <c r="A568071" s="43"/>
    </row>
    <row r="568073" spans="1:1" x14ac:dyDescent="0.3">
      <c r="A568073" s="43"/>
    </row>
    <row r="568075" spans="1:1" x14ac:dyDescent="0.3">
      <c r="A568075" s="43"/>
    </row>
    <row r="568077" spans="1:1" x14ac:dyDescent="0.3">
      <c r="A568077" s="43"/>
    </row>
    <row r="568079" spans="1:1" x14ac:dyDescent="0.3">
      <c r="A568079" s="43"/>
    </row>
    <row r="568081" spans="1:1" x14ac:dyDescent="0.3">
      <c r="A568081" s="43"/>
    </row>
    <row r="568083" spans="1:1" x14ac:dyDescent="0.3">
      <c r="A568083" s="43"/>
    </row>
    <row r="568085" spans="1:1" x14ac:dyDescent="0.3">
      <c r="A568085" s="43"/>
    </row>
    <row r="568087" spans="1:1" x14ac:dyDescent="0.3">
      <c r="A568087" s="43"/>
    </row>
    <row r="568089" spans="1:1" x14ac:dyDescent="0.3">
      <c r="A568089" s="43"/>
    </row>
    <row r="568091" spans="1:1" x14ac:dyDescent="0.3">
      <c r="A568091" s="43"/>
    </row>
    <row r="568093" spans="1:1" x14ac:dyDescent="0.3">
      <c r="A568093" s="43"/>
    </row>
    <row r="568095" spans="1:1" x14ac:dyDescent="0.3">
      <c r="A568095" s="43"/>
    </row>
    <row r="568097" spans="1:1" x14ac:dyDescent="0.3">
      <c r="A568097" s="43"/>
    </row>
    <row r="568099" spans="1:1" x14ac:dyDescent="0.3">
      <c r="A568099" s="43"/>
    </row>
    <row r="568101" spans="1:1" x14ac:dyDescent="0.3">
      <c r="A568101" s="43"/>
    </row>
    <row r="568103" spans="1:1" x14ac:dyDescent="0.3">
      <c r="A568103" s="43"/>
    </row>
    <row r="568105" spans="1:1" x14ac:dyDescent="0.3">
      <c r="A568105" s="43"/>
    </row>
    <row r="568107" spans="1:1" x14ac:dyDescent="0.3">
      <c r="A568107" s="43"/>
    </row>
    <row r="568109" spans="1:1" x14ac:dyDescent="0.3">
      <c r="A568109" s="43"/>
    </row>
    <row r="568111" spans="1:1" x14ac:dyDescent="0.3">
      <c r="A568111" s="43"/>
    </row>
    <row r="568113" spans="1:1" x14ac:dyDescent="0.3">
      <c r="A568113" s="43"/>
    </row>
    <row r="568115" spans="1:1" x14ac:dyDescent="0.3">
      <c r="A568115" s="43"/>
    </row>
    <row r="568117" spans="1:1" x14ac:dyDescent="0.3">
      <c r="A568117" s="43"/>
    </row>
    <row r="568119" spans="1:1" x14ac:dyDescent="0.3">
      <c r="A568119" s="43"/>
    </row>
    <row r="568121" spans="1:1" x14ac:dyDescent="0.3">
      <c r="A568121" s="43"/>
    </row>
    <row r="568123" spans="1:1" x14ac:dyDescent="0.3">
      <c r="A568123" s="43"/>
    </row>
    <row r="568125" spans="1:1" x14ac:dyDescent="0.3">
      <c r="A568125" s="43"/>
    </row>
    <row r="568127" spans="1:1" x14ac:dyDescent="0.3">
      <c r="A568127" s="43"/>
    </row>
    <row r="568129" spans="1:1" x14ac:dyDescent="0.3">
      <c r="A568129" s="43"/>
    </row>
    <row r="568131" spans="1:1" x14ac:dyDescent="0.3">
      <c r="A568131" s="43"/>
    </row>
    <row r="568133" spans="1:1" x14ac:dyDescent="0.3">
      <c r="A568133" s="43"/>
    </row>
    <row r="568135" spans="1:1" x14ac:dyDescent="0.3">
      <c r="A568135" s="43"/>
    </row>
    <row r="568137" spans="1:1" x14ac:dyDescent="0.3">
      <c r="A568137" s="43"/>
    </row>
    <row r="568139" spans="1:1" x14ac:dyDescent="0.3">
      <c r="A568139" s="43"/>
    </row>
    <row r="568141" spans="1:1" x14ac:dyDescent="0.3">
      <c r="A568141" s="43"/>
    </row>
    <row r="568143" spans="1:1" x14ac:dyDescent="0.3">
      <c r="A568143" s="43"/>
    </row>
    <row r="568145" spans="1:1" x14ac:dyDescent="0.3">
      <c r="A568145" s="43"/>
    </row>
    <row r="568147" spans="1:1" x14ac:dyDescent="0.3">
      <c r="A568147" s="43"/>
    </row>
    <row r="568149" spans="1:1" x14ac:dyDescent="0.3">
      <c r="A568149" s="43"/>
    </row>
    <row r="568151" spans="1:1" x14ac:dyDescent="0.3">
      <c r="A568151" s="43"/>
    </row>
    <row r="568153" spans="1:1" x14ac:dyDescent="0.3">
      <c r="A568153" s="43"/>
    </row>
    <row r="568155" spans="1:1" x14ac:dyDescent="0.3">
      <c r="A568155" s="43"/>
    </row>
    <row r="568157" spans="1:1" x14ac:dyDescent="0.3">
      <c r="A568157" s="43"/>
    </row>
    <row r="568159" spans="1:1" x14ac:dyDescent="0.3">
      <c r="A568159" s="43"/>
    </row>
    <row r="568161" spans="1:1" x14ac:dyDescent="0.3">
      <c r="A568161" s="43"/>
    </row>
    <row r="568163" spans="1:1" x14ac:dyDescent="0.3">
      <c r="A568163" s="43"/>
    </row>
    <row r="568165" spans="1:1" x14ac:dyDescent="0.3">
      <c r="A568165" s="43"/>
    </row>
    <row r="568167" spans="1:1" x14ac:dyDescent="0.3">
      <c r="A568167" s="43"/>
    </row>
    <row r="568169" spans="1:1" x14ac:dyDescent="0.3">
      <c r="A568169" s="43"/>
    </row>
    <row r="568171" spans="1:1" x14ac:dyDescent="0.3">
      <c r="A568171" s="43"/>
    </row>
    <row r="568173" spans="1:1" x14ac:dyDescent="0.3">
      <c r="A568173" s="43"/>
    </row>
    <row r="568175" spans="1:1" x14ac:dyDescent="0.3">
      <c r="A568175" s="43"/>
    </row>
    <row r="568177" spans="1:1" x14ac:dyDescent="0.3">
      <c r="A568177" s="43"/>
    </row>
    <row r="568179" spans="1:1" x14ac:dyDescent="0.3">
      <c r="A568179" s="43"/>
    </row>
    <row r="568181" spans="1:1" x14ac:dyDescent="0.3">
      <c r="A568181" s="43"/>
    </row>
    <row r="568183" spans="1:1" x14ac:dyDescent="0.3">
      <c r="A568183" s="43"/>
    </row>
    <row r="568185" spans="1:1" x14ac:dyDescent="0.3">
      <c r="A568185" s="43"/>
    </row>
    <row r="568187" spans="1:1" x14ac:dyDescent="0.3">
      <c r="A568187" s="43"/>
    </row>
    <row r="568189" spans="1:1" x14ac:dyDescent="0.3">
      <c r="A568189" s="43"/>
    </row>
    <row r="568191" spans="1:1" x14ac:dyDescent="0.3">
      <c r="A568191" s="43"/>
    </row>
    <row r="568193" spans="1:1" x14ac:dyDescent="0.3">
      <c r="A568193" s="43"/>
    </row>
    <row r="568195" spans="1:1" x14ac:dyDescent="0.3">
      <c r="A568195" s="43"/>
    </row>
    <row r="568197" spans="1:1" x14ac:dyDescent="0.3">
      <c r="A568197" s="43"/>
    </row>
    <row r="568199" spans="1:1" x14ac:dyDescent="0.3">
      <c r="A568199" s="43"/>
    </row>
    <row r="568201" spans="1:1" x14ac:dyDescent="0.3">
      <c r="A568201" s="43"/>
    </row>
    <row r="568203" spans="1:1" x14ac:dyDescent="0.3">
      <c r="A568203" s="43"/>
    </row>
    <row r="568205" spans="1:1" x14ac:dyDescent="0.3">
      <c r="A568205" s="43"/>
    </row>
    <row r="568207" spans="1:1" x14ac:dyDescent="0.3">
      <c r="A568207" s="43"/>
    </row>
    <row r="568209" spans="1:1" x14ac:dyDescent="0.3">
      <c r="A568209" s="43"/>
    </row>
    <row r="568211" spans="1:1" x14ac:dyDescent="0.3">
      <c r="A568211" s="43"/>
    </row>
    <row r="568213" spans="1:1" x14ac:dyDescent="0.3">
      <c r="A568213" s="43"/>
    </row>
    <row r="568215" spans="1:1" x14ac:dyDescent="0.3">
      <c r="A568215" s="43"/>
    </row>
    <row r="568217" spans="1:1" x14ac:dyDescent="0.3">
      <c r="A568217" s="43"/>
    </row>
    <row r="568219" spans="1:1" x14ac:dyDescent="0.3">
      <c r="A568219" s="43"/>
    </row>
    <row r="568221" spans="1:1" x14ac:dyDescent="0.3">
      <c r="A568221" s="43"/>
    </row>
    <row r="568223" spans="1:1" x14ac:dyDescent="0.3">
      <c r="A568223" s="43"/>
    </row>
    <row r="568225" spans="1:1" x14ac:dyDescent="0.3">
      <c r="A568225" s="43"/>
    </row>
    <row r="568227" spans="1:1" x14ac:dyDescent="0.3">
      <c r="A568227" s="43"/>
    </row>
    <row r="568229" spans="1:1" x14ac:dyDescent="0.3">
      <c r="A568229" s="43"/>
    </row>
    <row r="568231" spans="1:1" x14ac:dyDescent="0.3">
      <c r="A568231" s="43"/>
    </row>
    <row r="568233" spans="1:1" x14ac:dyDescent="0.3">
      <c r="A568233" s="43"/>
    </row>
    <row r="568235" spans="1:1" x14ac:dyDescent="0.3">
      <c r="A568235" s="43"/>
    </row>
    <row r="568237" spans="1:1" x14ac:dyDescent="0.3">
      <c r="A568237" s="43"/>
    </row>
    <row r="568239" spans="1:1" x14ac:dyDescent="0.3">
      <c r="A568239" s="43"/>
    </row>
    <row r="568241" spans="1:1" x14ac:dyDescent="0.3">
      <c r="A568241" s="43"/>
    </row>
    <row r="568243" spans="1:1" x14ac:dyDescent="0.3">
      <c r="A568243" s="43"/>
    </row>
    <row r="568245" spans="1:1" x14ac:dyDescent="0.3">
      <c r="A568245" s="43"/>
    </row>
    <row r="568247" spans="1:1" x14ac:dyDescent="0.3">
      <c r="A568247" s="43"/>
    </row>
    <row r="568249" spans="1:1" x14ac:dyDescent="0.3">
      <c r="A568249" s="43"/>
    </row>
    <row r="568251" spans="1:1" x14ac:dyDescent="0.3">
      <c r="A568251" s="43"/>
    </row>
    <row r="568253" spans="1:1" x14ac:dyDescent="0.3">
      <c r="A568253" s="43"/>
    </row>
    <row r="568255" spans="1:1" x14ac:dyDescent="0.3">
      <c r="A568255" s="43"/>
    </row>
    <row r="568257" spans="1:1" x14ac:dyDescent="0.3">
      <c r="A568257" s="43"/>
    </row>
    <row r="568259" spans="1:1" x14ac:dyDescent="0.3">
      <c r="A568259" s="43"/>
    </row>
    <row r="568261" spans="1:1" x14ac:dyDescent="0.3">
      <c r="A568261" s="43"/>
    </row>
    <row r="568263" spans="1:1" x14ac:dyDescent="0.3">
      <c r="A568263" s="43"/>
    </row>
    <row r="568265" spans="1:1" x14ac:dyDescent="0.3">
      <c r="A568265" s="43"/>
    </row>
    <row r="568267" spans="1:1" x14ac:dyDescent="0.3">
      <c r="A568267" s="43"/>
    </row>
    <row r="568269" spans="1:1" x14ac:dyDescent="0.3">
      <c r="A568269" s="43"/>
    </row>
    <row r="568271" spans="1:1" x14ac:dyDescent="0.3">
      <c r="A568271" s="43"/>
    </row>
    <row r="568273" spans="1:1" x14ac:dyDescent="0.3">
      <c r="A568273" s="43"/>
    </row>
    <row r="568275" spans="1:1" x14ac:dyDescent="0.3">
      <c r="A568275" s="43"/>
    </row>
    <row r="568277" spans="1:1" x14ac:dyDescent="0.3">
      <c r="A568277" s="43"/>
    </row>
    <row r="568279" spans="1:1" x14ac:dyDescent="0.3">
      <c r="A568279" s="43"/>
    </row>
    <row r="568281" spans="1:1" x14ac:dyDescent="0.3">
      <c r="A568281" s="43"/>
    </row>
    <row r="568283" spans="1:1" x14ac:dyDescent="0.3">
      <c r="A568283" s="43"/>
    </row>
    <row r="568285" spans="1:1" x14ac:dyDescent="0.3">
      <c r="A568285" s="43"/>
    </row>
    <row r="568287" spans="1:1" x14ac:dyDescent="0.3">
      <c r="A568287" s="43"/>
    </row>
    <row r="568289" spans="1:1" x14ac:dyDescent="0.3">
      <c r="A568289" s="43"/>
    </row>
    <row r="568291" spans="1:1" x14ac:dyDescent="0.3">
      <c r="A568291" s="43"/>
    </row>
    <row r="568293" spans="1:1" x14ac:dyDescent="0.3">
      <c r="A568293" s="43"/>
    </row>
    <row r="568295" spans="1:1" x14ac:dyDescent="0.3">
      <c r="A568295" s="43"/>
    </row>
    <row r="568297" spans="1:1" x14ac:dyDescent="0.3">
      <c r="A568297" s="43"/>
    </row>
    <row r="568299" spans="1:1" x14ac:dyDescent="0.3">
      <c r="A568299" s="43"/>
    </row>
    <row r="568301" spans="1:1" x14ac:dyDescent="0.3">
      <c r="A568301" s="43"/>
    </row>
    <row r="568303" spans="1:1" x14ac:dyDescent="0.3">
      <c r="A568303" s="43"/>
    </row>
    <row r="568305" spans="1:1" x14ac:dyDescent="0.3">
      <c r="A568305" s="43"/>
    </row>
    <row r="568307" spans="1:1" x14ac:dyDescent="0.3">
      <c r="A568307" s="43"/>
    </row>
    <row r="568309" spans="1:1" x14ac:dyDescent="0.3">
      <c r="A568309" s="43"/>
    </row>
    <row r="568311" spans="1:1" x14ac:dyDescent="0.3">
      <c r="A568311" s="43"/>
    </row>
    <row r="568313" spans="1:1" x14ac:dyDescent="0.3">
      <c r="A568313" s="43"/>
    </row>
    <row r="568315" spans="1:1" x14ac:dyDescent="0.3">
      <c r="A568315" s="43"/>
    </row>
    <row r="568317" spans="1:1" x14ac:dyDescent="0.3">
      <c r="A568317" s="43"/>
    </row>
    <row r="568319" spans="1:1" x14ac:dyDescent="0.3">
      <c r="A568319" s="43"/>
    </row>
    <row r="568321" spans="1:1" x14ac:dyDescent="0.3">
      <c r="A568321" s="43"/>
    </row>
    <row r="568323" spans="1:1" x14ac:dyDescent="0.3">
      <c r="A568323" s="43"/>
    </row>
    <row r="568325" spans="1:1" x14ac:dyDescent="0.3">
      <c r="A568325" s="43"/>
    </row>
    <row r="568327" spans="1:1" x14ac:dyDescent="0.3">
      <c r="A568327" s="43"/>
    </row>
    <row r="568329" spans="1:1" x14ac:dyDescent="0.3">
      <c r="A568329" s="43"/>
    </row>
    <row r="568331" spans="1:1" x14ac:dyDescent="0.3">
      <c r="A568331" s="43"/>
    </row>
    <row r="568333" spans="1:1" x14ac:dyDescent="0.3">
      <c r="A568333" s="43"/>
    </row>
    <row r="568335" spans="1:1" x14ac:dyDescent="0.3">
      <c r="A568335" s="43"/>
    </row>
    <row r="568337" spans="1:1" x14ac:dyDescent="0.3">
      <c r="A568337" s="43"/>
    </row>
    <row r="568339" spans="1:1" x14ac:dyDescent="0.3">
      <c r="A568339" s="43"/>
    </row>
    <row r="568341" spans="1:1" x14ac:dyDescent="0.3">
      <c r="A568341" s="43"/>
    </row>
    <row r="568343" spans="1:1" x14ac:dyDescent="0.3">
      <c r="A568343" s="43"/>
    </row>
    <row r="568345" spans="1:1" x14ac:dyDescent="0.3">
      <c r="A568345" s="43"/>
    </row>
    <row r="568347" spans="1:1" x14ac:dyDescent="0.3">
      <c r="A568347" s="43"/>
    </row>
    <row r="568349" spans="1:1" x14ac:dyDescent="0.3">
      <c r="A568349" s="43"/>
    </row>
    <row r="568351" spans="1:1" x14ac:dyDescent="0.3">
      <c r="A568351" s="43"/>
    </row>
    <row r="568353" spans="1:1" x14ac:dyDescent="0.3">
      <c r="A568353" s="43"/>
    </row>
    <row r="568355" spans="1:1" x14ac:dyDescent="0.3">
      <c r="A568355" s="43"/>
    </row>
    <row r="568357" spans="1:1" x14ac:dyDescent="0.3">
      <c r="A568357" s="43"/>
    </row>
    <row r="568359" spans="1:1" x14ac:dyDescent="0.3">
      <c r="A568359" s="43"/>
    </row>
    <row r="568361" spans="1:1" x14ac:dyDescent="0.3">
      <c r="A568361" s="43"/>
    </row>
    <row r="568363" spans="1:1" x14ac:dyDescent="0.3">
      <c r="A568363" s="43"/>
    </row>
    <row r="568365" spans="1:1" x14ac:dyDescent="0.3">
      <c r="A568365" s="43"/>
    </row>
    <row r="568367" spans="1:1" x14ac:dyDescent="0.3">
      <c r="A568367" s="43"/>
    </row>
    <row r="568369" spans="1:1" x14ac:dyDescent="0.3">
      <c r="A568369" s="43"/>
    </row>
    <row r="568371" spans="1:1" x14ac:dyDescent="0.3">
      <c r="A568371" s="43"/>
    </row>
    <row r="568373" spans="1:1" x14ac:dyDescent="0.3">
      <c r="A568373" s="43"/>
    </row>
    <row r="568375" spans="1:1" x14ac:dyDescent="0.3">
      <c r="A568375" s="43"/>
    </row>
    <row r="568377" spans="1:1" x14ac:dyDescent="0.3">
      <c r="A568377" s="43"/>
    </row>
    <row r="568379" spans="1:1" x14ac:dyDescent="0.3">
      <c r="A568379" s="43"/>
    </row>
    <row r="568381" spans="1:1" x14ac:dyDescent="0.3">
      <c r="A568381" s="43"/>
    </row>
    <row r="568383" spans="1:1" x14ac:dyDescent="0.3">
      <c r="A568383" s="43"/>
    </row>
    <row r="568385" spans="1:1" x14ac:dyDescent="0.3">
      <c r="A568385" s="43"/>
    </row>
    <row r="568387" spans="1:1" x14ac:dyDescent="0.3">
      <c r="A568387" s="43"/>
    </row>
    <row r="568389" spans="1:1" x14ac:dyDescent="0.3">
      <c r="A568389" s="43"/>
    </row>
    <row r="568391" spans="1:1" x14ac:dyDescent="0.3">
      <c r="A568391" s="43"/>
    </row>
    <row r="568393" spans="1:1" x14ac:dyDescent="0.3">
      <c r="A568393" s="43"/>
    </row>
    <row r="568395" spans="1:1" x14ac:dyDescent="0.3">
      <c r="A568395" s="43"/>
    </row>
    <row r="568397" spans="1:1" x14ac:dyDescent="0.3">
      <c r="A568397" s="43"/>
    </row>
    <row r="568399" spans="1:1" x14ac:dyDescent="0.3">
      <c r="A568399" s="43"/>
    </row>
    <row r="568401" spans="1:1" x14ac:dyDescent="0.3">
      <c r="A568401" s="43"/>
    </row>
    <row r="568403" spans="1:1" x14ac:dyDescent="0.3">
      <c r="A568403" s="43"/>
    </row>
    <row r="568405" spans="1:1" x14ac:dyDescent="0.3">
      <c r="A568405" s="43"/>
    </row>
    <row r="568407" spans="1:1" x14ac:dyDescent="0.3">
      <c r="A568407" s="43"/>
    </row>
    <row r="568409" spans="1:1" x14ac:dyDescent="0.3">
      <c r="A568409" s="43"/>
    </row>
    <row r="568411" spans="1:1" x14ac:dyDescent="0.3">
      <c r="A568411" s="43"/>
    </row>
    <row r="568413" spans="1:1" x14ac:dyDescent="0.3">
      <c r="A568413" s="43"/>
    </row>
    <row r="568415" spans="1:1" x14ac:dyDescent="0.3">
      <c r="A568415" s="43"/>
    </row>
    <row r="568417" spans="1:1" x14ac:dyDescent="0.3">
      <c r="A568417" s="43"/>
    </row>
    <row r="568419" spans="1:1" x14ac:dyDescent="0.3">
      <c r="A568419" s="43"/>
    </row>
    <row r="568421" spans="1:1" x14ac:dyDescent="0.3">
      <c r="A568421" s="43"/>
    </row>
    <row r="568423" spans="1:1" x14ac:dyDescent="0.3">
      <c r="A568423" s="43"/>
    </row>
    <row r="568425" spans="1:1" x14ac:dyDescent="0.3">
      <c r="A568425" s="43"/>
    </row>
    <row r="568427" spans="1:1" x14ac:dyDescent="0.3">
      <c r="A568427" s="43"/>
    </row>
    <row r="568429" spans="1:1" x14ac:dyDescent="0.3">
      <c r="A568429" s="43"/>
    </row>
    <row r="568431" spans="1:1" x14ac:dyDescent="0.3">
      <c r="A568431" s="43"/>
    </row>
    <row r="568433" spans="1:1" x14ac:dyDescent="0.3">
      <c r="A568433" s="43"/>
    </row>
    <row r="568435" spans="1:1" x14ac:dyDescent="0.3">
      <c r="A568435" s="43"/>
    </row>
    <row r="568437" spans="1:1" x14ac:dyDescent="0.3">
      <c r="A568437" s="43"/>
    </row>
    <row r="568439" spans="1:1" x14ac:dyDescent="0.3">
      <c r="A568439" s="43"/>
    </row>
    <row r="568441" spans="1:1" x14ac:dyDescent="0.3">
      <c r="A568441" s="43"/>
    </row>
    <row r="568443" spans="1:1" x14ac:dyDescent="0.3">
      <c r="A568443" s="43"/>
    </row>
    <row r="568445" spans="1:1" x14ac:dyDescent="0.3">
      <c r="A568445" s="43"/>
    </row>
    <row r="568447" spans="1:1" x14ac:dyDescent="0.3">
      <c r="A568447" s="43"/>
    </row>
    <row r="568449" spans="1:1" x14ac:dyDescent="0.3">
      <c r="A568449" s="43"/>
    </row>
    <row r="568451" spans="1:1" x14ac:dyDescent="0.3">
      <c r="A568451" s="43"/>
    </row>
    <row r="568453" spans="1:1" x14ac:dyDescent="0.3">
      <c r="A568453" s="43"/>
    </row>
    <row r="568455" spans="1:1" x14ac:dyDescent="0.3">
      <c r="A568455" s="43"/>
    </row>
    <row r="568457" spans="1:1" x14ac:dyDescent="0.3">
      <c r="A568457" s="43"/>
    </row>
    <row r="568459" spans="1:1" x14ac:dyDescent="0.3">
      <c r="A568459" s="43"/>
    </row>
    <row r="568461" spans="1:1" x14ac:dyDescent="0.3">
      <c r="A568461" s="43"/>
    </row>
    <row r="568463" spans="1:1" x14ac:dyDescent="0.3">
      <c r="A568463" s="43"/>
    </row>
    <row r="568465" spans="1:1" x14ac:dyDescent="0.3">
      <c r="A568465" s="43"/>
    </row>
    <row r="568467" spans="1:1" x14ac:dyDescent="0.3">
      <c r="A568467" s="43"/>
    </row>
    <row r="568469" spans="1:1" x14ac:dyDescent="0.3">
      <c r="A568469" s="43"/>
    </row>
    <row r="568471" spans="1:1" x14ac:dyDescent="0.3">
      <c r="A568471" s="43"/>
    </row>
    <row r="568473" spans="1:1" x14ac:dyDescent="0.3">
      <c r="A568473" s="43"/>
    </row>
    <row r="568475" spans="1:1" x14ac:dyDescent="0.3">
      <c r="A568475" s="43"/>
    </row>
    <row r="568477" spans="1:1" x14ac:dyDescent="0.3">
      <c r="A568477" s="43"/>
    </row>
    <row r="568479" spans="1:1" x14ac:dyDescent="0.3">
      <c r="A568479" s="43"/>
    </row>
    <row r="568481" spans="1:1" x14ac:dyDescent="0.3">
      <c r="A568481" s="43"/>
    </row>
    <row r="568483" spans="1:1" x14ac:dyDescent="0.3">
      <c r="A568483" s="43"/>
    </row>
    <row r="568485" spans="1:1" x14ac:dyDescent="0.3">
      <c r="A568485" s="43"/>
    </row>
    <row r="568487" spans="1:1" x14ac:dyDescent="0.3">
      <c r="A568487" s="43"/>
    </row>
    <row r="568489" spans="1:1" x14ac:dyDescent="0.3">
      <c r="A568489" s="43"/>
    </row>
    <row r="568491" spans="1:1" x14ac:dyDescent="0.3">
      <c r="A568491" s="43"/>
    </row>
    <row r="568493" spans="1:1" x14ac:dyDescent="0.3">
      <c r="A568493" s="43"/>
    </row>
    <row r="568495" spans="1:1" x14ac:dyDescent="0.3">
      <c r="A568495" s="43"/>
    </row>
    <row r="568497" spans="1:1" x14ac:dyDescent="0.3">
      <c r="A568497" s="43"/>
    </row>
    <row r="568499" spans="1:1" x14ac:dyDescent="0.3">
      <c r="A568499" s="43"/>
    </row>
    <row r="568501" spans="1:1" x14ac:dyDescent="0.3">
      <c r="A568501" s="43"/>
    </row>
    <row r="568503" spans="1:1" x14ac:dyDescent="0.3">
      <c r="A568503" s="43"/>
    </row>
    <row r="568505" spans="1:1" x14ac:dyDescent="0.3">
      <c r="A568505" s="43"/>
    </row>
    <row r="568507" spans="1:1" x14ac:dyDescent="0.3">
      <c r="A568507" s="43"/>
    </row>
    <row r="568509" spans="1:1" x14ac:dyDescent="0.3">
      <c r="A568509" s="43"/>
    </row>
    <row r="568511" spans="1:1" x14ac:dyDescent="0.3">
      <c r="A568511" s="43"/>
    </row>
    <row r="568513" spans="1:1" x14ac:dyDescent="0.3">
      <c r="A568513" s="43"/>
    </row>
    <row r="568515" spans="1:1" x14ac:dyDescent="0.3">
      <c r="A568515" s="43"/>
    </row>
    <row r="568517" spans="1:1" x14ac:dyDescent="0.3">
      <c r="A568517" s="43"/>
    </row>
    <row r="568519" spans="1:1" x14ac:dyDescent="0.3">
      <c r="A568519" s="43"/>
    </row>
    <row r="568521" spans="1:1" x14ac:dyDescent="0.3">
      <c r="A568521" s="43"/>
    </row>
    <row r="568523" spans="1:1" x14ac:dyDescent="0.3">
      <c r="A568523" s="43"/>
    </row>
    <row r="568525" spans="1:1" x14ac:dyDescent="0.3">
      <c r="A568525" s="43"/>
    </row>
    <row r="568527" spans="1:1" x14ac:dyDescent="0.3">
      <c r="A568527" s="43"/>
    </row>
    <row r="568529" spans="1:1" x14ac:dyDescent="0.3">
      <c r="A568529" s="43"/>
    </row>
    <row r="568531" spans="1:1" x14ac:dyDescent="0.3">
      <c r="A568531" s="43"/>
    </row>
    <row r="568533" spans="1:1" x14ac:dyDescent="0.3">
      <c r="A568533" s="43"/>
    </row>
    <row r="568535" spans="1:1" x14ac:dyDescent="0.3">
      <c r="A568535" s="43"/>
    </row>
    <row r="568537" spans="1:1" x14ac:dyDescent="0.3">
      <c r="A568537" s="43"/>
    </row>
    <row r="568539" spans="1:1" x14ac:dyDescent="0.3">
      <c r="A568539" s="43"/>
    </row>
    <row r="568541" spans="1:1" x14ac:dyDescent="0.3">
      <c r="A568541" s="43"/>
    </row>
    <row r="568543" spans="1:1" x14ac:dyDescent="0.3">
      <c r="A568543" s="43"/>
    </row>
    <row r="568545" spans="1:1" x14ac:dyDescent="0.3">
      <c r="A568545" s="43"/>
    </row>
    <row r="568547" spans="1:1" x14ac:dyDescent="0.3">
      <c r="A568547" s="43"/>
    </row>
    <row r="568549" spans="1:1" x14ac:dyDescent="0.3">
      <c r="A568549" s="43"/>
    </row>
    <row r="568551" spans="1:1" x14ac:dyDescent="0.3">
      <c r="A568551" s="43"/>
    </row>
    <row r="568553" spans="1:1" x14ac:dyDescent="0.3">
      <c r="A568553" s="43"/>
    </row>
    <row r="568555" spans="1:1" x14ac:dyDescent="0.3">
      <c r="A568555" s="43"/>
    </row>
    <row r="568557" spans="1:1" x14ac:dyDescent="0.3">
      <c r="A568557" s="43"/>
    </row>
    <row r="568559" spans="1:1" x14ac:dyDescent="0.3">
      <c r="A568559" s="43"/>
    </row>
    <row r="568561" spans="1:1" x14ac:dyDescent="0.3">
      <c r="A568561" s="43"/>
    </row>
    <row r="568563" spans="1:1" x14ac:dyDescent="0.3">
      <c r="A568563" s="43"/>
    </row>
    <row r="568565" spans="1:1" x14ac:dyDescent="0.3">
      <c r="A568565" s="43"/>
    </row>
    <row r="568567" spans="1:1" x14ac:dyDescent="0.3">
      <c r="A568567" s="43"/>
    </row>
    <row r="568569" spans="1:1" x14ac:dyDescent="0.3">
      <c r="A568569" s="43"/>
    </row>
    <row r="568571" spans="1:1" x14ac:dyDescent="0.3">
      <c r="A568571" s="43"/>
    </row>
    <row r="568573" spans="1:1" x14ac:dyDescent="0.3">
      <c r="A568573" s="43"/>
    </row>
    <row r="568575" spans="1:1" x14ac:dyDescent="0.3">
      <c r="A568575" s="43"/>
    </row>
    <row r="568577" spans="1:1" x14ac:dyDescent="0.3">
      <c r="A568577" s="43"/>
    </row>
    <row r="568579" spans="1:1" x14ac:dyDescent="0.3">
      <c r="A568579" s="43"/>
    </row>
    <row r="568581" spans="1:1" x14ac:dyDescent="0.3">
      <c r="A568581" s="43"/>
    </row>
    <row r="568583" spans="1:1" x14ac:dyDescent="0.3">
      <c r="A568583" s="43"/>
    </row>
    <row r="568585" spans="1:1" x14ac:dyDescent="0.3">
      <c r="A568585" s="43"/>
    </row>
    <row r="568587" spans="1:1" x14ac:dyDescent="0.3">
      <c r="A568587" s="43"/>
    </row>
    <row r="568589" spans="1:1" x14ac:dyDescent="0.3">
      <c r="A568589" s="43"/>
    </row>
    <row r="568591" spans="1:1" x14ac:dyDescent="0.3">
      <c r="A568591" s="43"/>
    </row>
    <row r="568593" spans="1:1" x14ac:dyDescent="0.3">
      <c r="A568593" s="43"/>
    </row>
    <row r="568595" spans="1:1" x14ac:dyDescent="0.3">
      <c r="A568595" s="43"/>
    </row>
    <row r="568597" spans="1:1" x14ac:dyDescent="0.3">
      <c r="A568597" s="43"/>
    </row>
    <row r="568599" spans="1:1" x14ac:dyDescent="0.3">
      <c r="A568599" s="43"/>
    </row>
    <row r="568601" spans="1:1" x14ac:dyDescent="0.3">
      <c r="A568601" s="43"/>
    </row>
    <row r="568603" spans="1:1" x14ac:dyDescent="0.3">
      <c r="A568603" s="43"/>
    </row>
    <row r="568605" spans="1:1" x14ac:dyDescent="0.3">
      <c r="A568605" s="43"/>
    </row>
    <row r="568607" spans="1:1" x14ac:dyDescent="0.3">
      <c r="A568607" s="43"/>
    </row>
    <row r="568609" spans="1:1" x14ac:dyDescent="0.3">
      <c r="A568609" s="43"/>
    </row>
    <row r="568611" spans="1:1" x14ac:dyDescent="0.3">
      <c r="A568611" s="43"/>
    </row>
    <row r="568613" spans="1:1" x14ac:dyDescent="0.3">
      <c r="A568613" s="43"/>
    </row>
    <row r="568615" spans="1:1" x14ac:dyDescent="0.3">
      <c r="A568615" s="43"/>
    </row>
    <row r="568617" spans="1:1" x14ac:dyDescent="0.3">
      <c r="A568617" s="43"/>
    </row>
    <row r="568619" spans="1:1" x14ac:dyDescent="0.3">
      <c r="A568619" s="43"/>
    </row>
    <row r="568621" spans="1:1" x14ac:dyDescent="0.3">
      <c r="A568621" s="43"/>
    </row>
    <row r="568623" spans="1:1" x14ac:dyDescent="0.3">
      <c r="A568623" s="43"/>
    </row>
    <row r="568625" spans="1:1" x14ac:dyDescent="0.3">
      <c r="A568625" s="43"/>
    </row>
    <row r="568627" spans="1:1" x14ac:dyDescent="0.3">
      <c r="A568627" s="43"/>
    </row>
    <row r="568629" spans="1:1" x14ac:dyDescent="0.3">
      <c r="A568629" s="43"/>
    </row>
    <row r="568631" spans="1:1" x14ac:dyDescent="0.3">
      <c r="A568631" s="43"/>
    </row>
    <row r="568633" spans="1:1" x14ac:dyDescent="0.3">
      <c r="A568633" s="43"/>
    </row>
    <row r="568635" spans="1:1" x14ac:dyDescent="0.3">
      <c r="A568635" s="43"/>
    </row>
    <row r="568637" spans="1:1" x14ac:dyDescent="0.3">
      <c r="A568637" s="43"/>
    </row>
    <row r="568639" spans="1:1" x14ac:dyDescent="0.3">
      <c r="A568639" s="43"/>
    </row>
    <row r="568641" spans="1:1" x14ac:dyDescent="0.3">
      <c r="A568641" s="43"/>
    </row>
    <row r="568643" spans="1:1" x14ac:dyDescent="0.3">
      <c r="A568643" s="43"/>
    </row>
    <row r="568645" spans="1:1" x14ac:dyDescent="0.3">
      <c r="A568645" s="43"/>
    </row>
    <row r="568647" spans="1:1" x14ac:dyDescent="0.3">
      <c r="A568647" s="43"/>
    </row>
    <row r="568649" spans="1:1" x14ac:dyDescent="0.3">
      <c r="A568649" s="43"/>
    </row>
    <row r="568651" spans="1:1" x14ac:dyDescent="0.3">
      <c r="A568651" s="43"/>
    </row>
    <row r="568653" spans="1:1" x14ac:dyDescent="0.3">
      <c r="A568653" s="43"/>
    </row>
    <row r="568655" spans="1:1" x14ac:dyDescent="0.3">
      <c r="A568655" s="43"/>
    </row>
    <row r="568657" spans="1:1" x14ac:dyDescent="0.3">
      <c r="A568657" s="43"/>
    </row>
    <row r="568659" spans="1:1" x14ac:dyDescent="0.3">
      <c r="A568659" s="43"/>
    </row>
    <row r="568661" spans="1:1" x14ac:dyDescent="0.3">
      <c r="A568661" s="43"/>
    </row>
    <row r="568663" spans="1:1" x14ac:dyDescent="0.3">
      <c r="A568663" s="43"/>
    </row>
    <row r="568665" spans="1:1" x14ac:dyDescent="0.3">
      <c r="A568665" s="43"/>
    </row>
    <row r="568667" spans="1:1" x14ac:dyDescent="0.3">
      <c r="A568667" s="43"/>
    </row>
    <row r="568669" spans="1:1" x14ac:dyDescent="0.3">
      <c r="A568669" s="43"/>
    </row>
    <row r="568671" spans="1:1" x14ac:dyDescent="0.3">
      <c r="A568671" s="43"/>
    </row>
    <row r="568673" spans="1:1" x14ac:dyDescent="0.3">
      <c r="A568673" s="43"/>
    </row>
    <row r="568675" spans="1:1" x14ac:dyDescent="0.3">
      <c r="A568675" s="43"/>
    </row>
    <row r="568677" spans="1:1" x14ac:dyDescent="0.3">
      <c r="A568677" s="43"/>
    </row>
    <row r="568679" spans="1:1" x14ac:dyDescent="0.3">
      <c r="A568679" s="43"/>
    </row>
    <row r="568681" spans="1:1" x14ac:dyDescent="0.3">
      <c r="A568681" s="43"/>
    </row>
    <row r="568683" spans="1:1" x14ac:dyDescent="0.3">
      <c r="A568683" s="43"/>
    </row>
    <row r="568685" spans="1:1" x14ac:dyDescent="0.3">
      <c r="A568685" s="43"/>
    </row>
    <row r="568687" spans="1:1" x14ac:dyDescent="0.3">
      <c r="A568687" s="43"/>
    </row>
    <row r="568689" spans="1:1" x14ac:dyDescent="0.3">
      <c r="A568689" s="43"/>
    </row>
    <row r="568691" spans="1:1" x14ac:dyDescent="0.3">
      <c r="A568691" s="43"/>
    </row>
    <row r="568693" spans="1:1" x14ac:dyDescent="0.3">
      <c r="A568693" s="43"/>
    </row>
    <row r="568695" spans="1:1" x14ac:dyDescent="0.3">
      <c r="A568695" s="43"/>
    </row>
    <row r="568697" spans="1:1" x14ac:dyDescent="0.3">
      <c r="A568697" s="43"/>
    </row>
    <row r="568699" spans="1:1" x14ac:dyDescent="0.3">
      <c r="A568699" s="43"/>
    </row>
    <row r="568701" spans="1:1" x14ac:dyDescent="0.3">
      <c r="A568701" s="43"/>
    </row>
    <row r="568703" spans="1:1" x14ac:dyDescent="0.3">
      <c r="A568703" s="43"/>
    </row>
    <row r="568705" spans="1:1" x14ac:dyDescent="0.3">
      <c r="A568705" s="43"/>
    </row>
    <row r="568707" spans="1:1" x14ac:dyDescent="0.3">
      <c r="A568707" s="43"/>
    </row>
    <row r="568709" spans="1:1" x14ac:dyDescent="0.3">
      <c r="A568709" s="43"/>
    </row>
    <row r="568711" spans="1:1" x14ac:dyDescent="0.3">
      <c r="A568711" s="43"/>
    </row>
    <row r="568713" spans="1:1" x14ac:dyDescent="0.3">
      <c r="A568713" s="43"/>
    </row>
    <row r="568715" spans="1:1" x14ac:dyDescent="0.3">
      <c r="A568715" s="43"/>
    </row>
    <row r="568717" spans="1:1" x14ac:dyDescent="0.3">
      <c r="A568717" s="43"/>
    </row>
    <row r="568719" spans="1:1" x14ac:dyDescent="0.3">
      <c r="A568719" s="43"/>
    </row>
    <row r="568721" spans="1:1" x14ac:dyDescent="0.3">
      <c r="A568721" s="43"/>
    </row>
    <row r="568723" spans="1:1" x14ac:dyDescent="0.3">
      <c r="A568723" s="43"/>
    </row>
    <row r="568725" spans="1:1" x14ac:dyDescent="0.3">
      <c r="A568725" s="43"/>
    </row>
    <row r="568727" spans="1:1" x14ac:dyDescent="0.3">
      <c r="A568727" s="43"/>
    </row>
    <row r="568729" spans="1:1" x14ac:dyDescent="0.3">
      <c r="A568729" s="43"/>
    </row>
    <row r="568731" spans="1:1" x14ac:dyDescent="0.3">
      <c r="A568731" s="43"/>
    </row>
    <row r="568733" spans="1:1" x14ac:dyDescent="0.3">
      <c r="A568733" s="43"/>
    </row>
    <row r="568735" spans="1:1" x14ac:dyDescent="0.3">
      <c r="A568735" s="43"/>
    </row>
    <row r="568737" spans="1:1" x14ac:dyDescent="0.3">
      <c r="A568737" s="43"/>
    </row>
    <row r="568739" spans="1:1" x14ac:dyDescent="0.3">
      <c r="A568739" s="43"/>
    </row>
    <row r="568741" spans="1:1" x14ac:dyDescent="0.3">
      <c r="A568741" s="43"/>
    </row>
    <row r="568743" spans="1:1" x14ac:dyDescent="0.3">
      <c r="A568743" s="43"/>
    </row>
    <row r="568745" spans="1:1" x14ac:dyDescent="0.3">
      <c r="A568745" s="43"/>
    </row>
    <row r="568747" spans="1:1" x14ac:dyDescent="0.3">
      <c r="A568747" s="43"/>
    </row>
    <row r="568749" spans="1:1" x14ac:dyDescent="0.3">
      <c r="A568749" s="43"/>
    </row>
    <row r="568751" spans="1:1" x14ac:dyDescent="0.3">
      <c r="A568751" s="43"/>
    </row>
    <row r="568753" spans="1:1" x14ac:dyDescent="0.3">
      <c r="A568753" s="43"/>
    </row>
    <row r="568755" spans="1:1" x14ac:dyDescent="0.3">
      <c r="A568755" s="43"/>
    </row>
    <row r="568757" spans="1:1" x14ac:dyDescent="0.3">
      <c r="A568757" s="43"/>
    </row>
    <row r="568759" spans="1:1" x14ac:dyDescent="0.3">
      <c r="A568759" s="43"/>
    </row>
    <row r="568761" spans="1:1" x14ac:dyDescent="0.3">
      <c r="A568761" s="43"/>
    </row>
    <row r="568763" spans="1:1" x14ac:dyDescent="0.3">
      <c r="A568763" s="43"/>
    </row>
    <row r="568765" spans="1:1" x14ac:dyDescent="0.3">
      <c r="A568765" s="43"/>
    </row>
    <row r="568767" spans="1:1" x14ac:dyDescent="0.3">
      <c r="A568767" s="43"/>
    </row>
    <row r="568769" spans="1:1" x14ac:dyDescent="0.3">
      <c r="A568769" s="43"/>
    </row>
    <row r="568771" spans="1:1" x14ac:dyDescent="0.3">
      <c r="A568771" s="43"/>
    </row>
    <row r="568773" spans="1:1" x14ac:dyDescent="0.3">
      <c r="A568773" s="43"/>
    </row>
    <row r="568775" spans="1:1" x14ac:dyDescent="0.3">
      <c r="A568775" s="43"/>
    </row>
    <row r="568777" spans="1:1" x14ac:dyDescent="0.3">
      <c r="A568777" s="43"/>
    </row>
    <row r="568779" spans="1:1" x14ac:dyDescent="0.3">
      <c r="A568779" s="43"/>
    </row>
    <row r="568781" spans="1:1" x14ac:dyDescent="0.3">
      <c r="A568781" s="43"/>
    </row>
    <row r="568783" spans="1:1" x14ac:dyDescent="0.3">
      <c r="A568783" s="43"/>
    </row>
    <row r="568785" spans="1:1" x14ac:dyDescent="0.3">
      <c r="A568785" s="43"/>
    </row>
    <row r="568787" spans="1:1" x14ac:dyDescent="0.3">
      <c r="A568787" s="43"/>
    </row>
    <row r="568789" spans="1:1" x14ac:dyDescent="0.3">
      <c r="A568789" s="43"/>
    </row>
    <row r="568791" spans="1:1" x14ac:dyDescent="0.3">
      <c r="A568791" s="43"/>
    </row>
    <row r="568793" spans="1:1" x14ac:dyDescent="0.3">
      <c r="A568793" s="43"/>
    </row>
    <row r="568795" spans="1:1" x14ac:dyDescent="0.3">
      <c r="A568795" s="43"/>
    </row>
    <row r="568797" spans="1:1" x14ac:dyDescent="0.3">
      <c r="A568797" s="43"/>
    </row>
    <row r="568799" spans="1:1" x14ac:dyDescent="0.3">
      <c r="A568799" s="43"/>
    </row>
    <row r="568801" spans="1:1" x14ac:dyDescent="0.3">
      <c r="A568801" s="43"/>
    </row>
    <row r="568803" spans="1:1" x14ac:dyDescent="0.3">
      <c r="A568803" s="43"/>
    </row>
    <row r="568805" spans="1:1" x14ac:dyDescent="0.3">
      <c r="A568805" s="43"/>
    </row>
    <row r="568807" spans="1:1" x14ac:dyDescent="0.3">
      <c r="A568807" s="43"/>
    </row>
    <row r="568809" spans="1:1" x14ac:dyDescent="0.3">
      <c r="A568809" s="43"/>
    </row>
    <row r="568811" spans="1:1" x14ac:dyDescent="0.3">
      <c r="A568811" s="43"/>
    </row>
    <row r="568813" spans="1:1" x14ac:dyDescent="0.3">
      <c r="A568813" s="43"/>
    </row>
    <row r="568815" spans="1:1" x14ac:dyDescent="0.3">
      <c r="A568815" s="43"/>
    </row>
    <row r="568817" spans="1:1" x14ac:dyDescent="0.3">
      <c r="A568817" s="43"/>
    </row>
    <row r="568819" spans="1:1" x14ac:dyDescent="0.3">
      <c r="A568819" s="43"/>
    </row>
    <row r="568821" spans="1:1" x14ac:dyDescent="0.3">
      <c r="A568821" s="43"/>
    </row>
    <row r="568823" spans="1:1" x14ac:dyDescent="0.3">
      <c r="A568823" s="43"/>
    </row>
    <row r="568825" spans="1:1" x14ac:dyDescent="0.3">
      <c r="A568825" s="43"/>
    </row>
    <row r="568827" spans="1:1" x14ac:dyDescent="0.3">
      <c r="A568827" s="43"/>
    </row>
    <row r="568829" spans="1:1" x14ac:dyDescent="0.3">
      <c r="A568829" s="43"/>
    </row>
    <row r="568831" spans="1:1" x14ac:dyDescent="0.3">
      <c r="A568831" s="43"/>
    </row>
    <row r="568833" spans="1:1" x14ac:dyDescent="0.3">
      <c r="A568833" s="43"/>
    </row>
    <row r="568835" spans="1:1" x14ac:dyDescent="0.3">
      <c r="A568835" s="43"/>
    </row>
    <row r="568837" spans="1:1" x14ac:dyDescent="0.3">
      <c r="A568837" s="43"/>
    </row>
    <row r="568839" spans="1:1" x14ac:dyDescent="0.3">
      <c r="A568839" s="43"/>
    </row>
    <row r="568841" spans="1:1" x14ac:dyDescent="0.3">
      <c r="A568841" s="43"/>
    </row>
    <row r="568843" spans="1:1" x14ac:dyDescent="0.3">
      <c r="A568843" s="43"/>
    </row>
    <row r="568845" spans="1:1" x14ac:dyDescent="0.3">
      <c r="A568845" s="43"/>
    </row>
    <row r="568847" spans="1:1" x14ac:dyDescent="0.3">
      <c r="A568847" s="43"/>
    </row>
    <row r="568849" spans="1:1" x14ac:dyDescent="0.3">
      <c r="A568849" s="43"/>
    </row>
    <row r="568851" spans="1:1" x14ac:dyDescent="0.3">
      <c r="A568851" s="43"/>
    </row>
    <row r="568853" spans="1:1" x14ac:dyDescent="0.3">
      <c r="A568853" s="43"/>
    </row>
    <row r="568855" spans="1:1" x14ac:dyDescent="0.3">
      <c r="A568855" s="43"/>
    </row>
    <row r="568857" spans="1:1" x14ac:dyDescent="0.3">
      <c r="A568857" s="43"/>
    </row>
    <row r="568859" spans="1:1" x14ac:dyDescent="0.3">
      <c r="A568859" s="43"/>
    </row>
    <row r="568861" spans="1:1" x14ac:dyDescent="0.3">
      <c r="A568861" s="43"/>
    </row>
    <row r="568863" spans="1:1" x14ac:dyDescent="0.3">
      <c r="A568863" s="43"/>
    </row>
    <row r="568865" spans="1:1" x14ac:dyDescent="0.3">
      <c r="A568865" s="43"/>
    </row>
    <row r="568867" spans="1:1" x14ac:dyDescent="0.3">
      <c r="A568867" s="43"/>
    </row>
    <row r="568869" spans="1:1" x14ac:dyDescent="0.3">
      <c r="A568869" s="43"/>
    </row>
    <row r="568871" spans="1:1" x14ac:dyDescent="0.3">
      <c r="A568871" s="43"/>
    </row>
    <row r="568873" spans="1:1" x14ac:dyDescent="0.3">
      <c r="A568873" s="43"/>
    </row>
    <row r="568875" spans="1:1" x14ac:dyDescent="0.3">
      <c r="A568875" s="43"/>
    </row>
    <row r="568877" spans="1:1" x14ac:dyDescent="0.3">
      <c r="A568877" s="43"/>
    </row>
    <row r="568879" spans="1:1" x14ac:dyDescent="0.3">
      <c r="A568879" s="43"/>
    </row>
    <row r="568881" spans="1:1" x14ac:dyDescent="0.3">
      <c r="A568881" s="43"/>
    </row>
    <row r="568883" spans="1:1" x14ac:dyDescent="0.3">
      <c r="A568883" s="43"/>
    </row>
    <row r="568885" spans="1:1" x14ac:dyDescent="0.3">
      <c r="A568885" s="43"/>
    </row>
    <row r="568887" spans="1:1" x14ac:dyDescent="0.3">
      <c r="A568887" s="43"/>
    </row>
    <row r="568889" spans="1:1" x14ac:dyDescent="0.3">
      <c r="A568889" s="43"/>
    </row>
    <row r="568891" spans="1:1" x14ac:dyDescent="0.3">
      <c r="A568891" s="43"/>
    </row>
    <row r="568893" spans="1:1" x14ac:dyDescent="0.3">
      <c r="A568893" s="43"/>
    </row>
    <row r="568895" spans="1:1" x14ac:dyDescent="0.3">
      <c r="A568895" s="43"/>
    </row>
    <row r="568897" spans="1:1" x14ac:dyDescent="0.3">
      <c r="A568897" s="43"/>
    </row>
    <row r="568899" spans="1:1" x14ac:dyDescent="0.3">
      <c r="A568899" s="43"/>
    </row>
    <row r="568901" spans="1:1" x14ac:dyDescent="0.3">
      <c r="A568901" s="43"/>
    </row>
    <row r="568903" spans="1:1" x14ac:dyDescent="0.3">
      <c r="A568903" s="43"/>
    </row>
    <row r="568905" spans="1:1" x14ac:dyDescent="0.3">
      <c r="A568905" s="43"/>
    </row>
    <row r="568907" spans="1:1" x14ac:dyDescent="0.3">
      <c r="A568907" s="43"/>
    </row>
    <row r="568909" spans="1:1" x14ac:dyDescent="0.3">
      <c r="A568909" s="43"/>
    </row>
    <row r="568911" spans="1:1" x14ac:dyDescent="0.3">
      <c r="A568911" s="43"/>
    </row>
    <row r="568913" spans="1:1" x14ac:dyDescent="0.3">
      <c r="A568913" s="43"/>
    </row>
    <row r="568915" spans="1:1" x14ac:dyDescent="0.3">
      <c r="A568915" s="43"/>
    </row>
    <row r="568917" spans="1:1" x14ac:dyDescent="0.3">
      <c r="A568917" s="43"/>
    </row>
    <row r="568919" spans="1:1" x14ac:dyDescent="0.3">
      <c r="A568919" s="43"/>
    </row>
    <row r="568921" spans="1:1" x14ac:dyDescent="0.3">
      <c r="A568921" s="43"/>
    </row>
    <row r="568923" spans="1:1" x14ac:dyDescent="0.3">
      <c r="A568923" s="43"/>
    </row>
    <row r="568925" spans="1:1" x14ac:dyDescent="0.3">
      <c r="A568925" s="43"/>
    </row>
    <row r="568927" spans="1:1" x14ac:dyDescent="0.3">
      <c r="A568927" s="43"/>
    </row>
    <row r="568929" spans="1:1" x14ac:dyDescent="0.3">
      <c r="A568929" s="43"/>
    </row>
    <row r="568931" spans="1:1" x14ac:dyDescent="0.3">
      <c r="A568931" s="43"/>
    </row>
    <row r="568933" spans="1:1" x14ac:dyDescent="0.3">
      <c r="A568933" s="43"/>
    </row>
    <row r="568935" spans="1:1" x14ac:dyDescent="0.3">
      <c r="A568935" s="43"/>
    </row>
    <row r="568937" spans="1:1" x14ac:dyDescent="0.3">
      <c r="A568937" s="43"/>
    </row>
    <row r="568939" spans="1:1" x14ac:dyDescent="0.3">
      <c r="A568939" s="43"/>
    </row>
    <row r="568941" spans="1:1" x14ac:dyDescent="0.3">
      <c r="A568941" s="43"/>
    </row>
    <row r="568943" spans="1:1" x14ac:dyDescent="0.3">
      <c r="A568943" s="43"/>
    </row>
    <row r="568945" spans="1:1" x14ac:dyDescent="0.3">
      <c r="A568945" s="43"/>
    </row>
    <row r="568947" spans="1:1" x14ac:dyDescent="0.3">
      <c r="A568947" s="43"/>
    </row>
    <row r="568949" spans="1:1" x14ac:dyDescent="0.3">
      <c r="A568949" s="43"/>
    </row>
    <row r="568951" spans="1:1" x14ac:dyDescent="0.3">
      <c r="A568951" s="43"/>
    </row>
    <row r="568953" spans="1:1" x14ac:dyDescent="0.3">
      <c r="A568953" s="43"/>
    </row>
    <row r="568955" spans="1:1" x14ac:dyDescent="0.3">
      <c r="A568955" s="43"/>
    </row>
    <row r="568957" spans="1:1" x14ac:dyDescent="0.3">
      <c r="A568957" s="43"/>
    </row>
    <row r="568959" spans="1:1" x14ac:dyDescent="0.3">
      <c r="A568959" s="43"/>
    </row>
    <row r="568961" spans="1:1" x14ac:dyDescent="0.3">
      <c r="A568961" s="43"/>
    </row>
    <row r="568963" spans="1:1" x14ac:dyDescent="0.3">
      <c r="A568963" s="43"/>
    </row>
    <row r="568965" spans="1:1" x14ac:dyDescent="0.3">
      <c r="A568965" s="43"/>
    </row>
    <row r="568967" spans="1:1" x14ac:dyDescent="0.3">
      <c r="A568967" s="43"/>
    </row>
    <row r="568969" spans="1:1" x14ac:dyDescent="0.3">
      <c r="A568969" s="43"/>
    </row>
    <row r="568971" spans="1:1" x14ac:dyDescent="0.3">
      <c r="A568971" s="43"/>
    </row>
    <row r="568973" spans="1:1" x14ac:dyDescent="0.3">
      <c r="A568973" s="43"/>
    </row>
    <row r="568975" spans="1:1" x14ac:dyDescent="0.3">
      <c r="A568975" s="43"/>
    </row>
    <row r="568977" spans="1:1" x14ac:dyDescent="0.3">
      <c r="A568977" s="43"/>
    </row>
    <row r="568979" spans="1:1" x14ac:dyDescent="0.3">
      <c r="A568979" s="43"/>
    </row>
    <row r="568981" spans="1:1" x14ac:dyDescent="0.3">
      <c r="A568981" s="43"/>
    </row>
    <row r="568983" spans="1:1" x14ac:dyDescent="0.3">
      <c r="A568983" s="43"/>
    </row>
    <row r="568985" spans="1:1" x14ac:dyDescent="0.3">
      <c r="A568985" s="43"/>
    </row>
    <row r="568987" spans="1:1" x14ac:dyDescent="0.3">
      <c r="A568987" s="43"/>
    </row>
    <row r="568989" spans="1:1" x14ac:dyDescent="0.3">
      <c r="A568989" s="43"/>
    </row>
    <row r="568991" spans="1:1" x14ac:dyDescent="0.3">
      <c r="A568991" s="43"/>
    </row>
    <row r="568993" spans="1:1" x14ac:dyDescent="0.3">
      <c r="A568993" s="43"/>
    </row>
    <row r="568995" spans="1:1" x14ac:dyDescent="0.3">
      <c r="A568995" s="43"/>
    </row>
    <row r="568997" spans="1:1" x14ac:dyDescent="0.3">
      <c r="A568997" s="43"/>
    </row>
    <row r="568999" spans="1:1" x14ac:dyDescent="0.3">
      <c r="A568999" s="43"/>
    </row>
    <row r="569001" spans="1:1" x14ac:dyDescent="0.3">
      <c r="A569001" s="43"/>
    </row>
    <row r="569003" spans="1:1" x14ac:dyDescent="0.3">
      <c r="A569003" s="43"/>
    </row>
    <row r="569005" spans="1:1" x14ac:dyDescent="0.3">
      <c r="A569005" s="43"/>
    </row>
    <row r="569007" spans="1:1" x14ac:dyDescent="0.3">
      <c r="A569007" s="43"/>
    </row>
    <row r="569009" spans="1:1" x14ac:dyDescent="0.3">
      <c r="A569009" s="43"/>
    </row>
    <row r="569011" spans="1:1" x14ac:dyDescent="0.3">
      <c r="A569011" s="43"/>
    </row>
    <row r="569013" spans="1:1" x14ac:dyDescent="0.3">
      <c r="A569013" s="43"/>
    </row>
    <row r="569015" spans="1:1" x14ac:dyDescent="0.3">
      <c r="A569015" s="43"/>
    </row>
    <row r="569017" spans="1:1" x14ac:dyDescent="0.3">
      <c r="A569017" s="43"/>
    </row>
    <row r="569019" spans="1:1" x14ac:dyDescent="0.3">
      <c r="A569019" s="43"/>
    </row>
    <row r="569021" spans="1:1" x14ac:dyDescent="0.3">
      <c r="A569021" s="43"/>
    </row>
    <row r="569023" spans="1:1" x14ac:dyDescent="0.3">
      <c r="A569023" s="43"/>
    </row>
    <row r="569025" spans="1:1" x14ac:dyDescent="0.3">
      <c r="A569025" s="43"/>
    </row>
    <row r="569027" spans="1:1" x14ac:dyDescent="0.3">
      <c r="A569027" s="43"/>
    </row>
    <row r="569029" spans="1:1" x14ac:dyDescent="0.3">
      <c r="A569029" s="43"/>
    </row>
    <row r="569031" spans="1:1" x14ac:dyDescent="0.3">
      <c r="A569031" s="43"/>
    </row>
    <row r="569033" spans="1:1" x14ac:dyDescent="0.3">
      <c r="A569033" s="43"/>
    </row>
    <row r="569035" spans="1:1" x14ac:dyDescent="0.3">
      <c r="A569035" s="43"/>
    </row>
    <row r="569037" spans="1:1" x14ac:dyDescent="0.3">
      <c r="A569037" s="43"/>
    </row>
    <row r="569039" spans="1:1" x14ac:dyDescent="0.3">
      <c r="A569039" s="43"/>
    </row>
    <row r="569041" spans="1:1" x14ac:dyDescent="0.3">
      <c r="A569041" s="43"/>
    </row>
    <row r="569043" spans="1:1" x14ac:dyDescent="0.3">
      <c r="A569043" s="43"/>
    </row>
    <row r="569045" spans="1:1" x14ac:dyDescent="0.3">
      <c r="A569045" s="43"/>
    </row>
    <row r="569047" spans="1:1" x14ac:dyDescent="0.3">
      <c r="A569047" s="43"/>
    </row>
    <row r="569049" spans="1:1" x14ac:dyDescent="0.3">
      <c r="A569049" s="43"/>
    </row>
    <row r="569051" spans="1:1" x14ac:dyDescent="0.3">
      <c r="A569051" s="43"/>
    </row>
    <row r="569053" spans="1:1" x14ac:dyDescent="0.3">
      <c r="A569053" s="43"/>
    </row>
    <row r="569055" spans="1:1" x14ac:dyDescent="0.3">
      <c r="A569055" s="43"/>
    </row>
    <row r="569057" spans="1:1" x14ac:dyDescent="0.3">
      <c r="A569057" s="43"/>
    </row>
    <row r="569059" spans="1:1" x14ac:dyDescent="0.3">
      <c r="A569059" s="43"/>
    </row>
    <row r="569061" spans="1:1" x14ac:dyDescent="0.3">
      <c r="A569061" s="43"/>
    </row>
    <row r="569063" spans="1:1" x14ac:dyDescent="0.3">
      <c r="A569063" s="43"/>
    </row>
    <row r="569065" spans="1:1" x14ac:dyDescent="0.3">
      <c r="A569065" s="43"/>
    </row>
    <row r="569067" spans="1:1" x14ac:dyDescent="0.3">
      <c r="A569067" s="43"/>
    </row>
    <row r="569069" spans="1:1" x14ac:dyDescent="0.3">
      <c r="A569069" s="43"/>
    </row>
    <row r="569071" spans="1:1" x14ac:dyDescent="0.3">
      <c r="A569071" s="43"/>
    </row>
    <row r="569073" spans="1:1" x14ac:dyDescent="0.3">
      <c r="A569073" s="43"/>
    </row>
    <row r="569075" spans="1:1" x14ac:dyDescent="0.3">
      <c r="A569075" s="43"/>
    </row>
    <row r="569077" spans="1:1" x14ac:dyDescent="0.3">
      <c r="A569077" s="43"/>
    </row>
    <row r="569079" spans="1:1" x14ac:dyDescent="0.3">
      <c r="A569079" s="43"/>
    </row>
    <row r="569081" spans="1:1" x14ac:dyDescent="0.3">
      <c r="A569081" s="43"/>
    </row>
    <row r="569083" spans="1:1" x14ac:dyDescent="0.3">
      <c r="A569083" s="43"/>
    </row>
    <row r="569085" spans="1:1" x14ac:dyDescent="0.3">
      <c r="A569085" s="43"/>
    </row>
    <row r="569087" spans="1:1" x14ac:dyDescent="0.3">
      <c r="A569087" s="43"/>
    </row>
    <row r="569089" spans="1:1" x14ac:dyDescent="0.3">
      <c r="A569089" s="43"/>
    </row>
    <row r="569091" spans="1:1" x14ac:dyDescent="0.3">
      <c r="A569091" s="43"/>
    </row>
    <row r="569093" spans="1:1" x14ac:dyDescent="0.3">
      <c r="A569093" s="43"/>
    </row>
    <row r="569095" spans="1:1" x14ac:dyDescent="0.3">
      <c r="A569095" s="43"/>
    </row>
    <row r="569097" spans="1:1" x14ac:dyDescent="0.3">
      <c r="A569097" s="43"/>
    </row>
    <row r="569099" spans="1:1" x14ac:dyDescent="0.3">
      <c r="A569099" s="43"/>
    </row>
    <row r="569101" spans="1:1" x14ac:dyDescent="0.3">
      <c r="A569101" s="43"/>
    </row>
    <row r="569103" spans="1:1" x14ac:dyDescent="0.3">
      <c r="A569103" s="43"/>
    </row>
    <row r="569105" spans="1:1" x14ac:dyDescent="0.3">
      <c r="A569105" s="43"/>
    </row>
    <row r="569107" spans="1:1" x14ac:dyDescent="0.3">
      <c r="A569107" s="43"/>
    </row>
    <row r="569109" spans="1:1" x14ac:dyDescent="0.3">
      <c r="A569109" s="43"/>
    </row>
    <row r="569111" spans="1:1" x14ac:dyDescent="0.3">
      <c r="A569111" s="43"/>
    </row>
    <row r="569113" spans="1:1" x14ac:dyDescent="0.3">
      <c r="A569113" s="43"/>
    </row>
    <row r="569115" spans="1:1" x14ac:dyDescent="0.3">
      <c r="A569115" s="43"/>
    </row>
    <row r="569117" spans="1:1" x14ac:dyDescent="0.3">
      <c r="A569117" s="43"/>
    </row>
    <row r="569119" spans="1:1" x14ac:dyDescent="0.3">
      <c r="A569119" s="43"/>
    </row>
    <row r="569121" spans="1:1" x14ac:dyDescent="0.3">
      <c r="A569121" s="43"/>
    </row>
    <row r="569123" spans="1:1" x14ac:dyDescent="0.3">
      <c r="A569123" s="43"/>
    </row>
    <row r="569125" spans="1:1" x14ac:dyDescent="0.3">
      <c r="A569125" s="43"/>
    </row>
    <row r="569127" spans="1:1" x14ac:dyDescent="0.3">
      <c r="A569127" s="43"/>
    </row>
    <row r="569129" spans="1:1" x14ac:dyDescent="0.3">
      <c r="A569129" s="43"/>
    </row>
    <row r="569131" spans="1:1" x14ac:dyDescent="0.3">
      <c r="A569131" s="43"/>
    </row>
    <row r="569133" spans="1:1" x14ac:dyDescent="0.3">
      <c r="A569133" s="43"/>
    </row>
    <row r="569135" spans="1:1" x14ac:dyDescent="0.3">
      <c r="A569135" s="43"/>
    </row>
    <row r="569137" spans="1:1" x14ac:dyDescent="0.3">
      <c r="A569137" s="43"/>
    </row>
    <row r="569139" spans="1:1" x14ac:dyDescent="0.3">
      <c r="A569139" s="43"/>
    </row>
    <row r="569141" spans="1:1" x14ac:dyDescent="0.3">
      <c r="A569141" s="43"/>
    </row>
    <row r="569143" spans="1:1" x14ac:dyDescent="0.3">
      <c r="A569143" s="43"/>
    </row>
    <row r="569145" spans="1:1" x14ac:dyDescent="0.3">
      <c r="A569145" s="43"/>
    </row>
    <row r="569147" spans="1:1" x14ac:dyDescent="0.3">
      <c r="A569147" s="43"/>
    </row>
    <row r="569149" spans="1:1" x14ac:dyDescent="0.3">
      <c r="A569149" s="43"/>
    </row>
    <row r="569151" spans="1:1" x14ac:dyDescent="0.3">
      <c r="A569151" s="43"/>
    </row>
    <row r="569153" spans="1:1" x14ac:dyDescent="0.3">
      <c r="A569153" s="43"/>
    </row>
    <row r="569155" spans="1:1" x14ac:dyDescent="0.3">
      <c r="A569155" s="43"/>
    </row>
    <row r="569157" spans="1:1" x14ac:dyDescent="0.3">
      <c r="A569157" s="43"/>
    </row>
    <row r="569159" spans="1:1" x14ac:dyDescent="0.3">
      <c r="A569159" s="43"/>
    </row>
    <row r="569161" spans="1:1" x14ac:dyDescent="0.3">
      <c r="A569161" s="43"/>
    </row>
    <row r="569163" spans="1:1" x14ac:dyDescent="0.3">
      <c r="A569163" s="43"/>
    </row>
    <row r="569165" spans="1:1" x14ac:dyDescent="0.3">
      <c r="A569165" s="43"/>
    </row>
    <row r="569167" spans="1:1" x14ac:dyDescent="0.3">
      <c r="A569167" s="43"/>
    </row>
    <row r="569169" spans="1:1" x14ac:dyDescent="0.3">
      <c r="A569169" s="43"/>
    </row>
    <row r="569171" spans="1:1" x14ac:dyDescent="0.3">
      <c r="A569171" s="43"/>
    </row>
    <row r="569173" spans="1:1" x14ac:dyDescent="0.3">
      <c r="A569173" s="43"/>
    </row>
    <row r="569175" spans="1:1" x14ac:dyDescent="0.3">
      <c r="A569175" s="43"/>
    </row>
    <row r="569177" spans="1:1" x14ac:dyDescent="0.3">
      <c r="A569177" s="43"/>
    </row>
    <row r="569179" spans="1:1" x14ac:dyDescent="0.3">
      <c r="A569179" s="43"/>
    </row>
    <row r="569181" spans="1:1" x14ac:dyDescent="0.3">
      <c r="A569181" s="43"/>
    </row>
    <row r="569183" spans="1:1" x14ac:dyDescent="0.3">
      <c r="A569183" s="43"/>
    </row>
    <row r="569185" spans="1:1" x14ac:dyDescent="0.3">
      <c r="A569185" s="43"/>
    </row>
    <row r="569187" spans="1:1" x14ac:dyDescent="0.3">
      <c r="A569187" s="43"/>
    </row>
    <row r="569189" spans="1:1" x14ac:dyDescent="0.3">
      <c r="A569189" s="43"/>
    </row>
    <row r="569191" spans="1:1" x14ac:dyDescent="0.3">
      <c r="A569191" s="43"/>
    </row>
    <row r="569193" spans="1:1" x14ac:dyDescent="0.3">
      <c r="A569193" s="43"/>
    </row>
    <row r="569195" spans="1:1" x14ac:dyDescent="0.3">
      <c r="A569195" s="43"/>
    </row>
    <row r="569197" spans="1:1" x14ac:dyDescent="0.3">
      <c r="A569197" s="43"/>
    </row>
    <row r="569199" spans="1:1" x14ac:dyDescent="0.3">
      <c r="A569199" s="43"/>
    </row>
    <row r="569201" spans="1:1" x14ac:dyDescent="0.3">
      <c r="A569201" s="43"/>
    </row>
    <row r="569203" spans="1:1" x14ac:dyDescent="0.3">
      <c r="A569203" s="43"/>
    </row>
    <row r="569205" spans="1:1" x14ac:dyDescent="0.3">
      <c r="A569205" s="43"/>
    </row>
    <row r="569207" spans="1:1" x14ac:dyDescent="0.3">
      <c r="A569207" s="43"/>
    </row>
    <row r="569209" spans="1:1" x14ac:dyDescent="0.3">
      <c r="A569209" s="43"/>
    </row>
    <row r="569211" spans="1:1" x14ac:dyDescent="0.3">
      <c r="A569211" s="43"/>
    </row>
    <row r="569213" spans="1:1" x14ac:dyDescent="0.3">
      <c r="A569213" s="43"/>
    </row>
    <row r="569215" spans="1:1" x14ac:dyDescent="0.3">
      <c r="A569215" s="43"/>
    </row>
    <row r="569217" spans="1:1" x14ac:dyDescent="0.3">
      <c r="A569217" s="43"/>
    </row>
    <row r="569219" spans="1:1" x14ac:dyDescent="0.3">
      <c r="A569219" s="43"/>
    </row>
    <row r="569221" spans="1:1" x14ac:dyDescent="0.3">
      <c r="A569221" s="43"/>
    </row>
    <row r="569223" spans="1:1" x14ac:dyDescent="0.3">
      <c r="A569223" s="43"/>
    </row>
    <row r="569225" spans="1:1" x14ac:dyDescent="0.3">
      <c r="A569225" s="43"/>
    </row>
    <row r="569227" spans="1:1" x14ac:dyDescent="0.3">
      <c r="A569227" s="43"/>
    </row>
    <row r="569229" spans="1:1" x14ac:dyDescent="0.3">
      <c r="A569229" s="43"/>
    </row>
    <row r="569231" spans="1:1" x14ac:dyDescent="0.3">
      <c r="A569231" s="43"/>
    </row>
    <row r="569233" spans="1:1" x14ac:dyDescent="0.3">
      <c r="A569233" s="43"/>
    </row>
    <row r="569235" spans="1:1" x14ac:dyDescent="0.3">
      <c r="A569235" s="43"/>
    </row>
    <row r="569237" spans="1:1" x14ac:dyDescent="0.3">
      <c r="A569237" s="43"/>
    </row>
    <row r="569239" spans="1:1" x14ac:dyDescent="0.3">
      <c r="A569239" s="43"/>
    </row>
    <row r="569241" spans="1:1" x14ac:dyDescent="0.3">
      <c r="A569241" s="43"/>
    </row>
    <row r="569243" spans="1:1" x14ac:dyDescent="0.3">
      <c r="A569243" s="43"/>
    </row>
    <row r="569245" spans="1:1" x14ac:dyDescent="0.3">
      <c r="A569245" s="43"/>
    </row>
    <row r="569247" spans="1:1" x14ac:dyDescent="0.3">
      <c r="A569247" s="43"/>
    </row>
    <row r="569249" spans="1:1" x14ac:dyDescent="0.3">
      <c r="A569249" s="43"/>
    </row>
    <row r="569251" spans="1:1" x14ac:dyDescent="0.3">
      <c r="A569251" s="43"/>
    </row>
    <row r="569253" spans="1:1" x14ac:dyDescent="0.3">
      <c r="A569253" s="43"/>
    </row>
    <row r="569255" spans="1:1" x14ac:dyDescent="0.3">
      <c r="A569255" s="43"/>
    </row>
    <row r="569257" spans="1:1" x14ac:dyDescent="0.3">
      <c r="A569257" s="43"/>
    </row>
    <row r="569259" spans="1:1" x14ac:dyDescent="0.3">
      <c r="A569259" s="43"/>
    </row>
    <row r="569261" spans="1:1" x14ac:dyDescent="0.3">
      <c r="A569261" s="43"/>
    </row>
    <row r="569263" spans="1:1" x14ac:dyDescent="0.3">
      <c r="A569263" s="43"/>
    </row>
    <row r="569265" spans="1:1" x14ac:dyDescent="0.3">
      <c r="A569265" s="43"/>
    </row>
    <row r="569267" spans="1:1" x14ac:dyDescent="0.3">
      <c r="A569267" s="43"/>
    </row>
    <row r="569269" spans="1:1" x14ac:dyDescent="0.3">
      <c r="A569269" s="43"/>
    </row>
    <row r="569271" spans="1:1" x14ac:dyDescent="0.3">
      <c r="A569271" s="43"/>
    </row>
    <row r="569273" spans="1:1" x14ac:dyDescent="0.3">
      <c r="A569273" s="43"/>
    </row>
    <row r="569275" spans="1:1" x14ac:dyDescent="0.3">
      <c r="A569275" s="43"/>
    </row>
    <row r="569277" spans="1:1" x14ac:dyDescent="0.3">
      <c r="A569277" s="43"/>
    </row>
    <row r="569279" spans="1:1" x14ac:dyDescent="0.3">
      <c r="A569279" s="43"/>
    </row>
    <row r="569281" spans="1:1" x14ac:dyDescent="0.3">
      <c r="A569281" s="43"/>
    </row>
    <row r="569283" spans="1:1" x14ac:dyDescent="0.3">
      <c r="A569283" s="43"/>
    </row>
    <row r="569285" spans="1:1" x14ac:dyDescent="0.3">
      <c r="A569285" s="43"/>
    </row>
    <row r="569287" spans="1:1" x14ac:dyDescent="0.3">
      <c r="A569287" s="43"/>
    </row>
    <row r="569289" spans="1:1" x14ac:dyDescent="0.3">
      <c r="A569289" s="43"/>
    </row>
    <row r="569291" spans="1:1" x14ac:dyDescent="0.3">
      <c r="A569291" s="43"/>
    </row>
    <row r="569293" spans="1:1" x14ac:dyDescent="0.3">
      <c r="A569293" s="43"/>
    </row>
    <row r="569295" spans="1:1" x14ac:dyDescent="0.3">
      <c r="A569295" s="43"/>
    </row>
    <row r="569297" spans="1:1" x14ac:dyDescent="0.3">
      <c r="A569297" s="43"/>
    </row>
    <row r="569299" spans="1:1" x14ac:dyDescent="0.3">
      <c r="A569299" s="43"/>
    </row>
    <row r="569301" spans="1:1" x14ac:dyDescent="0.3">
      <c r="A569301" s="43"/>
    </row>
    <row r="569303" spans="1:1" x14ac:dyDescent="0.3">
      <c r="A569303" s="43"/>
    </row>
    <row r="569305" spans="1:1" x14ac:dyDescent="0.3">
      <c r="A569305" s="43"/>
    </row>
    <row r="569307" spans="1:1" x14ac:dyDescent="0.3">
      <c r="A569307" s="43"/>
    </row>
    <row r="569309" spans="1:1" x14ac:dyDescent="0.3">
      <c r="A569309" s="43"/>
    </row>
    <row r="569311" spans="1:1" x14ac:dyDescent="0.3">
      <c r="A569311" s="43"/>
    </row>
    <row r="569313" spans="1:1" x14ac:dyDescent="0.3">
      <c r="A569313" s="43"/>
    </row>
    <row r="569315" spans="1:1" x14ac:dyDescent="0.3">
      <c r="A569315" s="43"/>
    </row>
    <row r="569317" spans="1:1" x14ac:dyDescent="0.3">
      <c r="A569317" s="43"/>
    </row>
    <row r="569319" spans="1:1" x14ac:dyDescent="0.3">
      <c r="A569319" s="43"/>
    </row>
    <row r="569321" spans="1:1" x14ac:dyDescent="0.3">
      <c r="A569321" s="43"/>
    </row>
    <row r="569323" spans="1:1" x14ac:dyDescent="0.3">
      <c r="A569323" s="43"/>
    </row>
    <row r="569325" spans="1:1" x14ac:dyDescent="0.3">
      <c r="A569325" s="43"/>
    </row>
    <row r="569327" spans="1:1" x14ac:dyDescent="0.3">
      <c r="A569327" s="43"/>
    </row>
    <row r="569329" spans="1:1" x14ac:dyDescent="0.3">
      <c r="A569329" s="43"/>
    </row>
    <row r="569331" spans="1:1" x14ac:dyDescent="0.3">
      <c r="A569331" s="43"/>
    </row>
    <row r="569333" spans="1:1" x14ac:dyDescent="0.3">
      <c r="A569333" s="43"/>
    </row>
    <row r="569335" spans="1:1" x14ac:dyDescent="0.3">
      <c r="A569335" s="43"/>
    </row>
    <row r="569337" spans="1:1" x14ac:dyDescent="0.3">
      <c r="A569337" s="43"/>
    </row>
    <row r="569339" spans="1:1" x14ac:dyDescent="0.3">
      <c r="A569339" s="43"/>
    </row>
    <row r="569341" spans="1:1" x14ac:dyDescent="0.3">
      <c r="A569341" s="43"/>
    </row>
    <row r="569343" spans="1:1" x14ac:dyDescent="0.3">
      <c r="A569343" s="43"/>
    </row>
    <row r="569345" spans="1:1" x14ac:dyDescent="0.3">
      <c r="A569345" s="43"/>
    </row>
    <row r="569347" spans="1:1" x14ac:dyDescent="0.3">
      <c r="A569347" s="43"/>
    </row>
    <row r="569349" spans="1:1" x14ac:dyDescent="0.3">
      <c r="A569349" s="43"/>
    </row>
    <row r="569351" spans="1:1" x14ac:dyDescent="0.3">
      <c r="A569351" s="43"/>
    </row>
    <row r="569353" spans="1:1" x14ac:dyDescent="0.3">
      <c r="A569353" s="43"/>
    </row>
    <row r="569355" spans="1:1" x14ac:dyDescent="0.3">
      <c r="A569355" s="43"/>
    </row>
    <row r="569357" spans="1:1" x14ac:dyDescent="0.3">
      <c r="A569357" s="43"/>
    </row>
    <row r="569359" spans="1:1" x14ac:dyDescent="0.3">
      <c r="A569359" s="43"/>
    </row>
    <row r="569361" spans="1:1" x14ac:dyDescent="0.3">
      <c r="A569361" s="43"/>
    </row>
    <row r="569363" spans="1:1" x14ac:dyDescent="0.3">
      <c r="A569363" s="43"/>
    </row>
    <row r="569365" spans="1:1" x14ac:dyDescent="0.3">
      <c r="A569365" s="43"/>
    </row>
    <row r="569367" spans="1:1" x14ac:dyDescent="0.3">
      <c r="A569367" s="43"/>
    </row>
    <row r="569369" spans="1:1" x14ac:dyDescent="0.3">
      <c r="A569369" s="43"/>
    </row>
    <row r="569371" spans="1:1" x14ac:dyDescent="0.3">
      <c r="A569371" s="43"/>
    </row>
    <row r="569373" spans="1:1" x14ac:dyDescent="0.3">
      <c r="A569373" s="43"/>
    </row>
    <row r="569375" spans="1:1" x14ac:dyDescent="0.3">
      <c r="A569375" s="43"/>
    </row>
    <row r="569377" spans="1:1" x14ac:dyDescent="0.3">
      <c r="A569377" s="43"/>
    </row>
    <row r="569379" spans="1:1" x14ac:dyDescent="0.3">
      <c r="A569379" s="43"/>
    </row>
    <row r="569381" spans="1:1" x14ac:dyDescent="0.3">
      <c r="A569381" s="43"/>
    </row>
    <row r="569383" spans="1:1" x14ac:dyDescent="0.3">
      <c r="A569383" s="43"/>
    </row>
    <row r="569385" spans="1:1" x14ac:dyDescent="0.3">
      <c r="A569385" s="43"/>
    </row>
    <row r="569387" spans="1:1" x14ac:dyDescent="0.3">
      <c r="A569387" s="43"/>
    </row>
    <row r="569389" spans="1:1" x14ac:dyDescent="0.3">
      <c r="A569389" s="43"/>
    </row>
    <row r="569391" spans="1:1" x14ac:dyDescent="0.3">
      <c r="A569391" s="43"/>
    </row>
    <row r="569393" spans="1:1" x14ac:dyDescent="0.3">
      <c r="A569393" s="43"/>
    </row>
    <row r="569395" spans="1:1" x14ac:dyDescent="0.3">
      <c r="A569395" s="43"/>
    </row>
    <row r="569397" spans="1:1" x14ac:dyDescent="0.3">
      <c r="A569397" s="43"/>
    </row>
    <row r="569399" spans="1:1" x14ac:dyDescent="0.3">
      <c r="A569399" s="43"/>
    </row>
    <row r="569401" spans="1:1" x14ac:dyDescent="0.3">
      <c r="A569401" s="43"/>
    </row>
    <row r="569403" spans="1:1" x14ac:dyDescent="0.3">
      <c r="A569403" s="43"/>
    </row>
    <row r="569405" spans="1:1" x14ac:dyDescent="0.3">
      <c r="A569405" s="43"/>
    </row>
    <row r="569407" spans="1:1" x14ac:dyDescent="0.3">
      <c r="A569407" s="43"/>
    </row>
    <row r="569409" spans="1:1" x14ac:dyDescent="0.3">
      <c r="A569409" s="43"/>
    </row>
    <row r="569411" spans="1:1" x14ac:dyDescent="0.3">
      <c r="A569411" s="43"/>
    </row>
    <row r="569413" spans="1:1" x14ac:dyDescent="0.3">
      <c r="A569413" s="43"/>
    </row>
    <row r="569415" spans="1:1" x14ac:dyDescent="0.3">
      <c r="A569415" s="43"/>
    </row>
    <row r="569417" spans="1:1" x14ac:dyDescent="0.3">
      <c r="A569417" s="43"/>
    </row>
    <row r="569419" spans="1:1" x14ac:dyDescent="0.3">
      <c r="A569419" s="43"/>
    </row>
    <row r="569421" spans="1:1" x14ac:dyDescent="0.3">
      <c r="A569421" s="43"/>
    </row>
    <row r="569423" spans="1:1" x14ac:dyDescent="0.3">
      <c r="A569423" s="43"/>
    </row>
    <row r="569425" spans="1:1" x14ac:dyDescent="0.3">
      <c r="A569425" s="43"/>
    </row>
    <row r="569427" spans="1:1" x14ac:dyDescent="0.3">
      <c r="A569427" s="43"/>
    </row>
    <row r="569429" spans="1:1" x14ac:dyDescent="0.3">
      <c r="A569429" s="43"/>
    </row>
    <row r="569431" spans="1:1" x14ac:dyDescent="0.3">
      <c r="A569431" s="43"/>
    </row>
    <row r="569433" spans="1:1" x14ac:dyDescent="0.3">
      <c r="A569433" s="43"/>
    </row>
    <row r="569435" spans="1:1" x14ac:dyDescent="0.3">
      <c r="A569435" s="43"/>
    </row>
    <row r="569437" spans="1:1" x14ac:dyDescent="0.3">
      <c r="A569437" s="43"/>
    </row>
    <row r="569439" spans="1:1" x14ac:dyDescent="0.3">
      <c r="A569439" s="43"/>
    </row>
    <row r="569441" spans="1:1" x14ac:dyDescent="0.3">
      <c r="A569441" s="43"/>
    </row>
    <row r="569443" spans="1:1" x14ac:dyDescent="0.3">
      <c r="A569443" s="43"/>
    </row>
    <row r="569445" spans="1:1" x14ac:dyDescent="0.3">
      <c r="A569445" s="43"/>
    </row>
    <row r="569447" spans="1:1" x14ac:dyDescent="0.3">
      <c r="A569447" s="43"/>
    </row>
    <row r="569449" spans="1:1" x14ac:dyDescent="0.3">
      <c r="A569449" s="43"/>
    </row>
    <row r="569451" spans="1:1" x14ac:dyDescent="0.3">
      <c r="A569451" s="43"/>
    </row>
    <row r="569453" spans="1:1" x14ac:dyDescent="0.3">
      <c r="A569453" s="43"/>
    </row>
    <row r="569455" spans="1:1" x14ac:dyDescent="0.3">
      <c r="A569455" s="43"/>
    </row>
    <row r="569457" spans="1:1" x14ac:dyDescent="0.3">
      <c r="A569457" s="43"/>
    </row>
    <row r="569459" spans="1:1" x14ac:dyDescent="0.3">
      <c r="A569459" s="43"/>
    </row>
    <row r="569461" spans="1:1" x14ac:dyDescent="0.3">
      <c r="A569461" s="43"/>
    </row>
    <row r="569463" spans="1:1" x14ac:dyDescent="0.3">
      <c r="A569463" s="43"/>
    </row>
    <row r="569465" spans="1:1" x14ac:dyDescent="0.3">
      <c r="A569465" s="43"/>
    </row>
    <row r="569467" spans="1:1" x14ac:dyDescent="0.3">
      <c r="A569467" s="43"/>
    </row>
    <row r="569469" spans="1:1" x14ac:dyDescent="0.3">
      <c r="A569469" s="43"/>
    </row>
    <row r="569471" spans="1:1" x14ac:dyDescent="0.3">
      <c r="A569471" s="43"/>
    </row>
    <row r="569473" spans="1:1" x14ac:dyDescent="0.3">
      <c r="A569473" s="43"/>
    </row>
    <row r="569475" spans="1:1" x14ac:dyDescent="0.3">
      <c r="A569475" s="43"/>
    </row>
    <row r="569477" spans="1:1" x14ac:dyDescent="0.3">
      <c r="A569477" s="43"/>
    </row>
    <row r="569479" spans="1:1" x14ac:dyDescent="0.3">
      <c r="A569479" s="43"/>
    </row>
    <row r="569481" spans="1:1" x14ac:dyDescent="0.3">
      <c r="A569481" s="43"/>
    </row>
    <row r="569483" spans="1:1" x14ac:dyDescent="0.3">
      <c r="A569483" s="43"/>
    </row>
    <row r="569485" spans="1:1" x14ac:dyDescent="0.3">
      <c r="A569485" s="43"/>
    </row>
    <row r="569487" spans="1:1" x14ac:dyDescent="0.3">
      <c r="A569487" s="43"/>
    </row>
    <row r="569489" spans="1:1" x14ac:dyDescent="0.3">
      <c r="A569489" s="43"/>
    </row>
    <row r="569491" spans="1:1" x14ac:dyDescent="0.3">
      <c r="A569491" s="43"/>
    </row>
    <row r="569493" spans="1:1" x14ac:dyDescent="0.3">
      <c r="A569493" s="43"/>
    </row>
    <row r="569495" spans="1:1" x14ac:dyDescent="0.3">
      <c r="A569495" s="43"/>
    </row>
    <row r="569497" spans="1:1" x14ac:dyDescent="0.3">
      <c r="A569497" s="43"/>
    </row>
    <row r="569499" spans="1:1" x14ac:dyDescent="0.3">
      <c r="A569499" s="43"/>
    </row>
    <row r="569501" spans="1:1" x14ac:dyDescent="0.3">
      <c r="A569501" s="43"/>
    </row>
    <row r="569503" spans="1:1" x14ac:dyDescent="0.3">
      <c r="A569503" s="43"/>
    </row>
    <row r="569505" spans="1:1" x14ac:dyDescent="0.3">
      <c r="A569505" s="43"/>
    </row>
    <row r="569507" spans="1:1" x14ac:dyDescent="0.3">
      <c r="A569507" s="43"/>
    </row>
    <row r="569509" spans="1:1" x14ac:dyDescent="0.3">
      <c r="A569509" s="43"/>
    </row>
    <row r="569511" spans="1:1" x14ac:dyDescent="0.3">
      <c r="A569511" s="43"/>
    </row>
    <row r="569513" spans="1:1" x14ac:dyDescent="0.3">
      <c r="A569513" s="43"/>
    </row>
    <row r="569515" spans="1:1" x14ac:dyDescent="0.3">
      <c r="A569515" s="43"/>
    </row>
    <row r="569517" spans="1:1" x14ac:dyDescent="0.3">
      <c r="A569517" s="43"/>
    </row>
    <row r="569519" spans="1:1" x14ac:dyDescent="0.3">
      <c r="A569519" s="43"/>
    </row>
    <row r="569521" spans="1:1" x14ac:dyDescent="0.3">
      <c r="A569521" s="43"/>
    </row>
    <row r="569523" spans="1:1" x14ac:dyDescent="0.3">
      <c r="A569523" s="43"/>
    </row>
    <row r="569525" spans="1:1" x14ac:dyDescent="0.3">
      <c r="A569525" s="43"/>
    </row>
    <row r="569527" spans="1:1" x14ac:dyDescent="0.3">
      <c r="A569527" s="43"/>
    </row>
    <row r="569529" spans="1:1" x14ac:dyDescent="0.3">
      <c r="A569529" s="43"/>
    </row>
    <row r="569531" spans="1:1" x14ac:dyDescent="0.3">
      <c r="A569531" s="43"/>
    </row>
    <row r="569533" spans="1:1" x14ac:dyDescent="0.3">
      <c r="A569533" s="43"/>
    </row>
    <row r="569535" spans="1:1" x14ac:dyDescent="0.3">
      <c r="A569535" s="43"/>
    </row>
    <row r="569537" spans="1:1" x14ac:dyDescent="0.3">
      <c r="A569537" s="43"/>
    </row>
    <row r="569539" spans="1:1" x14ac:dyDescent="0.3">
      <c r="A569539" s="43"/>
    </row>
    <row r="569541" spans="1:1" x14ac:dyDescent="0.3">
      <c r="A569541" s="43"/>
    </row>
    <row r="569543" spans="1:1" x14ac:dyDescent="0.3">
      <c r="A569543" s="43"/>
    </row>
    <row r="569545" spans="1:1" x14ac:dyDescent="0.3">
      <c r="A569545" s="43"/>
    </row>
    <row r="569547" spans="1:1" x14ac:dyDescent="0.3">
      <c r="A569547" s="43"/>
    </row>
    <row r="569549" spans="1:1" x14ac:dyDescent="0.3">
      <c r="A569549" s="43"/>
    </row>
    <row r="569551" spans="1:1" x14ac:dyDescent="0.3">
      <c r="A569551" s="43"/>
    </row>
    <row r="569553" spans="1:1" x14ac:dyDescent="0.3">
      <c r="A569553" s="43"/>
    </row>
    <row r="569555" spans="1:1" x14ac:dyDescent="0.3">
      <c r="A569555" s="43"/>
    </row>
    <row r="569557" spans="1:1" x14ac:dyDescent="0.3">
      <c r="A569557" s="43"/>
    </row>
    <row r="569559" spans="1:1" x14ac:dyDescent="0.3">
      <c r="A569559" s="43"/>
    </row>
    <row r="569561" spans="1:1" x14ac:dyDescent="0.3">
      <c r="A569561" s="43"/>
    </row>
    <row r="569563" spans="1:1" x14ac:dyDescent="0.3">
      <c r="A569563" s="43"/>
    </row>
    <row r="569565" spans="1:1" x14ac:dyDescent="0.3">
      <c r="A569565" s="43"/>
    </row>
    <row r="569567" spans="1:1" x14ac:dyDescent="0.3">
      <c r="A569567" s="43"/>
    </row>
    <row r="569569" spans="1:1" x14ac:dyDescent="0.3">
      <c r="A569569" s="43"/>
    </row>
    <row r="569571" spans="1:1" x14ac:dyDescent="0.3">
      <c r="A569571" s="43"/>
    </row>
    <row r="569573" spans="1:1" x14ac:dyDescent="0.3">
      <c r="A569573" s="43"/>
    </row>
    <row r="569575" spans="1:1" x14ac:dyDescent="0.3">
      <c r="A569575" s="43"/>
    </row>
    <row r="569577" spans="1:1" x14ac:dyDescent="0.3">
      <c r="A569577" s="43"/>
    </row>
    <row r="569579" spans="1:1" x14ac:dyDescent="0.3">
      <c r="A569579" s="43"/>
    </row>
    <row r="569581" spans="1:1" x14ac:dyDescent="0.3">
      <c r="A569581" s="43"/>
    </row>
    <row r="569583" spans="1:1" x14ac:dyDescent="0.3">
      <c r="A569583" s="43"/>
    </row>
    <row r="569585" spans="1:1" x14ac:dyDescent="0.3">
      <c r="A569585" s="43"/>
    </row>
    <row r="569587" spans="1:1" x14ac:dyDescent="0.3">
      <c r="A569587" s="43"/>
    </row>
    <row r="569589" spans="1:1" x14ac:dyDescent="0.3">
      <c r="A569589" s="43"/>
    </row>
    <row r="569591" spans="1:1" x14ac:dyDescent="0.3">
      <c r="A569591" s="43"/>
    </row>
    <row r="569593" spans="1:1" x14ac:dyDescent="0.3">
      <c r="A569593" s="43"/>
    </row>
    <row r="569595" spans="1:1" x14ac:dyDescent="0.3">
      <c r="A569595" s="43"/>
    </row>
    <row r="569597" spans="1:1" x14ac:dyDescent="0.3">
      <c r="A569597" s="43"/>
    </row>
    <row r="569599" spans="1:1" x14ac:dyDescent="0.3">
      <c r="A569599" s="43"/>
    </row>
    <row r="569601" spans="1:1" x14ac:dyDescent="0.3">
      <c r="A569601" s="43"/>
    </row>
    <row r="569603" spans="1:1" x14ac:dyDescent="0.3">
      <c r="A569603" s="43"/>
    </row>
    <row r="569605" spans="1:1" x14ac:dyDescent="0.3">
      <c r="A569605" s="43"/>
    </row>
    <row r="569607" spans="1:1" x14ac:dyDescent="0.3">
      <c r="A569607" s="43"/>
    </row>
    <row r="569609" spans="1:1" x14ac:dyDescent="0.3">
      <c r="A569609" s="43"/>
    </row>
    <row r="569611" spans="1:1" x14ac:dyDescent="0.3">
      <c r="A569611" s="43"/>
    </row>
    <row r="569613" spans="1:1" x14ac:dyDescent="0.3">
      <c r="A569613" s="43"/>
    </row>
    <row r="569615" spans="1:1" x14ac:dyDescent="0.3">
      <c r="A569615" s="43"/>
    </row>
    <row r="569617" spans="1:1" x14ac:dyDescent="0.3">
      <c r="A569617" s="43"/>
    </row>
    <row r="569619" spans="1:1" x14ac:dyDescent="0.3">
      <c r="A569619" s="43"/>
    </row>
    <row r="569621" spans="1:1" x14ac:dyDescent="0.3">
      <c r="A569621" s="43"/>
    </row>
    <row r="569623" spans="1:1" x14ac:dyDescent="0.3">
      <c r="A569623" s="43"/>
    </row>
    <row r="569625" spans="1:1" x14ac:dyDescent="0.3">
      <c r="A569625" s="43"/>
    </row>
    <row r="569627" spans="1:1" x14ac:dyDescent="0.3">
      <c r="A569627" s="43"/>
    </row>
    <row r="569629" spans="1:1" x14ac:dyDescent="0.3">
      <c r="A569629" s="43"/>
    </row>
    <row r="569631" spans="1:1" x14ac:dyDescent="0.3">
      <c r="A569631" s="43"/>
    </row>
    <row r="569633" spans="1:1" x14ac:dyDescent="0.3">
      <c r="A569633" s="43"/>
    </row>
    <row r="569635" spans="1:1" x14ac:dyDescent="0.3">
      <c r="A569635" s="43"/>
    </row>
    <row r="569637" spans="1:1" x14ac:dyDescent="0.3">
      <c r="A569637" s="43"/>
    </row>
    <row r="569639" spans="1:1" x14ac:dyDescent="0.3">
      <c r="A569639" s="43"/>
    </row>
    <row r="569641" spans="1:1" x14ac:dyDescent="0.3">
      <c r="A569641" s="43"/>
    </row>
    <row r="569643" spans="1:1" x14ac:dyDescent="0.3">
      <c r="A569643" s="43"/>
    </row>
    <row r="569645" spans="1:1" x14ac:dyDescent="0.3">
      <c r="A569645" s="43"/>
    </row>
    <row r="569647" spans="1:1" x14ac:dyDescent="0.3">
      <c r="A569647" s="43"/>
    </row>
    <row r="569649" spans="1:1" x14ac:dyDescent="0.3">
      <c r="A569649" s="43"/>
    </row>
    <row r="569651" spans="1:1" x14ac:dyDescent="0.3">
      <c r="A569651" s="43"/>
    </row>
    <row r="569653" spans="1:1" x14ac:dyDescent="0.3">
      <c r="A569653" s="43"/>
    </row>
    <row r="569655" spans="1:1" x14ac:dyDescent="0.3">
      <c r="A569655" s="43"/>
    </row>
    <row r="569657" spans="1:1" x14ac:dyDescent="0.3">
      <c r="A569657" s="43"/>
    </row>
    <row r="569659" spans="1:1" x14ac:dyDescent="0.3">
      <c r="A569659" s="43"/>
    </row>
    <row r="569661" spans="1:1" x14ac:dyDescent="0.3">
      <c r="A569661" s="43"/>
    </row>
    <row r="569663" spans="1:1" x14ac:dyDescent="0.3">
      <c r="A569663" s="43"/>
    </row>
    <row r="569665" spans="1:1" x14ac:dyDescent="0.3">
      <c r="A569665" s="43"/>
    </row>
    <row r="569667" spans="1:1" x14ac:dyDescent="0.3">
      <c r="A569667" s="43"/>
    </row>
    <row r="569669" spans="1:1" x14ac:dyDescent="0.3">
      <c r="A569669" s="43"/>
    </row>
    <row r="569671" spans="1:1" x14ac:dyDescent="0.3">
      <c r="A569671" s="43"/>
    </row>
    <row r="569673" spans="1:1" x14ac:dyDescent="0.3">
      <c r="A569673" s="43"/>
    </row>
    <row r="569675" spans="1:1" x14ac:dyDescent="0.3">
      <c r="A569675" s="43"/>
    </row>
    <row r="569677" spans="1:1" x14ac:dyDescent="0.3">
      <c r="A569677" s="43"/>
    </row>
    <row r="569679" spans="1:1" x14ac:dyDescent="0.3">
      <c r="A569679" s="43"/>
    </row>
    <row r="569681" spans="1:1" x14ac:dyDescent="0.3">
      <c r="A569681" s="43"/>
    </row>
    <row r="569683" spans="1:1" x14ac:dyDescent="0.3">
      <c r="A569683" s="43"/>
    </row>
    <row r="569685" spans="1:1" x14ac:dyDescent="0.3">
      <c r="A569685" s="43"/>
    </row>
    <row r="569687" spans="1:1" x14ac:dyDescent="0.3">
      <c r="A569687" s="43"/>
    </row>
    <row r="569689" spans="1:1" x14ac:dyDescent="0.3">
      <c r="A569689" s="43"/>
    </row>
    <row r="569691" spans="1:1" x14ac:dyDescent="0.3">
      <c r="A569691" s="43"/>
    </row>
    <row r="569693" spans="1:1" x14ac:dyDescent="0.3">
      <c r="A569693" s="43"/>
    </row>
    <row r="569695" spans="1:1" x14ac:dyDescent="0.3">
      <c r="A569695" s="43"/>
    </row>
    <row r="569697" spans="1:1" x14ac:dyDescent="0.3">
      <c r="A569697" s="43"/>
    </row>
    <row r="569699" spans="1:1" x14ac:dyDescent="0.3">
      <c r="A569699" s="43"/>
    </row>
    <row r="569701" spans="1:1" x14ac:dyDescent="0.3">
      <c r="A569701" s="43"/>
    </row>
    <row r="569703" spans="1:1" x14ac:dyDescent="0.3">
      <c r="A569703" s="43"/>
    </row>
    <row r="569705" spans="1:1" x14ac:dyDescent="0.3">
      <c r="A569705" s="43"/>
    </row>
    <row r="569707" spans="1:1" x14ac:dyDescent="0.3">
      <c r="A569707" s="43"/>
    </row>
    <row r="569709" spans="1:1" x14ac:dyDescent="0.3">
      <c r="A569709" s="43"/>
    </row>
    <row r="569711" spans="1:1" x14ac:dyDescent="0.3">
      <c r="A569711" s="43"/>
    </row>
    <row r="569713" spans="1:1" x14ac:dyDescent="0.3">
      <c r="A569713" s="43"/>
    </row>
    <row r="569715" spans="1:1" x14ac:dyDescent="0.3">
      <c r="A569715" s="43"/>
    </row>
    <row r="569717" spans="1:1" x14ac:dyDescent="0.3">
      <c r="A569717" s="43"/>
    </row>
    <row r="569719" spans="1:1" x14ac:dyDescent="0.3">
      <c r="A569719" s="43"/>
    </row>
    <row r="569721" spans="1:1" x14ac:dyDescent="0.3">
      <c r="A569721" s="43"/>
    </row>
    <row r="569723" spans="1:1" x14ac:dyDescent="0.3">
      <c r="A569723" s="43"/>
    </row>
    <row r="569725" spans="1:1" x14ac:dyDescent="0.3">
      <c r="A569725" s="43"/>
    </row>
    <row r="569727" spans="1:1" x14ac:dyDescent="0.3">
      <c r="A569727" s="43"/>
    </row>
    <row r="569729" spans="1:1" x14ac:dyDescent="0.3">
      <c r="A569729" s="43"/>
    </row>
    <row r="569731" spans="1:1" x14ac:dyDescent="0.3">
      <c r="A569731" s="43"/>
    </row>
    <row r="569733" spans="1:1" x14ac:dyDescent="0.3">
      <c r="A569733" s="43"/>
    </row>
    <row r="569735" spans="1:1" x14ac:dyDescent="0.3">
      <c r="A569735" s="43"/>
    </row>
    <row r="569737" spans="1:1" x14ac:dyDescent="0.3">
      <c r="A569737" s="43"/>
    </row>
    <row r="569739" spans="1:1" x14ac:dyDescent="0.3">
      <c r="A569739" s="43"/>
    </row>
    <row r="569741" spans="1:1" x14ac:dyDescent="0.3">
      <c r="A569741" s="43"/>
    </row>
    <row r="569743" spans="1:1" x14ac:dyDescent="0.3">
      <c r="A569743" s="43"/>
    </row>
    <row r="569745" spans="1:1" x14ac:dyDescent="0.3">
      <c r="A569745" s="43"/>
    </row>
    <row r="569747" spans="1:1" x14ac:dyDescent="0.3">
      <c r="A569747" s="43"/>
    </row>
    <row r="569749" spans="1:1" x14ac:dyDescent="0.3">
      <c r="A569749" s="43"/>
    </row>
    <row r="569751" spans="1:1" x14ac:dyDescent="0.3">
      <c r="A569751" s="43"/>
    </row>
    <row r="569753" spans="1:1" x14ac:dyDescent="0.3">
      <c r="A569753" s="43"/>
    </row>
    <row r="569755" spans="1:1" x14ac:dyDescent="0.3">
      <c r="A569755" s="43"/>
    </row>
    <row r="569757" spans="1:1" x14ac:dyDescent="0.3">
      <c r="A569757" s="43"/>
    </row>
    <row r="569759" spans="1:1" x14ac:dyDescent="0.3">
      <c r="A569759" s="43"/>
    </row>
    <row r="569761" spans="1:1" x14ac:dyDescent="0.3">
      <c r="A569761" s="43"/>
    </row>
    <row r="569763" spans="1:1" x14ac:dyDescent="0.3">
      <c r="A569763" s="43"/>
    </row>
    <row r="569765" spans="1:1" x14ac:dyDescent="0.3">
      <c r="A569765" s="43"/>
    </row>
    <row r="569767" spans="1:1" x14ac:dyDescent="0.3">
      <c r="A569767" s="43"/>
    </row>
    <row r="569769" spans="1:1" x14ac:dyDescent="0.3">
      <c r="A569769" s="43"/>
    </row>
    <row r="569771" spans="1:1" x14ac:dyDescent="0.3">
      <c r="A569771" s="43"/>
    </row>
    <row r="569773" spans="1:1" x14ac:dyDescent="0.3">
      <c r="A569773" s="43"/>
    </row>
    <row r="569775" spans="1:1" x14ac:dyDescent="0.3">
      <c r="A569775" s="43"/>
    </row>
    <row r="569777" spans="1:1" x14ac:dyDescent="0.3">
      <c r="A569777" s="43"/>
    </row>
    <row r="569779" spans="1:1" x14ac:dyDescent="0.3">
      <c r="A569779" s="43"/>
    </row>
    <row r="569781" spans="1:1" x14ac:dyDescent="0.3">
      <c r="A569781" s="43"/>
    </row>
    <row r="569783" spans="1:1" x14ac:dyDescent="0.3">
      <c r="A569783" s="43"/>
    </row>
    <row r="569785" spans="1:1" x14ac:dyDescent="0.3">
      <c r="A569785" s="43"/>
    </row>
    <row r="569787" spans="1:1" x14ac:dyDescent="0.3">
      <c r="A569787" s="43"/>
    </row>
    <row r="569789" spans="1:1" x14ac:dyDescent="0.3">
      <c r="A569789" s="43"/>
    </row>
    <row r="569791" spans="1:1" x14ac:dyDescent="0.3">
      <c r="A569791" s="43"/>
    </row>
    <row r="569793" spans="1:1" x14ac:dyDescent="0.3">
      <c r="A569793" s="43"/>
    </row>
    <row r="569795" spans="1:1" x14ac:dyDescent="0.3">
      <c r="A569795" s="43"/>
    </row>
    <row r="569797" spans="1:1" x14ac:dyDescent="0.3">
      <c r="A569797" s="43"/>
    </row>
    <row r="569799" spans="1:1" x14ac:dyDescent="0.3">
      <c r="A569799" s="43"/>
    </row>
    <row r="569801" spans="1:1" x14ac:dyDescent="0.3">
      <c r="A569801" s="43"/>
    </row>
    <row r="569803" spans="1:1" x14ac:dyDescent="0.3">
      <c r="A569803" s="43"/>
    </row>
    <row r="569805" spans="1:1" x14ac:dyDescent="0.3">
      <c r="A569805" s="43"/>
    </row>
    <row r="569807" spans="1:1" x14ac:dyDescent="0.3">
      <c r="A569807" s="43"/>
    </row>
    <row r="569809" spans="1:1" x14ac:dyDescent="0.3">
      <c r="A569809" s="43"/>
    </row>
    <row r="569811" spans="1:1" x14ac:dyDescent="0.3">
      <c r="A569811" s="43"/>
    </row>
    <row r="569813" spans="1:1" x14ac:dyDescent="0.3">
      <c r="A569813" s="43"/>
    </row>
    <row r="569815" spans="1:1" x14ac:dyDescent="0.3">
      <c r="A569815" s="43"/>
    </row>
    <row r="569817" spans="1:1" x14ac:dyDescent="0.3">
      <c r="A569817" s="43"/>
    </row>
    <row r="569819" spans="1:1" x14ac:dyDescent="0.3">
      <c r="A569819" s="43"/>
    </row>
    <row r="569821" spans="1:1" x14ac:dyDescent="0.3">
      <c r="A569821" s="43"/>
    </row>
    <row r="569823" spans="1:1" x14ac:dyDescent="0.3">
      <c r="A569823" s="43"/>
    </row>
    <row r="569825" spans="1:1" x14ac:dyDescent="0.3">
      <c r="A569825" s="43"/>
    </row>
    <row r="569827" spans="1:1" x14ac:dyDescent="0.3">
      <c r="A569827" s="43"/>
    </row>
    <row r="569829" spans="1:1" x14ac:dyDescent="0.3">
      <c r="A569829" s="43"/>
    </row>
    <row r="569831" spans="1:1" x14ac:dyDescent="0.3">
      <c r="A569831" s="43"/>
    </row>
    <row r="569833" spans="1:1" x14ac:dyDescent="0.3">
      <c r="A569833" s="43"/>
    </row>
    <row r="569835" spans="1:1" x14ac:dyDescent="0.3">
      <c r="A569835" s="43"/>
    </row>
    <row r="569837" spans="1:1" x14ac:dyDescent="0.3">
      <c r="A569837" s="43"/>
    </row>
    <row r="569839" spans="1:1" x14ac:dyDescent="0.3">
      <c r="A569839" s="43"/>
    </row>
    <row r="569841" spans="1:1" x14ac:dyDescent="0.3">
      <c r="A569841" s="43"/>
    </row>
    <row r="569843" spans="1:1" x14ac:dyDescent="0.3">
      <c r="A569843" s="43"/>
    </row>
    <row r="569845" spans="1:1" x14ac:dyDescent="0.3">
      <c r="A569845" s="43"/>
    </row>
    <row r="569847" spans="1:1" x14ac:dyDescent="0.3">
      <c r="A569847" s="43"/>
    </row>
    <row r="569849" spans="1:1" x14ac:dyDescent="0.3">
      <c r="A569849" s="43"/>
    </row>
    <row r="569851" spans="1:1" x14ac:dyDescent="0.3">
      <c r="A569851" s="43"/>
    </row>
    <row r="569853" spans="1:1" x14ac:dyDescent="0.3">
      <c r="A569853" s="43"/>
    </row>
    <row r="569855" spans="1:1" x14ac:dyDescent="0.3">
      <c r="A569855" s="43"/>
    </row>
    <row r="569857" spans="1:1" x14ac:dyDescent="0.3">
      <c r="A569857" s="43"/>
    </row>
    <row r="569859" spans="1:1" x14ac:dyDescent="0.3">
      <c r="A569859" s="43"/>
    </row>
    <row r="569861" spans="1:1" x14ac:dyDescent="0.3">
      <c r="A569861" s="43"/>
    </row>
    <row r="569863" spans="1:1" x14ac:dyDescent="0.3">
      <c r="A569863" s="43"/>
    </row>
    <row r="569865" spans="1:1" x14ac:dyDescent="0.3">
      <c r="A569865" s="43"/>
    </row>
    <row r="569867" spans="1:1" x14ac:dyDescent="0.3">
      <c r="A569867" s="43"/>
    </row>
    <row r="569869" spans="1:1" x14ac:dyDescent="0.3">
      <c r="A569869" s="43"/>
    </row>
    <row r="569871" spans="1:1" x14ac:dyDescent="0.3">
      <c r="A569871" s="43"/>
    </row>
    <row r="569873" spans="1:1" x14ac:dyDescent="0.3">
      <c r="A569873" s="43"/>
    </row>
    <row r="569875" spans="1:1" x14ac:dyDescent="0.3">
      <c r="A569875" s="43"/>
    </row>
    <row r="569877" spans="1:1" x14ac:dyDescent="0.3">
      <c r="A569877" s="43"/>
    </row>
    <row r="569879" spans="1:1" x14ac:dyDescent="0.3">
      <c r="A569879" s="43"/>
    </row>
    <row r="569881" spans="1:1" x14ac:dyDescent="0.3">
      <c r="A569881" s="43"/>
    </row>
    <row r="569883" spans="1:1" x14ac:dyDescent="0.3">
      <c r="A569883" s="43"/>
    </row>
    <row r="569885" spans="1:1" x14ac:dyDescent="0.3">
      <c r="A569885" s="43"/>
    </row>
    <row r="569887" spans="1:1" x14ac:dyDescent="0.3">
      <c r="A569887" s="43"/>
    </row>
    <row r="569889" spans="1:1" x14ac:dyDescent="0.3">
      <c r="A569889" s="43"/>
    </row>
    <row r="569891" spans="1:1" x14ac:dyDescent="0.3">
      <c r="A569891" s="43"/>
    </row>
    <row r="569893" spans="1:1" x14ac:dyDescent="0.3">
      <c r="A569893" s="43"/>
    </row>
    <row r="569895" spans="1:1" x14ac:dyDescent="0.3">
      <c r="A569895" s="43"/>
    </row>
    <row r="569897" spans="1:1" x14ac:dyDescent="0.3">
      <c r="A569897" s="43"/>
    </row>
    <row r="569899" spans="1:1" x14ac:dyDescent="0.3">
      <c r="A569899" s="43"/>
    </row>
    <row r="569901" spans="1:1" x14ac:dyDescent="0.3">
      <c r="A569901" s="43"/>
    </row>
    <row r="569903" spans="1:1" x14ac:dyDescent="0.3">
      <c r="A569903" s="43"/>
    </row>
    <row r="569905" spans="1:1" x14ac:dyDescent="0.3">
      <c r="A569905" s="43"/>
    </row>
    <row r="569907" spans="1:1" x14ac:dyDescent="0.3">
      <c r="A569907" s="43"/>
    </row>
    <row r="569909" spans="1:1" x14ac:dyDescent="0.3">
      <c r="A569909" s="43"/>
    </row>
    <row r="569911" spans="1:1" x14ac:dyDescent="0.3">
      <c r="A569911" s="43"/>
    </row>
    <row r="569913" spans="1:1" x14ac:dyDescent="0.3">
      <c r="A569913" s="43"/>
    </row>
    <row r="569915" spans="1:1" x14ac:dyDescent="0.3">
      <c r="A569915" s="43"/>
    </row>
    <row r="569917" spans="1:1" x14ac:dyDescent="0.3">
      <c r="A569917" s="43"/>
    </row>
    <row r="569919" spans="1:1" x14ac:dyDescent="0.3">
      <c r="A569919" s="43"/>
    </row>
    <row r="569921" spans="1:1" x14ac:dyDescent="0.3">
      <c r="A569921" s="43"/>
    </row>
    <row r="569923" spans="1:1" x14ac:dyDescent="0.3">
      <c r="A569923" s="43"/>
    </row>
    <row r="569925" spans="1:1" x14ac:dyDescent="0.3">
      <c r="A569925" s="43"/>
    </row>
    <row r="569927" spans="1:1" x14ac:dyDescent="0.3">
      <c r="A569927" s="43"/>
    </row>
    <row r="569929" spans="1:1" x14ac:dyDescent="0.3">
      <c r="A569929" s="43"/>
    </row>
    <row r="569931" spans="1:1" x14ac:dyDescent="0.3">
      <c r="A569931" s="43"/>
    </row>
    <row r="569933" spans="1:1" x14ac:dyDescent="0.3">
      <c r="A569933" s="43"/>
    </row>
    <row r="569935" spans="1:1" x14ac:dyDescent="0.3">
      <c r="A569935" s="43"/>
    </row>
    <row r="569937" spans="1:1" x14ac:dyDescent="0.3">
      <c r="A569937" s="43"/>
    </row>
    <row r="569939" spans="1:1" x14ac:dyDescent="0.3">
      <c r="A569939" s="43"/>
    </row>
    <row r="569941" spans="1:1" x14ac:dyDescent="0.3">
      <c r="A569941" s="43"/>
    </row>
    <row r="569943" spans="1:1" x14ac:dyDescent="0.3">
      <c r="A569943" s="43"/>
    </row>
    <row r="569945" spans="1:1" x14ac:dyDescent="0.3">
      <c r="A569945" s="43"/>
    </row>
    <row r="569947" spans="1:1" x14ac:dyDescent="0.3">
      <c r="A569947" s="43"/>
    </row>
    <row r="569949" spans="1:1" x14ac:dyDescent="0.3">
      <c r="A569949" s="43"/>
    </row>
    <row r="569951" spans="1:1" x14ac:dyDescent="0.3">
      <c r="A569951" s="43"/>
    </row>
    <row r="569953" spans="1:1" x14ac:dyDescent="0.3">
      <c r="A569953" s="43"/>
    </row>
    <row r="569955" spans="1:1" x14ac:dyDescent="0.3">
      <c r="A569955" s="43"/>
    </row>
    <row r="569957" spans="1:1" x14ac:dyDescent="0.3">
      <c r="A569957" s="43"/>
    </row>
    <row r="569959" spans="1:1" x14ac:dyDescent="0.3">
      <c r="A569959" s="43"/>
    </row>
    <row r="569961" spans="1:1" x14ac:dyDescent="0.3">
      <c r="A569961" s="43"/>
    </row>
    <row r="569963" spans="1:1" x14ac:dyDescent="0.3">
      <c r="A569963" s="43"/>
    </row>
    <row r="569965" spans="1:1" x14ac:dyDescent="0.3">
      <c r="A569965" s="43"/>
    </row>
    <row r="569967" spans="1:1" x14ac:dyDescent="0.3">
      <c r="A569967" s="43"/>
    </row>
    <row r="569969" spans="1:1" x14ac:dyDescent="0.3">
      <c r="A569969" s="43"/>
    </row>
    <row r="569971" spans="1:1" x14ac:dyDescent="0.3">
      <c r="A569971" s="43"/>
    </row>
    <row r="569973" spans="1:1" x14ac:dyDescent="0.3">
      <c r="A569973" s="43"/>
    </row>
    <row r="569975" spans="1:1" x14ac:dyDescent="0.3">
      <c r="A569975" s="43"/>
    </row>
    <row r="569977" spans="1:1" x14ac:dyDescent="0.3">
      <c r="A569977" s="43"/>
    </row>
    <row r="569979" spans="1:1" x14ac:dyDescent="0.3">
      <c r="A569979" s="43"/>
    </row>
    <row r="569981" spans="1:1" x14ac:dyDescent="0.3">
      <c r="A569981" s="43"/>
    </row>
    <row r="569983" spans="1:1" x14ac:dyDescent="0.3">
      <c r="A569983" s="43"/>
    </row>
    <row r="569985" spans="1:1" x14ac:dyDescent="0.3">
      <c r="A569985" s="43"/>
    </row>
    <row r="569987" spans="1:1" x14ac:dyDescent="0.3">
      <c r="A569987" s="43"/>
    </row>
    <row r="569989" spans="1:1" x14ac:dyDescent="0.3">
      <c r="A569989" s="43"/>
    </row>
    <row r="569991" spans="1:1" x14ac:dyDescent="0.3">
      <c r="A569991" s="43"/>
    </row>
    <row r="569993" spans="1:1" x14ac:dyDescent="0.3">
      <c r="A569993" s="43"/>
    </row>
    <row r="569995" spans="1:1" x14ac:dyDescent="0.3">
      <c r="A569995" s="43"/>
    </row>
    <row r="569997" spans="1:1" x14ac:dyDescent="0.3">
      <c r="A569997" s="43"/>
    </row>
    <row r="569999" spans="1:1" x14ac:dyDescent="0.3">
      <c r="A569999" s="43"/>
    </row>
    <row r="570001" spans="1:1" x14ac:dyDescent="0.3">
      <c r="A570001" s="43"/>
    </row>
    <row r="570003" spans="1:1" x14ac:dyDescent="0.3">
      <c r="A570003" s="43"/>
    </row>
    <row r="570005" spans="1:1" x14ac:dyDescent="0.3">
      <c r="A570005" s="43"/>
    </row>
    <row r="570007" spans="1:1" x14ac:dyDescent="0.3">
      <c r="A570007" s="43"/>
    </row>
    <row r="570009" spans="1:1" x14ac:dyDescent="0.3">
      <c r="A570009" s="43"/>
    </row>
    <row r="570011" spans="1:1" x14ac:dyDescent="0.3">
      <c r="A570011" s="43"/>
    </row>
    <row r="570013" spans="1:1" x14ac:dyDescent="0.3">
      <c r="A570013" s="43"/>
    </row>
    <row r="570015" spans="1:1" x14ac:dyDescent="0.3">
      <c r="A570015" s="43"/>
    </row>
    <row r="570017" spans="1:1" x14ac:dyDescent="0.3">
      <c r="A570017" s="43"/>
    </row>
    <row r="570019" spans="1:1" x14ac:dyDescent="0.3">
      <c r="A570019" s="43"/>
    </row>
    <row r="570021" spans="1:1" x14ac:dyDescent="0.3">
      <c r="A570021" s="43"/>
    </row>
    <row r="570023" spans="1:1" x14ac:dyDescent="0.3">
      <c r="A570023" s="43"/>
    </row>
    <row r="570025" spans="1:1" x14ac:dyDescent="0.3">
      <c r="A570025" s="43"/>
    </row>
    <row r="570027" spans="1:1" x14ac:dyDescent="0.3">
      <c r="A570027" s="43"/>
    </row>
    <row r="570029" spans="1:1" x14ac:dyDescent="0.3">
      <c r="A570029" s="43"/>
    </row>
    <row r="570031" spans="1:1" x14ac:dyDescent="0.3">
      <c r="A570031" s="43"/>
    </row>
    <row r="570033" spans="1:1" x14ac:dyDescent="0.3">
      <c r="A570033" s="43"/>
    </row>
    <row r="570035" spans="1:1" x14ac:dyDescent="0.3">
      <c r="A570035" s="43"/>
    </row>
    <row r="570037" spans="1:1" x14ac:dyDescent="0.3">
      <c r="A570037" s="43"/>
    </row>
    <row r="570039" spans="1:1" x14ac:dyDescent="0.3">
      <c r="A570039" s="43"/>
    </row>
    <row r="570041" spans="1:1" x14ac:dyDescent="0.3">
      <c r="A570041" s="43"/>
    </row>
    <row r="570043" spans="1:1" x14ac:dyDescent="0.3">
      <c r="A570043" s="43"/>
    </row>
    <row r="570045" spans="1:1" x14ac:dyDescent="0.3">
      <c r="A570045" s="43"/>
    </row>
    <row r="570047" spans="1:1" x14ac:dyDescent="0.3">
      <c r="A570047" s="43"/>
    </row>
    <row r="570049" spans="1:1" x14ac:dyDescent="0.3">
      <c r="A570049" s="43"/>
    </row>
    <row r="570051" spans="1:1" x14ac:dyDescent="0.3">
      <c r="A570051" s="43"/>
    </row>
    <row r="570053" spans="1:1" x14ac:dyDescent="0.3">
      <c r="A570053" s="43"/>
    </row>
    <row r="570055" spans="1:1" x14ac:dyDescent="0.3">
      <c r="A570055" s="43"/>
    </row>
    <row r="570057" spans="1:1" x14ac:dyDescent="0.3">
      <c r="A570057" s="43"/>
    </row>
    <row r="570059" spans="1:1" x14ac:dyDescent="0.3">
      <c r="A570059" s="43"/>
    </row>
    <row r="570061" spans="1:1" x14ac:dyDescent="0.3">
      <c r="A570061" s="43"/>
    </row>
    <row r="570063" spans="1:1" x14ac:dyDescent="0.3">
      <c r="A570063" s="43"/>
    </row>
    <row r="570065" spans="1:1" x14ac:dyDescent="0.3">
      <c r="A570065" s="43"/>
    </row>
    <row r="570067" spans="1:1" x14ac:dyDescent="0.3">
      <c r="A570067" s="43"/>
    </row>
    <row r="570069" spans="1:1" x14ac:dyDescent="0.3">
      <c r="A570069" s="43"/>
    </row>
    <row r="570071" spans="1:1" x14ac:dyDescent="0.3">
      <c r="A570071" s="43"/>
    </row>
    <row r="570073" spans="1:1" x14ac:dyDescent="0.3">
      <c r="A570073" s="43"/>
    </row>
    <row r="570075" spans="1:1" x14ac:dyDescent="0.3">
      <c r="A570075" s="43"/>
    </row>
    <row r="570077" spans="1:1" x14ac:dyDescent="0.3">
      <c r="A570077" s="43"/>
    </row>
    <row r="570079" spans="1:1" x14ac:dyDescent="0.3">
      <c r="A570079" s="43"/>
    </row>
    <row r="570081" spans="1:1" x14ac:dyDescent="0.3">
      <c r="A570081" s="43"/>
    </row>
    <row r="570083" spans="1:1" x14ac:dyDescent="0.3">
      <c r="A570083" s="43"/>
    </row>
    <row r="570085" spans="1:1" x14ac:dyDescent="0.3">
      <c r="A570085" s="43"/>
    </row>
    <row r="570087" spans="1:1" x14ac:dyDescent="0.3">
      <c r="A570087" s="43"/>
    </row>
    <row r="570089" spans="1:1" x14ac:dyDescent="0.3">
      <c r="A570089" s="43"/>
    </row>
    <row r="570091" spans="1:1" x14ac:dyDescent="0.3">
      <c r="A570091" s="43"/>
    </row>
    <row r="570093" spans="1:1" x14ac:dyDescent="0.3">
      <c r="A570093" s="43"/>
    </row>
    <row r="570095" spans="1:1" x14ac:dyDescent="0.3">
      <c r="A570095" s="43"/>
    </row>
    <row r="570097" spans="1:1" x14ac:dyDescent="0.3">
      <c r="A570097" s="43"/>
    </row>
    <row r="570099" spans="1:1" x14ac:dyDescent="0.3">
      <c r="A570099" s="43"/>
    </row>
    <row r="570101" spans="1:1" x14ac:dyDescent="0.3">
      <c r="A570101" s="43"/>
    </row>
    <row r="570103" spans="1:1" x14ac:dyDescent="0.3">
      <c r="A570103" s="43"/>
    </row>
    <row r="570105" spans="1:1" x14ac:dyDescent="0.3">
      <c r="A570105" s="43"/>
    </row>
    <row r="570107" spans="1:1" x14ac:dyDescent="0.3">
      <c r="A570107" s="43"/>
    </row>
    <row r="570109" spans="1:1" x14ac:dyDescent="0.3">
      <c r="A570109" s="43"/>
    </row>
    <row r="570111" spans="1:1" x14ac:dyDescent="0.3">
      <c r="A570111" s="43"/>
    </row>
    <row r="570113" spans="1:1" x14ac:dyDescent="0.3">
      <c r="A570113" s="43"/>
    </row>
    <row r="570115" spans="1:1" x14ac:dyDescent="0.3">
      <c r="A570115" s="43"/>
    </row>
    <row r="570117" spans="1:1" x14ac:dyDescent="0.3">
      <c r="A570117" s="43"/>
    </row>
    <row r="570119" spans="1:1" x14ac:dyDescent="0.3">
      <c r="A570119" s="43"/>
    </row>
    <row r="570121" spans="1:1" x14ac:dyDescent="0.3">
      <c r="A570121" s="43"/>
    </row>
    <row r="570123" spans="1:1" x14ac:dyDescent="0.3">
      <c r="A570123" s="43"/>
    </row>
    <row r="570125" spans="1:1" x14ac:dyDescent="0.3">
      <c r="A570125" s="43"/>
    </row>
    <row r="570127" spans="1:1" x14ac:dyDescent="0.3">
      <c r="A570127" s="43"/>
    </row>
    <row r="570129" spans="1:1" x14ac:dyDescent="0.3">
      <c r="A570129" s="43"/>
    </row>
    <row r="570131" spans="1:1" x14ac:dyDescent="0.3">
      <c r="A570131" s="43"/>
    </row>
    <row r="570133" spans="1:1" x14ac:dyDescent="0.3">
      <c r="A570133" s="43"/>
    </row>
    <row r="570135" spans="1:1" x14ac:dyDescent="0.3">
      <c r="A570135" s="43"/>
    </row>
    <row r="570137" spans="1:1" x14ac:dyDescent="0.3">
      <c r="A570137" s="43"/>
    </row>
    <row r="570139" spans="1:1" x14ac:dyDescent="0.3">
      <c r="A570139" s="43"/>
    </row>
    <row r="570141" spans="1:1" x14ac:dyDescent="0.3">
      <c r="A570141" s="43"/>
    </row>
    <row r="570143" spans="1:1" x14ac:dyDescent="0.3">
      <c r="A570143" s="43"/>
    </row>
    <row r="570145" spans="1:1" x14ac:dyDescent="0.3">
      <c r="A570145" s="43"/>
    </row>
    <row r="570147" spans="1:1" x14ac:dyDescent="0.3">
      <c r="A570147" s="43"/>
    </row>
    <row r="570149" spans="1:1" x14ac:dyDescent="0.3">
      <c r="A570149" s="43"/>
    </row>
    <row r="570151" spans="1:1" x14ac:dyDescent="0.3">
      <c r="A570151" s="43"/>
    </row>
    <row r="570153" spans="1:1" x14ac:dyDescent="0.3">
      <c r="A570153" s="43"/>
    </row>
    <row r="570155" spans="1:1" x14ac:dyDescent="0.3">
      <c r="A570155" s="43"/>
    </row>
    <row r="570157" spans="1:1" x14ac:dyDescent="0.3">
      <c r="A570157" s="43"/>
    </row>
    <row r="570159" spans="1:1" x14ac:dyDescent="0.3">
      <c r="A570159" s="43"/>
    </row>
    <row r="570161" spans="1:1" x14ac:dyDescent="0.3">
      <c r="A570161" s="43"/>
    </row>
    <row r="570163" spans="1:1" x14ac:dyDescent="0.3">
      <c r="A570163" s="43"/>
    </row>
    <row r="570165" spans="1:1" x14ac:dyDescent="0.3">
      <c r="A570165" s="43"/>
    </row>
    <row r="570167" spans="1:1" x14ac:dyDescent="0.3">
      <c r="A570167" s="43"/>
    </row>
    <row r="570169" spans="1:1" x14ac:dyDescent="0.3">
      <c r="A570169" s="43"/>
    </row>
    <row r="570171" spans="1:1" x14ac:dyDescent="0.3">
      <c r="A570171" s="43"/>
    </row>
    <row r="570173" spans="1:1" x14ac:dyDescent="0.3">
      <c r="A570173" s="43"/>
    </row>
    <row r="570175" spans="1:1" x14ac:dyDescent="0.3">
      <c r="A570175" s="43"/>
    </row>
    <row r="570177" spans="1:1" x14ac:dyDescent="0.3">
      <c r="A570177" s="43"/>
    </row>
    <row r="570179" spans="1:1" x14ac:dyDescent="0.3">
      <c r="A570179" s="43"/>
    </row>
    <row r="570181" spans="1:1" x14ac:dyDescent="0.3">
      <c r="A570181" s="43"/>
    </row>
    <row r="570183" spans="1:1" x14ac:dyDescent="0.3">
      <c r="A570183" s="43"/>
    </row>
    <row r="570185" spans="1:1" x14ac:dyDescent="0.3">
      <c r="A570185" s="43"/>
    </row>
    <row r="570187" spans="1:1" x14ac:dyDescent="0.3">
      <c r="A570187" s="43"/>
    </row>
    <row r="570189" spans="1:1" x14ac:dyDescent="0.3">
      <c r="A570189" s="43"/>
    </row>
    <row r="570191" spans="1:1" x14ac:dyDescent="0.3">
      <c r="A570191" s="43"/>
    </row>
    <row r="570193" spans="1:1" x14ac:dyDescent="0.3">
      <c r="A570193" s="43"/>
    </row>
    <row r="570195" spans="1:1" x14ac:dyDescent="0.3">
      <c r="A570195" s="43"/>
    </row>
    <row r="570197" spans="1:1" x14ac:dyDescent="0.3">
      <c r="A570197" s="43"/>
    </row>
    <row r="570199" spans="1:1" x14ac:dyDescent="0.3">
      <c r="A570199" s="43"/>
    </row>
    <row r="570201" spans="1:1" x14ac:dyDescent="0.3">
      <c r="A570201" s="43"/>
    </row>
    <row r="570203" spans="1:1" x14ac:dyDescent="0.3">
      <c r="A570203" s="43"/>
    </row>
    <row r="570205" spans="1:1" x14ac:dyDescent="0.3">
      <c r="A570205" s="43"/>
    </row>
    <row r="570207" spans="1:1" x14ac:dyDescent="0.3">
      <c r="A570207" s="43"/>
    </row>
    <row r="570209" spans="1:1" x14ac:dyDescent="0.3">
      <c r="A570209" s="43"/>
    </row>
    <row r="570211" spans="1:1" x14ac:dyDescent="0.3">
      <c r="A570211" s="43"/>
    </row>
    <row r="570213" spans="1:1" x14ac:dyDescent="0.3">
      <c r="A570213" s="43"/>
    </row>
    <row r="570215" spans="1:1" x14ac:dyDescent="0.3">
      <c r="A570215" s="43"/>
    </row>
    <row r="570217" spans="1:1" x14ac:dyDescent="0.3">
      <c r="A570217" s="43"/>
    </row>
    <row r="570219" spans="1:1" x14ac:dyDescent="0.3">
      <c r="A570219" s="43"/>
    </row>
    <row r="570221" spans="1:1" x14ac:dyDescent="0.3">
      <c r="A570221" s="43"/>
    </row>
    <row r="570223" spans="1:1" x14ac:dyDescent="0.3">
      <c r="A570223" s="43"/>
    </row>
    <row r="570225" spans="1:1" x14ac:dyDescent="0.3">
      <c r="A570225" s="43"/>
    </row>
    <row r="570227" spans="1:1" x14ac:dyDescent="0.3">
      <c r="A570227" s="43"/>
    </row>
    <row r="570229" spans="1:1" x14ac:dyDescent="0.3">
      <c r="A570229" s="43"/>
    </row>
    <row r="570231" spans="1:1" x14ac:dyDescent="0.3">
      <c r="A570231" s="43"/>
    </row>
    <row r="570233" spans="1:1" x14ac:dyDescent="0.3">
      <c r="A570233" s="43"/>
    </row>
    <row r="570235" spans="1:1" x14ac:dyDescent="0.3">
      <c r="A570235" s="43"/>
    </row>
    <row r="570237" spans="1:1" x14ac:dyDescent="0.3">
      <c r="A570237" s="43"/>
    </row>
    <row r="570239" spans="1:1" x14ac:dyDescent="0.3">
      <c r="A570239" s="43"/>
    </row>
    <row r="570241" spans="1:1" x14ac:dyDescent="0.3">
      <c r="A570241" s="43"/>
    </row>
    <row r="570243" spans="1:1" x14ac:dyDescent="0.3">
      <c r="A570243" s="43"/>
    </row>
    <row r="570245" spans="1:1" x14ac:dyDescent="0.3">
      <c r="A570245" s="43"/>
    </row>
    <row r="570247" spans="1:1" x14ac:dyDescent="0.3">
      <c r="A570247" s="43"/>
    </row>
    <row r="570249" spans="1:1" x14ac:dyDescent="0.3">
      <c r="A570249" s="43"/>
    </row>
    <row r="570251" spans="1:1" x14ac:dyDescent="0.3">
      <c r="A570251" s="43"/>
    </row>
    <row r="570253" spans="1:1" x14ac:dyDescent="0.3">
      <c r="A570253" s="43"/>
    </row>
    <row r="570255" spans="1:1" x14ac:dyDescent="0.3">
      <c r="A570255" s="43"/>
    </row>
    <row r="570257" spans="1:1" x14ac:dyDescent="0.3">
      <c r="A570257" s="43"/>
    </row>
    <row r="570259" spans="1:1" x14ac:dyDescent="0.3">
      <c r="A570259" s="43"/>
    </row>
    <row r="570261" spans="1:1" x14ac:dyDescent="0.3">
      <c r="A570261" s="43"/>
    </row>
    <row r="570263" spans="1:1" x14ac:dyDescent="0.3">
      <c r="A570263" s="43"/>
    </row>
    <row r="570265" spans="1:1" x14ac:dyDescent="0.3">
      <c r="A570265" s="43"/>
    </row>
    <row r="570267" spans="1:1" x14ac:dyDescent="0.3">
      <c r="A570267" s="43"/>
    </row>
    <row r="570269" spans="1:1" x14ac:dyDescent="0.3">
      <c r="A570269" s="43"/>
    </row>
    <row r="570271" spans="1:1" x14ac:dyDescent="0.3">
      <c r="A570271" s="43"/>
    </row>
    <row r="570273" spans="1:1" x14ac:dyDescent="0.3">
      <c r="A570273" s="43"/>
    </row>
    <row r="570275" spans="1:1" x14ac:dyDescent="0.3">
      <c r="A570275" s="43"/>
    </row>
    <row r="570277" spans="1:1" x14ac:dyDescent="0.3">
      <c r="A570277" s="43"/>
    </row>
    <row r="570279" spans="1:1" x14ac:dyDescent="0.3">
      <c r="A570279" s="43"/>
    </row>
    <row r="570281" spans="1:1" x14ac:dyDescent="0.3">
      <c r="A570281" s="43"/>
    </row>
    <row r="570283" spans="1:1" x14ac:dyDescent="0.3">
      <c r="A570283" s="43"/>
    </row>
    <row r="570285" spans="1:1" x14ac:dyDescent="0.3">
      <c r="A570285" s="43"/>
    </row>
    <row r="570287" spans="1:1" x14ac:dyDescent="0.3">
      <c r="A570287" s="43"/>
    </row>
    <row r="570289" spans="1:1" x14ac:dyDescent="0.3">
      <c r="A570289" s="43"/>
    </row>
    <row r="570291" spans="1:1" x14ac:dyDescent="0.3">
      <c r="A570291" s="43"/>
    </row>
    <row r="570293" spans="1:1" x14ac:dyDescent="0.3">
      <c r="A570293" s="43"/>
    </row>
    <row r="570295" spans="1:1" x14ac:dyDescent="0.3">
      <c r="A570295" s="43"/>
    </row>
    <row r="570297" spans="1:1" x14ac:dyDescent="0.3">
      <c r="A570297" s="43"/>
    </row>
    <row r="570299" spans="1:1" x14ac:dyDescent="0.3">
      <c r="A570299" s="43"/>
    </row>
    <row r="570301" spans="1:1" x14ac:dyDescent="0.3">
      <c r="A570301" s="43"/>
    </row>
    <row r="570303" spans="1:1" x14ac:dyDescent="0.3">
      <c r="A570303" s="43"/>
    </row>
    <row r="570305" spans="1:1" x14ac:dyDescent="0.3">
      <c r="A570305" s="43"/>
    </row>
    <row r="570307" spans="1:1" x14ac:dyDescent="0.3">
      <c r="A570307" s="43"/>
    </row>
    <row r="570309" spans="1:1" x14ac:dyDescent="0.3">
      <c r="A570309" s="43"/>
    </row>
    <row r="570311" spans="1:1" x14ac:dyDescent="0.3">
      <c r="A570311" s="43"/>
    </row>
    <row r="570313" spans="1:1" x14ac:dyDescent="0.3">
      <c r="A570313" s="43"/>
    </row>
    <row r="570315" spans="1:1" x14ac:dyDescent="0.3">
      <c r="A570315" s="43"/>
    </row>
    <row r="570317" spans="1:1" x14ac:dyDescent="0.3">
      <c r="A570317" s="43"/>
    </row>
    <row r="570319" spans="1:1" x14ac:dyDescent="0.3">
      <c r="A570319" s="43"/>
    </row>
    <row r="570321" spans="1:1" x14ac:dyDescent="0.3">
      <c r="A570321" s="43"/>
    </row>
    <row r="570323" spans="1:1" x14ac:dyDescent="0.3">
      <c r="A570323" s="43"/>
    </row>
    <row r="570325" spans="1:1" x14ac:dyDescent="0.3">
      <c r="A570325" s="43"/>
    </row>
    <row r="570327" spans="1:1" x14ac:dyDescent="0.3">
      <c r="A570327" s="43"/>
    </row>
    <row r="570329" spans="1:1" x14ac:dyDescent="0.3">
      <c r="A570329" s="43"/>
    </row>
    <row r="570331" spans="1:1" x14ac:dyDescent="0.3">
      <c r="A570331" s="43"/>
    </row>
    <row r="570333" spans="1:1" x14ac:dyDescent="0.3">
      <c r="A570333" s="43"/>
    </row>
    <row r="570335" spans="1:1" x14ac:dyDescent="0.3">
      <c r="A570335" s="43"/>
    </row>
    <row r="570337" spans="1:1" x14ac:dyDescent="0.3">
      <c r="A570337" s="43"/>
    </row>
    <row r="570339" spans="1:1" x14ac:dyDescent="0.3">
      <c r="A570339" s="43"/>
    </row>
    <row r="570341" spans="1:1" x14ac:dyDescent="0.3">
      <c r="A570341" s="43"/>
    </row>
    <row r="570343" spans="1:1" x14ac:dyDescent="0.3">
      <c r="A570343" s="43"/>
    </row>
    <row r="570345" spans="1:1" x14ac:dyDescent="0.3">
      <c r="A570345" s="43"/>
    </row>
    <row r="570347" spans="1:1" x14ac:dyDescent="0.3">
      <c r="A570347" s="43"/>
    </row>
    <row r="570349" spans="1:1" x14ac:dyDescent="0.3">
      <c r="A570349" s="43"/>
    </row>
    <row r="570351" spans="1:1" x14ac:dyDescent="0.3">
      <c r="A570351" s="43"/>
    </row>
    <row r="570353" spans="1:1" x14ac:dyDescent="0.3">
      <c r="A570353" s="43"/>
    </row>
    <row r="570355" spans="1:1" x14ac:dyDescent="0.3">
      <c r="A570355" s="43"/>
    </row>
    <row r="570357" spans="1:1" x14ac:dyDescent="0.3">
      <c r="A570357" s="43"/>
    </row>
    <row r="570359" spans="1:1" x14ac:dyDescent="0.3">
      <c r="A570359" s="43"/>
    </row>
    <row r="570361" spans="1:1" x14ac:dyDescent="0.3">
      <c r="A570361" s="43"/>
    </row>
    <row r="570363" spans="1:1" x14ac:dyDescent="0.3">
      <c r="A570363" s="43"/>
    </row>
    <row r="570365" spans="1:1" x14ac:dyDescent="0.3">
      <c r="A570365" s="43"/>
    </row>
    <row r="570367" spans="1:1" x14ac:dyDescent="0.3">
      <c r="A570367" s="43"/>
    </row>
    <row r="570369" spans="1:1" x14ac:dyDescent="0.3">
      <c r="A570369" s="43"/>
    </row>
    <row r="570371" spans="1:1" x14ac:dyDescent="0.3">
      <c r="A570371" s="43"/>
    </row>
    <row r="570373" spans="1:1" x14ac:dyDescent="0.3">
      <c r="A570373" s="43"/>
    </row>
    <row r="570375" spans="1:1" x14ac:dyDescent="0.3">
      <c r="A570375" s="43"/>
    </row>
    <row r="570377" spans="1:1" x14ac:dyDescent="0.3">
      <c r="A570377" s="43"/>
    </row>
    <row r="570379" spans="1:1" x14ac:dyDescent="0.3">
      <c r="A570379" s="43"/>
    </row>
    <row r="570381" spans="1:1" x14ac:dyDescent="0.3">
      <c r="A570381" s="43"/>
    </row>
    <row r="570383" spans="1:1" x14ac:dyDescent="0.3">
      <c r="A570383" s="43"/>
    </row>
    <row r="570385" spans="1:1" x14ac:dyDescent="0.3">
      <c r="A570385" s="43"/>
    </row>
    <row r="570387" spans="1:1" x14ac:dyDescent="0.3">
      <c r="A570387" s="43"/>
    </row>
    <row r="570389" spans="1:1" x14ac:dyDescent="0.3">
      <c r="A570389" s="43"/>
    </row>
    <row r="570391" spans="1:1" x14ac:dyDescent="0.3">
      <c r="A570391" s="43"/>
    </row>
    <row r="570393" spans="1:1" x14ac:dyDescent="0.3">
      <c r="A570393" s="43"/>
    </row>
    <row r="570395" spans="1:1" x14ac:dyDescent="0.3">
      <c r="A570395" s="43"/>
    </row>
    <row r="570397" spans="1:1" x14ac:dyDescent="0.3">
      <c r="A570397" s="43"/>
    </row>
    <row r="570399" spans="1:1" x14ac:dyDescent="0.3">
      <c r="A570399" s="43"/>
    </row>
    <row r="570401" spans="1:1" x14ac:dyDescent="0.3">
      <c r="A570401" s="43"/>
    </row>
    <row r="570403" spans="1:1" x14ac:dyDescent="0.3">
      <c r="A570403" s="43"/>
    </row>
    <row r="570405" spans="1:1" x14ac:dyDescent="0.3">
      <c r="A570405" s="43"/>
    </row>
    <row r="570407" spans="1:1" x14ac:dyDescent="0.3">
      <c r="A570407" s="43"/>
    </row>
    <row r="570409" spans="1:1" x14ac:dyDescent="0.3">
      <c r="A570409" s="43"/>
    </row>
    <row r="570411" spans="1:1" x14ac:dyDescent="0.3">
      <c r="A570411" s="43"/>
    </row>
    <row r="570413" spans="1:1" x14ac:dyDescent="0.3">
      <c r="A570413" s="43"/>
    </row>
    <row r="570415" spans="1:1" x14ac:dyDescent="0.3">
      <c r="A570415" s="43"/>
    </row>
    <row r="570417" spans="1:1" x14ac:dyDescent="0.3">
      <c r="A570417" s="43"/>
    </row>
    <row r="570419" spans="1:1" x14ac:dyDescent="0.3">
      <c r="A570419" s="43"/>
    </row>
    <row r="570421" spans="1:1" x14ac:dyDescent="0.3">
      <c r="A570421" s="43"/>
    </row>
    <row r="570423" spans="1:1" x14ac:dyDescent="0.3">
      <c r="A570423" s="43"/>
    </row>
    <row r="570425" spans="1:1" x14ac:dyDescent="0.3">
      <c r="A570425" s="43"/>
    </row>
    <row r="570427" spans="1:1" x14ac:dyDescent="0.3">
      <c r="A570427" s="43"/>
    </row>
    <row r="570429" spans="1:1" x14ac:dyDescent="0.3">
      <c r="A570429" s="43"/>
    </row>
    <row r="570431" spans="1:1" x14ac:dyDescent="0.3">
      <c r="A570431" s="43"/>
    </row>
    <row r="570433" spans="1:1" x14ac:dyDescent="0.3">
      <c r="A570433" s="43"/>
    </row>
    <row r="570435" spans="1:1" x14ac:dyDescent="0.3">
      <c r="A570435" s="43"/>
    </row>
    <row r="570437" spans="1:1" x14ac:dyDescent="0.3">
      <c r="A570437" s="43"/>
    </row>
    <row r="570439" spans="1:1" x14ac:dyDescent="0.3">
      <c r="A570439" s="43"/>
    </row>
    <row r="570441" spans="1:1" x14ac:dyDescent="0.3">
      <c r="A570441" s="43"/>
    </row>
    <row r="570443" spans="1:1" x14ac:dyDescent="0.3">
      <c r="A570443" s="43"/>
    </row>
    <row r="570445" spans="1:1" x14ac:dyDescent="0.3">
      <c r="A570445" s="43"/>
    </row>
    <row r="570447" spans="1:1" x14ac:dyDescent="0.3">
      <c r="A570447" s="43"/>
    </row>
    <row r="570449" spans="1:1" x14ac:dyDescent="0.3">
      <c r="A570449" s="43"/>
    </row>
    <row r="570451" spans="1:1" x14ac:dyDescent="0.3">
      <c r="A570451" s="43"/>
    </row>
    <row r="570453" spans="1:1" x14ac:dyDescent="0.3">
      <c r="A570453" s="43"/>
    </row>
    <row r="570455" spans="1:1" x14ac:dyDescent="0.3">
      <c r="A570455" s="43"/>
    </row>
    <row r="570457" spans="1:1" x14ac:dyDescent="0.3">
      <c r="A570457" s="43"/>
    </row>
    <row r="570459" spans="1:1" x14ac:dyDescent="0.3">
      <c r="A570459" s="43"/>
    </row>
    <row r="570461" spans="1:1" x14ac:dyDescent="0.3">
      <c r="A570461" s="43"/>
    </row>
    <row r="570463" spans="1:1" x14ac:dyDescent="0.3">
      <c r="A570463" s="43"/>
    </row>
    <row r="570465" spans="1:1" x14ac:dyDescent="0.3">
      <c r="A570465" s="43"/>
    </row>
    <row r="570467" spans="1:1" x14ac:dyDescent="0.3">
      <c r="A570467" s="43"/>
    </row>
    <row r="570469" spans="1:1" x14ac:dyDescent="0.3">
      <c r="A570469" s="43"/>
    </row>
    <row r="570471" spans="1:1" x14ac:dyDescent="0.3">
      <c r="A570471" s="43"/>
    </row>
    <row r="570473" spans="1:1" x14ac:dyDescent="0.3">
      <c r="A570473" s="43"/>
    </row>
    <row r="570475" spans="1:1" x14ac:dyDescent="0.3">
      <c r="A570475" s="43"/>
    </row>
    <row r="570477" spans="1:1" x14ac:dyDescent="0.3">
      <c r="A570477" s="43"/>
    </row>
    <row r="570479" spans="1:1" x14ac:dyDescent="0.3">
      <c r="A570479" s="43"/>
    </row>
    <row r="570481" spans="1:1" x14ac:dyDescent="0.3">
      <c r="A570481" s="43"/>
    </row>
    <row r="570483" spans="1:1" x14ac:dyDescent="0.3">
      <c r="A570483" s="43"/>
    </row>
    <row r="570485" spans="1:1" x14ac:dyDescent="0.3">
      <c r="A570485" s="43"/>
    </row>
    <row r="570487" spans="1:1" x14ac:dyDescent="0.3">
      <c r="A570487" s="43"/>
    </row>
    <row r="570489" spans="1:1" x14ac:dyDescent="0.3">
      <c r="A570489" s="43"/>
    </row>
    <row r="570491" spans="1:1" x14ac:dyDescent="0.3">
      <c r="A570491" s="43"/>
    </row>
    <row r="570493" spans="1:1" x14ac:dyDescent="0.3">
      <c r="A570493" s="43"/>
    </row>
    <row r="570495" spans="1:1" x14ac:dyDescent="0.3">
      <c r="A570495" s="43"/>
    </row>
    <row r="570497" spans="1:1" x14ac:dyDescent="0.3">
      <c r="A570497" s="43"/>
    </row>
    <row r="570499" spans="1:1" x14ac:dyDescent="0.3">
      <c r="A570499" s="43"/>
    </row>
    <row r="570501" spans="1:1" x14ac:dyDescent="0.3">
      <c r="A570501" s="43"/>
    </row>
    <row r="570503" spans="1:1" x14ac:dyDescent="0.3">
      <c r="A570503" s="43"/>
    </row>
    <row r="570505" spans="1:1" x14ac:dyDescent="0.3">
      <c r="A570505" s="43"/>
    </row>
    <row r="570507" spans="1:1" x14ac:dyDescent="0.3">
      <c r="A570507" s="43"/>
    </row>
    <row r="570509" spans="1:1" x14ac:dyDescent="0.3">
      <c r="A570509" s="43"/>
    </row>
    <row r="570511" spans="1:1" x14ac:dyDescent="0.3">
      <c r="A570511" s="43"/>
    </row>
    <row r="570513" spans="1:1" x14ac:dyDescent="0.3">
      <c r="A570513" s="43"/>
    </row>
    <row r="570515" spans="1:1" x14ac:dyDescent="0.3">
      <c r="A570515" s="43"/>
    </row>
    <row r="570517" spans="1:1" x14ac:dyDescent="0.3">
      <c r="A570517" s="43"/>
    </row>
    <row r="570519" spans="1:1" x14ac:dyDescent="0.3">
      <c r="A570519" s="43"/>
    </row>
    <row r="570521" spans="1:1" x14ac:dyDescent="0.3">
      <c r="A570521" s="43"/>
    </row>
    <row r="570523" spans="1:1" x14ac:dyDescent="0.3">
      <c r="A570523" s="43"/>
    </row>
    <row r="570525" spans="1:1" x14ac:dyDescent="0.3">
      <c r="A570525" s="43"/>
    </row>
    <row r="570527" spans="1:1" x14ac:dyDescent="0.3">
      <c r="A570527" s="43"/>
    </row>
    <row r="570529" spans="1:1" x14ac:dyDescent="0.3">
      <c r="A570529" s="43"/>
    </row>
    <row r="570531" spans="1:1" x14ac:dyDescent="0.3">
      <c r="A570531" s="43"/>
    </row>
    <row r="570533" spans="1:1" x14ac:dyDescent="0.3">
      <c r="A570533" s="43"/>
    </row>
    <row r="570535" spans="1:1" x14ac:dyDescent="0.3">
      <c r="A570535" s="43"/>
    </row>
    <row r="570537" spans="1:1" x14ac:dyDescent="0.3">
      <c r="A570537" s="43"/>
    </row>
    <row r="570539" spans="1:1" x14ac:dyDescent="0.3">
      <c r="A570539" s="43"/>
    </row>
    <row r="570541" spans="1:1" x14ac:dyDescent="0.3">
      <c r="A570541" s="43"/>
    </row>
    <row r="570543" spans="1:1" x14ac:dyDescent="0.3">
      <c r="A570543" s="43"/>
    </row>
    <row r="570545" spans="1:1" x14ac:dyDescent="0.3">
      <c r="A570545" s="43"/>
    </row>
    <row r="570547" spans="1:1" x14ac:dyDescent="0.3">
      <c r="A570547" s="43"/>
    </row>
    <row r="570549" spans="1:1" x14ac:dyDescent="0.3">
      <c r="A570549" s="43"/>
    </row>
    <row r="570551" spans="1:1" x14ac:dyDescent="0.3">
      <c r="A570551" s="43"/>
    </row>
    <row r="570553" spans="1:1" x14ac:dyDescent="0.3">
      <c r="A570553" s="43"/>
    </row>
    <row r="570555" spans="1:1" x14ac:dyDescent="0.3">
      <c r="A570555" s="43"/>
    </row>
    <row r="570557" spans="1:1" x14ac:dyDescent="0.3">
      <c r="A570557" s="43"/>
    </row>
    <row r="570559" spans="1:1" x14ac:dyDescent="0.3">
      <c r="A570559" s="43"/>
    </row>
    <row r="570561" spans="1:1" x14ac:dyDescent="0.3">
      <c r="A570561" s="43"/>
    </row>
    <row r="570563" spans="1:1" x14ac:dyDescent="0.3">
      <c r="A570563" s="43"/>
    </row>
    <row r="570565" spans="1:1" x14ac:dyDescent="0.3">
      <c r="A570565" s="43"/>
    </row>
    <row r="570567" spans="1:1" x14ac:dyDescent="0.3">
      <c r="A570567" s="43"/>
    </row>
    <row r="570569" spans="1:1" x14ac:dyDescent="0.3">
      <c r="A570569" s="43"/>
    </row>
    <row r="570571" spans="1:1" x14ac:dyDescent="0.3">
      <c r="A570571" s="43"/>
    </row>
    <row r="570573" spans="1:1" x14ac:dyDescent="0.3">
      <c r="A570573" s="43"/>
    </row>
    <row r="570575" spans="1:1" x14ac:dyDescent="0.3">
      <c r="A570575" s="43"/>
    </row>
    <row r="570577" spans="1:1" x14ac:dyDescent="0.3">
      <c r="A570577" s="43"/>
    </row>
    <row r="570579" spans="1:1" x14ac:dyDescent="0.3">
      <c r="A570579" s="43"/>
    </row>
    <row r="570581" spans="1:1" x14ac:dyDescent="0.3">
      <c r="A570581" s="43"/>
    </row>
    <row r="570583" spans="1:1" x14ac:dyDescent="0.3">
      <c r="A570583" s="43"/>
    </row>
    <row r="570585" spans="1:1" x14ac:dyDescent="0.3">
      <c r="A570585" s="43"/>
    </row>
    <row r="570587" spans="1:1" x14ac:dyDescent="0.3">
      <c r="A570587" s="43"/>
    </row>
    <row r="570589" spans="1:1" x14ac:dyDescent="0.3">
      <c r="A570589" s="43"/>
    </row>
    <row r="570591" spans="1:1" x14ac:dyDescent="0.3">
      <c r="A570591" s="43"/>
    </row>
    <row r="570593" spans="1:1" x14ac:dyDescent="0.3">
      <c r="A570593" s="43"/>
    </row>
    <row r="570595" spans="1:1" x14ac:dyDescent="0.3">
      <c r="A570595" s="43"/>
    </row>
    <row r="570597" spans="1:1" x14ac:dyDescent="0.3">
      <c r="A570597" s="43"/>
    </row>
    <row r="570599" spans="1:1" x14ac:dyDescent="0.3">
      <c r="A570599" s="43"/>
    </row>
    <row r="570601" spans="1:1" x14ac:dyDescent="0.3">
      <c r="A570601" s="43"/>
    </row>
    <row r="570603" spans="1:1" x14ac:dyDescent="0.3">
      <c r="A570603" s="43"/>
    </row>
    <row r="570605" spans="1:1" x14ac:dyDescent="0.3">
      <c r="A570605" s="43"/>
    </row>
    <row r="570607" spans="1:1" x14ac:dyDescent="0.3">
      <c r="A570607" s="43"/>
    </row>
    <row r="570609" spans="1:1" x14ac:dyDescent="0.3">
      <c r="A570609" s="43"/>
    </row>
    <row r="570611" spans="1:1" x14ac:dyDescent="0.3">
      <c r="A570611" s="43"/>
    </row>
    <row r="570613" spans="1:1" x14ac:dyDescent="0.3">
      <c r="A570613" s="43"/>
    </row>
    <row r="570615" spans="1:1" x14ac:dyDescent="0.3">
      <c r="A570615" s="43"/>
    </row>
    <row r="570617" spans="1:1" x14ac:dyDescent="0.3">
      <c r="A570617" s="43"/>
    </row>
    <row r="570619" spans="1:1" x14ac:dyDescent="0.3">
      <c r="A570619" s="43"/>
    </row>
    <row r="570621" spans="1:1" x14ac:dyDescent="0.3">
      <c r="A570621" s="43"/>
    </row>
    <row r="570623" spans="1:1" x14ac:dyDescent="0.3">
      <c r="A570623" s="43"/>
    </row>
    <row r="570625" spans="1:1" x14ac:dyDescent="0.3">
      <c r="A570625" s="43"/>
    </row>
    <row r="570627" spans="1:1" x14ac:dyDescent="0.3">
      <c r="A570627" s="43"/>
    </row>
    <row r="570629" spans="1:1" x14ac:dyDescent="0.3">
      <c r="A570629" s="43"/>
    </row>
    <row r="570631" spans="1:1" x14ac:dyDescent="0.3">
      <c r="A570631" s="43"/>
    </row>
    <row r="570633" spans="1:1" x14ac:dyDescent="0.3">
      <c r="A570633" s="43"/>
    </row>
    <row r="570635" spans="1:1" x14ac:dyDescent="0.3">
      <c r="A570635" s="43"/>
    </row>
    <row r="570637" spans="1:1" x14ac:dyDescent="0.3">
      <c r="A570637" s="43"/>
    </row>
    <row r="570639" spans="1:1" x14ac:dyDescent="0.3">
      <c r="A570639" s="43"/>
    </row>
    <row r="570641" spans="1:1" x14ac:dyDescent="0.3">
      <c r="A570641" s="43"/>
    </row>
    <row r="570643" spans="1:1" x14ac:dyDescent="0.3">
      <c r="A570643" s="43"/>
    </row>
    <row r="570645" spans="1:1" x14ac:dyDescent="0.3">
      <c r="A570645" s="43"/>
    </row>
    <row r="570647" spans="1:1" x14ac:dyDescent="0.3">
      <c r="A570647" s="43"/>
    </row>
    <row r="570649" spans="1:1" x14ac:dyDescent="0.3">
      <c r="A570649" s="43"/>
    </row>
    <row r="570651" spans="1:1" x14ac:dyDescent="0.3">
      <c r="A570651" s="43"/>
    </row>
    <row r="570653" spans="1:1" x14ac:dyDescent="0.3">
      <c r="A570653" s="43"/>
    </row>
    <row r="570655" spans="1:1" x14ac:dyDescent="0.3">
      <c r="A570655" s="43"/>
    </row>
    <row r="570657" spans="1:1" x14ac:dyDescent="0.3">
      <c r="A570657" s="43"/>
    </row>
    <row r="570659" spans="1:1" x14ac:dyDescent="0.3">
      <c r="A570659" s="43"/>
    </row>
    <row r="570661" spans="1:1" x14ac:dyDescent="0.3">
      <c r="A570661" s="43"/>
    </row>
    <row r="570663" spans="1:1" x14ac:dyDescent="0.3">
      <c r="A570663" s="43"/>
    </row>
    <row r="570665" spans="1:1" x14ac:dyDescent="0.3">
      <c r="A570665" s="43"/>
    </row>
    <row r="570667" spans="1:1" x14ac:dyDescent="0.3">
      <c r="A570667" s="43"/>
    </row>
    <row r="570669" spans="1:1" x14ac:dyDescent="0.3">
      <c r="A570669" s="43"/>
    </row>
    <row r="570671" spans="1:1" x14ac:dyDescent="0.3">
      <c r="A570671" s="43"/>
    </row>
    <row r="570673" spans="1:1" x14ac:dyDescent="0.3">
      <c r="A570673" s="43"/>
    </row>
    <row r="570675" spans="1:1" x14ac:dyDescent="0.3">
      <c r="A570675" s="43"/>
    </row>
    <row r="570677" spans="1:1" x14ac:dyDescent="0.3">
      <c r="A570677" s="43"/>
    </row>
    <row r="570679" spans="1:1" x14ac:dyDescent="0.3">
      <c r="A570679" s="43"/>
    </row>
    <row r="570681" spans="1:1" x14ac:dyDescent="0.3">
      <c r="A570681" s="43"/>
    </row>
    <row r="570683" spans="1:1" x14ac:dyDescent="0.3">
      <c r="A570683" s="43"/>
    </row>
    <row r="570685" spans="1:1" x14ac:dyDescent="0.3">
      <c r="A570685" s="43"/>
    </row>
    <row r="570687" spans="1:1" x14ac:dyDescent="0.3">
      <c r="A570687" s="43"/>
    </row>
    <row r="570689" spans="1:1" x14ac:dyDescent="0.3">
      <c r="A570689" s="43"/>
    </row>
    <row r="570691" spans="1:1" x14ac:dyDescent="0.3">
      <c r="A570691" s="43"/>
    </row>
    <row r="570693" spans="1:1" x14ac:dyDescent="0.3">
      <c r="A570693" s="43"/>
    </row>
    <row r="570695" spans="1:1" x14ac:dyDescent="0.3">
      <c r="A570695" s="43"/>
    </row>
    <row r="570697" spans="1:1" x14ac:dyDescent="0.3">
      <c r="A570697" s="43"/>
    </row>
    <row r="570699" spans="1:1" x14ac:dyDescent="0.3">
      <c r="A570699" s="43"/>
    </row>
    <row r="570701" spans="1:1" x14ac:dyDescent="0.3">
      <c r="A570701" s="43"/>
    </row>
    <row r="570703" spans="1:1" x14ac:dyDescent="0.3">
      <c r="A570703" s="43"/>
    </row>
    <row r="570705" spans="1:1" x14ac:dyDescent="0.3">
      <c r="A570705" s="43"/>
    </row>
    <row r="570707" spans="1:1" x14ac:dyDescent="0.3">
      <c r="A570707" s="43"/>
    </row>
    <row r="570709" spans="1:1" x14ac:dyDescent="0.3">
      <c r="A570709" s="43"/>
    </row>
    <row r="570711" spans="1:1" x14ac:dyDescent="0.3">
      <c r="A570711" s="43"/>
    </row>
    <row r="570713" spans="1:1" x14ac:dyDescent="0.3">
      <c r="A570713" s="43"/>
    </row>
    <row r="570715" spans="1:1" x14ac:dyDescent="0.3">
      <c r="A570715" s="43"/>
    </row>
    <row r="570717" spans="1:1" x14ac:dyDescent="0.3">
      <c r="A570717" s="43"/>
    </row>
    <row r="570719" spans="1:1" x14ac:dyDescent="0.3">
      <c r="A570719" s="43"/>
    </row>
    <row r="570721" spans="1:1" x14ac:dyDescent="0.3">
      <c r="A570721" s="43"/>
    </row>
    <row r="570723" spans="1:1" x14ac:dyDescent="0.3">
      <c r="A570723" s="43"/>
    </row>
    <row r="570725" spans="1:1" x14ac:dyDescent="0.3">
      <c r="A570725" s="43"/>
    </row>
    <row r="570727" spans="1:1" x14ac:dyDescent="0.3">
      <c r="A570727" s="43"/>
    </row>
    <row r="570729" spans="1:1" x14ac:dyDescent="0.3">
      <c r="A570729" s="43"/>
    </row>
    <row r="570731" spans="1:1" x14ac:dyDescent="0.3">
      <c r="A570731" s="43"/>
    </row>
    <row r="570733" spans="1:1" x14ac:dyDescent="0.3">
      <c r="A570733" s="43"/>
    </row>
    <row r="570735" spans="1:1" x14ac:dyDescent="0.3">
      <c r="A570735" s="43"/>
    </row>
    <row r="570737" spans="1:1" x14ac:dyDescent="0.3">
      <c r="A570737" s="43"/>
    </row>
    <row r="570739" spans="1:1" x14ac:dyDescent="0.3">
      <c r="A570739" s="43"/>
    </row>
    <row r="570741" spans="1:1" x14ac:dyDescent="0.3">
      <c r="A570741" s="43"/>
    </row>
    <row r="570743" spans="1:1" x14ac:dyDescent="0.3">
      <c r="A570743" s="43"/>
    </row>
    <row r="570745" spans="1:1" x14ac:dyDescent="0.3">
      <c r="A570745" s="43"/>
    </row>
    <row r="570747" spans="1:1" x14ac:dyDescent="0.3">
      <c r="A570747" s="43"/>
    </row>
    <row r="570749" spans="1:1" x14ac:dyDescent="0.3">
      <c r="A570749" s="43"/>
    </row>
    <row r="570751" spans="1:1" x14ac:dyDescent="0.3">
      <c r="A570751" s="43"/>
    </row>
    <row r="570753" spans="1:1" x14ac:dyDescent="0.3">
      <c r="A570753" s="43"/>
    </row>
    <row r="570755" spans="1:1" x14ac:dyDescent="0.3">
      <c r="A570755" s="43"/>
    </row>
    <row r="570757" spans="1:1" x14ac:dyDescent="0.3">
      <c r="A570757" s="43"/>
    </row>
    <row r="570759" spans="1:1" x14ac:dyDescent="0.3">
      <c r="A570759" s="43"/>
    </row>
    <row r="570761" spans="1:1" x14ac:dyDescent="0.3">
      <c r="A570761" s="43"/>
    </row>
    <row r="570763" spans="1:1" x14ac:dyDescent="0.3">
      <c r="A570763" s="43"/>
    </row>
    <row r="570765" spans="1:1" x14ac:dyDescent="0.3">
      <c r="A570765" s="43"/>
    </row>
    <row r="570767" spans="1:1" x14ac:dyDescent="0.3">
      <c r="A570767" s="43"/>
    </row>
    <row r="570769" spans="1:1" x14ac:dyDescent="0.3">
      <c r="A570769" s="43"/>
    </row>
    <row r="570771" spans="1:1" x14ac:dyDescent="0.3">
      <c r="A570771" s="43"/>
    </row>
    <row r="570773" spans="1:1" x14ac:dyDescent="0.3">
      <c r="A570773" s="43"/>
    </row>
    <row r="570775" spans="1:1" x14ac:dyDescent="0.3">
      <c r="A570775" s="43"/>
    </row>
    <row r="570777" spans="1:1" x14ac:dyDescent="0.3">
      <c r="A570777" s="43"/>
    </row>
    <row r="570779" spans="1:1" x14ac:dyDescent="0.3">
      <c r="A570779" s="43"/>
    </row>
    <row r="570781" spans="1:1" x14ac:dyDescent="0.3">
      <c r="A570781" s="43"/>
    </row>
    <row r="570783" spans="1:1" x14ac:dyDescent="0.3">
      <c r="A570783" s="43"/>
    </row>
    <row r="570785" spans="1:1" x14ac:dyDescent="0.3">
      <c r="A570785" s="43"/>
    </row>
    <row r="570787" spans="1:1" x14ac:dyDescent="0.3">
      <c r="A570787" s="43"/>
    </row>
    <row r="570789" spans="1:1" x14ac:dyDescent="0.3">
      <c r="A570789" s="43"/>
    </row>
    <row r="570791" spans="1:1" x14ac:dyDescent="0.3">
      <c r="A570791" s="43"/>
    </row>
    <row r="570793" spans="1:1" x14ac:dyDescent="0.3">
      <c r="A570793" s="43"/>
    </row>
    <row r="570795" spans="1:1" x14ac:dyDescent="0.3">
      <c r="A570795" s="43"/>
    </row>
    <row r="570797" spans="1:1" x14ac:dyDescent="0.3">
      <c r="A570797" s="43"/>
    </row>
    <row r="570799" spans="1:1" x14ac:dyDescent="0.3">
      <c r="A570799" s="43"/>
    </row>
    <row r="570801" spans="1:1" x14ac:dyDescent="0.3">
      <c r="A570801" s="43"/>
    </row>
    <row r="570803" spans="1:1" x14ac:dyDescent="0.3">
      <c r="A570803" s="43"/>
    </row>
    <row r="570805" spans="1:1" x14ac:dyDescent="0.3">
      <c r="A570805" s="43"/>
    </row>
    <row r="570807" spans="1:1" x14ac:dyDescent="0.3">
      <c r="A570807" s="43"/>
    </row>
    <row r="570809" spans="1:1" x14ac:dyDescent="0.3">
      <c r="A570809" s="43"/>
    </row>
    <row r="570811" spans="1:1" x14ac:dyDescent="0.3">
      <c r="A570811" s="43"/>
    </row>
    <row r="570813" spans="1:1" x14ac:dyDescent="0.3">
      <c r="A570813" s="43"/>
    </row>
    <row r="570815" spans="1:1" x14ac:dyDescent="0.3">
      <c r="A570815" s="43"/>
    </row>
    <row r="570817" spans="1:1" x14ac:dyDescent="0.3">
      <c r="A570817" s="43"/>
    </row>
    <row r="570819" spans="1:1" x14ac:dyDescent="0.3">
      <c r="A570819" s="43"/>
    </row>
    <row r="570821" spans="1:1" x14ac:dyDescent="0.3">
      <c r="A570821" s="43"/>
    </row>
    <row r="570823" spans="1:1" x14ac:dyDescent="0.3">
      <c r="A570823" s="43"/>
    </row>
    <row r="570825" spans="1:1" x14ac:dyDescent="0.3">
      <c r="A570825" s="43"/>
    </row>
    <row r="570827" spans="1:1" x14ac:dyDescent="0.3">
      <c r="A570827" s="43"/>
    </row>
    <row r="570829" spans="1:1" x14ac:dyDescent="0.3">
      <c r="A570829" s="43"/>
    </row>
    <row r="570831" spans="1:1" x14ac:dyDescent="0.3">
      <c r="A570831" s="43"/>
    </row>
    <row r="570833" spans="1:1" x14ac:dyDescent="0.3">
      <c r="A570833" s="43"/>
    </row>
    <row r="570835" spans="1:1" x14ac:dyDescent="0.3">
      <c r="A570835" s="43"/>
    </row>
    <row r="570837" spans="1:1" x14ac:dyDescent="0.3">
      <c r="A570837" s="43"/>
    </row>
    <row r="570839" spans="1:1" x14ac:dyDescent="0.3">
      <c r="A570839" s="43"/>
    </row>
    <row r="570841" spans="1:1" x14ac:dyDescent="0.3">
      <c r="A570841" s="43"/>
    </row>
    <row r="570843" spans="1:1" x14ac:dyDescent="0.3">
      <c r="A570843" s="43"/>
    </row>
    <row r="570845" spans="1:1" x14ac:dyDescent="0.3">
      <c r="A570845" s="43"/>
    </row>
    <row r="570847" spans="1:1" x14ac:dyDescent="0.3">
      <c r="A570847" s="43"/>
    </row>
    <row r="570849" spans="1:1" x14ac:dyDescent="0.3">
      <c r="A570849" s="43"/>
    </row>
    <row r="570851" spans="1:1" x14ac:dyDescent="0.3">
      <c r="A570851" s="43"/>
    </row>
    <row r="570853" spans="1:1" x14ac:dyDescent="0.3">
      <c r="A570853" s="43"/>
    </row>
    <row r="570855" spans="1:1" x14ac:dyDescent="0.3">
      <c r="A570855" s="43"/>
    </row>
    <row r="570857" spans="1:1" x14ac:dyDescent="0.3">
      <c r="A570857" s="43"/>
    </row>
    <row r="570859" spans="1:1" x14ac:dyDescent="0.3">
      <c r="A570859" s="43"/>
    </row>
    <row r="570861" spans="1:1" x14ac:dyDescent="0.3">
      <c r="A570861" s="43"/>
    </row>
    <row r="570863" spans="1:1" x14ac:dyDescent="0.3">
      <c r="A570863" s="43"/>
    </row>
    <row r="570865" spans="1:1" x14ac:dyDescent="0.3">
      <c r="A570865" s="43"/>
    </row>
    <row r="570867" spans="1:1" x14ac:dyDescent="0.3">
      <c r="A570867" s="43"/>
    </row>
    <row r="570869" spans="1:1" x14ac:dyDescent="0.3">
      <c r="A570869" s="43"/>
    </row>
    <row r="570871" spans="1:1" x14ac:dyDescent="0.3">
      <c r="A570871" s="43"/>
    </row>
    <row r="570873" spans="1:1" x14ac:dyDescent="0.3">
      <c r="A570873" s="43"/>
    </row>
    <row r="570875" spans="1:1" x14ac:dyDescent="0.3">
      <c r="A570875" s="43"/>
    </row>
    <row r="570877" spans="1:1" x14ac:dyDescent="0.3">
      <c r="A570877" s="43"/>
    </row>
    <row r="570879" spans="1:1" x14ac:dyDescent="0.3">
      <c r="A570879" s="43"/>
    </row>
    <row r="570881" spans="1:1" x14ac:dyDescent="0.3">
      <c r="A570881" s="43"/>
    </row>
    <row r="570883" spans="1:1" x14ac:dyDescent="0.3">
      <c r="A570883" s="43"/>
    </row>
    <row r="570885" spans="1:1" x14ac:dyDescent="0.3">
      <c r="A570885" s="43"/>
    </row>
    <row r="570887" spans="1:1" x14ac:dyDescent="0.3">
      <c r="A570887" s="43"/>
    </row>
    <row r="570889" spans="1:1" x14ac:dyDescent="0.3">
      <c r="A570889" s="43"/>
    </row>
    <row r="570891" spans="1:1" x14ac:dyDescent="0.3">
      <c r="A570891" s="43"/>
    </row>
    <row r="570893" spans="1:1" x14ac:dyDescent="0.3">
      <c r="A570893" s="43"/>
    </row>
    <row r="570895" spans="1:1" x14ac:dyDescent="0.3">
      <c r="A570895" s="43"/>
    </row>
    <row r="570897" spans="1:1" x14ac:dyDescent="0.3">
      <c r="A570897" s="43"/>
    </row>
    <row r="570899" spans="1:1" x14ac:dyDescent="0.3">
      <c r="A570899" s="43"/>
    </row>
    <row r="570901" spans="1:1" x14ac:dyDescent="0.3">
      <c r="A570901" s="43"/>
    </row>
    <row r="570903" spans="1:1" x14ac:dyDescent="0.3">
      <c r="A570903" s="43"/>
    </row>
    <row r="570905" spans="1:1" x14ac:dyDescent="0.3">
      <c r="A570905" s="43"/>
    </row>
    <row r="570907" spans="1:1" x14ac:dyDescent="0.3">
      <c r="A570907" s="43"/>
    </row>
    <row r="570909" spans="1:1" x14ac:dyDescent="0.3">
      <c r="A570909" s="43"/>
    </row>
    <row r="570911" spans="1:1" x14ac:dyDescent="0.3">
      <c r="A570911" s="43"/>
    </row>
    <row r="570913" spans="1:1" x14ac:dyDescent="0.3">
      <c r="A570913" s="43"/>
    </row>
    <row r="570915" spans="1:1" x14ac:dyDescent="0.3">
      <c r="A570915" s="43"/>
    </row>
    <row r="570917" spans="1:1" x14ac:dyDescent="0.3">
      <c r="A570917" s="43"/>
    </row>
    <row r="570919" spans="1:1" x14ac:dyDescent="0.3">
      <c r="A570919" s="43"/>
    </row>
    <row r="570921" spans="1:1" x14ac:dyDescent="0.3">
      <c r="A570921" s="43"/>
    </row>
    <row r="570923" spans="1:1" x14ac:dyDescent="0.3">
      <c r="A570923" s="43"/>
    </row>
    <row r="570925" spans="1:1" x14ac:dyDescent="0.3">
      <c r="A570925" s="43"/>
    </row>
    <row r="570927" spans="1:1" x14ac:dyDescent="0.3">
      <c r="A570927" s="43"/>
    </row>
    <row r="570929" spans="1:1" x14ac:dyDescent="0.3">
      <c r="A570929" s="43"/>
    </row>
    <row r="570931" spans="1:1" x14ac:dyDescent="0.3">
      <c r="A570931" s="43"/>
    </row>
    <row r="570933" spans="1:1" x14ac:dyDescent="0.3">
      <c r="A570933" s="43"/>
    </row>
    <row r="570935" spans="1:1" x14ac:dyDescent="0.3">
      <c r="A570935" s="43"/>
    </row>
    <row r="570937" spans="1:1" x14ac:dyDescent="0.3">
      <c r="A570937" s="43"/>
    </row>
    <row r="570939" spans="1:1" x14ac:dyDescent="0.3">
      <c r="A570939" s="43"/>
    </row>
    <row r="570941" spans="1:1" x14ac:dyDescent="0.3">
      <c r="A570941" s="43"/>
    </row>
    <row r="570943" spans="1:1" x14ac:dyDescent="0.3">
      <c r="A570943" s="43"/>
    </row>
    <row r="570945" spans="1:1" x14ac:dyDescent="0.3">
      <c r="A570945" s="43"/>
    </row>
    <row r="570947" spans="1:1" x14ac:dyDescent="0.3">
      <c r="A570947" s="43"/>
    </row>
    <row r="570949" spans="1:1" x14ac:dyDescent="0.3">
      <c r="A570949" s="43"/>
    </row>
    <row r="570951" spans="1:1" x14ac:dyDescent="0.3">
      <c r="A570951" s="43"/>
    </row>
    <row r="570953" spans="1:1" x14ac:dyDescent="0.3">
      <c r="A570953" s="43"/>
    </row>
    <row r="570955" spans="1:1" x14ac:dyDescent="0.3">
      <c r="A570955" s="43"/>
    </row>
    <row r="570957" spans="1:1" x14ac:dyDescent="0.3">
      <c r="A570957" s="43"/>
    </row>
    <row r="570959" spans="1:1" x14ac:dyDescent="0.3">
      <c r="A570959" s="43"/>
    </row>
    <row r="570961" spans="1:1" x14ac:dyDescent="0.3">
      <c r="A570961" s="43"/>
    </row>
    <row r="570963" spans="1:1" x14ac:dyDescent="0.3">
      <c r="A570963" s="43"/>
    </row>
    <row r="570965" spans="1:1" x14ac:dyDescent="0.3">
      <c r="A570965" s="43"/>
    </row>
    <row r="570967" spans="1:1" x14ac:dyDescent="0.3">
      <c r="A570967" s="43"/>
    </row>
    <row r="570969" spans="1:1" x14ac:dyDescent="0.3">
      <c r="A570969" s="43"/>
    </row>
    <row r="570971" spans="1:1" x14ac:dyDescent="0.3">
      <c r="A570971" s="43"/>
    </row>
    <row r="570973" spans="1:1" x14ac:dyDescent="0.3">
      <c r="A570973" s="43"/>
    </row>
    <row r="570975" spans="1:1" x14ac:dyDescent="0.3">
      <c r="A570975" s="43"/>
    </row>
    <row r="570977" spans="1:1" x14ac:dyDescent="0.3">
      <c r="A570977" s="43"/>
    </row>
    <row r="570979" spans="1:1" x14ac:dyDescent="0.3">
      <c r="A570979" s="43"/>
    </row>
    <row r="570981" spans="1:1" x14ac:dyDescent="0.3">
      <c r="A570981" s="43"/>
    </row>
    <row r="570983" spans="1:1" x14ac:dyDescent="0.3">
      <c r="A570983" s="43"/>
    </row>
    <row r="570985" spans="1:1" x14ac:dyDescent="0.3">
      <c r="A570985" s="43"/>
    </row>
    <row r="570987" spans="1:1" x14ac:dyDescent="0.3">
      <c r="A570987" s="43"/>
    </row>
    <row r="570989" spans="1:1" x14ac:dyDescent="0.3">
      <c r="A570989" s="43"/>
    </row>
    <row r="570991" spans="1:1" x14ac:dyDescent="0.3">
      <c r="A570991" s="43"/>
    </row>
    <row r="570993" spans="1:1" x14ac:dyDescent="0.3">
      <c r="A570993" s="43"/>
    </row>
    <row r="570995" spans="1:1" x14ac:dyDescent="0.3">
      <c r="A570995" s="43"/>
    </row>
    <row r="570997" spans="1:1" x14ac:dyDescent="0.3">
      <c r="A570997" s="43"/>
    </row>
    <row r="570999" spans="1:1" x14ac:dyDescent="0.3">
      <c r="A570999" s="43"/>
    </row>
    <row r="571001" spans="1:1" x14ac:dyDescent="0.3">
      <c r="A571001" s="43"/>
    </row>
    <row r="571003" spans="1:1" x14ac:dyDescent="0.3">
      <c r="A571003" s="43"/>
    </row>
    <row r="571005" spans="1:1" x14ac:dyDescent="0.3">
      <c r="A571005" s="43"/>
    </row>
    <row r="571007" spans="1:1" x14ac:dyDescent="0.3">
      <c r="A571007" s="43"/>
    </row>
    <row r="571009" spans="1:1" x14ac:dyDescent="0.3">
      <c r="A571009" s="43"/>
    </row>
    <row r="571011" spans="1:1" x14ac:dyDescent="0.3">
      <c r="A571011" s="43"/>
    </row>
    <row r="571013" spans="1:1" x14ac:dyDescent="0.3">
      <c r="A571013" s="43"/>
    </row>
    <row r="571015" spans="1:1" x14ac:dyDescent="0.3">
      <c r="A571015" s="43"/>
    </row>
    <row r="571017" spans="1:1" x14ac:dyDescent="0.3">
      <c r="A571017" s="43"/>
    </row>
    <row r="571019" spans="1:1" x14ac:dyDescent="0.3">
      <c r="A571019" s="43"/>
    </row>
    <row r="571021" spans="1:1" x14ac:dyDescent="0.3">
      <c r="A571021" s="43"/>
    </row>
    <row r="571023" spans="1:1" x14ac:dyDescent="0.3">
      <c r="A571023" s="43"/>
    </row>
    <row r="571025" spans="1:1" x14ac:dyDescent="0.3">
      <c r="A571025" s="43"/>
    </row>
    <row r="571027" spans="1:1" x14ac:dyDescent="0.3">
      <c r="A571027" s="43"/>
    </row>
    <row r="571029" spans="1:1" x14ac:dyDescent="0.3">
      <c r="A571029" s="43"/>
    </row>
    <row r="571031" spans="1:1" x14ac:dyDescent="0.3">
      <c r="A571031" s="43"/>
    </row>
    <row r="571033" spans="1:1" x14ac:dyDescent="0.3">
      <c r="A571033" s="43"/>
    </row>
    <row r="571035" spans="1:1" x14ac:dyDescent="0.3">
      <c r="A571035" s="43"/>
    </row>
    <row r="571037" spans="1:1" x14ac:dyDescent="0.3">
      <c r="A571037" s="43"/>
    </row>
    <row r="571039" spans="1:1" x14ac:dyDescent="0.3">
      <c r="A571039" s="43"/>
    </row>
    <row r="571041" spans="1:1" x14ac:dyDescent="0.3">
      <c r="A571041" s="43"/>
    </row>
    <row r="571043" spans="1:1" x14ac:dyDescent="0.3">
      <c r="A571043" s="43"/>
    </row>
    <row r="571045" spans="1:1" x14ac:dyDescent="0.3">
      <c r="A571045" s="43"/>
    </row>
    <row r="571047" spans="1:1" x14ac:dyDescent="0.3">
      <c r="A571047" s="43"/>
    </row>
    <row r="571049" spans="1:1" x14ac:dyDescent="0.3">
      <c r="A571049" s="43"/>
    </row>
    <row r="571051" spans="1:1" x14ac:dyDescent="0.3">
      <c r="A571051" s="43"/>
    </row>
    <row r="571053" spans="1:1" x14ac:dyDescent="0.3">
      <c r="A571053" s="43"/>
    </row>
    <row r="571055" spans="1:1" x14ac:dyDescent="0.3">
      <c r="A571055" s="43"/>
    </row>
    <row r="571057" spans="1:1" x14ac:dyDescent="0.3">
      <c r="A571057" s="43"/>
    </row>
    <row r="571059" spans="1:1" x14ac:dyDescent="0.3">
      <c r="A571059" s="43"/>
    </row>
    <row r="571061" spans="1:1" x14ac:dyDescent="0.3">
      <c r="A571061" s="43"/>
    </row>
    <row r="571063" spans="1:1" x14ac:dyDescent="0.3">
      <c r="A571063" s="43"/>
    </row>
    <row r="571065" spans="1:1" x14ac:dyDescent="0.3">
      <c r="A571065" s="43"/>
    </row>
    <row r="571067" spans="1:1" x14ac:dyDescent="0.3">
      <c r="A571067" s="43"/>
    </row>
    <row r="571069" spans="1:1" x14ac:dyDescent="0.3">
      <c r="A571069" s="43"/>
    </row>
    <row r="571071" spans="1:1" x14ac:dyDescent="0.3">
      <c r="A571071" s="43"/>
    </row>
    <row r="571073" spans="1:1" x14ac:dyDescent="0.3">
      <c r="A571073" s="43"/>
    </row>
    <row r="571075" spans="1:1" x14ac:dyDescent="0.3">
      <c r="A571075" s="43"/>
    </row>
    <row r="571077" spans="1:1" x14ac:dyDescent="0.3">
      <c r="A571077" s="43"/>
    </row>
    <row r="571079" spans="1:1" x14ac:dyDescent="0.3">
      <c r="A571079" s="43"/>
    </row>
    <row r="571081" spans="1:1" x14ac:dyDescent="0.3">
      <c r="A571081" s="43"/>
    </row>
    <row r="571083" spans="1:1" x14ac:dyDescent="0.3">
      <c r="A571083" s="43"/>
    </row>
    <row r="571085" spans="1:1" x14ac:dyDescent="0.3">
      <c r="A571085" s="43"/>
    </row>
    <row r="571087" spans="1:1" x14ac:dyDescent="0.3">
      <c r="A571087" s="43"/>
    </row>
    <row r="571089" spans="1:1" x14ac:dyDescent="0.3">
      <c r="A571089" s="43"/>
    </row>
    <row r="571091" spans="1:1" x14ac:dyDescent="0.3">
      <c r="A571091" s="43"/>
    </row>
    <row r="571093" spans="1:1" x14ac:dyDescent="0.3">
      <c r="A571093" s="43"/>
    </row>
    <row r="571095" spans="1:1" x14ac:dyDescent="0.3">
      <c r="A571095" s="43"/>
    </row>
    <row r="571097" spans="1:1" x14ac:dyDescent="0.3">
      <c r="A571097" s="43"/>
    </row>
    <row r="571099" spans="1:1" x14ac:dyDescent="0.3">
      <c r="A571099" s="43"/>
    </row>
    <row r="571101" spans="1:1" x14ac:dyDescent="0.3">
      <c r="A571101" s="43"/>
    </row>
    <row r="571103" spans="1:1" x14ac:dyDescent="0.3">
      <c r="A571103" s="43"/>
    </row>
    <row r="571105" spans="1:1" x14ac:dyDescent="0.3">
      <c r="A571105" s="43"/>
    </row>
    <row r="571107" spans="1:1" x14ac:dyDescent="0.3">
      <c r="A571107" s="43"/>
    </row>
    <row r="571109" spans="1:1" x14ac:dyDescent="0.3">
      <c r="A571109" s="43"/>
    </row>
    <row r="571111" spans="1:1" x14ac:dyDescent="0.3">
      <c r="A571111" s="43"/>
    </row>
    <row r="571113" spans="1:1" x14ac:dyDescent="0.3">
      <c r="A571113" s="43"/>
    </row>
    <row r="571115" spans="1:1" x14ac:dyDescent="0.3">
      <c r="A571115" s="43"/>
    </row>
    <row r="571117" spans="1:1" x14ac:dyDescent="0.3">
      <c r="A571117" s="43"/>
    </row>
    <row r="571119" spans="1:1" x14ac:dyDescent="0.3">
      <c r="A571119" s="43"/>
    </row>
    <row r="571121" spans="1:1" x14ac:dyDescent="0.3">
      <c r="A571121" s="43"/>
    </row>
    <row r="571123" spans="1:1" x14ac:dyDescent="0.3">
      <c r="A571123" s="43"/>
    </row>
    <row r="571125" spans="1:1" x14ac:dyDescent="0.3">
      <c r="A571125" s="43"/>
    </row>
    <row r="571127" spans="1:1" x14ac:dyDescent="0.3">
      <c r="A571127" s="43"/>
    </row>
    <row r="571129" spans="1:1" x14ac:dyDescent="0.3">
      <c r="A571129" s="43"/>
    </row>
    <row r="571131" spans="1:1" x14ac:dyDescent="0.3">
      <c r="A571131" s="43"/>
    </row>
    <row r="571133" spans="1:1" x14ac:dyDescent="0.3">
      <c r="A571133" s="43"/>
    </row>
    <row r="571135" spans="1:1" x14ac:dyDescent="0.3">
      <c r="A571135" s="43"/>
    </row>
    <row r="571137" spans="1:1" x14ac:dyDescent="0.3">
      <c r="A571137" s="43"/>
    </row>
    <row r="571139" spans="1:1" x14ac:dyDescent="0.3">
      <c r="A571139" s="43"/>
    </row>
    <row r="571141" spans="1:1" x14ac:dyDescent="0.3">
      <c r="A571141" s="43"/>
    </row>
    <row r="571143" spans="1:1" x14ac:dyDescent="0.3">
      <c r="A571143" s="43"/>
    </row>
    <row r="571145" spans="1:1" x14ac:dyDescent="0.3">
      <c r="A571145" s="43"/>
    </row>
    <row r="571147" spans="1:1" x14ac:dyDescent="0.3">
      <c r="A571147" s="43"/>
    </row>
    <row r="571149" spans="1:1" x14ac:dyDescent="0.3">
      <c r="A571149" s="43"/>
    </row>
    <row r="571151" spans="1:1" x14ac:dyDescent="0.3">
      <c r="A571151" s="43"/>
    </row>
    <row r="571153" spans="1:1" x14ac:dyDescent="0.3">
      <c r="A571153" s="43"/>
    </row>
    <row r="571155" spans="1:1" x14ac:dyDescent="0.3">
      <c r="A571155" s="43"/>
    </row>
    <row r="571157" spans="1:1" x14ac:dyDescent="0.3">
      <c r="A571157" s="43"/>
    </row>
    <row r="571159" spans="1:1" x14ac:dyDescent="0.3">
      <c r="A571159" s="43"/>
    </row>
    <row r="571161" spans="1:1" x14ac:dyDescent="0.3">
      <c r="A571161" s="43"/>
    </row>
    <row r="571163" spans="1:1" x14ac:dyDescent="0.3">
      <c r="A571163" s="43"/>
    </row>
    <row r="571165" spans="1:1" x14ac:dyDescent="0.3">
      <c r="A571165" s="43"/>
    </row>
    <row r="571167" spans="1:1" x14ac:dyDescent="0.3">
      <c r="A571167" s="43"/>
    </row>
    <row r="571169" spans="1:1" x14ac:dyDescent="0.3">
      <c r="A571169" s="43"/>
    </row>
    <row r="571171" spans="1:1" x14ac:dyDescent="0.3">
      <c r="A571171" s="43"/>
    </row>
    <row r="571173" spans="1:1" x14ac:dyDescent="0.3">
      <c r="A571173" s="43"/>
    </row>
    <row r="571175" spans="1:1" x14ac:dyDescent="0.3">
      <c r="A571175" s="43"/>
    </row>
    <row r="571177" spans="1:1" x14ac:dyDescent="0.3">
      <c r="A571177" s="43"/>
    </row>
    <row r="571179" spans="1:1" x14ac:dyDescent="0.3">
      <c r="A571179" s="43"/>
    </row>
    <row r="571181" spans="1:1" x14ac:dyDescent="0.3">
      <c r="A571181" s="43"/>
    </row>
    <row r="571183" spans="1:1" x14ac:dyDescent="0.3">
      <c r="A571183" s="43"/>
    </row>
    <row r="571185" spans="1:1" x14ac:dyDescent="0.3">
      <c r="A571185" s="43"/>
    </row>
    <row r="571187" spans="1:1" x14ac:dyDescent="0.3">
      <c r="A571187" s="43"/>
    </row>
    <row r="571189" spans="1:1" x14ac:dyDescent="0.3">
      <c r="A571189" s="43"/>
    </row>
    <row r="571191" spans="1:1" x14ac:dyDescent="0.3">
      <c r="A571191" s="43"/>
    </row>
    <row r="571193" spans="1:1" x14ac:dyDescent="0.3">
      <c r="A571193" s="43"/>
    </row>
    <row r="571195" spans="1:1" x14ac:dyDescent="0.3">
      <c r="A571195" s="43"/>
    </row>
    <row r="571197" spans="1:1" x14ac:dyDescent="0.3">
      <c r="A571197" s="43"/>
    </row>
    <row r="571199" spans="1:1" x14ac:dyDescent="0.3">
      <c r="A571199" s="43"/>
    </row>
    <row r="571201" spans="1:1" x14ac:dyDescent="0.3">
      <c r="A571201" s="43"/>
    </row>
    <row r="571203" spans="1:1" x14ac:dyDescent="0.3">
      <c r="A571203" s="43"/>
    </row>
    <row r="571205" spans="1:1" x14ac:dyDescent="0.3">
      <c r="A571205" s="43"/>
    </row>
    <row r="571207" spans="1:1" x14ac:dyDescent="0.3">
      <c r="A571207" s="43"/>
    </row>
    <row r="571209" spans="1:1" x14ac:dyDescent="0.3">
      <c r="A571209" s="43"/>
    </row>
    <row r="571211" spans="1:1" x14ac:dyDescent="0.3">
      <c r="A571211" s="43"/>
    </row>
    <row r="571213" spans="1:1" x14ac:dyDescent="0.3">
      <c r="A571213" s="43"/>
    </row>
    <row r="571215" spans="1:1" x14ac:dyDescent="0.3">
      <c r="A571215" s="43"/>
    </row>
    <row r="571217" spans="1:1" x14ac:dyDescent="0.3">
      <c r="A571217" s="43"/>
    </row>
    <row r="571219" spans="1:1" x14ac:dyDescent="0.3">
      <c r="A571219" s="43"/>
    </row>
    <row r="571221" spans="1:1" x14ac:dyDescent="0.3">
      <c r="A571221" s="43"/>
    </row>
    <row r="571223" spans="1:1" x14ac:dyDescent="0.3">
      <c r="A571223" s="43"/>
    </row>
    <row r="571225" spans="1:1" x14ac:dyDescent="0.3">
      <c r="A571225" s="43"/>
    </row>
    <row r="571227" spans="1:1" x14ac:dyDescent="0.3">
      <c r="A571227" s="43"/>
    </row>
    <row r="571229" spans="1:1" x14ac:dyDescent="0.3">
      <c r="A571229" s="43"/>
    </row>
    <row r="571231" spans="1:1" x14ac:dyDescent="0.3">
      <c r="A571231" s="43"/>
    </row>
    <row r="571233" spans="1:1" x14ac:dyDescent="0.3">
      <c r="A571233" s="43"/>
    </row>
    <row r="571235" spans="1:1" x14ac:dyDescent="0.3">
      <c r="A571235" s="43"/>
    </row>
    <row r="571237" spans="1:1" x14ac:dyDescent="0.3">
      <c r="A571237" s="43"/>
    </row>
    <row r="571239" spans="1:1" x14ac:dyDescent="0.3">
      <c r="A571239" s="43"/>
    </row>
    <row r="571241" spans="1:1" x14ac:dyDescent="0.3">
      <c r="A571241" s="43"/>
    </row>
    <row r="571243" spans="1:1" x14ac:dyDescent="0.3">
      <c r="A571243" s="43"/>
    </row>
    <row r="571245" spans="1:1" x14ac:dyDescent="0.3">
      <c r="A571245" s="43"/>
    </row>
    <row r="571247" spans="1:1" x14ac:dyDescent="0.3">
      <c r="A571247" s="43"/>
    </row>
    <row r="571249" spans="1:1" x14ac:dyDescent="0.3">
      <c r="A571249" s="43"/>
    </row>
    <row r="571251" spans="1:1" x14ac:dyDescent="0.3">
      <c r="A571251" s="43"/>
    </row>
    <row r="571253" spans="1:1" x14ac:dyDescent="0.3">
      <c r="A571253" s="43"/>
    </row>
    <row r="571255" spans="1:1" x14ac:dyDescent="0.3">
      <c r="A571255" s="43"/>
    </row>
    <row r="571257" spans="1:1" x14ac:dyDescent="0.3">
      <c r="A571257" s="43"/>
    </row>
    <row r="571259" spans="1:1" x14ac:dyDescent="0.3">
      <c r="A571259" s="43"/>
    </row>
    <row r="571261" spans="1:1" x14ac:dyDescent="0.3">
      <c r="A571261" s="43"/>
    </row>
    <row r="571263" spans="1:1" x14ac:dyDescent="0.3">
      <c r="A571263" s="43"/>
    </row>
    <row r="571265" spans="1:1" x14ac:dyDescent="0.3">
      <c r="A571265" s="43"/>
    </row>
    <row r="571267" spans="1:1" x14ac:dyDescent="0.3">
      <c r="A571267" s="43"/>
    </row>
    <row r="571269" spans="1:1" x14ac:dyDescent="0.3">
      <c r="A571269" s="43"/>
    </row>
    <row r="571271" spans="1:1" x14ac:dyDescent="0.3">
      <c r="A571271" s="43"/>
    </row>
    <row r="571273" spans="1:1" x14ac:dyDescent="0.3">
      <c r="A571273" s="43"/>
    </row>
    <row r="571275" spans="1:1" x14ac:dyDescent="0.3">
      <c r="A571275" s="43"/>
    </row>
    <row r="571277" spans="1:1" x14ac:dyDescent="0.3">
      <c r="A571277" s="43"/>
    </row>
    <row r="571279" spans="1:1" x14ac:dyDescent="0.3">
      <c r="A571279" s="43"/>
    </row>
    <row r="571281" spans="1:1" x14ac:dyDescent="0.3">
      <c r="A571281" s="43"/>
    </row>
    <row r="571283" spans="1:1" x14ac:dyDescent="0.3">
      <c r="A571283" s="43"/>
    </row>
    <row r="571285" spans="1:1" x14ac:dyDescent="0.3">
      <c r="A571285" s="43"/>
    </row>
    <row r="571287" spans="1:1" x14ac:dyDescent="0.3">
      <c r="A571287" s="43"/>
    </row>
    <row r="571289" spans="1:1" x14ac:dyDescent="0.3">
      <c r="A571289" s="43"/>
    </row>
    <row r="571291" spans="1:1" x14ac:dyDescent="0.3">
      <c r="A571291" s="43"/>
    </row>
    <row r="571293" spans="1:1" x14ac:dyDescent="0.3">
      <c r="A571293" s="43"/>
    </row>
    <row r="571295" spans="1:1" x14ac:dyDescent="0.3">
      <c r="A571295" s="43"/>
    </row>
    <row r="571297" spans="1:1" x14ac:dyDescent="0.3">
      <c r="A571297" s="43"/>
    </row>
    <row r="571299" spans="1:1" x14ac:dyDescent="0.3">
      <c r="A571299" s="43"/>
    </row>
    <row r="571301" spans="1:1" x14ac:dyDescent="0.3">
      <c r="A571301" s="43"/>
    </row>
    <row r="571303" spans="1:1" x14ac:dyDescent="0.3">
      <c r="A571303" s="43"/>
    </row>
    <row r="571305" spans="1:1" x14ac:dyDescent="0.3">
      <c r="A571305" s="43"/>
    </row>
    <row r="571307" spans="1:1" x14ac:dyDescent="0.3">
      <c r="A571307" s="43"/>
    </row>
    <row r="571309" spans="1:1" x14ac:dyDescent="0.3">
      <c r="A571309" s="43"/>
    </row>
    <row r="571311" spans="1:1" x14ac:dyDescent="0.3">
      <c r="A571311" s="43"/>
    </row>
    <row r="571313" spans="1:1" x14ac:dyDescent="0.3">
      <c r="A571313" s="43"/>
    </row>
    <row r="571315" spans="1:1" x14ac:dyDescent="0.3">
      <c r="A571315" s="43"/>
    </row>
    <row r="571317" spans="1:1" x14ac:dyDescent="0.3">
      <c r="A571317" s="43"/>
    </row>
    <row r="571319" spans="1:1" x14ac:dyDescent="0.3">
      <c r="A571319" s="43"/>
    </row>
    <row r="571321" spans="1:1" x14ac:dyDescent="0.3">
      <c r="A571321" s="43"/>
    </row>
    <row r="571323" spans="1:1" x14ac:dyDescent="0.3">
      <c r="A571323" s="43"/>
    </row>
    <row r="571325" spans="1:1" x14ac:dyDescent="0.3">
      <c r="A571325" s="43"/>
    </row>
    <row r="571327" spans="1:1" x14ac:dyDescent="0.3">
      <c r="A571327" s="43"/>
    </row>
    <row r="571329" spans="1:1" x14ac:dyDescent="0.3">
      <c r="A571329" s="43"/>
    </row>
    <row r="571331" spans="1:1" x14ac:dyDescent="0.3">
      <c r="A571331" s="43"/>
    </row>
    <row r="571333" spans="1:1" x14ac:dyDescent="0.3">
      <c r="A571333" s="43"/>
    </row>
    <row r="571335" spans="1:1" x14ac:dyDescent="0.3">
      <c r="A571335" s="43"/>
    </row>
    <row r="571337" spans="1:1" x14ac:dyDescent="0.3">
      <c r="A571337" s="43"/>
    </row>
    <row r="571339" spans="1:1" x14ac:dyDescent="0.3">
      <c r="A571339" s="43"/>
    </row>
    <row r="571341" spans="1:1" x14ac:dyDescent="0.3">
      <c r="A571341" s="43"/>
    </row>
    <row r="571343" spans="1:1" x14ac:dyDescent="0.3">
      <c r="A571343" s="43"/>
    </row>
    <row r="571345" spans="1:1" x14ac:dyDescent="0.3">
      <c r="A571345" s="43"/>
    </row>
    <row r="571347" spans="1:1" x14ac:dyDescent="0.3">
      <c r="A571347" s="43"/>
    </row>
    <row r="571349" spans="1:1" x14ac:dyDescent="0.3">
      <c r="A571349" s="43"/>
    </row>
    <row r="571351" spans="1:1" x14ac:dyDescent="0.3">
      <c r="A571351" s="43"/>
    </row>
    <row r="571353" spans="1:1" x14ac:dyDescent="0.3">
      <c r="A571353" s="43"/>
    </row>
    <row r="571355" spans="1:1" x14ac:dyDescent="0.3">
      <c r="A571355" s="43"/>
    </row>
    <row r="571357" spans="1:1" x14ac:dyDescent="0.3">
      <c r="A571357" s="43"/>
    </row>
    <row r="571359" spans="1:1" x14ac:dyDescent="0.3">
      <c r="A571359" s="43"/>
    </row>
    <row r="571361" spans="1:1" x14ac:dyDescent="0.3">
      <c r="A571361" s="43"/>
    </row>
    <row r="571363" spans="1:1" x14ac:dyDescent="0.3">
      <c r="A571363" s="43"/>
    </row>
    <row r="571365" spans="1:1" x14ac:dyDescent="0.3">
      <c r="A571365" s="43"/>
    </row>
    <row r="571367" spans="1:1" x14ac:dyDescent="0.3">
      <c r="A571367" s="43"/>
    </row>
    <row r="571369" spans="1:1" x14ac:dyDescent="0.3">
      <c r="A571369" s="43"/>
    </row>
    <row r="571371" spans="1:1" x14ac:dyDescent="0.3">
      <c r="A571371" s="43"/>
    </row>
    <row r="571373" spans="1:1" x14ac:dyDescent="0.3">
      <c r="A571373" s="43"/>
    </row>
    <row r="571375" spans="1:1" x14ac:dyDescent="0.3">
      <c r="A571375" s="43"/>
    </row>
    <row r="571377" spans="1:1" x14ac:dyDescent="0.3">
      <c r="A571377" s="43"/>
    </row>
    <row r="571379" spans="1:1" x14ac:dyDescent="0.3">
      <c r="A571379" s="43"/>
    </row>
    <row r="571381" spans="1:1" x14ac:dyDescent="0.3">
      <c r="A571381" s="43"/>
    </row>
    <row r="571383" spans="1:1" x14ac:dyDescent="0.3">
      <c r="A571383" s="43"/>
    </row>
    <row r="571385" spans="1:1" x14ac:dyDescent="0.3">
      <c r="A571385" s="43"/>
    </row>
    <row r="571387" spans="1:1" x14ac:dyDescent="0.3">
      <c r="A571387" s="43"/>
    </row>
    <row r="571389" spans="1:1" x14ac:dyDescent="0.3">
      <c r="A571389" s="43"/>
    </row>
    <row r="571391" spans="1:1" x14ac:dyDescent="0.3">
      <c r="A571391" s="43"/>
    </row>
    <row r="571393" spans="1:1" x14ac:dyDescent="0.3">
      <c r="A571393" s="43"/>
    </row>
    <row r="571395" spans="1:1" x14ac:dyDescent="0.3">
      <c r="A571395" s="43"/>
    </row>
    <row r="571397" spans="1:1" x14ac:dyDescent="0.3">
      <c r="A571397" s="43"/>
    </row>
    <row r="571399" spans="1:1" x14ac:dyDescent="0.3">
      <c r="A571399" s="43"/>
    </row>
    <row r="571401" spans="1:1" x14ac:dyDescent="0.3">
      <c r="A571401" s="43"/>
    </row>
    <row r="571403" spans="1:1" x14ac:dyDescent="0.3">
      <c r="A571403" s="43"/>
    </row>
    <row r="571405" spans="1:1" x14ac:dyDescent="0.3">
      <c r="A571405" s="43"/>
    </row>
    <row r="571407" spans="1:1" x14ac:dyDescent="0.3">
      <c r="A571407" s="43"/>
    </row>
    <row r="571409" spans="1:1" x14ac:dyDescent="0.3">
      <c r="A571409" s="43"/>
    </row>
    <row r="571411" spans="1:1" x14ac:dyDescent="0.3">
      <c r="A571411" s="43"/>
    </row>
    <row r="571413" spans="1:1" x14ac:dyDescent="0.3">
      <c r="A571413" s="43"/>
    </row>
    <row r="571415" spans="1:1" x14ac:dyDescent="0.3">
      <c r="A571415" s="43"/>
    </row>
    <row r="571417" spans="1:1" x14ac:dyDescent="0.3">
      <c r="A571417" s="43"/>
    </row>
    <row r="571419" spans="1:1" x14ac:dyDescent="0.3">
      <c r="A571419" s="43"/>
    </row>
    <row r="571421" spans="1:1" x14ac:dyDescent="0.3">
      <c r="A571421" s="43"/>
    </row>
    <row r="571423" spans="1:1" x14ac:dyDescent="0.3">
      <c r="A571423" s="43"/>
    </row>
    <row r="571425" spans="1:1" x14ac:dyDescent="0.3">
      <c r="A571425" s="43"/>
    </row>
    <row r="571427" spans="1:1" x14ac:dyDescent="0.3">
      <c r="A571427" s="43"/>
    </row>
    <row r="571429" spans="1:1" x14ac:dyDescent="0.3">
      <c r="A571429" s="43"/>
    </row>
    <row r="571431" spans="1:1" x14ac:dyDescent="0.3">
      <c r="A571431" s="43"/>
    </row>
    <row r="571433" spans="1:1" x14ac:dyDescent="0.3">
      <c r="A571433" s="43"/>
    </row>
    <row r="571435" spans="1:1" x14ac:dyDescent="0.3">
      <c r="A571435" s="43"/>
    </row>
    <row r="571437" spans="1:1" x14ac:dyDescent="0.3">
      <c r="A571437" s="43"/>
    </row>
    <row r="571439" spans="1:1" x14ac:dyDescent="0.3">
      <c r="A571439" s="43"/>
    </row>
    <row r="571441" spans="1:1" x14ac:dyDescent="0.3">
      <c r="A571441" s="43"/>
    </row>
    <row r="571443" spans="1:1" x14ac:dyDescent="0.3">
      <c r="A571443" s="43"/>
    </row>
    <row r="571445" spans="1:1" x14ac:dyDescent="0.3">
      <c r="A571445" s="43"/>
    </row>
    <row r="571447" spans="1:1" x14ac:dyDescent="0.3">
      <c r="A571447" s="43"/>
    </row>
    <row r="571449" spans="1:1" x14ac:dyDescent="0.3">
      <c r="A571449" s="43"/>
    </row>
    <row r="571451" spans="1:1" x14ac:dyDescent="0.3">
      <c r="A571451" s="43"/>
    </row>
    <row r="571453" spans="1:1" x14ac:dyDescent="0.3">
      <c r="A571453" s="43"/>
    </row>
    <row r="571455" spans="1:1" x14ac:dyDescent="0.3">
      <c r="A571455" s="43"/>
    </row>
    <row r="571457" spans="1:1" x14ac:dyDescent="0.3">
      <c r="A571457" s="43"/>
    </row>
    <row r="571459" spans="1:1" x14ac:dyDescent="0.3">
      <c r="A571459" s="43"/>
    </row>
    <row r="571461" spans="1:1" x14ac:dyDescent="0.3">
      <c r="A571461" s="43"/>
    </row>
    <row r="571463" spans="1:1" x14ac:dyDescent="0.3">
      <c r="A571463" s="43"/>
    </row>
    <row r="571465" spans="1:1" x14ac:dyDescent="0.3">
      <c r="A571465" s="43"/>
    </row>
    <row r="571467" spans="1:1" x14ac:dyDescent="0.3">
      <c r="A571467" s="43"/>
    </row>
    <row r="571469" spans="1:1" x14ac:dyDescent="0.3">
      <c r="A571469" s="43"/>
    </row>
    <row r="571471" spans="1:1" x14ac:dyDescent="0.3">
      <c r="A571471" s="43"/>
    </row>
    <row r="571473" spans="1:1" x14ac:dyDescent="0.3">
      <c r="A571473" s="43"/>
    </row>
    <row r="571475" spans="1:1" x14ac:dyDescent="0.3">
      <c r="A571475" s="43"/>
    </row>
    <row r="571477" spans="1:1" x14ac:dyDescent="0.3">
      <c r="A571477" s="43"/>
    </row>
    <row r="571479" spans="1:1" x14ac:dyDescent="0.3">
      <c r="A571479" s="43"/>
    </row>
    <row r="571481" spans="1:1" x14ac:dyDescent="0.3">
      <c r="A571481" s="43"/>
    </row>
    <row r="571483" spans="1:1" x14ac:dyDescent="0.3">
      <c r="A571483" s="43"/>
    </row>
    <row r="571485" spans="1:1" x14ac:dyDescent="0.3">
      <c r="A571485" s="43"/>
    </row>
    <row r="571487" spans="1:1" x14ac:dyDescent="0.3">
      <c r="A571487" s="43"/>
    </row>
    <row r="571489" spans="1:1" x14ac:dyDescent="0.3">
      <c r="A571489" s="43"/>
    </row>
    <row r="571491" spans="1:1" x14ac:dyDescent="0.3">
      <c r="A571491" s="43"/>
    </row>
    <row r="571493" spans="1:1" x14ac:dyDescent="0.3">
      <c r="A571493" s="43"/>
    </row>
    <row r="571495" spans="1:1" x14ac:dyDescent="0.3">
      <c r="A571495" s="43"/>
    </row>
    <row r="571497" spans="1:1" x14ac:dyDescent="0.3">
      <c r="A571497" s="43"/>
    </row>
    <row r="571499" spans="1:1" x14ac:dyDescent="0.3">
      <c r="A571499" s="43"/>
    </row>
    <row r="571501" spans="1:1" x14ac:dyDescent="0.3">
      <c r="A571501" s="43"/>
    </row>
    <row r="571503" spans="1:1" x14ac:dyDescent="0.3">
      <c r="A571503" s="43"/>
    </row>
    <row r="571505" spans="1:1" x14ac:dyDescent="0.3">
      <c r="A571505" s="43"/>
    </row>
    <row r="571507" spans="1:1" x14ac:dyDescent="0.3">
      <c r="A571507" s="43"/>
    </row>
    <row r="571509" spans="1:1" x14ac:dyDescent="0.3">
      <c r="A571509" s="43"/>
    </row>
    <row r="571511" spans="1:1" x14ac:dyDescent="0.3">
      <c r="A571511" s="43"/>
    </row>
    <row r="571513" spans="1:1" x14ac:dyDescent="0.3">
      <c r="A571513" s="43"/>
    </row>
    <row r="571515" spans="1:1" x14ac:dyDescent="0.3">
      <c r="A571515" s="43"/>
    </row>
    <row r="571517" spans="1:1" x14ac:dyDescent="0.3">
      <c r="A571517" s="43"/>
    </row>
    <row r="571519" spans="1:1" x14ac:dyDescent="0.3">
      <c r="A571519" s="43"/>
    </row>
    <row r="571521" spans="1:1" x14ac:dyDescent="0.3">
      <c r="A571521" s="43"/>
    </row>
    <row r="571523" spans="1:1" x14ac:dyDescent="0.3">
      <c r="A571523" s="43"/>
    </row>
    <row r="571525" spans="1:1" x14ac:dyDescent="0.3">
      <c r="A571525" s="43"/>
    </row>
    <row r="571527" spans="1:1" x14ac:dyDescent="0.3">
      <c r="A571527" s="43"/>
    </row>
    <row r="571529" spans="1:1" x14ac:dyDescent="0.3">
      <c r="A571529" s="43"/>
    </row>
    <row r="571531" spans="1:1" x14ac:dyDescent="0.3">
      <c r="A571531" s="43"/>
    </row>
    <row r="571533" spans="1:1" x14ac:dyDescent="0.3">
      <c r="A571533" s="43"/>
    </row>
    <row r="571535" spans="1:1" x14ac:dyDescent="0.3">
      <c r="A571535" s="43"/>
    </row>
    <row r="571537" spans="1:1" x14ac:dyDescent="0.3">
      <c r="A571537" s="43"/>
    </row>
    <row r="571539" spans="1:1" x14ac:dyDescent="0.3">
      <c r="A571539" s="43"/>
    </row>
    <row r="571541" spans="1:1" x14ac:dyDescent="0.3">
      <c r="A571541" s="43"/>
    </row>
    <row r="571543" spans="1:1" x14ac:dyDescent="0.3">
      <c r="A571543" s="43"/>
    </row>
    <row r="571545" spans="1:1" x14ac:dyDescent="0.3">
      <c r="A571545" s="43"/>
    </row>
    <row r="571547" spans="1:1" x14ac:dyDescent="0.3">
      <c r="A571547" s="43"/>
    </row>
    <row r="571549" spans="1:1" x14ac:dyDescent="0.3">
      <c r="A571549" s="43"/>
    </row>
    <row r="571551" spans="1:1" x14ac:dyDescent="0.3">
      <c r="A571551" s="43"/>
    </row>
    <row r="571553" spans="1:1" x14ac:dyDescent="0.3">
      <c r="A571553" s="43"/>
    </row>
    <row r="571555" spans="1:1" x14ac:dyDescent="0.3">
      <c r="A571555" s="43"/>
    </row>
    <row r="571557" spans="1:1" x14ac:dyDescent="0.3">
      <c r="A571557" s="43"/>
    </row>
    <row r="571559" spans="1:1" x14ac:dyDescent="0.3">
      <c r="A571559" s="43"/>
    </row>
    <row r="571561" spans="1:1" x14ac:dyDescent="0.3">
      <c r="A571561" s="43"/>
    </row>
    <row r="571563" spans="1:1" x14ac:dyDescent="0.3">
      <c r="A571563" s="43"/>
    </row>
    <row r="571565" spans="1:1" x14ac:dyDescent="0.3">
      <c r="A571565" s="43"/>
    </row>
    <row r="571567" spans="1:1" x14ac:dyDescent="0.3">
      <c r="A571567" s="43"/>
    </row>
    <row r="571569" spans="1:1" x14ac:dyDescent="0.3">
      <c r="A571569" s="43"/>
    </row>
    <row r="571571" spans="1:1" x14ac:dyDescent="0.3">
      <c r="A571571" s="43"/>
    </row>
    <row r="571573" spans="1:1" x14ac:dyDescent="0.3">
      <c r="A571573" s="43"/>
    </row>
    <row r="571575" spans="1:1" x14ac:dyDescent="0.3">
      <c r="A571575" s="43"/>
    </row>
    <row r="571577" spans="1:1" x14ac:dyDescent="0.3">
      <c r="A571577" s="43"/>
    </row>
    <row r="571579" spans="1:1" x14ac:dyDescent="0.3">
      <c r="A571579" s="43"/>
    </row>
    <row r="571581" spans="1:1" x14ac:dyDescent="0.3">
      <c r="A571581" s="43"/>
    </row>
    <row r="571583" spans="1:1" x14ac:dyDescent="0.3">
      <c r="A571583" s="43"/>
    </row>
    <row r="571585" spans="1:1" x14ac:dyDescent="0.3">
      <c r="A571585" s="43"/>
    </row>
    <row r="571587" spans="1:1" x14ac:dyDescent="0.3">
      <c r="A571587" s="43"/>
    </row>
    <row r="571589" spans="1:1" x14ac:dyDescent="0.3">
      <c r="A571589" s="43"/>
    </row>
    <row r="571591" spans="1:1" x14ac:dyDescent="0.3">
      <c r="A571591" s="43"/>
    </row>
    <row r="571593" spans="1:1" x14ac:dyDescent="0.3">
      <c r="A571593" s="43"/>
    </row>
    <row r="571595" spans="1:1" x14ac:dyDescent="0.3">
      <c r="A571595" s="43"/>
    </row>
    <row r="571597" spans="1:1" x14ac:dyDescent="0.3">
      <c r="A571597" s="43"/>
    </row>
    <row r="571599" spans="1:1" x14ac:dyDescent="0.3">
      <c r="A571599" s="43"/>
    </row>
    <row r="571601" spans="1:1" x14ac:dyDescent="0.3">
      <c r="A571601" s="43"/>
    </row>
    <row r="571603" spans="1:1" x14ac:dyDescent="0.3">
      <c r="A571603" s="43"/>
    </row>
    <row r="571605" spans="1:1" x14ac:dyDescent="0.3">
      <c r="A571605" s="43"/>
    </row>
    <row r="571607" spans="1:1" x14ac:dyDescent="0.3">
      <c r="A571607" s="43"/>
    </row>
    <row r="571609" spans="1:1" x14ac:dyDescent="0.3">
      <c r="A571609" s="43"/>
    </row>
    <row r="571611" spans="1:1" x14ac:dyDescent="0.3">
      <c r="A571611" s="43"/>
    </row>
    <row r="571613" spans="1:1" x14ac:dyDescent="0.3">
      <c r="A571613" s="43"/>
    </row>
    <row r="571615" spans="1:1" x14ac:dyDescent="0.3">
      <c r="A571615" s="43"/>
    </row>
    <row r="571617" spans="1:1" x14ac:dyDescent="0.3">
      <c r="A571617" s="43"/>
    </row>
    <row r="571619" spans="1:1" x14ac:dyDescent="0.3">
      <c r="A571619" s="43"/>
    </row>
    <row r="571621" spans="1:1" x14ac:dyDescent="0.3">
      <c r="A571621" s="43"/>
    </row>
    <row r="571623" spans="1:1" x14ac:dyDescent="0.3">
      <c r="A571623" s="43"/>
    </row>
    <row r="571625" spans="1:1" x14ac:dyDescent="0.3">
      <c r="A571625" s="43"/>
    </row>
    <row r="571627" spans="1:1" x14ac:dyDescent="0.3">
      <c r="A571627" s="43"/>
    </row>
    <row r="571629" spans="1:1" x14ac:dyDescent="0.3">
      <c r="A571629" s="43"/>
    </row>
    <row r="571631" spans="1:1" x14ac:dyDescent="0.3">
      <c r="A571631" s="43"/>
    </row>
    <row r="571633" spans="1:1" x14ac:dyDescent="0.3">
      <c r="A571633" s="43"/>
    </row>
    <row r="571635" spans="1:1" x14ac:dyDescent="0.3">
      <c r="A571635" s="43"/>
    </row>
    <row r="571637" spans="1:1" x14ac:dyDescent="0.3">
      <c r="A571637" s="43"/>
    </row>
    <row r="571639" spans="1:1" x14ac:dyDescent="0.3">
      <c r="A571639" s="43"/>
    </row>
    <row r="571641" spans="1:1" x14ac:dyDescent="0.3">
      <c r="A571641" s="43"/>
    </row>
    <row r="571643" spans="1:1" x14ac:dyDescent="0.3">
      <c r="A571643" s="43"/>
    </row>
    <row r="571645" spans="1:1" x14ac:dyDescent="0.3">
      <c r="A571645" s="43"/>
    </row>
    <row r="571647" spans="1:1" x14ac:dyDescent="0.3">
      <c r="A571647" s="43"/>
    </row>
    <row r="571649" spans="1:1" x14ac:dyDescent="0.3">
      <c r="A571649" s="43"/>
    </row>
    <row r="571651" spans="1:1" x14ac:dyDescent="0.3">
      <c r="A571651" s="43"/>
    </row>
    <row r="571653" spans="1:1" x14ac:dyDescent="0.3">
      <c r="A571653" s="43"/>
    </row>
    <row r="571655" spans="1:1" x14ac:dyDescent="0.3">
      <c r="A571655" s="43"/>
    </row>
    <row r="571657" spans="1:1" x14ac:dyDescent="0.3">
      <c r="A571657" s="43"/>
    </row>
    <row r="571659" spans="1:1" x14ac:dyDescent="0.3">
      <c r="A571659" s="43"/>
    </row>
    <row r="571661" spans="1:1" x14ac:dyDescent="0.3">
      <c r="A571661" s="43"/>
    </row>
    <row r="571663" spans="1:1" x14ac:dyDescent="0.3">
      <c r="A571663" s="43"/>
    </row>
    <row r="571665" spans="1:1" x14ac:dyDescent="0.3">
      <c r="A571665" s="43"/>
    </row>
    <row r="571667" spans="1:1" x14ac:dyDescent="0.3">
      <c r="A571667" s="43"/>
    </row>
    <row r="571669" spans="1:1" x14ac:dyDescent="0.3">
      <c r="A571669" s="43"/>
    </row>
    <row r="571671" spans="1:1" x14ac:dyDescent="0.3">
      <c r="A571671" s="43"/>
    </row>
    <row r="571673" spans="1:1" x14ac:dyDescent="0.3">
      <c r="A571673" s="43"/>
    </row>
    <row r="571675" spans="1:1" x14ac:dyDescent="0.3">
      <c r="A571675" s="43"/>
    </row>
    <row r="571677" spans="1:1" x14ac:dyDescent="0.3">
      <c r="A571677" s="43"/>
    </row>
    <row r="571679" spans="1:1" x14ac:dyDescent="0.3">
      <c r="A571679" s="43"/>
    </row>
    <row r="571681" spans="1:1" x14ac:dyDescent="0.3">
      <c r="A571681" s="43"/>
    </row>
    <row r="571683" spans="1:1" x14ac:dyDescent="0.3">
      <c r="A571683" s="43"/>
    </row>
    <row r="571685" spans="1:1" x14ac:dyDescent="0.3">
      <c r="A571685" s="43"/>
    </row>
    <row r="571687" spans="1:1" x14ac:dyDescent="0.3">
      <c r="A571687" s="43"/>
    </row>
    <row r="571689" spans="1:1" x14ac:dyDescent="0.3">
      <c r="A571689" s="43"/>
    </row>
    <row r="571691" spans="1:1" x14ac:dyDescent="0.3">
      <c r="A571691" s="43"/>
    </row>
    <row r="571693" spans="1:1" x14ac:dyDescent="0.3">
      <c r="A571693" s="43"/>
    </row>
    <row r="571695" spans="1:1" x14ac:dyDescent="0.3">
      <c r="A571695" s="43"/>
    </row>
    <row r="571697" spans="1:1" x14ac:dyDescent="0.3">
      <c r="A571697" s="43"/>
    </row>
    <row r="571699" spans="1:1" x14ac:dyDescent="0.3">
      <c r="A571699" s="43"/>
    </row>
    <row r="571701" spans="1:1" x14ac:dyDescent="0.3">
      <c r="A571701" s="43"/>
    </row>
    <row r="571703" spans="1:1" x14ac:dyDescent="0.3">
      <c r="A571703" s="43"/>
    </row>
    <row r="571705" spans="1:1" x14ac:dyDescent="0.3">
      <c r="A571705" s="43"/>
    </row>
    <row r="571707" spans="1:1" x14ac:dyDescent="0.3">
      <c r="A571707" s="43"/>
    </row>
    <row r="571709" spans="1:1" x14ac:dyDescent="0.3">
      <c r="A571709" s="43"/>
    </row>
    <row r="571711" spans="1:1" x14ac:dyDescent="0.3">
      <c r="A571711" s="43"/>
    </row>
    <row r="571713" spans="1:1" x14ac:dyDescent="0.3">
      <c r="A571713" s="43"/>
    </row>
    <row r="571715" spans="1:1" x14ac:dyDescent="0.3">
      <c r="A571715" s="43"/>
    </row>
    <row r="571717" spans="1:1" x14ac:dyDescent="0.3">
      <c r="A571717" s="43"/>
    </row>
    <row r="571719" spans="1:1" x14ac:dyDescent="0.3">
      <c r="A571719" s="43"/>
    </row>
    <row r="571721" spans="1:1" x14ac:dyDescent="0.3">
      <c r="A571721" s="43"/>
    </row>
    <row r="571723" spans="1:1" x14ac:dyDescent="0.3">
      <c r="A571723" s="43"/>
    </row>
    <row r="571725" spans="1:1" x14ac:dyDescent="0.3">
      <c r="A571725" s="43"/>
    </row>
    <row r="571727" spans="1:1" x14ac:dyDescent="0.3">
      <c r="A571727" s="43"/>
    </row>
    <row r="571729" spans="1:1" x14ac:dyDescent="0.3">
      <c r="A571729" s="43"/>
    </row>
    <row r="571731" spans="1:1" x14ac:dyDescent="0.3">
      <c r="A571731" s="43"/>
    </row>
    <row r="571733" spans="1:1" x14ac:dyDescent="0.3">
      <c r="A571733" s="43"/>
    </row>
    <row r="571735" spans="1:1" x14ac:dyDescent="0.3">
      <c r="A571735" s="43"/>
    </row>
    <row r="571737" spans="1:1" x14ac:dyDescent="0.3">
      <c r="A571737" s="43"/>
    </row>
    <row r="571739" spans="1:1" x14ac:dyDescent="0.3">
      <c r="A571739" s="43"/>
    </row>
    <row r="571741" spans="1:1" x14ac:dyDescent="0.3">
      <c r="A571741" s="43"/>
    </row>
    <row r="571743" spans="1:1" x14ac:dyDescent="0.3">
      <c r="A571743" s="43"/>
    </row>
    <row r="571745" spans="1:1" x14ac:dyDescent="0.3">
      <c r="A571745" s="43"/>
    </row>
    <row r="571747" spans="1:1" x14ac:dyDescent="0.3">
      <c r="A571747" s="43"/>
    </row>
    <row r="571749" spans="1:1" x14ac:dyDescent="0.3">
      <c r="A571749" s="43"/>
    </row>
    <row r="571751" spans="1:1" x14ac:dyDescent="0.3">
      <c r="A571751" s="43"/>
    </row>
    <row r="571753" spans="1:1" x14ac:dyDescent="0.3">
      <c r="A571753" s="43"/>
    </row>
    <row r="571755" spans="1:1" x14ac:dyDescent="0.3">
      <c r="A571755" s="43"/>
    </row>
    <row r="571757" spans="1:1" x14ac:dyDescent="0.3">
      <c r="A571757" s="43"/>
    </row>
    <row r="571759" spans="1:1" x14ac:dyDescent="0.3">
      <c r="A571759" s="43"/>
    </row>
    <row r="571761" spans="1:1" x14ac:dyDescent="0.3">
      <c r="A571761" s="43"/>
    </row>
    <row r="571763" spans="1:1" x14ac:dyDescent="0.3">
      <c r="A571763" s="43"/>
    </row>
    <row r="571765" spans="1:1" x14ac:dyDescent="0.3">
      <c r="A571765" s="43"/>
    </row>
    <row r="571767" spans="1:1" x14ac:dyDescent="0.3">
      <c r="A571767" s="43"/>
    </row>
    <row r="571769" spans="1:1" x14ac:dyDescent="0.3">
      <c r="A571769" s="43"/>
    </row>
    <row r="571771" spans="1:1" x14ac:dyDescent="0.3">
      <c r="A571771" s="43"/>
    </row>
    <row r="571773" spans="1:1" x14ac:dyDescent="0.3">
      <c r="A571773" s="43"/>
    </row>
    <row r="571775" spans="1:1" x14ac:dyDescent="0.3">
      <c r="A571775" s="43"/>
    </row>
    <row r="571777" spans="1:1" x14ac:dyDescent="0.3">
      <c r="A571777" s="43"/>
    </row>
    <row r="571779" spans="1:1" x14ac:dyDescent="0.3">
      <c r="A571779" s="43"/>
    </row>
    <row r="571781" spans="1:1" x14ac:dyDescent="0.3">
      <c r="A571781" s="43"/>
    </row>
    <row r="571783" spans="1:1" x14ac:dyDescent="0.3">
      <c r="A571783" s="43"/>
    </row>
    <row r="571785" spans="1:1" x14ac:dyDescent="0.3">
      <c r="A571785" s="43"/>
    </row>
    <row r="571787" spans="1:1" x14ac:dyDescent="0.3">
      <c r="A571787" s="43"/>
    </row>
    <row r="571789" spans="1:1" x14ac:dyDescent="0.3">
      <c r="A571789" s="43"/>
    </row>
    <row r="571791" spans="1:1" x14ac:dyDescent="0.3">
      <c r="A571791" s="43"/>
    </row>
    <row r="571793" spans="1:1" x14ac:dyDescent="0.3">
      <c r="A571793" s="43"/>
    </row>
    <row r="571795" spans="1:1" x14ac:dyDescent="0.3">
      <c r="A571795" s="43"/>
    </row>
    <row r="571797" spans="1:1" x14ac:dyDescent="0.3">
      <c r="A571797" s="43"/>
    </row>
    <row r="571799" spans="1:1" x14ac:dyDescent="0.3">
      <c r="A571799" s="43"/>
    </row>
    <row r="571801" spans="1:1" x14ac:dyDescent="0.3">
      <c r="A571801" s="43"/>
    </row>
    <row r="571803" spans="1:1" x14ac:dyDescent="0.3">
      <c r="A571803" s="43"/>
    </row>
    <row r="571805" spans="1:1" x14ac:dyDescent="0.3">
      <c r="A571805" s="43"/>
    </row>
    <row r="571807" spans="1:1" x14ac:dyDescent="0.3">
      <c r="A571807" s="43"/>
    </row>
    <row r="571809" spans="1:1" x14ac:dyDescent="0.3">
      <c r="A571809" s="43"/>
    </row>
    <row r="571811" spans="1:1" x14ac:dyDescent="0.3">
      <c r="A571811" s="43"/>
    </row>
    <row r="571813" spans="1:1" x14ac:dyDescent="0.3">
      <c r="A571813" s="43"/>
    </row>
    <row r="571815" spans="1:1" x14ac:dyDescent="0.3">
      <c r="A571815" s="43"/>
    </row>
    <row r="571817" spans="1:1" x14ac:dyDescent="0.3">
      <c r="A571817" s="43"/>
    </row>
    <row r="571819" spans="1:1" x14ac:dyDescent="0.3">
      <c r="A571819" s="43"/>
    </row>
    <row r="571821" spans="1:1" x14ac:dyDescent="0.3">
      <c r="A571821" s="43"/>
    </row>
    <row r="571823" spans="1:1" x14ac:dyDescent="0.3">
      <c r="A571823" s="43"/>
    </row>
    <row r="571825" spans="1:1" x14ac:dyDescent="0.3">
      <c r="A571825" s="43"/>
    </row>
    <row r="571827" spans="1:1" x14ac:dyDescent="0.3">
      <c r="A571827" s="43"/>
    </row>
    <row r="571829" spans="1:1" x14ac:dyDescent="0.3">
      <c r="A571829" s="43"/>
    </row>
    <row r="571831" spans="1:1" x14ac:dyDescent="0.3">
      <c r="A571831" s="43"/>
    </row>
    <row r="571833" spans="1:1" x14ac:dyDescent="0.3">
      <c r="A571833" s="43"/>
    </row>
    <row r="571835" spans="1:1" x14ac:dyDescent="0.3">
      <c r="A571835" s="43"/>
    </row>
    <row r="571837" spans="1:1" x14ac:dyDescent="0.3">
      <c r="A571837" s="43"/>
    </row>
    <row r="571839" spans="1:1" x14ac:dyDescent="0.3">
      <c r="A571839" s="43"/>
    </row>
    <row r="571841" spans="1:1" x14ac:dyDescent="0.3">
      <c r="A571841" s="43"/>
    </row>
    <row r="571843" spans="1:1" x14ac:dyDescent="0.3">
      <c r="A571843" s="43"/>
    </row>
    <row r="571845" spans="1:1" x14ac:dyDescent="0.3">
      <c r="A571845" s="43"/>
    </row>
    <row r="571847" spans="1:1" x14ac:dyDescent="0.3">
      <c r="A571847" s="43"/>
    </row>
    <row r="571849" spans="1:1" x14ac:dyDescent="0.3">
      <c r="A571849" s="43"/>
    </row>
    <row r="571851" spans="1:1" x14ac:dyDescent="0.3">
      <c r="A571851" s="43"/>
    </row>
    <row r="571853" spans="1:1" x14ac:dyDescent="0.3">
      <c r="A571853" s="43"/>
    </row>
    <row r="571855" spans="1:1" x14ac:dyDescent="0.3">
      <c r="A571855" s="43"/>
    </row>
    <row r="571857" spans="1:1" x14ac:dyDescent="0.3">
      <c r="A571857" s="43"/>
    </row>
    <row r="571859" spans="1:1" x14ac:dyDescent="0.3">
      <c r="A571859" s="43"/>
    </row>
    <row r="571861" spans="1:1" x14ac:dyDescent="0.3">
      <c r="A571861" s="43"/>
    </row>
    <row r="571863" spans="1:1" x14ac:dyDescent="0.3">
      <c r="A571863" s="43"/>
    </row>
    <row r="571865" spans="1:1" x14ac:dyDescent="0.3">
      <c r="A571865" s="43"/>
    </row>
    <row r="571867" spans="1:1" x14ac:dyDescent="0.3">
      <c r="A571867" s="43"/>
    </row>
    <row r="571869" spans="1:1" x14ac:dyDescent="0.3">
      <c r="A571869" s="43"/>
    </row>
    <row r="571871" spans="1:1" x14ac:dyDescent="0.3">
      <c r="A571871" s="43"/>
    </row>
    <row r="571873" spans="1:1" x14ac:dyDescent="0.3">
      <c r="A571873" s="43"/>
    </row>
    <row r="571875" spans="1:1" x14ac:dyDescent="0.3">
      <c r="A571875" s="43"/>
    </row>
    <row r="571877" spans="1:1" x14ac:dyDescent="0.3">
      <c r="A571877" s="43"/>
    </row>
    <row r="571879" spans="1:1" x14ac:dyDescent="0.3">
      <c r="A571879" s="43"/>
    </row>
    <row r="571881" spans="1:1" x14ac:dyDescent="0.3">
      <c r="A571881" s="43"/>
    </row>
    <row r="571883" spans="1:1" x14ac:dyDescent="0.3">
      <c r="A571883" s="43"/>
    </row>
    <row r="571885" spans="1:1" x14ac:dyDescent="0.3">
      <c r="A571885" s="43"/>
    </row>
    <row r="571887" spans="1:1" x14ac:dyDescent="0.3">
      <c r="A571887" s="43"/>
    </row>
    <row r="571889" spans="1:1" x14ac:dyDescent="0.3">
      <c r="A571889" s="43"/>
    </row>
    <row r="571891" spans="1:1" x14ac:dyDescent="0.3">
      <c r="A571891" s="43"/>
    </row>
    <row r="571893" spans="1:1" x14ac:dyDescent="0.3">
      <c r="A571893" s="43"/>
    </row>
    <row r="571895" spans="1:1" x14ac:dyDescent="0.3">
      <c r="A571895" s="43"/>
    </row>
    <row r="571897" spans="1:1" x14ac:dyDescent="0.3">
      <c r="A571897" s="43"/>
    </row>
    <row r="571899" spans="1:1" x14ac:dyDescent="0.3">
      <c r="A571899" s="43"/>
    </row>
    <row r="571901" spans="1:1" x14ac:dyDescent="0.3">
      <c r="A571901" s="43"/>
    </row>
    <row r="571903" spans="1:1" x14ac:dyDescent="0.3">
      <c r="A571903" s="43"/>
    </row>
    <row r="571905" spans="1:1" x14ac:dyDescent="0.3">
      <c r="A571905" s="43"/>
    </row>
    <row r="571907" spans="1:1" x14ac:dyDescent="0.3">
      <c r="A571907" s="43"/>
    </row>
    <row r="571909" spans="1:1" x14ac:dyDescent="0.3">
      <c r="A571909" s="43"/>
    </row>
    <row r="571911" spans="1:1" x14ac:dyDescent="0.3">
      <c r="A571911" s="43"/>
    </row>
    <row r="571913" spans="1:1" x14ac:dyDescent="0.3">
      <c r="A571913" s="43"/>
    </row>
    <row r="571915" spans="1:1" x14ac:dyDescent="0.3">
      <c r="A571915" s="43"/>
    </row>
    <row r="571917" spans="1:1" x14ac:dyDescent="0.3">
      <c r="A571917" s="43"/>
    </row>
    <row r="571919" spans="1:1" x14ac:dyDescent="0.3">
      <c r="A571919" s="43"/>
    </row>
    <row r="571921" spans="1:1" x14ac:dyDescent="0.3">
      <c r="A571921" s="43"/>
    </row>
    <row r="571923" spans="1:1" x14ac:dyDescent="0.3">
      <c r="A571923" s="43"/>
    </row>
    <row r="571925" spans="1:1" x14ac:dyDescent="0.3">
      <c r="A571925" s="43"/>
    </row>
    <row r="571927" spans="1:1" x14ac:dyDescent="0.3">
      <c r="A571927" s="43"/>
    </row>
    <row r="571929" spans="1:1" x14ac:dyDescent="0.3">
      <c r="A571929" s="43"/>
    </row>
    <row r="571931" spans="1:1" x14ac:dyDescent="0.3">
      <c r="A571931" s="43"/>
    </row>
    <row r="571933" spans="1:1" x14ac:dyDescent="0.3">
      <c r="A571933" s="43"/>
    </row>
    <row r="571935" spans="1:1" x14ac:dyDescent="0.3">
      <c r="A571935" s="43"/>
    </row>
    <row r="571937" spans="1:1" x14ac:dyDescent="0.3">
      <c r="A571937" s="43"/>
    </row>
    <row r="571939" spans="1:1" x14ac:dyDescent="0.3">
      <c r="A571939" s="43"/>
    </row>
    <row r="571941" spans="1:1" x14ac:dyDescent="0.3">
      <c r="A571941" s="43"/>
    </row>
    <row r="571943" spans="1:1" x14ac:dyDescent="0.3">
      <c r="A571943" s="43"/>
    </row>
    <row r="571945" spans="1:1" x14ac:dyDescent="0.3">
      <c r="A571945" s="43"/>
    </row>
    <row r="571947" spans="1:1" x14ac:dyDescent="0.3">
      <c r="A571947" s="43"/>
    </row>
    <row r="571949" spans="1:1" x14ac:dyDescent="0.3">
      <c r="A571949" s="43"/>
    </row>
    <row r="571951" spans="1:1" x14ac:dyDescent="0.3">
      <c r="A571951" s="43"/>
    </row>
    <row r="571953" spans="1:1" x14ac:dyDescent="0.3">
      <c r="A571953" s="43"/>
    </row>
    <row r="571955" spans="1:1" x14ac:dyDescent="0.3">
      <c r="A571955" s="43"/>
    </row>
    <row r="571957" spans="1:1" x14ac:dyDescent="0.3">
      <c r="A571957" s="43"/>
    </row>
    <row r="571959" spans="1:1" x14ac:dyDescent="0.3">
      <c r="A571959" s="43"/>
    </row>
    <row r="571961" spans="1:1" x14ac:dyDescent="0.3">
      <c r="A571961" s="43"/>
    </row>
    <row r="571963" spans="1:1" x14ac:dyDescent="0.3">
      <c r="A571963" s="43"/>
    </row>
    <row r="571965" spans="1:1" x14ac:dyDescent="0.3">
      <c r="A571965" s="43"/>
    </row>
    <row r="571967" spans="1:1" x14ac:dyDescent="0.3">
      <c r="A571967" s="43"/>
    </row>
    <row r="571969" spans="1:1" x14ac:dyDescent="0.3">
      <c r="A571969" s="43"/>
    </row>
    <row r="571971" spans="1:1" x14ac:dyDescent="0.3">
      <c r="A571971" s="43"/>
    </row>
    <row r="571973" spans="1:1" x14ac:dyDescent="0.3">
      <c r="A571973" s="43"/>
    </row>
    <row r="571975" spans="1:1" x14ac:dyDescent="0.3">
      <c r="A571975" s="43"/>
    </row>
    <row r="571977" spans="1:1" x14ac:dyDescent="0.3">
      <c r="A571977" s="43"/>
    </row>
    <row r="571979" spans="1:1" x14ac:dyDescent="0.3">
      <c r="A571979" s="43"/>
    </row>
    <row r="571981" spans="1:1" x14ac:dyDescent="0.3">
      <c r="A571981" s="43"/>
    </row>
    <row r="571983" spans="1:1" x14ac:dyDescent="0.3">
      <c r="A571983" s="43"/>
    </row>
    <row r="571985" spans="1:1" x14ac:dyDescent="0.3">
      <c r="A571985" s="43"/>
    </row>
    <row r="571987" spans="1:1" x14ac:dyDescent="0.3">
      <c r="A571987" s="43"/>
    </row>
    <row r="571989" spans="1:1" x14ac:dyDescent="0.3">
      <c r="A571989" s="43"/>
    </row>
    <row r="571991" spans="1:1" x14ac:dyDescent="0.3">
      <c r="A571991" s="43"/>
    </row>
    <row r="571993" spans="1:1" x14ac:dyDescent="0.3">
      <c r="A571993" s="43"/>
    </row>
    <row r="571995" spans="1:1" x14ac:dyDescent="0.3">
      <c r="A571995" s="43"/>
    </row>
    <row r="571997" spans="1:1" x14ac:dyDescent="0.3">
      <c r="A571997" s="43"/>
    </row>
    <row r="571999" spans="1:1" x14ac:dyDescent="0.3">
      <c r="A571999" s="43"/>
    </row>
    <row r="572001" spans="1:1" x14ac:dyDescent="0.3">
      <c r="A572001" s="43"/>
    </row>
    <row r="572003" spans="1:1" x14ac:dyDescent="0.3">
      <c r="A572003" s="43"/>
    </row>
    <row r="572005" spans="1:1" x14ac:dyDescent="0.3">
      <c r="A572005" s="43"/>
    </row>
    <row r="572007" spans="1:1" x14ac:dyDescent="0.3">
      <c r="A572007" s="43"/>
    </row>
    <row r="572009" spans="1:1" x14ac:dyDescent="0.3">
      <c r="A572009" s="43"/>
    </row>
    <row r="572011" spans="1:1" x14ac:dyDescent="0.3">
      <c r="A572011" s="43"/>
    </row>
    <row r="572013" spans="1:1" x14ac:dyDescent="0.3">
      <c r="A572013" s="43"/>
    </row>
    <row r="572015" spans="1:1" x14ac:dyDescent="0.3">
      <c r="A572015" s="43"/>
    </row>
    <row r="572017" spans="1:1" x14ac:dyDescent="0.3">
      <c r="A572017" s="43"/>
    </row>
    <row r="572019" spans="1:1" x14ac:dyDescent="0.3">
      <c r="A572019" s="43"/>
    </row>
    <row r="572021" spans="1:1" x14ac:dyDescent="0.3">
      <c r="A572021" s="43"/>
    </row>
    <row r="572023" spans="1:1" x14ac:dyDescent="0.3">
      <c r="A572023" s="43"/>
    </row>
    <row r="572025" spans="1:1" x14ac:dyDescent="0.3">
      <c r="A572025" s="43"/>
    </row>
    <row r="572027" spans="1:1" x14ac:dyDescent="0.3">
      <c r="A572027" s="43"/>
    </row>
    <row r="572029" spans="1:1" x14ac:dyDescent="0.3">
      <c r="A572029" s="43"/>
    </row>
    <row r="572031" spans="1:1" x14ac:dyDescent="0.3">
      <c r="A572031" s="43"/>
    </row>
    <row r="572033" spans="1:1" x14ac:dyDescent="0.3">
      <c r="A572033" s="43"/>
    </row>
    <row r="572035" spans="1:1" x14ac:dyDescent="0.3">
      <c r="A572035" s="43"/>
    </row>
    <row r="572037" spans="1:1" x14ac:dyDescent="0.3">
      <c r="A572037" s="43"/>
    </row>
    <row r="572039" spans="1:1" x14ac:dyDescent="0.3">
      <c r="A572039" s="43"/>
    </row>
    <row r="572041" spans="1:1" x14ac:dyDescent="0.3">
      <c r="A572041" s="43"/>
    </row>
    <row r="572043" spans="1:1" x14ac:dyDescent="0.3">
      <c r="A572043" s="43"/>
    </row>
    <row r="572045" spans="1:1" x14ac:dyDescent="0.3">
      <c r="A572045" s="43"/>
    </row>
    <row r="572047" spans="1:1" x14ac:dyDescent="0.3">
      <c r="A572047" s="43"/>
    </row>
    <row r="572049" spans="1:1" x14ac:dyDescent="0.3">
      <c r="A572049" s="43"/>
    </row>
    <row r="572051" spans="1:1" x14ac:dyDescent="0.3">
      <c r="A572051" s="43"/>
    </row>
    <row r="572053" spans="1:1" x14ac:dyDescent="0.3">
      <c r="A572053" s="43"/>
    </row>
    <row r="572055" spans="1:1" x14ac:dyDescent="0.3">
      <c r="A572055" s="43"/>
    </row>
    <row r="572057" spans="1:1" x14ac:dyDescent="0.3">
      <c r="A572057" s="43"/>
    </row>
    <row r="572059" spans="1:1" x14ac:dyDescent="0.3">
      <c r="A572059" s="43"/>
    </row>
    <row r="572061" spans="1:1" x14ac:dyDescent="0.3">
      <c r="A572061" s="43"/>
    </row>
    <row r="572063" spans="1:1" x14ac:dyDescent="0.3">
      <c r="A572063" s="43"/>
    </row>
    <row r="572065" spans="1:1" x14ac:dyDescent="0.3">
      <c r="A572065" s="43"/>
    </row>
    <row r="572067" spans="1:1" x14ac:dyDescent="0.3">
      <c r="A572067" s="43"/>
    </row>
    <row r="572069" spans="1:1" x14ac:dyDescent="0.3">
      <c r="A572069" s="43"/>
    </row>
    <row r="572071" spans="1:1" x14ac:dyDescent="0.3">
      <c r="A572071" s="43"/>
    </row>
    <row r="572073" spans="1:1" x14ac:dyDescent="0.3">
      <c r="A572073" s="43"/>
    </row>
    <row r="572075" spans="1:1" x14ac:dyDescent="0.3">
      <c r="A572075" s="43"/>
    </row>
    <row r="572077" spans="1:1" x14ac:dyDescent="0.3">
      <c r="A572077" s="43"/>
    </row>
    <row r="572079" spans="1:1" x14ac:dyDescent="0.3">
      <c r="A572079" s="43"/>
    </row>
    <row r="572081" spans="1:1" x14ac:dyDescent="0.3">
      <c r="A572081" s="43"/>
    </row>
    <row r="572083" spans="1:1" x14ac:dyDescent="0.3">
      <c r="A572083" s="43"/>
    </row>
    <row r="572085" spans="1:1" x14ac:dyDescent="0.3">
      <c r="A572085" s="43"/>
    </row>
    <row r="572087" spans="1:1" x14ac:dyDescent="0.3">
      <c r="A572087" s="43"/>
    </row>
    <row r="572089" spans="1:1" x14ac:dyDescent="0.3">
      <c r="A572089" s="43"/>
    </row>
    <row r="572091" spans="1:1" x14ac:dyDescent="0.3">
      <c r="A572091" s="43"/>
    </row>
    <row r="572093" spans="1:1" x14ac:dyDescent="0.3">
      <c r="A572093" s="43"/>
    </row>
    <row r="572095" spans="1:1" x14ac:dyDescent="0.3">
      <c r="A572095" s="43"/>
    </row>
    <row r="572097" spans="1:1" x14ac:dyDescent="0.3">
      <c r="A572097" s="43"/>
    </row>
    <row r="572099" spans="1:1" x14ac:dyDescent="0.3">
      <c r="A572099" s="43"/>
    </row>
    <row r="572101" spans="1:1" x14ac:dyDescent="0.3">
      <c r="A572101" s="43"/>
    </row>
    <row r="572103" spans="1:1" x14ac:dyDescent="0.3">
      <c r="A572103" s="43"/>
    </row>
    <row r="572105" spans="1:1" x14ac:dyDescent="0.3">
      <c r="A572105" s="43"/>
    </row>
    <row r="572107" spans="1:1" x14ac:dyDescent="0.3">
      <c r="A572107" s="43"/>
    </row>
    <row r="572109" spans="1:1" x14ac:dyDescent="0.3">
      <c r="A572109" s="43"/>
    </row>
    <row r="572111" spans="1:1" x14ac:dyDescent="0.3">
      <c r="A572111" s="43"/>
    </row>
    <row r="572113" spans="1:1" x14ac:dyDescent="0.3">
      <c r="A572113" s="43"/>
    </row>
    <row r="572115" spans="1:1" x14ac:dyDescent="0.3">
      <c r="A572115" s="43"/>
    </row>
    <row r="572117" spans="1:1" x14ac:dyDescent="0.3">
      <c r="A572117" s="43"/>
    </row>
    <row r="572119" spans="1:1" x14ac:dyDescent="0.3">
      <c r="A572119" s="43"/>
    </row>
    <row r="572121" spans="1:1" x14ac:dyDescent="0.3">
      <c r="A572121" s="43"/>
    </row>
    <row r="572123" spans="1:1" x14ac:dyDescent="0.3">
      <c r="A572123" s="43"/>
    </row>
    <row r="572125" spans="1:1" x14ac:dyDescent="0.3">
      <c r="A572125" s="43"/>
    </row>
    <row r="572127" spans="1:1" x14ac:dyDescent="0.3">
      <c r="A572127" s="43"/>
    </row>
    <row r="572129" spans="1:1" x14ac:dyDescent="0.3">
      <c r="A572129" s="43"/>
    </row>
    <row r="572131" spans="1:1" x14ac:dyDescent="0.3">
      <c r="A572131" s="43"/>
    </row>
    <row r="572133" spans="1:1" x14ac:dyDescent="0.3">
      <c r="A572133" s="43"/>
    </row>
    <row r="572135" spans="1:1" x14ac:dyDescent="0.3">
      <c r="A572135" s="43"/>
    </row>
    <row r="572137" spans="1:1" x14ac:dyDescent="0.3">
      <c r="A572137" s="43"/>
    </row>
    <row r="572139" spans="1:1" x14ac:dyDescent="0.3">
      <c r="A572139" s="43"/>
    </row>
    <row r="572141" spans="1:1" x14ac:dyDescent="0.3">
      <c r="A572141" s="43"/>
    </row>
    <row r="572143" spans="1:1" x14ac:dyDescent="0.3">
      <c r="A572143" s="43"/>
    </row>
    <row r="572145" spans="1:1" x14ac:dyDescent="0.3">
      <c r="A572145" s="43"/>
    </row>
    <row r="572147" spans="1:1" x14ac:dyDescent="0.3">
      <c r="A572147" s="43"/>
    </row>
    <row r="572149" spans="1:1" x14ac:dyDescent="0.3">
      <c r="A572149" s="43"/>
    </row>
    <row r="572151" spans="1:1" x14ac:dyDescent="0.3">
      <c r="A572151" s="43"/>
    </row>
    <row r="572153" spans="1:1" x14ac:dyDescent="0.3">
      <c r="A572153" s="43"/>
    </row>
    <row r="572155" spans="1:1" x14ac:dyDescent="0.3">
      <c r="A572155" s="43"/>
    </row>
    <row r="572157" spans="1:1" x14ac:dyDescent="0.3">
      <c r="A572157" s="43"/>
    </row>
    <row r="572159" spans="1:1" x14ac:dyDescent="0.3">
      <c r="A572159" s="43"/>
    </row>
    <row r="572161" spans="1:1" x14ac:dyDescent="0.3">
      <c r="A572161" s="43"/>
    </row>
    <row r="572163" spans="1:1" x14ac:dyDescent="0.3">
      <c r="A572163" s="43"/>
    </row>
    <row r="572165" spans="1:1" x14ac:dyDescent="0.3">
      <c r="A572165" s="43"/>
    </row>
    <row r="572167" spans="1:1" x14ac:dyDescent="0.3">
      <c r="A572167" s="43"/>
    </row>
    <row r="572169" spans="1:1" x14ac:dyDescent="0.3">
      <c r="A572169" s="43"/>
    </row>
    <row r="572171" spans="1:1" x14ac:dyDescent="0.3">
      <c r="A572171" s="43"/>
    </row>
    <row r="572173" spans="1:1" x14ac:dyDescent="0.3">
      <c r="A572173" s="43"/>
    </row>
    <row r="572175" spans="1:1" x14ac:dyDescent="0.3">
      <c r="A572175" s="43"/>
    </row>
    <row r="572177" spans="1:1" x14ac:dyDescent="0.3">
      <c r="A572177" s="43"/>
    </row>
    <row r="572179" spans="1:1" x14ac:dyDescent="0.3">
      <c r="A572179" s="43"/>
    </row>
    <row r="572181" spans="1:1" x14ac:dyDescent="0.3">
      <c r="A572181" s="43"/>
    </row>
    <row r="572183" spans="1:1" x14ac:dyDescent="0.3">
      <c r="A572183" s="43"/>
    </row>
    <row r="572185" spans="1:1" x14ac:dyDescent="0.3">
      <c r="A572185" s="43"/>
    </row>
    <row r="572187" spans="1:1" x14ac:dyDescent="0.3">
      <c r="A572187" s="43"/>
    </row>
    <row r="572189" spans="1:1" x14ac:dyDescent="0.3">
      <c r="A572189" s="43"/>
    </row>
    <row r="572191" spans="1:1" x14ac:dyDescent="0.3">
      <c r="A572191" s="43"/>
    </row>
    <row r="572193" spans="1:1" x14ac:dyDescent="0.3">
      <c r="A572193" s="43"/>
    </row>
    <row r="572195" spans="1:1" x14ac:dyDescent="0.3">
      <c r="A572195" s="43"/>
    </row>
    <row r="572197" spans="1:1" x14ac:dyDescent="0.3">
      <c r="A572197" s="43"/>
    </row>
    <row r="572199" spans="1:1" x14ac:dyDescent="0.3">
      <c r="A572199" s="43"/>
    </row>
    <row r="572201" spans="1:1" x14ac:dyDescent="0.3">
      <c r="A572201" s="43"/>
    </row>
    <row r="572203" spans="1:1" x14ac:dyDescent="0.3">
      <c r="A572203" s="43"/>
    </row>
    <row r="572205" spans="1:1" x14ac:dyDescent="0.3">
      <c r="A572205" s="43"/>
    </row>
    <row r="572207" spans="1:1" x14ac:dyDescent="0.3">
      <c r="A572207" s="43"/>
    </row>
    <row r="572209" spans="1:1" x14ac:dyDescent="0.3">
      <c r="A572209" s="43"/>
    </row>
    <row r="572211" spans="1:1" x14ac:dyDescent="0.3">
      <c r="A572211" s="43"/>
    </row>
    <row r="572213" spans="1:1" x14ac:dyDescent="0.3">
      <c r="A572213" s="43"/>
    </row>
    <row r="572215" spans="1:1" x14ac:dyDescent="0.3">
      <c r="A572215" s="43"/>
    </row>
    <row r="572217" spans="1:1" x14ac:dyDescent="0.3">
      <c r="A572217" s="43"/>
    </row>
    <row r="572219" spans="1:1" x14ac:dyDescent="0.3">
      <c r="A572219" s="43"/>
    </row>
    <row r="572221" spans="1:1" x14ac:dyDescent="0.3">
      <c r="A572221" s="43"/>
    </row>
    <row r="572223" spans="1:1" x14ac:dyDescent="0.3">
      <c r="A572223" s="43"/>
    </row>
    <row r="572225" spans="1:1" x14ac:dyDescent="0.3">
      <c r="A572225" s="43"/>
    </row>
    <row r="572227" spans="1:1" x14ac:dyDescent="0.3">
      <c r="A572227" s="43"/>
    </row>
    <row r="572229" spans="1:1" x14ac:dyDescent="0.3">
      <c r="A572229" s="43"/>
    </row>
    <row r="572231" spans="1:1" x14ac:dyDescent="0.3">
      <c r="A572231" s="43"/>
    </row>
    <row r="572233" spans="1:1" x14ac:dyDescent="0.3">
      <c r="A572233" s="43"/>
    </row>
    <row r="572235" spans="1:1" x14ac:dyDescent="0.3">
      <c r="A572235" s="43"/>
    </row>
    <row r="572237" spans="1:1" x14ac:dyDescent="0.3">
      <c r="A572237" s="43"/>
    </row>
    <row r="572239" spans="1:1" x14ac:dyDescent="0.3">
      <c r="A572239" s="43"/>
    </row>
    <row r="572241" spans="1:1" x14ac:dyDescent="0.3">
      <c r="A572241" s="43"/>
    </row>
    <row r="572243" spans="1:1" x14ac:dyDescent="0.3">
      <c r="A572243" s="43"/>
    </row>
    <row r="572245" spans="1:1" x14ac:dyDescent="0.3">
      <c r="A572245" s="43"/>
    </row>
    <row r="572247" spans="1:1" x14ac:dyDescent="0.3">
      <c r="A572247" s="43"/>
    </row>
    <row r="572249" spans="1:1" x14ac:dyDescent="0.3">
      <c r="A572249" s="43"/>
    </row>
    <row r="572251" spans="1:1" x14ac:dyDescent="0.3">
      <c r="A572251" s="43"/>
    </row>
    <row r="572253" spans="1:1" x14ac:dyDescent="0.3">
      <c r="A572253" s="43"/>
    </row>
    <row r="572255" spans="1:1" x14ac:dyDescent="0.3">
      <c r="A572255" s="43"/>
    </row>
    <row r="572257" spans="1:1" x14ac:dyDescent="0.3">
      <c r="A572257" s="43"/>
    </row>
    <row r="572259" spans="1:1" x14ac:dyDescent="0.3">
      <c r="A572259" s="43"/>
    </row>
    <row r="572261" spans="1:1" x14ac:dyDescent="0.3">
      <c r="A572261" s="43"/>
    </row>
    <row r="572263" spans="1:1" x14ac:dyDescent="0.3">
      <c r="A572263" s="43"/>
    </row>
    <row r="572265" spans="1:1" x14ac:dyDescent="0.3">
      <c r="A572265" s="43"/>
    </row>
    <row r="572267" spans="1:1" x14ac:dyDescent="0.3">
      <c r="A572267" s="43"/>
    </row>
    <row r="572269" spans="1:1" x14ac:dyDescent="0.3">
      <c r="A572269" s="43"/>
    </row>
    <row r="572271" spans="1:1" x14ac:dyDescent="0.3">
      <c r="A572271" s="43"/>
    </row>
    <row r="572273" spans="1:1" x14ac:dyDescent="0.3">
      <c r="A572273" s="43"/>
    </row>
    <row r="572275" spans="1:1" x14ac:dyDescent="0.3">
      <c r="A572275" s="43"/>
    </row>
    <row r="572277" spans="1:1" x14ac:dyDescent="0.3">
      <c r="A572277" s="43"/>
    </row>
    <row r="572279" spans="1:1" x14ac:dyDescent="0.3">
      <c r="A572279" s="43"/>
    </row>
    <row r="572281" spans="1:1" x14ac:dyDescent="0.3">
      <c r="A572281" s="43"/>
    </row>
    <row r="572283" spans="1:1" x14ac:dyDescent="0.3">
      <c r="A572283" s="43"/>
    </row>
    <row r="572285" spans="1:1" x14ac:dyDescent="0.3">
      <c r="A572285" s="43"/>
    </row>
    <row r="572287" spans="1:1" x14ac:dyDescent="0.3">
      <c r="A572287" s="43"/>
    </row>
    <row r="572289" spans="1:1" x14ac:dyDescent="0.3">
      <c r="A572289" s="43"/>
    </row>
    <row r="572291" spans="1:1" x14ac:dyDescent="0.3">
      <c r="A572291" s="43"/>
    </row>
    <row r="572293" spans="1:1" x14ac:dyDescent="0.3">
      <c r="A572293" s="43"/>
    </row>
    <row r="572295" spans="1:1" x14ac:dyDescent="0.3">
      <c r="A572295" s="43"/>
    </row>
    <row r="572297" spans="1:1" x14ac:dyDescent="0.3">
      <c r="A572297" s="43"/>
    </row>
    <row r="572299" spans="1:1" x14ac:dyDescent="0.3">
      <c r="A572299" s="43"/>
    </row>
    <row r="572301" spans="1:1" x14ac:dyDescent="0.3">
      <c r="A572301" s="43"/>
    </row>
    <row r="572303" spans="1:1" x14ac:dyDescent="0.3">
      <c r="A572303" s="43"/>
    </row>
    <row r="572305" spans="1:1" x14ac:dyDescent="0.3">
      <c r="A572305" s="43"/>
    </row>
    <row r="572307" spans="1:1" x14ac:dyDescent="0.3">
      <c r="A572307" s="43"/>
    </row>
    <row r="572309" spans="1:1" x14ac:dyDescent="0.3">
      <c r="A572309" s="43"/>
    </row>
    <row r="572311" spans="1:1" x14ac:dyDescent="0.3">
      <c r="A572311" s="43"/>
    </row>
    <row r="572313" spans="1:1" x14ac:dyDescent="0.3">
      <c r="A572313" s="43"/>
    </row>
    <row r="572315" spans="1:1" x14ac:dyDescent="0.3">
      <c r="A572315" s="43"/>
    </row>
    <row r="572317" spans="1:1" x14ac:dyDescent="0.3">
      <c r="A572317" s="43"/>
    </row>
    <row r="572319" spans="1:1" x14ac:dyDescent="0.3">
      <c r="A572319" s="43"/>
    </row>
    <row r="572321" spans="1:1" x14ac:dyDescent="0.3">
      <c r="A572321" s="43"/>
    </row>
    <row r="572323" spans="1:1" x14ac:dyDescent="0.3">
      <c r="A572323" s="43"/>
    </row>
    <row r="572325" spans="1:1" x14ac:dyDescent="0.3">
      <c r="A572325" s="43"/>
    </row>
    <row r="572327" spans="1:1" x14ac:dyDescent="0.3">
      <c r="A572327" s="43"/>
    </row>
    <row r="572329" spans="1:1" x14ac:dyDescent="0.3">
      <c r="A572329" s="43"/>
    </row>
    <row r="572331" spans="1:1" x14ac:dyDescent="0.3">
      <c r="A572331" s="43"/>
    </row>
    <row r="572333" spans="1:1" x14ac:dyDescent="0.3">
      <c r="A572333" s="43"/>
    </row>
    <row r="572335" spans="1:1" x14ac:dyDescent="0.3">
      <c r="A572335" s="43"/>
    </row>
    <row r="572337" spans="1:1" x14ac:dyDescent="0.3">
      <c r="A572337" s="43"/>
    </row>
    <row r="572339" spans="1:1" x14ac:dyDescent="0.3">
      <c r="A572339" s="43"/>
    </row>
    <row r="572341" spans="1:1" x14ac:dyDescent="0.3">
      <c r="A572341" s="43"/>
    </row>
    <row r="572343" spans="1:1" x14ac:dyDescent="0.3">
      <c r="A572343" s="43"/>
    </row>
    <row r="572345" spans="1:1" x14ac:dyDescent="0.3">
      <c r="A572345" s="43"/>
    </row>
    <row r="572347" spans="1:1" x14ac:dyDescent="0.3">
      <c r="A572347" s="43"/>
    </row>
    <row r="572349" spans="1:1" x14ac:dyDescent="0.3">
      <c r="A572349" s="43"/>
    </row>
    <row r="572351" spans="1:1" x14ac:dyDescent="0.3">
      <c r="A572351" s="43"/>
    </row>
    <row r="572353" spans="1:1" x14ac:dyDescent="0.3">
      <c r="A572353" s="43"/>
    </row>
    <row r="572355" spans="1:1" x14ac:dyDescent="0.3">
      <c r="A572355" s="43"/>
    </row>
    <row r="572357" spans="1:1" x14ac:dyDescent="0.3">
      <c r="A572357" s="43"/>
    </row>
    <row r="572359" spans="1:1" x14ac:dyDescent="0.3">
      <c r="A572359" s="43"/>
    </row>
    <row r="572361" spans="1:1" x14ac:dyDescent="0.3">
      <c r="A572361" s="43"/>
    </row>
    <row r="572363" spans="1:1" x14ac:dyDescent="0.3">
      <c r="A572363" s="43"/>
    </row>
    <row r="572365" spans="1:1" x14ac:dyDescent="0.3">
      <c r="A572365" s="43"/>
    </row>
    <row r="572367" spans="1:1" x14ac:dyDescent="0.3">
      <c r="A572367" s="43"/>
    </row>
    <row r="572369" spans="1:1" x14ac:dyDescent="0.3">
      <c r="A572369" s="43"/>
    </row>
    <row r="572371" spans="1:1" x14ac:dyDescent="0.3">
      <c r="A572371" s="43"/>
    </row>
    <row r="572373" spans="1:1" x14ac:dyDescent="0.3">
      <c r="A572373" s="43"/>
    </row>
    <row r="572375" spans="1:1" x14ac:dyDescent="0.3">
      <c r="A572375" s="43"/>
    </row>
    <row r="572377" spans="1:1" x14ac:dyDescent="0.3">
      <c r="A572377" s="43"/>
    </row>
    <row r="572379" spans="1:1" x14ac:dyDescent="0.3">
      <c r="A572379" s="43"/>
    </row>
    <row r="572381" spans="1:1" x14ac:dyDescent="0.3">
      <c r="A572381" s="43"/>
    </row>
    <row r="572383" spans="1:1" x14ac:dyDescent="0.3">
      <c r="A572383" s="43"/>
    </row>
    <row r="572385" spans="1:1" x14ac:dyDescent="0.3">
      <c r="A572385" s="43"/>
    </row>
    <row r="572387" spans="1:1" x14ac:dyDescent="0.3">
      <c r="A572387" s="43"/>
    </row>
    <row r="572389" spans="1:1" x14ac:dyDescent="0.3">
      <c r="A572389" s="43"/>
    </row>
    <row r="572391" spans="1:1" x14ac:dyDescent="0.3">
      <c r="A572391" s="43"/>
    </row>
    <row r="572393" spans="1:1" x14ac:dyDescent="0.3">
      <c r="A572393" s="43"/>
    </row>
    <row r="572395" spans="1:1" x14ac:dyDescent="0.3">
      <c r="A572395" s="43"/>
    </row>
    <row r="572397" spans="1:1" x14ac:dyDescent="0.3">
      <c r="A572397" s="43"/>
    </row>
    <row r="572399" spans="1:1" x14ac:dyDescent="0.3">
      <c r="A572399" s="43"/>
    </row>
    <row r="572401" spans="1:1" x14ac:dyDescent="0.3">
      <c r="A572401" s="43"/>
    </row>
    <row r="572403" spans="1:1" x14ac:dyDescent="0.3">
      <c r="A572403" s="43"/>
    </row>
    <row r="572405" spans="1:1" x14ac:dyDescent="0.3">
      <c r="A572405" s="43"/>
    </row>
    <row r="572407" spans="1:1" x14ac:dyDescent="0.3">
      <c r="A572407" s="43"/>
    </row>
    <row r="572409" spans="1:1" x14ac:dyDescent="0.3">
      <c r="A572409" s="43"/>
    </row>
    <row r="572411" spans="1:1" x14ac:dyDescent="0.3">
      <c r="A572411" s="43"/>
    </row>
    <row r="572413" spans="1:1" x14ac:dyDescent="0.3">
      <c r="A572413" s="43"/>
    </row>
    <row r="572415" spans="1:1" x14ac:dyDescent="0.3">
      <c r="A572415" s="43"/>
    </row>
    <row r="572417" spans="1:1" x14ac:dyDescent="0.3">
      <c r="A572417" s="43"/>
    </row>
    <row r="572419" spans="1:1" x14ac:dyDescent="0.3">
      <c r="A572419" s="43"/>
    </row>
    <row r="572421" spans="1:1" x14ac:dyDescent="0.3">
      <c r="A572421" s="43"/>
    </row>
    <row r="572423" spans="1:1" x14ac:dyDescent="0.3">
      <c r="A572423" s="43"/>
    </row>
    <row r="572425" spans="1:1" x14ac:dyDescent="0.3">
      <c r="A572425" s="43"/>
    </row>
    <row r="572427" spans="1:1" x14ac:dyDescent="0.3">
      <c r="A572427" s="43"/>
    </row>
    <row r="572429" spans="1:1" x14ac:dyDescent="0.3">
      <c r="A572429" s="43"/>
    </row>
    <row r="572431" spans="1:1" x14ac:dyDescent="0.3">
      <c r="A572431" s="43"/>
    </row>
    <row r="572433" spans="1:1" x14ac:dyDescent="0.3">
      <c r="A572433" s="43"/>
    </row>
    <row r="572435" spans="1:1" x14ac:dyDescent="0.3">
      <c r="A572435" s="43"/>
    </row>
    <row r="572437" spans="1:1" x14ac:dyDescent="0.3">
      <c r="A572437" s="43"/>
    </row>
    <row r="572439" spans="1:1" x14ac:dyDescent="0.3">
      <c r="A572439" s="43"/>
    </row>
    <row r="572441" spans="1:1" x14ac:dyDescent="0.3">
      <c r="A572441" s="43"/>
    </row>
    <row r="572443" spans="1:1" x14ac:dyDescent="0.3">
      <c r="A572443" s="43"/>
    </row>
    <row r="572445" spans="1:1" x14ac:dyDescent="0.3">
      <c r="A572445" s="43"/>
    </row>
    <row r="572447" spans="1:1" x14ac:dyDescent="0.3">
      <c r="A572447" s="43"/>
    </row>
    <row r="572449" spans="1:1" x14ac:dyDescent="0.3">
      <c r="A572449" s="43"/>
    </row>
    <row r="572451" spans="1:1" x14ac:dyDescent="0.3">
      <c r="A572451" s="43"/>
    </row>
    <row r="572453" spans="1:1" x14ac:dyDescent="0.3">
      <c r="A572453" s="43"/>
    </row>
    <row r="572455" spans="1:1" x14ac:dyDescent="0.3">
      <c r="A572455" s="43"/>
    </row>
    <row r="572457" spans="1:1" x14ac:dyDescent="0.3">
      <c r="A572457" s="43"/>
    </row>
    <row r="572459" spans="1:1" x14ac:dyDescent="0.3">
      <c r="A572459" s="43"/>
    </row>
    <row r="572461" spans="1:1" x14ac:dyDescent="0.3">
      <c r="A572461" s="43"/>
    </row>
    <row r="572463" spans="1:1" x14ac:dyDescent="0.3">
      <c r="A572463" s="43"/>
    </row>
    <row r="572465" spans="1:1" x14ac:dyDescent="0.3">
      <c r="A572465" s="43"/>
    </row>
    <row r="572467" spans="1:1" x14ac:dyDescent="0.3">
      <c r="A572467" s="43"/>
    </row>
    <row r="572469" spans="1:1" x14ac:dyDescent="0.3">
      <c r="A572469" s="43"/>
    </row>
    <row r="572471" spans="1:1" x14ac:dyDescent="0.3">
      <c r="A572471" s="43"/>
    </row>
    <row r="572473" spans="1:1" x14ac:dyDescent="0.3">
      <c r="A572473" s="43"/>
    </row>
    <row r="572475" spans="1:1" x14ac:dyDescent="0.3">
      <c r="A572475" s="43"/>
    </row>
    <row r="572477" spans="1:1" x14ac:dyDescent="0.3">
      <c r="A572477" s="43"/>
    </row>
    <row r="572479" spans="1:1" x14ac:dyDescent="0.3">
      <c r="A572479" s="43"/>
    </row>
    <row r="572481" spans="1:1" x14ac:dyDescent="0.3">
      <c r="A572481" s="43"/>
    </row>
    <row r="572483" spans="1:1" x14ac:dyDescent="0.3">
      <c r="A572483" s="43"/>
    </row>
    <row r="572485" spans="1:1" x14ac:dyDescent="0.3">
      <c r="A572485" s="43"/>
    </row>
    <row r="572487" spans="1:1" x14ac:dyDescent="0.3">
      <c r="A572487" s="43"/>
    </row>
    <row r="572489" spans="1:1" x14ac:dyDescent="0.3">
      <c r="A572489" s="43"/>
    </row>
    <row r="572491" spans="1:1" x14ac:dyDescent="0.3">
      <c r="A572491" s="43"/>
    </row>
    <row r="572493" spans="1:1" x14ac:dyDescent="0.3">
      <c r="A572493" s="43"/>
    </row>
    <row r="572495" spans="1:1" x14ac:dyDescent="0.3">
      <c r="A572495" s="43"/>
    </row>
    <row r="572497" spans="1:1" x14ac:dyDescent="0.3">
      <c r="A572497" s="43"/>
    </row>
    <row r="572499" spans="1:1" x14ac:dyDescent="0.3">
      <c r="A572499" s="43"/>
    </row>
    <row r="572501" spans="1:1" x14ac:dyDescent="0.3">
      <c r="A572501" s="43"/>
    </row>
    <row r="572503" spans="1:1" x14ac:dyDescent="0.3">
      <c r="A572503" s="43"/>
    </row>
    <row r="572505" spans="1:1" x14ac:dyDescent="0.3">
      <c r="A572505" s="43"/>
    </row>
    <row r="572507" spans="1:1" x14ac:dyDescent="0.3">
      <c r="A572507" s="43"/>
    </row>
    <row r="572509" spans="1:1" x14ac:dyDescent="0.3">
      <c r="A572509" s="43"/>
    </row>
    <row r="572511" spans="1:1" x14ac:dyDescent="0.3">
      <c r="A572511" s="43"/>
    </row>
    <row r="572513" spans="1:1" x14ac:dyDescent="0.3">
      <c r="A572513" s="43"/>
    </row>
    <row r="572515" spans="1:1" x14ac:dyDescent="0.3">
      <c r="A572515" s="43"/>
    </row>
    <row r="572517" spans="1:1" x14ac:dyDescent="0.3">
      <c r="A572517" s="43"/>
    </row>
    <row r="572519" spans="1:1" x14ac:dyDescent="0.3">
      <c r="A572519" s="43"/>
    </row>
    <row r="572521" spans="1:1" x14ac:dyDescent="0.3">
      <c r="A572521" s="43"/>
    </row>
    <row r="572523" spans="1:1" x14ac:dyDescent="0.3">
      <c r="A572523" s="43"/>
    </row>
    <row r="572525" spans="1:1" x14ac:dyDescent="0.3">
      <c r="A572525" s="43"/>
    </row>
    <row r="572527" spans="1:1" x14ac:dyDescent="0.3">
      <c r="A572527" s="43"/>
    </row>
    <row r="572529" spans="1:1" x14ac:dyDescent="0.3">
      <c r="A572529" s="43"/>
    </row>
    <row r="572531" spans="1:1" x14ac:dyDescent="0.3">
      <c r="A572531" s="43"/>
    </row>
    <row r="572533" spans="1:1" x14ac:dyDescent="0.3">
      <c r="A572533" s="43"/>
    </row>
    <row r="572535" spans="1:1" x14ac:dyDescent="0.3">
      <c r="A572535" s="43"/>
    </row>
    <row r="572537" spans="1:1" x14ac:dyDescent="0.3">
      <c r="A572537" s="43"/>
    </row>
    <row r="572539" spans="1:1" x14ac:dyDescent="0.3">
      <c r="A572539" s="43"/>
    </row>
    <row r="572541" spans="1:1" x14ac:dyDescent="0.3">
      <c r="A572541" s="43"/>
    </row>
    <row r="572543" spans="1:1" x14ac:dyDescent="0.3">
      <c r="A572543" s="43"/>
    </row>
    <row r="572545" spans="1:1" x14ac:dyDescent="0.3">
      <c r="A572545" s="43"/>
    </row>
    <row r="572547" spans="1:1" x14ac:dyDescent="0.3">
      <c r="A572547" s="43"/>
    </row>
    <row r="572549" spans="1:1" x14ac:dyDescent="0.3">
      <c r="A572549" s="43"/>
    </row>
    <row r="572551" spans="1:1" x14ac:dyDescent="0.3">
      <c r="A572551" s="43"/>
    </row>
    <row r="572553" spans="1:1" x14ac:dyDescent="0.3">
      <c r="A572553" s="43"/>
    </row>
    <row r="572555" spans="1:1" x14ac:dyDescent="0.3">
      <c r="A572555" s="43"/>
    </row>
    <row r="572557" spans="1:1" x14ac:dyDescent="0.3">
      <c r="A572557" s="43"/>
    </row>
    <row r="572559" spans="1:1" x14ac:dyDescent="0.3">
      <c r="A572559" s="43"/>
    </row>
    <row r="572561" spans="1:1" x14ac:dyDescent="0.3">
      <c r="A572561" s="43"/>
    </row>
    <row r="572563" spans="1:1" x14ac:dyDescent="0.3">
      <c r="A572563" s="43"/>
    </row>
    <row r="572565" spans="1:1" x14ac:dyDescent="0.3">
      <c r="A572565" s="43"/>
    </row>
    <row r="572567" spans="1:1" x14ac:dyDescent="0.3">
      <c r="A572567" s="43"/>
    </row>
    <row r="572569" spans="1:1" x14ac:dyDescent="0.3">
      <c r="A572569" s="43"/>
    </row>
    <row r="572571" spans="1:1" x14ac:dyDescent="0.3">
      <c r="A572571" s="43"/>
    </row>
    <row r="572573" spans="1:1" x14ac:dyDescent="0.3">
      <c r="A572573" s="43"/>
    </row>
    <row r="572575" spans="1:1" x14ac:dyDescent="0.3">
      <c r="A572575" s="43"/>
    </row>
    <row r="572577" spans="1:1" x14ac:dyDescent="0.3">
      <c r="A572577" s="43"/>
    </row>
    <row r="572579" spans="1:1" x14ac:dyDescent="0.3">
      <c r="A572579" s="43"/>
    </row>
    <row r="572581" spans="1:1" x14ac:dyDescent="0.3">
      <c r="A572581" s="43"/>
    </row>
    <row r="572583" spans="1:1" x14ac:dyDescent="0.3">
      <c r="A572583" s="43"/>
    </row>
    <row r="572585" spans="1:1" x14ac:dyDescent="0.3">
      <c r="A572585" s="43"/>
    </row>
    <row r="572587" spans="1:1" x14ac:dyDescent="0.3">
      <c r="A572587" s="43"/>
    </row>
    <row r="572589" spans="1:1" x14ac:dyDescent="0.3">
      <c r="A572589" s="43"/>
    </row>
    <row r="572591" spans="1:1" x14ac:dyDescent="0.3">
      <c r="A572591" s="43"/>
    </row>
    <row r="572593" spans="1:1" x14ac:dyDescent="0.3">
      <c r="A572593" s="43"/>
    </row>
    <row r="572595" spans="1:1" x14ac:dyDescent="0.3">
      <c r="A572595" s="43"/>
    </row>
    <row r="572597" spans="1:1" x14ac:dyDescent="0.3">
      <c r="A572597" s="43"/>
    </row>
    <row r="572599" spans="1:1" x14ac:dyDescent="0.3">
      <c r="A572599" s="43"/>
    </row>
    <row r="572601" spans="1:1" x14ac:dyDescent="0.3">
      <c r="A572601" s="43"/>
    </row>
    <row r="572603" spans="1:1" x14ac:dyDescent="0.3">
      <c r="A572603" s="43"/>
    </row>
    <row r="572605" spans="1:1" x14ac:dyDescent="0.3">
      <c r="A572605" s="43"/>
    </row>
    <row r="572607" spans="1:1" x14ac:dyDescent="0.3">
      <c r="A572607" s="43"/>
    </row>
    <row r="572609" spans="1:1" x14ac:dyDescent="0.3">
      <c r="A572609" s="43"/>
    </row>
    <row r="572611" spans="1:1" x14ac:dyDescent="0.3">
      <c r="A572611" s="43"/>
    </row>
    <row r="572613" spans="1:1" x14ac:dyDescent="0.3">
      <c r="A572613" s="43"/>
    </row>
    <row r="572615" spans="1:1" x14ac:dyDescent="0.3">
      <c r="A572615" s="43"/>
    </row>
    <row r="572617" spans="1:1" x14ac:dyDescent="0.3">
      <c r="A572617" s="43"/>
    </row>
    <row r="572619" spans="1:1" x14ac:dyDescent="0.3">
      <c r="A572619" s="43"/>
    </row>
    <row r="572621" spans="1:1" x14ac:dyDescent="0.3">
      <c r="A572621" s="43"/>
    </row>
    <row r="572623" spans="1:1" x14ac:dyDescent="0.3">
      <c r="A572623" s="43"/>
    </row>
    <row r="572625" spans="1:1" x14ac:dyDescent="0.3">
      <c r="A572625" s="43"/>
    </row>
    <row r="572627" spans="1:1" x14ac:dyDescent="0.3">
      <c r="A572627" s="43"/>
    </row>
    <row r="572629" spans="1:1" x14ac:dyDescent="0.3">
      <c r="A572629" s="43"/>
    </row>
    <row r="572631" spans="1:1" x14ac:dyDescent="0.3">
      <c r="A572631" s="43"/>
    </row>
    <row r="572633" spans="1:1" x14ac:dyDescent="0.3">
      <c r="A572633" s="43"/>
    </row>
    <row r="572635" spans="1:1" x14ac:dyDescent="0.3">
      <c r="A572635" s="43"/>
    </row>
    <row r="572637" spans="1:1" x14ac:dyDescent="0.3">
      <c r="A572637" s="43"/>
    </row>
    <row r="572639" spans="1:1" x14ac:dyDescent="0.3">
      <c r="A572639" s="43"/>
    </row>
    <row r="572641" spans="1:1" x14ac:dyDescent="0.3">
      <c r="A572641" s="43"/>
    </row>
    <row r="572643" spans="1:1" x14ac:dyDescent="0.3">
      <c r="A572643" s="43"/>
    </row>
    <row r="572645" spans="1:1" x14ac:dyDescent="0.3">
      <c r="A572645" s="43"/>
    </row>
    <row r="572647" spans="1:1" x14ac:dyDescent="0.3">
      <c r="A572647" s="43"/>
    </row>
    <row r="572649" spans="1:1" x14ac:dyDescent="0.3">
      <c r="A572649" s="43"/>
    </row>
    <row r="572651" spans="1:1" x14ac:dyDescent="0.3">
      <c r="A572651" s="43"/>
    </row>
    <row r="572653" spans="1:1" x14ac:dyDescent="0.3">
      <c r="A572653" s="43"/>
    </row>
    <row r="572655" spans="1:1" x14ac:dyDescent="0.3">
      <c r="A572655" s="43"/>
    </row>
    <row r="572657" spans="1:1" x14ac:dyDescent="0.3">
      <c r="A572657" s="43"/>
    </row>
    <row r="572659" spans="1:1" x14ac:dyDescent="0.3">
      <c r="A572659" s="43"/>
    </row>
    <row r="572661" spans="1:1" x14ac:dyDescent="0.3">
      <c r="A572661" s="43"/>
    </row>
    <row r="572663" spans="1:1" x14ac:dyDescent="0.3">
      <c r="A572663" s="43"/>
    </row>
    <row r="572665" spans="1:1" x14ac:dyDescent="0.3">
      <c r="A572665" s="43"/>
    </row>
    <row r="572667" spans="1:1" x14ac:dyDescent="0.3">
      <c r="A572667" s="43"/>
    </row>
    <row r="572669" spans="1:1" x14ac:dyDescent="0.3">
      <c r="A572669" s="43"/>
    </row>
    <row r="572671" spans="1:1" x14ac:dyDescent="0.3">
      <c r="A572671" s="43"/>
    </row>
    <row r="572673" spans="1:1" x14ac:dyDescent="0.3">
      <c r="A572673" s="43"/>
    </row>
    <row r="572675" spans="1:1" x14ac:dyDescent="0.3">
      <c r="A572675" s="43"/>
    </row>
    <row r="572677" spans="1:1" x14ac:dyDescent="0.3">
      <c r="A572677" s="43"/>
    </row>
    <row r="572679" spans="1:1" x14ac:dyDescent="0.3">
      <c r="A572679" s="43"/>
    </row>
    <row r="572681" spans="1:1" x14ac:dyDescent="0.3">
      <c r="A572681" s="43"/>
    </row>
    <row r="572683" spans="1:1" x14ac:dyDescent="0.3">
      <c r="A572683" s="43"/>
    </row>
    <row r="572685" spans="1:1" x14ac:dyDescent="0.3">
      <c r="A572685" s="43"/>
    </row>
    <row r="572687" spans="1:1" x14ac:dyDescent="0.3">
      <c r="A572687" s="43"/>
    </row>
    <row r="572689" spans="1:1" x14ac:dyDescent="0.3">
      <c r="A572689" s="43"/>
    </row>
    <row r="572691" spans="1:1" x14ac:dyDescent="0.3">
      <c r="A572691" s="43"/>
    </row>
    <row r="572693" spans="1:1" x14ac:dyDescent="0.3">
      <c r="A572693" s="43"/>
    </row>
    <row r="572695" spans="1:1" x14ac:dyDescent="0.3">
      <c r="A572695" s="43"/>
    </row>
    <row r="572697" spans="1:1" x14ac:dyDescent="0.3">
      <c r="A572697" s="43"/>
    </row>
    <row r="572699" spans="1:1" x14ac:dyDescent="0.3">
      <c r="A572699" s="43"/>
    </row>
    <row r="572701" spans="1:1" x14ac:dyDescent="0.3">
      <c r="A572701" s="43"/>
    </row>
    <row r="572703" spans="1:1" x14ac:dyDescent="0.3">
      <c r="A572703" s="43"/>
    </row>
    <row r="572705" spans="1:1" x14ac:dyDescent="0.3">
      <c r="A572705" s="43"/>
    </row>
    <row r="572707" spans="1:1" x14ac:dyDescent="0.3">
      <c r="A572707" s="43"/>
    </row>
    <row r="572709" spans="1:1" x14ac:dyDescent="0.3">
      <c r="A572709" s="43"/>
    </row>
    <row r="572711" spans="1:1" x14ac:dyDescent="0.3">
      <c r="A572711" s="43"/>
    </row>
    <row r="572713" spans="1:1" x14ac:dyDescent="0.3">
      <c r="A572713" s="43"/>
    </row>
    <row r="572715" spans="1:1" x14ac:dyDescent="0.3">
      <c r="A572715" s="43"/>
    </row>
    <row r="572717" spans="1:1" x14ac:dyDescent="0.3">
      <c r="A572717" s="43"/>
    </row>
    <row r="572719" spans="1:1" x14ac:dyDescent="0.3">
      <c r="A572719" s="43"/>
    </row>
    <row r="572721" spans="1:1" x14ac:dyDescent="0.3">
      <c r="A572721" s="43"/>
    </row>
    <row r="572723" spans="1:1" x14ac:dyDescent="0.3">
      <c r="A572723" s="43"/>
    </row>
    <row r="572725" spans="1:1" x14ac:dyDescent="0.3">
      <c r="A572725" s="43"/>
    </row>
    <row r="572727" spans="1:1" x14ac:dyDescent="0.3">
      <c r="A572727" s="43"/>
    </row>
    <row r="572729" spans="1:1" x14ac:dyDescent="0.3">
      <c r="A572729" s="43"/>
    </row>
    <row r="572731" spans="1:1" x14ac:dyDescent="0.3">
      <c r="A572731" s="43"/>
    </row>
    <row r="572733" spans="1:1" x14ac:dyDescent="0.3">
      <c r="A572733" s="43"/>
    </row>
    <row r="572735" spans="1:1" x14ac:dyDescent="0.3">
      <c r="A572735" s="43"/>
    </row>
    <row r="572737" spans="1:1" x14ac:dyDescent="0.3">
      <c r="A572737" s="43"/>
    </row>
    <row r="572739" spans="1:1" x14ac:dyDescent="0.3">
      <c r="A572739" s="43"/>
    </row>
    <row r="572741" spans="1:1" x14ac:dyDescent="0.3">
      <c r="A572741" s="43"/>
    </row>
    <row r="572743" spans="1:1" x14ac:dyDescent="0.3">
      <c r="A572743" s="43"/>
    </row>
    <row r="572745" spans="1:1" x14ac:dyDescent="0.3">
      <c r="A572745" s="43"/>
    </row>
    <row r="572747" spans="1:1" x14ac:dyDescent="0.3">
      <c r="A572747" s="43"/>
    </row>
    <row r="572749" spans="1:1" x14ac:dyDescent="0.3">
      <c r="A572749" s="43"/>
    </row>
    <row r="572751" spans="1:1" x14ac:dyDescent="0.3">
      <c r="A572751" s="43"/>
    </row>
    <row r="572753" spans="1:1" x14ac:dyDescent="0.3">
      <c r="A572753" s="43"/>
    </row>
    <row r="572755" spans="1:1" x14ac:dyDescent="0.3">
      <c r="A572755" s="43"/>
    </row>
    <row r="572757" spans="1:1" x14ac:dyDescent="0.3">
      <c r="A572757" s="43"/>
    </row>
    <row r="572759" spans="1:1" x14ac:dyDescent="0.3">
      <c r="A572759" s="43"/>
    </row>
    <row r="572761" spans="1:1" x14ac:dyDescent="0.3">
      <c r="A572761" s="43"/>
    </row>
    <row r="572763" spans="1:1" x14ac:dyDescent="0.3">
      <c r="A572763" s="43"/>
    </row>
    <row r="572765" spans="1:1" x14ac:dyDescent="0.3">
      <c r="A572765" s="43"/>
    </row>
    <row r="572767" spans="1:1" x14ac:dyDescent="0.3">
      <c r="A572767" s="43"/>
    </row>
    <row r="572769" spans="1:1" x14ac:dyDescent="0.3">
      <c r="A572769" s="43"/>
    </row>
    <row r="572771" spans="1:1" x14ac:dyDescent="0.3">
      <c r="A572771" s="43"/>
    </row>
    <row r="572773" spans="1:1" x14ac:dyDescent="0.3">
      <c r="A572773" s="43"/>
    </row>
    <row r="572775" spans="1:1" x14ac:dyDescent="0.3">
      <c r="A572775" s="43"/>
    </row>
    <row r="572777" spans="1:1" x14ac:dyDescent="0.3">
      <c r="A572777" s="43"/>
    </row>
    <row r="572779" spans="1:1" x14ac:dyDescent="0.3">
      <c r="A572779" s="43"/>
    </row>
    <row r="572781" spans="1:1" x14ac:dyDescent="0.3">
      <c r="A572781" s="43"/>
    </row>
    <row r="572783" spans="1:1" x14ac:dyDescent="0.3">
      <c r="A572783" s="43"/>
    </row>
    <row r="572785" spans="1:1" x14ac:dyDescent="0.3">
      <c r="A572785" s="43"/>
    </row>
    <row r="572787" spans="1:1" x14ac:dyDescent="0.3">
      <c r="A572787" s="43"/>
    </row>
    <row r="572789" spans="1:1" x14ac:dyDescent="0.3">
      <c r="A572789" s="43"/>
    </row>
    <row r="572791" spans="1:1" x14ac:dyDescent="0.3">
      <c r="A572791" s="43"/>
    </row>
    <row r="572793" spans="1:1" x14ac:dyDescent="0.3">
      <c r="A572793" s="43"/>
    </row>
    <row r="572795" spans="1:1" x14ac:dyDescent="0.3">
      <c r="A572795" s="43"/>
    </row>
    <row r="572797" spans="1:1" x14ac:dyDescent="0.3">
      <c r="A572797" s="43"/>
    </row>
    <row r="572799" spans="1:1" x14ac:dyDescent="0.3">
      <c r="A572799" s="43"/>
    </row>
    <row r="572801" spans="1:1" x14ac:dyDescent="0.3">
      <c r="A572801" s="43"/>
    </row>
    <row r="572803" spans="1:1" x14ac:dyDescent="0.3">
      <c r="A572803" s="43"/>
    </row>
    <row r="572805" spans="1:1" x14ac:dyDescent="0.3">
      <c r="A572805" s="43"/>
    </row>
    <row r="572807" spans="1:1" x14ac:dyDescent="0.3">
      <c r="A572807" s="43"/>
    </row>
    <row r="572809" spans="1:1" x14ac:dyDescent="0.3">
      <c r="A572809" s="43"/>
    </row>
    <row r="572811" spans="1:1" x14ac:dyDescent="0.3">
      <c r="A572811" s="43"/>
    </row>
    <row r="572813" spans="1:1" x14ac:dyDescent="0.3">
      <c r="A572813" s="43"/>
    </row>
    <row r="572815" spans="1:1" x14ac:dyDescent="0.3">
      <c r="A572815" s="43"/>
    </row>
    <row r="572817" spans="1:1" x14ac:dyDescent="0.3">
      <c r="A572817" s="43"/>
    </row>
    <row r="572819" spans="1:1" x14ac:dyDescent="0.3">
      <c r="A572819" s="43"/>
    </row>
    <row r="572821" spans="1:1" x14ac:dyDescent="0.3">
      <c r="A572821" s="43"/>
    </row>
    <row r="572823" spans="1:1" x14ac:dyDescent="0.3">
      <c r="A572823" s="43"/>
    </row>
    <row r="572825" spans="1:1" x14ac:dyDescent="0.3">
      <c r="A572825" s="43"/>
    </row>
    <row r="572827" spans="1:1" x14ac:dyDescent="0.3">
      <c r="A572827" s="43"/>
    </row>
    <row r="572829" spans="1:1" x14ac:dyDescent="0.3">
      <c r="A572829" s="43"/>
    </row>
    <row r="572831" spans="1:1" x14ac:dyDescent="0.3">
      <c r="A572831" s="43"/>
    </row>
    <row r="572833" spans="1:1" x14ac:dyDescent="0.3">
      <c r="A572833" s="43"/>
    </row>
    <row r="572835" spans="1:1" x14ac:dyDescent="0.3">
      <c r="A572835" s="43"/>
    </row>
    <row r="572837" spans="1:1" x14ac:dyDescent="0.3">
      <c r="A572837" s="43"/>
    </row>
    <row r="572839" spans="1:1" x14ac:dyDescent="0.3">
      <c r="A572839" s="43"/>
    </row>
    <row r="572841" spans="1:1" x14ac:dyDescent="0.3">
      <c r="A572841" s="43"/>
    </row>
    <row r="572843" spans="1:1" x14ac:dyDescent="0.3">
      <c r="A572843" s="43"/>
    </row>
    <row r="572845" spans="1:1" x14ac:dyDescent="0.3">
      <c r="A572845" s="43"/>
    </row>
    <row r="572847" spans="1:1" x14ac:dyDescent="0.3">
      <c r="A572847" s="43"/>
    </row>
    <row r="572849" spans="1:1" x14ac:dyDescent="0.3">
      <c r="A572849" s="43"/>
    </row>
    <row r="572851" spans="1:1" x14ac:dyDescent="0.3">
      <c r="A572851" s="43"/>
    </row>
    <row r="572853" spans="1:1" x14ac:dyDescent="0.3">
      <c r="A572853" s="43"/>
    </row>
    <row r="572855" spans="1:1" x14ac:dyDescent="0.3">
      <c r="A572855" s="43"/>
    </row>
    <row r="572857" spans="1:1" x14ac:dyDescent="0.3">
      <c r="A572857" s="43"/>
    </row>
    <row r="572859" spans="1:1" x14ac:dyDescent="0.3">
      <c r="A572859" s="43"/>
    </row>
    <row r="572861" spans="1:1" x14ac:dyDescent="0.3">
      <c r="A572861" s="43"/>
    </row>
    <row r="572863" spans="1:1" x14ac:dyDescent="0.3">
      <c r="A572863" s="43"/>
    </row>
    <row r="572865" spans="1:1" x14ac:dyDescent="0.3">
      <c r="A572865" s="43"/>
    </row>
    <row r="572867" spans="1:1" x14ac:dyDescent="0.3">
      <c r="A572867" s="43"/>
    </row>
    <row r="572869" spans="1:1" x14ac:dyDescent="0.3">
      <c r="A572869" s="43"/>
    </row>
    <row r="572871" spans="1:1" x14ac:dyDescent="0.3">
      <c r="A572871" s="43"/>
    </row>
    <row r="572873" spans="1:1" x14ac:dyDescent="0.3">
      <c r="A572873" s="43"/>
    </row>
    <row r="572875" spans="1:1" x14ac:dyDescent="0.3">
      <c r="A572875" s="43"/>
    </row>
    <row r="572877" spans="1:1" x14ac:dyDescent="0.3">
      <c r="A572877" s="43"/>
    </row>
    <row r="572879" spans="1:1" x14ac:dyDescent="0.3">
      <c r="A572879" s="43"/>
    </row>
    <row r="572881" spans="1:1" x14ac:dyDescent="0.3">
      <c r="A572881" s="43"/>
    </row>
    <row r="572883" spans="1:1" x14ac:dyDescent="0.3">
      <c r="A572883" s="43"/>
    </row>
    <row r="572885" spans="1:1" x14ac:dyDescent="0.3">
      <c r="A572885" s="43"/>
    </row>
    <row r="572887" spans="1:1" x14ac:dyDescent="0.3">
      <c r="A572887" s="43"/>
    </row>
    <row r="572889" spans="1:1" x14ac:dyDescent="0.3">
      <c r="A572889" s="43"/>
    </row>
    <row r="572891" spans="1:1" x14ac:dyDescent="0.3">
      <c r="A572891" s="43"/>
    </row>
    <row r="572893" spans="1:1" x14ac:dyDescent="0.3">
      <c r="A572893" s="43"/>
    </row>
    <row r="572895" spans="1:1" x14ac:dyDescent="0.3">
      <c r="A572895" s="43"/>
    </row>
    <row r="572897" spans="1:1" x14ac:dyDescent="0.3">
      <c r="A572897" s="43"/>
    </row>
    <row r="572899" spans="1:1" x14ac:dyDescent="0.3">
      <c r="A572899" s="43"/>
    </row>
    <row r="572901" spans="1:1" x14ac:dyDescent="0.3">
      <c r="A572901" s="43"/>
    </row>
    <row r="572903" spans="1:1" x14ac:dyDescent="0.3">
      <c r="A572903" s="43"/>
    </row>
    <row r="572905" spans="1:1" x14ac:dyDescent="0.3">
      <c r="A572905" s="43"/>
    </row>
    <row r="572907" spans="1:1" x14ac:dyDescent="0.3">
      <c r="A572907" s="43"/>
    </row>
    <row r="572909" spans="1:1" x14ac:dyDescent="0.3">
      <c r="A572909" s="43"/>
    </row>
    <row r="572911" spans="1:1" x14ac:dyDescent="0.3">
      <c r="A572911" s="43"/>
    </row>
    <row r="572913" spans="1:1" x14ac:dyDescent="0.3">
      <c r="A572913" s="43"/>
    </row>
    <row r="572915" spans="1:1" x14ac:dyDescent="0.3">
      <c r="A572915" s="43"/>
    </row>
    <row r="572917" spans="1:1" x14ac:dyDescent="0.3">
      <c r="A572917" s="43"/>
    </row>
    <row r="572919" spans="1:1" x14ac:dyDescent="0.3">
      <c r="A572919" s="43"/>
    </row>
    <row r="572921" spans="1:1" x14ac:dyDescent="0.3">
      <c r="A572921" s="43"/>
    </row>
    <row r="572923" spans="1:1" x14ac:dyDescent="0.3">
      <c r="A572923" s="43"/>
    </row>
    <row r="572925" spans="1:1" x14ac:dyDescent="0.3">
      <c r="A572925" s="43"/>
    </row>
    <row r="572927" spans="1:1" x14ac:dyDescent="0.3">
      <c r="A572927" s="43"/>
    </row>
    <row r="572929" spans="1:1" x14ac:dyDescent="0.3">
      <c r="A572929" s="43"/>
    </row>
    <row r="572931" spans="1:1" x14ac:dyDescent="0.3">
      <c r="A572931" s="43"/>
    </row>
    <row r="572933" spans="1:1" x14ac:dyDescent="0.3">
      <c r="A572933" s="43"/>
    </row>
    <row r="572935" spans="1:1" x14ac:dyDescent="0.3">
      <c r="A572935" s="43"/>
    </row>
    <row r="572937" spans="1:1" x14ac:dyDescent="0.3">
      <c r="A572937" s="43"/>
    </row>
    <row r="572939" spans="1:1" x14ac:dyDescent="0.3">
      <c r="A572939" s="43"/>
    </row>
    <row r="572941" spans="1:1" x14ac:dyDescent="0.3">
      <c r="A572941" s="43"/>
    </row>
    <row r="572943" spans="1:1" x14ac:dyDescent="0.3">
      <c r="A572943" s="43"/>
    </row>
    <row r="572945" spans="1:1" x14ac:dyDescent="0.3">
      <c r="A572945" s="43"/>
    </row>
    <row r="572947" spans="1:1" x14ac:dyDescent="0.3">
      <c r="A572947" s="43"/>
    </row>
    <row r="572949" spans="1:1" x14ac:dyDescent="0.3">
      <c r="A572949" s="43"/>
    </row>
    <row r="572951" spans="1:1" x14ac:dyDescent="0.3">
      <c r="A572951" s="43"/>
    </row>
    <row r="572953" spans="1:1" x14ac:dyDescent="0.3">
      <c r="A572953" s="43"/>
    </row>
    <row r="572955" spans="1:1" x14ac:dyDescent="0.3">
      <c r="A572955" s="43"/>
    </row>
    <row r="572957" spans="1:1" x14ac:dyDescent="0.3">
      <c r="A572957" s="43"/>
    </row>
    <row r="572959" spans="1:1" x14ac:dyDescent="0.3">
      <c r="A572959" s="43"/>
    </row>
    <row r="572961" spans="1:1" x14ac:dyDescent="0.3">
      <c r="A572961" s="43"/>
    </row>
    <row r="572963" spans="1:1" x14ac:dyDescent="0.3">
      <c r="A572963" s="43"/>
    </row>
    <row r="572965" spans="1:1" x14ac:dyDescent="0.3">
      <c r="A572965" s="43"/>
    </row>
    <row r="572967" spans="1:1" x14ac:dyDescent="0.3">
      <c r="A572967" s="43"/>
    </row>
    <row r="572969" spans="1:1" x14ac:dyDescent="0.3">
      <c r="A572969" s="43"/>
    </row>
    <row r="572971" spans="1:1" x14ac:dyDescent="0.3">
      <c r="A572971" s="43"/>
    </row>
    <row r="572973" spans="1:1" x14ac:dyDescent="0.3">
      <c r="A572973" s="43"/>
    </row>
    <row r="572975" spans="1:1" x14ac:dyDescent="0.3">
      <c r="A572975" s="43"/>
    </row>
    <row r="572977" spans="1:1" x14ac:dyDescent="0.3">
      <c r="A572977" s="43"/>
    </row>
    <row r="572979" spans="1:1" x14ac:dyDescent="0.3">
      <c r="A572979" s="43"/>
    </row>
    <row r="572981" spans="1:1" x14ac:dyDescent="0.3">
      <c r="A572981" s="43"/>
    </row>
    <row r="572983" spans="1:1" x14ac:dyDescent="0.3">
      <c r="A572983" s="43"/>
    </row>
    <row r="572985" spans="1:1" x14ac:dyDescent="0.3">
      <c r="A572985" s="43"/>
    </row>
    <row r="572987" spans="1:1" x14ac:dyDescent="0.3">
      <c r="A572987" s="43"/>
    </row>
    <row r="572989" spans="1:1" x14ac:dyDescent="0.3">
      <c r="A572989" s="43"/>
    </row>
    <row r="572991" spans="1:1" x14ac:dyDescent="0.3">
      <c r="A572991" s="43"/>
    </row>
    <row r="572993" spans="1:1" x14ac:dyDescent="0.3">
      <c r="A572993" s="43"/>
    </row>
    <row r="572995" spans="1:1" x14ac:dyDescent="0.3">
      <c r="A572995" s="43"/>
    </row>
    <row r="572997" spans="1:1" x14ac:dyDescent="0.3">
      <c r="A572997" s="43"/>
    </row>
    <row r="572999" spans="1:1" x14ac:dyDescent="0.3">
      <c r="A572999" s="43"/>
    </row>
    <row r="573001" spans="1:1" x14ac:dyDescent="0.3">
      <c r="A573001" s="43"/>
    </row>
    <row r="573003" spans="1:1" x14ac:dyDescent="0.3">
      <c r="A573003" s="43"/>
    </row>
    <row r="573005" spans="1:1" x14ac:dyDescent="0.3">
      <c r="A573005" s="43"/>
    </row>
    <row r="573007" spans="1:1" x14ac:dyDescent="0.3">
      <c r="A573007" s="43"/>
    </row>
    <row r="573009" spans="1:1" x14ac:dyDescent="0.3">
      <c r="A573009" s="43"/>
    </row>
    <row r="573011" spans="1:1" x14ac:dyDescent="0.3">
      <c r="A573011" s="43"/>
    </row>
    <row r="573013" spans="1:1" x14ac:dyDescent="0.3">
      <c r="A573013" s="43"/>
    </row>
    <row r="573015" spans="1:1" x14ac:dyDescent="0.3">
      <c r="A573015" s="43"/>
    </row>
    <row r="573017" spans="1:1" x14ac:dyDescent="0.3">
      <c r="A573017" s="43"/>
    </row>
    <row r="573019" spans="1:1" x14ac:dyDescent="0.3">
      <c r="A573019" s="43"/>
    </row>
    <row r="573021" spans="1:1" x14ac:dyDescent="0.3">
      <c r="A573021" s="43"/>
    </row>
    <row r="573023" spans="1:1" x14ac:dyDescent="0.3">
      <c r="A573023" s="43"/>
    </row>
    <row r="573025" spans="1:1" x14ac:dyDescent="0.3">
      <c r="A573025" s="43"/>
    </row>
    <row r="573027" spans="1:1" x14ac:dyDescent="0.3">
      <c r="A573027" s="43"/>
    </row>
    <row r="573029" spans="1:1" x14ac:dyDescent="0.3">
      <c r="A573029" s="43"/>
    </row>
    <row r="573031" spans="1:1" x14ac:dyDescent="0.3">
      <c r="A573031" s="43"/>
    </row>
    <row r="573033" spans="1:1" x14ac:dyDescent="0.3">
      <c r="A573033" s="43"/>
    </row>
    <row r="573035" spans="1:1" x14ac:dyDescent="0.3">
      <c r="A573035" s="43"/>
    </row>
    <row r="573037" spans="1:1" x14ac:dyDescent="0.3">
      <c r="A573037" s="43"/>
    </row>
    <row r="573039" spans="1:1" x14ac:dyDescent="0.3">
      <c r="A573039" s="43"/>
    </row>
    <row r="573041" spans="1:1" x14ac:dyDescent="0.3">
      <c r="A573041" s="43"/>
    </row>
    <row r="573043" spans="1:1" x14ac:dyDescent="0.3">
      <c r="A573043" s="43"/>
    </row>
    <row r="573045" spans="1:1" x14ac:dyDescent="0.3">
      <c r="A573045" s="43"/>
    </row>
    <row r="573047" spans="1:1" x14ac:dyDescent="0.3">
      <c r="A573047" s="43"/>
    </row>
    <row r="573049" spans="1:1" x14ac:dyDescent="0.3">
      <c r="A573049" s="43"/>
    </row>
    <row r="573051" spans="1:1" x14ac:dyDescent="0.3">
      <c r="A573051" s="43"/>
    </row>
    <row r="573053" spans="1:1" x14ac:dyDescent="0.3">
      <c r="A573053" s="43"/>
    </row>
    <row r="573055" spans="1:1" x14ac:dyDescent="0.3">
      <c r="A573055" s="43"/>
    </row>
    <row r="573057" spans="1:1" x14ac:dyDescent="0.3">
      <c r="A573057" s="43"/>
    </row>
    <row r="573059" spans="1:1" x14ac:dyDescent="0.3">
      <c r="A573059" s="43"/>
    </row>
    <row r="573061" spans="1:1" x14ac:dyDescent="0.3">
      <c r="A573061" s="43"/>
    </row>
    <row r="573063" spans="1:1" x14ac:dyDescent="0.3">
      <c r="A573063" s="43"/>
    </row>
    <row r="573065" spans="1:1" x14ac:dyDescent="0.3">
      <c r="A573065" s="43"/>
    </row>
    <row r="573067" spans="1:1" x14ac:dyDescent="0.3">
      <c r="A573067" s="43"/>
    </row>
    <row r="573069" spans="1:1" x14ac:dyDescent="0.3">
      <c r="A573069" s="43"/>
    </row>
    <row r="573071" spans="1:1" x14ac:dyDescent="0.3">
      <c r="A573071" s="43"/>
    </row>
    <row r="573073" spans="1:1" x14ac:dyDescent="0.3">
      <c r="A573073" s="43"/>
    </row>
    <row r="573075" spans="1:1" x14ac:dyDescent="0.3">
      <c r="A573075" s="43"/>
    </row>
    <row r="573077" spans="1:1" x14ac:dyDescent="0.3">
      <c r="A573077" s="43"/>
    </row>
    <row r="573079" spans="1:1" x14ac:dyDescent="0.3">
      <c r="A573079" s="43"/>
    </row>
    <row r="573081" spans="1:1" x14ac:dyDescent="0.3">
      <c r="A573081" s="43"/>
    </row>
    <row r="573083" spans="1:1" x14ac:dyDescent="0.3">
      <c r="A573083" s="43"/>
    </row>
    <row r="573085" spans="1:1" x14ac:dyDescent="0.3">
      <c r="A573085" s="43"/>
    </row>
    <row r="573087" spans="1:1" x14ac:dyDescent="0.3">
      <c r="A573087" s="43"/>
    </row>
    <row r="573089" spans="1:1" x14ac:dyDescent="0.3">
      <c r="A573089" s="43"/>
    </row>
    <row r="573091" spans="1:1" x14ac:dyDescent="0.3">
      <c r="A573091" s="43"/>
    </row>
    <row r="573093" spans="1:1" x14ac:dyDescent="0.3">
      <c r="A573093" s="43"/>
    </row>
    <row r="573095" spans="1:1" x14ac:dyDescent="0.3">
      <c r="A573095" s="43"/>
    </row>
    <row r="573097" spans="1:1" x14ac:dyDescent="0.3">
      <c r="A573097" s="43"/>
    </row>
    <row r="573099" spans="1:1" x14ac:dyDescent="0.3">
      <c r="A573099" s="43"/>
    </row>
    <row r="573101" spans="1:1" x14ac:dyDescent="0.3">
      <c r="A573101" s="43"/>
    </row>
    <row r="573103" spans="1:1" x14ac:dyDescent="0.3">
      <c r="A573103" s="43"/>
    </row>
    <row r="573105" spans="1:1" x14ac:dyDescent="0.3">
      <c r="A573105" s="43"/>
    </row>
    <row r="573107" spans="1:1" x14ac:dyDescent="0.3">
      <c r="A573107" s="43"/>
    </row>
    <row r="573109" spans="1:1" x14ac:dyDescent="0.3">
      <c r="A573109" s="43"/>
    </row>
    <row r="573111" spans="1:1" x14ac:dyDescent="0.3">
      <c r="A573111" s="43"/>
    </row>
    <row r="573113" spans="1:1" x14ac:dyDescent="0.3">
      <c r="A573113" s="43"/>
    </row>
    <row r="573115" spans="1:1" x14ac:dyDescent="0.3">
      <c r="A573115" s="43"/>
    </row>
    <row r="573117" spans="1:1" x14ac:dyDescent="0.3">
      <c r="A573117" s="43"/>
    </row>
    <row r="573119" spans="1:1" x14ac:dyDescent="0.3">
      <c r="A573119" s="43"/>
    </row>
    <row r="573121" spans="1:1" x14ac:dyDescent="0.3">
      <c r="A573121" s="43"/>
    </row>
    <row r="573123" spans="1:1" x14ac:dyDescent="0.3">
      <c r="A573123" s="43"/>
    </row>
    <row r="573125" spans="1:1" x14ac:dyDescent="0.3">
      <c r="A573125" s="43"/>
    </row>
    <row r="573127" spans="1:1" x14ac:dyDescent="0.3">
      <c r="A573127" s="43"/>
    </row>
    <row r="573129" spans="1:1" x14ac:dyDescent="0.3">
      <c r="A573129" s="43"/>
    </row>
    <row r="573131" spans="1:1" x14ac:dyDescent="0.3">
      <c r="A573131" s="43"/>
    </row>
    <row r="573133" spans="1:1" x14ac:dyDescent="0.3">
      <c r="A573133" s="43"/>
    </row>
    <row r="573135" spans="1:1" x14ac:dyDescent="0.3">
      <c r="A573135" s="43"/>
    </row>
    <row r="573137" spans="1:1" x14ac:dyDescent="0.3">
      <c r="A573137" s="43"/>
    </row>
    <row r="573139" spans="1:1" x14ac:dyDescent="0.3">
      <c r="A573139" s="43"/>
    </row>
    <row r="573141" spans="1:1" x14ac:dyDescent="0.3">
      <c r="A573141" s="43"/>
    </row>
    <row r="573143" spans="1:1" x14ac:dyDescent="0.3">
      <c r="A573143" s="43"/>
    </row>
    <row r="573145" spans="1:1" x14ac:dyDescent="0.3">
      <c r="A573145" s="43"/>
    </row>
    <row r="573147" spans="1:1" x14ac:dyDescent="0.3">
      <c r="A573147" s="43"/>
    </row>
    <row r="573149" spans="1:1" x14ac:dyDescent="0.3">
      <c r="A573149" s="43"/>
    </row>
    <row r="573151" spans="1:1" x14ac:dyDescent="0.3">
      <c r="A573151" s="43"/>
    </row>
    <row r="573153" spans="1:1" x14ac:dyDescent="0.3">
      <c r="A573153" s="43"/>
    </row>
    <row r="573155" spans="1:1" x14ac:dyDescent="0.3">
      <c r="A573155" s="43"/>
    </row>
    <row r="573157" spans="1:1" x14ac:dyDescent="0.3">
      <c r="A573157" s="43"/>
    </row>
    <row r="573159" spans="1:1" x14ac:dyDescent="0.3">
      <c r="A573159" s="43"/>
    </row>
    <row r="573161" spans="1:1" x14ac:dyDescent="0.3">
      <c r="A573161" s="43"/>
    </row>
    <row r="573163" spans="1:1" x14ac:dyDescent="0.3">
      <c r="A573163" s="43"/>
    </row>
    <row r="573165" spans="1:1" x14ac:dyDescent="0.3">
      <c r="A573165" s="43"/>
    </row>
    <row r="573167" spans="1:1" x14ac:dyDescent="0.3">
      <c r="A573167" s="43"/>
    </row>
    <row r="573169" spans="1:1" x14ac:dyDescent="0.3">
      <c r="A573169" s="43"/>
    </row>
    <row r="573171" spans="1:1" x14ac:dyDescent="0.3">
      <c r="A573171" s="43"/>
    </row>
    <row r="573173" spans="1:1" x14ac:dyDescent="0.3">
      <c r="A573173" s="43"/>
    </row>
    <row r="573175" spans="1:1" x14ac:dyDescent="0.3">
      <c r="A573175" s="43"/>
    </row>
    <row r="573177" spans="1:1" x14ac:dyDescent="0.3">
      <c r="A573177" s="43"/>
    </row>
    <row r="573179" spans="1:1" x14ac:dyDescent="0.3">
      <c r="A573179" s="43"/>
    </row>
    <row r="573181" spans="1:1" x14ac:dyDescent="0.3">
      <c r="A573181" s="43"/>
    </row>
    <row r="573183" spans="1:1" x14ac:dyDescent="0.3">
      <c r="A573183" s="43"/>
    </row>
    <row r="573185" spans="1:1" x14ac:dyDescent="0.3">
      <c r="A573185" s="43"/>
    </row>
    <row r="573187" spans="1:1" x14ac:dyDescent="0.3">
      <c r="A573187" s="43"/>
    </row>
    <row r="573189" spans="1:1" x14ac:dyDescent="0.3">
      <c r="A573189" s="43"/>
    </row>
    <row r="573191" spans="1:1" x14ac:dyDescent="0.3">
      <c r="A573191" s="43"/>
    </row>
    <row r="573193" spans="1:1" x14ac:dyDescent="0.3">
      <c r="A573193" s="43"/>
    </row>
    <row r="573195" spans="1:1" x14ac:dyDescent="0.3">
      <c r="A573195" s="43"/>
    </row>
    <row r="573197" spans="1:1" x14ac:dyDescent="0.3">
      <c r="A573197" s="43"/>
    </row>
    <row r="573199" spans="1:1" x14ac:dyDescent="0.3">
      <c r="A573199" s="43"/>
    </row>
    <row r="573201" spans="1:1" x14ac:dyDescent="0.3">
      <c r="A573201" s="43"/>
    </row>
    <row r="573203" spans="1:1" x14ac:dyDescent="0.3">
      <c r="A573203" s="43"/>
    </row>
    <row r="573205" spans="1:1" x14ac:dyDescent="0.3">
      <c r="A573205" s="43"/>
    </row>
    <row r="573207" spans="1:1" x14ac:dyDescent="0.3">
      <c r="A573207" s="43"/>
    </row>
    <row r="573209" spans="1:1" x14ac:dyDescent="0.3">
      <c r="A573209" s="43"/>
    </row>
    <row r="573211" spans="1:1" x14ac:dyDescent="0.3">
      <c r="A573211" s="43"/>
    </row>
    <row r="573213" spans="1:1" x14ac:dyDescent="0.3">
      <c r="A573213" s="43"/>
    </row>
    <row r="573215" spans="1:1" x14ac:dyDescent="0.3">
      <c r="A573215" s="43"/>
    </row>
    <row r="573217" spans="1:1" x14ac:dyDescent="0.3">
      <c r="A573217" s="43"/>
    </row>
    <row r="573219" spans="1:1" x14ac:dyDescent="0.3">
      <c r="A573219" s="43"/>
    </row>
    <row r="573221" spans="1:1" x14ac:dyDescent="0.3">
      <c r="A573221" s="43"/>
    </row>
    <row r="573223" spans="1:1" x14ac:dyDescent="0.3">
      <c r="A573223" s="43"/>
    </row>
    <row r="573225" spans="1:1" x14ac:dyDescent="0.3">
      <c r="A573225" s="43"/>
    </row>
    <row r="573227" spans="1:1" x14ac:dyDescent="0.3">
      <c r="A573227" s="43"/>
    </row>
    <row r="573229" spans="1:1" x14ac:dyDescent="0.3">
      <c r="A573229" s="43"/>
    </row>
    <row r="573231" spans="1:1" x14ac:dyDescent="0.3">
      <c r="A573231" s="43"/>
    </row>
    <row r="573233" spans="1:1" x14ac:dyDescent="0.3">
      <c r="A573233" s="43"/>
    </row>
    <row r="573235" spans="1:1" x14ac:dyDescent="0.3">
      <c r="A573235" s="43"/>
    </row>
    <row r="573237" spans="1:1" x14ac:dyDescent="0.3">
      <c r="A573237" s="43"/>
    </row>
    <row r="573239" spans="1:1" x14ac:dyDescent="0.3">
      <c r="A573239" s="43"/>
    </row>
    <row r="573241" spans="1:1" x14ac:dyDescent="0.3">
      <c r="A573241" s="43"/>
    </row>
    <row r="573243" spans="1:1" x14ac:dyDescent="0.3">
      <c r="A573243" s="43"/>
    </row>
    <row r="573245" spans="1:1" x14ac:dyDescent="0.3">
      <c r="A573245" s="43"/>
    </row>
    <row r="573247" spans="1:1" x14ac:dyDescent="0.3">
      <c r="A573247" s="43"/>
    </row>
    <row r="573249" spans="1:1" x14ac:dyDescent="0.3">
      <c r="A573249" s="43"/>
    </row>
    <row r="573251" spans="1:1" x14ac:dyDescent="0.3">
      <c r="A573251" s="43"/>
    </row>
    <row r="573253" spans="1:1" x14ac:dyDescent="0.3">
      <c r="A573253" s="43"/>
    </row>
    <row r="573255" spans="1:1" x14ac:dyDescent="0.3">
      <c r="A573255" s="43"/>
    </row>
    <row r="573257" spans="1:1" x14ac:dyDescent="0.3">
      <c r="A573257" s="43"/>
    </row>
    <row r="573259" spans="1:1" x14ac:dyDescent="0.3">
      <c r="A573259" s="43"/>
    </row>
    <row r="573261" spans="1:1" x14ac:dyDescent="0.3">
      <c r="A573261" s="43"/>
    </row>
    <row r="573263" spans="1:1" x14ac:dyDescent="0.3">
      <c r="A573263" s="43"/>
    </row>
    <row r="573265" spans="1:1" x14ac:dyDescent="0.3">
      <c r="A573265" s="43"/>
    </row>
    <row r="573267" spans="1:1" x14ac:dyDescent="0.3">
      <c r="A573267" s="43"/>
    </row>
    <row r="573269" spans="1:1" x14ac:dyDescent="0.3">
      <c r="A573269" s="43"/>
    </row>
    <row r="573271" spans="1:1" x14ac:dyDescent="0.3">
      <c r="A573271" s="43"/>
    </row>
    <row r="573273" spans="1:1" x14ac:dyDescent="0.3">
      <c r="A573273" s="43"/>
    </row>
    <row r="573275" spans="1:1" x14ac:dyDescent="0.3">
      <c r="A573275" s="43"/>
    </row>
    <row r="573277" spans="1:1" x14ac:dyDescent="0.3">
      <c r="A573277" s="43"/>
    </row>
    <row r="573279" spans="1:1" x14ac:dyDescent="0.3">
      <c r="A573279" s="43"/>
    </row>
    <row r="573281" spans="1:1" x14ac:dyDescent="0.3">
      <c r="A573281" s="43"/>
    </row>
    <row r="573283" spans="1:1" x14ac:dyDescent="0.3">
      <c r="A573283" s="43"/>
    </row>
    <row r="573285" spans="1:1" x14ac:dyDescent="0.3">
      <c r="A573285" s="43"/>
    </row>
    <row r="573287" spans="1:1" x14ac:dyDescent="0.3">
      <c r="A573287" s="43"/>
    </row>
    <row r="573289" spans="1:1" x14ac:dyDescent="0.3">
      <c r="A573289" s="43"/>
    </row>
    <row r="573291" spans="1:1" x14ac:dyDescent="0.3">
      <c r="A573291" s="43"/>
    </row>
    <row r="573293" spans="1:1" x14ac:dyDescent="0.3">
      <c r="A573293" s="43"/>
    </row>
    <row r="573295" spans="1:1" x14ac:dyDescent="0.3">
      <c r="A573295" s="43"/>
    </row>
    <row r="573297" spans="1:1" x14ac:dyDescent="0.3">
      <c r="A573297" s="43"/>
    </row>
    <row r="573299" spans="1:1" x14ac:dyDescent="0.3">
      <c r="A573299" s="43"/>
    </row>
    <row r="573301" spans="1:1" x14ac:dyDescent="0.3">
      <c r="A573301" s="43"/>
    </row>
    <row r="573303" spans="1:1" x14ac:dyDescent="0.3">
      <c r="A573303" s="43"/>
    </row>
    <row r="573305" spans="1:1" x14ac:dyDescent="0.3">
      <c r="A573305" s="43"/>
    </row>
    <row r="573307" spans="1:1" x14ac:dyDescent="0.3">
      <c r="A573307" s="43"/>
    </row>
    <row r="573309" spans="1:1" x14ac:dyDescent="0.3">
      <c r="A573309" s="43"/>
    </row>
    <row r="573311" spans="1:1" x14ac:dyDescent="0.3">
      <c r="A573311" s="43"/>
    </row>
    <row r="573313" spans="1:1" x14ac:dyDescent="0.3">
      <c r="A573313" s="43"/>
    </row>
    <row r="573315" spans="1:1" x14ac:dyDescent="0.3">
      <c r="A573315" s="43"/>
    </row>
    <row r="573317" spans="1:1" x14ac:dyDescent="0.3">
      <c r="A573317" s="43"/>
    </row>
    <row r="573319" spans="1:1" x14ac:dyDescent="0.3">
      <c r="A573319" s="43"/>
    </row>
    <row r="573321" spans="1:1" x14ac:dyDescent="0.3">
      <c r="A573321" s="43"/>
    </row>
    <row r="573323" spans="1:1" x14ac:dyDescent="0.3">
      <c r="A573323" s="43"/>
    </row>
    <row r="573325" spans="1:1" x14ac:dyDescent="0.3">
      <c r="A573325" s="43"/>
    </row>
    <row r="573327" spans="1:1" x14ac:dyDescent="0.3">
      <c r="A573327" s="43"/>
    </row>
    <row r="573329" spans="1:1" x14ac:dyDescent="0.3">
      <c r="A573329" s="43"/>
    </row>
    <row r="573331" spans="1:1" x14ac:dyDescent="0.3">
      <c r="A573331" s="43"/>
    </row>
    <row r="573333" spans="1:1" x14ac:dyDescent="0.3">
      <c r="A573333" s="43"/>
    </row>
    <row r="573335" spans="1:1" x14ac:dyDescent="0.3">
      <c r="A573335" s="43"/>
    </row>
    <row r="573337" spans="1:1" x14ac:dyDescent="0.3">
      <c r="A573337" s="43"/>
    </row>
    <row r="573339" spans="1:1" x14ac:dyDescent="0.3">
      <c r="A573339" s="43"/>
    </row>
    <row r="573341" spans="1:1" x14ac:dyDescent="0.3">
      <c r="A573341" s="43"/>
    </row>
    <row r="573343" spans="1:1" x14ac:dyDescent="0.3">
      <c r="A573343" s="43"/>
    </row>
    <row r="573345" spans="1:1" x14ac:dyDescent="0.3">
      <c r="A573345" s="43"/>
    </row>
    <row r="573347" spans="1:1" x14ac:dyDescent="0.3">
      <c r="A573347" s="43"/>
    </row>
    <row r="573349" spans="1:1" x14ac:dyDescent="0.3">
      <c r="A573349" s="43"/>
    </row>
    <row r="573351" spans="1:1" x14ac:dyDescent="0.3">
      <c r="A573351" s="43"/>
    </row>
    <row r="573353" spans="1:1" x14ac:dyDescent="0.3">
      <c r="A573353" s="43"/>
    </row>
    <row r="573355" spans="1:1" x14ac:dyDescent="0.3">
      <c r="A573355" s="43"/>
    </row>
    <row r="573357" spans="1:1" x14ac:dyDescent="0.3">
      <c r="A573357" s="43"/>
    </row>
    <row r="573359" spans="1:1" x14ac:dyDescent="0.3">
      <c r="A573359" s="43"/>
    </row>
    <row r="573361" spans="1:1" x14ac:dyDescent="0.3">
      <c r="A573361" s="43"/>
    </row>
    <row r="573363" spans="1:1" x14ac:dyDescent="0.3">
      <c r="A573363" s="43"/>
    </row>
    <row r="573365" spans="1:1" x14ac:dyDescent="0.3">
      <c r="A573365" s="43"/>
    </row>
    <row r="573367" spans="1:1" x14ac:dyDescent="0.3">
      <c r="A573367" s="43"/>
    </row>
    <row r="573369" spans="1:1" x14ac:dyDescent="0.3">
      <c r="A573369" s="43"/>
    </row>
    <row r="573371" spans="1:1" x14ac:dyDescent="0.3">
      <c r="A573371" s="43"/>
    </row>
    <row r="573373" spans="1:1" x14ac:dyDescent="0.3">
      <c r="A573373" s="43"/>
    </row>
    <row r="573375" spans="1:1" x14ac:dyDescent="0.3">
      <c r="A573375" s="43"/>
    </row>
    <row r="573377" spans="1:1" x14ac:dyDescent="0.3">
      <c r="A573377" s="43"/>
    </row>
    <row r="573379" spans="1:1" x14ac:dyDescent="0.3">
      <c r="A573379" s="43"/>
    </row>
    <row r="573381" spans="1:1" x14ac:dyDescent="0.3">
      <c r="A573381" s="43"/>
    </row>
    <row r="573383" spans="1:1" x14ac:dyDescent="0.3">
      <c r="A573383" s="43"/>
    </row>
    <row r="573385" spans="1:1" x14ac:dyDescent="0.3">
      <c r="A573385" s="43"/>
    </row>
    <row r="573387" spans="1:1" x14ac:dyDescent="0.3">
      <c r="A573387" s="43"/>
    </row>
    <row r="573389" spans="1:1" x14ac:dyDescent="0.3">
      <c r="A573389" s="43"/>
    </row>
    <row r="573391" spans="1:1" x14ac:dyDescent="0.3">
      <c r="A573391" s="43"/>
    </row>
    <row r="573393" spans="1:1" x14ac:dyDescent="0.3">
      <c r="A573393" s="43"/>
    </row>
    <row r="573395" spans="1:1" x14ac:dyDescent="0.3">
      <c r="A573395" s="43"/>
    </row>
    <row r="573397" spans="1:1" x14ac:dyDescent="0.3">
      <c r="A573397" s="43"/>
    </row>
    <row r="573399" spans="1:1" x14ac:dyDescent="0.3">
      <c r="A573399" s="43"/>
    </row>
    <row r="573401" spans="1:1" x14ac:dyDescent="0.3">
      <c r="A573401" s="43"/>
    </row>
    <row r="573403" spans="1:1" x14ac:dyDescent="0.3">
      <c r="A573403" s="43"/>
    </row>
    <row r="573405" spans="1:1" x14ac:dyDescent="0.3">
      <c r="A573405" s="43"/>
    </row>
    <row r="573407" spans="1:1" x14ac:dyDescent="0.3">
      <c r="A573407" s="43"/>
    </row>
    <row r="573409" spans="1:1" x14ac:dyDescent="0.3">
      <c r="A573409" s="43"/>
    </row>
    <row r="573411" spans="1:1" x14ac:dyDescent="0.3">
      <c r="A573411" s="43"/>
    </row>
    <row r="573413" spans="1:1" x14ac:dyDescent="0.3">
      <c r="A573413" s="43"/>
    </row>
    <row r="573415" spans="1:1" x14ac:dyDescent="0.3">
      <c r="A573415" s="43"/>
    </row>
    <row r="573417" spans="1:1" x14ac:dyDescent="0.3">
      <c r="A573417" s="43"/>
    </row>
    <row r="573419" spans="1:1" x14ac:dyDescent="0.3">
      <c r="A573419" s="43"/>
    </row>
    <row r="573421" spans="1:1" x14ac:dyDescent="0.3">
      <c r="A573421" s="43"/>
    </row>
    <row r="573423" spans="1:1" x14ac:dyDescent="0.3">
      <c r="A573423" s="43"/>
    </row>
    <row r="573425" spans="1:1" x14ac:dyDescent="0.3">
      <c r="A573425" s="43"/>
    </row>
    <row r="573427" spans="1:1" x14ac:dyDescent="0.3">
      <c r="A573427" s="43"/>
    </row>
    <row r="573429" spans="1:1" x14ac:dyDescent="0.3">
      <c r="A573429" s="43"/>
    </row>
    <row r="573431" spans="1:1" x14ac:dyDescent="0.3">
      <c r="A573431" s="43"/>
    </row>
    <row r="573433" spans="1:1" x14ac:dyDescent="0.3">
      <c r="A573433" s="43"/>
    </row>
    <row r="573435" spans="1:1" x14ac:dyDescent="0.3">
      <c r="A573435" s="43"/>
    </row>
    <row r="573437" spans="1:1" x14ac:dyDescent="0.3">
      <c r="A573437" s="43"/>
    </row>
    <row r="573439" spans="1:1" x14ac:dyDescent="0.3">
      <c r="A573439" s="43"/>
    </row>
    <row r="573441" spans="1:1" x14ac:dyDescent="0.3">
      <c r="A573441" s="43"/>
    </row>
    <row r="573443" spans="1:1" x14ac:dyDescent="0.3">
      <c r="A573443" s="43"/>
    </row>
    <row r="573445" spans="1:1" x14ac:dyDescent="0.3">
      <c r="A573445" s="43"/>
    </row>
    <row r="573447" spans="1:1" x14ac:dyDescent="0.3">
      <c r="A573447" s="43"/>
    </row>
    <row r="573449" spans="1:1" x14ac:dyDescent="0.3">
      <c r="A573449" s="43"/>
    </row>
    <row r="573451" spans="1:1" x14ac:dyDescent="0.3">
      <c r="A573451" s="43"/>
    </row>
    <row r="573453" spans="1:1" x14ac:dyDescent="0.3">
      <c r="A573453" s="43"/>
    </row>
    <row r="573455" spans="1:1" x14ac:dyDescent="0.3">
      <c r="A573455" s="43"/>
    </row>
    <row r="573457" spans="1:1" x14ac:dyDescent="0.3">
      <c r="A573457" s="43"/>
    </row>
    <row r="573459" spans="1:1" x14ac:dyDescent="0.3">
      <c r="A573459" s="43"/>
    </row>
    <row r="573461" spans="1:1" x14ac:dyDescent="0.3">
      <c r="A573461" s="43"/>
    </row>
    <row r="573463" spans="1:1" x14ac:dyDescent="0.3">
      <c r="A573463" s="43"/>
    </row>
    <row r="573465" spans="1:1" x14ac:dyDescent="0.3">
      <c r="A573465" s="43"/>
    </row>
    <row r="573467" spans="1:1" x14ac:dyDescent="0.3">
      <c r="A573467" s="43"/>
    </row>
    <row r="573469" spans="1:1" x14ac:dyDescent="0.3">
      <c r="A573469" s="43"/>
    </row>
    <row r="573471" spans="1:1" x14ac:dyDescent="0.3">
      <c r="A573471" s="43"/>
    </row>
    <row r="573473" spans="1:1" x14ac:dyDescent="0.3">
      <c r="A573473" s="43"/>
    </row>
    <row r="573475" spans="1:1" x14ac:dyDescent="0.3">
      <c r="A573475" s="43"/>
    </row>
    <row r="573477" spans="1:1" x14ac:dyDescent="0.3">
      <c r="A573477" s="43"/>
    </row>
    <row r="573479" spans="1:1" x14ac:dyDescent="0.3">
      <c r="A573479" s="43"/>
    </row>
    <row r="573481" spans="1:1" x14ac:dyDescent="0.3">
      <c r="A573481" s="43"/>
    </row>
    <row r="573483" spans="1:1" x14ac:dyDescent="0.3">
      <c r="A573483" s="43"/>
    </row>
    <row r="573485" spans="1:1" x14ac:dyDescent="0.3">
      <c r="A573485" s="43"/>
    </row>
    <row r="573487" spans="1:1" x14ac:dyDescent="0.3">
      <c r="A573487" s="43"/>
    </row>
    <row r="573489" spans="1:1" x14ac:dyDescent="0.3">
      <c r="A573489" s="43"/>
    </row>
    <row r="573491" spans="1:1" x14ac:dyDescent="0.3">
      <c r="A573491" s="43"/>
    </row>
    <row r="573493" spans="1:1" x14ac:dyDescent="0.3">
      <c r="A573493" s="43"/>
    </row>
    <row r="573495" spans="1:1" x14ac:dyDescent="0.3">
      <c r="A573495" s="43"/>
    </row>
    <row r="573497" spans="1:1" x14ac:dyDescent="0.3">
      <c r="A573497" s="43"/>
    </row>
    <row r="573499" spans="1:1" x14ac:dyDescent="0.3">
      <c r="A573499" s="43"/>
    </row>
    <row r="573501" spans="1:1" x14ac:dyDescent="0.3">
      <c r="A573501" s="43"/>
    </row>
    <row r="573503" spans="1:1" x14ac:dyDescent="0.3">
      <c r="A573503" s="43"/>
    </row>
    <row r="573505" spans="1:1" x14ac:dyDescent="0.3">
      <c r="A573505" s="43"/>
    </row>
    <row r="573507" spans="1:1" x14ac:dyDescent="0.3">
      <c r="A573507" s="43"/>
    </row>
    <row r="573509" spans="1:1" x14ac:dyDescent="0.3">
      <c r="A573509" s="43"/>
    </row>
    <row r="573511" spans="1:1" x14ac:dyDescent="0.3">
      <c r="A573511" s="43"/>
    </row>
    <row r="573513" spans="1:1" x14ac:dyDescent="0.3">
      <c r="A573513" s="43"/>
    </row>
    <row r="573515" spans="1:1" x14ac:dyDescent="0.3">
      <c r="A573515" s="43"/>
    </row>
    <row r="573517" spans="1:1" x14ac:dyDescent="0.3">
      <c r="A573517" s="43"/>
    </row>
    <row r="573519" spans="1:1" x14ac:dyDescent="0.3">
      <c r="A573519" s="43"/>
    </row>
    <row r="573521" spans="1:1" x14ac:dyDescent="0.3">
      <c r="A573521" s="43"/>
    </row>
    <row r="573523" spans="1:1" x14ac:dyDescent="0.3">
      <c r="A573523" s="43"/>
    </row>
    <row r="573525" spans="1:1" x14ac:dyDescent="0.3">
      <c r="A573525" s="43"/>
    </row>
    <row r="573527" spans="1:1" x14ac:dyDescent="0.3">
      <c r="A573527" s="43"/>
    </row>
    <row r="573529" spans="1:1" x14ac:dyDescent="0.3">
      <c r="A573529" s="43"/>
    </row>
    <row r="573531" spans="1:1" x14ac:dyDescent="0.3">
      <c r="A573531" s="43"/>
    </row>
    <row r="573533" spans="1:1" x14ac:dyDescent="0.3">
      <c r="A573533" s="43"/>
    </row>
    <row r="573535" spans="1:1" x14ac:dyDescent="0.3">
      <c r="A573535" s="43"/>
    </row>
    <row r="573537" spans="1:1" x14ac:dyDescent="0.3">
      <c r="A573537" s="43"/>
    </row>
    <row r="573539" spans="1:1" x14ac:dyDescent="0.3">
      <c r="A573539" s="43"/>
    </row>
    <row r="573541" spans="1:1" x14ac:dyDescent="0.3">
      <c r="A573541" s="43"/>
    </row>
    <row r="573543" spans="1:1" x14ac:dyDescent="0.3">
      <c r="A573543" s="43"/>
    </row>
    <row r="573545" spans="1:1" x14ac:dyDescent="0.3">
      <c r="A573545" s="43"/>
    </row>
    <row r="573547" spans="1:1" x14ac:dyDescent="0.3">
      <c r="A573547" s="43"/>
    </row>
    <row r="573549" spans="1:1" x14ac:dyDescent="0.3">
      <c r="A573549" s="43"/>
    </row>
    <row r="573551" spans="1:1" x14ac:dyDescent="0.3">
      <c r="A573551" s="43"/>
    </row>
    <row r="573553" spans="1:1" x14ac:dyDescent="0.3">
      <c r="A573553" s="43"/>
    </row>
    <row r="573555" spans="1:1" x14ac:dyDescent="0.3">
      <c r="A573555" s="43"/>
    </row>
    <row r="573557" spans="1:1" x14ac:dyDescent="0.3">
      <c r="A573557" s="43"/>
    </row>
    <row r="573559" spans="1:1" x14ac:dyDescent="0.3">
      <c r="A573559" s="43"/>
    </row>
    <row r="573561" spans="1:1" x14ac:dyDescent="0.3">
      <c r="A573561" s="43"/>
    </row>
    <row r="573563" spans="1:1" x14ac:dyDescent="0.3">
      <c r="A573563" s="43"/>
    </row>
    <row r="573565" spans="1:1" x14ac:dyDescent="0.3">
      <c r="A573565" s="43"/>
    </row>
    <row r="573567" spans="1:1" x14ac:dyDescent="0.3">
      <c r="A573567" s="43"/>
    </row>
    <row r="573569" spans="1:1" x14ac:dyDescent="0.3">
      <c r="A573569" s="43"/>
    </row>
    <row r="573571" spans="1:1" x14ac:dyDescent="0.3">
      <c r="A573571" s="43"/>
    </row>
    <row r="573573" spans="1:1" x14ac:dyDescent="0.3">
      <c r="A573573" s="43"/>
    </row>
    <row r="573575" spans="1:1" x14ac:dyDescent="0.3">
      <c r="A573575" s="43"/>
    </row>
    <row r="573577" spans="1:1" x14ac:dyDescent="0.3">
      <c r="A573577" s="43"/>
    </row>
    <row r="573579" spans="1:1" x14ac:dyDescent="0.3">
      <c r="A573579" s="43"/>
    </row>
    <row r="573581" spans="1:1" x14ac:dyDescent="0.3">
      <c r="A573581" s="43"/>
    </row>
    <row r="573583" spans="1:1" x14ac:dyDescent="0.3">
      <c r="A573583" s="43"/>
    </row>
    <row r="573585" spans="1:1" x14ac:dyDescent="0.3">
      <c r="A573585" s="43"/>
    </row>
    <row r="573587" spans="1:1" x14ac:dyDescent="0.3">
      <c r="A573587" s="43"/>
    </row>
    <row r="573589" spans="1:1" x14ac:dyDescent="0.3">
      <c r="A573589" s="43"/>
    </row>
    <row r="573591" spans="1:1" x14ac:dyDescent="0.3">
      <c r="A573591" s="43"/>
    </row>
    <row r="573593" spans="1:1" x14ac:dyDescent="0.3">
      <c r="A573593" s="43"/>
    </row>
    <row r="573595" spans="1:1" x14ac:dyDescent="0.3">
      <c r="A573595" s="43"/>
    </row>
    <row r="573597" spans="1:1" x14ac:dyDescent="0.3">
      <c r="A573597" s="43"/>
    </row>
    <row r="573599" spans="1:1" x14ac:dyDescent="0.3">
      <c r="A573599" s="43"/>
    </row>
    <row r="573601" spans="1:1" x14ac:dyDescent="0.3">
      <c r="A573601" s="43"/>
    </row>
    <row r="573603" spans="1:1" x14ac:dyDescent="0.3">
      <c r="A573603" s="43"/>
    </row>
    <row r="573605" spans="1:1" x14ac:dyDescent="0.3">
      <c r="A573605" s="43"/>
    </row>
    <row r="573607" spans="1:1" x14ac:dyDescent="0.3">
      <c r="A573607" s="43"/>
    </row>
    <row r="573609" spans="1:1" x14ac:dyDescent="0.3">
      <c r="A573609" s="43"/>
    </row>
    <row r="573611" spans="1:1" x14ac:dyDescent="0.3">
      <c r="A573611" s="43"/>
    </row>
    <row r="573613" spans="1:1" x14ac:dyDescent="0.3">
      <c r="A573613" s="43"/>
    </row>
    <row r="573615" spans="1:1" x14ac:dyDescent="0.3">
      <c r="A573615" s="43"/>
    </row>
    <row r="573617" spans="1:1" x14ac:dyDescent="0.3">
      <c r="A573617" s="43"/>
    </row>
    <row r="573619" spans="1:1" x14ac:dyDescent="0.3">
      <c r="A573619" s="43"/>
    </row>
    <row r="573621" spans="1:1" x14ac:dyDescent="0.3">
      <c r="A573621" s="43"/>
    </row>
    <row r="573623" spans="1:1" x14ac:dyDescent="0.3">
      <c r="A573623" s="43"/>
    </row>
    <row r="573625" spans="1:1" x14ac:dyDescent="0.3">
      <c r="A573625" s="43"/>
    </row>
    <row r="573627" spans="1:1" x14ac:dyDescent="0.3">
      <c r="A573627" s="43"/>
    </row>
    <row r="573629" spans="1:1" x14ac:dyDescent="0.3">
      <c r="A573629" s="43"/>
    </row>
    <row r="573631" spans="1:1" x14ac:dyDescent="0.3">
      <c r="A573631" s="43"/>
    </row>
    <row r="573633" spans="1:1" x14ac:dyDescent="0.3">
      <c r="A573633" s="43"/>
    </row>
    <row r="573635" spans="1:1" x14ac:dyDescent="0.3">
      <c r="A573635" s="43"/>
    </row>
    <row r="573637" spans="1:1" x14ac:dyDescent="0.3">
      <c r="A573637" s="43"/>
    </row>
    <row r="573639" spans="1:1" x14ac:dyDescent="0.3">
      <c r="A573639" s="43"/>
    </row>
    <row r="573641" spans="1:1" x14ac:dyDescent="0.3">
      <c r="A573641" s="43"/>
    </row>
    <row r="573643" spans="1:1" x14ac:dyDescent="0.3">
      <c r="A573643" s="43"/>
    </row>
    <row r="573645" spans="1:1" x14ac:dyDescent="0.3">
      <c r="A573645" s="43"/>
    </row>
    <row r="573647" spans="1:1" x14ac:dyDescent="0.3">
      <c r="A573647" s="43"/>
    </row>
    <row r="573649" spans="1:1" x14ac:dyDescent="0.3">
      <c r="A573649" s="43"/>
    </row>
    <row r="573651" spans="1:1" x14ac:dyDescent="0.3">
      <c r="A573651" s="43"/>
    </row>
    <row r="573653" spans="1:1" x14ac:dyDescent="0.3">
      <c r="A573653" s="43"/>
    </row>
    <row r="573655" spans="1:1" x14ac:dyDescent="0.3">
      <c r="A573655" s="43"/>
    </row>
    <row r="573657" spans="1:1" x14ac:dyDescent="0.3">
      <c r="A573657" s="43"/>
    </row>
    <row r="573659" spans="1:1" x14ac:dyDescent="0.3">
      <c r="A573659" s="43"/>
    </row>
    <row r="573661" spans="1:1" x14ac:dyDescent="0.3">
      <c r="A573661" s="43"/>
    </row>
    <row r="573663" spans="1:1" x14ac:dyDescent="0.3">
      <c r="A573663" s="43"/>
    </row>
    <row r="573665" spans="1:1" x14ac:dyDescent="0.3">
      <c r="A573665" s="43"/>
    </row>
    <row r="573667" spans="1:1" x14ac:dyDescent="0.3">
      <c r="A573667" s="43"/>
    </row>
    <row r="573669" spans="1:1" x14ac:dyDescent="0.3">
      <c r="A573669" s="43"/>
    </row>
    <row r="573671" spans="1:1" x14ac:dyDescent="0.3">
      <c r="A573671" s="43"/>
    </row>
    <row r="573673" spans="1:1" x14ac:dyDescent="0.3">
      <c r="A573673" s="43"/>
    </row>
    <row r="573675" spans="1:1" x14ac:dyDescent="0.3">
      <c r="A573675" s="43"/>
    </row>
    <row r="573677" spans="1:1" x14ac:dyDescent="0.3">
      <c r="A573677" s="43"/>
    </row>
    <row r="573679" spans="1:1" x14ac:dyDescent="0.3">
      <c r="A573679" s="43"/>
    </row>
    <row r="573681" spans="1:1" x14ac:dyDescent="0.3">
      <c r="A573681" s="43"/>
    </row>
    <row r="573683" spans="1:1" x14ac:dyDescent="0.3">
      <c r="A573683" s="43"/>
    </row>
    <row r="573685" spans="1:1" x14ac:dyDescent="0.3">
      <c r="A573685" s="43"/>
    </row>
    <row r="573687" spans="1:1" x14ac:dyDescent="0.3">
      <c r="A573687" s="43"/>
    </row>
    <row r="573689" spans="1:1" x14ac:dyDescent="0.3">
      <c r="A573689" s="43"/>
    </row>
    <row r="573691" spans="1:1" x14ac:dyDescent="0.3">
      <c r="A573691" s="43"/>
    </row>
    <row r="573693" spans="1:1" x14ac:dyDescent="0.3">
      <c r="A573693" s="43"/>
    </row>
    <row r="573695" spans="1:1" x14ac:dyDescent="0.3">
      <c r="A573695" s="43"/>
    </row>
    <row r="573697" spans="1:1" x14ac:dyDescent="0.3">
      <c r="A573697" s="43"/>
    </row>
    <row r="573699" spans="1:1" x14ac:dyDescent="0.3">
      <c r="A573699" s="43"/>
    </row>
    <row r="573701" spans="1:1" x14ac:dyDescent="0.3">
      <c r="A573701" s="43"/>
    </row>
    <row r="573703" spans="1:1" x14ac:dyDescent="0.3">
      <c r="A573703" s="43"/>
    </row>
    <row r="573705" spans="1:1" x14ac:dyDescent="0.3">
      <c r="A573705" s="43"/>
    </row>
    <row r="573707" spans="1:1" x14ac:dyDescent="0.3">
      <c r="A573707" s="43"/>
    </row>
    <row r="573709" spans="1:1" x14ac:dyDescent="0.3">
      <c r="A573709" s="43"/>
    </row>
    <row r="573711" spans="1:1" x14ac:dyDescent="0.3">
      <c r="A573711" s="43"/>
    </row>
    <row r="573713" spans="1:1" x14ac:dyDescent="0.3">
      <c r="A573713" s="43"/>
    </row>
    <row r="573715" spans="1:1" x14ac:dyDescent="0.3">
      <c r="A573715" s="43"/>
    </row>
    <row r="573717" spans="1:1" x14ac:dyDescent="0.3">
      <c r="A573717" s="43"/>
    </row>
    <row r="573719" spans="1:1" x14ac:dyDescent="0.3">
      <c r="A573719" s="43"/>
    </row>
    <row r="573721" spans="1:1" x14ac:dyDescent="0.3">
      <c r="A573721" s="43"/>
    </row>
    <row r="573723" spans="1:1" x14ac:dyDescent="0.3">
      <c r="A573723" s="43"/>
    </row>
    <row r="573725" spans="1:1" x14ac:dyDescent="0.3">
      <c r="A573725" s="43"/>
    </row>
    <row r="573727" spans="1:1" x14ac:dyDescent="0.3">
      <c r="A573727" s="43"/>
    </row>
    <row r="573729" spans="1:1" x14ac:dyDescent="0.3">
      <c r="A573729" s="43"/>
    </row>
    <row r="573731" spans="1:1" x14ac:dyDescent="0.3">
      <c r="A573731" s="43"/>
    </row>
    <row r="573733" spans="1:1" x14ac:dyDescent="0.3">
      <c r="A573733" s="43"/>
    </row>
    <row r="573735" spans="1:1" x14ac:dyDescent="0.3">
      <c r="A573735" s="43"/>
    </row>
    <row r="573737" spans="1:1" x14ac:dyDescent="0.3">
      <c r="A573737" s="43"/>
    </row>
    <row r="573739" spans="1:1" x14ac:dyDescent="0.3">
      <c r="A573739" s="43"/>
    </row>
    <row r="573741" spans="1:1" x14ac:dyDescent="0.3">
      <c r="A573741" s="43"/>
    </row>
    <row r="573743" spans="1:1" x14ac:dyDescent="0.3">
      <c r="A573743" s="43"/>
    </row>
    <row r="573745" spans="1:1" x14ac:dyDescent="0.3">
      <c r="A573745" s="43"/>
    </row>
    <row r="573747" spans="1:1" x14ac:dyDescent="0.3">
      <c r="A573747" s="43"/>
    </row>
    <row r="573749" spans="1:1" x14ac:dyDescent="0.3">
      <c r="A573749" s="43"/>
    </row>
    <row r="573751" spans="1:1" x14ac:dyDescent="0.3">
      <c r="A573751" s="43"/>
    </row>
    <row r="573753" spans="1:1" x14ac:dyDescent="0.3">
      <c r="A573753" s="43"/>
    </row>
    <row r="573755" spans="1:1" x14ac:dyDescent="0.3">
      <c r="A573755" s="43"/>
    </row>
    <row r="573757" spans="1:1" x14ac:dyDescent="0.3">
      <c r="A573757" s="43"/>
    </row>
    <row r="573759" spans="1:1" x14ac:dyDescent="0.3">
      <c r="A573759" s="43"/>
    </row>
    <row r="573761" spans="1:1" x14ac:dyDescent="0.3">
      <c r="A573761" s="43"/>
    </row>
    <row r="573763" spans="1:1" x14ac:dyDescent="0.3">
      <c r="A573763" s="43"/>
    </row>
    <row r="573765" spans="1:1" x14ac:dyDescent="0.3">
      <c r="A573765" s="43"/>
    </row>
    <row r="573767" spans="1:1" x14ac:dyDescent="0.3">
      <c r="A573767" s="43"/>
    </row>
    <row r="573769" spans="1:1" x14ac:dyDescent="0.3">
      <c r="A573769" s="43"/>
    </row>
    <row r="573771" spans="1:1" x14ac:dyDescent="0.3">
      <c r="A573771" s="43"/>
    </row>
    <row r="573773" spans="1:1" x14ac:dyDescent="0.3">
      <c r="A573773" s="43"/>
    </row>
    <row r="573775" spans="1:1" x14ac:dyDescent="0.3">
      <c r="A573775" s="43"/>
    </row>
    <row r="573777" spans="1:1" x14ac:dyDescent="0.3">
      <c r="A573777" s="43"/>
    </row>
    <row r="573779" spans="1:1" x14ac:dyDescent="0.3">
      <c r="A573779" s="43"/>
    </row>
    <row r="573781" spans="1:1" x14ac:dyDescent="0.3">
      <c r="A573781" s="43"/>
    </row>
    <row r="573783" spans="1:1" x14ac:dyDescent="0.3">
      <c r="A573783" s="43"/>
    </row>
    <row r="573785" spans="1:1" x14ac:dyDescent="0.3">
      <c r="A573785" s="43"/>
    </row>
    <row r="573787" spans="1:1" x14ac:dyDescent="0.3">
      <c r="A573787" s="43"/>
    </row>
    <row r="573789" spans="1:1" x14ac:dyDescent="0.3">
      <c r="A573789" s="43"/>
    </row>
    <row r="573791" spans="1:1" x14ac:dyDescent="0.3">
      <c r="A573791" s="43"/>
    </row>
    <row r="573793" spans="1:1" x14ac:dyDescent="0.3">
      <c r="A573793" s="43"/>
    </row>
    <row r="573795" spans="1:1" x14ac:dyDescent="0.3">
      <c r="A573795" s="43"/>
    </row>
    <row r="573797" spans="1:1" x14ac:dyDescent="0.3">
      <c r="A573797" s="43"/>
    </row>
    <row r="573799" spans="1:1" x14ac:dyDescent="0.3">
      <c r="A573799" s="43"/>
    </row>
    <row r="573801" spans="1:1" x14ac:dyDescent="0.3">
      <c r="A573801" s="43"/>
    </row>
    <row r="573803" spans="1:1" x14ac:dyDescent="0.3">
      <c r="A573803" s="43"/>
    </row>
    <row r="573805" spans="1:1" x14ac:dyDescent="0.3">
      <c r="A573805" s="43"/>
    </row>
    <row r="573807" spans="1:1" x14ac:dyDescent="0.3">
      <c r="A573807" s="43"/>
    </row>
    <row r="573809" spans="1:1" x14ac:dyDescent="0.3">
      <c r="A573809" s="43"/>
    </row>
    <row r="573811" spans="1:1" x14ac:dyDescent="0.3">
      <c r="A573811" s="43"/>
    </row>
    <row r="573813" spans="1:1" x14ac:dyDescent="0.3">
      <c r="A573813" s="43"/>
    </row>
    <row r="573815" spans="1:1" x14ac:dyDescent="0.3">
      <c r="A573815" s="43"/>
    </row>
    <row r="573817" spans="1:1" x14ac:dyDescent="0.3">
      <c r="A573817" s="43"/>
    </row>
    <row r="573819" spans="1:1" x14ac:dyDescent="0.3">
      <c r="A573819" s="43"/>
    </row>
    <row r="573821" spans="1:1" x14ac:dyDescent="0.3">
      <c r="A573821" s="43"/>
    </row>
    <row r="573823" spans="1:1" x14ac:dyDescent="0.3">
      <c r="A573823" s="43"/>
    </row>
    <row r="573825" spans="1:1" x14ac:dyDescent="0.3">
      <c r="A573825" s="43"/>
    </row>
    <row r="573827" spans="1:1" x14ac:dyDescent="0.3">
      <c r="A573827" s="43"/>
    </row>
    <row r="573829" spans="1:1" x14ac:dyDescent="0.3">
      <c r="A573829" s="43"/>
    </row>
    <row r="573831" spans="1:1" x14ac:dyDescent="0.3">
      <c r="A573831" s="43"/>
    </row>
    <row r="573833" spans="1:1" x14ac:dyDescent="0.3">
      <c r="A573833" s="43"/>
    </row>
    <row r="573835" spans="1:1" x14ac:dyDescent="0.3">
      <c r="A573835" s="43"/>
    </row>
    <row r="573837" spans="1:1" x14ac:dyDescent="0.3">
      <c r="A573837" s="43"/>
    </row>
    <row r="573839" spans="1:1" x14ac:dyDescent="0.3">
      <c r="A573839" s="43"/>
    </row>
    <row r="573841" spans="1:1" x14ac:dyDescent="0.3">
      <c r="A573841" s="43"/>
    </row>
    <row r="573843" spans="1:1" x14ac:dyDescent="0.3">
      <c r="A573843" s="43"/>
    </row>
    <row r="573845" spans="1:1" x14ac:dyDescent="0.3">
      <c r="A573845" s="43"/>
    </row>
    <row r="573847" spans="1:1" x14ac:dyDescent="0.3">
      <c r="A573847" s="43"/>
    </row>
    <row r="573849" spans="1:1" x14ac:dyDescent="0.3">
      <c r="A573849" s="43"/>
    </row>
    <row r="573851" spans="1:1" x14ac:dyDescent="0.3">
      <c r="A573851" s="43"/>
    </row>
    <row r="573853" spans="1:1" x14ac:dyDescent="0.3">
      <c r="A573853" s="43"/>
    </row>
    <row r="573855" spans="1:1" x14ac:dyDescent="0.3">
      <c r="A573855" s="43"/>
    </row>
    <row r="573857" spans="1:1" x14ac:dyDescent="0.3">
      <c r="A573857" s="43"/>
    </row>
    <row r="573859" spans="1:1" x14ac:dyDescent="0.3">
      <c r="A573859" s="43"/>
    </row>
    <row r="573861" spans="1:1" x14ac:dyDescent="0.3">
      <c r="A573861" s="43"/>
    </row>
    <row r="573863" spans="1:1" x14ac:dyDescent="0.3">
      <c r="A573863" s="43"/>
    </row>
    <row r="573865" spans="1:1" x14ac:dyDescent="0.3">
      <c r="A573865" s="43"/>
    </row>
    <row r="573867" spans="1:1" x14ac:dyDescent="0.3">
      <c r="A573867" s="43"/>
    </row>
    <row r="573869" spans="1:1" x14ac:dyDescent="0.3">
      <c r="A573869" s="43"/>
    </row>
    <row r="573871" spans="1:1" x14ac:dyDescent="0.3">
      <c r="A573871" s="43"/>
    </row>
    <row r="573873" spans="1:1" x14ac:dyDescent="0.3">
      <c r="A573873" s="43"/>
    </row>
    <row r="573875" spans="1:1" x14ac:dyDescent="0.3">
      <c r="A573875" s="43"/>
    </row>
    <row r="573877" spans="1:1" x14ac:dyDescent="0.3">
      <c r="A573877" s="43"/>
    </row>
    <row r="573879" spans="1:1" x14ac:dyDescent="0.3">
      <c r="A573879" s="43"/>
    </row>
    <row r="573881" spans="1:1" x14ac:dyDescent="0.3">
      <c r="A573881" s="43"/>
    </row>
    <row r="573883" spans="1:1" x14ac:dyDescent="0.3">
      <c r="A573883" s="43"/>
    </row>
    <row r="573885" spans="1:1" x14ac:dyDescent="0.3">
      <c r="A573885" s="43"/>
    </row>
    <row r="573887" spans="1:1" x14ac:dyDescent="0.3">
      <c r="A573887" s="43"/>
    </row>
    <row r="573889" spans="1:1" x14ac:dyDescent="0.3">
      <c r="A573889" s="43"/>
    </row>
    <row r="573891" spans="1:1" x14ac:dyDescent="0.3">
      <c r="A573891" s="43"/>
    </row>
    <row r="573893" spans="1:1" x14ac:dyDescent="0.3">
      <c r="A573893" s="43"/>
    </row>
    <row r="573895" spans="1:1" x14ac:dyDescent="0.3">
      <c r="A573895" s="43"/>
    </row>
    <row r="573897" spans="1:1" x14ac:dyDescent="0.3">
      <c r="A573897" s="43"/>
    </row>
    <row r="573899" spans="1:1" x14ac:dyDescent="0.3">
      <c r="A573899" s="43"/>
    </row>
    <row r="573901" spans="1:1" x14ac:dyDescent="0.3">
      <c r="A573901" s="43"/>
    </row>
    <row r="573903" spans="1:1" x14ac:dyDescent="0.3">
      <c r="A573903" s="43"/>
    </row>
    <row r="573905" spans="1:1" x14ac:dyDescent="0.3">
      <c r="A573905" s="43"/>
    </row>
    <row r="573907" spans="1:1" x14ac:dyDescent="0.3">
      <c r="A573907" s="43"/>
    </row>
    <row r="573909" spans="1:1" x14ac:dyDescent="0.3">
      <c r="A573909" s="43"/>
    </row>
    <row r="573911" spans="1:1" x14ac:dyDescent="0.3">
      <c r="A573911" s="43"/>
    </row>
    <row r="573913" spans="1:1" x14ac:dyDescent="0.3">
      <c r="A573913" s="43"/>
    </row>
    <row r="573915" spans="1:1" x14ac:dyDescent="0.3">
      <c r="A573915" s="43"/>
    </row>
    <row r="573917" spans="1:1" x14ac:dyDescent="0.3">
      <c r="A573917" s="43"/>
    </row>
    <row r="573919" spans="1:1" x14ac:dyDescent="0.3">
      <c r="A573919" s="43"/>
    </row>
    <row r="573921" spans="1:1" x14ac:dyDescent="0.3">
      <c r="A573921" s="43"/>
    </row>
    <row r="573923" spans="1:1" x14ac:dyDescent="0.3">
      <c r="A573923" s="43"/>
    </row>
    <row r="573925" spans="1:1" x14ac:dyDescent="0.3">
      <c r="A573925" s="43"/>
    </row>
    <row r="573927" spans="1:1" x14ac:dyDescent="0.3">
      <c r="A573927" s="43"/>
    </row>
    <row r="573929" spans="1:1" x14ac:dyDescent="0.3">
      <c r="A573929" s="43"/>
    </row>
    <row r="573931" spans="1:1" x14ac:dyDescent="0.3">
      <c r="A573931" s="43"/>
    </row>
    <row r="573933" spans="1:1" x14ac:dyDescent="0.3">
      <c r="A573933" s="43"/>
    </row>
    <row r="573935" spans="1:1" x14ac:dyDescent="0.3">
      <c r="A573935" s="43"/>
    </row>
    <row r="573937" spans="1:1" x14ac:dyDescent="0.3">
      <c r="A573937" s="43"/>
    </row>
    <row r="573939" spans="1:1" x14ac:dyDescent="0.3">
      <c r="A573939" s="43"/>
    </row>
    <row r="573941" spans="1:1" x14ac:dyDescent="0.3">
      <c r="A573941" s="43"/>
    </row>
    <row r="573943" spans="1:1" x14ac:dyDescent="0.3">
      <c r="A573943" s="43"/>
    </row>
    <row r="573945" spans="1:1" x14ac:dyDescent="0.3">
      <c r="A573945" s="43"/>
    </row>
    <row r="573947" spans="1:1" x14ac:dyDescent="0.3">
      <c r="A573947" s="43"/>
    </row>
    <row r="573949" spans="1:1" x14ac:dyDescent="0.3">
      <c r="A573949" s="43"/>
    </row>
    <row r="573951" spans="1:1" x14ac:dyDescent="0.3">
      <c r="A573951" s="43"/>
    </row>
    <row r="573953" spans="1:1" x14ac:dyDescent="0.3">
      <c r="A573953" s="43"/>
    </row>
    <row r="573955" spans="1:1" x14ac:dyDescent="0.3">
      <c r="A573955" s="43"/>
    </row>
    <row r="573957" spans="1:1" x14ac:dyDescent="0.3">
      <c r="A573957" s="43"/>
    </row>
    <row r="573959" spans="1:1" x14ac:dyDescent="0.3">
      <c r="A573959" s="43"/>
    </row>
    <row r="573961" spans="1:1" x14ac:dyDescent="0.3">
      <c r="A573961" s="43"/>
    </row>
    <row r="573963" spans="1:1" x14ac:dyDescent="0.3">
      <c r="A573963" s="43"/>
    </row>
    <row r="573965" spans="1:1" x14ac:dyDescent="0.3">
      <c r="A573965" s="43"/>
    </row>
    <row r="573967" spans="1:1" x14ac:dyDescent="0.3">
      <c r="A573967" s="43"/>
    </row>
    <row r="573969" spans="1:1" x14ac:dyDescent="0.3">
      <c r="A573969" s="43"/>
    </row>
    <row r="573971" spans="1:1" x14ac:dyDescent="0.3">
      <c r="A573971" s="43"/>
    </row>
    <row r="573973" spans="1:1" x14ac:dyDescent="0.3">
      <c r="A573973" s="43"/>
    </row>
    <row r="573975" spans="1:1" x14ac:dyDescent="0.3">
      <c r="A573975" s="43"/>
    </row>
    <row r="573977" spans="1:1" x14ac:dyDescent="0.3">
      <c r="A573977" s="43"/>
    </row>
    <row r="573979" spans="1:1" x14ac:dyDescent="0.3">
      <c r="A573979" s="43"/>
    </row>
    <row r="573981" spans="1:1" x14ac:dyDescent="0.3">
      <c r="A573981" s="43"/>
    </row>
    <row r="573983" spans="1:1" x14ac:dyDescent="0.3">
      <c r="A573983" s="43"/>
    </row>
    <row r="573985" spans="1:1" x14ac:dyDescent="0.3">
      <c r="A573985" s="43"/>
    </row>
    <row r="573987" spans="1:1" x14ac:dyDescent="0.3">
      <c r="A573987" s="43"/>
    </row>
    <row r="573989" spans="1:1" x14ac:dyDescent="0.3">
      <c r="A573989" s="43"/>
    </row>
    <row r="573991" spans="1:1" x14ac:dyDescent="0.3">
      <c r="A573991" s="43"/>
    </row>
    <row r="573993" spans="1:1" x14ac:dyDescent="0.3">
      <c r="A573993" s="43"/>
    </row>
    <row r="573995" spans="1:1" x14ac:dyDescent="0.3">
      <c r="A573995" s="43"/>
    </row>
    <row r="573997" spans="1:1" x14ac:dyDescent="0.3">
      <c r="A573997" s="43"/>
    </row>
    <row r="573999" spans="1:1" x14ac:dyDescent="0.3">
      <c r="A573999" s="43"/>
    </row>
    <row r="574001" spans="1:1" x14ac:dyDescent="0.3">
      <c r="A574001" s="43"/>
    </row>
    <row r="574003" spans="1:1" x14ac:dyDescent="0.3">
      <c r="A574003" s="43"/>
    </row>
    <row r="574005" spans="1:1" x14ac:dyDescent="0.3">
      <c r="A574005" s="43"/>
    </row>
    <row r="574007" spans="1:1" x14ac:dyDescent="0.3">
      <c r="A574007" s="43"/>
    </row>
    <row r="574009" spans="1:1" x14ac:dyDescent="0.3">
      <c r="A574009" s="43"/>
    </row>
    <row r="574011" spans="1:1" x14ac:dyDescent="0.3">
      <c r="A574011" s="43"/>
    </row>
    <row r="574013" spans="1:1" x14ac:dyDescent="0.3">
      <c r="A574013" s="43"/>
    </row>
    <row r="574015" spans="1:1" x14ac:dyDescent="0.3">
      <c r="A574015" s="43"/>
    </row>
    <row r="574017" spans="1:1" x14ac:dyDescent="0.3">
      <c r="A574017" s="43"/>
    </row>
    <row r="574019" spans="1:1" x14ac:dyDescent="0.3">
      <c r="A574019" s="43"/>
    </row>
    <row r="574021" spans="1:1" x14ac:dyDescent="0.3">
      <c r="A574021" s="43"/>
    </row>
    <row r="574023" spans="1:1" x14ac:dyDescent="0.3">
      <c r="A574023" s="43"/>
    </row>
    <row r="574025" spans="1:1" x14ac:dyDescent="0.3">
      <c r="A574025" s="43"/>
    </row>
    <row r="574027" spans="1:1" x14ac:dyDescent="0.3">
      <c r="A574027" s="43"/>
    </row>
    <row r="574029" spans="1:1" x14ac:dyDescent="0.3">
      <c r="A574029" s="43"/>
    </row>
    <row r="574031" spans="1:1" x14ac:dyDescent="0.3">
      <c r="A574031" s="43"/>
    </row>
    <row r="574033" spans="1:1" x14ac:dyDescent="0.3">
      <c r="A574033" s="43"/>
    </row>
    <row r="574035" spans="1:1" x14ac:dyDescent="0.3">
      <c r="A574035" s="43"/>
    </row>
    <row r="574037" spans="1:1" x14ac:dyDescent="0.3">
      <c r="A574037" s="43"/>
    </row>
    <row r="574039" spans="1:1" x14ac:dyDescent="0.3">
      <c r="A574039" s="43"/>
    </row>
    <row r="574041" spans="1:1" x14ac:dyDescent="0.3">
      <c r="A574041" s="43"/>
    </row>
    <row r="574043" spans="1:1" x14ac:dyDescent="0.3">
      <c r="A574043" s="43"/>
    </row>
    <row r="574045" spans="1:1" x14ac:dyDescent="0.3">
      <c r="A574045" s="43"/>
    </row>
    <row r="574047" spans="1:1" x14ac:dyDescent="0.3">
      <c r="A574047" s="43"/>
    </row>
    <row r="574049" spans="1:1" x14ac:dyDescent="0.3">
      <c r="A574049" s="43"/>
    </row>
    <row r="574051" spans="1:1" x14ac:dyDescent="0.3">
      <c r="A574051" s="43"/>
    </row>
    <row r="574053" spans="1:1" x14ac:dyDescent="0.3">
      <c r="A574053" s="43"/>
    </row>
    <row r="574055" spans="1:1" x14ac:dyDescent="0.3">
      <c r="A574055" s="43"/>
    </row>
    <row r="574057" spans="1:1" x14ac:dyDescent="0.3">
      <c r="A574057" s="43"/>
    </row>
    <row r="574059" spans="1:1" x14ac:dyDescent="0.3">
      <c r="A574059" s="43"/>
    </row>
    <row r="574061" spans="1:1" x14ac:dyDescent="0.3">
      <c r="A574061" s="43"/>
    </row>
    <row r="574063" spans="1:1" x14ac:dyDescent="0.3">
      <c r="A574063" s="43"/>
    </row>
    <row r="574065" spans="1:1" x14ac:dyDescent="0.3">
      <c r="A574065" s="43"/>
    </row>
    <row r="574067" spans="1:1" x14ac:dyDescent="0.3">
      <c r="A574067" s="43"/>
    </row>
    <row r="574069" spans="1:1" x14ac:dyDescent="0.3">
      <c r="A574069" s="43"/>
    </row>
    <row r="574071" spans="1:1" x14ac:dyDescent="0.3">
      <c r="A574071" s="43"/>
    </row>
    <row r="574073" spans="1:1" x14ac:dyDescent="0.3">
      <c r="A574073" s="43"/>
    </row>
    <row r="574075" spans="1:1" x14ac:dyDescent="0.3">
      <c r="A574075" s="43"/>
    </row>
    <row r="574077" spans="1:1" x14ac:dyDescent="0.3">
      <c r="A574077" s="43"/>
    </row>
    <row r="574079" spans="1:1" x14ac:dyDescent="0.3">
      <c r="A574079" s="43"/>
    </row>
    <row r="574081" spans="1:1" x14ac:dyDescent="0.3">
      <c r="A574081" s="43"/>
    </row>
    <row r="574083" spans="1:1" x14ac:dyDescent="0.3">
      <c r="A574083" s="43"/>
    </row>
    <row r="574085" spans="1:1" x14ac:dyDescent="0.3">
      <c r="A574085" s="43"/>
    </row>
    <row r="574087" spans="1:1" x14ac:dyDescent="0.3">
      <c r="A574087" s="43"/>
    </row>
    <row r="574089" spans="1:1" x14ac:dyDescent="0.3">
      <c r="A574089" s="43"/>
    </row>
    <row r="574091" spans="1:1" x14ac:dyDescent="0.3">
      <c r="A574091" s="43"/>
    </row>
    <row r="574093" spans="1:1" x14ac:dyDescent="0.3">
      <c r="A574093" s="43"/>
    </row>
    <row r="574095" spans="1:1" x14ac:dyDescent="0.3">
      <c r="A574095" s="43"/>
    </row>
    <row r="574097" spans="1:1" x14ac:dyDescent="0.3">
      <c r="A574097" s="43"/>
    </row>
    <row r="574099" spans="1:1" x14ac:dyDescent="0.3">
      <c r="A574099" s="43"/>
    </row>
    <row r="574101" spans="1:1" x14ac:dyDescent="0.3">
      <c r="A574101" s="43"/>
    </row>
    <row r="574103" spans="1:1" x14ac:dyDescent="0.3">
      <c r="A574103" s="43"/>
    </row>
    <row r="574105" spans="1:1" x14ac:dyDescent="0.3">
      <c r="A574105" s="43"/>
    </row>
    <row r="574107" spans="1:1" x14ac:dyDescent="0.3">
      <c r="A574107" s="43"/>
    </row>
    <row r="574109" spans="1:1" x14ac:dyDescent="0.3">
      <c r="A574109" s="43"/>
    </row>
    <row r="574111" spans="1:1" x14ac:dyDescent="0.3">
      <c r="A574111" s="43"/>
    </row>
    <row r="574113" spans="1:1" x14ac:dyDescent="0.3">
      <c r="A574113" s="43"/>
    </row>
    <row r="574115" spans="1:1" x14ac:dyDescent="0.3">
      <c r="A574115" s="43"/>
    </row>
    <row r="574117" spans="1:1" x14ac:dyDescent="0.3">
      <c r="A574117" s="43"/>
    </row>
    <row r="574119" spans="1:1" x14ac:dyDescent="0.3">
      <c r="A574119" s="43"/>
    </row>
    <row r="574121" spans="1:1" x14ac:dyDescent="0.3">
      <c r="A574121" s="43"/>
    </row>
    <row r="574123" spans="1:1" x14ac:dyDescent="0.3">
      <c r="A574123" s="43"/>
    </row>
    <row r="574125" spans="1:1" x14ac:dyDescent="0.3">
      <c r="A574125" s="43"/>
    </row>
    <row r="574127" spans="1:1" x14ac:dyDescent="0.3">
      <c r="A574127" s="43"/>
    </row>
    <row r="574129" spans="1:1" x14ac:dyDescent="0.3">
      <c r="A574129" s="43"/>
    </row>
    <row r="574131" spans="1:1" x14ac:dyDescent="0.3">
      <c r="A574131" s="43"/>
    </row>
    <row r="574133" spans="1:1" x14ac:dyDescent="0.3">
      <c r="A574133" s="43"/>
    </row>
    <row r="574135" spans="1:1" x14ac:dyDescent="0.3">
      <c r="A574135" s="43"/>
    </row>
    <row r="574137" spans="1:1" x14ac:dyDescent="0.3">
      <c r="A574137" s="43"/>
    </row>
    <row r="574139" spans="1:1" x14ac:dyDescent="0.3">
      <c r="A574139" s="43"/>
    </row>
    <row r="574141" spans="1:1" x14ac:dyDescent="0.3">
      <c r="A574141" s="43"/>
    </row>
    <row r="574143" spans="1:1" x14ac:dyDescent="0.3">
      <c r="A574143" s="43"/>
    </row>
    <row r="574145" spans="1:1" x14ac:dyDescent="0.3">
      <c r="A574145" s="43"/>
    </row>
    <row r="574147" spans="1:1" x14ac:dyDescent="0.3">
      <c r="A574147" s="43"/>
    </row>
    <row r="574149" spans="1:1" x14ac:dyDescent="0.3">
      <c r="A574149" s="43"/>
    </row>
    <row r="574151" spans="1:1" x14ac:dyDescent="0.3">
      <c r="A574151" s="43"/>
    </row>
    <row r="574153" spans="1:1" x14ac:dyDescent="0.3">
      <c r="A574153" s="43"/>
    </row>
    <row r="574155" spans="1:1" x14ac:dyDescent="0.3">
      <c r="A574155" s="43"/>
    </row>
    <row r="574157" spans="1:1" x14ac:dyDescent="0.3">
      <c r="A574157" s="43"/>
    </row>
    <row r="574159" spans="1:1" x14ac:dyDescent="0.3">
      <c r="A574159" s="43"/>
    </row>
    <row r="574161" spans="1:1" x14ac:dyDescent="0.3">
      <c r="A574161" s="43"/>
    </row>
    <row r="574163" spans="1:1" x14ac:dyDescent="0.3">
      <c r="A574163" s="43"/>
    </row>
    <row r="574165" spans="1:1" x14ac:dyDescent="0.3">
      <c r="A574165" s="43"/>
    </row>
    <row r="574167" spans="1:1" x14ac:dyDescent="0.3">
      <c r="A574167" s="43"/>
    </row>
    <row r="574169" spans="1:1" x14ac:dyDescent="0.3">
      <c r="A574169" s="43"/>
    </row>
    <row r="574171" spans="1:1" x14ac:dyDescent="0.3">
      <c r="A574171" s="43"/>
    </row>
    <row r="574173" spans="1:1" x14ac:dyDescent="0.3">
      <c r="A574173" s="43"/>
    </row>
    <row r="574175" spans="1:1" x14ac:dyDescent="0.3">
      <c r="A574175" s="43"/>
    </row>
    <row r="574177" spans="1:1" x14ac:dyDescent="0.3">
      <c r="A574177" s="43"/>
    </row>
    <row r="574179" spans="1:1" x14ac:dyDescent="0.3">
      <c r="A574179" s="43"/>
    </row>
    <row r="574181" spans="1:1" x14ac:dyDescent="0.3">
      <c r="A574181" s="43"/>
    </row>
    <row r="574183" spans="1:1" x14ac:dyDescent="0.3">
      <c r="A574183" s="43"/>
    </row>
    <row r="574185" spans="1:1" x14ac:dyDescent="0.3">
      <c r="A574185" s="43"/>
    </row>
    <row r="574187" spans="1:1" x14ac:dyDescent="0.3">
      <c r="A574187" s="43"/>
    </row>
    <row r="574189" spans="1:1" x14ac:dyDescent="0.3">
      <c r="A574189" s="43"/>
    </row>
    <row r="574191" spans="1:1" x14ac:dyDescent="0.3">
      <c r="A574191" s="43"/>
    </row>
    <row r="574193" spans="1:1" x14ac:dyDescent="0.3">
      <c r="A574193" s="43"/>
    </row>
    <row r="574195" spans="1:1" x14ac:dyDescent="0.3">
      <c r="A574195" s="43"/>
    </row>
    <row r="574197" spans="1:1" x14ac:dyDescent="0.3">
      <c r="A574197" s="43"/>
    </row>
    <row r="574199" spans="1:1" x14ac:dyDescent="0.3">
      <c r="A574199" s="43"/>
    </row>
    <row r="574201" spans="1:1" x14ac:dyDescent="0.3">
      <c r="A574201" s="43"/>
    </row>
    <row r="574203" spans="1:1" x14ac:dyDescent="0.3">
      <c r="A574203" s="43"/>
    </row>
    <row r="574205" spans="1:1" x14ac:dyDescent="0.3">
      <c r="A574205" s="43"/>
    </row>
    <row r="574207" spans="1:1" x14ac:dyDescent="0.3">
      <c r="A574207" s="43"/>
    </row>
    <row r="574209" spans="1:1" x14ac:dyDescent="0.3">
      <c r="A574209" s="43"/>
    </row>
    <row r="574211" spans="1:1" x14ac:dyDescent="0.3">
      <c r="A574211" s="43"/>
    </row>
    <row r="574213" spans="1:1" x14ac:dyDescent="0.3">
      <c r="A574213" s="43"/>
    </row>
    <row r="574215" spans="1:1" x14ac:dyDescent="0.3">
      <c r="A574215" s="43"/>
    </row>
    <row r="574217" spans="1:1" x14ac:dyDescent="0.3">
      <c r="A574217" s="43"/>
    </row>
    <row r="574219" spans="1:1" x14ac:dyDescent="0.3">
      <c r="A574219" s="43"/>
    </row>
    <row r="574221" spans="1:1" x14ac:dyDescent="0.3">
      <c r="A574221" s="43"/>
    </row>
    <row r="574223" spans="1:1" x14ac:dyDescent="0.3">
      <c r="A574223" s="43"/>
    </row>
    <row r="574225" spans="1:1" x14ac:dyDescent="0.3">
      <c r="A574225" s="43"/>
    </row>
    <row r="574227" spans="1:1" x14ac:dyDescent="0.3">
      <c r="A574227" s="43"/>
    </row>
    <row r="574229" spans="1:1" x14ac:dyDescent="0.3">
      <c r="A574229" s="43"/>
    </row>
    <row r="574231" spans="1:1" x14ac:dyDescent="0.3">
      <c r="A574231" s="43"/>
    </row>
    <row r="574233" spans="1:1" x14ac:dyDescent="0.3">
      <c r="A574233" s="43"/>
    </row>
    <row r="574235" spans="1:1" x14ac:dyDescent="0.3">
      <c r="A574235" s="43"/>
    </row>
    <row r="574237" spans="1:1" x14ac:dyDescent="0.3">
      <c r="A574237" s="43"/>
    </row>
    <row r="574239" spans="1:1" x14ac:dyDescent="0.3">
      <c r="A574239" s="43"/>
    </row>
    <row r="574241" spans="1:1" x14ac:dyDescent="0.3">
      <c r="A574241" s="43"/>
    </row>
    <row r="574243" spans="1:1" x14ac:dyDescent="0.3">
      <c r="A574243" s="43"/>
    </row>
    <row r="574245" spans="1:1" x14ac:dyDescent="0.3">
      <c r="A574245" s="43"/>
    </row>
    <row r="574247" spans="1:1" x14ac:dyDescent="0.3">
      <c r="A574247" s="43"/>
    </row>
    <row r="574249" spans="1:1" x14ac:dyDescent="0.3">
      <c r="A574249" s="43"/>
    </row>
    <row r="574251" spans="1:1" x14ac:dyDescent="0.3">
      <c r="A574251" s="43"/>
    </row>
    <row r="574253" spans="1:1" x14ac:dyDescent="0.3">
      <c r="A574253" s="43"/>
    </row>
    <row r="574255" spans="1:1" x14ac:dyDescent="0.3">
      <c r="A574255" s="43"/>
    </row>
    <row r="574257" spans="1:1" x14ac:dyDescent="0.3">
      <c r="A574257" s="43"/>
    </row>
    <row r="574259" spans="1:1" x14ac:dyDescent="0.3">
      <c r="A574259" s="43"/>
    </row>
    <row r="574261" spans="1:1" x14ac:dyDescent="0.3">
      <c r="A574261" s="43"/>
    </row>
    <row r="574263" spans="1:1" x14ac:dyDescent="0.3">
      <c r="A574263" s="43"/>
    </row>
    <row r="574265" spans="1:1" x14ac:dyDescent="0.3">
      <c r="A574265" s="43"/>
    </row>
    <row r="574267" spans="1:1" x14ac:dyDescent="0.3">
      <c r="A574267" s="43"/>
    </row>
    <row r="574269" spans="1:1" x14ac:dyDescent="0.3">
      <c r="A574269" s="43"/>
    </row>
    <row r="574271" spans="1:1" x14ac:dyDescent="0.3">
      <c r="A574271" s="43"/>
    </row>
    <row r="574273" spans="1:1" x14ac:dyDescent="0.3">
      <c r="A574273" s="43"/>
    </row>
    <row r="574275" spans="1:1" x14ac:dyDescent="0.3">
      <c r="A574275" s="43"/>
    </row>
    <row r="574277" spans="1:1" x14ac:dyDescent="0.3">
      <c r="A574277" s="43"/>
    </row>
    <row r="574279" spans="1:1" x14ac:dyDescent="0.3">
      <c r="A574279" s="43"/>
    </row>
    <row r="574281" spans="1:1" x14ac:dyDescent="0.3">
      <c r="A574281" s="43"/>
    </row>
    <row r="574283" spans="1:1" x14ac:dyDescent="0.3">
      <c r="A574283" s="43"/>
    </row>
    <row r="574285" spans="1:1" x14ac:dyDescent="0.3">
      <c r="A574285" s="43"/>
    </row>
    <row r="574287" spans="1:1" x14ac:dyDescent="0.3">
      <c r="A574287" s="43"/>
    </row>
    <row r="574289" spans="1:1" x14ac:dyDescent="0.3">
      <c r="A574289" s="43"/>
    </row>
    <row r="574291" spans="1:1" x14ac:dyDescent="0.3">
      <c r="A574291" s="43"/>
    </row>
    <row r="574293" spans="1:1" x14ac:dyDescent="0.3">
      <c r="A574293" s="43"/>
    </row>
    <row r="574295" spans="1:1" x14ac:dyDescent="0.3">
      <c r="A574295" s="43"/>
    </row>
    <row r="574297" spans="1:1" x14ac:dyDescent="0.3">
      <c r="A574297" s="43"/>
    </row>
    <row r="574299" spans="1:1" x14ac:dyDescent="0.3">
      <c r="A574299" s="43"/>
    </row>
    <row r="574301" spans="1:1" x14ac:dyDescent="0.3">
      <c r="A574301" s="43"/>
    </row>
    <row r="574303" spans="1:1" x14ac:dyDescent="0.3">
      <c r="A574303" s="43"/>
    </row>
    <row r="574305" spans="1:1" x14ac:dyDescent="0.3">
      <c r="A574305" s="43"/>
    </row>
    <row r="574307" spans="1:1" x14ac:dyDescent="0.3">
      <c r="A574307" s="43"/>
    </row>
    <row r="574309" spans="1:1" x14ac:dyDescent="0.3">
      <c r="A574309" s="43"/>
    </row>
    <row r="574311" spans="1:1" x14ac:dyDescent="0.3">
      <c r="A574311" s="43"/>
    </row>
    <row r="574313" spans="1:1" x14ac:dyDescent="0.3">
      <c r="A574313" s="43"/>
    </row>
    <row r="574315" spans="1:1" x14ac:dyDescent="0.3">
      <c r="A574315" s="43"/>
    </row>
    <row r="574317" spans="1:1" x14ac:dyDescent="0.3">
      <c r="A574317" s="43"/>
    </row>
    <row r="574319" spans="1:1" x14ac:dyDescent="0.3">
      <c r="A574319" s="43"/>
    </row>
    <row r="574321" spans="1:1" x14ac:dyDescent="0.3">
      <c r="A574321" s="43"/>
    </row>
    <row r="574323" spans="1:1" x14ac:dyDescent="0.3">
      <c r="A574323" s="43"/>
    </row>
    <row r="574325" spans="1:1" x14ac:dyDescent="0.3">
      <c r="A574325" s="43"/>
    </row>
    <row r="574327" spans="1:1" x14ac:dyDescent="0.3">
      <c r="A574327" s="43"/>
    </row>
    <row r="574329" spans="1:1" x14ac:dyDescent="0.3">
      <c r="A574329" s="43"/>
    </row>
    <row r="574331" spans="1:1" x14ac:dyDescent="0.3">
      <c r="A574331" s="43"/>
    </row>
    <row r="574333" spans="1:1" x14ac:dyDescent="0.3">
      <c r="A574333" s="43"/>
    </row>
    <row r="574335" spans="1:1" x14ac:dyDescent="0.3">
      <c r="A574335" s="43"/>
    </row>
    <row r="574337" spans="1:1" x14ac:dyDescent="0.3">
      <c r="A574337" s="43"/>
    </row>
    <row r="574339" spans="1:1" x14ac:dyDescent="0.3">
      <c r="A574339" s="43"/>
    </row>
    <row r="574341" spans="1:1" x14ac:dyDescent="0.3">
      <c r="A574341" s="43"/>
    </row>
    <row r="574343" spans="1:1" x14ac:dyDescent="0.3">
      <c r="A574343" s="43"/>
    </row>
    <row r="574345" spans="1:1" x14ac:dyDescent="0.3">
      <c r="A574345" s="43"/>
    </row>
    <row r="574347" spans="1:1" x14ac:dyDescent="0.3">
      <c r="A574347" s="43"/>
    </row>
    <row r="574349" spans="1:1" x14ac:dyDescent="0.3">
      <c r="A574349" s="43"/>
    </row>
    <row r="574351" spans="1:1" x14ac:dyDescent="0.3">
      <c r="A574351" s="43"/>
    </row>
    <row r="574353" spans="1:1" x14ac:dyDescent="0.3">
      <c r="A574353" s="43"/>
    </row>
    <row r="574355" spans="1:1" x14ac:dyDescent="0.3">
      <c r="A574355" s="43"/>
    </row>
    <row r="574357" spans="1:1" x14ac:dyDescent="0.3">
      <c r="A574357" s="43"/>
    </row>
    <row r="574359" spans="1:1" x14ac:dyDescent="0.3">
      <c r="A574359" s="43"/>
    </row>
    <row r="574361" spans="1:1" x14ac:dyDescent="0.3">
      <c r="A574361" s="43"/>
    </row>
    <row r="574363" spans="1:1" x14ac:dyDescent="0.3">
      <c r="A574363" s="43"/>
    </row>
    <row r="574365" spans="1:1" x14ac:dyDescent="0.3">
      <c r="A574365" s="43"/>
    </row>
    <row r="574367" spans="1:1" x14ac:dyDescent="0.3">
      <c r="A574367" s="43"/>
    </row>
    <row r="574369" spans="1:1" x14ac:dyDescent="0.3">
      <c r="A574369" s="43"/>
    </row>
    <row r="574371" spans="1:1" x14ac:dyDescent="0.3">
      <c r="A574371" s="43"/>
    </row>
    <row r="574373" spans="1:1" x14ac:dyDescent="0.3">
      <c r="A574373" s="43"/>
    </row>
    <row r="574375" spans="1:1" x14ac:dyDescent="0.3">
      <c r="A574375" s="43"/>
    </row>
    <row r="574377" spans="1:1" x14ac:dyDescent="0.3">
      <c r="A574377" s="43"/>
    </row>
    <row r="574379" spans="1:1" x14ac:dyDescent="0.3">
      <c r="A574379" s="43"/>
    </row>
    <row r="574381" spans="1:1" x14ac:dyDescent="0.3">
      <c r="A574381" s="43"/>
    </row>
    <row r="574383" spans="1:1" x14ac:dyDescent="0.3">
      <c r="A574383" s="43"/>
    </row>
    <row r="574385" spans="1:1" x14ac:dyDescent="0.3">
      <c r="A574385" s="43"/>
    </row>
    <row r="574387" spans="1:1" x14ac:dyDescent="0.3">
      <c r="A574387" s="43"/>
    </row>
    <row r="574389" spans="1:1" x14ac:dyDescent="0.3">
      <c r="A574389" s="43"/>
    </row>
    <row r="574391" spans="1:1" x14ac:dyDescent="0.3">
      <c r="A574391" s="43"/>
    </row>
    <row r="574393" spans="1:1" x14ac:dyDescent="0.3">
      <c r="A574393" s="43"/>
    </row>
    <row r="574395" spans="1:1" x14ac:dyDescent="0.3">
      <c r="A574395" s="43"/>
    </row>
    <row r="574397" spans="1:1" x14ac:dyDescent="0.3">
      <c r="A574397" s="43"/>
    </row>
    <row r="574399" spans="1:1" x14ac:dyDescent="0.3">
      <c r="A574399" s="43"/>
    </row>
    <row r="574401" spans="1:1" x14ac:dyDescent="0.3">
      <c r="A574401" s="43"/>
    </row>
    <row r="574403" spans="1:1" x14ac:dyDescent="0.3">
      <c r="A574403" s="43"/>
    </row>
    <row r="574405" spans="1:1" x14ac:dyDescent="0.3">
      <c r="A574405" s="43"/>
    </row>
    <row r="574407" spans="1:1" x14ac:dyDescent="0.3">
      <c r="A574407" s="43"/>
    </row>
    <row r="574409" spans="1:1" x14ac:dyDescent="0.3">
      <c r="A574409" s="43"/>
    </row>
    <row r="574411" spans="1:1" x14ac:dyDescent="0.3">
      <c r="A574411" s="43"/>
    </row>
    <row r="574413" spans="1:1" x14ac:dyDescent="0.3">
      <c r="A574413" s="43"/>
    </row>
    <row r="574415" spans="1:1" x14ac:dyDescent="0.3">
      <c r="A574415" s="43"/>
    </row>
    <row r="574417" spans="1:1" x14ac:dyDescent="0.3">
      <c r="A574417" s="43"/>
    </row>
    <row r="574419" spans="1:1" x14ac:dyDescent="0.3">
      <c r="A574419" s="43"/>
    </row>
    <row r="574421" spans="1:1" x14ac:dyDescent="0.3">
      <c r="A574421" s="43"/>
    </row>
    <row r="574423" spans="1:1" x14ac:dyDescent="0.3">
      <c r="A574423" s="43"/>
    </row>
    <row r="574425" spans="1:1" x14ac:dyDescent="0.3">
      <c r="A574425" s="43"/>
    </row>
    <row r="574427" spans="1:1" x14ac:dyDescent="0.3">
      <c r="A574427" s="43"/>
    </row>
    <row r="574429" spans="1:1" x14ac:dyDescent="0.3">
      <c r="A574429" s="43"/>
    </row>
    <row r="574431" spans="1:1" x14ac:dyDescent="0.3">
      <c r="A574431" s="43"/>
    </row>
    <row r="574433" spans="1:1" x14ac:dyDescent="0.3">
      <c r="A574433" s="43"/>
    </row>
    <row r="574435" spans="1:1" x14ac:dyDescent="0.3">
      <c r="A574435" s="43"/>
    </row>
    <row r="574437" spans="1:1" x14ac:dyDescent="0.3">
      <c r="A574437" s="43"/>
    </row>
    <row r="574439" spans="1:1" x14ac:dyDescent="0.3">
      <c r="A574439" s="43"/>
    </row>
    <row r="574441" spans="1:1" x14ac:dyDescent="0.3">
      <c r="A574441" s="43"/>
    </row>
    <row r="574443" spans="1:1" x14ac:dyDescent="0.3">
      <c r="A574443" s="43"/>
    </row>
    <row r="574445" spans="1:1" x14ac:dyDescent="0.3">
      <c r="A574445" s="43"/>
    </row>
    <row r="574447" spans="1:1" x14ac:dyDescent="0.3">
      <c r="A574447" s="43"/>
    </row>
    <row r="574449" spans="1:1" x14ac:dyDescent="0.3">
      <c r="A574449" s="43"/>
    </row>
    <row r="574451" spans="1:1" x14ac:dyDescent="0.3">
      <c r="A574451" s="43"/>
    </row>
    <row r="574453" spans="1:1" x14ac:dyDescent="0.3">
      <c r="A574453" s="43"/>
    </row>
    <row r="574455" spans="1:1" x14ac:dyDescent="0.3">
      <c r="A574455" s="43"/>
    </row>
    <row r="574457" spans="1:1" x14ac:dyDescent="0.3">
      <c r="A574457" s="43"/>
    </row>
    <row r="574459" spans="1:1" x14ac:dyDescent="0.3">
      <c r="A574459" s="43"/>
    </row>
    <row r="574461" spans="1:1" x14ac:dyDescent="0.3">
      <c r="A574461" s="43"/>
    </row>
    <row r="574463" spans="1:1" x14ac:dyDescent="0.3">
      <c r="A574463" s="43"/>
    </row>
    <row r="574465" spans="1:1" x14ac:dyDescent="0.3">
      <c r="A574465" s="43"/>
    </row>
    <row r="574467" spans="1:1" x14ac:dyDescent="0.3">
      <c r="A574467" s="43"/>
    </row>
    <row r="574469" spans="1:1" x14ac:dyDescent="0.3">
      <c r="A574469" s="43"/>
    </row>
    <row r="574471" spans="1:1" x14ac:dyDescent="0.3">
      <c r="A574471" s="43"/>
    </row>
    <row r="574473" spans="1:1" x14ac:dyDescent="0.3">
      <c r="A574473" s="43"/>
    </row>
    <row r="574475" spans="1:1" x14ac:dyDescent="0.3">
      <c r="A574475" s="43"/>
    </row>
    <row r="574477" spans="1:1" x14ac:dyDescent="0.3">
      <c r="A574477" s="43"/>
    </row>
    <row r="574479" spans="1:1" x14ac:dyDescent="0.3">
      <c r="A574479" s="43"/>
    </row>
    <row r="574481" spans="1:1" x14ac:dyDescent="0.3">
      <c r="A574481" s="43"/>
    </row>
    <row r="574483" spans="1:1" x14ac:dyDescent="0.3">
      <c r="A574483" s="43"/>
    </row>
    <row r="574485" spans="1:1" x14ac:dyDescent="0.3">
      <c r="A574485" s="43"/>
    </row>
    <row r="574487" spans="1:1" x14ac:dyDescent="0.3">
      <c r="A574487" s="43"/>
    </row>
    <row r="574489" spans="1:1" x14ac:dyDescent="0.3">
      <c r="A574489" s="43"/>
    </row>
    <row r="574491" spans="1:1" x14ac:dyDescent="0.3">
      <c r="A574491" s="43"/>
    </row>
    <row r="574493" spans="1:1" x14ac:dyDescent="0.3">
      <c r="A574493" s="43"/>
    </row>
    <row r="574495" spans="1:1" x14ac:dyDescent="0.3">
      <c r="A574495" s="43"/>
    </row>
    <row r="574497" spans="1:1" x14ac:dyDescent="0.3">
      <c r="A574497" s="43"/>
    </row>
    <row r="574499" spans="1:1" x14ac:dyDescent="0.3">
      <c r="A574499" s="43"/>
    </row>
    <row r="574501" spans="1:1" x14ac:dyDescent="0.3">
      <c r="A574501" s="43"/>
    </row>
    <row r="574503" spans="1:1" x14ac:dyDescent="0.3">
      <c r="A574503" s="43"/>
    </row>
    <row r="574505" spans="1:1" x14ac:dyDescent="0.3">
      <c r="A574505" s="43"/>
    </row>
    <row r="574507" spans="1:1" x14ac:dyDescent="0.3">
      <c r="A574507" s="43"/>
    </row>
    <row r="574509" spans="1:1" x14ac:dyDescent="0.3">
      <c r="A574509" s="43"/>
    </row>
    <row r="574511" spans="1:1" x14ac:dyDescent="0.3">
      <c r="A574511" s="43"/>
    </row>
    <row r="574513" spans="1:1" x14ac:dyDescent="0.3">
      <c r="A574513" s="43"/>
    </row>
    <row r="574515" spans="1:1" x14ac:dyDescent="0.3">
      <c r="A574515" s="43"/>
    </row>
    <row r="574517" spans="1:1" x14ac:dyDescent="0.3">
      <c r="A574517" s="43"/>
    </row>
    <row r="574519" spans="1:1" x14ac:dyDescent="0.3">
      <c r="A574519" s="43"/>
    </row>
    <row r="574521" spans="1:1" x14ac:dyDescent="0.3">
      <c r="A574521" s="43"/>
    </row>
    <row r="574523" spans="1:1" x14ac:dyDescent="0.3">
      <c r="A574523" s="43"/>
    </row>
    <row r="574525" spans="1:1" x14ac:dyDescent="0.3">
      <c r="A574525" s="43"/>
    </row>
    <row r="574527" spans="1:1" x14ac:dyDescent="0.3">
      <c r="A574527" s="43"/>
    </row>
    <row r="574529" spans="1:1" x14ac:dyDescent="0.3">
      <c r="A574529" s="43"/>
    </row>
    <row r="574531" spans="1:1" x14ac:dyDescent="0.3">
      <c r="A574531" s="43"/>
    </row>
    <row r="574533" spans="1:1" x14ac:dyDescent="0.3">
      <c r="A574533" s="43"/>
    </row>
    <row r="574535" spans="1:1" x14ac:dyDescent="0.3">
      <c r="A574535" s="43"/>
    </row>
    <row r="574537" spans="1:1" x14ac:dyDescent="0.3">
      <c r="A574537" s="43"/>
    </row>
    <row r="574539" spans="1:1" x14ac:dyDescent="0.3">
      <c r="A574539" s="43"/>
    </row>
    <row r="574541" spans="1:1" x14ac:dyDescent="0.3">
      <c r="A574541" s="43"/>
    </row>
    <row r="574543" spans="1:1" x14ac:dyDescent="0.3">
      <c r="A574543" s="43"/>
    </row>
    <row r="574545" spans="1:1" x14ac:dyDescent="0.3">
      <c r="A574545" s="43"/>
    </row>
    <row r="574547" spans="1:1" x14ac:dyDescent="0.3">
      <c r="A574547" s="43"/>
    </row>
    <row r="574549" spans="1:1" x14ac:dyDescent="0.3">
      <c r="A574549" s="43"/>
    </row>
    <row r="574551" spans="1:1" x14ac:dyDescent="0.3">
      <c r="A574551" s="43"/>
    </row>
    <row r="574553" spans="1:1" x14ac:dyDescent="0.3">
      <c r="A574553" s="43"/>
    </row>
    <row r="574555" spans="1:1" x14ac:dyDescent="0.3">
      <c r="A574555" s="43"/>
    </row>
    <row r="574557" spans="1:1" x14ac:dyDescent="0.3">
      <c r="A574557" s="43"/>
    </row>
    <row r="574559" spans="1:1" x14ac:dyDescent="0.3">
      <c r="A574559" s="43"/>
    </row>
    <row r="574561" spans="1:1" x14ac:dyDescent="0.3">
      <c r="A574561" s="43"/>
    </row>
    <row r="574563" spans="1:1" x14ac:dyDescent="0.3">
      <c r="A574563" s="43"/>
    </row>
    <row r="574565" spans="1:1" x14ac:dyDescent="0.3">
      <c r="A574565" s="43"/>
    </row>
    <row r="574567" spans="1:1" x14ac:dyDescent="0.3">
      <c r="A574567" s="43"/>
    </row>
    <row r="574569" spans="1:1" x14ac:dyDescent="0.3">
      <c r="A574569" s="43"/>
    </row>
    <row r="574571" spans="1:1" x14ac:dyDescent="0.3">
      <c r="A574571" s="43"/>
    </row>
    <row r="574573" spans="1:1" x14ac:dyDescent="0.3">
      <c r="A574573" s="43"/>
    </row>
    <row r="574575" spans="1:1" x14ac:dyDescent="0.3">
      <c r="A574575" s="43"/>
    </row>
    <row r="574577" spans="1:1" x14ac:dyDescent="0.3">
      <c r="A574577" s="43"/>
    </row>
    <row r="574579" spans="1:1" x14ac:dyDescent="0.3">
      <c r="A574579" s="43"/>
    </row>
    <row r="574581" spans="1:1" x14ac:dyDescent="0.3">
      <c r="A574581" s="43"/>
    </row>
    <row r="574583" spans="1:1" x14ac:dyDescent="0.3">
      <c r="A574583" s="43"/>
    </row>
    <row r="574585" spans="1:1" x14ac:dyDescent="0.3">
      <c r="A574585" s="43"/>
    </row>
    <row r="574587" spans="1:1" x14ac:dyDescent="0.3">
      <c r="A574587" s="43"/>
    </row>
    <row r="574589" spans="1:1" x14ac:dyDescent="0.3">
      <c r="A574589" s="43"/>
    </row>
    <row r="574591" spans="1:1" x14ac:dyDescent="0.3">
      <c r="A574591" s="43"/>
    </row>
    <row r="574593" spans="1:1" x14ac:dyDescent="0.3">
      <c r="A574593" s="43"/>
    </row>
    <row r="574595" spans="1:1" x14ac:dyDescent="0.3">
      <c r="A574595" s="43"/>
    </row>
    <row r="574597" spans="1:1" x14ac:dyDescent="0.3">
      <c r="A574597" s="43"/>
    </row>
    <row r="574599" spans="1:1" x14ac:dyDescent="0.3">
      <c r="A574599" s="43"/>
    </row>
    <row r="574601" spans="1:1" x14ac:dyDescent="0.3">
      <c r="A574601" s="43"/>
    </row>
    <row r="574603" spans="1:1" x14ac:dyDescent="0.3">
      <c r="A574603" s="43"/>
    </row>
    <row r="574605" spans="1:1" x14ac:dyDescent="0.3">
      <c r="A574605" s="43"/>
    </row>
    <row r="574607" spans="1:1" x14ac:dyDescent="0.3">
      <c r="A574607" s="43"/>
    </row>
    <row r="574609" spans="1:1" x14ac:dyDescent="0.3">
      <c r="A574609" s="43"/>
    </row>
    <row r="574611" spans="1:1" x14ac:dyDescent="0.3">
      <c r="A574611" s="43"/>
    </row>
    <row r="574613" spans="1:1" x14ac:dyDescent="0.3">
      <c r="A574613" s="43"/>
    </row>
    <row r="574615" spans="1:1" x14ac:dyDescent="0.3">
      <c r="A574615" s="43"/>
    </row>
    <row r="574617" spans="1:1" x14ac:dyDescent="0.3">
      <c r="A574617" s="43"/>
    </row>
    <row r="574619" spans="1:1" x14ac:dyDescent="0.3">
      <c r="A574619" s="43"/>
    </row>
    <row r="574621" spans="1:1" x14ac:dyDescent="0.3">
      <c r="A574621" s="43"/>
    </row>
    <row r="574623" spans="1:1" x14ac:dyDescent="0.3">
      <c r="A574623" s="43"/>
    </row>
    <row r="574625" spans="1:1" x14ac:dyDescent="0.3">
      <c r="A574625" s="43"/>
    </row>
    <row r="574627" spans="1:1" x14ac:dyDescent="0.3">
      <c r="A574627" s="43"/>
    </row>
    <row r="574629" spans="1:1" x14ac:dyDescent="0.3">
      <c r="A574629" s="43"/>
    </row>
    <row r="574631" spans="1:1" x14ac:dyDescent="0.3">
      <c r="A574631" s="43"/>
    </row>
    <row r="574633" spans="1:1" x14ac:dyDescent="0.3">
      <c r="A574633" s="43"/>
    </row>
    <row r="574635" spans="1:1" x14ac:dyDescent="0.3">
      <c r="A574635" s="43"/>
    </row>
    <row r="574637" spans="1:1" x14ac:dyDescent="0.3">
      <c r="A574637" s="43"/>
    </row>
    <row r="574639" spans="1:1" x14ac:dyDescent="0.3">
      <c r="A574639" s="43"/>
    </row>
    <row r="574641" spans="1:1" x14ac:dyDescent="0.3">
      <c r="A574641" s="43"/>
    </row>
    <row r="574643" spans="1:1" x14ac:dyDescent="0.3">
      <c r="A574643" s="43"/>
    </row>
    <row r="574645" spans="1:1" x14ac:dyDescent="0.3">
      <c r="A574645" s="43"/>
    </row>
    <row r="574647" spans="1:1" x14ac:dyDescent="0.3">
      <c r="A574647" s="43"/>
    </row>
    <row r="574649" spans="1:1" x14ac:dyDescent="0.3">
      <c r="A574649" s="43"/>
    </row>
    <row r="574651" spans="1:1" x14ac:dyDescent="0.3">
      <c r="A574651" s="43"/>
    </row>
    <row r="574653" spans="1:1" x14ac:dyDescent="0.3">
      <c r="A574653" s="43"/>
    </row>
    <row r="574655" spans="1:1" x14ac:dyDescent="0.3">
      <c r="A574655" s="43"/>
    </row>
    <row r="574657" spans="1:1" x14ac:dyDescent="0.3">
      <c r="A574657" s="43"/>
    </row>
    <row r="574659" spans="1:1" x14ac:dyDescent="0.3">
      <c r="A574659" s="43"/>
    </row>
    <row r="574661" spans="1:1" x14ac:dyDescent="0.3">
      <c r="A574661" s="43"/>
    </row>
    <row r="574663" spans="1:1" x14ac:dyDescent="0.3">
      <c r="A574663" s="43"/>
    </row>
    <row r="574665" spans="1:1" x14ac:dyDescent="0.3">
      <c r="A574665" s="43"/>
    </row>
    <row r="574667" spans="1:1" x14ac:dyDescent="0.3">
      <c r="A574667" s="43"/>
    </row>
    <row r="574669" spans="1:1" x14ac:dyDescent="0.3">
      <c r="A574669" s="43"/>
    </row>
    <row r="574671" spans="1:1" x14ac:dyDescent="0.3">
      <c r="A574671" s="43"/>
    </row>
    <row r="574673" spans="1:1" x14ac:dyDescent="0.3">
      <c r="A574673" s="43"/>
    </row>
    <row r="574675" spans="1:1" x14ac:dyDescent="0.3">
      <c r="A574675" s="43"/>
    </row>
    <row r="574677" spans="1:1" x14ac:dyDescent="0.3">
      <c r="A574677" s="43"/>
    </row>
    <row r="574679" spans="1:1" x14ac:dyDescent="0.3">
      <c r="A574679" s="43"/>
    </row>
    <row r="574681" spans="1:1" x14ac:dyDescent="0.3">
      <c r="A574681" s="43"/>
    </row>
    <row r="574683" spans="1:1" x14ac:dyDescent="0.3">
      <c r="A574683" s="43"/>
    </row>
    <row r="574685" spans="1:1" x14ac:dyDescent="0.3">
      <c r="A574685" s="43"/>
    </row>
    <row r="574687" spans="1:1" x14ac:dyDescent="0.3">
      <c r="A574687" s="43"/>
    </row>
    <row r="574689" spans="1:1" x14ac:dyDescent="0.3">
      <c r="A574689" s="43"/>
    </row>
    <row r="574691" spans="1:1" x14ac:dyDescent="0.3">
      <c r="A574691" s="43"/>
    </row>
    <row r="574693" spans="1:1" x14ac:dyDescent="0.3">
      <c r="A574693" s="43"/>
    </row>
    <row r="574695" spans="1:1" x14ac:dyDescent="0.3">
      <c r="A574695" s="43"/>
    </row>
    <row r="574697" spans="1:1" x14ac:dyDescent="0.3">
      <c r="A574697" s="43"/>
    </row>
    <row r="574699" spans="1:1" x14ac:dyDescent="0.3">
      <c r="A574699" s="43"/>
    </row>
    <row r="574701" spans="1:1" x14ac:dyDescent="0.3">
      <c r="A574701" s="43"/>
    </row>
    <row r="574703" spans="1:1" x14ac:dyDescent="0.3">
      <c r="A574703" s="43"/>
    </row>
    <row r="574705" spans="1:1" x14ac:dyDescent="0.3">
      <c r="A574705" s="43"/>
    </row>
    <row r="574707" spans="1:1" x14ac:dyDescent="0.3">
      <c r="A574707" s="43"/>
    </row>
    <row r="574709" spans="1:1" x14ac:dyDescent="0.3">
      <c r="A574709" s="43"/>
    </row>
    <row r="574711" spans="1:1" x14ac:dyDescent="0.3">
      <c r="A574711" s="43"/>
    </row>
    <row r="574713" spans="1:1" x14ac:dyDescent="0.3">
      <c r="A574713" s="43"/>
    </row>
    <row r="574715" spans="1:1" x14ac:dyDescent="0.3">
      <c r="A574715" s="43"/>
    </row>
    <row r="574717" spans="1:1" x14ac:dyDescent="0.3">
      <c r="A574717" s="43"/>
    </row>
    <row r="574719" spans="1:1" x14ac:dyDescent="0.3">
      <c r="A574719" s="43"/>
    </row>
    <row r="574721" spans="1:1" x14ac:dyDescent="0.3">
      <c r="A574721" s="43"/>
    </row>
    <row r="574723" spans="1:1" x14ac:dyDescent="0.3">
      <c r="A574723" s="43"/>
    </row>
    <row r="574725" spans="1:1" x14ac:dyDescent="0.3">
      <c r="A574725" s="43"/>
    </row>
    <row r="574727" spans="1:1" x14ac:dyDescent="0.3">
      <c r="A574727" s="43"/>
    </row>
    <row r="574729" spans="1:1" x14ac:dyDescent="0.3">
      <c r="A574729" s="43"/>
    </row>
    <row r="574731" spans="1:1" x14ac:dyDescent="0.3">
      <c r="A574731" s="43"/>
    </row>
    <row r="574733" spans="1:1" x14ac:dyDescent="0.3">
      <c r="A574733" s="43"/>
    </row>
    <row r="574735" spans="1:1" x14ac:dyDescent="0.3">
      <c r="A574735" s="43"/>
    </row>
    <row r="574737" spans="1:1" x14ac:dyDescent="0.3">
      <c r="A574737" s="43"/>
    </row>
    <row r="574739" spans="1:1" x14ac:dyDescent="0.3">
      <c r="A574739" s="43"/>
    </row>
    <row r="574741" spans="1:1" x14ac:dyDescent="0.3">
      <c r="A574741" s="43"/>
    </row>
    <row r="574743" spans="1:1" x14ac:dyDescent="0.3">
      <c r="A574743" s="43"/>
    </row>
    <row r="574745" spans="1:1" x14ac:dyDescent="0.3">
      <c r="A574745" s="43"/>
    </row>
    <row r="574747" spans="1:1" x14ac:dyDescent="0.3">
      <c r="A574747" s="43"/>
    </row>
    <row r="574749" spans="1:1" x14ac:dyDescent="0.3">
      <c r="A574749" s="43"/>
    </row>
    <row r="574751" spans="1:1" x14ac:dyDescent="0.3">
      <c r="A574751" s="43"/>
    </row>
    <row r="574753" spans="1:1" x14ac:dyDescent="0.3">
      <c r="A574753" s="43"/>
    </row>
    <row r="574755" spans="1:1" x14ac:dyDescent="0.3">
      <c r="A574755" s="43"/>
    </row>
    <row r="574757" spans="1:1" x14ac:dyDescent="0.3">
      <c r="A574757" s="43"/>
    </row>
    <row r="574759" spans="1:1" x14ac:dyDescent="0.3">
      <c r="A574759" s="43"/>
    </row>
    <row r="574761" spans="1:1" x14ac:dyDescent="0.3">
      <c r="A574761" s="43"/>
    </row>
    <row r="574763" spans="1:1" x14ac:dyDescent="0.3">
      <c r="A574763" s="43"/>
    </row>
    <row r="574765" spans="1:1" x14ac:dyDescent="0.3">
      <c r="A574765" s="43"/>
    </row>
    <row r="574767" spans="1:1" x14ac:dyDescent="0.3">
      <c r="A574767" s="43"/>
    </row>
    <row r="574769" spans="1:1" x14ac:dyDescent="0.3">
      <c r="A574769" s="43"/>
    </row>
    <row r="574771" spans="1:1" x14ac:dyDescent="0.3">
      <c r="A574771" s="43"/>
    </row>
    <row r="574773" spans="1:1" x14ac:dyDescent="0.3">
      <c r="A574773" s="43"/>
    </row>
    <row r="574775" spans="1:1" x14ac:dyDescent="0.3">
      <c r="A574775" s="43"/>
    </row>
    <row r="574777" spans="1:1" x14ac:dyDescent="0.3">
      <c r="A574777" s="43"/>
    </row>
    <row r="574779" spans="1:1" x14ac:dyDescent="0.3">
      <c r="A574779" s="43"/>
    </row>
    <row r="574781" spans="1:1" x14ac:dyDescent="0.3">
      <c r="A574781" s="43"/>
    </row>
    <row r="574783" spans="1:1" x14ac:dyDescent="0.3">
      <c r="A574783" s="43"/>
    </row>
    <row r="574785" spans="1:1" x14ac:dyDescent="0.3">
      <c r="A574785" s="43"/>
    </row>
    <row r="574787" spans="1:1" x14ac:dyDescent="0.3">
      <c r="A574787" s="43"/>
    </row>
    <row r="574789" spans="1:1" x14ac:dyDescent="0.3">
      <c r="A574789" s="43"/>
    </row>
    <row r="574791" spans="1:1" x14ac:dyDescent="0.3">
      <c r="A574791" s="43"/>
    </row>
    <row r="574793" spans="1:1" x14ac:dyDescent="0.3">
      <c r="A574793" s="43"/>
    </row>
    <row r="574795" spans="1:1" x14ac:dyDescent="0.3">
      <c r="A574795" s="43"/>
    </row>
    <row r="574797" spans="1:1" x14ac:dyDescent="0.3">
      <c r="A574797" s="43"/>
    </row>
    <row r="574799" spans="1:1" x14ac:dyDescent="0.3">
      <c r="A574799" s="43"/>
    </row>
    <row r="574801" spans="1:1" x14ac:dyDescent="0.3">
      <c r="A574801" s="43"/>
    </row>
    <row r="574803" spans="1:1" x14ac:dyDescent="0.3">
      <c r="A574803" s="43"/>
    </row>
    <row r="574805" spans="1:1" x14ac:dyDescent="0.3">
      <c r="A574805" s="43"/>
    </row>
    <row r="574807" spans="1:1" x14ac:dyDescent="0.3">
      <c r="A574807" s="43"/>
    </row>
    <row r="574809" spans="1:1" x14ac:dyDescent="0.3">
      <c r="A574809" s="43"/>
    </row>
    <row r="574811" spans="1:1" x14ac:dyDescent="0.3">
      <c r="A574811" s="43"/>
    </row>
    <row r="574813" spans="1:1" x14ac:dyDescent="0.3">
      <c r="A574813" s="43"/>
    </row>
    <row r="574815" spans="1:1" x14ac:dyDescent="0.3">
      <c r="A574815" s="43"/>
    </row>
    <row r="574817" spans="1:1" x14ac:dyDescent="0.3">
      <c r="A574817" s="43"/>
    </row>
    <row r="574819" spans="1:1" x14ac:dyDescent="0.3">
      <c r="A574819" s="43"/>
    </row>
    <row r="574821" spans="1:1" x14ac:dyDescent="0.3">
      <c r="A574821" s="43"/>
    </row>
    <row r="574823" spans="1:1" x14ac:dyDescent="0.3">
      <c r="A574823" s="43"/>
    </row>
    <row r="574825" spans="1:1" x14ac:dyDescent="0.3">
      <c r="A574825" s="43"/>
    </row>
    <row r="574827" spans="1:1" x14ac:dyDescent="0.3">
      <c r="A574827" s="43"/>
    </row>
    <row r="574829" spans="1:1" x14ac:dyDescent="0.3">
      <c r="A574829" s="43"/>
    </row>
    <row r="574831" spans="1:1" x14ac:dyDescent="0.3">
      <c r="A574831" s="43"/>
    </row>
    <row r="574833" spans="1:1" x14ac:dyDescent="0.3">
      <c r="A574833" s="43"/>
    </row>
    <row r="574835" spans="1:1" x14ac:dyDescent="0.3">
      <c r="A574835" s="43"/>
    </row>
    <row r="574837" spans="1:1" x14ac:dyDescent="0.3">
      <c r="A574837" s="43"/>
    </row>
    <row r="574839" spans="1:1" x14ac:dyDescent="0.3">
      <c r="A574839" s="43"/>
    </row>
    <row r="574841" spans="1:1" x14ac:dyDescent="0.3">
      <c r="A574841" s="43"/>
    </row>
    <row r="574843" spans="1:1" x14ac:dyDescent="0.3">
      <c r="A574843" s="43"/>
    </row>
    <row r="574845" spans="1:1" x14ac:dyDescent="0.3">
      <c r="A574845" s="43"/>
    </row>
    <row r="574847" spans="1:1" x14ac:dyDescent="0.3">
      <c r="A574847" s="43"/>
    </row>
    <row r="574849" spans="1:1" x14ac:dyDescent="0.3">
      <c r="A574849" s="43"/>
    </row>
    <row r="574851" spans="1:1" x14ac:dyDescent="0.3">
      <c r="A574851" s="43"/>
    </row>
    <row r="574853" spans="1:1" x14ac:dyDescent="0.3">
      <c r="A574853" s="43"/>
    </row>
    <row r="574855" spans="1:1" x14ac:dyDescent="0.3">
      <c r="A574855" s="43"/>
    </row>
    <row r="574857" spans="1:1" x14ac:dyDescent="0.3">
      <c r="A574857" s="43"/>
    </row>
    <row r="574859" spans="1:1" x14ac:dyDescent="0.3">
      <c r="A574859" s="43"/>
    </row>
    <row r="574861" spans="1:1" x14ac:dyDescent="0.3">
      <c r="A574861" s="43"/>
    </row>
    <row r="574863" spans="1:1" x14ac:dyDescent="0.3">
      <c r="A574863" s="43"/>
    </row>
    <row r="574865" spans="1:1" x14ac:dyDescent="0.3">
      <c r="A574865" s="43"/>
    </row>
    <row r="574867" spans="1:1" x14ac:dyDescent="0.3">
      <c r="A574867" s="43"/>
    </row>
    <row r="574869" spans="1:1" x14ac:dyDescent="0.3">
      <c r="A574869" s="43"/>
    </row>
    <row r="574871" spans="1:1" x14ac:dyDescent="0.3">
      <c r="A574871" s="43"/>
    </row>
    <row r="574873" spans="1:1" x14ac:dyDescent="0.3">
      <c r="A574873" s="43"/>
    </row>
    <row r="574875" spans="1:1" x14ac:dyDescent="0.3">
      <c r="A574875" s="43"/>
    </row>
    <row r="574877" spans="1:1" x14ac:dyDescent="0.3">
      <c r="A574877" s="43"/>
    </row>
    <row r="574879" spans="1:1" x14ac:dyDescent="0.3">
      <c r="A574879" s="43"/>
    </row>
    <row r="574881" spans="1:1" x14ac:dyDescent="0.3">
      <c r="A574881" s="43"/>
    </row>
    <row r="574883" spans="1:1" x14ac:dyDescent="0.3">
      <c r="A574883" s="43"/>
    </row>
    <row r="574885" spans="1:1" x14ac:dyDescent="0.3">
      <c r="A574885" s="43"/>
    </row>
    <row r="574887" spans="1:1" x14ac:dyDescent="0.3">
      <c r="A574887" s="43"/>
    </row>
    <row r="574889" spans="1:1" x14ac:dyDescent="0.3">
      <c r="A574889" s="43"/>
    </row>
    <row r="574891" spans="1:1" x14ac:dyDescent="0.3">
      <c r="A574891" s="43"/>
    </row>
    <row r="574893" spans="1:1" x14ac:dyDescent="0.3">
      <c r="A574893" s="43"/>
    </row>
    <row r="574895" spans="1:1" x14ac:dyDescent="0.3">
      <c r="A574895" s="43"/>
    </row>
    <row r="574897" spans="1:1" x14ac:dyDescent="0.3">
      <c r="A574897" s="43"/>
    </row>
    <row r="574899" spans="1:1" x14ac:dyDescent="0.3">
      <c r="A574899" s="43"/>
    </row>
    <row r="574901" spans="1:1" x14ac:dyDescent="0.3">
      <c r="A574901" s="43"/>
    </row>
    <row r="574903" spans="1:1" x14ac:dyDescent="0.3">
      <c r="A574903" s="43"/>
    </row>
    <row r="574905" spans="1:1" x14ac:dyDescent="0.3">
      <c r="A574905" s="43"/>
    </row>
    <row r="574907" spans="1:1" x14ac:dyDescent="0.3">
      <c r="A574907" s="43"/>
    </row>
    <row r="574909" spans="1:1" x14ac:dyDescent="0.3">
      <c r="A574909" s="43"/>
    </row>
    <row r="574911" spans="1:1" x14ac:dyDescent="0.3">
      <c r="A574911" s="43"/>
    </row>
    <row r="574913" spans="1:1" x14ac:dyDescent="0.3">
      <c r="A574913" s="43"/>
    </row>
    <row r="574915" spans="1:1" x14ac:dyDescent="0.3">
      <c r="A574915" s="43"/>
    </row>
    <row r="574917" spans="1:1" x14ac:dyDescent="0.3">
      <c r="A574917" s="43"/>
    </row>
    <row r="574919" spans="1:1" x14ac:dyDescent="0.3">
      <c r="A574919" s="43"/>
    </row>
    <row r="574921" spans="1:1" x14ac:dyDescent="0.3">
      <c r="A574921" s="43"/>
    </row>
    <row r="574923" spans="1:1" x14ac:dyDescent="0.3">
      <c r="A574923" s="43"/>
    </row>
    <row r="574925" spans="1:1" x14ac:dyDescent="0.3">
      <c r="A574925" s="43"/>
    </row>
    <row r="574927" spans="1:1" x14ac:dyDescent="0.3">
      <c r="A574927" s="43"/>
    </row>
    <row r="574929" spans="1:1" x14ac:dyDescent="0.3">
      <c r="A574929" s="43"/>
    </row>
    <row r="574931" spans="1:1" x14ac:dyDescent="0.3">
      <c r="A574931" s="43"/>
    </row>
    <row r="574933" spans="1:1" x14ac:dyDescent="0.3">
      <c r="A574933" s="43"/>
    </row>
    <row r="574935" spans="1:1" x14ac:dyDescent="0.3">
      <c r="A574935" s="43"/>
    </row>
    <row r="574937" spans="1:1" x14ac:dyDescent="0.3">
      <c r="A574937" s="43"/>
    </row>
    <row r="574939" spans="1:1" x14ac:dyDescent="0.3">
      <c r="A574939" s="43"/>
    </row>
    <row r="574941" spans="1:1" x14ac:dyDescent="0.3">
      <c r="A574941" s="43"/>
    </row>
    <row r="574943" spans="1:1" x14ac:dyDescent="0.3">
      <c r="A574943" s="43"/>
    </row>
    <row r="574945" spans="1:1" x14ac:dyDescent="0.3">
      <c r="A574945" s="43"/>
    </row>
    <row r="574947" spans="1:1" x14ac:dyDescent="0.3">
      <c r="A574947" s="43"/>
    </row>
    <row r="574949" spans="1:1" x14ac:dyDescent="0.3">
      <c r="A574949" s="43"/>
    </row>
    <row r="574951" spans="1:1" x14ac:dyDescent="0.3">
      <c r="A574951" s="43"/>
    </row>
    <row r="574953" spans="1:1" x14ac:dyDescent="0.3">
      <c r="A574953" s="43"/>
    </row>
    <row r="574955" spans="1:1" x14ac:dyDescent="0.3">
      <c r="A574955" s="43"/>
    </row>
    <row r="574957" spans="1:1" x14ac:dyDescent="0.3">
      <c r="A574957" s="43"/>
    </row>
    <row r="574959" spans="1:1" x14ac:dyDescent="0.3">
      <c r="A574959" s="43"/>
    </row>
    <row r="574961" spans="1:1" x14ac:dyDescent="0.3">
      <c r="A574961" s="43"/>
    </row>
    <row r="574963" spans="1:1" x14ac:dyDescent="0.3">
      <c r="A574963" s="43"/>
    </row>
    <row r="574965" spans="1:1" x14ac:dyDescent="0.3">
      <c r="A574965" s="43"/>
    </row>
    <row r="574967" spans="1:1" x14ac:dyDescent="0.3">
      <c r="A574967" s="43"/>
    </row>
    <row r="574969" spans="1:1" x14ac:dyDescent="0.3">
      <c r="A574969" s="43"/>
    </row>
    <row r="574971" spans="1:1" x14ac:dyDescent="0.3">
      <c r="A574971" s="43"/>
    </row>
    <row r="574973" spans="1:1" x14ac:dyDescent="0.3">
      <c r="A574973" s="43"/>
    </row>
    <row r="574975" spans="1:1" x14ac:dyDescent="0.3">
      <c r="A574975" s="43"/>
    </row>
    <row r="574977" spans="1:1" x14ac:dyDescent="0.3">
      <c r="A574977" s="43"/>
    </row>
    <row r="574979" spans="1:1" x14ac:dyDescent="0.3">
      <c r="A574979" s="43"/>
    </row>
    <row r="574981" spans="1:1" x14ac:dyDescent="0.3">
      <c r="A574981" s="43"/>
    </row>
    <row r="574983" spans="1:1" x14ac:dyDescent="0.3">
      <c r="A574983" s="43"/>
    </row>
    <row r="574985" spans="1:1" x14ac:dyDescent="0.3">
      <c r="A574985" s="43"/>
    </row>
    <row r="574987" spans="1:1" x14ac:dyDescent="0.3">
      <c r="A574987" s="43"/>
    </row>
    <row r="574989" spans="1:1" x14ac:dyDescent="0.3">
      <c r="A574989" s="43"/>
    </row>
    <row r="574991" spans="1:1" x14ac:dyDescent="0.3">
      <c r="A574991" s="43"/>
    </row>
    <row r="574993" spans="1:1" x14ac:dyDescent="0.3">
      <c r="A574993" s="43"/>
    </row>
    <row r="574995" spans="1:1" x14ac:dyDescent="0.3">
      <c r="A574995" s="43"/>
    </row>
    <row r="574997" spans="1:1" x14ac:dyDescent="0.3">
      <c r="A574997" s="43"/>
    </row>
    <row r="574999" spans="1:1" x14ac:dyDescent="0.3">
      <c r="A574999" s="43"/>
    </row>
    <row r="575001" spans="1:1" x14ac:dyDescent="0.3">
      <c r="A575001" s="43"/>
    </row>
    <row r="575003" spans="1:1" x14ac:dyDescent="0.3">
      <c r="A575003" s="43"/>
    </row>
    <row r="575005" spans="1:1" x14ac:dyDescent="0.3">
      <c r="A575005" s="43"/>
    </row>
    <row r="575007" spans="1:1" x14ac:dyDescent="0.3">
      <c r="A575007" s="43"/>
    </row>
    <row r="575009" spans="1:1" x14ac:dyDescent="0.3">
      <c r="A575009" s="43"/>
    </row>
    <row r="575011" spans="1:1" x14ac:dyDescent="0.3">
      <c r="A575011" s="43"/>
    </row>
    <row r="575013" spans="1:1" x14ac:dyDescent="0.3">
      <c r="A575013" s="43"/>
    </row>
    <row r="575015" spans="1:1" x14ac:dyDescent="0.3">
      <c r="A575015" s="43"/>
    </row>
    <row r="575017" spans="1:1" x14ac:dyDescent="0.3">
      <c r="A575017" s="43"/>
    </row>
    <row r="575019" spans="1:1" x14ac:dyDescent="0.3">
      <c r="A575019" s="43"/>
    </row>
    <row r="575021" spans="1:1" x14ac:dyDescent="0.3">
      <c r="A575021" s="43"/>
    </row>
    <row r="575023" spans="1:1" x14ac:dyDescent="0.3">
      <c r="A575023" s="43"/>
    </row>
    <row r="575025" spans="1:1" x14ac:dyDescent="0.3">
      <c r="A575025" s="43"/>
    </row>
    <row r="575027" spans="1:1" x14ac:dyDescent="0.3">
      <c r="A575027" s="43"/>
    </row>
    <row r="575029" spans="1:1" x14ac:dyDescent="0.3">
      <c r="A575029" s="43"/>
    </row>
    <row r="575031" spans="1:1" x14ac:dyDescent="0.3">
      <c r="A575031" s="43"/>
    </row>
    <row r="575033" spans="1:1" x14ac:dyDescent="0.3">
      <c r="A575033" s="43"/>
    </row>
    <row r="575035" spans="1:1" x14ac:dyDescent="0.3">
      <c r="A575035" s="43"/>
    </row>
    <row r="575037" spans="1:1" x14ac:dyDescent="0.3">
      <c r="A575037" s="43"/>
    </row>
    <row r="575039" spans="1:1" x14ac:dyDescent="0.3">
      <c r="A575039" s="43"/>
    </row>
    <row r="575041" spans="1:1" x14ac:dyDescent="0.3">
      <c r="A575041" s="43"/>
    </row>
    <row r="575043" spans="1:1" x14ac:dyDescent="0.3">
      <c r="A575043" s="43"/>
    </row>
    <row r="575045" spans="1:1" x14ac:dyDescent="0.3">
      <c r="A575045" s="43"/>
    </row>
    <row r="575047" spans="1:1" x14ac:dyDescent="0.3">
      <c r="A575047" s="43"/>
    </row>
    <row r="575049" spans="1:1" x14ac:dyDescent="0.3">
      <c r="A575049" s="43"/>
    </row>
    <row r="575051" spans="1:1" x14ac:dyDescent="0.3">
      <c r="A575051" s="43"/>
    </row>
    <row r="575053" spans="1:1" x14ac:dyDescent="0.3">
      <c r="A575053" s="43"/>
    </row>
    <row r="575055" spans="1:1" x14ac:dyDescent="0.3">
      <c r="A575055" s="43"/>
    </row>
    <row r="575057" spans="1:1" x14ac:dyDescent="0.3">
      <c r="A575057" s="43"/>
    </row>
    <row r="575059" spans="1:1" x14ac:dyDescent="0.3">
      <c r="A575059" s="43"/>
    </row>
    <row r="575061" spans="1:1" x14ac:dyDescent="0.3">
      <c r="A575061" s="43"/>
    </row>
    <row r="575063" spans="1:1" x14ac:dyDescent="0.3">
      <c r="A575063" s="43"/>
    </row>
    <row r="575065" spans="1:1" x14ac:dyDescent="0.3">
      <c r="A575065" s="43"/>
    </row>
    <row r="575067" spans="1:1" x14ac:dyDescent="0.3">
      <c r="A575067" s="43"/>
    </row>
    <row r="575069" spans="1:1" x14ac:dyDescent="0.3">
      <c r="A575069" s="43"/>
    </row>
    <row r="575071" spans="1:1" x14ac:dyDescent="0.3">
      <c r="A575071" s="43"/>
    </row>
    <row r="575073" spans="1:1" x14ac:dyDescent="0.3">
      <c r="A575073" s="43"/>
    </row>
    <row r="575075" spans="1:1" x14ac:dyDescent="0.3">
      <c r="A575075" s="43"/>
    </row>
    <row r="575077" spans="1:1" x14ac:dyDescent="0.3">
      <c r="A575077" s="43"/>
    </row>
    <row r="575079" spans="1:1" x14ac:dyDescent="0.3">
      <c r="A575079" s="43"/>
    </row>
    <row r="575081" spans="1:1" x14ac:dyDescent="0.3">
      <c r="A575081" s="43"/>
    </row>
    <row r="575083" spans="1:1" x14ac:dyDescent="0.3">
      <c r="A575083" s="43"/>
    </row>
    <row r="575085" spans="1:1" x14ac:dyDescent="0.3">
      <c r="A575085" s="43"/>
    </row>
    <row r="575087" spans="1:1" x14ac:dyDescent="0.3">
      <c r="A575087" s="43"/>
    </row>
    <row r="575089" spans="1:1" x14ac:dyDescent="0.3">
      <c r="A575089" s="43"/>
    </row>
    <row r="575091" spans="1:1" x14ac:dyDescent="0.3">
      <c r="A575091" s="43"/>
    </row>
    <row r="575093" spans="1:1" x14ac:dyDescent="0.3">
      <c r="A575093" s="43"/>
    </row>
    <row r="575095" spans="1:1" x14ac:dyDescent="0.3">
      <c r="A575095" s="43"/>
    </row>
    <row r="575097" spans="1:1" x14ac:dyDescent="0.3">
      <c r="A575097" s="43"/>
    </row>
    <row r="575099" spans="1:1" x14ac:dyDescent="0.3">
      <c r="A575099" s="43"/>
    </row>
    <row r="575101" spans="1:1" x14ac:dyDescent="0.3">
      <c r="A575101" s="43"/>
    </row>
    <row r="575103" spans="1:1" x14ac:dyDescent="0.3">
      <c r="A575103" s="43"/>
    </row>
    <row r="575105" spans="1:1" x14ac:dyDescent="0.3">
      <c r="A575105" s="43"/>
    </row>
    <row r="575107" spans="1:1" x14ac:dyDescent="0.3">
      <c r="A575107" s="43"/>
    </row>
    <row r="575109" spans="1:1" x14ac:dyDescent="0.3">
      <c r="A575109" s="43"/>
    </row>
    <row r="575111" spans="1:1" x14ac:dyDescent="0.3">
      <c r="A575111" s="43"/>
    </row>
    <row r="575113" spans="1:1" x14ac:dyDescent="0.3">
      <c r="A575113" s="43"/>
    </row>
    <row r="575115" spans="1:1" x14ac:dyDescent="0.3">
      <c r="A575115" s="43"/>
    </row>
    <row r="575117" spans="1:1" x14ac:dyDescent="0.3">
      <c r="A575117" s="43"/>
    </row>
    <row r="575119" spans="1:1" x14ac:dyDescent="0.3">
      <c r="A575119" s="43"/>
    </row>
    <row r="575121" spans="1:1" x14ac:dyDescent="0.3">
      <c r="A575121" s="43"/>
    </row>
    <row r="575123" spans="1:1" x14ac:dyDescent="0.3">
      <c r="A575123" s="43"/>
    </row>
    <row r="575125" spans="1:1" x14ac:dyDescent="0.3">
      <c r="A575125" s="43"/>
    </row>
    <row r="575127" spans="1:1" x14ac:dyDescent="0.3">
      <c r="A575127" s="43"/>
    </row>
    <row r="575129" spans="1:1" x14ac:dyDescent="0.3">
      <c r="A575129" s="43"/>
    </row>
    <row r="575131" spans="1:1" x14ac:dyDescent="0.3">
      <c r="A575131" s="43"/>
    </row>
    <row r="575133" spans="1:1" x14ac:dyDescent="0.3">
      <c r="A575133" s="43"/>
    </row>
    <row r="575135" spans="1:1" x14ac:dyDescent="0.3">
      <c r="A575135" s="43"/>
    </row>
    <row r="575137" spans="1:1" x14ac:dyDescent="0.3">
      <c r="A575137" s="43"/>
    </row>
    <row r="575139" spans="1:1" x14ac:dyDescent="0.3">
      <c r="A575139" s="43"/>
    </row>
    <row r="575141" spans="1:1" x14ac:dyDescent="0.3">
      <c r="A575141" s="43"/>
    </row>
    <row r="575143" spans="1:1" x14ac:dyDescent="0.3">
      <c r="A575143" s="43"/>
    </row>
    <row r="575145" spans="1:1" x14ac:dyDescent="0.3">
      <c r="A575145" s="43"/>
    </row>
    <row r="575147" spans="1:1" x14ac:dyDescent="0.3">
      <c r="A575147" s="43"/>
    </row>
    <row r="575149" spans="1:1" x14ac:dyDescent="0.3">
      <c r="A575149" s="43"/>
    </row>
    <row r="575151" spans="1:1" x14ac:dyDescent="0.3">
      <c r="A575151" s="43"/>
    </row>
    <row r="575153" spans="1:1" x14ac:dyDescent="0.3">
      <c r="A575153" s="43"/>
    </row>
    <row r="575155" spans="1:1" x14ac:dyDescent="0.3">
      <c r="A575155" s="43"/>
    </row>
    <row r="575157" spans="1:1" x14ac:dyDescent="0.3">
      <c r="A575157" s="43"/>
    </row>
    <row r="575159" spans="1:1" x14ac:dyDescent="0.3">
      <c r="A575159" s="43"/>
    </row>
    <row r="575161" spans="1:1" x14ac:dyDescent="0.3">
      <c r="A575161" s="43"/>
    </row>
    <row r="575163" spans="1:1" x14ac:dyDescent="0.3">
      <c r="A575163" s="43"/>
    </row>
    <row r="575165" spans="1:1" x14ac:dyDescent="0.3">
      <c r="A575165" s="43"/>
    </row>
    <row r="575167" spans="1:1" x14ac:dyDescent="0.3">
      <c r="A575167" s="43"/>
    </row>
    <row r="575169" spans="1:1" x14ac:dyDescent="0.3">
      <c r="A575169" s="43"/>
    </row>
    <row r="575171" spans="1:1" x14ac:dyDescent="0.3">
      <c r="A575171" s="43"/>
    </row>
    <row r="575173" spans="1:1" x14ac:dyDescent="0.3">
      <c r="A575173" s="43"/>
    </row>
    <row r="575175" spans="1:1" x14ac:dyDescent="0.3">
      <c r="A575175" s="43"/>
    </row>
    <row r="575177" spans="1:1" x14ac:dyDescent="0.3">
      <c r="A575177" s="43"/>
    </row>
    <row r="575179" spans="1:1" x14ac:dyDescent="0.3">
      <c r="A575179" s="43"/>
    </row>
    <row r="575181" spans="1:1" x14ac:dyDescent="0.3">
      <c r="A575181" s="43"/>
    </row>
    <row r="575183" spans="1:1" x14ac:dyDescent="0.3">
      <c r="A575183" s="43"/>
    </row>
    <row r="575185" spans="1:1" x14ac:dyDescent="0.3">
      <c r="A575185" s="43"/>
    </row>
    <row r="575187" spans="1:1" x14ac:dyDescent="0.3">
      <c r="A575187" s="43"/>
    </row>
    <row r="575189" spans="1:1" x14ac:dyDescent="0.3">
      <c r="A575189" s="43"/>
    </row>
    <row r="575191" spans="1:1" x14ac:dyDescent="0.3">
      <c r="A575191" s="43"/>
    </row>
    <row r="575193" spans="1:1" x14ac:dyDescent="0.3">
      <c r="A575193" s="43"/>
    </row>
    <row r="575195" spans="1:1" x14ac:dyDescent="0.3">
      <c r="A575195" s="43"/>
    </row>
    <row r="575197" spans="1:1" x14ac:dyDescent="0.3">
      <c r="A575197" s="43"/>
    </row>
    <row r="575199" spans="1:1" x14ac:dyDescent="0.3">
      <c r="A575199" s="43"/>
    </row>
    <row r="575201" spans="1:1" x14ac:dyDescent="0.3">
      <c r="A575201" s="43"/>
    </row>
    <row r="575203" spans="1:1" x14ac:dyDescent="0.3">
      <c r="A575203" s="43"/>
    </row>
    <row r="575205" spans="1:1" x14ac:dyDescent="0.3">
      <c r="A575205" s="43"/>
    </row>
    <row r="575207" spans="1:1" x14ac:dyDescent="0.3">
      <c r="A575207" s="43"/>
    </row>
    <row r="575209" spans="1:1" x14ac:dyDescent="0.3">
      <c r="A575209" s="43"/>
    </row>
    <row r="575211" spans="1:1" x14ac:dyDescent="0.3">
      <c r="A575211" s="43"/>
    </row>
    <row r="575213" spans="1:1" x14ac:dyDescent="0.3">
      <c r="A575213" s="43"/>
    </row>
    <row r="575215" spans="1:1" x14ac:dyDescent="0.3">
      <c r="A575215" s="43"/>
    </row>
    <row r="575217" spans="1:1" x14ac:dyDescent="0.3">
      <c r="A575217" s="43"/>
    </row>
    <row r="575219" spans="1:1" x14ac:dyDescent="0.3">
      <c r="A575219" s="43"/>
    </row>
    <row r="575221" spans="1:1" x14ac:dyDescent="0.3">
      <c r="A575221" s="43"/>
    </row>
    <row r="575223" spans="1:1" x14ac:dyDescent="0.3">
      <c r="A575223" s="43"/>
    </row>
    <row r="575225" spans="1:1" x14ac:dyDescent="0.3">
      <c r="A575225" s="43"/>
    </row>
    <row r="575227" spans="1:1" x14ac:dyDescent="0.3">
      <c r="A575227" s="43"/>
    </row>
    <row r="575229" spans="1:1" x14ac:dyDescent="0.3">
      <c r="A575229" s="43"/>
    </row>
    <row r="575231" spans="1:1" x14ac:dyDescent="0.3">
      <c r="A575231" s="43"/>
    </row>
    <row r="575233" spans="1:1" x14ac:dyDescent="0.3">
      <c r="A575233" s="43"/>
    </row>
    <row r="575235" spans="1:1" x14ac:dyDescent="0.3">
      <c r="A575235" s="43"/>
    </row>
    <row r="575237" spans="1:1" x14ac:dyDescent="0.3">
      <c r="A575237" s="43"/>
    </row>
    <row r="575239" spans="1:1" x14ac:dyDescent="0.3">
      <c r="A575239" s="43"/>
    </row>
    <row r="575241" spans="1:1" x14ac:dyDescent="0.3">
      <c r="A575241" s="43"/>
    </row>
    <row r="575243" spans="1:1" x14ac:dyDescent="0.3">
      <c r="A575243" s="43"/>
    </row>
    <row r="575245" spans="1:1" x14ac:dyDescent="0.3">
      <c r="A575245" s="43"/>
    </row>
    <row r="575247" spans="1:1" x14ac:dyDescent="0.3">
      <c r="A575247" s="43"/>
    </row>
    <row r="575249" spans="1:1" x14ac:dyDescent="0.3">
      <c r="A575249" s="43"/>
    </row>
    <row r="575251" spans="1:1" x14ac:dyDescent="0.3">
      <c r="A575251" s="43"/>
    </row>
    <row r="575253" spans="1:1" x14ac:dyDescent="0.3">
      <c r="A575253" s="43"/>
    </row>
    <row r="575255" spans="1:1" x14ac:dyDescent="0.3">
      <c r="A575255" s="43"/>
    </row>
    <row r="575257" spans="1:1" x14ac:dyDescent="0.3">
      <c r="A575257" s="43"/>
    </row>
    <row r="575259" spans="1:1" x14ac:dyDescent="0.3">
      <c r="A575259" s="43"/>
    </row>
    <row r="575261" spans="1:1" x14ac:dyDescent="0.3">
      <c r="A575261" s="43"/>
    </row>
    <row r="575263" spans="1:1" x14ac:dyDescent="0.3">
      <c r="A575263" s="43"/>
    </row>
    <row r="575265" spans="1:1" x14ac:dyDescent="0.3">
      <c r="A575265" s="43"/>
    </row>
    <row r="575267" spans="1:1" x14ac:dyDescent="0.3">
      <c r="A575267" s="43"/>
    </row>
    <row r="575269" spans="1:1" x14ac:dyDescent="0.3">
      <c r="A575269" s="43"/>
    </row>
    <row r="575271" spans="1:1" x14ac:dyDescent="0.3">
      <c r="A575271" s="43"/>
    </row>
    <row r="575273" spans="1:1" x14ac:dyDescent="0.3">
      <c r="A575273" s="43"/>
    </row>
    <row r="575275" spans="1:1" x14ac:dyDescent="0.3">
      <c r="A575275" s="43"/>
    </row>
    <row r="575277" spans="1:1" x14ac:dyDescent="0.3">
      <c r="A575277" s="43"/>
    </row>
    <row r="575279" spans="1:1" x14ac:dyDescent="0.3">
      <c r="A575279" s="43"/>
    </row>
    <row r="575281" spans="1:1" x14ac:dyDescent="0.3">
      <c r="A575281" s="43"/>
    </row>
    <row r="575283" spans="1:1" x14ac:dyDescent="0.3">
      <c r="A575283" s="43"/>
    </row>
    <row r="575285" spans="1:1" x14ac:dyDescent="0.3">
      <c r="A575285" s="43"/>
    </row>
    <row r="575287" spans="1:1" x14ac:dyDescent="0.3">
      <c r="A575287" s="43"/>
    </row>
    <row r="575289" spans="1:1" x14ac:dyDescent="0.3">
      <c r="A575289" s="43"/>
    </row>
    <row r="575291" spans="1:1" x14ac:dyDescent="0.3">
      <c r="A575291" s="43"/>
    </row>
    <row r="575293" spans="1:1" x14ac:dyDescent="0.3">
      <c r="A575293" s="43"/>
    </row>
    <row r="575295" spans="1:1" x14ac:dyDescent="0.3">
      <c r="A575295" s="43"/>
    </row>
    <row r="575297" spans="1:1" x14ac:dyDescent="0.3">
      <c r="A575297" s="43"/>
    </row>
    <row r="575299" spans="1:1" x14ac:dyDescent="0.3">
      <c r="A575299" s="43"/>
    </row>
    <row r="575301" spans="1:1" x14ac:dyDescent="0.3">
      <c r="A575301" s="43"/>
    </row>
    <row r="575303" spans="1:1" x14ac:dyDescent="0.3">
      <c r="A575303" s="43"/>
    </row>
    <row r="575305" spans="1:1" x14ac:dyDescent="0.3">
      <c r="A575305" s="43"/>
    </row>
    <row r="575307" spans="1:1" x14ac:dyDescent="0.3">
      <c r="A575307" s="43"/>
    </row>
    <row r="575309" spans="1:1" x14ac:dyDescent="0.3">
      <c r="A575309" s="43"/>
    </row>
    <row r="575311" spans="1:1" x14ac:dyDescent="0.3">
      <c r="A575311" s="43"/>
    </row>
    <row r="575313" spans="1:1" x14ac:dyDescent="0.3">
      <c r="A575313" s="43"/>
    </row>
    <row r="575315" spans="1:1" x14ac:dyDescent="0.3">
      <c r="A575315" s="43"/>
    </row>
    <row r="575317" spans="1:1" x14ac:dyDescent="0.3">
      <c r="A575317" s="43"/>
    </row>
    <row r="575319" spans="1:1" x14ac:dyDescent="0.3">
      <c r="A575319" s="43"/>
    </row>
    <row r="575321" spans="1:1" x14ac:dyDescent="0.3">
      <c r="A575321" s="43"/>
    </row>
    <row r="575323" spans="1:1" x14ac:dyDescent="0.3">
      <c r="A575323" s="43"/>
    </row>
    <row r="575325" spans="1:1" x14ac:dyDescent="0.3">
      <c r="A575325" s="43"/>
    </row>
    <row r="575327" spans="1:1" x14ac:dyDescent="0.3">
      <c r="A575327" s="43"/>
    </row>
    <row r="575329" spans="1:1" x14ac:dyDescent="0.3">
      <c r="A575329" s="43"/>
    </row>
    <row r="575331" spans="1:1" x14ac:dyDescent="0.3">
      <c r="A575331" s="43"/>
    </row>
    <row r="575333" spans="1:1" x14ac:dyDescent="0.3">
      <c r="A575333" s="43"/>
    </row>
    <row r="575335" spans="1:1" x14ac:dyDescent="0.3">
      <c r="A575335" s="43"/>
    </row>
    <row r="575337" spans="1:1" x14ac:dyDescent="0.3">
      <c r="A575337" s="43"/>
    </row>
    <row r="575339" spans="1:1" x14ac:dyDescent="0.3">
      <c r="A575339" s="43"/>
    </row>
    <row r="575341" spans="1:1" x14ac:dyDescent="0.3">
      <c r="A575341" s="43"/>
    </row>
    <row r="575343" spans="1:1" x14ac:dyDescent="0.3">
      <c r="A575343" s="43"/>
    </row>
    <row r="575345" spans="1:1" x14ac:dyDescent="0.3">
      <c r="A575345" s="43"/>
    </row>
    <row r="575347" spans="1:1" x14ac:dyDescent="0.3">
      <c r="A575347" s="43"/>
    </row>
    <row r="575349" spans="1:1" x14ac:dyDescent="0.3">
      <c r="A575349" s="43"/>
    </row>
    <row r="575351" spans="1:1" x14ac:dyDescent="0.3">
      <c r="A575351" s="43"/>
    </row>
    <row r="575353" spans="1:1" x14ac:dyDescent="0.3">
      <c r="A575353" s="43"/>
    </row>
    <row r="575355" spans="1:1" x14ac:dyDescent="0.3">
      <c r="A575355" s="43"/>
    </row>
    <row r="575357" spans="1:1" x14ac:dyDescent="0.3">
      <c r="A575357" s="43"/>
    </row>
    <row r="575359" spans="1:1" x14ac:dyDescent="0.3">
      <c r="A575359" s="43"/>
    </row>
    <row r="575361" spans="1:1" x14ac:dyDescent="0.3">
      <c r="A575361" s="43"/>
    </row>
    <row r="575363" spans="1:1" x14ac:dyDescent="0.3">
      <c r="A575363" s="43"/>
    </row>
    <row r="575365" spans="1:1" x14ac:dyDescent="0.3">
      <c r="A575365" s="43"/>
    </row>
    <row r="575367" spans="1:1" x14ac:dyDescent="0.3">
      <c r="A575367" s="43"/>
    </row>
    <row r="575369" spans="1:1" x14ac:dyDescent="0.3">
      <c r="A575369" s="43"/>
    </row>
    <row r="575371" spans="1:1" x14ac:dyDescent="0.3">
      <c r="A575371" s="43"/>
    </row>
    <row r="575373" spans="1:1" x14ac:dyDescent="0.3">
      <c r="A575373" s="43"/>
    </row>
    <row r="575375" spans="1:1" x14ac:dyDescent="0.3">
      <c r="A575375" s="43"/>
    </row>
    <row r="575377" spans="1:1" x14ac:dyDescent="0.3">
      <c r="A575377" s="43"/>
    </row>
    <row r="575379" spans="1:1" x14ac:dyDescent="0.3">
      <c r="A575379" s="43"/>
    </row>
    <row r="575381" spans="1:1" x14ac:dyDescent="0.3">
      <c r="A575381" s="43"/>
    </row>
    <row r="575383" spans="1:1" x14ac:dyDescent="0.3">
      <c r="A575383" s="43"/>
    </row>
    <row r="575385" spans="1:1" x14ac:dyDescent="0.3">
      <c r="A575385" s="43"/>
    </row>
    <row r="575387" spans="1:1" x14ac:dyDescent="0.3">
      <c r="A575387" s="43"/>
    </row>
    <row r="575389" spans="1:1" x14ac:dyDescent="0.3">
      <c r="A575389" s="43"/>
    </row>
    <row r="575391" spans="1:1" x14ac:dyDescent="0.3">
      <c r="A575391" s="43"/>
    </row>
    <row r="575393" spans="1:1" x14ac:dyDescent="0.3">
      <c r="A575393" s="43"/>
    </row>
    <row r="575395" spans="1:1" x14ac:dyDescent="0.3">
      <c r="A575395" s="43"/>
    </row>
    <row r="575397" spans="1:1" x14ac:dyDescent="0.3">
      <c r="A575397" s="43"/>
    </row>
    <row r="575399" spans="1:1" x14ac:dyDescent="0.3">
      <c r="A575399" s="43"/>
    </row>
    <row r="575401" spans="1:1" x14ac:dyDescent="0.3">
      <c r="A575401" s="43"/>
    </row>
    <row r="575403" spans="1:1" x14ac:dyDescent="0.3">
      <c r="A575403" s="43"/>
    </row>
    <row r="575405" spans="1:1" x14ac:dyDescent="0.3">
      <c r="A575405" s="43"/>
    </row>
    <row r="575407" spans="1:1" x14ac:dyDescent="0.3">
      <c r="A575407" s="43"/>
    </row>
    <row r="575409" spans="1:1" x14ac:dyDescent="0.3">
      <c r="A575409" s="43"/>
    </row>
    <row r="575411" spans="1:1" x14ac:dyDescent="0.3">
      <c r="A575411" s="43"/>
    </row>
    <row r="575413" spans="1:1" x14ac:dyDescent="0.3">
      <c r="A575413" s="43"/>
    </row>
    <row r="575415" spans="1:1" x14ac:dyDescent="0.3">
      <c r="A575415" s="43"/>
    </row>
    <row r="575417" spans="1:1" x14ac:dyDescent="0.3">
      <c r="A575417" s="43"/>
    </row>
    <row r="575419" spans="1:1" x14ac:dyDescent="0.3">
      <c r="A575419" s="43"/>
    </row>
    <row r="575421" spans="1:1" x14ac:dyDescent="0.3">
      <c r="A575421" s="43"/>
    </row>
    <row r="575423" spans="1:1" x14ac:dyDescent="0.3">
      <c r="A575423" s="43"/>
    </row>
    <row r="575425" spans="1:1" x14ac:dyDescent="0.3">
      <c r="A575425" s="43"/>
    </row>
    <row r="575427" spans="1:1" x14ac:dyDescent="0.3">
      <c r="A575427" s="43"/>
    </row>
    <row r="575429" spans="1:1" x14ac:dyDescent="0.3">
      <c r="A575429" s="43"/>
    </row>
    <row r="575431" spans="1:1" x14ac:dyDescent="0.3">
      <c r="A575431" s="43"/>
    </row>
    <row r="575433" spans="1:1" x14ac:dyDescent="0.3">
      <c r="A575433" s="43"/>
    </row>
    <row r="575435" spans="1:1" x14ac:dyDescent="0.3">
      <c r="A575435" s="43"/>
    </row>
    <row r="575437" spans="1:1" x14ac:dyDescent="0.3">
      <c r="A575437" s="43"/>
    </row>
    <row r="575439" spans="1:1" x14ac:dyDescent="0.3">
      <c r="A575439" s="43"/>
    </row>
    <row r="575441" spans="1:1" x14ac:dyDescent="0.3">
      <c r="A575441" s="43"/>
    </row>
    <row r="575443" spans="1:1" x14ac:dyDescent="0.3">
      <c r="A575443" s="43"/>
    </row>
    <row r="575445" spans="1:1" x14ac:dyDescent="0.3">
      <c r="A575445" s="43"/>
    </row>
    <row r="575447" spans="1:1" x14ac:dyDescent="0.3">
      <c r="A575447" s="43"/>
    </row>
    <row r="575449" spans="1:1" x14ac:dyDescent="0.3">
      <c r="A575449" s="43"/>
    </row>
    <row r="575451" spans="1:1" x14ac:dyDescent="0.3">
      <c r="A575451" s="43"/>
    </row>
    <row r="575453" spans="1:1" x14ac:dyDescent="0.3">
      <c r="A575453" s="43"/>
    </row>
    <row r="575455" spans="1:1" x14ac:dyDescent="0.3">
      <c r="A575455" s="43"/>
    </row>
    <row r="575457" spans="1:1" x14ac:dyDescent="0.3">
      <c r="A575457" s="43"/>
    </row>
    <row r="575459" spans="1:1" x14ac:dyDescent="0.3">
      <c r="A575459" s="43"/>
    </row>
    <row r="575461" spans="1:1" x14ac:dyDescent="0.3">
      <c r="A575461" s="43"/>
    </row>
    <row r="575463" spans="1:1" x14ac:dyDescent="0.3">
      <c r="A575463" s="43"/>
    </row>
    <row r="575465" spans="1:1" x14ac:dyDescent="0.3">
      <c r="A575465" s="43"/>
    </row>
    <row r="575467" spans="1:1" x14ac:dyDescent="0.3">
      <c r="A575467" s="43"/>
    </row>
    <row r="575469" spans="1:1" x14ac:dyDescent="0.3">
      <c r="A575469" s="43"/>
    </row>
    <row r="575471" spans="1:1" x14ac:dyDescent="0.3">
      <c r="A575471" s="43"/>
    </row>
    <row r="575473" spans="1:1" x14ac:dyDescent="0.3">
      <c r="A575473" s="43"/>
    </row>
    <row r="575475" spans="1:1" x14ac:dyDescent="0.3">
      <c r="A575475" s="43"/>
    </row>
    <row r="575477" spans="1:1" x14ac:dyDescent="0.3">
      <c r="A575477" s="43"/>
    </row>
    <row r="575479" spans="1:1" x14ac:dyDescent="0.3">
      <c r="A575479" s="43"/>
    </row>
    <row r="575481" spans="1:1" x14ac:dyDescent="0.3">
      <c r="A575481" s="43"/>
    </row>
    <row r="575483" spans="1:1" x14ac:dyDescent="0.3">
      <c r="A575483" s="43"/>
    </row>
    <row r="575485" spans="1:1" x14ac:dyDescent="0.3">
      <c r="A575485" s="43"/>
    </row>
    <row r="575487" spans="1:1" x14ac:dyDescent="0.3">
      <c r="A575487" s="43"/>
    </row>
    <row r="575489" spans="1:1" x14ac:dyDescent="0.3">
      <c r="A575489" s="43"/>
    </row>
    <row r="575491" spans="1:1" x14ac:dyDescent="0.3">
      <c r="A575491" s="43"/>
    </row>
    <row r="575493" spans="1:1" x14ac:dyDescent="0.3">
      <c r="A575493" s="43"/>
    </row>
    <row r="575495" spans="1:1" x14ac:dyDescent="0.3">
      <c r="A575495" s="43"/>
    </row>
    <row r="575497" spans="1:1" x14ac:dyDescent="0.3">
      <c r="A575497" s="43"/>
    </row>
    <row r="575499" spans="1:1" x14ac:dyDescent="0.3">
      <c r="A575499" s="43"/>
    </row>
    <row r="575501" spans="1:1" x14ac:dyDescent="0.3">
      <c r="A575501" s="43"/>
    </row>
    <row r="575503" spans="1:1" x14ac:dyDescent="0.3">
      <c r="A575503" s="43"/>
    </row>
    <row r="575505" spans="1:1" x14ac:dyDescent="0.3">
      <c r="A575505" s="43"/>
    </row>
    <row r="575507" spans="1:1" x14ac:dyDescent="0.3">
      <c r="A575507" s="43"/>
    </row>
    <row r="575509" spans="1:1" x14ac:dyDescent="0.3">
      <c r="A575509" s="43"/>
    </row>
    <row r="575511" spans="1:1" x14ac:dyDescent="0.3">
      <c r="A575511" s="43"/>
    </row>
    <row r="575513" spans="1:1" x14ac:dyDescent="0.3">
      <c r="A575513" s="43"/>
    </row>
    <row r="575515" spans="1:1" x14ac:dyDescent="0.3">
      <c r="A575515" s="43"/>
    </row>
    <row r="575517" spans="1:1" x14ac:dyDescent="0.3">
      <c r="A575517" s="43"/>
    </row>
    <row r="575519" spans="1:1" x14ac:dyDescent="0.3">
      <c r="A575519" s="43"/>
    </row>
    <row r="575521" spans="1:1" x14ac:dyDescent="0.3">
      <c r="A575521" s="43"/>
    </row>
    <row r="575523" spans="1:1" x14ac:dyDescent="0.3">
      <c r="A575523" s="43"/>
    </row>
    <row r="575525" spans="1:1" x14ac:dyDescent="0.3">
      <c r="A575525" s="43"/>
    </row>
    <row r="575527" spans="1:1" x14ac:dyDescent="0.3">
      <c r="A575527" s="43"/>
    </row>
    <row r="575529" spans="1:1" x14ac:dyDescent="0.3">
      <c r="A575529" s="43"/>
    </row>
    <row r="575531" spans="1:1" x14ac:dyDescent="0.3">
      <c r="A575531" s="43"/>
    </row>
    <row r="575533" spans="1:1" x14ac:dyDescent="0.3">
      <c r="A575533" s="43"/>
    </row>
    <row r="575535" spans="1:1" x14ac:dyDescent="0.3">
      <c r="A575535" s="43"/>
    </row>
    <row r="575537" spans="1:1" x14ac:dyDescent="0.3">
      <c r="A575537" s="43"/>
    </row>
    <row r="575539" spans="1:1" x14ac:dyDescent="0.3">
      <c r="A575539" s="43"/>
    </row>
    <row r="575541" spans="1:1" x14ac:dyDescent="0.3">
      <c r="A575541" s="43"/>
    </row>
    <row r="575543" spans="1:1" x14ac:dyDescent="0.3">
      <c r="A575543" s="43"/>
    </row>
    <row r="575545" spans="1:1" x14ac:dyDescent="0.3">
      <c r="A575545" s="43"/>
    </row>
    <row r="575547" spans="1:1" x14ac:dyDescent="0.3">
      <c r="A575547" s="43"/>
    </row>
    <row r="575549" spans="1:1" x14ac:dyDescent="0.3">
      <c r="A575549" s="43"/>
    </row>
    <row r="575551" spans="1:1" x14ac:dyDescent="0.3">
      <c r="A575551" s="43"/>
    </row>
    <row r="575553" spans="1:1" x14ac:dyDescent="0.3">
      <c r="A575553" s="43"/>
    </row>
    <row r="575555" spans="1:1" x14ac:dyDescent="0.3">
      <c r="A575555" s="43"/>
    </row>
    <row r="575557" spans="1:1" x14ac:dyDescent="0.3">
      <c r="A575557" s="43"/>
    </row>
    <row r="575559" spans="1:1" x14ac:dyDescent="0.3">
      <c r="A575559" s="43"/>
    </row>
    <row r="575561" spans="1:1" x14ac:dyDescent="0.3">
      <c r="A575561" s="43"/>
    </row>
    <row r="575563" spans="1:1" x14ac:dyDescent="0.3">
      <c r="A575563" s="43"/>
    </row>
    <row r="575565" spans="1:1" x14ac:dyDescent="0.3">
      <c r="A575565" s="43"/>
    </row>
    <row r="575567" spans="1:1" x14ac:dyDescent="0.3">
      <c r="A575567" s="43"/>
    </row>
    <row r="575569" spans="1:1" x14ac:dyDescent="0.3">
      <c r="A575569" s="43"/>
    </row>
    <row r="575571" spans="1:1" x14ac:dyDescent="0.3">
      <c r="A575571" s="43"/>
    </row>
    <row r="575573" spans="1:1" x14ac:dyDescent="0.3">
      <c r="A575573" s="43"/>
    </row>
    <row r="575575" spans="1:1" x14ac:dyDescent="0.3">
      <c r="A575575" s="43"/>
    </row>
    <row r="575577" spans="1:1" x14ac:dyDescent="0.3">
      <c r="A575577" s="43"/>
    </row>
    <row r="575579" spans="1:1" x14ac:dyDescent="0.3">
      <c r="A575579" s="43"/>
    </row>
    <row r="575581" spans="1:1" x14ac:dyDescent="0.3">
      <c r="A575581" s="43"/>
    </row>
    <row r="575583" spans="1:1" x14ac:dyDescent="0.3">
      <c r="A575583" s="43"/>
    </row>
    <row r="575585" spans="1:1" x14ac:dyDescent="0.3">
      <c r="A575585" s="43"/>
    </row>
    <row r="575587" spans="1:1" x14ac:dyDescent="0.3">
      <c r="A575587" s="43"/>
    </row>
    <row r="575589" spans="1:1" x14ac:dyDescent="0.3">
      <c r="A575589" s="43"/>
    </row>
    <row r="575591" spans="1:1" x14ac:dyDescent="0.3">
      <c r="A575591" s="43"/>
    </row>
    <row r="575593" spans="1:1" x14ac:dyDescent="0.3">
      <c r="A575593" s="43"/>
    </row>
    <row r="575595" spans="1:1" x14ac:dyDescent="0.3">
      <c r="A575595" s="43"/>
    </row>
    <row r="575597" spans="1:1" x14ac:dyDescent="0.3">
      <c r="A575597" s="43"/>
    </row>
    <row r="575599" spans="1:1" x14ac:dyDescent="0.3">
      <c r="A575599" s="43"/>
    </row>
    <row r="575601" spans="1:1" x14ac:dyDescent="0.3">
      <c r="A575601" s="43"/>
    </row>
    <row r="575603" spans="1:1" x14ac:dyDescent="0.3">
      <c r="A575603" s="43"/>
    </row>
    <row r="575605" spans="1:1" x14ac:dyDescent="0.3">
      <c r="A575605" s="43"/>
    </row>
    <row r="575607" spans="1:1" x14ac:dyDescent="0.3">
      <c r="A575607" s="43"/>
    </row>
    <row r="575609" spans="1:1" x14ac:dyDescent="0.3">
      <c r="A575609" s="43"/>
    </row>
    <row r="575611" spans="1:1" x14ac:dyDescent="0.3">
      <c r="A575611" s="43"/>
    </row>
    <row r="575613" spans="1:1" x14ac:dyDescent="0.3">
      <c r="A575613" s="43"/>
    </row>
    <row r="575615" spans="1:1" x14ac:dyDescent="0.3">
      <c r="A575615" s="43"/>
    </row>
    <row r="575617" spans="1:1" x14ac:dyDescent="0.3">
      <c r="A575617" s="43"/>
    </row>
    <row r="575619" spans="1:1" x14ac:dyDescent="0.3">
      <c r="A575619" s="43"/>
    </row>
    <row r="575621" spans="1:1" x14ac:dyDescent="0.3">
      <c r="A575621" s="43"/>
    </row>
    <row r="575623" spans="1:1" x14ac:dyDescent="0.3">
      <c r="A575623" s="43"/>
    </row>
    <row r="575625" spans="1:1" x14ac:dyDescent="0.3">
      <c r="A575625" s="43"/>
    </row>
    <row r="575627" spans="1:1" x14ac:dyDescent="0.3">
      <c r="A575627" s="43"/>
    </row>
    <row r="575629" spans="1:1" x14ac:dyDescent="0.3">
      <c r="A575629" s="43"/>
    </row>
    <row r="575631" spans="1:1" x14ac:dyDescent="0.3">
      <c r="A575631" s="43"/>
    </row>
    <row r="575633" spans="1:1" x14ac:dyDescent="0.3">
      <c r="A575633" s="43"/>
    </row>
    <row r="575635" spans="1:1" x14ac:dyDescent="0.3">
      <c r="A575635" s="43"/>
    </row>
    <row r="575637" spans="1:1" x14ac:dyDescent="0.3">
      <c r="A575637" s="43"/>
    </row>
    <row r="575639" spans="1:1" x14ac:dyDescent="0.3">
      <c r="A575639" s="43"/>
    </row>
    <row r="575641" spans="1:1" x14ac:dyDescent="0.3">
      <c r="A575641" s="43"/>
    </row>
    <row r="575643" spans="1:1" x14ac:dyDescent="0.3">
      <c r="A575643" s="43"/>
    </row>
    <row r="575645" spans="1:1" x14ac:dyDescent="0.3">
      <c r="A575645" s="43"/>
    </row>
    <row r="575647" spans="1:1" x14ac:dyDescent="0.3">
      <c r="A575647" s="43"/>
    </row>
    <row r="575649" spans="1:1" x14ac:dyDescent="0.3">
      <c r="A575649" s="43"/>
    </row>
    <row r="575651" spans="1:1" x14ac:dyDescent="0.3">
      <c r="A575651" s="43"/>
    </row>
    <row r="575653" spans="1:1" x14ac:dyDescent="0.3">
      <c r="A575653" s="43"/>
    </row>
    <row r="575655" spans="1:1" x14ac:dyDescent="0.3">
      <c r="A575655" s="43"/>
    </row>
    <row r="575657" spans="1:1" x14ac:dyDescent="0.3">
      <c r="A575657" s="43"/>
    </row>
    <row r="575659" spans="1:1" x14ac:dyDescent="0.3">
      <c r="A575659" s="43"/>
    </row>
    <row r="575661" spans="1:1" x14ac:dyDescent="0.3">
      <c r="A575661" s="43"/>
    </row>
    <row r="575663" spans="1:1" x14ac:dyDescent="0.3">
      <c r="A575663" s="43"/>
    </row>
    <row r="575665" spans="1:1" x14ac:dyDescent="0.3">
      <c r="A575665" s="43"/>
    </row>
    <row r="575667" spans="1:1" x14ac:dyDescent="0.3">
      <c r="A575667" s="43"/>
    </row>
    <row r="575669" spans="1:1" x14ac:dyDescent="0.3">
      <c r="A575669" s="43"/>
    </row>
    <row r="575671" spans="1:1" x14ac:dyDescent="0.3">
      <c r="A575671" s="43"/>
    </row>
    <row r="575673" spans="1:1" x14ac:dyDescent="0.3">
      <c r="A575673" s="43"/>
    </row>
    <row r="575675" spans="1:1" x14ac:dyDescent="0.3">
      <c r="A575675" s="43"/>
    </row>
    <row r="575677" spans="1:1" x14ac:dyDescent="0.3">
      <c r="A575677" s="43"/>
    </row>
    <row r="575679" spans="1:1" x14ac:dyDescent="0.3">
      <c r="A575679" s="43"/>
    </row>
    <row r="575681" spans="1:1" x14ac:dyDescent="0.3">
      <c r="A575681" s="43"/>
    </row>
    <row r="575683" spans="1:1" x14ac:dyDescent="0.3">
      <c r="A575683" s="43"/>
    </row>
    <row r="575685" spans="1:1" x14ac:dyDescent="0.3">
      <c r="A575685" s="43"/>
    </row>
    <row r="575687" spans="1:1" x14ac:dyDescent="0.3">
      <c r="A575687" s="43"/>
    </row>
    <row r="575689" spans="1:1" x14ac:dyDescent="0.3">
      <c r="A575689" s="43"/>
    </row>
    <row r="575691" spans="1:1" x14ac:dyDescent="0.3">
      <c r="A575691" s="43"/>
    </row>
    <row r="575693" spans="1:1" x14ac:dyDescent="0.3">
      <c r="A575693" s="43"/>
    </row>
    <row r="575695" spans="1:1" x14ac:dyDescent="0.3">
      <c r="A575695" s="43"/>
    </row>
    <row r="575697" spans="1:1" x14ac:dyDescent="0.3">
      <c r="A575697" s="43"/>
    </row>
    <row r="575699" spans="1:1" x14ac:dyDescent="0.3">
      <c r="A575699" s="43"/>
    </row>
    <row r="575701" spans="1:1" x14ac:dyDescent="0.3">
      <c r="A575701" s="43"/>
    </row>
    <row r="575703" spans="1:1" x14ac:dyDescent="0.3">
      <c r="A575703" s="43"/>
    </row>
    <row r="575705" spans="1:1" x14ac:dyDescent="0.3">
      <c r="A575705" s="43"/>
    </row>
    <row r="575707" spans="1:1" x14ac:dyDescent="0.3">
      <c r="A575707" s="43"/>
    </row>
    <row r="575709" spans="1:1" x14ac:dyDescent="0.3">
      <c r="A575709" s="43"/>
    </row>
    <row r="575711" spans="1:1" x14ac:dyDescent="0.3">
      <c r="A575711" s="43"/>
    </row>
    <row r="575713" spans="1:1" x14ac:dyDescent="0.3">
      <c r="A575713" s="43"/>
    </row>
    <row r="575715" spans="1:1" x14ac:dyDescent="0.3">
      <c r="A575715" s="43"/>
    </row>
    <row r="575717" spans="1:1" x14ac:dyDescent="0.3">
      <c r="A575717" s="43"/>
    </row>
    <row r="575719" spans="1:1" x14ac:dyDescent="0.3">
      <c r="A575719" s="43"/>
    </row>
    <row r="575721" spans="1:1" x14ac:dyDescent="0.3">
      <c r="A575721" s="43"/>
    </row>
    <row r="575723" spans="1:1" x14ac:dyDescent="0.3">
      <c r="A575723" s="43"/>
    </row>
    <row r="575725" spans="1:1" x14ac:dyDescent="0.3">
      <c r="A575725" s="43"/>
    </row>
    <row r="575727" spans="1:1" x14ac:dyDescent="0.3">
      <c r="A575727" s="43"/>
    </row>
    <row r="575729" spans="1:1" x14ac:dyDescent="0.3">
      <c r="A575729" s="43"/>
    </row>
    <row r="575731" spans="1:1" x14ac:dyDescent="0.3">
      <c r="A575731" s="43"/>
    </row>
    <row r="575733" spans="1:1" x14ac:dyDescent="0.3">
      <c r="A575733" s="43"/>
    </row>
    <row r="575735" spans="1:1" x14ac:dyDescent="0.3">
      <c r="A575735" s="43"/>
    </row>
    <row r="575737" spans="1:1" x14ac:dyDescent="0.3">
      <c r="A575737" s="43"/>
    </row>
    <row r="575739" spans="1:1" x14ac:dyDescent="0.3">
      <c r="A575739" s="43"/>
    </row>
    <row r="575741" spans="1:1" x14ac:dyDescent="0.3">
      <c r="A575741" s="43"/>
    </row>
    <row r="575743" spans="1:1" x14ac:dyDescent="0.3">
      <c r="A575743" s="43"/>
    </row>
    <row r="575745" spans="1:1" x14ac:dyDescent="0.3">
      <c r="A575745" s="43"/>
    </row>
    <row r="575747" spans="1:1" x14ac:dyDescent="0.3">
      <c r="A575747" s="43"/>
    </row>
    <row r="575749" spans="1:1" x14ac:dyDescent="0.3">
      <c r="A575749" s="43"/>
    </row>
    <row r="575751" spans="1:1" x14ac:dyDescent="0.3">
      <c r="A575751" s="43"/>
    </row>
    <row r="575753" spans="1:1" x14ac:dyDescent="0.3">
      <c r="A575753" s="43"/>
    </row>
    <row r="575755" spans="1:1" x14ac:dyDescent="0.3">
      <c r="A575755" s="43"/>
    </row>
    <row r="575757" spans="1:1" x14ac:dyDescent="0.3">
      <c r="A575757" s="43"/>
    </row>
    <row r="575759" spans="1:1" x14ac:dyDescent="0.3">
      <c r="A575759" s="43"/>
    </row>
    <row r="575761" spans="1:1" x14ac:dyDescent="0.3">
      <c r="A575761" s="43"/>
    </row>
    <row r="575763" spans="1:1" x14ac:dyDescent="0.3">
      <c r="A575763" s="43"/>
    </row>
    <row r="575765" spans="1:1" x14ac:dyDescent="0.3">
      <c r="A575765" s="43"/>
    </row>
    <row r="575767" spans="1:1" x14ac:dyDescent="0.3">
      <c r="A575767" s="43"/>
    </row>
    <row r="575769" spans="1:1" x14ac:dyDescent="0.3">
      <c r="A575769" s="43"/>
    </row>
    <row r="575771" spans="1:1" x14ac:dyDescent="0.3">
      <c r="A575771" s="43"/>
    </row>
    <row r="575773" spans="1:1" x14ac:dyDescent="0.3">
      <c r="A575773" s="43"/>
    </row>
    <row r="575775" spans="1:1" x14ac:dyDescent="0.3">
      <c r="A575775" s="43"/>
    </row>
    <row r="575777" spans="1:1" x14ac:dyDescent="0.3">
      <c r="A575777" s="43"/>
    </row>
    <row r="575779" spans="1:1" x14ac:dyDescent="0.3">
      <c r="A575779" s="43"/>
    </row>
    <row r="575781" spans="1:1" x14ac:dyDescent="0.3">
      <c r="A575781" s="43"/>
    </row>
    <row r="575783" spans="1:1" x14ac:dyDescent="0.3">
      <c r="A575783" s="43"/>
    </row>
    <row r="575785" spans="1:1" x14ac:dyDescent="0.3">
      <c r="A575785" s="43"/>
    </row>
    <row r="575787" spans="1:1" x14ac:dyDescent="0.3">
      <c r="A575787" s="43"/>
    </row>
    <row r="575789" spans="1:1" x14ac:dyDescent="0.3">
      <c r="A575789" s="43"/>
    </row>
    <row r="575791" spans="1:1" x14ac:dyDescent="0.3">
      <c r="A575791" s="43"/>
    </row>
    <row r="575793" spans="1:1" x14ac:dyDescent="0.3">
      <c r="A575793" s="43"/>
    </row>
    <row r="575795" spans="1:1" x14ac:dyDescent="0.3">
      <c r="A575795" s="43"/>
    </row>
    <row r="575797" spans="1:1" x14ac:dyDescent="0.3">
      <c r="A575797" s="43"/>
    </row>
    <row r="575799" spans="1:1" x14ac:dyDescent="0.3">
      <c r="A575799" s="43"/>
    </row>
    <row r="575801" spans="1:1" x14ac:dyDescent="0.3">
      <c r="A575801" s="43"/>
    </row>
    <row r="575803" spans="1:1" x14ac:dyDescent="0.3">
      <c r="A575803" s="43"/>
    </row>
    <row r="575805" spans="1:1" x14ac:dyDescent="0.3">
      <c r="A575805" s="43"/>
    </row>
    <row r="575807" spans="1:1" x14ac:dyDescent="0.3">
      <c r="A575807" s="43"/>
    </row>
    <row r="575809" spans="1:1" x14ac:dyDescent="0.3">
      <c r="A575809" s="43"/>
    </row>
    <row r="575811" spans="1:1" x14ac:dyDescent="0.3">
      <c r="A575811" s="43"/>
    </row>
    <row r="575813" spans="1:1" x14ac:dyDescent="0.3">
      <c r="A575813" s="43"/>
    </row>
    <row r="575815" spans="1:1" x14ac:dyDescent="0.3">
      <c r="A575815" s="43"/>
    </row>
    <row r="575817" spans="1:1" x14ac:dyDescent="0.3">
      <c r="A575817" s="43"/>
    </row>
    <row r="575819" spans="1:1" x14ac:dyDescent="0.3">
      <c r="A575819" s="43"/>
    </row>
    <row r="575821" spans="1:1" x14ac:dyDescent="0.3">
      <c r="A575821" s="43"/>
    </row>
    <row r="575823" spans="1:1" x14ac:dyDescent="0.3">
      <c r="A575823" s="43"/>
    </row>
    <row r="575825" spans="1:1" x14ac:dyDescent="0.3">
      <c r="A575825" s="43"/>
    </row>
    <row r="575827" spans="1:1" x14ac:dyDescent="0.3">
      <c r="A575827" s="43"/>
    </row>
    <row r="575829" spans="1:1" x14ac:dyDescent="0.3">
      <c r="A575829" s="43"/>
    </row>
    <row r="575831" spans="1:1" x14ac:dyDescent="0.3">
      <c r="A575831" s="43"/>
    </row>
    <row r="575833" spans="1:1" x14ac:dyDescent="0.3">
      <c r="A575833" s="43"/>
    </row>
    <row r="575835" spans="1:1" x14ac:dyDescent="0.3">
      <c r="A575835" s="43"/>
    </row>
    <row r="575837" spans="1:1" x14ac:dyDescent="0.3">
      <c r="A575837" s="43"/>
    </row>
    <row r="575839" spans="1:1" x14ac:dyDescent="0.3">
      <c r="A575839" s="43"/>
    </row>
    <row r="575841" spans="1:1" x14ac:dyDescent="0.3">
      <c r="A575841" s="43"/>
    </row>
    <row r="575843" spans="1:1" x14ac:dyDescent="0.3">
      <c r="A575843" s="43"/>
    </row>
    <row r="575845" spans="1:1" x14ac:dyDescent="0.3">
      <c r="A575845" s="43"/>
    </row>
    <row r="575847" spans="1:1" x14ac:dyDescent="0.3">
      <c r="A575847" s="43"/>
    </row>
    <row r="575849" spans="1:1" x14ac:dyDescent="0.3">
      <c r="A575849" s="43"/>
    </row>
    <row r="575851" spans="1:1" x14ac:dyDescent="0.3">
      <c r="A575851" s="43"/>
    </row>
    <row r="575853" spans="1:1" x14ac:dyDescent="0.3">
      <c r="A575853" s="43"/>
    </row>
    <row r="575855" spans="1:1" x14ac:dyDescent="0.3">
      <c r="A575855" s="43"/>
    </row>
    <row r="575857" spans="1:1" x14ac:dyDescent="0.3">
      <c r="A575857" s="43"/>
    </row>
    <row r="575859" spans="1:1" x14ac:dyDescent="0.3">
      <c r="A575859" s="43"/>
    </row>
    <row r="575861" spans="1:1" x14ac:dyDescent="0.3">
      <c r="A575861" s="43"/>
    </row>
    <row r="575863" spans="1:1" x14ac:dyDescent="0.3">
      <c r="A575863" s="43"/>
    </row>
    <row r="575865" spans="1:1" x14ac:dyDescent="0.3">
      <c r="A575865" s="43"/>
    </row>
    <row r="575867" spans="1:1" x14ac:dyDescent="0.3">
      <c r="A575867" s="43"/>
    </row>
    <row r="575869" spans="1:1" x14ac:dyDescent="0.3">
      <c r="A575869" s="43"/>
    </row>
    <row r="575871" spans="1:1" x14ac:dyDescent="0.3">
      <c r="A575871" s="43"/>
    </row>
    <row r="575873" spans="1:1" x14ac:dyDescent="0.3">
      <c r="A575873" s="43"/>
    </row>
    <row r="575875" spans="1:1" x14ac:dyDescent="0.3">
      <c r="A575875" s="43"/>
    </row>
    <row r="575877" spans="1:1" x14ac:dyDescent="0.3">
      <c r="A575877" s="43"/>
    </row>
    <row r="575879" spans="1:1" x14ac:dyDescent="0.3">
      <c r="A575879" s="43"/>
    </row>
    <row r="575881" spans="1:1" x14ac:dyDescent="0.3">
      <c r="A575881" s="43"/>
    </row>
    <row r="575883" spans="1:1" x14ac:dyDescent="0.3">
      <c r="A575883" s="43"/>
    </row>
    <row r="575885" spans="1:1" x14ac:dyDescent="0.3">
      <c r="A575885" s="43"/>
    </row>
    <row r="575887" spans="1:1" x14ac:dyDescent="0.3">
      <c r="A575887" s="43"/>
    </row>
    <row r="575889" spans="1:1" x14ac:dyDescent="0.3">
      <c r="A575889" s="43"/>
    </row>
    <row r="575891" spans="1:1" x14ac:dyDescent="0.3">
      <c r="A575891" s="43"/>
    </row>
    <row r="575893" spans="1:1" x14ac:dyDescent="0.3">
      <c r="A575893" s="43"/>
    </row>
    <row r="575895" spans="1:1" x14ac:dyDescent="0.3">
      <c r="A575895" s="43"/>
    </row>
    <row r="575897" spans="1:1" x14ac:dyDescent="0.3">
      <c r="A575897" s="43"/>
    </row>
    <row r="575899" spans="1:1" x14ac:dyDescent="0.3">
      <c r="A575899" s="43"/>
    </row>
    <row r="575901" spans="1:1" x14ac:dyDescent="0.3">
      <c r="A575901" s="43"/>
    </row>
    <row r="575903" spans="1:1" x14ac:dyDescent="0.3">
      <c r="A575903" s="43"/>
    </row>
    <row r="575905" spans="1:1" x14ac:dyDescent="0.3">
      <c r="A575905" s="43"/>
    </row>
    <row r="575907" spans="1:1" x14ac:dyDescent="0.3">
      <c r="A575907" s="43"/>
    </row>
    <row r="575909" spans="1:1" x14ac:dyDescent="0.3">
      <c r="A575909" s="43"/>
    </row>
    <row r="575911" spans="1:1" x14ac:dyDescent="0.3">
      <c r="A575911" s="43"/>
    </row>
    <row r="575913" spans="1:1" x14ac:dyDescent="0.3">
      <c r="A575913" s="43"/>
    </row>
    <row r="575915" spans="1:1" x14ac:dyDescent="0.3">
      <c r="A575915" s="43"/>
    </row>
    <row r="575917" spans="1:1" x14ac:dyDescent="0.3">
      <c r="A575917" s="43"/>
    </row>
    <row r="575919" spans="1:1" x14ac:dyDescent="0.3">
      <c r="A575919" s="43"/>
    </row>
    <row r="575921" spans="1:1" x14ac:dyDescent="0.3">
      <c r="A575921" s="43"/>
    </row>
    <row r="575923" spans="1:1" x14ac:dyDescent="0.3">
      <c r="A575923" s="43"/>
    </row>
    <row r="575925" spans="1:1" x14ac:dyDescent="0.3">
      <c r="A575925" s="43"/>
    </row>
    <row r="575927" spans="1:1" x14ac:dyDescent="0.3">
      <c r="A575927" s="43"/>
    </row>
    <row r="575929" spans="1:1" x14ac:dyDescent="0.3">
      <c r="A575929" s="43"/>
    </row>
    <row r="575931" spans="1:1" x14ac:dyDescent="0.3">
      <c r="A575931" s="43"/>
    </row>
    <row r="575933" spans="1:1" x14ac:dyDescent="0.3">
      <c r="A575933" s="43"/>
    </row>
    <row r="575935" spans="1:1" x14ac:dyDescent="0.3">
      <c r="A575935" s="43"/>
    </row>
    <row r="575937" spans="1:1" x14ac:dyDescent="0.3">
      <c r="A575937" s="43"/>
    </row>
    <row r="575939" spans="1:1" x14ac:dyDescent="0.3">
      <c r="A575939" s="43"/>
    </row>
    <row r="575941" spans="1:1" x14ac:dyDescent="0.3">
      <c r="A575941" s="43"/>
    </row>
    <row r="575943" spans="1:1" x14ac:dyDescent="0.3">
      <c r="A575943" s="43"/>
    </row>
    <row r="575945" spans="1:1" x14ac:dyDescent="0.3">
      <c r="A575945" s="43"/>
    </row>
    <row r="575947" spans="1:1" x14ac:dyDescent="0.3">
      <c r="A575947" s="43"/>
    </row>
    <row r="575949" spans="1:1" x14ac:dyDescent="0.3">
      <c r="A575949" s="43"/>
    </row>
    <row r="575951" spans="1:1" x14ac:dyDescent="0.3">
      <c r="A575951" s="43"/>
    </row>
    <row r="575953" spans="1:1" x14ac:dyDescent="0.3">
      <c r="A575953" s="43"/>
    </row>
    <row r="575955" spans="1:1" x14ac:dyDescent="0.3">
      <c r="A575955" s="43"/>
    </row>
    <row r="575957" spans="1:1" x14ac:dyDescent="0.3">
      <c r="A575957" s="43"/>
    </row>
    <row r="575959" spans="1:1" x14ac:dyDescent="0.3">
      <c r="A575959" s="43"/>
    </row>
    <row r="575961" spans="1:1" x14ac:dyDescent="0.3">
      <c r="A575961" s="43"/>
    </row>
    <row r="575963" spans="1:1" x14ac:dyDescent="0.3">
      <c r="A575963" s="43"/>
    </row>
    <row r="575965" spans="1:1" x14ac:dyDescent="0.3">
      <c r="A575965" s="43"/>
    </row>
    <row r="575967" spans="1:1" x14ac:dyDescent="0.3">
      <c r="A575967" s="43"/>
    </row>
    <row r="575969" spans="1:1" x14ac:dyDescent="0.3">
      <c r="A575969" s="43"/>
    </row>
    <row r="575971" spans="1:1" x14ac:dyDescent="0.3">
      <c r="A575971" s="43"/>
    </row>
    <row r="575973" spans="1:1" x14ac:dyDescent="0.3">
      <c r="A575973" s="43"/>
    </row>
    <row r="575975" spans="1:1" x14ac:dyDescent="0.3">
      <c r="A575975" s="43"/>
    </row>
    <row r="575977" spans="1:1" x14ac:dyDescent="0.3">
      <c r="A575977" s="43"/>
    </row>
    <row r="575979" spans="1:1" x14ac:dyDescent="0.3">
      <c r="A575979" s="43"/>
    </row>
    <row r="575981" spans="1:1" x14ac:dyDescent="0.3">
      <c r="A575981" s="43"/>
    </row>
    <row r="575983" spans="1:1" x14ac:dyDescent="0.3">
      <c r="A575983" s="43"/>
    </row>
    <row r="575985" spans="1:1" x14ac:dyDescent="0.3">
      <c r="A575985" s="43"/>
    </row>
    <row r="575987" spans="1:1" x14ac:dyDescent="0.3">
      <c r="A575987" s="43"/>
    </row>
    <row r="575989" spans="1:1" x14ac:dyDescent="0.3">
      <c r="A575989" s="43"/>
    </row>
    <row r="575991" spans="1:1" x14ac:dyDescent="0.3">
      <c r="A575991" s="43"/>
    </row>
    <row r="575993" spans="1:1" x14ac:dyDescent="0.3">
      <c r="A575993" s="43"/>
    </row>
    <row r="575995" spans="1:1" x14ac:dyDescent="0.3">
      <c r="A575995" s="43"/>
    </row>
    <row r="575997" spans="1:1" x14ac:dyDescent="0.3">
      <c r="A575997" s="43"/>
    </row>
    <row r="575999" spans="1:1" x14ac:dyDescent="0.3">
      <c r="A575999" s="43"/>
    </row>
    <row r="576001" spans="1:1" x14ac:dyDescent="0.3">
      <c r="A576001" s="43"/>
    </row>
    <row r="576003" spans="1:1" x14ac:dyDescent="0.3">
      <c r="A576003" s="43"/>
    </row>
    <row r="576005" spans="1:1" x14ac:dyDescent="0.3">
      <c r="A576005" s="43"/>
    </row>
    <row r="576007" spans="1:1" x14ac:dyDescent="0.3">
      <c r="A576007" s="43"/>
    </row>
    <row r="576009" spans="1:1" x14ac:dyDescent="0.3">
      <c r="A576009" s="43"/>
    </row>
    <row r="576011" spans="1:1" x14ac:dyDescent="0.3">
      <c r="A576011" s="43"/>
    </row>
    <row r="576013" spans="1:1" x14ac:dyDescent="0.3">
      <c r="A576013" s="43"/>
    </row>
    <row r="576015" spans="1:1" x14ac:dyDescent="0.3">
      <c r="A576015" s="43"/>
    </row>
    <row r="576017" spans="1:1" x14ac:dyDescent="0.3">
      <c r="A576017" s="43"/>
    </row>
    <row r="576019" spans="1:1" x14ac:dyDescent="0.3">
      <c r="A576019" s="43"/>
    </row>
    <row r="576021" spans="1:1" x14ac:dyDescent="0.3">
      <c r="A576021" s="43"/>
    </row>
    <row r="576023" spans="1:1" x14ac:dyDescent="0.3">
      <c r="A576023" s="43"/>
    </row>
    <row r="576025" spans="1:1" x14ac:dyDescent="0.3">
      <c r="A576025" s="43"/>
    </row>
    <row r="576027" spans="1:1" x14ac:dyDescent="0.3">
      <c r="A576027" s="43"/>
    </row>
    <row r="576029" spans="1:1" x14ac:dyDescent="0.3">
      <c r="A576029" s="43"/>
    </row>
    <row r="576031" spans="1:1" x14ac:dyDescent="0.3">
      <c r="A576031" s="43"/>
    </row>
    <row r="576033" spans="1:1" x14ac:dyDescent="0.3">
      <c r="A576033" s="43"/>
    </row>
    <row r="576035" spans="1:1" x14ac:dyDescent="0.3">
      <c r="A576035" s="43"/>
    </row>
    <row r="576037" spans="1:1" x14ac:dyDescent="0.3">
      <c r="A576037" s="43"/>
    </row>
    <row r="576039" spans="1:1" x14ac:dyDescent="0.3">
      <c r="A576039" s="43"/>
    </row>
    <row r="576041" spans="1:1" x14ac:dyDescent="0.3">
      <c r="A576041" s="43"/>
    </row>
    <row r="576043" spans="1:1" x14ac:dyDescent="0.3">
      <c r="A576043" s="43"/>
    </row>
    <row r="576045" spans="1:1" x14ac:dyDescent="0.3">
      <c r="A576045" s="43"/>
    </row>
    <row r="576047" spans="1:1" x14ac:dyDescent="0.3">
      <c r="A576047" s="43"/>
    </row>
    <row r="576049" spans="1:1" x14ac:dyDescent="0.3">
      <c r="A576049" s="43"/>
    </row>
    <row r="576051" spans="1:1" x14ac:dyDescent="0.3">
      <c r="A576051" s="43"/>
    </row>
    <row r="576053" spans="1:1" x14ac:dyDescent="0.3">
      <c r="A576053" s="43"/>
    </row>
    <row r="576055" spans="1:1" x14ac:dyDescent="0.3">
      <c r="A576055" s="43"/>
    </row>
    <row r="576057" spans="1:1" x14ac:dyDescent="0.3">
      <c r="A576057" s="43"/>
    </row>
    <row r="576059" spans="1:1" x14ac:dyDescent="0.3">
      <c r="A576059" s="43"/>
    </row>
    <row r="576061" spans="1:1" x14ac:dyDescent="0.3">
      <c r="A576061" s="43"/>
    </row>
    <row r="576063" spans="1:1" x14ac:dyDescent="0.3">
      <c r="A576063" s="43"/>
    </row>
    <row r="576065" spans="1:1" x14ac:dyDescent="0.3">
      <c r="A576065" s="43"/>
    </row>
    <row r="576067" spans="1:1" x14ac:dyDescent="0.3">
      <c r="A576067" s="43"/>
    </row>
    <row r="576069" spans="1:1" x14ac:dyDescent="0.3">
      <c r="A576069" s="43"/>
    </row>
    <row r="576071" spans="1:1" x14ac:dyDescent="0.3">
      <c r="A576071" s="43"/>
    </row>
    <row r="576073" spans="1:1" x14ac:dyDescent="0.3">
      <c r="A576073" s="43"/>
    </row>
    <row r="576075" spans="1:1" x14ac:dyDescent="0.3">
      <c r="A576075" s="43"/>
    </row>
    <row r="576077" spans="1:1" x14ac:dyDescent="0.3">
      <c r="A576077" s="43"/>
    </row>
    <row r="576079" spans="1:1" x14ac:dyDescent="0.3">
      <c r="A576079" s="43"/>
    </row>
    <row r="576081" spans="1:1" x14ac:dyDescent="0.3">
      <c r="A576081" s="43"/>
    </row>
    <row r="576083" spans="1:1" x14ac:dyDescent="0.3">
      <c r="A576083" s="43"/>
    </row>
    <row r="576085" spans="1:1" x14ac:dyDescent="0.3">
      <c r="A576085" s="43"/>
    </row>
    <row r="576087" spans="1:1" x14ac:dyDescent="0.3">
      <c r="A576087" s="43"/>
    </row>
    <row r="576089" spans="1:1" x14ac:dyDescent="0.3">
      <c r="A576089" s="43"/>
    </row>
    <row r="576091" spans="1:1" x14ac:dyDescent="0.3">
      <c r="A576091" s="43"/>
    </row>
    <row r="576093" spans="1:1" x14ac:dyDescent="0.3">
      <c r="A576093" s="43"/>
    </row>
    <row r="576095" spans="1:1" x14ac:dyDescent="0.3">
      <c r="A576095" s="43"/>
    </row>
    <row r="576097" spans="1:1" x14ac:dyDescent="0.3">
      <c r="A576097" s="43"/>
    </row>
    <row r="576099" spans="1:1" x14ac:dyDescent="0.3">
      <c r="A576099" s="43"/>
    </row>
    <row r="576101" spans="1:1" x14ac:dyDescent="0.3">
      <c r="A576101" s="43"/>
    </row>
    <row r="576103" spans="1:1" x14ac:dyDescent="0.3">
      <c r="A576103" s="43"/>
    </row>
    <row r="576105" spans="1:1" x14ac:dyDescent="0.3">
      <c r="A576105" s="43"/>
    </row>
    <row r="576107" spans="1:1" x14ac:dyDescent="0.3">
      <c r="A576107" s="43"/>
    </row>
    <row r="576109" spans="1:1" x14ac:dyDescent="0.3">
      <c r="A576109" s="43"/>
    </row>
    <row r="576111" spans="1:1" x14ac:dyDescent="0.3">
      <c r="A576111" s="43"/>
    </row>
    <row r="576113" spans="1:1" x14ac:dyDescent="0.3">
      <c r="A576113" s="43"/>
    </row>
    <row r="576115" spans="1:1" x14ac:dyDescent="0.3">
      <c r="A576115" s="43"/>
    </row>
    <row r="576117" spans="1:1" x14ac:dyDescent="0.3">
      <c r="A576117" s="43"/>
    </row>
    <row r="576119" spans="1:1" x14ac:dyDescent="0.3">
      <c r="A576119" s="43"/>
    </row>
    <row r="576121" spans="1:1" x14ac:dyDescent="0.3">
      <c r="A576121" s="43"/>
    </row>
    <row r="576123" spans="1:1" x14ac:dyDescent="0.3">
      <c r="A576123" s="43"/>
    </row>
    <row r="576125" spans="1:1" x14ac:dyDescent="0.3">
      <c r="A576125" s="43"/>
    </row>
    <row r="576127" spans="1:1" x14ac:dyDescent="0.3">
      <c r="A576127" s="43"/>
    </row>
    <row r="576129" spans="1:1" x14ac:dyDescent="0.3">
      <c r="A576129" s="43"/>
    </row>
    <row r="576131" spans="1:1" x14ac:dyDescent="0.3">
      <c r="A576131" s="43"/>
    </row>
    <row r="576133" spans="1:1" x14ac:dyDescent="0.3">
      <c r="A576133" s="43"/>
    </row>
    <row r="576135" spans="1:1" x14ac:dyDescent="0.3">
      <c r="A576135" s="43"/>
    </row>
    <row r="576137" spans="1:1" x14ac:dyDescent="0.3">
      <c r="A576137" s="43"/>
    </row>
    <row r="576139" spans="1:1" x14ac:dyDescent="0.3">
      <c r="A576139" s="43"/>
    </row>
    <row r="576141" spans="1:1" x14ac:dyDescent="0.3">
      <c r="A576141" s="43"/>
    </row>
    <row r="576143" spans="1:1" x14ac:dyDescent="0.3">
      <c r="A576143" s="43"/>
    </row>
    <row r="576145" spans="1:1" x14ac:dyDescent="0.3">
      <c r="A576145" s="43"/>
    </row>
    <row r="576147" spans="1:1" x14ac:dyDescent="0.3">
      <c r="A576147" s="43"/>
    </row>
    <row r="576149" spans="1:1" x14ac:dyDescent="0.3">
      <c r="A576149" s="43"/>
    </row>
    <row r="576151" spans="1:1" x14ac:dyDescent="0.3">
      <c r="A576151" s="43"/>
    </row>
    <row r="576153" spans="1:1" x14ac:dyDescent="0.3">
      <c r="A576153" s="43"/>
    </row>
    <row r="576155" spans="1:1" x14ac:dyDescent="0.3">
      <c r="A576155" s="43"/>
    </row>
    <row r="576157" spans="1:1" x14ac:dyDescent="0.3">
      <c r="A576157" s="43"/>
    </row>
    <row r="576159" spans="1:1" x14ac:dyDescent="0.3">
      <c r="A576159" s="43"/>
    </row>
    <row r="576161" spans="1:1" x14ac:dyDescent="0.3">
      <c r="A576161" s="43"/>
    </row>
    <row r="576163" spans="1:1" x14ac:dyDescent="0.3">
      <c r="A576163" s="43"/>
    </row>
    <row r="576165" spans="1:1" x14ac:dyDescent="0.3">
      <c r="A576165" s="43"/>
    </row>
    <row r="576167" spans="1:1" x14ac:dyDescent="0.3">
      <c r="A576167" s="43"/>
    </row>
    <row r="576169" spans="1:1" x14ac:dyDescent="0.3">
      <c r="A576169" s="43"/>
    </row>
    <row r="576171" spans="1:1" x14ac:dyDescent="0.3">
      <c r="A576171" s="43"/>
    </row>
    <row r="576173" spans="1:1" x14ac:dyDescent="0.3">
      <c r="A576173" s="43"/>
    </row>
    <row r="576175" spans="1:1" x14ac:dyDescent="0.3">
      <c r="A576175" s="43"/>
    </row>
    <row r="576177" spans="1:1" x14ac:dyDescent="0.3">
      <c r="A576177" s="43"/>
    </row>
    <row r="576179" spans="1:1" x14ac:dyDescent="0.3">
      <c r="A576179" s="43"/>
    </row>
    <row r="576181" spans="1:1" x14ac:dyDescent="0.3">
      <c r="A576181" s="43"/>
    </row>
    <row r="576183" spans="1:1" x14ac:dyDescent="0.3">
      <c r="A576183" s="43"/>
    </row>
    <row r="576185" spans="1:1" x14ac:dyDescent="0.3">
      <c r="A576185" s="43"/>
    </row>
    <row r="576187" spans="1:1" x14ac:dyDescent="0.3">
      <c r="A576187" s="43"/>
    </row>
    <row r="576189" spans="1:1" x14ac:dyDescent="0.3">
      <c r="A576189" s="43"/>
    </row>
    <row r="576191" spans="1:1" x14ac:dyDescent="0.3">
      <c r="A576191" s="43"/>
    </row>
    <row r="576193" spans="1:1" x14ac:dyDescent="0.3">
      <c r="A576193" s="43"/>
    </row>
    <row r="576195" spans="1:1" x14ac:dyDescent="0.3">
      <c r="A576195" s="43"/>
    </row>
    <row r="576197" spans="1:1" x14ac:dyDescent="0.3">
      <c r="A576197" s="43"/>
    </row>
    <row r="576199" spans="1:1" x14ac:dyDescent="0.3">
      <c r="A576199" s="43"/>
    </row>
    <row r="576201" spans="1:1" x14ac:dyDescent="0.3">
      <c r="A576201" s="43"/>
    </row>
    <row r="576203" spans="1:1" x14ac:dyDescent="0.3">
      <c r="A576203" s="43"/>
    </row>
    <row r="576205" spans="1:1" x14ac:dyDescent="0.3">
      <c r="A576205" s="43"/>
    </row>
    <row r="576207" spans="1:1" x14ac:dyDescent="0.3">
      <c r="A576207" s="43"/>
    </row>
    <row r="576209" spans="1:1" x14ac:dyDescent="0.3">
      <c r="A576209" s="43"/>
    </row>
    <row r="576211" spans="1:1" x14ac:dyDescent="0.3">
      <c r="A576211" s="43"/>
    </row>
    <row r="576213" spans="1:1" x14ac:dyDescent="0.3">
      <c r="A576213" s="43"/>
    </row>
    <row r="576215" spans="1:1" x14ac:dyDescent="0.3">
      <c r="A576215" s="43"/>
    </row>
    <row r="576217" spans="1:1" x14ac:dyDescent="0.3">
      <c r="A576217" s="43"/>
    </row>
    <row r="576219" spans="1:1" x14ac:dyDescent="0.3">
      <c r="A576219" s="43"/>
    </row>
    <row r="576221" spans="1:1" x14ac:dyDescent="0.3">
      <c r="A576221" s="43"/>
    </row>
    <row r="576223" spans="1:1" x14ac:dyDescent="0.3">
      <c r="A576223" s="43"/>
    </row>
    <row r="576225" spans="1:1" x14ac:dyDescent="0.3">
      <c r="A576225" s="43"/>
    </row>
    <row r="576227" spans="1:1" x14ac:dyDescent="0.3">
      <c r="A576227" s="43"/>
    </row>
    <row r="576229" spans="1:1" x14ac:dyDescent="0.3">
      <c r="A576229" s="43"/>
    </row>
    <row r="576231" spans="1:1" x14ac:dyDescent="0.3">
      <c r="A576231" s="43"/>
    </row>
    <row r="576233" spans="1:1" x14ac:dyDescent="0.3">
      <c r="A576233" s="43"/>
    </row>
    <row r="576235" spans="1:1" x14ac:dyDescent="0.3">
      <c r="A576235" s="43"/>
    </row>
    <row r="576237" spans="1:1" x14ac:dyDescent="0.3">
      <c r="A576237" s="43"/>
    </row>
    <row r="576239" spans="1:1" x14ac:dyDescent="0.3">
      <c r="A576239" s="43"/>
    </row>
    <row r="576241" spans="1:1" x14ac:dyDescent="0.3">
      <c r="A576241" s="43"/>
    </row>
    <row r="576243" spans="1:1" x14ac:dyDescent="0.3">
      <c r="A576243" s="43"/>
    </row>
    <row r="576245" spans="1:1" x14ac:dyDescent="0.3">
      <c r="A576245" s="43"/>
    </row>
    <row r="576247" spans="1:1" x14ac:dyDescent="0.3">
      <c r="A576247" s="43"/>
    </row>
    <row r="576249" spans="1:1" x14ac:dyDescent="0.3">
      <c r="A576249" s="43"/>
    </row>
    <row r="576251" spans="1:1" x14ac:dyDescent="0.3">
      <c r="A576251" s="43"/>
    </row>
    <row r="576253" spans="1:1" x14ac:dyDescent="0.3">
      <c r="A576253" s="43"/>
    </row>
    <row r="576255" spans="1:1" x14ac:dyDescent="0.3">
      <c r="A576255" s="43"/>
    </row>
    <row r="576257" spans="1:1" x14ac:dyDescent="0.3">
      <c r="A576257" s="43"/>
    </row>
    <row r="576259" spans="1:1" x14ac:dyDescent="0.3">
      <c r="A576259" s="43"/>
    </row>
    <row r="576261" spans="1:1" x14ac:dyDescent="0.3">
      <c r="A576261" s="43"/>
    </row>
    <row r="576263" spans="1:1" x14ac:dyDescent="0.3">
      <c r="A576263" s="43"/>
    </row>
    <row r="576265" spans="1:1" x14ac:dyDescent="0.3">
      <c r="A576265" s="43"/>
    </row>
    <row r="576267" spans="1:1" x14ac:dyDescent="0.3">
      <c r="A576267" s="43"/>
    </row>
    <row r="576269" spans="1:1" x14ac:dyDescent="0.3">
      <c r="A576269" s="43"/>
    </row>
    <row r="576271" spans="1:1" x14ac:dyDescent="0.3">
      <c r="A576271" s="43"/>
    </row>
    <row r="576273" spans="1:1" x14ac:dyDescent="0.3">
      <c r="A576273" s="43"/>
    </row>
    <row r="576275" spans="1:1" x14ac:dyDescent="0.3">
      <c r="A576275" s="43"/>
    </row>
    <row r="576277" spans="1:1" x14ac:dyDescent="0.3">
      <c r="A576277" s="43"/>
    </row>
    <row r="576279" spans="1:1" x14ac:dyDescent="0.3">
      <c r="A576279" s="43"/>
    </row>
    <row r="576281" spans="1:1" x14ac:dyDescent="0.3">
      <c r="A576281" s="43"/>
    </row>
    <row r="576283" spans="1:1" x14ac:dyDescent="0.3">
      <c r="A576283" s="43"/>
    </row>
    <row r="576285" spans="1:1" x14ac:dyDescent="0.3">
      <c r="A576285" s="43"/>
    </row>
    <row r="576287" spans="1:1" x14ac:dyDescent="0.3">
      <c r="A576287" s="43"/>
    </row>
    <row r="576289" spans="1:1" x14ac:dyDescent="0.3">
      <c r="A576289" s="43"/>
    </row>
    <row r="576291" spans="1:1" x14ac:dyDescent="0.3">
      <c r="A576291" s="43"/>
    </row>
    <row r="576293" spans="1:1" x14ac:dyDescent="0.3">
      <c r="A576293" s="43"/>
    </row>
    <row r="576295" spans="1:1" x14ac:dyDescent="0.3">
      <c r="A576295" s="43"/>
    </row>
    <row r="576297" spans="1:1" x14ac:dyDescent="0.3">
      <c r="A576297" s="43"/>
    </row>
    <row r="576299" spans="1:1" x14ac:dyDescent="0.3">
      <c r="A576299" s="43"/>
    </row>
    <row r="576301" spans="1:1" x14ac:dyDescent="0.3">
      <c r="A576301" s="43"/>
    </row>
    <row r="576303" spans="1:1" x14ac:dyDescent="0.3">
      <c r="A576303" s="43"/>
    </row>
    <row r="576305" spans="1:1" x14ac:dyDescent="0.3">
      <c r="A576305" s="43"/>
    </row>
    <row r="576307" spans="1:1" x14ac:dyDescent="0.3">
      <c r="A576307" s="43"/>
    </row>
    <row r="576309" spans="1:1" x14ac:dyDescent="0.3">
      <c r="A576309" s="43"/>
    </row>
    <row r="576311" spans="1:1" x14ac:dyDescent="0.3">
      <c r="A576311" s="43"/>
    </row>
    <row r="576313" spans="1:1" x14ac:dyDescent="0.3">
      <c r="A576313" s="43"/>
    </row>
    <row r="576315" spans="1:1" x14ac:dyDescent="0.3">
      <c r="A576315" s="43"/>
    </row>
    <row r="576317" spans="1:1" x14ac:dyDescent="0.3">
      <c r="A576317" s="43"/>
    </row>
    <row r="576319" spans="1:1" x14ac:dyDescent="0.3">
      <c r="A576319" s="43"/>
    </row>
    <row r="576321" spans="1:1" x14ac:dyDescent="0.3">
      <c r="A576321" s="43"/>
    </row>
    <row r="576323" spans="1:1" x14ac:dyDescent="0.3">
      <c r="A576323" s="43"/>
    </row>
    <row r="576325" spans="1:1" x14ac:dyDescent="0.3">
      <c r="A576325" s="43"/>
    </row>
    <row r="576327" spans="1:1" x14ac:dyDescent="0.3">
      <c r="A576327" s="43"/>
    </row>
    <row r="576329" spans="1:1" x14ac:dyDescent="0.3">
      <c r="A576329" s="43"/>
    </row>
    <row r="576331" spans="1:1" x14ac:dyDescent="0.3">
      <c r="A576331" s="43"/>
    </row>
    <row r="576333" spans="1:1" x14ac:dyDescent="0.3">
      <c r="A576333" s="43"/>
    </row>
    <row r="576335" spans="1:1" x14ac:dyDescent="0.3">
      <c r="A576335" s="43"/>
    </row>
    <row r="576337" spans="1:1" x14ac:dyDescent="0.3">
      <c r="A576337" s="43"/>
    </row>
    <row r="576339" spans="1:1" x14ac:dyDescent="0.3">
      <c r="A576339" s="43"/>
    </row>
    <row r="576341" spans="1:1" x14ac:dyDescent="0.3">
      <c r="A576341" s="43"/>
    </row>
    <row r="576343" spans="1:1" x14ac:dyDescent="0.3">
      <c r="A576343" s="43"/>
    </row>
    <row r="576345" spans="1:1" x14ac:dyDescent="0.3">
      <c r="A576345" s="43"/>
    </row>
    <row r="576347" spans="1:1" x14ac:dyDescent="0.3">
      <c r="A576347" s="43"/>
    </row>
    <row r="576349" spans="1:1" x14ac:dyDescent="0.3">
      <c r="A576349" s="43"/>
    </row>
    <row r="576351" spans="1:1" x14ac:dyDescent="0.3">
      <c r="A576351" s="43"/>
    </row>
    <row r="576353" spans="1:1" x14ac:dyDescent="0.3">
      <c r="A576353" s="43"/>
    </row>
    <row r="576355" spans="1:1" x14ac:dyDescent="0.3">
      <c r="A576355" s="43"/>
    </row>
    <row r="576357" spans="1:1" x14ac:dyDescent="0.3">
      <c r="A576357" s="43"/>
    </row>
    <row r="576359" spans="1:1" x14ac:dyDescent="0.3">
      <c r="A576359" s="43"/>
    </row>
    <row r="576361" spans="1:1" x14ac:dyDescent="0.3">
      <c r="A576361" s="43"/>
    </row>
    <row r="576363" spans="1:1" x14ac:dyDescent="0.3">
      <c r="A576363" s="43"/>
    </row>
    <row r="576365" spans="1:1" x14ac:dyDescent="0.3">
      <c r="A576365" s="43"/>
    </row>
    <row r="576367" spans="1:1" x14ac:dyDescent="0.3">
      <c r="A576367" s="43"/>
    </row>
    <row r="576369" spans="1:1" x14ac:dyDescent="0.3">
      <c r="A576369" s="43"/>
    </row>
    <row r="576371" spans="1:1" x14ac:dyDescent="0.3">
      <c r="A576371" s="43"/>
    </row>
    <row r="576373" spans="1:1" x14ac:dyDescent="0.3">
      <c r="A576373" s="43"/>
    </row>
    <row r="576375" spans="1:1" x14ac:dyDescent="0.3">
      <c r="A576375" s="43"/>
    </row>
    <row r="576377" spans="1:1" x14ac:dyDescent="0.3">
      <c r="A576377" s="43"/>
    </row>
    <row r="576379" spans="1:1" x14ac:dyDescent="0.3">
      <c r="A576379" s="43"/>
    </row>
    <row r="576381" spans="1:1" x14ac:dyDescent="0.3">
      <c r="A576381" s="43"/>
    </row>
    <row r="576383" spans="1:1" x14ac:dyDescent="0.3">
      <c r="A576383" s="43"/>
    </row>
    <row r="576385" spans="1:1" x14ac:dyDescent="0.3">
      <c r="A576385" s="43"/>
    </row>
    <row r="576387" spans="1:1" x14ac:dyDescent="0.3">
      <c r="A576387" s="43"/>
    </row>
    <row r="576389" spans="1:1" x14ac:dyDescent="0.3">
      <c r="A576389" s="43"/>
    </row>
    <row r="576391" spans="1:1" x14ac:dyDescent="0.3">
      <c r="A576391" s="43"/>
    </row>
    <row r="576393" spans="1:1" x14ac:dyDescent="0.3">
      <c r="A576393" s="43"/>
    </row>
    <row r="576395" spans="1:1" x14ac:dyDescent="0.3">
      <c r="A576395" s="43"/>
    </row>
    <row r="576397" spans="1:1" x14ac:dyDescent="0.3">
      <c r="A576397" s="43"/>
    </row>
    <row r="576399" spans="1:1" x14ac:dyDescent="0.3">
      <c r="A576399" s="43"/>
    </row>
    <row r="576401" spans="1:1" x14ac:dyDescent="0.3">
      <c r="A576401" s="43"/>
    </row>
    <row r="576403" spans="1:1" x14ac:dyDescent="0.3">
      <c r="A576403" s="43"/>
    </row>
    <row r="576405" spans="1:1" x14ac:dyDescent="0.3">
      <c r="A576405" s="43"/>
    </row>
    <row r="576407" spans="1:1" x14ac:dyDescent="0.3">
      <c r="A576407" s="43"/>
    </row>
    <row r="576409" spans="1:1" x14ac:dyDescent="0.3">
      <c r="A576409" s="43"/>
    </row>
    <row r="576411" spans="1:1" x14ac:dyDescent="0.3">
      <c r="A576411" s="43"/>
    </row>
    <row r="576413" spans="1:1" x14ac:dyDescent="0.3">
      <c r="A576413" s="43"/>
    </row>
    <row r="576415" spans="1:1" x14ac:dyDescent="0.3">
      <c r="A576415" s="43"/>
    </row>
    <row r="576417" spans="1:1" x14ac:dyDescent="0.3">
      <c r="A576417" s="43"/>
    </row>
    <row r="576419" spans="1:1" x14ac:dyDescent="0.3">
      <c r="A576419" s="43"/>
    </row>
    <row r="576421" spans="1:1" x14ac:dyDescent="0.3">
      <c r="A576421" s="43"/>
    </row>
    <row r="576423" spans="1:1" x14ac:dyDescent="0.3">
      <c r="A576423" s="43"/>
    </row>
    <row r="576425" spans="1:1" x14ac:dyDescent="0.3">
      <c r="A576425" s="43"/>
    </row>
    <row r="576427" spans="1:1" x14ac:dyDescent="0.3">
      <c r="A576427" s="43"/>
    </row>
    <row r="576429" spans="1:1" x14ac:dyDescent="0.3">
      <c r="A576429" s="43"/>
    </row>
    <row r="576431" spans="1:1" x14ac:dyDescent="0.3">
      <c r="A576431" s="43"/>
    </row>
    <row r="576433" spans="1:1" x14ac:dyDescent="0.3">
      <c r="A576433" s="43"/>
    </row>
    <row r="576435" spans="1:1" x14ac:dyDescent="0.3">
      <c r="A576435" s="43"/>
    </row>
    <row r="576437" spans="1:1" x14ac:dyDescent="0.3">
      <c r="A576437" s="43"/>
    </row>
    <row r="576439" spans="1:1" x14ac:dyDescent="0.3">
      <c r="A576439" s="43"/>
    </row>
    <row r="576441" spans="1:1" x14ac:dyDescent="0.3">
      <c r="A576441" s="43"/>
    </row>
    <row r="576443" spans="1:1" x14ac:dyDescent="0.3">
      <c r="A576443" s="43"/>
    </row>
    <row r="576445" spans="1:1" x14ac:dyDescent="0.3">
      <c r="A576445" s="43"/>
    </row>
    <row r="576447" spans="1:1" x14ac:dyDescent="0.3">
      <c r="A576447" s="43"/>
    </row>
    <row r="576449" spans="1:1" x14ac:dyDescent="0.3">
      <c r="A576449" s="43"/>
    </row>
    <row r="576451" spans="1:1" x14ac:dyDescent="0.3">
      <c r="A576451" s="43"/>
    </row>
    <row r="576453" spans="1:1" x14ac:dyDescent="0.3">
      <c r="A576453" s="43"/>
    </row>
    <row r="576455" spans="1:1" x14ac:dyDescent="0.3">
      <c r="A576455" s="43"/>
    </row>
    <row r="576457" spans="1:1" x14ac:dyDescent="0.3">
      <c r="A576457" s="43"/>
    </row>
    <row r="576459" spans="1:1" x14ac:dyDescent="0.3">
      <c r="A576459" s="43"/>
    </row>
    <row r="576461" spans="1:1" x14ac:dyDescent="0.3">
      <c r="A576461" s="43"/>
    </row>
    <row r="576463" spans="1:1" x14ac:dyDescent="0.3">
      <c r="A576463" s="43"/>
    </row>
    <row r="576465" spans="1:1" x14ac:dyDescent="0.3">
      <c r="A576465" s="43"/>
    </row>
    <row r="576467" spans="1:1" x14ac:dyDescent="0.3">
      <c r="A576467" s="43"/>
    </row>
    <row r="576469" spans="1:1" x14ac:dyDescent="0.3">
      <c r="A576469" s="43"/>
    </row>
    <row r="576471" spans="1:1" x14ac:dyDescent="0.3">
      <c r="A576471" s="43"/>
    </row>
    <row r="576473" spans="1:1" x14ac:dyDescent="0.3">
      <c r="A576473" s="43"/>
    </row>
    <row r="576475" spans="1:1" x14ac:dyDescent="0.3">
      <c r="A576475" s="43"/>
    </row>
    <row r="576477" spans="1:1" x14ac:dyDescent="0.3">
      <c r="A576477" s="43"/>
    </row>
    <row r="576479" spans="1:1" x14ac:dyDescent="0.3">
      <c r="A576479" s="43"/>
    </row>
    <row r="576481" spans="1:1" x14ac:dyDescent="0.3">
      <c r="A576481" s="43"/>
    </row>
    <row r="576483" spans="1:1" x14ac:dyDescent="0.3">
      <c r="A576483" s="43"/>
    </row>
    <row r="576485" spans="1:1" x14ac:dyDescent="0.3">
      <c r="A576485" s="43"/>
    </row>
    <row r="576487" spans="1:1" x14ac:dyDescent="0.3">
      <c r="A576487" s="43"/>
    </row>
    <row r="576489" spans="1:1" x14ac:dyDescent="0.3">
      <c r="A576489" s="43"/>
    </row>
    <row r="576491" spans="1:1" x14ac:dyDescent="0.3">
      <c r="A576491" s="43"/>
    </row>
    <row r="576493" spans="1:1" x14ac:dyDescent="0.3">
      <c r="A576493" s="43"/>
    </row>
    <row r="576495" spans="1:1" x14ac:dyDescent="0.3">
      <c r="A576495" s="43"/>
    </row>
    <row r="576497" spans="1:1" x14ac:dyDescent="0.3">
      <c r="A576497" s="43"/>
    </row>
    <row r="576499" spans="1:1" x14ac:dyDescent="0.3">
      <c r="A576499" s="43"/>
    </row>
    <row r="576501" spans="1:1" x14ac:dyDescent="0.3">
      <c r="A576501" s="43"/>
    </row>
    <row r="576503" spans="1:1" x14ac:dyDescent="0.3">
      <c r="A576503" s="43"/>
    </row>
    <row r="576505" spans="1:1" x14ac:dyDescent="0.3">
      <c r="A576505" s="43"/>
    </row>
    <row r="576507" spans="1:1" x14ac:dyDescent="0.3">
      <c r="A576507" s="43"/>
    </row>
    <row r="576509" spans="1:1" x14ac:dyDescent="0.3">
      <c r="A576509" s="43"/>
    </row>
    <row r="576511" spans="1:1" x14ac:dyDescent="0.3">
      <c r="A576511" s="43"/>
    </row>
    <row r="576513" spans="1:1" x14ac:dyDescent="0.3">
      <c r="A576513" s="43"/>
    </row>
    <row r="576515" spans="1:1" x14ac:dyDescent="0.3">
      <c r="A576515" s="43"/>
    </row>
    <row r="576517" spans="1:1" x14ac:dyDescent="0.3">
      <c r="A576517" s="43"/>
    </row>
    <row r="576519" spans="1:1" x14ac:dyDescent="0.3">
      <c r="A576519" s="43"/>
    </row>
    <row r="576521" spans="1:1" x14ac:dyDescent="0.3">
      <c r="A576521" s="43"/>
    </row>
    <row r="576523" spans="1:1" x14ac:dyDescent="0.3">
      <c r="A576523" s="43"/>
    </row>
    <row r="576525" spans="1:1" x14ac:dyDescent="0.3">
      <c r="A576525" s="43"/>
    </row>
    <row r="576527" spans="1:1" x14ac:dyDescent="0.3">
      <c r="A576527" s="43"/>
    </row>
    <row r="576529" spans="1:1" x14ac:dyDescent="0.3">
      <c r="A576529" s="43"/>
    </row>
    <row r="576531" spans="1:1" x14ac:dyDescent="0.3">
      <c r="A576531" s="43"/>
    </row>
    <row r="576533" spans="1:1" x14ac:dyDescent="0.3">
      <c r="A576533" s="43"/>
    </row>
    <row r="576535" spans="1:1" x14ac:dyDescent="0.3">
      <c r="A576535" s="43"/>
    </row>
    <row r="576537" spans="1:1" x14ac:dyDescent="0.3">
      <c r="A576537" s="43"/>
    </row>
    <row r="576539" spans="1:1" x14ac:dyDescent="0.3">
      <c r="A576539" s="43"/>
    </row>
    <row r="576541" spans="1:1" x14ac:dyDescent="0.3">
      <c r="A576541" s="43"/>
    </row>
    <row r="576543" spans="1:1" x14ac:dyDescent="0.3">
      <c r="A576543" s="43"/>
    </row>
    <row r="576545" spans="1:1" x14ac:dyDescent="0.3">
      <c r="A576545" s="43"/>
    </row>
    <row r="576547" spans="1:1" x14ac:dyDescent="0.3">
      <c r="A576547" s="43"/>
    </row>
    <row r="576549" spans="1:1" x14ac:dyDescent="0.3">
      <c r="A576549" s="43"/>
    </row>
    <row r="576551" spans="1:1" x14ac:dyDescent="0.3">
      <c r="A576551" s="43"/>
    </row>
    <row r="576553" spans="1:1" x14ac:dyDescent="0.3">
      <c r="A576553" s="43"/>
    </row>
    <row r="576555" spans="1:1" x14ac:dyDescent="0.3">
      <c r="A576555" s="43"/>
    </row>
    <row r="576557" spans="1:1" x14ac:dyDescent="0.3">
      <c r="A576557" s="43"/>
    </row>
    <row r="576559" spans="1:1" x14ac:dyDescent="0.3">
      <c r="A576559" s="43"/>
    </row>
    <row r="576561" spans="1:1" x14ac:dyDescent="0.3">
      <c r="A576561" s="43"/>
    </row>
    <row r="576563" spans="1:1" x14ac:dyDescent="0.3">
      <c r="A576563" s="43"/>
    </row>
    <row r="576565" spans="1:1" x14ac:dyDescent="0.3">
      <c r="A576565" s="43"/>
    </row>
    <row r="576567" spans="1:1" x14ac:dyDescent="0.3">
      <c r="A576567" s="43"/>
    </row>
    <row r="576569" spans="1:1" x14ac:dyDescent="0.3">
      <c r="A576569" s="43"/>
    </row>
    <row r="576571" spans="1:1" x14ac:dyDescent="0.3">
      <c r="A576571" s="43"/>
    </row>
    <row r="576573" spans="1:1" x14ac:dyDescent="0.3">
      <c r="A576573" s="43"/>
    </row>
    <row r="576575" spans="1:1" x14ac:dyDescent="0.3">
      <c r="A576575" s="43"/>
    </row>
    <row r="576577" spans="1:1" x14ac:dyDescent="0.3">
      <c r="A576577" s="43"/>
    </row>
    <row r="576579" spans="1:1" x14ac:dyDescent="0.3">
      <c r="A576579" s="43"/>
    </row>
    <row r="576581" spans="1:1" x14ac:dyDescent="0.3">
      <c r="A576581" s="43"/>
    </row>
    <row r="576583" spans="1:1" x14ac:dyDescent="0.3">
      <c r="A576583" s="43"/>
    </row>
    <row r="576585" spans="1:1" x14ac:dyDescent="0.3">
      <c r="A576585" s="43"/>
    </row>
    <row r="576587" spans="1:1" x14ac:dyDescent="0.3">
      <c r="A576587" s="43"/>
    </row>
    <row r="576589" spans="1:1" x14ac:dyDescent="0.3">
      <c r="A576589" s="43"/>
    </row>
    <row r="576591" spans="1:1" x14ac:dyDescent="0.3">
      <c r="A576591" s="43"/>
    </row>
    <row r="576593" spans="1:1" x14ac:dyDescent="0.3">
      <c r="A576593" s="43"/>
    </row>
    <row r="576595" spans="1:1" x14ac:dyDescent="0.3">
      <c r="A576595" s="43"/>
    </row>
    <row r="576597" spans="1:1" x14ac:dyDescent="0.3">
      <c r="A576597" s="43"/>
    </row>
    <row r="576599" spans="1:1" x14ac:dyDescent="0.3">
      <c r="A576599" s="43"/>
    </row>
    <row r="576601" spans="1:1" x14ac:dyDescent="0.3">
      <c r="A576601" s="43"/>
    </row>
    <row r="576603" spans="1:1" x14ac:dyDescent="0.3">
      <c r="A576603" s="43"/>
    </row>
    <row r="576605" spans="1:1" x14ac:dyDescent="0.3">
      <c r="A576605" s="43"/>
    </row>
    <row r="576607" spans="1:1" x14ac:dyDescent="0.3">
      <c r="A576607" s="43"/>
    </row>
    <row r="576609" spans="1:1" x14ac:dyDescent="0.3">
      <c r="A576609" s="43"/>
    </row>
    <row r="576611" spans="1:1" x14ac:dyDescent="0.3">
      <c r="A576611" s="43"/>
    </row>
    <row r="576613" spans="1:1" x14ac:dyDescent="0.3">
      <c r="A576613" s="43"/>
    </row>
    <row r="576615" spans="1:1" x14ac:dyDescent="0.3">
      <c r="A576615" s="43"/>
    </row>
    <row r="576617" spans="1:1" x14ac:dyDescent="0.3">
      <c r="A576617" s="43"/>
    </row>
    <row r="576619" spans="1:1" x14ac:dyDescent="0.3">
      <c r="A576619" s="43"/>
    </row>
    <row r="576621" spans="1:1" x14ac:dyDescent="0.3">
      <c r="A576621" s="43"/>
    </row>
    <row r="576623" spans="1:1" x14ac:dyDescent="0.3">
      <c r="A576623" s="43"/>
    </row>
    <row r="576625" spans="1:1" x14ac:dyDescent="0.3">
      <c r="A576625" s="43"/>
    </row>
    <row r="576627" spans="1:1" x14ac:dyDescent="0.3">
      <c r="A576627" s="43"/>
    </row>
    <row r="576629" spans="1:1" x14ac:dyDescent="0.3">
      <c r="A576629" s="43"/>
    </row>
    <row r="576631" spans="1:1" x14ac:dyDescent="0.3">
      <c r="A576631" s="43"/>
    </row>
    <row r="576633" spans="1:1" x14ac:dyDescent="0.3">
      <c r="A576633" s="43"/>
    </row>
    <row r="576635" spans="1:1" x14ac:dyDescent="0.3">
      <c r="A576635" s="43"/>
    </row>
    <row r="576637" spans="1:1" x14ac:dyDescent="0.3">
      <c r="A576637" s="43"/>
    </row>
    <row r="576639" spans="1:1" x14ac:dyDescent="0.3">
      <c r="A576639" s="43"/>
    </row>
    <row r="576641" spans="1:1" x14ac:dyDescent="0.3">
      <c r="A576641" s="43"/>
    </row>
    <row r="576643" spans="1:1" x14ac:dyDescent="0.3">
      <c r="A576643" s="43"/>
    </row>
    <row r="576645" spans="1:1" x14ac:dyDescent="0.3">
      <c r="A576645" s="43"/>
    </row>
    <row r="576647" spans="1:1" x14ac:dyDescent="0.3">
      <c r="A576647" s="43"/>
    </row>
    <row r="576649" spans="1:1" x14ac:dyDescent="0.3">
      <c r="A576649" s="43"/>
    </row>
    <row r="576651" spans="1:1" x14ac:dyDescent="0.3">
      <c r="A576651" s="43"/>
    </row>
    <row r="576653" spans="1:1" x14ac:dyDescent="0.3">
      <c r="A576653" s="43"/>
    </row>
    <row r="576655" spans="1:1" x14ac:dyDescent="0.3">
      <c r="A576655" s="43"/>
    </row>
    <row r="576657" spans="1:1" x14ac:dyDescent="0.3">
      <c r="A576657" s="43"/>
    </row>
    <row r="576659" spans="1:1" x14ac:dyDescent="0.3">
      <c r="A576659" s="43"/>
    </row>
    <row r="576661" spans="1:1" x14ac:dyDescent="0.3">
      <c r="A576661" s="43"/>
    </row>
    <row r="576663" spans="1:1" x14ac:dyDescent="0.3">
      <c r="A576663" s="43"/>
    </row>
    <row r="576665" spans="1:1" x14ac:dyDescent="0.3">
      <c r="A576665" s="43"/>
    </row>
    <row r="576667" spans="1:1" x14ac:dyDescent="0.3">
      <c r="A576667" s="43"/>
    </row>
    <row r="576669" spans="1:1" x14ac:dyDescent="0.3">
      <c r="A576669" s="43"/>
    </row>
    <row r="576671" spans="1:1" x14ac:dyDescent="0.3">
      <c r="A576671" s="43"/>
    </row>
    <row r="576673" spans="1:1" x14ac:dyDescent="0.3">
      <c r="A576673" s="43"/>
    </row>
    <row r="576675" spans="1:1" x14ac:dyDescent="0.3">
      <c r="A576675" s="43"/>
    </row>
    <row r="576677" spans="1:1" x14ac:dyDescent="0.3">
      <c r="A576677" s="43"/>
    </row>
    <row r="576679" spans="1:1" x14ac:dyDescent="0.3">
      <c r="A576679" s="43"/>
    </row>
    <row r="576681" spans="1:1" x14ac:dyDescent="0.3">
      <c r="A576681" s="43"/>
    </row>
    <row r="576683" spans="1:1" x14ac:dyDescent="0.3">
      <c r="A576683" s="43"/>
    </row>
    <row r="576685" spans="1:1" x14ac:dyDescent="0.3">
      <c r="A576685" s="43"/>
    </row>
    <row r="576687" spans="1:1" x14ac:dyDescent="0.3">
      <c r="A576687" s="43"/>
    </row>
    <row r="576689" spans="1:1" x14ac:dyDescent="0.3">
      <c r="A576689" s="43"/>
    </row>
    <row r="576691" spans="1:1" x14ac:dyDescent="0.3">
      <c r="A576691" s="43"/>
    </row>
    <row r="576693" spans="1:1" x14ac:dyDescent="0.3">
      <c r="A576693" s="43"/>
    </row>
    <row r="576695" spans="1:1" x14ac:dyDescent="0.3">
      <c r="A576695" s="43"/>
    </row>
    <row r="576697" spans="1:1" x14ac:dyDescent="0.3">
      <c r="A576697" s="43"/>
    </row>
    <row r="576699" spans="1:1" x14ac:dyDescent="0.3">
      <c r="A576699" s="43"/>
    </row>
    <row r="576701" spans="1:1" x14ac:dyDescent="0.3">
      <c r="A576701" s="43"/>
    </row>
    <row r="576703" spans="1:1" x14ac:dyDescent="0.3">
      <c r="A576703" s="43"/>
    </row>
    <row r="576705" spans="1:1" x14ac:dyDescent="0.3">
      <c r="A576705" s="43"/>
    </row>
    <row r="576707" spans="1:1" x14ac:dyDescent="0.3">
      <c r="A576707" s="43"/>
    </row>
    <row r="576709" spans="1:1" x14ac:dyDescent="0.3">
      <c r="A576709" s="43"/>
    </row>
    <row r="576711" spans="1:1" x14ac:dyDescent="0.3">
      <c r="A576711" s="43"/>
    </row>
    <row r="576713" spans="1:1" x14ac:dyDescent="0.3">
      <c r="A576713" s="43"/>
    </row>
    <row r="576715" spans="1:1" x14ac:dyDescent="0.3">
      <c r="A576715" s="43"/>
    </row>
    <row r="576717" spans="1:1" x14ac:dyDescent="0.3">
      <c r="A576717" s="43"/>
    </row>
    <row r="576719" spans="1:1" x14ac:dyDescent="0.3">
      <c r="A576719" s="43"/>
    </row>
    <row r="576721" spans="1:1" x14ac:dyDescent="0.3">
      <c r="A576721" s="43"/>
    </row>
    <row r="576723" spans="1:1" x14ac:dyDescent="0.3">
      <c r="A576723" s="43"/>
    </row>
    <row r="576725" spans="1:1" x14ac:dyDescent="0.3">
      <c r="A576725" s="43"/>
    </row>
    <row r="576727" spans="1:1" x14ac:dyDescent="0.3">
      <c r="A576727" s="43"/>
    </row>
    <row r="576729" spans="1:1" x14ac:dyDescent="0.3">
      <c r="A576729" s="43"/>
    </row>
    <row r="576731" spans="1:1" x14ac:dyDescent="0.3">
      <c r="A576731" s="43"/>
    </row>
    <row r="576733" spans="1:1" x14ac:dyDescent="0.3">
      <c r="A576733" s="43"/>
    </row>
    <row r="576735" spans="1:1" x14ac:dyDescent="0.3">
      <c r="A576735" s="43"/>
    </row>
    <row r="576737" spans="1:1" x14ac:dyDescent="0.3">
      <c r="A576737" s="43"/>
    </row>
    <row r="576739" spans="1:1" x14ac:dyDescent="0.3">
      <c r="A576739" s="43"/>
    </row>
    <row r="576741" spans="1:1" x14ac:dyDescent="0.3">
      <c r="A576741" s="43"/>
    </row>
    <row r="576743" spans="1:1" x14ac:dyDescent="0.3">
      <c r="A576743" s="43"/>
    </row>
    <row r="576745" spans="1:1" x14ac:dyDescent="0.3">
      <c r="A576745" s="43"/>
    </row>
    <row r="576747" spans="1:1" x14ac:dyDescent="0.3">
      <c r="A576747" s="43"/>
    </row>
    <row r="576749" spans="1:1" x14ac:dyDescent="0.3">
      <c r="A576749" s="43"/>
    </row>
    <row r="576751" spans="1:1" x14ac:dyDescent="0.3">
      <c r="A576751" s="43"/>
    </row>
    <row r="576753" spans="1:1" x14ac:dyDescent="0.3">
      <c r="A576753" s="43"/>
    </row>
    <row r="576755" spans="1:1" x14ac:dyDescent="0.3">
      <c r="A576755" s="43"/>
    </row>
    <row r="576757" spans="1:1" x14ac:dyDescent="0.3">
      <c r="A576757" s="43"/>
    </row>
    <row r="576759" spans="1:1" x14ac:dyDescent="0.3">
      <c r="A576759" s="43"/>
    </row>
    <row r="576761" spans="1:1" x14ac:dyDescent="0.3">
      <c r="A576761" s="43"/>
    </row>
    <row r="576763" spans="1:1" x14ac:dyDescent="0.3">
      <c r="A576763" s="43"/>
    </row>
    <row r="576765" spans="1:1" x14ac:dyDescent="0.3">
      <c r="A576765" s="43"/>
    </row>
    <row r="576767" spans="1:1" x14ac:dyDescent="0.3">
      <c r="A576767" s="43"/>
    </row>
    <row r="576769" spans="1:1" x14ac:dyDescent="0.3">
      <c r="A576769" s="43"/>
    </row>
    <row r="576771" spans="1:1" x14ac:dyDescent="0.3">
      <c r="A576771" s="43"/>
    </row>
    <row r="576773" spans="1:1" x14ac:dyDescent="0.3">
      <c r="A576773" s="43"/>
    </row>
    <row r="576775" spans="1:1" x14ac:dyDescent="0.3">
      <c r="A576775" s="43"/>
    </row>
    <row r="576777" spans="1:1" x14ac:dyDescent="0.3">
      <c r="A576777" s="43"/>
    </row>
    <row r="576779" spans="1:1" x14ac:dyDescent="0.3">
      <c r="A576779" s="43"/>
    </row>
    <row r="576781" spans="1:1" x14ac:dyDescent="0.3">
      <c r="A576781" s="43"/>
    </row>
    <row r="576783" spans="1:1" x14ac:dyDescent="0.3">
      <c r="A576783" s="43"/>
    </row>
    <row r="576785" spans="1:1" x14ac:dyDescent="0.3">
      <c r="A576785" s="43"/>
    </row>
    <row r="576787" spans="1:1" x14ac:dyDescent="0.3">
      <c r="A576787" s="43"/>
    </row>
    <row r="576789" spans="1:1" x14ac:dyDescent="0.3">
      <c r="A576789" s="43"/>
    </row>
    <row r="576791" spans="1:1" x14ac:dyDescent="0.3">
      <c r="A576791" s="43"/>
    </row>
    <row r="576793" spans="1:1" x14ac:dyDescent="0.3">
      <c r="A576793" s="43"/>
    </row>
    <row r="576795" spans="1:1" x14ac:dyDescent="0.3">
      <c r="A576795" s="43"/>
    </row>
    <row r="576797" spans="1:1" x14ac:dyDescent="0.3">
      <c r="A576797" s="43"/>
    </row>
    <row r="576799" spans="1:1" x14ac:dyDescent="0.3">
      <c r="A576799" s="43"/>
    </row>
    <row r="576801" spans="1:1" x14ac:dyDescent="0.3">
      <c r="A576801" s="43"/>
    </row>
    <row r="576803" spans="1:1" x14ac:dyDescent="0.3">
      <c r="A576803" s="43"/>
    </row>
    <row r="576805" spans="1:1" x14ac:dyDescent="0.3">
      <c r="A576805" s="43"/>
    </row>
    <row r="576807" spans="1:1" x14ac:dyDescent="0.3">
      <c r="A576807" s="43"/>
    </row>
    <row r="576809" spans="1:1" x14ac:dyDescent="0.3">
      <c r="A576809" s="43"/>
    </row>
    <row r="576811" spans="1:1" x14ac:dyDescent="0.3">
      <c r="A576811" s="43"/>
    </row>
    <row r="576813" spans="1:1" x14ac:dyDescent="0.3">
      <c r="A576813" s="43"/>
    </row>
    <row r="576815" spans="1:1" x14ac:dyDescent="0.3">
      <c r="A576815" s="43"/>
    </row>
    <row r="576817" spans="1:1" x14ac:dyDescent="0.3">
      <c r="A576817" s="43"/>
    </row>
    <row r="576819" spans="1:1" x14ac:dyDescent="0.3">
      <c r="A576819" s="43"/>
    </row>
    <row r="576821" spans="1:1" x14ac:dyDescent="0.3">
      <c r="A576821" s="43"/>
    </row>
    <row r="576823" spans="1:1" x14ac:dyDescent="0.3">
      <c r="A576823" s="43"/>
    </row>
    <row r="576825" spans="1:1" x14ac:dyDescent="0.3">
      <c r="A576825" s="43"/>
    </row>
    <row r="576827" spans="1:1" x14ac:dyDescent="0.3">
      <c r="A576827" s="43"/>
    </row>
    <row r="576829" spans="1:1" x14ac:dyDescent="0.3">
      <c r="A576829" s="43"/>
    </row>
    <row r="576831" spans="1:1" x14ac:dyDescent="0.3">
      <c r="A576831" s="43"/>
    </row>
    <row r="576833" spans="1:1" x14ac:dyDescent="0.3">
      <c r="A576833" s="43"/>
    </row>
    <row r="576835" spans="1:1" x14ac:dyDescent="0.3">
      <c r="A576835" s="43"/>
    </row>
    <row r="576837" spans="1:1" x14ac:dyDescent="0.3">
      <c r="A576837" s="43"/>
    </row>
    <row r="576839" spans="1:1" x14ac:dyDescent="0.3">
      <c r="A576839" s="43"/>
    </row>
    <row r="576841" spans="1:1" x14ac:dyDescent="0.3">
      <c r="A576841" s="43"/>
    </row>
    <row r="576843" spans="1:1" x14ac:dyDescent="0.3">
      <c r="A576843" s="43"/>
    </row>
    <row r="576845" spans="1:1" x14ac:dyDescent="0.3">
      <c r="A576845" s="43"/>
    </row>
    <row r="576847" spans="1:1" x14ac:dyDescent="0.3">
      <c r="A576847" s="43"/>
    </row>
    <row r="576849" spans="1:1" x14ac:dyDescent="0.3">
      <c r="A576849" s="43"/>
    </row>
    <row r="576851" spans="1:1" x14ac:dyDescent="0.3">
      <c r="A576851" s="43"/>
    </row>
    <row r="576853" spans="1:1" x14ac:dyDescent="0.3">
      <c r="A576853" s="43"/>
    </row>
    <row r="576855" spans="1:1" x14ac:dyDescent="0.3">
      <c r="A576855" s="43"/>
    </row>
    <row r="576857" spans="1:1" x14ac:dyDescent="0.3">
      <c r="A576857" s="43"/>
    </row>
    <row r="576859" spans="1:1" x14ac:dyDescent="0.3">
      <c r="A576859" s="43"/>
    </row>
    <row r="576861" spans="1:1" x14ac:dyDescent="0.3">
      <c r="A576861" s="43"/>
    </row>
    <row r="576863" spans="1:1" x14ac:dyDescent="0.3">
      <c r="A576863" s="43"/>
    </row>
    <row r="576865" spans="1:1" x14ac:dyDescent="0.3">
      <c r="A576865" s="43"/>
    </row>
    <row r="576867" spans="1:1" x14ac:dyDescent="0.3">
      <c r="A576867" s="43"/>
    </row>
    <row r="576869" spans="1:1" x14ac:dyDescent="0.3">
      <c r="A576869" s="43"/>
    </row>
    <row r="576871" spans="1:1" x14ac:dyDescent="0.3">
      <c r="A576871" s="43"/>
    </row>
    <row r="576873" spans="1:1" x14ac:dyDescent="0.3">
      <c r="A576873" s="43"/>
    </row>
    <row r="576875" spans="1:1" x14ac:dyDescent="0.3">
      <c r="A576875" s="43"/>
    </row>
    <row r="576877" spans="1:1" x14ac:dyDescent="0.3">
      <c r="A576877" s="43"/>
    </row>
    <row r="576879" spans="1:1" x14ac:dyDescent="0.3">
      <c r="A576879" s="43"/>
    </row>
    <row r="576881" spans="1:1" x14ac:dyDescent="0.3">
      <c r="A576881" s="43"/>
    </row>
    <row r="576883" spans="1:1" x14ac:dyDescent="0.3">
      <c r="A576883" s="43"/>
    </row>
    <row r="576885" spans="1:1" x14ac:dyDescent="0.3">
      <c r="A576885" s="43"/>
    </row>
    <row r="576887" spans="1:1" x14ac:dyDescent="0.3">
      <c r="A576887" s="43"/>
    </row>
    <row r="576889" spans="1:1" x14ac:dyDescent="0.3">
      <c r="A576889" s="43"/>
    </row>
    <row r="576891" spans="1:1" x14ac:dyDescent="0.3">
      <c r="A576891" s="43"/>
    </row>
    <row r="576893" spans="1:1" x14ac:dyDescent="0.3">
      <c r="A576893" s="43"/>
    </row>
    <row r="576895" spans="1:1" x14ac:dyDescent="0.3">
      <c r="A576895" s="43"/>
    </row>
    <row r="576897" spans="1:1" x14ac:dyDescent="0.3">
      <c r="A576897" s="43"/>
    </row>
    <row r="576899" spans="1:1" x14ac:dyDescent="0.3">
      <c r="A576899" s="43"/>
    </row>
    <row r="576901" spans="1:1" x14ac:dyDescent="0.3">
      <c r="A576901" s="43"/>
    </row>
    <row r="576903" spans="1:1" x14ac:dyDescent="0.3">
      <c r="A576903" s="43"/>
    </row>
    <row r="576905" spans="1:1" x14ac:dyDescent="0.3">
      <c r="A576905" s="43"/>
    </row>
    <row r="576907" spans="1:1" x14ac:dyDescent="0.3">
      <c r="A576907" s="43"/>
    </row>
    <row r="576909" spans="1:1" x14ac:dyDescent="0.3">
      <c r="A576909" s="43"/>
    </row>
    <row r="576911" spans="1:1" x14ac:dyDescent="0.3">
      <c r="A576911" s="43"/>
    </row>
    <row r="576913" spans="1:1" x14ac:dyDescent="0.3">
      <c r="A576913" s="43"/>
    </row>
    <row r="576915" spans="1:1" x14ac:dyDescent="0.3">
      <c r="A576915" s="43"/>
    </row>
    <row r="576917" spans="1:1" x14ac:dyDescent="0.3">
      <c r="A576917" s="43"/>
    </row>
    <row r="576919" spans="1:1" x14ac:dyDescent="0.3">
      <c r="A576919" s="43"/>
    </row>
    <row r="576921" spans="1:1" x14ac:dyDescent="0.3">
      <c r="A576921" s="43"/>
    </row>
    <row r="576923" spans="1:1" x14ac:dyDescent="0.3">
      <c r="A576923" s="43"/>
    </row>
    <row r="576925" spans="1:1" x14ac:dyDescent="0.3">
      <c r="A576925" s="43"/>
    </row>
    <row r="576927" spans="1:1" x14ac:dyDescent="0.3">
      <c r="A576927" s="43"/>
    </row>
    <row r="576929" spans="1:1" x14ac:dyDescent="0.3">
      <c r="A576929" s="43"/>
    </row>
    <row r="576931" spans="1:1" x14ac:dyDescent="0.3">
      <c r="A576931" s="43"/>
    </row>
    <row r="576933" spans="1:1" x14ac:dyDescent="0.3">
      <c r="A576933" s="43"/>
    </row>
    <row r="576935" spans="1:1" x14ac:dyDescent="0.3">
      <c r="A576935" s="43"/>
    </row>
    <row r="576937" spans="1:1" x14ac:dyDescent="0.3">
      <c r="A576937" s="43"/>
    </row>
    <row r="576939" spans="1:1" x14ac:dyDescent="0.3">
      <c r="A576939" s="43"/>
    </row>
    <row r="576941" spans="1:1" x14ac:dyDescent="0.3">
      <c r="A576941" s="43"/>
    </row>
    <row r="576943" spans="1:1" x14ac:dyDescent="0.3">
      <c r="A576943" s="43"/>
    </row>
    <row r="576945" spans="1:1" x14ac:dyDescent="0.3">
      <c r="A576945" s="43"/>
    </row>
    <row r="576947" spans="1:1" x14ac:dyDescent="0.3">
      <c r="A576947" s="43"/>
    </row>
    <row r="576949" spans="1:1" x14ac:dyDescent="0.3">
      <c r="A576949" s="43"/>
    </row>
    <row r="576951" spans="1:1" x14ac:dyDescent="0.3">
      <c r="A576951" s="43"/>
    </row>
    <row r="576953" spans="1:1" x14ac:dyDescent="0.3">
      <c r="A576953" s="43"/>
    </row>
    <row r="576955" spans="1:1" x14ac:dyDescent="0.3">
      <c r="A576955" s="43"/>
    </row>
    <row r="576957" spans="1:1" x14ac:dyDescent="0.3">
      <c r="A576957" s="43"/>
    </row>
    <row r="576959" spans="1:1" x14ac:dyDescent="0.3">
      <c r="A576959" s="43"/>
    </row>
    <row r="576961" spans="1:1" x14ac:dyDescent="0.3">
      <c r="A576961" s="43"/>
    </row>
    <row r="576963" spans="1:1" x14ac:dyDescent="0.3">
      <c r="A576963" s="43"/>
    </row>
    <row r="576965" spans="1:1" x14ac:dyDescent="0.3">
      <c r="A576965" s="43"/>
    </row>
    <row r="576967" spans="1:1" x14ac:dyDescent="0.3">
      <c r="A576967" s="43"/>
    </row>
    <row r="576969" spans="1:1" x14ac:dyDescent="0.3">
      <c r="A576969" s="43"/>
    </row>
    <row r="576971" spans="1:1" x14ac:dyDescent="0.3">
      <c r="A576971" s="43"/>
    </row>
    <row r="576973" spans="1:1" x14ac:dyDescent="0.3">
      <c r="A576973" s="43"/>
    </row>
    <row r="576975" spans="1:1" x14ac:dyDescent="0.3">
      <c r="A576975" s="43"/>
    </row>
    <row r="576977" spans="1:1" x14ac:dyDescent="0.3">
      <c r="A576977" s="43"/>
    </row>
    <row r="576979" spans="1:1" x14ac:dyDescent="0.3">
      <c r="A576979" s="43"/>
    </row>
    <row r="576981" spans="1:1" x14ac:dyDescent="0.3">
      <c r="A576981" s="43"/>
    </row>
    <row r="576983" spans="1:1" x14ac:dyDescent="0.3">
      <c r="A576983" s="43"/>
    </row>
    <row r="576985" spans="1:1" x14ac:dyDescent="0.3">
      <c r="A576985" s="43"/>
    </row>
    <row r="576987" spans="1:1" x14ac:dyDescent="0.3">
      <c r="A576987" s="43"/>
    </row>
    <row r="576989" spans="1:1" x14ac:dyDescent="0.3">
      <c r="A576989" s="43"/>
    </row>
    <row r="576991" spans="1:1" x14ac:dyDescent="0.3">
      <c r="A576991" s="43"/>
    </row>
    <row r="576993" spans="1:1" x14ac:dyDescent="0.3">
      <c r="A576993" s="43"/>
    </row>
    <row r="576995" spans="1:1" x14ac:dyDescent="0.3">
      <c r="A576995" s="43"/>
    </row>
    <row r="576997" spans="1:1" x14ac:dyDescent="0.3">
      <c r="A576997" s="43"/>
    </row>
    <row r="576999" spans="1:1" x14ac:dyDescent="0.3">
      <c r="A576999" s="43"/>
    </row>
    <row r="577001" spans="1:1" x14ac:dyDescent="0.3">
      <c r="A577001" s="43"/>
    </row>
    <row r="577003" spans="1:1" x14ac:dyDescent="0.3">
      <c r="A577003" s="43"/>
    </row>
    <row r="577005" spans="1:1" x14ac:dyDescent="0.3">
      <c r="A577005" s="43"/>
    </row>
    <row r="577007" spans="1:1" x14ac:dyDescent="0.3">
      <c r="A577007" s="43"/>
    </row>
    <row r="577009" spans="1:1" x14ac:dyDescent="0.3">
      <c r="A577009" s="43"/>
    </row>
    <row r="577011" spans="1:1" x14ac:dyDescent="0.3">
      <c r="A577011" s="43"/>
    </row>
    <row r="577013" spans="1:1" x14ac:dyDescent="0.3">
      <c r="A577013" s="43"/>
    </row>
    <row r="577015" spans="1:1" x14ac:dyDescent="0.3">
      <c r="A577015" s="43"/>
    </row>
    <row r="577017" spans="1:1" x14ac:dyDescent="0.3">
      <c r="A577017" s="43"/>
    </row>
    <row r="577019" spans="1:1" x14ac:dyDescent="0.3">
      <c r="A577019" s="43"/>
    </row>
    <row r="577021" spans="1:1" x14ac:dyDescent="0.3">
      <c r="A577021" s="43"/>
    </row>
    <row r="577023" spans="1:1" x14ac:dyDescent="0.3">
      <c r="A577023" s="43"/>
    </row>
    <row r="577025" spans="1:1" x14ac:dyDescent="0.3">
      <c r="A577025" s="43"/>
    </row>
    <row r="577027" spans="1:1" x14ac:dyDescent="0.3">
      <c r="A577027" s="43"/>
    </row>
    <row r="577029" spans="1:1" x14ac:dyDescent="0.3">
      <c r="A577029" s="43"/>
    </row>
    <row r="577031" spans="1:1" x14ac:dyDescent="0.3">
      <c r="A577031" s="43"/>
    </row>
    <row r="577033" spans="1:1" x14ac:dyDescent="0.3">
      <c r="A577033" s="43"/>
    </row>
    <row r="577035" spans="1:1" x14ac:dyDescent="0.3">
      <c r="A577035" s="43"/>
    </row>
    <row r="577037" spans="1:1" x14ac:dyDescent="0.3">
      <c r="A577037" s="43"/>
    </row>
    <row r="577039" spans="1:1" x14ac:dyDescent="0.3">
      <c r="A577039" s="43"/>
    </row>
    <row r="577041" spans="1:1" x14ac:dyDescent="0.3">
      <c r="A577041" s="43"/>
    </row>
    <row r="577043" spans="1:1" x14ac:dyDescent="0.3">
      <c r="A577043" s="43"/>
    </row>
    <row r="577045" spans="1:1" x14ac:dyDescent="0.3">
      <c r="A577045" s="43"/>
    </row>
    <row r="577047" spans="1:1" x14ac:dyDescent="0.3">
      <c r="A577047" s="43"/>
    </row>
    <row r="577049" spans="1:1" x14ac:dyDescent="0.3">
      <c r="A577049" s="43"/>
    </row>
    <row r="577051" spans="1:1" x14ac:dyDescent="0.3">
      <c r="A577051" s="43"/>
    </row>
    <row r="577053" spans="1:1" x14ac:dyDescent="0.3">
      <c r="A577053" s="43"/>
    </row>
    <row r="577055" spans="1:1" x14ac:dyDescent="0.3">
      <c r="A577055" s="43"/>
    </row>
    <row r="577057" spans="1:1" x14ac:dyDescent="0.3">
      <c r="A577057" s="43"/>
    </row>
    <row r="577059" spans="1:1" x14ac:dyDescent="0.3">
      <c r="A577059" s="43"/>
    </row>
    <row r="577061" spans="1:1" x14ac:dyDescent="0.3">
      <c r="A577061" s="43"/>
    </row>
    <row r="577063" spans="1:1" x14ac:dyDescent="0.3">
      <c r="A577063" s="43"/>
    </row>
    <row r="577065" spans="1:1" x14ac:dyDescent="0.3">
      <c r="A577065" s="43"/>
    </row>
    <row r="577067" spans="1:1" x14ac:dyDescent="0.3">
      <c r="A577067" s="43"/>
    </row>
    <row r="577069" spans="1:1" x14ac:dyDescent="0.3">
      <c r="A577069" s="43"/>
    </row>
    <row r="577071" spans="1:1" x14ac:dyDescent="0.3">
      <c r="A577071" s="43"/>
    </row>
    <row r="577073" spans="1:1" x14ac:dyDescent="0.3">
      <c r="A577073" s="43"/>
    </row>
    <row r="577075" spans="1:1" x14ac:dyDescent="0.3">
      <c r="A577075" s="43"/>
    </row>
    <row r="577077" spans="1:1" x14ac:dyDescent="0.3">
      <c r="A577077" s="43"/>
    </row>
    <row r="577079" spans="1:1" x14ac:dyDescent="0.3">
      <c r="A577079" s="43"/>
    </row>
    <row r="577081" spans="1:1" x14ac:dyDescent="0.3">
      <c r="A577081" s="43"/>
    </row>
    <row r="577083" spans="1:1" x14ac:dyDescent="0.3">
      <c r="A577083" s="43"/>
    </row>
    <row r="577085" spans="1:1" x14ac:dyDescent="0.3">
      <c r="A577085" s="43"/>
    </row>
    <row r="577087" spans="1:1" x14ac:dyDescent="0.3">
      <c r="A577087" s="43"/>
    </row>
    <row r="577089" spans="1:1" x14ac:dyDescent="0.3">
      <c r="A577089" s="43"/>
    </row>
    <row r="577091" spans="1:1" x14ac:dyDescent="0.3">
      <c r="A577091" s="43"/>
    </row>
    <row r="577093" spans="1:1" x14ac:dyDescent="0.3">
      <c r="A577093" s="43"/>
    </row>
    <row r="577095" spans="1:1" x14ac:dyDescent="0.3">
      <c r="A577095" s="43"/>
    </row>
    <row r="577097" spans="1:1" x14ac:dyDescent="0.3">
      <c r="A577097" s="43"/>
    </row>
    <row r="577099" spans="1:1" x14ac:dyDescent="0.3">
      <c r="A577099" s="43"/>
    </row>
    <row r="577101" spans="1:1" x14ac:dyDescent="0.3">
      <c r="A577101" s="43"/>
    </row>
    <row r="577103" spans="1:1" x14ac:dyDescent="0.3">
      <c r="A577103" s="43"/>
    </row>
    <row r="577105" spans="1:1" x14ac:dyDescent="0.3">
      <c r="A577105" s="43"/>
    </row>
    <row r="577107" spans="1:1" x14ac:dyDescent="0.3">
      <c r="A577107" s="43"/>
    </row>
    <row r="577109" spans="1:1" x14ac:dyDescent="0.3">
      <c r="A577109" s="43"/>
    </row>
    <row r="577111" spans="1:1" x14ac:dyDescent="0.3">
      <c r="A577111" s="43"/>
    </row>
    <row r="577113" spans="1:1" x14ac:dyDescent="0.3">
      <c r="A577113" s="43"/>
    </row>
    <row r="577115" spans="1:1" x14ac:dyDescent="0.3">
      <c r="A577115" s="43"/>
    </row>
    <row r="577117" spans="1:1" x14ac:dyDescent="0.3">
      <c r="A577117" s="43"/>
    </row>
    <row r="577119" spans="1:1" x14ac:dyDescent="0.3">
      <c r="A577119" s="43"/>
    </row>
    <row r="577121" spans="1:1" x14ac:dyDescent="0.3">
      <c r="A577121" s="43"/>
    </row>
    <row r="577123" spans="1:1" x14ac:dyDescent="0.3">
      <c r="A577123" s="43"/>
    </row>
    <row r="577125" spans="1:1" x14ac:dyDescent="0.3">
      <c r="A577125" s="43"/>
    </row>
    <row r="577127" spans="1:1" x14ac:dyDescent="0.3">
      <c r="A577127" s="43"/>
    </row>
    <row r="577129" spans="1:1" x14ac:dyDescent="0.3">
      <c r="A577129" s="43"/>
    </row>
    <row r="577131" spans="1:1" x14ac:dyDescent="0.3">
      <c r="A577131" s="43"/>
    </row>
    <row r="577133" spans="1:1" x14ac:dyDescent="0.3">
      <c r="A577133" s="43"/>
    </row>
    <row r="577135" spans="1:1" x14ac:dyDescent="0.3">
      <c r="A577135" s="43"/>
    </row>
    <row r="577137" spans="1:1" x14ac:dyDescent="0.3">
      <c r="A577137" s="43"/>
    </row>
    <row r="577139" spans="1:1" x14ac:dyDescent="0.3">
      <c r="A577139" s="43"/>
    </row>
    <row r="577141" spans="1:1" x14ac:dyDescent="0.3">
      <c r="A577141" s="43"/>
    </row>
    <row r="577143" spans="1:1" x14ac:dyDescent="0.3">
      <c r="A577143" s="43"/>
    </row>
    <row r="577145" spans="1:1" x14ac:dyDescent="0.3">
      <c r="A577145" s="43"/>
    </row>
    <row r="577147" spans="1:1" x14ac:dyDescent="0.3">
      <c r="A577147" s="43"/>
    </row>
    <row r="577149" spans="1:1" x14ac:dyDescent="0.3">
      <c r="A577149" s="43"/>
    </row>
    <row r="577151" spans="1:1" x14ac:dyDescent="0.3">
      <c r="A577151" s="43"/>
    </row>
    <row r="577153" spans="1:1" x14ac:dyDescent="0.3">
      <c r="A577153" s="43"/>
    </row>
    <row r="577155" spans="1:1" x14ac:dyDescent="0.3">
      <c r="A577155" s="43"/>
    </row>
    <row r="577157" spans="1:1" x14ac:dyDescent="0.3">
      <c r="A577157" s="43"/>
    </row>
    <row r="577159" spans="1:1" x14ac:dyDescent="0.3">
      <c r="A577159" s="43"/>
    </row>
    <row r="577161" spans="1:1" x14ac:dyDescent="0.3">
      <c r="A577161" s="43"/>
    </row>
    <row r="577163" spans="1:1" x14ac:dyDescent="0.3">
      <c r="A577163" s="43"/>
    </row>
    <row r="577165" spans="1:1" x14ac:dyDescent="0.3">
      <c r="A577165" s="43"/>
    </row>
    <row r="577167" spans="1:1" x14ac:dyDescent="0.3">
      <c r="A577167" s="43"/>
    </row>
    <row r="577169" spans="1:1" x14ac:dyDescent="0.3">
      <c r="A577169" s="43"/>
    </row>
    <row r="577171" spans="1:1" x14ac:dyDescent="0.3">
      <c r="A577171" s="43"/>
    </row>
    <row r="577173" spans="1:1" x14ac:dyDescent="0.3">
      <c r="A577173" s="43"/>
    </row>
    <row r="577175" spans="1:1" x14ac:dyDescent="0.3">
      <c r="A577175" s="43"/>
    </row>
    <row r="577177" spans="1:1" x14ac:dyDescent="0.3">
      <c r="A577177" s="43"/>
    </row>
    <row r="577179" spans="1:1" x14ac:dyDescent="0.3">
      <c r="A577179" s="43"/>
    </row>
    <row r="577181" spans="1:1" x14ac:dyDescent="0.3">
      <c r="A577181" s="43"/>
    </row>
    <row r="577183" spans="1:1" x14ac:dyDescent="0.3">
      <c r="A577183" s="43"/>
    </row>
    <row r="577185" spans="1:1" x14ac:dyDescent="0.3">
      <c r="A577185" s="43"/>
    </row>
    <row r="577187" spans="1:1" x14ac:dyDescent="0.3">
      <c r="A577187" s="43"/>
    </row>
    <row r="577189" spans="1:1" x14ac:dyDescent="0.3">
      <c r="A577189" s="43"/>
    </row>
    <row r="577191" spans="1:1" x14ac:dyDescent="0.3">
      <c r="A577191" s="43"/>
    </row>
    <row r="577193" spans="1:1" x14ac:dyDescent="0.3">
      <c r="A577193" s="43"/>
    </row>
    <row r="577195" spans="1:1" x14ac:dyDescent="0.3">
      <c r="A577195" s="43"/>
    </row>
    <row r="577197" spans="1:1" x14ac:dyDescent="0.3">
      <c r="A577197" s="43"/>
    </row>
    <row r="577199" spans="1:1" x14ac:dyDescent="0.3">
      <c r="A577199" s="43"/>
    </row>
    <row r="577201" spans="1:1" x14ac:dyDescent="0.3">
      <c r="A577201" s="43"/>
    </row>
    <row r="577203" spans="1:1" x14ac:dyDescent="0.3">
      <c r="A577203" s="43"/>
    </row>
    <row r="577205" spans="1:1" x14ac:dyDescent="0.3">
      <c r="A577205" s="43"/>
    </row>
    <row r="577207" spans="1:1" x14ac:dyDescent="0.3">
      <c r="A577207" s="43"/>
    </row>
    <row r="577209" spans="1:1" x14ac:dyDescent="0.3">
      <c r="A577209" s="43"/>
    </row>
    <row r="577211" spans="1:1" x14ac:dyDescent="0.3">
      <c r="A577211" s="43"/>
    </row>
    <row r="577213" spans="1:1" x14ac:dyDescent="0.3">
      <c r="A577213" s="43"/>
    </row>
    <row r="577215" spans="1:1" x14ac:dyDescent="0.3">
      <c r="A577215" s="43"/>
    </row>
    <row r="577217" spans="1:1" x14ac:dyDescent="0.3">
      <c r="A577217" s="43"/>
    </row>
    <row r="577219" spans="1:1" x14ac:dyDescent="0.3">
      <c r="A577219" s="43"/>
    </row>
    <row r="577221" spans="1:1" x14ac:dyDescent="0.3">
      <c r="A577221" s="43"/>
    </row>
    <row r="577223" spans="1:1" x14ac:dyDescent="0.3">
      <c r="A577223" s="43"/>
    </row>
    <row r="577225" spans="1:1" x14ac:dyDescent="0.3">
      <c r="A577225" s="43"/>
    </row>
    <row r="577227" spans="1:1" x14ac:dyDescent="0.3">
      <c r="A577227" s="43"/>
    </row>
    <row r="577229" spans="1:1" x14ac:dyDescent="0.3">
      <c r="A577229" s="43"/>
    </row>
    <row r="577231" spans="1:1" x14ac:dyDescent="0.3">
      <c r="A577231" s="43"/>
    </row>
    <row r="577233" spans="1:1" x14ac:dyDescent="0.3">
      <c r="A577233" s="43"/>
    </row>
    <row r="577235" spans="1:1" x14ac:dyDescent="0.3">
      <c r="A577235" s="43"/>
    </row>
    <row r="577237" spans="1:1" x14ac:dyDescent="0.3">
      <c r="A577237" s="43"/>
    </row>
    <row r="577239" spans="1:1" x14ac:dyDescent="0.3">
      <c r="A577239" s="43"/>
    </row>
    <row r="577241" spans="1:1" x14ac:dyDescent="0.3">
      <c r="A577241" s="43"/>
    </row>
    <row r="577243" spans="1:1" x14ac:dyDescent="0.3">
      <c r="A577243" s="43"/>
    </row>
    <row r="577245" spans="1:1" x14ac:dyDescent="0.3">
      <c r="A577245" s="43"/>
    </row>
    <row r="577247" spans="1:1" x14ac:dyDescent="0.3">
      <c r="A577247" s="43"/>
    </row>
    <row r="577249" spans="1:1" x14ac:dyDescent="0.3">
      <c r="A577249" s="43"/>
    </row>
    <row r="577251" spans="1:1" x14ac:dyDescent="0.3">
      <c r="A577251" s="43"/>
    </row>
    <row r="577253" spans="1:1" x14ac:dyDescent="0.3">
      <c r="A577253" s="43"/>
    </row>
    <row r="577255" spans="1:1" x14ac:dyDescent="0.3">
      <c r="A577255" s="43"/>
    </row>
    <row r="577257" spans="1:1" x14ac:dyDescent="0.3">
      <c r="A577257" s="43"/>
    </row>
    <row r="577259" spans="1:1" x14ac:dyDescent="0.3">
      <c r="A577259" s="43"/>
    </row>
    <row r="577261" spans="1:1" x14ac:dyDescent="0.3">
      <c r="A577261" s="43"/>
    </row>
    <row r="577263" spans="1:1" x14ac:dyDescent="0.3">
      <c r="A577263" s="43"/>
    </row>
    <row r="577265" spans="1:1" x14ac:dyDescent="0.3">
      <c r="A577265" s="43"/>
    </row>
    <row r="577267" spans="1:1" x14ac:dyDescent="0.3">
      <c r="A577267" s="43"/>
    </row>
    <row r="577269" spans="1:1" x14ac:dyDescent="0.3">
      <c r="A577269" s="43"/>
    </row>
    <row r="577271" spans="1:1" x14ac:dyDescent="0.3">
      <c r="A577271" s="43"/>
    </row>
    <row r="577273" spans="1:1" x14ac:dyDescent="0.3">
      <c r="A577273" s="43"/>
    </row>
    <row r="577275" spans="1:1" x14ac:dyDescent="0.3">
      <c r="A577275" s="43"/>
    </row>
    <row r="577277" spans="1:1" x14ac:dyDescent="0.3">
      <c r="A577277" s="43"/>
    </row>
    <row r="577279" spans="1:1" x14ac:dyDescent="0.3">
      <c r="A577279" s="43"/>
    </row>
    <row r="577281" spans="1:1" x14ac:dyDescent="0.3">
      <c r="A577281" s="43"/>
    </row>
    <row r="577283" spans="1:1" x14ac:dyDescent="0.3">
      <c r="A577283" s="43"/>
    </row>
    <row r="577285" spans="1:1" x14ac:dyDescent="0.3">
      <c r="A577285" s="43"/>
    </row>
    <row r="577287" spans="1:1" x14ac:dyDescent="0.3">
      <c r="A577287" s="43"/>
    </row>
    <row r="577289" spans="1:1" x14ac:dyDescent="0.3">
      <c r="A577289" s="43"/>
    </row>
    <row r="577291" spans="1:1" x14ac:dyDescent="0.3">
      <c r="A577291" s="43"/>
    </row>
    <row r="577293" spans="1:1" x14ac:dyDescent="0.3">
      <c r="A577293" s="43"/>
    </row>
    <row r="577295" spans="1:1" x14ac:dyDescent="0.3">
      <c r="A577295" s="43"/>
    </row>
    <row r="577297" spans="1:1" x14ac:dyDescent="0.3">
      <c r="A577297" s="43"/>
    </row>
    <row r="577299" spans="1:1" x14ac:dyDescent="0.3">
      <c r="A577299" s="43"/>
    </row>
    <row r="577301" spans="1:1" x14ac:dyDescent="0.3">
      <c r="A577301" s="43"/>
    </row>
    <row r="577303" spans="1:1" x14ac:dyDescent="0.3">
      <c r="A577303" s="43"/>
    </row>
    <row r="577305" spans="1:1" x14ac:dyDescent="0.3">
      <c r="A577305" s="43"/>
    </row>
    <row r="577307" spans="1:1" x14ac:dyDescent="0.3">
      <c r="A577307" s="43"/>
    </row>
    <row r="577309" spans="1:1" x14ac:dyDescent="0.3">
      <c r="A577309" s="43"/>
    </row>
    <row r="577311" spans="1:1" x14ac:dyDescent="0.3">
      <c r="A577311" s="43"/>
    </row>
    <row r="577313" spans="1:1" x14ac:dyDescent="0.3">
      <c r="A577313" s="43"/>
    </row>
    <row r="577315" spans="1:1" x14ac:dyDescent="0.3">
      <c r="A577315" s="43"/>
    </row>
    <row r="577317" spans="1:1" x14ac:dyDescent="0.3">
      <c r="A577317" s="43"/>
    </row>
    <row r="577319" spans="1:1" x14ac:dyDescent="0.3">
      <c r="A577319" s="43"/>
    </row>
    <row r="577321" spans="1:1" x14ac:dyDescent="0.3">
      <c r="A577321" s="43"/>
    </row>
    <row r="577323" spans="1:1" x14ac:dyDescent="0.3">
      <c r="A577323" s="43"/>
    </row>
    <row r="577325" spans="1:1" x14ac:dyDescent="0.3">
      <c r="A577325" s="43"/>
    </row>
    <row r="577327" spans="1:1" x14ac:dyDescent="0.3">
      <c r="A577327" s="43"/>
    </row>
    <row r="577329" spans="1:1" x14ac:dyDescent="0.3">
      <c r="A577329" s="43"/>
    </row>
    <row r="577331" spans="1:1" x14ac:dyDescent="0.3">
      <c r="A577331" s="43"/>
    </row>
    <row r="577333" spans="1:1" x14ac:dyDescent="0.3">
      <c r="A577333" s="43"/>
    </row>
    <row r="577335" spans="1:1" x14ac:dyDescent="0.3">
      <c r="A577335" s="43"/>
    </row>
    <row r="577337" spans="1:1" x14ac:dyDescent="0.3">
      <c r="A577337" s="43"/>
    </row>
    <row r="577339" spans="1:1" x14ac:dyDescent="0.3">
      <c r="A577339" s="43"/>
    </row>
    <row r="577341" spans="1:1" x14ac:dyDescent="0.3">
      <c r="A577341" s="43"/>
    </row>
    <row r="577343" spans="1:1" x14ac:dyDescent="0.3">
      <c r="A577343" s="43"/>
    </row>
    <row r="577345" spans="1:1" x14ac:dyDescent="0.3">
      <c r="A577345" s="43"/>
    </row>
    <row r="577347" spans="1:1" x14ac:dyDescent="0.3">
      <c r="A577347" s="43"/>
    </row>
    <row r="577349" spans="1:1" x14ac:dyDescent="0.3">
      <c r="A577349" s="43"/>
    </row>
    <row r="577351" spans="1:1" x14ac:dyDescent="0.3">
      <c r="A577351" s="43"/>
    </row>
    <row r="577353" spans="1:1" x14ac:dyDescent="0.3">
      <c r="A577353" s="43"/>
    </row>
    <row r="577355" spans="1:1" x14ac:dyDescent="0.3">
      <c r="A577355" s="43"/>
    </row>
    <row r="577357" spans="1:1" x14ac:dyDescent="0.3">
      <c r="A577357" s="43"/>
    </row>
    <row r="577359" spans="1:1" x14ac:dyDescent="0.3">
      <c r="A577359" s="43"/>
    </row>
    <row r="577361" spans="1:1" x14ac:dyDescent="0.3">
      <c r="A577361" s="43"/>
    </row>
    <row r="577363" spans="1:1" x14ac:dyDescent="0.3">
      <c r="A577363" s="43"/>
    </row>
    <row r="577365" spans="1:1" x14ac:dyDescent="0.3">
      <c r="A577365" s="43"/>
    </row>
    <row r="577367" spans="1:1" x14ac:dyDescent="0.3">
      <c r="A577367" s="43"/>
    </row>
    <row r="577369" spans="1:1" x14ac:dyDescent="0.3">
      <c r="A577369" s="43"/>
    </row>
    <row r="577371" spans="1:1" x14ac:dyDescent="0.3">
      <c r="A577371" s="43"/>
    </row>
    <row r="577373" spans="1:1" x14ac:dyDescent="0.3">
      <c r="A577373" s="43"/>
    </row>
    <row r="577375" spans="1:1" x14ac:dyDescent="0.3">
      <c r="A577375" s="43"/>
    </row>
    <row r="577377" spans="1:1" x14ac:dyDescent="0.3">
      <c r="A577377" s="43"/>
    </row>
    <row r="577379" spans="1:1" x14ac:dyDescent="0.3">
      <c r="A577379" s="43"/>
    </row>
    <row r="577381" spans="1:1" x14ac:dyDescent="0.3">
      <c r="A577381" s="43"/>
    </row>
    <row r="577383" spans="1:1" x14ac:dyDescent="0.3">
      <c r="A577383" s="43"/>
    </row>
    <row r="577385" spans="1:1" x14ac:dyDescent="0.3">
      <c r="A577385" s="43"/>
    </row>
    <row r="577387" spans="1:1" x14ac:dyDescent="0.3">
      <c r="A577387" s="43"/>
    </row>
    <row r="577389" spans="1:1" x14ac:dyDescent="0.3">
      <c r="A577389" s="43"/>
    </row>
    <row r="577391" spans="1:1" x14ac:dyDescent="0.3">
      <c r="A577391" s="43"/>
    </row>
    <row r="577393" spans="1:1" x14ac:dyDescent="0.3">
      <c r="A577393" s="43"/>
    </row>
    <row r="577395" spans="1:1" x14ac:dyDescent="0.3">
      <c r="A577395" s="43"/>
    </row>
    <row r="577397" spans="1:1" x14ac:dyDescent="0.3">
      <c r="A577397" s="43"/>
    </row>
    <row r="577399" spans="1:1" x14ac:dyDescent="0.3">
      <c r="A577399" s="43"/>
    </row>
    <row r="577401" spans="1:1" x14ac:dyDescent="0.3">
      <c r="A577401" s="43"/>
    </row>
    <row r="577403" spans="1:1" x14ac:dyDescent="0.3">
      <c r="A577403" s="43"/>
    </row>
    <row r="577405" spans="1:1" x14ac:dyDescent="0.3">
      <c r="A577405" s="43"/>
    </row>
    <row r="577407" spans="1:1" x14ac:dyDescent="0.3">
      <c r="A577407" s="43"/>
    </row>
    <row r="577409" spans="1:1" x14ac:dyDescent="0.3">
      <c r="A577409" s="43"/>
    </row>
    <row r="577411" spans="1:1" x14ac:dyDescent="0.3">
      <c r="A577411" s="43"/>
    </row>
    <row r="577413" spans="1:1" x14ac:dyDescent="0.3">
      <c r="A577413" s="43"/>
    </row>
    <row r="577415" spans="1:1" x14ac:dyDescent="0.3">
      <c r="A577415" s="43"/>
    </row>
    <row r="577417" spans="1:1" x14ac:dyDescent="0.3">
      <c r="A577417" s="43"/>
    </row>
    <row r="577419" spans="1:1" x14ac:dyDescent="0.3">
      <c r="A577419" s="43"/>
    </row>
    <row r="577421" spans="1:1" x14ac:dyDescent="0.3">
      <c r="A577421" s="43"/>
    </row>
    <row r="577423" spans="1:1" x14ac:dyDescent="0.3">
      <c r="A577423" s="43"/>
    </row>
    <row r="577425" spans="1:1" x14ac:dyDescent="0.3">
      <c r="A577425" s="43"/>
    </row>
    <row r="577427" spans="1:1" x14ac:dyDescent="0.3">
      <c r="A577427" s="43"/>
    </row>
    <row r="577429" spans="1:1" x14ac:dyDescent="0.3">
      <c r="A577429" s="43"/>
    </row>
    <row r="577431" spans="1:1" x14ac:dyDescent="0.3">
      <c r="A577431" s="43"/>
    </row>
    <row r="577433" spans="1:1" x14ac:dyDescent="0.3">
      <c r="A577433" s="43"/>
    </row>
    <row r="577435" spans="1:1" x14ac:dyDescent="0.3">
      <c r="A577435" s="43"/>
    </row>
    <row r="577437" spans="1:1" x14ac:dyDescent="0.3">
      <c r="A577437" s="43"/>
    </row>
    <row r="577439" spans="1:1" x14ac:dyDescent="0.3">
      <c r="A577439" s="43"/>
    </row>
    <row r="577441" spans="1:1" x14ac:dyDescent="0.3">
      <c r="A577441" s="43"/>
    </row>
    <row r="577443" spans="1:1" x14ac:dyDescent="0.3">
      <c r="A577443" s="43"/>
    </row>
    <row r="577445" spans="1:1" x14ac:dyDescent="0.3">
      <c r="A577445" s="43"/>
    </row>
    <row r="577447" spans="1:1" x14ac:dyDescent="0.3">
      <c r="A577447" s="43"/>
    </row>
    <row r="577449" spans="1:1" x14ac:dyDescent="0.3">
      <c r="A577449" s="43"/>
    </row>
    <row r="577451" spans="1:1" x14ac:dyDescent="0.3">
      <c r="A577451" s="43"/>
    </row>
    <row r="577453" spans="1:1" x14ac:dyDescent="0.3">
      <c r="A577453" s="43"/>
    </row>
    <row r="577455" spans="1:1" x14ac:dyDescent="0.3">
      <c r="A577455" s="43"/>
    </row>
    <row r="577457" spans="1:1" x14ac:dyDescent="0.3">
      <c r="A577457" s="43"/>
    </row>
    <row r="577459" spans="1:1" x14ac:dyDescent="0.3">
      <c r="A577459" s="43"/>
    </row>
    <row r="577461" spans="1:1" x14ac:dyDescent="0.3">
      <c r="A577461" s="43"/>
    </row>
    <row r="577463" spans="1:1" x14ac:dyDescent="0.3">
      <c r="A577463" s="43"/>
    </row>
    <row r="577465" spans="1:1" x14ac:dyDescent="0.3">
      <c r="A577465" s="43"/>
    </row>
    <row r="577467" spans="1:1" x14ac:dyDescent="0.3">
      <c r="A577467" s="43"/>
    </row>
    <row r="577469" spans="1:1" x14ac:dyDescent="0.3">
      <c r="A577469" s="43"/>
    </row>
    <row r="577471" spans="1:1" x14ac:dyDescent="0.3">
      <c r="A577471" s="43"/>
    </row>
    <row r="577473" spans="1:1" x14ac:dyDescent="0.3">
      <c r="A577473" s="43"/>
    </row>
    <row r="577475" spans="1:1" x14ac:dyDescent="0.3">
      <c r="A577475" s="43"/>
    </row>
    <row r="577477" spans="1:1" x14ac:dyDescent="0.3">
      <c r="A577477" s="43"/>
    </row>
    <row r="577479" spans="1:1" x14ac:dyDescent="0.3">
      <c r="A577479" s="43"/>
    </row>
    <row r="577481" spans="1:1" x14ac:dyDescent="0.3">
      <c r="A577481" s="43"/>
    </row>
    <row r="577483" spans="1:1" x14ac:dyDescent="0.3">
      <c r="A577483" s="43"/>
    </row>
    <row r="577485" spans="1:1" x14ac:dyDescent="0.3">
      <c r="A577485" s="43"/>
    </row>
    <row r="577487" spans="1:1" x14ac:dyDescent="0.3">
      <c r="A577487" s="43"/>
    </row>
    <row r="577489" spans="1:1" x14ac:dyDescent="0.3">
      <c r="A577489" s="43"/>
    </row>
    <row r="577491" spans="1:1" x14ac:dyDescent="0.3">
      <c r="A577491" s="43"/>
    </row>
    <row r="577493" spans="1:1" x14ac:dyDescent="0.3">
      <c r="A577493" s="43"/>
    </row>
    <row r="577495" spans="1:1" x14ac:dyDescent="0.3">
      <c r="A577495" s="43"/>
    </row>
    <row r="577497" spans="1:1" x14ac:dyDescent="0.3">
      <c r="A577497" s="43"/>
    </row>
    <row r="577499" spans="1:1" x14ac:dyDescent="0.3">
      <c r="A577499" s="43"/>
    </row>
    <row r="577501" spans="1:1" x14ac:dyDescent="0.3">
      <c r="A577501" s="43"/>
    </row>
    <row r="577503" spans="1:1" x14ac:dyDescent="0.3">
      <c r="A577503" s="43"/>
    </row>
    <row r="577505" spans="1:1" x14ac:dyDescent="0.3">
      <c r="A577505" s="43"/>
    </row>
    <row r="577507" spans="1:1" x14ac:dyDescent="0.3">
      <c r="A577507" s="43"/>
    </row>
    <row r="577509" spans="1:1" x14ac:dyDescent="0.3">
      <c r="A577509" s="43"/>
    </row>
    <row r="577511" spans="1:1" x14ac:dyDescent="0.3">
      <c r="A577511" s="43"/>
    </row>
    <row r="577513" spans="1:1" x14ac:dyDescent="0.3">
      <c r="A577513" s="43"/>
    </row>
    <row r="577515" spans="1:1" x14ac:dyDescent="0.3">
      <c r="A577515" s="43"/>
    </row>
    <row r="577517" spans="1:1" x14ac:dyDescent="0.3">
      <c r="A577517" s="43"/>
    </row>
    <row r="577519" spans="1:1" x14ac:dyDescent="0.3">
      <c r="A577519" s="43"/>
    </row>
    <row r="577521" spans="1:1" x14ac:dyDescent="0.3">
      <c r="A577521" s="43"/>
    </row>
    <row r="577523" spans="1:1" x14ac:dyDescent="0.3">
      <c r="A577523" s="43"/>
    </row>
    <row r="577525" spans="1:1" x14ac:dyDescent="0.3">
      <c r="A577525" s="43"/>
    </row>
    <row r="577527" spans="1:1" x14ac:dyDescent="0.3">
      <c r="A577527" s="43"/>
    </row>
    <row r="577529" spans="1:1" x14ac:dyDescent="0.3">
      <c r="A577529" s="43"/>
    </row>
    <row r="577531" spans="1:1" x14ac:dyDescent="0.3">
      <c r="A577531" s="43"/>
    </row>
    <row r="577533" spans="1:1" x14ac:dyDescent="0.3">
      <c r="A577533" s="43"/>
    </row>
    <row r="577535" spans="1:1" x14ac:dyDescent="0.3">
      <c r="A577535" s="43"/>
    </row>
    <row r="577537" spans="1:1" x14ac:dyDescent="0.3">
      <c r="A577537" s="43"/>
    </row>
    <row r="577539" spans="1:1" x14ac:dyDescent="0.3">
      <c r="A577539" s="43"/>
    </row>
    <row r="577541" spans="1:1" x14ac:dyDescent="0.3">
      <c r="A577541" s="43"/>
    </row>
    <row r="577543" spans="1:1" x14ac:dyDescent="0.3">
      <c r="A577543" s="43"/>
    </row>
    <row r="577545" spans="1:1" x14ac:dyDescent="0.3">
      <c r="A577545" s="43"/>
    </row>
    <row r="577547" spans="1:1" x14ac:dyDescent="0.3">
      <c r="A577547" s="43"/>
    </row>
    <row r="577549" spans="1:1" x14ac:dyDescent="0.3">
      <c r="A577549" s="43"/>
    </row>
    <row r="577551" spans="1:1" x14ac:dyDescent="0.3">
      <c r="A577551" s="43"/>
    </row>
    <row r="577553" spans="1:1" x14ac:dyDescent="0.3">
      <c r="A577553" s="43"/>
    </row>
    <row r="577555" spans="1:1" x14ac:dyDescent="0.3">
      <c r="A577555" s="43"/>
    </row>
    <row r="577557" spans="1:1" x14ac:dyDescent="0.3">
      <c r="A577557" s="43"/>
    </row>
    <row r="577559" spans="1:1" x14ac:dyDescent="0.3">
      <c r="A577559" s="43"/>
    </row>
    <row r="577561" spans="1:1" x14ac:dyDescent="0.3">
      <c r="A577561" s="43"/>
    </row>
    <row r="577563" spans="1:1" x14ac:dyDescent="0.3">
      <c r="A577563" s="43"/>
    </row>
    <row r="577565" spans="1:1" x14ac:dyDescent="0.3">
      <c r="A577565" s="43"/>
    </row>
    <row r="577567" spans="1:1" x14ac:dyDescent="0.3">
      <c r="A577567" s="43"/>
    </row>
    <row r="577569" spans="1:1" x14ac:dyDescent="0.3">
      <c r="A577569" s="43"/>
    </row>
    <row r="577571" spans="1:1" x14ac:dyDescent="0.3">
      <c r="A577571" s="43"/>
    </row>
    <row r="577573" spans="1:1" x14ac:dyDescent="0.3">
      <c r="A577573" s="43"/>
    </row>
    <row r="577575" spans="1:1" x14ac:dyDescent="0.3">
      <c r="A577575" s="43"/>
    </row>
    <row r="577577" spans="1:1" x14ac:dyDescent="0.3">
      <c r="A577577" s="43"/>
    </row>
    <row r="577579" spans="1:1" x14ac:dyDescent="0.3">
      <c r="A577579" s="43"/>
    </row>
    <row r="577581" spans="1:1" x14ac:dyDescent="0.3">
      <c r="A577581" s="43"/>
    </row>
    <row r="577583" spans="1:1" x14ac:dyDescent="0.3">
      <c r="A577583" s="43"/>
    </row>
    <row r="577585" spans="1:1" x14ac:dyDescent="0.3">
      <c r="A577585" s="43"/>
    </row>
    <row r="577587" spans="1:1" x14ac:dyDescent="0.3">
      <c r="A577587" s="43"/>
    </row>
    <row r="577589" spans="1:1" x14ac:dyDescent="0.3">
      <c r="A577589" s="43"/>
    </row>
    <row r="577591" spans="1:1" x14ac:dyDescent="0.3">
      <c r="A577591" s="43"/>
    </row>
    <row r="577593" spans="1:1" x14ac:dyDescent="0.3">
      <c r="A577593" s="43"/>
    </row>
    <row r="577595" spans="1:1" x14ac:dyDescent="0.3">
      <c r="A577595" s="43"/>
    </row>
    <row r="577597" spans="1:1" x14ac:dyDescent="0.3">
      <c r="A577597" s="43"/>
    </row>
    <row r="577599" spans="1:1" x14ac:dyDescent="0.3">
      <c r="A577599" s="43"/>
    </row>
    <row r="577601" spans="1:1" x14ac:dyDescent="0.3">
      <c r="A577601" s="43"/>
    </row>
    <row r="577603" spans="1:1" x14ac:dyDescent="0.3">
      <c r="A577603" s="43"/>
    </row>
    <row r="577605" spans="1:1" x14ac:dyDescent="0.3">
      <c r="A577605" s="43"/>
    </row>
    <row r="577607" spans="1:1" x14ac:dyDescent="0.3">
      <c r="A577607" s="43"/>
    </row>
    <row r="577609" spans="1:1" x14ac:dyDescent="0.3">
      <c r="A577609" s="43"/>
    </row>
    <row r="577611" spans="1:1" x14ac:dyDescent="0.3">
      <c r="A577611" s="43"/>
    </row>
    <row r="577613" spans="1:1" x14ac:dyDescent="0.3">
      <c r="A577613" s="43"/>
    </row>
    <row r="577615" spans="1:1" x14ac:dyDescent="0.3">
      <c r="A577615" s="43"/>
    </row>
    <row r="577617" spans="1:1" x14ac:dyDescent="0.3">
      <c r="A577617" s="43"/>
    </row>
    <row r="577619" spans="1:1" x14ac:dyDescent="0.3">
      <c r="A577619" s="43"/>
    </row>
    <row r="577621" spans="1:1" x14ac:dyDescent="0.3">
      <c r="A577621" s="43"/>
    </row>
    <row r="577623" spans="1:1" x14ac:dyDescent="0.3">
      <c r="A577623" s="43"/>
    </row>
    <row r="577625" spans="1:1" x14ac:dyDescent="0.3">
      <c r="A577625" s="43"/>
    </row>
    <row r="577627" spans="1:1" x14ac:dyDescent="0.3">
      <c r="A577627" s="43"/>
    </row>
    <row r="577629" spans="1:1" x14ac:dyDescent="0.3">
      <c r="A577629" s="43"/>
    </row>
    <row r="577631" spans="1:1" x14ac:dyDescent="0.3">
      <c r="A577631" s="43"/>
    </row>
    <row r="577633" spans="1:1" x14ac:dyDescent="0.3">
      <c r="A577633" s="43"/>
    </row>
    <row r="577635" spans="1:1" x14ac:dyDescent="0.3">
      <c r="A577635" s="43"/>
    </row>
    <row r="577637" spans="1:1" x14ac:dyDescent="0.3">
      <c r="A577637" s="43"/>
    </row>
    <row r="577639" spans="1:1" x14ac:dyDescent="0.3">
      <c r="A577639" s="43"/>
    </row>
    <row r="577641" spans="1:1" x14ac:dyDescent="0.3">
      <c r="A577641" s="43"/>
    </row>
    <row r="577643" spans="1:1" x14ac:dyDescent="0.3">
      <c r="A577643" s="43"/>
    </row>
    <row r="577645" spans="1:1" x14ac:dyDescent="0.3">
      <c r="A577645" s="43"/>
    </row>
    <row r="577647" spans="1:1" x14ac:dyDescent="0.3">
      <c r="A577647" s="43"/>
    </row>
    <row r="577649" spans="1:1" x14ac:dyDescent="0.3">
      <c r="A577649" s="43"/>
    </row>
    <row r="577651" spans="1:1" x14ac:dyDescent="0.3">
      <c r="A577651" s="43"/>
    </row>
    <row r="577653" spans="1:1" x14ac:dyDescent="0.3">
      <c r="A577653" s="43"/>
    </row>
    <row r="577655" spans="1:1" x14ac:dyDescent="0.3">
      <c r="A577655" s="43"/>
    </row>
    <row r="577657" spans="1:1" x14ac:dyDescent="0.3">
      <c r="A577657" s="43"/>
    </row>
    <row r="577659" spans="1:1" x14ac:dyDescent="0.3">
      <c r="A577659" s="43"/>
    </row>
    <row r="577661" spans="1:1" x14ac:dyDescent="0.3">
      <c r="A577661" s="43"/>
    </row>
    <row r="577663" spans="1:1" x14ac:dyDescent="0.3">
      <c r="A577663" s="43"/>
    </row>
    <row r="577665" spans="1:1" x14ac:dyDescent="0.3">
      <c r="A577665" s="43"/>
    </row>
    <row r="577667" spans="1:1" x14ac:dyDescent="0.3">
      <c r="A577667" s="43"/>
    </row>
    <row r="577669" spans="1:1" x14ac:dyDescent="0.3">
      <c r="A577669" s="43"/>
    </row>
    <row r="577671" spans="1:1" x14ac:dyDescent="0.3">
      <c r="A577671" s="43"/>
    </row>
    <row r="577673" spans="1:1" x14ac:dyDescent="0.3">
      <c r="A577673" s="43"/>
    </row>
    <row r="577675" spans="1:1" x14ac:dyDescent="0.3">
      <c r="A577675" s="43"/>
    </row>
    <row r="577677" spans="1:1" x14ac:dyDescent="0.3">
      <c r="A577677" s="43"/>
    </row>
    <row r="577679" spans="1:1" x14ac:dyDescent="0.3">
      <c r="A577679" s="43"/>
    </row>
    <row r="577681" spans="1:1" x14ac:dyDescent="0.3">
      <c r="A577681" s="43"/>
    </row>
    <row r="577683" spans="1:1" x14ac:dyDescent="0.3">
      <c r="A577683" s="43"/>
    </row>
    <row r="577685" spans="1:1" x14ac:dyDescent="0.3">
      <c r="A577685" s="43"/>
    </row>
    <row r="577687" spans="1:1" x14ac:dyDescent="0.3">
      <c r="A577687" s="43"/>
    </row>
    <row r="577689" spans="1:1" x14ac:dyDescent="0.3">
      <c r="A577689" s="43"/>
    </row>
    <row r="577691" spans="1:1" x14ac:dyDescent="0.3">
      <c r="A577691" s="43"/>
    </row>
    <row r="577693" spans="1:1" x14ac:dyDescent="0.3">
      <c r="A577693" s="43"/>
    </row>
    <row r="577695" spans="1:1" x14ac:dyDescent="0.3">
      <c r="A577695" s="43"/>
    </row>
    <row r="577697" spans="1:1" x14ac:dyDescent="0.3">
      <c r="A577697" s="43"/>
    </row>
    <row r="577699" spans="1:1" x14ac:dyDescent="0.3">
      <c r="A577699" s="43"/>
    </row>
    <row r="577701" spans="1:1" x14ac:dyDescent="0.3">
      <c r="A577701" s="43"/>
    </row>
    <row r="577703" spans="1:1" x14ac:dyDescent="0.3">
      <c r="A577703" s="43"/>
    </row>
    <row r="577705" spans="1:1" x14ac:dyDescent="0.3">
      <c r="A577705" s="43"/>
    </row>
    <row r="577707" spans="1:1" x14ac:dyDescent="0.3">
      <c r="A577707" s="43"/>
    </row>
    <row r="577709" spans="1:1" x14ac:dyDescent="0.3">
      <c r="A577709" s="43"/>
    </row>
    <row r="577711" spans="1:1" x14ac:dyDescent="0.3">
      <c r="A577711" s="43"/>
    </row>
    <row r="577713" spans="1:1" x14ac:dyDescent="0.3">
      <c r="A577713" s="43"/>
    </row>
    <row r="577715" spans="1:1" x14ac:dyDescent="0.3">
      <c r="A577715" s="43"/>
    </row>
    <row r="577717" spans="1:1" x14ac:dyDescent="0.3">
      <c r="A577717" s="43"/>
    </row>
    <row r="577719" spans="1:1" x14ac:dyDescent="0.3">
      <c r="A577719" s="43"/>
    </row>
    <row r="577721" spans="1:1" x14ac:dyDescent="0.3">
      <c r="A577721" s="43"/>
    </row>
    <row r="577723" spans="1:1" x14ac:dyDescent="0.3">
      <c r="A577723" s="43"/>
    </row>
    <row r="577725" spans="1:1" x14ac:dyDescent="0.3">
      <c r="A577725" s="43"/>
    </row>
    <row r="577727" spans="1:1" x14ac:dyDescent="0.3">
      <c r="A577727" s="43"/>
    </row>
    <row r="577729" spans="1:1" x14ac:dyDescent="0.3">
      <c r="A577729" s="43"/>
    </row>
    <row r="577731" spans="1:1" x14ac:dyDescent="0.3">
      <c r="A577731" s="43"/>
    </row>
    <row r="577733" spans="1:1" x14ac:dyDescent="0.3">
      <c r="A577733" s="43"/>
    </row>
    <row r="577735" spans="1:1" x14ac:dyDescent="0.3">
      <c r="A577735" s="43"/>
    </row>
    <row r="577737" spans="1:1" x14ac:dyDescent="0.3">
      <c r="A577737" s="43"/>
    </row>
    <row r="577739" spans="1:1" x14ac:dyDescent="0.3">
      <c r="A577739" s="43"/>
    </row>
    <row r="577741" spans="1:1" x14ac:dyDescent="0.3">
      <c r="A577741" s="43"/>
    </row>
    <row r="577743" spans="1:1" x14ac:dyDescent="0.3">
      <c r="A577743" s="43"/>
    </row>
    <row r="577745" spans="1:1" x14ac:dyDescent="0.3">
      <c r="A577745" s="43"/>
    </row>
    <row r="577747" spans="1:1" x14ac:dyDescent="0.3">
      <c r="A577747" s="43"/>
    </row>
    <row r="577749" spans="1:1" x14ac:dyDescent="0.3">
      <c r="A577749" s="43"/>
    </row>
    <row r="577751" spans="1:1" x14ac:dyDescent="0.3">
      <c r="A577751" s="43"/>
    </row>
    <row r="577753" spans="1:1" x14ac:dyDescent="0.3">
      <c r="A577753" s="43"/>
    </row>
    <row r="577755" spans="1:1" x14ac:dyDescent="0.3">
      <c r="A577755" s="43"/>
    </row>
    <row r="577757" spans="1:1" x14ac:dyDescent="0.3">
      <c r="A577757" s="43"/>
    </row>
    <row r="577759" spans="1:1" x14ac:dyDescent="0.3">
      <c r="A577759" s="43"/>
    </row>
    <row r="577761" spans="1:1" x14ac:dyDescent="0.3">
      <c r="A577761" s="43"/>
    </row>
    <row r="577763" spans="1:1" x14ac:dyDescent="0.3">
      <c r="A577763" s="43"/>
    </row>
    <row r="577765" spans="1:1" x14ac:dyDescent="0.3">
      <c r="A577765" s="43"/>
    </row>
    <row r="577767" spans="1:1" x14ac:dyDescent="0.3">
      <c r="A577767" s="43"/>
    </row>
    <row r="577769" spans="1:1" x14ac:dyDescent="0.3">
      <c r="A577769" s="43"/>
    </row>
    <row r="577771" spans="1:1" x14ac:dyDescent="0.3">
      <c r="A577771" s="43"/>
    </row>
    <row r="577773" spans="1:1" x14ac:dyDescent="0.3">
      <c r="A577773" s="43"/>
    </row>
    <row r="577775" spans="1:1" x14ac:dyDescent="0.3">
      <c r="A577775" s="43"/>
    </row>
    <row r="577777" spans="1:1" x14ac:dyDescent="0.3">
      <c r="A577777" s="43"/>
    </row>
    <row r="577779" spans="1:1" x14ac:dyDescent="0.3">
      <c r="A577779" s="43"/>
    </row>
    <row r="577781" spans="1:1" x14ac:dyDescent="0.3">
      <c r="A577781" s="43"/>
    </row>
    <row r="577783" spans="1:1" x14ac:dyDescent="0.3">
      <c r="A577783" s="43"/>
    </row>
    <row r="577785" spans="1:1" x14ac:dyDescent="0.3">
      <c r="A577785" s="43"/>
    </row>
    <row r="577787" spans="1:1" x14ac:dyDescent="0.3">
      <c r="A577787" s="43"/>
    </row>
    <row r="577789" spans="1:1" x14ac:dyDescent="0.3">
      <c r="A577789" s="43"/>
    </row>
    <row r="577791" spans="1:1" x14ac:dyDescent="0.3">
      <c r="A577791" s="43"/>
    </row>
    <row r="577793" spans="1:1" x14ac:dyDescent="0.3">
      <c r="A577793" s="43"/>
    </row>
    <row r="577795" spans="1:1" x14ac:dyDescent="0.3">
      <c r="A577795" s="43"/>
    </row>
    <row r="577797" spans="1:1" x14ac:dyDescent="0.3">
      <c r="A577797" s="43"/>
    </row>
    <row r="577799" spans="1:1" x14ac:dyDescent="0.3">
      <c r="A577799" s="43"/>
    </row>
    <row r="577801" spans="1:1" x14ac:dyDescent="0.3">
      <c r="A577801" s="43"/>
    </row>
    <row r="577803" spans="1:1" x14ac:dyDescent="0.3">
      <c r="A577803" s="43"/>
    </row>
    <row r="577805" spans="1:1" x14ac:dyDescent="0.3">
      <c r="A577805" s="43"/>
    </row>
    <row r="577807" spans="1:1" x14ac:dyDescent="0.3">
      <c r="A577807" s="43"/>
    </row>
    <row r="577809" spans="1:1" x14ac:dyDescent="0.3">
      <c r="A577809" s="43"/>
    </row>
    <row r="577811" spans="1:1" x14ac:dyDescent="0.3">
      <c r="A577811" s="43"/>
    </row>
    <row r="577813" spans="1:1" x14ac:dyDescent="0.3">
      <c r="A577813" s="43"/>
    </row>
    <row r="577815" spans="1:1" x14ac:dyDescent="0.3">
      <c r="A577815" s="43"/>
    </row>
    <row r="577817" spans="1:1" x14ac:dyDescent="0.3">
      <c r="A577817" s="43"/>
    </row>
    <row r="577819" spans="1:1" x14ac:dyDescent="0.3">
      <c r="A577819" s="43"/>
    </row>
    <row r="577821" spans="1:1" x14ac:dyDescent="0.3">
      <c r="A577821" s="43"/>
    </row>
    <row r="577823" spans="1:1" x14ac:dyDescent="0.3">
      <c r="A577823" s="43"/>
    </row>
    <row r="577825" spans="1:1" x14ac:dyDescent="0.3">
      <c r="A577825" s="43"/>
    </row>
    <row r="577827" spans="1:1" x14ac:dyDescent="0.3">
      <c r="A577827" s="43"/>
    </row>
    <row r="577829" spans="1:1" x14ac:dyDescent="0.3">
      <c r="A577829" s="43"/>
    </row>
    <row r="577831" spans="1:1" x14ac:dyDescent="0.3">
      <c r="A577831" s="43"/>
    </row>
    <row r="577833" spans="1:1" x14ac:dyDescent="0.3">
      <c r="A577833" s="43"/>
    </row>
    <row r="577835" spans="1:1" x14ac:dyDescent="0.3">
      <c r="A577835" s="43"/>
    </row>
    <row r="577837" spans="1:1" x14ac:dyDescent="0.3">
      <c r="A577837" s="43"/>
    </row>
    <row r="577839" spans="1:1" x14ac:dyDescent="0.3">
      <c r="A577839" s="43"/>
    </row>
    <row r="577841" spans="1:1" x14ac:dyDescent="0.3">
      <c r="A577841" s="43"/>
    </row>
    <row r="577843" spans="1:1" x14ac:dyDescent="0.3">
      <c r="A577843" s="43"/>
    </row>
    <row r="577845" spans="1:1" x14ac:dyDescent="0.3">
      <c r="A577845" s="43"/>
    </row>
    <row r="577847" spans="1:1" x14ac:dyDescent="0.3">
      <c r="A577847" s="43"/>
    </row>
    <row r="577849" spans="1:1" x14ac:dyDescent="0.3">
      <c r="A577849" s="43"/>
    </row>
    <row r="577851" spans="1:1" x14ac:dyDescent="0.3">
      <c r="A577851" s="43"/>
    </row>
    <row r="577853" spans="1:1" x14ac:dyDescent="0.3">
      <c r="A577853" s="43"/>
    </row>
    <row r="577855" spans="1:1" x14ac:dyDescent="0.3">
      <c r="A577855" s="43"/>
    </row>
    <row r="577857" spans="1:1" x14ac:dyDescent="0.3">
      <c r="A577857" s="43"/>
    </row>
    <row r="577859" spans="1:1" x14ac:dyDescent="0.3">
      <c r="A577859" s="43"/>
    </row>
    <row r="577861" spans="1:1" x14ac:dyDescent="0.3">
      <c r="A577861" s="43"/>
    </row>
    <row r="577863" spans="1:1" x14ac:dyDescent="0.3">
      <c r="A577863" s="43"/>
    </row>
    <row r="577865" spans="1:1" x14ac:dyDescent="0.3">
      <c r="A577865" s="43"/>
    </row>
    <row r="577867" spans="1:1" x14ac:dyDescent="0.3">
      <c r="A577867" s="43"/>
    </row>
    <row r="577869" spans="1:1" x14ac:dyDescent="0.3">
      <c r="A577869" s="43"/>
    </row>
    <row r="577871" spans="1:1" x14ac:dyDescent="0.3">
      <c r="A577871" s="43"/>
    </row>
    <row r="577873" spans="1:1" x14ac:dyDescent="0.3">
      <c r="A577873" s="43"/>
    </row>
    <row r="577875" spans="1:1" x14ac:dyDescent="0.3">
      <c r="A577875" s="43"/>
    </row>
    <row r="577877" spans="1:1" x14ac:dyDescent="0.3">
      <c r="A577877" s="43"/>
    </row>
    <row r="577879" spans="1:1" x14ac:dyDescent="0.3">
      <c r="A577879" s="43"/>
    </row>
    <row r="577881" spans="1:1" x14ac:dyDescent="0.3">
      <c r="A577881" s="43"/>
    </row>
    <row r="577883" spans="1:1" x14ac:dyDescent="0.3">
      <c r="A577883" s="43"/>
    </row>
    <row r="577885" spans="1:1" x14ac:dyDescent="0.3">
      <c r="A577885" s="43"/>
    </row>
    <row r="577887" spans="1:1" x14ac:dyDescent="0.3">
      <c r="A577887" s="43"/>
    </row>
    <row r="577889" spans="1:1" x14ac:dyDescent="0.3">
      <c r="A577889" s="43"/>
    </row>
    <row r="577891" spans="1:1" x14ac:dyDescent="0.3">
      <c r="A577891" s="43"/>
    </row>
    <row r="577893" spans="1:1" x14ac:dyDescent="0.3">
      <c r="A577893" s="43"/>
    </row>
    <row r="577895" spans="1:1" x14ac:dyDescent="0.3">
      <c r="A577895" s="43"/>
    </row>
    <row r="577897" spans="1:1" x14ac:dyDescent="0.3">
      <c r="A577897" s="43"/>
    </row>
    <row r="577899" spans="1:1" x14ac:dyDescent="0.3">
      <c r="A577899" s="43"/>
    </row>
    <row r="577901" spans="1:1" x14ac:dyDescent="0.3">
      <c r="A577901" s="43"/>
    </row>
    <row r="577903" spans="1:1" x14ac:dyDescent="0.3">
      <c r="A577903" s="43"/>
    </row>
    <row r="577905" spans="1:1" x14ac:dyDescent="0.3">
      <c r="A577905" s="43"/>
    </row>
    <row r="577907" spans="1:1" x14ac:dyDescent="0.3">
      <c r="A577907" s="43"/>
    </row>
    <row r="577909" spans="1:1" x14ac:dyDescent="0.3">
      <c r="A577909" s="43"/>
    </row>
    <row r="577911" spans="1:1" x14ac:dyDescent="0.3">
      <c r="A577911" s="43"/>
    </row>
    <row r="577913" spans="1:1" x14ac:dyDescent="0.3">
      <c r="A577913" s="43"/>
    </row>
    <row r="577915" spans="1:1" x14ac:dyDescent="0.3">
      <c r="A577915" s="43"/>
    </row>
    <row r="577917" spans="1:1" x14ac:dyDescent="0.3">
      <c r="A577917" s="43"/>
    </row>
    <row r="577919" spans="1:1" x14ac:dyDescent="0.3">
      <c r="A577919" s="43"/>
    </row>
    <row r="577921" spans="1:1" x14ac:dyDescent="0.3">
      <c r="A577921" s="43"/>
    </row>
    <row r="577923" spans="1:1" x14ac:dyDescent="0.3">
      <c r="A577923" s="43"/>
    </row>
    <row r="577925" spans="1:1" x14ac:dyDescent="0.3">
      <c r="A577925" s="43"/>
    </row>
    <row r="577927" spans="1:1" x14ac:dyDescent="0.3">
      <c r="A577927" s="43"/>
    </row>
    <row r="577929" spans="1:1" x14ac:dyDescent="0.3">
      <c r="A577929" s="43"/>
    </row>
    <row r="577931" spans="1:1" x14ac:dyDescent="0.3">
      <c r="A577931" s="43"/>
    </row>
    <row r="577933" spans="1:1" x14ac:dyDescent="0.3">
      <c r="A577933" s="43"/>
    </row>
    <row r="577935" spans="1:1" x14ac:dyDescent="0.3">
      <c r="A577935" s="43"/>
    </row>
    <row r="577937" spans="1:1" x14ac:dyDescent="0.3">
      <c r="A577937" s="43"/>
    </row>
    <row r="577939" spans="1:1" x14ac:dyDescent="0.3">
      <c r="A577939" s="43"/>
    </row>
    <row r="577941" spans="1:1" x14ac:dyDescent="0.3">
      <c r="A577941" s="43"/>
    </row>
    <row r="577943" spans="1:1" x14ac:dyDescent="0.3">
      <c r="A577943" s="43"/>
    </row>
    <row r="577945" spans="1:1" x14ac:dyDescent="0.3">
      <c r="A577945" s="43"/>
    </row>
    <row r="577947" spans="1:1" x14ac:dyDescent="0.3">
      <c r="A577947" s="43"/>
    </row>
    <row r="577949" spans="1:1" x14ac:dyDescent="0.3">
      <c r="A577949" s="43"/>
    </row>
    <row r="577951" spans="1:1" x14ac:dyDescent="0.3">
      <c r="A577951" s="43"/>
    </row>
    <row r="577953" spans="1:1" x14ac:dyDescent="0.3">
      <c r="A577953" s="43"/>
    </row>
    <row r="577955" spans="1:1" x14ac:dyDescent="0.3">
      <c r="A577955" s="43"/>
    </row>
    <row r="577957" spans="1:1" x14ac:dyDescent="0.3">
      <c r="A577957" s="43"/>
    </row>
    <row r="577959" spans="1:1" x14ac:dyDescent="0.3">
      <c r="A577959" s="43"/>
    </row>
    <row r="577961" spans="1:1" x14ac:dyDescent="0.3">
      <c r="A577961" s="43"/>
    </row>
    <row r="577963" spans="1:1" x14ac:dyDescent="0.3">
      <c r="A577963" s="43"/>
    </row>
    <row r="577965" spans="1:1" x14ac:dyDescent="0.3">
      <c r="A577965" s="43"/>
    </row>
    <row r="577967" spans="1:1" x14ac:dyDescent="0.3">
      <c r="A577967" s="43"/>
    </row>
    <row r="577969" spans="1:1" x14ac:dyDescent="0.3">
      <c r="A577969" s="43"/>
    </row>
    <row r="577971" spans="1:1" x14ac:dyDescent="0.3">
      <c r="A577971" s="43"/>
    </row>
    <row r="577973" spans="1:1" x14ac:dyDescent="0.3">
      <c r="A577973" s="43"/>
    </row>
    <row r="577975" spans="1:1" x14ac:dyDescent="0.3">
      <c r="A577975" s="43"/>
    </row>
    <row r="577977" spans="1:1" x14ac:dyDescent="0.3">
      <c r="A577977" s="43"/>
    </row>
    <row r="577979" spans="1:1" x14ac:dyDescent="0.3">
      <c r="A577979" s="43"/>
    </row>
    <row r="577981" spans="1:1" x14ac:dyDescent="0.3">
      <c r="A577981" s="43"/>
    </row>
    <row r="577983" spans="1:1" x14ac:dyDescent="0.3">
      <c r="A577983" s="43"/>
    </row>
    <row r="577985" spans="1:1" x14ac:dyDescent="0.3">
      <c r="A577985" s="43"/>
    </row>
    <row r="577987" spans="1:1" x14ac:dyDescent="0.3">
      <c r="A577987" s="43"/>
    </row>
    <row r="577989" spans="1:1" x14ac:dyDescent="0.3">
      <c r="A577989" s="43"/>
    </row>
    <row r="577991" spans="1:1" x14ac:dyDescent="0.3">
      <c r="A577991" s="43"/>
    </row>
    <row r="577993" spans="1:1" x14ac:dyDescent="0.3">
      <c r="A577993" s="43"/>
    </row>
    <row r="577995" spans="1:1" x14ac:dyDescent="0.3">
      <c r="A577995" s="43"/>
    </row>
    <row r="577997" spans="1:1" x14ac:dyDescent="0.3">
      <c r="A577997" s="43"/>
    </row>
    <row r="577999" spans="1:1" x14ac:dyDescent="0.3">
      <c r="A577999" s="43"/>
    </row>
    <row r="578001" spans="1:1" x14ac:dyDescent="0.3">
      <c r="A578001" s="43"/>
    </row>
    <row r="578003" spans="1:1" x14ac:dyDescent="0.3">
      <c r="A578003" s="43"/>
    </row>
    <row r="578005" spans="1:1" x14ac:dyDescent="0.3">
      <c r="A578005" s="43"/>
    </row>
    <row r="578007" spans="1:1" x14ac:dyDescent="0.3">
      <c r="A578007" s="43"/>
    </row>
    <row r="578009" spans="1:1" x14ac:dyDescent="0.3">
      <c r="A578009" s="43"/>
    </row>
    <row r="578011" spans="1:1" x14ac:dyDescent="0.3">
      <c r="A578011" s="43"/>
    </row>
    <row r="578013" spans="1:1" x14ac:dyDescent="0.3">
      <c r="A578013" s="43"/>
    </row>
    <row r="578015" spans="1:1" x14ac:dyDescent="0.3">
      <c r="A578015" s="43"/>
    </row>
    <row r="578017" spans="1:1" x14ac:dyDescent="0.3">
      <c r="A578017" s="43"/>
    </row>
    <row r="578019" spans="1:1" x14ac:dyDescent="0.3">
      <c r="A578019" s="43"/>
    </row>
    <row r="578021" spans="1:1" x14ac:dyDescent="0.3">
      <c r="A578021" s="43"/>
    </row>
    <row r="578023" spans="1:1" x14ac:dyDescent="0.3">
      <c r="A578023" s="43"/>
    </row>
    <row r="578025" spans="1:1" x14ac:dyDescent="0.3">
      <c r="A578025" s="43"/>
    </row>
    <row r="578027" spans="1:1" x14ac:dyDescent="0.3">
      <c r="A578027" s="43"/>
    </row>
    <row r="578029" spans="1:1" x14ac:dyDescent="0.3">
      <c r="A578029" s="43"/>
    </row>
    <row r="578031" spans="1:1" x14ac:dyDescent="0.3">
      <c r="A578031" s="43"/>
    </row>
    <row r="578033" spans="1:1" x14ac:dyDescent="0.3">
      <c r="A578033" s="43"/>
    </row>
    <row r="578035" spans="1:1" x14ac:dyDescent="0.3">
      <c r="A578035" s="43"/>
    </row>
    <row r="578037" spans="1:1" x14ac:dyDescent="0.3">
      <c r="A578037" s="43"/>
    </row>
    <row r="578039" spans="1:1" x14ac:dyDescent="0.3">
      <c r="A578039" s="43"/>
    </row>
    <row r="578041" spans="1:1" x14ac:dyDescent="0.3">
      <c r="A578041" s="43"/>
    </row>
    <row r="578043" spans="1:1" x14ac:dyDescent="0.3">
      <c r="A578043" s="43"/>
    </row>
    <row r="578045" spans="1:1" x14ac:dyDescent="0.3">
      <c r="A578045" s="43"/>
    </row>
    <row r="578047" spans="1:1" x14ac:dyDescent="0.3">
      <c r="A578047" s="43"/>
    </row>
    <row r="578049" spans="1:1" x14ac:dyDescent="0.3">
      <c r="A578049" s="43"/>
    </row>
    <row r="578051" spans="1:1" x14ac:dyDescent="0.3">
      <c r="A578051" s="43"/>
    </row>
    <row r="578053" spans="1:1" x14ac:dyDescent="0.3">
      <c r="A578053" s="43"/>
    </row>
    <row r="578055" spans="1:1" x14ac:dyDescent="0.3">
      <c r="A578055" s="43"/>
    </row>
    <row r="578057" spans="1:1" x14ac:dyDescent="0.3">
      <c r="A578057" s="43"/>
    </row>
    <row r="578059" spans="1:1" x14ac:dyDescent="0.3">
      <c r="A578059" s="43"/>
    </row>
    <row r="578061" spans="1:1" x14ac:dyDescent="0.3">
      <c r="A578061" s="43"/>
    </row>
    <row r="578063" spans="1:1" x14ac:dyDescent="0.3">
      <c r="A578063" s="43"/>
    </row>
    <row r="578065" spans="1:1" x14ac:dyDescent="0.3">
      <c r="A578065" s="43"/>
    </row>
    <row r="578067" spans="1:1" x14ac:dyDescent="0.3">
      <c r="A578067" s="43"/>
    </row>
    <row r="578069" spans="1:1" x14ac:dyDescent="0.3">
      <c r="A578069" s="43"/>
    </row>
    <row r="578071" spans="1:1" x14ac:dyDescent="0.3">
      <c r="A578071" s="43"/>
    </row>
    <row r="578073" spans="1:1" x14ac:dyDescent="0.3">
      <c r="A578073" s="43"/>
    </row>
    <row r="578075" spans="1:1" x14ac:dyDescent="0.3">
      <c r="A578075" s="43"/>
    </row>
    <row r="578077" spans="1:1" x14ac:dyDescent="0.3">
      <c r="A578077" s="43"/>
    </row>
    <row r="578079" spans="1:1" x14ac:dyDescent="0.3">
      <c r="A578079" s="43"/>
    </row>
    <row r="578081" spans="1:1" x14ac:dyDescent="0.3">
      <c r="A578081" s="43"/>
    </row>
    <row r="578083" spans="1:1" x14ac:dyDescent="0.3">
      <c r="A578083" s="43"/>
    </row>
    <row r="578085" spans="1:1" x14ac:dyDescent="0.3">
      <c r="A578085" s="43"/>
    </row>
    <row r="578087" spans="1:1" x14ac:dyDescent="0.3">
      <c r="A578087" s="43"/>
    </row>
    <row r="578089" spans="1:1" x14ac:dyDescent="0.3">
      <c r="A578089" s="43"/>
    </row>
    <row r="578091" spans="1:1" x14ac:dyDescent="0.3">
      <c r="A578091" s="43"/>
    </row>
    <row r="578093" spans="1:1" x14ac:dyDescent="0.3">
      <c r="A578093" s="43"/>
    </row>
    <row r="578095" spans="1:1" x14ac:dyDescent="0.3">
      <c r="A578095" s="43"/>
    </row>
    <row r="578097" spans="1:1" x14ac:dyDescent="0.3">
      <c r="A578097" s="43"/>
    </row>
    <row r="578099" spans="1:1" x14ac:dyDescent="0.3">
      <c r="A578099" s="43"/>
    </row>
    <row r="578101" spans="1:1" x14ac:dyDescent="0.3">
      <c r="A578101" s="43"/>
    </row>
    <row r="578103" spans="1:1" x14ac:dyDescent="0.3">
      <c r="A578103" s="43"/>
    </row>
    <row r="578105" spans="1:1" x14ac:dyDescent="0.3">
      <c r="A578105" s="43"/>
    </row>
    <row r="578107" spans="1:1" x14ac:dyDescent="0.3">
      <c r="A578107" s="43"/>
    </row>
    <row r="578109" spans="1:1" x14ac:dyDescent="0.3">
      <c r="A578109" s="43"/>
    </row>
    <row r="578111" spans="1:1" x14ac:dyDescent="0.3">
      <c r="A578111" s="43"/>
    </row>
    <row r="578113" spans="1:1" x14ac:dyDescent="0.3">
      <c r="A578113" s="43"/>
    </row>
    <row r="578115" spans="1:1" x14ac:dyDescent="0.3">
      <c r="A578115" s="43"/>
    </row>
    <row r="578117" spans="1:1" x14ac:dyDescent="0.3">
      <c r="A578117" s="43"/>
    </row>
    <row r="578119" spans="1:1" x14ac:dyDescent="0.3">
      <c r="A578119" s="43"/>
    </row>
    <row r="578121" spans="1:1" x14ac:dyDescent="0.3">
      <c r="A578121" s="43"/>
    </row>
    <row r="578123" spans="1:1" x14ac:dyDescent="0.3">
      <c r="A578123" s="43"/>
    </row>
    <row r="578125" spans="1:1" x14ac:dyDescent="0.3">
      <c r="A578125" s="43"/>
    </row>
    <row r="578127" spans="1:1" x14ac:dyDescent="0.3">
      <c r="A578127" s="43"/>
    </row>
    <row r="578129" spans="1:1" x14ac:dyDescent="0.3">
      <c r="A578129" s="43"/>
    </row>
    <row r="578131" spans="1:1" x14ac:dyDescent="0.3">
      <c r="A578131" s="43"/>
    </row>
    <row r="578133" spans="1:1" x14ac:dyDescent="0.3">
      <c r="A578133" s="43"/>
    </row>
    <row r="578135" spans="1:1" x14ac:dyDescent="0.3">
      <c r="A578135" s="43"/>
    </row>
    <row r="578137" spans="1:1" x14ac:dyDescent="0.3">
      <c r="A578137" s="43"/>
    </row>
    <row r="578139" spans="1:1" x14ac:dyDescent="0.3">
      <c r="A578139" s="43"/>
    </row>
    <row r="578141" spans="1:1" x14ac:dyDescent="0.3">
      <c r="A578141" s="43"/>
    </row>
    <row r="578143" spans="1:1" x14ac:dyDescent="0.3">
      <c r="A578143" s="43"/>
    </row>
    <row r="578145" spans="1:1" x14ac:dyDescent="0.3">
      <c r="A578145" s="43"/>
    </row>
    <row r="578147" spans="1:1" x14ac:dyDescent="0.3">
      <c r="A578147" s="43"/>
    </row>
    <row r="578149" spans="1:1" x14ac:dyDescent="0.3">
      <c r="A578149" s="43"/>
    </row>
    <row r="578151" spans="1:1" x14ac:dyDescent="0.3">
      <c r="A578151" s="43"/>
    </row>
    <row r="578153" spans="1:1" x14ac:dyDescent="0.3">
      <c r="A578153" s="43"/>
    </row>
    <row r="578155" spans="1:1" x14ac:dyDescent="0.3">
      <c r="A578155" s="43"/>
    </row>
    <row r="578157" spans="1:1" x14ac:dyDescent="0.3">
      <c r="A578157" s="43"/>
    </row>
    <row r="578159" spans="1:1" x14ac:dyDescent="0.3">
      <c r="A578159" s="43"/>
    </row>
    <row r="578161" spans="1:1" x14ac:dyDescent="0.3">
      <c r="A578161" s="43"/>
    </row>
    <row r="578163" spans="1:1" x14ac:dyDescent="0.3">
      <c r="A578163" s="43"/>
    </row>
    <row r="578165" spans="1:1" x14ac:dyDescent="0.3">
      <c r="A578165" s="43"/>
    </row>
    <row r="578167" spans="1:1" x14ac:dyDescent="0.3">
      <c r="A578167" s="43"/>
    </row>
    <row r="578169" spans="1:1" x14ac:dyDescent="0.3">
      <c r="A578169" s="43"/>
    </row>
    <row r="578171" spans="1:1" x14ac:dyDescent="0.3">
      <c r="A578171" s="43"/>
    </row>
    <row r="578173" spans="1:1" x14ac:dyDescent="0.3">
      <c r="A578173" s="43"/>
    </row>
    <row r="578175" spans="1:1" x14ac:dyDescent="0.3">
      <c r="A578175" s="43"/>
    </row>
    <row r="578177" spans="1:1" x14ac:dyDescent="0.3">
      <c r="A578177" s="43"/>
    </row>
    <row r="578179" spans="1:1" x14ac:dyDescent="0.3">
      <c r="A578179" s="43"/>
    </row>
    <row r="578181" spans="1:1" x14ac:dyDescent="0.3">
      <c r="A578181" s="43"/>
    </row>
    <row r="578183" spans="1:1" x14ac:dyDescent="0.3">
      <c r="A578183" s="43"/>
    </row>
    <row r="578185" spans="1:1" x14ac:dyDescent="0.3">
      <c r="A578185" s="43"/>
    </row>
    <row r="578187" spans="1:1" x14ac:dyDescent="0.3">
      <c r="A578187" s="43"/>
    </row>
    <row r="578189" spans="1:1" x14ac:dyDescent="0.3">
      <c r="A578189" s="43"/>
    </row>
    <row r="578191" spans="1:1" x14ac:dyDescent="0.3">
      <c r="A578191" s="43"/>
    </row>
    <row r="578193" spans="1:1" x14ac:dyDescent="0.3">
      <c r="A578193" s="43"/>
    </row>
    <row r="578195" spans="1:1" x14ac:dyDescent="0.3">
      <c r="A578195" s="43"/>
    </row>
    <row r="578197" spans="1:1" x14ac:dyDescent="0.3">
      <c r="A578197" s="43"/>
    </row>
    <row r="578199" spans="1:1" x14ac:dyDescent="0.3">
      <c r="A578199" s="43"/>
    </row>
    <row r="578201" spans="1:1" x14ac:dyDescent="0.3">
      <c r="A578201" s="43"/>
    </row>
    <row r="578203" spans="1:1" x14ac:dyDescent="0.3">
      <c r="A578203" s="43"/>
    </row>
    <row r="578205" spans="1:1" x14ac:dyDescent="0.3">
      <c r="A578205" s="43"/>
    </row>
    <row r="578207" spans="1:1" x14ac:dyDescent="0.3">
      <c r="A578207" s="43"/>
    </row>
    <row r="578209" spans="1:1" x14ac:dyDescent="0.3">
      <c r="A578209" s="43"/>
    </row>
    <row r="578211" spans="1:1" x14ac:dyDescent="0.3">
      <c r="A578211" s="43"/>
    </row>
    <row r="578213" spans="1:1" x14ac:dyDescent="0.3">
      <c r="A578213" s="43"/>
    </row>
    <row r="578215" spans="1:1" x14ac:dyDescent="0.3">
      <c r="A578215" s="43"/>
    </row>
    <row r="578217" spans="1:1" x14ac:dyDescent="0.3">
      <c r="A578217" s="43"/>
    </row>
    <row r="578219" spans="1:1" x14ac:dyDescent="0.3">
      <c r="A578219" s="43"/>
    </row>
    <row r="578221" spans="1:1" x14ac:dyDescent="0.3">
      <c r="A578221" s="43"/>
    </row>
    <row r="578223" spans="1:1" x14ac:dyDescent="0.3">
      <c r="A578223" s="43"/>
    </row>
    <row r="578225" spans="1:1" x14ac:dyDescent="0.3">
      <c r="A578225" s="43"/>
    </row>
    <row r="578227" spans="1:1" x14ac:dyDescent="0.3">
      <c r="A578227" s="43"/>
    </row>
    <row r="578229" spans="1:1" x14ac:dyDescent="0.3">
      <c r="A578229" s="43"/>
    </row>
    <row r="578231" spans="1:1" x14ac:dyDescent="0.3">
      <c r="A578231" s="43"/>
    </row>
    <row r="578233" spans="1:1" x14ac:dyDescent="0.3">
      <c r="A578233" s="43"/>
    </row>
    <row r="578235" spans="1:1" x14ac:dyDescent="0.3">
      <c r="A578235" s="43"/>
    </row>
    <row r="578237" spans="1:1" x14ac:dyDescent="0.3">
      <c r="A578237" s="43"/>
    </row>
    <row r="578239" spans="1:1" x14ac:dyDescent="0.3">
      <c r="A578239" s="43"/>
    </row>
    <row r="578241" spans="1:1" x14ac:dyDescent="0.3">
      <c r="A578241" s="43"/>
    </row>
    <row r="578243" spans="1:1" x14ac:dyDescent="0.3">
      <c r="A578243" s="43"/>
    </row>
    <row r="578245" spans="1:1" x14ac:dyDescent="0.3">
      <c r="A578245" s="43"/>
    </row>
    <row r="578247" spans="1:1" x14ac:dyDescent="0.3">
      <c r="A578247" s="43"/>
    </row>
    <row r="578249" spans="1:1" x14ac:dyDescent="0.3">
      <c r="A578249" s="43"/>
    </row>
    <row r="578251" spans="1:1" x14ac:dyDescent="0.3">
      <c r="A578251" s="43"/>
    </row>
    <row r="578253" spans="1:1" x14ac:dyDescent="0.3">
      <c r="A578253" s="43"/>
    </row>
    <row r="578255" spans="1:1" x14ac:dyDescent="0.3">
      <c r="A578255" s="43"/>
    </row>
    <row r="578257" spans="1:1" x14ac:dyDescent="0.3">
      <c r="A578257" s="43"/>
    </row>
    <row r="578259" spans="1:1" x14ac:dyDescent="0.3">
      <c r="A578259" s="43"/>
    </row>
    <row r="578261" spans="1:1" x14ac:dyDescent="0.3">
      <c r="A578261" s="43"/>
    </row>
    <row r="578263" spans="1:1" x14ac:dyDescent="0.3">
      <c r="A578263" s="43"/>
    </row>
    <row r="578265" spans="1:1" x14ac:dyDescent="0.3">
      <c r="A578265" s="43"/>
    </row>
    <row r="578267" spans="1:1" x14ac:dyDescent="0.3">
      <c r="A578267" s="43"/>
    </row>
    <row r="578269" spans="1:1" x14ac:dyDescent="0.3">
      <c r="A578269" s="43"/>
    </row>
    <row r="578271" spans="1:1" x14ac:dyDescent="0.3">
      <c r="A578271" s="43"/>
    </row>
    <row r="578273" spans="1:1" x14ac:dyDescent="0.3">
      <c r="A578273" s="43"/>
    </row>
    <row r="578275" spans="1:1" x14ac:dyDescent="0.3">
      <c r="A578275" s="43"/>
    </row>
    <row r="578277" spans="1:1" x14ac:dyDescent="0.3">
      <c r="A578277" s="43"/>
    </row>
    <row r="578279" spans="1:1" x14ac:dyDescent="0.3">
      <c r="A578279" s="43"/>
    </row>
    <row r="578281" spans="1:1" x14ac:dyDescent="0.3">
      <c r="A578281" s="43"/>
    </row>
    <row r="578283" spans="1:1" x14ac:dyDescent="0.3">
      <c r="A578283" s="43"/>
    </row>
    <row r="578285" spans="1:1" x14ac:dyDescent="0.3">
      <c r="A578285" s="43"/>
    </row>
    <row r="578287" spans="1:1" x14ac:dyDescent="0.3">
      <c r="A578287" s="43"/>
    </row>
    <row r="578289" spans="1:1" x14ac:dyDescent="0.3">
      <c r="A578289" s="43"/>
    </row>
    <row r="578291" spans="1:1" x14ac:dyDescent="0.3">
      <c r="A578291" s="43"/>
    </row>
    <row r="578293" spans="1:1" x14ac:dyDescent="0.3">
      <c r="A578293" s="43"/>
    </row>
    <row r="578295" spans="1:1" x14ac:dyDescent="0.3">
      <c r="A578295" s="43"/>
    </row>
    <row r="578297" spans="1:1" x14ac:dyDescent="0.3">
      <c r="A578297" s="43"/>
    </row>
    <row r="578299" spans="1:1" x14ac:dyDescent="0.3">
      <c r="A578299" s="43"/>
    </row>
    <row r="578301" spans="1:1" x14ac:dyDescent="0.3">
      <c r="A578301" s="43"/>
    </row>
    <row r="578303" spans="1:1" x14ac:dyDescent="0.3">
      <c r="A578303" s="43"/>
    </row>
    <row r="578305" spans="1:1" x14ac:dyDescent="0.3">
      <c r="A578305" s="43"/>
    </row>
    <row r="578307" spans="1:1" x14ac:dyDescent="0.3">
      <c r="A578307" s="43"/>
    </row>
    <row r="578309" spans="1:1" x14ac:dyDescent="0.3">
      <c r="A578309" s="43"/>
    </row>
    <row r="578311" spans="1:1" x14ac:dyDescent="0.3">
      <c r="A578311" s="43"/>
    </row>
    <row r="578313" spans="1:1" x14ac:dyDescent="0.3">
      <c r="A578313" s="43"/>
    </row>
    <row r="578315" spans="1:1" x14ac:dyDescent="0.3">
      <c r="A578315" s="43"/>
    </row>
    <row r="578317" spans="1:1" x14ac:dyDescent="0.3">
      <c r="A578317" s="43"/>
    </row>
    <row r="578319" spans="1:1" x14ac:dyDescent="0.3">
      <c r="A578319" s="43"/>
    </row>
    <row r="578321" spans="1:1" x14ac:dyDescent="0.3">
      <c r="A578321" s="43"/>
    </row>
    <row r="578323" spans="1:1" x14ac:dyDescent="0.3">
      <c r="A578323" s="43"/>
    </row>
    <row r="578325" spans="1:1" x14ac:dyDescent="0.3">
      <c r="A578325" s="43"/>
    </row>
    <row r="578327" spans="1:1" x14ac:dyDescent="0.3">
      <c r="A578327" s="43"/>
    </row>
    <row r="578329" spans="1:1" x14ac:dyDescent="0.3">
      <c r="A578329" s="43"/>
    </row>
    <row r="578331" spans="1:1" x14ac:dyDescent="0.3">
      <c r="A578331" s="43"/>
    </row>
    <row r="578333" spans="1:1" x14ac:dyDescent="0.3">
      <c r="A578333" s="43"/>
    </row>
    <row r="578335" spans="1:1" x14ac:dyDescent="0.3">
      <c r="A578335" s="43"/>
    </row>
    <row r="578337" spans="1:1" x14ac:dyDescent="0.3">
      <c r="A578337" s="43"/>
    </row>
    <row r="578339" spans="1:1" x14ac:dyDescent="0.3">
      <c r="A578339" s="43"/>
    </row>
    <row r="578341" spans="1:1" x14ac:dyDescent="0.3">
      <c r="A578341" s="43"/>
    </row>
    <row r="578343" spans="1:1" x14ac:dyDescent="0.3">
      <c r="A578343" s="43"/>
    </row>
    <row r="578345" spans="1:1" x14ac:dyDescent="0.3">
      <c r="A578345" s="43"/>
    </row>
    <row r="578347" spans="1:1" x14ac:dyDescent="0.3">
      <c r="A578347" s="43"/>
    </row>
    <row r="578349" spans="1:1" x14ac:dyDescent="0.3">
      <c r="A578349" s="43"/>
    </row>
    <row r="578351" spans="1:1" x14ac:dyDescent="0.3">
      <c r="A578351" s="43"/>
    </row>
    <row r="578353" spans="1:1" x14ac:dyDescent="0.3">
      <c r="A578353" s="43"/>
    </row>
    <row r="578355" spans="1:1" x14ac:dyDescent="0.3">
      <c r="A578355" s="43"/>
    </row>
    <row r="578357" spans="1:1" x14ac:dyDescent="0.3">
      <c r="A578357" s="43"/>
    </row>
    <row r="578359" spans="1:1" x14ac:dyDescent="0.3">
      <c r="A578359" s="43"/>
    </row>
    <row r="578361" spans="1:1" x14ac:dyDescent="0.3">
      <c r="A578361" s="43"/>
    </row>
    <row r="578363" spans="1:1" x14ac:dyDescent="0.3">
      <c r="A578363" s="43"/>
    </row>
    <row r="578365" spans="1:1" x14ac:dyDescent="0.3">
      <c r="A578365" s="43"/>
    </row>
    <row r="578367" spans="1:1" x14ac:dyDescent="0.3">
      <c r="A578367" s="43"/>
    </row>
    <row r="578369" spans="1:1" x14ac:dyDescent="0.3">
      <c r="A578369" s="43"/>
    </row>
    <row r="578371" spans="1:1" x14ac:dyDescent="0.3">
      <c r="A578371" s="43"/>
    </row>
    <row r="578373" spans="1:1" x14ac:dyDescent="0.3">
      <c r="A578373" s="43"/>
    </row>
    <row r="578375" spans="1:1" x14ac:dyDescent="0.3">
      <c r="A578375" s="43"/>
    </row>
    <row r="578377" spans="1:1" x14ac:dyDescent="0.3">
      <c r="A578377" s="43"/>
    </row>
    <row r="578379" spans="1:1" x14ac:dyDescent="0.3">
      <c r="A578379" s="43"/>
    </row>
    <row r="578381" spans="1:1" x14ac:dyDescent="0.3">
      <c r="A578381" s="43"/>
    </row>
    <row r="578383" spans="1:1" x14ac:dyDescent="0.3">
      <c r="A578383" s="43"/>
    </row>
    <row r="578385" spans="1:1" x14ac:dyDescent="0.3">
      <c r="A578385" s="43"/>
    </row>
    <row r="578387" spans="1:1" x14ac:dyDescent="0.3">
      <c r="A578387" s="43"/>
    </row>
    <row r="578389" spans="1:1" x14ac:dyDescent="0.3">
      <c r="A578389" s="43"/>
    </row>
    <row r="578391" spans="1:1" x14ac:dyDescent="0.3">
      <c r="A578391" s="43"/>
    </row>
    <row r="578393" spans="1:1" x14ac:dyDescent="0.3">
      <c r="A578393" s="43"/>
    </row>
    <row r="578395" spans="1:1" x14ac:dyDescent="0.3">
      <c r="A578395" s="43"/>
    </row>
    <row r="578397" spans="1:1" x14ac:dyDescent="0.3">
      <c r="A578397" s="43"/>
    </row>
    <row r="578399" spans="1:1" x14ac:dyDescent="0.3">
      <c r="A578399" s="43"/>
    </row>
    <row r="578401" spans="1:1" x14ac:dyDescent="0.3">
      <c r="A578401" s="43"/>
    </row>
    <row r="578403" spans="1:1" x14ac:dyDescent="0.3">
      <c r="A578403" s="43"/>
    </row>
    <row r="578405" spans="1:1" x14ac:dyDescent="0.3">
      <c r="A578405" s="43"/>
    </row>
    <row r="578407" spans="1:1" x14ac:dyDescent="0.3">
      <c r="A578407" s="43"/>
    </row>
    <row r="578409" spans="1:1" x14ac:dyDescent="0.3">
      <c r="A578409" s="43"/>
    </row>
    <row r="578411" spans="1:1" x14ac:dyDescent="0.3">
      <c r="A578411" s="43"/>
    </row>
    <row r="578413" spans="1:1" x14ac:dyDescent="0.3">
      <c r="A578413" s="43"/>
    </row>
    <row r="578415" spans="1:1" x14ac:dyDescent="0.3">
      <c r="A578415" s="43"/>
    </row>
    <row r="578417" spans="1:1" x14ac:dyDescent="0.3">
      <c r="A578417" s="43"/>
    </row>
    <row r="578419" spans="1:1" x14ac:dyDescent="0.3">
      <c r="A578419" s="43"/>
    </row>
    <row r="578421" spans="1:1" x14ac:dyDescent="0.3">
      <c r="A578421" s="43"/>
    </row>
    <row r="578423" spans="1:1" x14ac:dyDescent="0.3">
      <c r="A578423" s="43"/>
    </row>
    <row r="578425" spans="1:1" x14ac:dyDescent="0.3">
      <c r="A578425" s="43"/>
    </row>
    <row r="578427" spans="1:1" x14ac:dyDescent="0.3">
      <c r="A578427" s="43"/>
    </row>
    <row r="578429" spans="1:1" x14ac:dyDescent="0.3">
      <c r="A578429" s="43"/>
    </row>
    <row r="578431" spans="1:1" x14ac:dyDescent="0.3">
      <c r="A578431" s="43"/>
    </row>
    <row r="578433" spans="1:1" x14ac:dyDescent="0.3">
      <c r="A578433" s="43"/>
    </row>
    <row r="578435" spans="1:1" x14ac:dyDescent="0.3">
      <c r="A578435" s="43"/>
    </row>
    <row r="578437" spans="1:1" x14ac:dyDescent="0.3">
      <c r="A578437" s="43"/>
    </row>
    <row r="578439" spans="1:1" x14ac:dyDescent="0.3">
      <c r="A578439" s="43"/>
    </row>
    <row r="578441" spans="1:1" x14ac:dyDescent="0.3">
      <c r="A578441" s="43"/>
    </row>
    <row r="578443" spans="1:1" x14ac:dyDescent="0.3">
      <c r="A578443" s="43"/>
    </row>
    <row r="578445" spans="1:1" x14ac:dyDescent="0.3">
      <c r="A578445" s="43"/>
    </row>
    <row r="578447" spans="1:1" x14ac:dyDescent="0.3">
      <c r="A578447" s="43"/>
    </row>
    <row r="578449" spans="1:1" x14ac:dyDescent="0.3">
      <c r="A578449" s="43"/>
    </row>
    <row r="578451" spans="1:1" x14ac:dyDescent="0.3">
      <c r="A578451" s="43"/>
    </row>
    <row r="578453" spans="1:1" x14ac:dyDescent="0.3">
      <c r="A578453" s="43"/>
    </row>
    <row r="578455" spans="1:1" x14ac:dyDescent="0.3">
      <c r="A578455" s="43"/>
    </row>
    <row r="578457" spans="1:1" x14ac:dyDescent="0.3">
      <c r="A578457" s="43"/>
    </row>
    <row r="578459" spans="1:1" x14ac:dyDescent="0.3">
      <c r="A578459" s="43"/>
    </row>
    <row r="578461" spans="1:1" x14ac:dyDescent="0.3">
      <c r="A578461" s="43"/>
    </row>
    <row r="578463" spans="1:1" x14ac:dyDescent="0.3">
      <c r="A578463" s="43"/>
    </row>
    <row r="578465" spans="1:1" x14ac:dyDescent="0.3">
      <c r="A578465" s="43"/>
    </row>
    <row r="578467" spans="1:1" x14ac:dyDescent="0.3">
      <c r="A578467" s="43"/>
    </row>
    <row r="578469" spans="1:1" x14ac:dyDescent="0.3">
      <c r="A578469" s="43"/>
    </row>
    <row r="578471" spans="1:1" x14ac:dyDescent="0.3">
      <c r="A578471" s="43"/>
    </row>
    <row r="578473" spans="1:1" x14ac:dyDescent="0.3">
      <c r="A578473" s="43"/>
    </row>
    <row r="578475" spans="1:1" x14ac:dyDescent="0.3">
      <c r="A578475" s="43"/>
    </row>
    <row r="578477" spans="1:1" x14ac:dyDescent="0.3">
      <c r="A578477" s="43"/>
    </row>
    <row r="578479" spans="1:1" x14ac:dyDescent="0.3">
      <c r="A578479" s="43"/>
    </row>
    <row r="578481" spans="1:1" x14ac:dyDescent="0.3">
      <c r="A578481" s="43"/>
    </row>
    <row r="578483" spans="1:1" x14ac:dyDescent="0.3">
      <c r="A578483" s="43"/>
    </row>
    <row r="578485" spans="1:1" x14ac:dyDescent="0.3">
      <c r="A578485" s="43"/>
    </row>
    <row r="578487" spans="1:1" x14ac:dyDescent="0.3">
      <c r="A578487" s="43"/>
    </row>
    <row r="578489" spans="1:1" x14ac:dyDescent="0.3">
      <c r="A578489" s="43"/>
    </row>
    <row r="578491" spans="1:1" x14ac:dyDescent="0.3">
      <c r="A578491" s="43"/>
    </row>
    <row r="578493" spans="1:1" x14ac:dyDescent="0.3">
      <c r="A578493" s="43"/>
    </row>
    <row r="578495" spans="1:1" x14ac:dyDescent="0.3">
      <c r="A578495" s="43"/>
    </row>
    <row r="578497" spans="1:1" x14ac:dyDescent="0.3">
      <c r="A578497" s="43"/>
    </row>
    <row r="578499" spans="1:1" x14ac:dyDescent="0.3">
      <c r="A578499" s="43"/>
    </row>
    <row r="578501" spans="1:1" x14ac:dyDescent="0.3">
      <c r="A578501" s="43"/>
    </row>
    <row r="578503" spans="1:1" x14ac:dyDescent="0.3">
      <c r="A578503" s="43"/>
    </row>
    <row r="578505" spans="1:1" x14ac:dyDescent="0.3">
      <c r="A578505" s="43"/>
    </row>
    <row r="578507" spans="1:1" x14ac:dyDescent="0.3">
      <c r="A578507" s="43"/>
    </row>
    <row r="578509" spans="1:1" x14ac:dyDescent="0.3">
      <c r="A578509" s="43"/>
    </row>
    <row r="578511" spans="1:1" x14ac:dyDescent="0.3">
      <c r="A578511" s="43"/>
    </row>
    <row r="578513" spans="1:1" x14ac:dyDescent="0.3">
      <c r="A578513" s="43"/>
    </row>
    <row r="578515" spans="1:1" x14ac:dyDescent="0.3">
      <c r="A578515" s="43"/>
    </row>
    <row r="578517" spans="1:1" x14ac:dyDescent="0.3">
      <c r="A578517" s="43"/>
    </row>
    <row r="578519" spans="1:1" x14ac:dyDescent="0.3">
      <c r="A578519" s="43"/>
    </row>
    <row r="578521" spans="1:1" x14ac:dyDescent="0.3">
      <c r="A578521" s="43"/>
    </row>
    <row r="578523" spans="1:1" x14ac:dyDescent="0.3">
      <c r="A578523" s="43"/>
    </row>
    <row r="578525" spans="1:1" x14ac:dyDescent="0.3">
      <c r="A578525" s="43"/>
    </row>
    <row r="578527" spans="1:1" x14ac:dyDescent="0.3">
      <c r="A578527" s="43"/>
    </row>
    <row r="578529" spans="1:1" x14ac:dyDescent="0.3">
      <c r="A578529" s="43"/>
    </row>
    <row r="578531" spans="1:1" x14ac:dyDescent="0.3">
      <c r="A578531" s="43"/>
    </row>
    <row r="578533" spans="1:1" x14ac:dyDescent="0.3">
      <c r="A578533" s="43"/>
    </row>
    <row r="578535" spans="1:1" x14ac:dyDescent="0.3">
      <c r="A578535" s="43"/>
    </row>
    <row r="578537" spans="1:1" x14ac:dyDescent="0.3">
      <c r="A578537" s="43"/>
    </row>
    <row r="578539" spans="1:1" x14ac:dyDescent="0.3">
      <c r="A578539" s="43"/>
    </row>
    <row r="578541" spans="1:1" x14ac:dyDescent="0.3">
      <c r="A578541" s="43"/>
    </row>
    <row r="578543" spans="1:1" x14ac:dyDescent="0.3">
      <c r="A578543" s="43"/>
    </row>
    <row r="578545" spans="1:1" x14ac:dyDescent="0.3">
      <c r="A578545" s="43"/>
    </row>
    <row r="578547" spans="1:1" x14ac:dyDescent="0.3">
      <c r="A578547" s="43"/>
    </row>
    <row r="578549" spans="1:1" x14ac:dyDescent="0.3">
      <c r="A578549" s="43"/>
    </row>
    <row r="578551" spans="1:1" x14ac:dyDescent="0.3">
      <c r="A578551" s="43"/>
    </row>
    <row r="578553" spans="1:1" x14ac:dyDescent="0.3">
      <c r="A578553" s="43"/>
    </row>
    <row r="578555" spans="1:1" x14ac:dyDescent="0.3">
      <c r="A578555" s="43"/>
    </row>
    <row r="578557" spans="1:1" x14ac:dyDescent="0.3">
      <c r="A578557" s="43"/>
    </row>
    <row r="578559" spans="1:1" x14ac:dyDescent="0.3">
      <c r="A578559" s="43"/>
    </row>
    <row r="578561" spans="1:1" x14ac:dyDescent="0.3">
      <c r="A578561" s="43"/>
    </row>
    <row r="578563" spans="1:1" x14ac:dyDescent="0.3">
      <c r="A578563" s="43"/>
    </row>
    <row r="578565" spans="1:1" x14ac:dyDescent="0.3">
      <c r="A578565" s="43"/>
    </row>
    <row r="578567" spans="1:1" x14ac:dyDescent="0.3">
      <c r="A578567" s="43"/>
    </row>
    <row r="578569" spans="1:1" x14ac:dyDescent="0.3">
      <c r="A578569" s="43"/>
    </row>
    <row r="578571" spans="1:1" x14ac:dyDescent="0.3">
      <c r="A578571" s="43"/>
    </row>
    <row r="578573" spans="1:1" x14ac:dyDescent="0.3">
      <c r="A578573" s="43"/>
    </row>
    <row r="578575" spans="1:1" x14ac:dyDescent="0.3">
      <c r="A578575" s="43"/>
    </row>
    <row r="578577" spans="1:1" x14ac:dyDescent="0.3">
      <c r="A578577" s="43"/>
    </row>
    <row r="578579" spans="1:1" x14ac:dyDescent="0.3">
      <c r="A578579" s="43"/>
    </row>
    <row r="578581" spans="1:1" x14ac:dyDescent="0.3">
      <c r="A578581" s="43"/>
    </row>
    <row r="578583" spans="1:1" x14ac:dyDescent="0.3">
      <c r="A578583" s="43"/>
    </row>
    <row r="578585" spans="1:1" x14ac:dyDescent="0.3">
      <c r="A578585" s="43"/>
    </row>
    <row r="578587" spans="1:1" x14ac:dyDescent="0.3">
      <c r="A578587" s="43"/>
    </row>
    <row r="578589" spans="1:1" x14ac:dyDescent="0.3">
      <c r="A578589" s="43"/>
    </row>
    <row r="578591" spans="1:1" x14ac:dyDescent="0.3">
      <c r="A578591" s="43"/>
    </row>
    <row r="578593" spans="1:1" x14ac:dyDescent="0.3">
      <c r="A578593" s="43"/>
    </row>
    <row r="578595" spans="1:1" x14ac:dyDescent="0.3">
      <c r="A578595" s="43"/>
    </row>
    <row r="578597" spans="1:1" x14ac:dyDescent="0.3">
      <c r="A578597" s="43"/>
    </row>
    <row r="578599" spans="1:1" x14ac:dyDescent="0.3">
      <c r="A578599" s="43"/>
    </row>
    <row r="578601" spans="1:1" x14ac:dyDescent="0.3">
      <c r="A578601" s="43"/>
    </row>
    <row r="578603" spans="1:1" x14ac:dyDescent="0.3">
      <c r="A578603" s="43"/>
    </row>
    <row r="578605" spans="1:1" x14ac:dyDescent="0.3">
      <c r="A578605" s="43"/>
    </row>
    <row r="578607" spans="1:1" x14ac:dyDescent="0.3">
      <c r="A578607" s="43"/>
    </row>
    <row r="578609" spans="1:1" x14ac:dyDescent="0.3">
      <c r="A578609" s="43"/>
    </row>
    <row r="578611" spans="1:1" x14ac:dyDescent="0.3">
      <c r="A578611" s="43"/>
    </row>
    <row r="578613" spans="1:1" x14ac:dyDescent="0.3">
      <c r="A578613" s="43"/>
    </row>
    <row r="578615" spans="1:1" x14ac:dyDescent="0.3">
      <c r="A578615" s="43"/>
    </row>
    <row r="578617" spans="1:1" x14ac:dyDescent="0.3">
      <c r="A578617" s="43"/>
    </row>
    <row r="578619" spans="1:1" x14ac:dyDescent="0.3">
      <c r="A578619" s="43"/>
    </row>
    <row r="578621" spans="1:1" x14ac:dyDescent="0.3">
      <c r="A578621" s="43"/>
    </row>
    <row r="578623" spans="1:1" x14ac:dyDescent="0.3">
      <c r="A578623" s="43"/>
    </row>
    <row r="578625" spans="1:1" x14ac:dyDescent="0.3">
      <c r="A578625" s="43"/>
    </row>
    <row r="578627" spans="1:1" x14ac:dyDescent="0.3">
      <c r="A578627" s="43"/>
    </row>
    <row r="578629" spans="1:1" x14ac:dyDescent="0.3">
      <c r="A578629" s="43"/>
    </row>
    <row r="578631" spans="1:1" x14ac:dyDescent="0.3">
      <c r="A578631" s="43"/>
    </row>
    <row r="578633" spans="1:1" x14ac:dyDescent="0.3">
      <c r="A578633" s="43"/>
    </row>
    <row r="578635" spans="1:1" x14ac:dyDescent="0.3">
      <c r="A578635" s="43"/>
    </row>
    <row r="578637" spans="1:1" x14ac:dyDescent="0.3">
      <c r="A578637" s="43"/>
    </row>
    <row r="578639" spans="1:1" x14ac:dyDescent="0.3">
      <c r="A578639" s="43"/>
    </row>
    <row r="578641" spans="1:1" x14ac:dyDescent="0.3">
      <c r="A578641" s="43"/>
    </row>
    <row r="578643" spans="1:1" x14ac:dyDescent="0.3">
      <c r="A578643" s="43"/>
    </row>
    <row r="578645" spans="1:1" x14ac:dyDescent="0.3">
      <c r="A578645" s="43"/>
    </row>
    <row r="578647" spans="1:1" x14ac:dyDescent="0.3">
      <c r="A578647" s="43"/>
    </row>
    <row r="578649" spans="1:1" x14ac:dyDescent="0.3">
      <c r="A578649" s="43"/>
    </row>
    <row r="578651" spans="1:1" x14ac:dyDescent="0.3">
      <c r="A578651" s="43"/>
    </row>
    <row r="578653" spans="1:1" x14ac:dyDescent="0.3">
      <c r="A578653" s="43"/>
    </row>
    <row r="578655" spans="1:1" x14ac:dyDescent="0.3">
      <c r="A578655" s="43"/>
    </row>
    <row r="578657" spans="1:1" x14ac:dyDescent="0.3">
      <c r="A578657" s="43"/>
    </row>
    <row r="578659" spans="1:1" x14ac:dyDescent="0.3">
      <c r="A578659" s="43"/>
    </row>
    <row r="578661" spans="1:1" x14ac:dyDescent="0.3">
      <c r="A578661" s="43"/>
    </row>
    <row r="578663" spans="1:1" x14ac:dyDescent="0.3">
      <c r="A578663" s="43"/>
    </row>
    <row r="578665" spans="1:1" x14ac:dyDescent="0.3">
      <c r="A578665" s="43"/>
    </row>
    <row r="578667" spans="1:1" x14ac:dyDescent="0.3">
      <c r="A578667" s="43"/>
    </row>
    <row r="578669" spans="1:1" x14ac:dyDescent="0.3">
      <c r="A578669" s="43"/>
    </row>
    <row r="578671" spans="1:1" x14ac:dyDescent="0.3">
      <c r="A578671" s="43"/>
    </row>
    <row r="578673" spans="1:1" x14ac:dyDescent="0.3">
      <c r="A578673" s="43"/>
    </row>
    <row r="578675" spans="1:1" x14ac:dyDescent="0.3">
      <c r="A578675" s="43"/>
    </row>
    <row r="578677" spans="1:1" x14ac:dyDescent="0.3">
      <c r="A578677" s="43"/>
    </row>
    <row r="578679" spans="1:1" x14ac:dyDescent="0.3">
      <c r="A578679" s="43"/>
    </row>
    <row r="578681" spans="1:1" x14ac:dyDescent="0.3">
      <c r="A578681" s="43"/>
    </row>
    <row r="578683" spans="1:1" x14ac:dyDescent="0.3">
      <c r="A578683" s="43"/>
    </row>
    <row r="578685" spans="1:1" x14ac:dyDescent="0.3">
      <c r="A578685" s="43"/>
    </row>
    <row r="578687" spans="1:1" x14ac:dyDescent="0.3">
      <c r="A578687" s="43"/>
    </row>
    <row r="578689" spans="1:1" x14ac:dyDescent="0.3">
      <c r="A578689" s="43"/>
    </row>
    <row r="578691" spans="1:1" x14ac:dyDescent="0.3">
      <c r="A578691" s="43"/>
    </row>
    <row r="578693" spans="1:1" x14ac:dyDescent="0.3">
      <c r="A578693" s="43"/>
    </row>
    <row r="578695" spans="1:1" x14ac:dyDescent="0.3">
      <c r="A578695" s="43"/>
    </row>
    <row r="578697" spans="1:1" x14ac:dyDescent="0.3">
      <c r="A578697" s="43"/>
    </row>
    <row r="578699" spans="1:1" x14ac:dyDescent="0.3">
      <c r="A578699" s="43"/>
    </row>
    <row r="578701" spans="1:1" x14ac:dyDescent="0.3">
      <c r="A578701" s="43"/>
    </row>
    <row r="578703" spans="1:1" x14ac:dyDescent="0.3">
      <c r="A578703" s="43"/>
    </row>
    <row r="578705" spans="1:1" x14ac:dyDescent="0.3">
      <c r="A578705" s="43"/>
    </row>
    <row r="578707" spans="1:1" x14ac:dyDescent="0.3">
      <c r="A578707" s="43"/>
    </row>
    <row r="578709" spans="1:1" x14ac:dyDescent="0.3">
      <c r="A578709" s="43"/>
    </row>
    <row r="578711" spans="1:1" x14ac:dyDescent="0.3">
      <c r="A578711" s="43"/>
    </row>
    <row r="578713" spans="1:1" x14ac:dyDescent="0.3">
      <c r="A578713" s="43"/>
    </row>
    <row r="578715" spans="1:1" x14ac:dyDescent="0.3">
      <c r="A578715" s="43"/>
    </row>
    <row r="578717" spans="1:1" x14ac:dyDescent="0.3">
      <c r="A578717" s="43"/>
    </row>
    <row r="578719" spans="1:1" x14ac:dyDescent="0.3">
      <c r="A578719" s="43"/>
    </row>
    <row r="578721" spans="1:1" x14ac:dyDescent="0.3">
      <c r="A578721" s="43"/>
    </row>
    <row r="578723" spans="1:1" x14ac:dyDescent="0.3">
      <c r="A578723" s="43"/>
    </row>
    <row r="578725" spans="1:1" x14ac:dyDescent="0.3">
      <c r="A578725" s="43"/>
    </row>
    <row r="578727" spans="1:1" x14ac:dyDescent="0.3">
      <c r="A578727" s="43"/>
    </row>
    <row r="578729" spans="1:1" x14ac:dyDescent="0.3">
      <c r="A578729" s="43"/>
    </row>
    <row r="578731" spans="1:1" x14ac:dyDescent="0.3">
      <c r="A578731" s="43"/>
    </row>
    <row r="578733" spans="1:1" x14ac:dyDescent="0.3">
      <c r="A578733" s="43"/>
    </row>
    <row r="578735" spans="1:1" x14ac:dyDescent="0.3">
      <c r="A578735" s="43"/>
    </row>
    <row r="578737" spans="1:1" x14ac:dyDescent="0.3">
      <c r="A578737" s="43"/>
    </row>
    <row r="578739" spans="1:1" x14ac:dyDescent="0.3">
      <c r="A578739" s="43"/>
    </row>
    <row r="578741" spans="1:1" x14ac:dyDescent="0.3">
      <c r="A578741" s="43"/>
    </row>
    <row r="578743" spans="1:1" x14ac:dyDescent="0.3">
      <c r="A578743" s="43"/>
    </row>
    <row r="578745" spans="1:1" x14ac:dyDescent="0.3">
      <c r="A578745" s="43"/>
    </row>
    <row r="578747" spans="1:1" x14ac:dyDescent="0.3">
      <c r="A578747" s="43"/>
    </row>
    <row r="578749" spans="1:1" x14ac:dyDescent="0.3">
      <c r="A578749" s="43"/>
    </row>
    <row r="578751" spans="1:1" x14ac:dyDescent="0.3">
      <c r="A578751" s="43"/>
    </row>
    <row r="578753" spans="1:1" x14ac:dyDescent="0.3">
      <c r="A578753" s="43"/>
    </row>
    <row r="578755" spans="1:1" x14ac:dyDescent="0.3">
      <c r="A578755" s="43"/>
    </row>
    <row r="578757" spans="1:1" x14ac:dyDescent="0.3">
      <c r="A578757" s="43"/>
    </row>
    <row r="578759" spans="1:1" x14ac:dyDescent="0.3">
      <c r="A578759" s="43"/>
    </row>
    <row r="578761" spans="1:1" x14ac:dyDescent="0.3">
      <c r="A578761" s="43"/>
    </row>
    <row r="578763" spans="1:1" x14ac:dyDescent="0.3">
      <c r="A578763" s="43"/>
    </row>
    <row r="578765" spans="1:1" x14ac:dyDescent="0.3">
      <c r="A578765" s="43"/>
    </row>
    <row r="578767" spans="1:1" x14ac:dyDescent="0.3">
      <c r="A578767" s="43"/>
    </row>
    <row r="578769" spans="1:1" x14ac:dyDescent="0.3">
      <c r="A578769" s="43"/>
    </row>
    <row r="578771" spans="1:1" x14ac:dyDescent="0.3">
      <c r="A578771" s="43"/>
    </row>
    <row r="578773" spans="1:1" x14ac:dyDescent="0.3">
      <c r="A578773" s="43"/>
    </row>
    <row r="578775" spans="1:1" x14ac:dyDescent="0.3">
      <c r="A578775" s="43"/>
    </row>
    <row r="578777" spans="1:1" x14ac:dyDescent="0.3">
      <c r="A578777" s="43"/>
    </row>
    <row r="578779" spans="1:1" x14ac:dyDescent="0.3">
      <c r="A578779" s="43"/>
    </row>
    <row r="578781" spans="1:1" x14ac:dyDescent="0.3">
      <c r="A578781" s="43"/>
    </row>
    <row r="578783" spans="1:1" x14ac:dyDescent="0.3">
      <c r="A578783" s="43"/>
    </row>
    <row r="578785" spans="1:1" x14ac:dyDescent="0.3">
      <c r="A578785" s="43"/>
    </row>
    <row r="578787" spans="1:1" x14ac:dyDescent="0.3">
      <c r="A578787" s="43"/>
    </row>
    <row r="578789" spans="1:1" x14ac:dyDescent="0.3">
      <c r="A578789" s="43"/>
    </row>
    <row r="578791" spans="1:1" x14ac:dyDescent="0.3">
      <c r="A578791" s="43"/>
    </row>
    <row r="578793" spans="1:1" x14ac:dyDescent="0.3">
      <c r="A578793" s="43"/>
    </row>
    <row r="578795" spans="1:1" x14ac:dyDescent="0.3">
      <c r="A578795" s="43"/>
    </row>
    <row r="578797" spans="1:1" x14ac:dyDescent="0.3">
      <c r="A578797" s="43"/>
    </row>
    <row r="578799" spans="1:1" x14ac:dyDescent="0.3">
      <c r="A578799" s="43"/>
    </row>
    <row r="578801" spans="1:1" x14ac:dyDescent="0.3">
      <c r="A578801" s="43"/>
    </row>
    <row r="578803" spans="1:1" x14ac:dyDescent="0.3">
      <c r="A578803" s="43"/>
    </row>
    <row r="578805" spans="1:1" x14ac:dyDescent="0.3">
      <c r="A578805" s="43"/>
    </row>
    <row r="578807" spans="1:1" x14ac:dyDescent="0.3">
      <c r="A578807" s="43"/>
    </row>
    <row r="578809" spans="1:1" x14ac:dyDescent="0.3">
      <c r="A578809" s="43"/>
    </row>
    <row r="578811" spans="1:1" x14ac:dyDescent="0.3">
      <c r="A578811" s="43"/>
    </row>
    <row r="578813" spans="1:1" x14ac:dyDescent="0.3">
      <c r="A578813" s="43"/>
    </row>
    <row r="578815" spans="1:1" x14ac:dyDescent="0.3">
      <c r="A578815" s="43"/>
    </row>
    <row r="578817" spans="1:1" x14ac:dyDescent="0.3">
      <c r="A578817" s="43"/>
    </row>
    <row r="578819" spans="1:1" x14ac:dyDescent="0.3">
      <c r="A578819" s="43"/>
    </row>
    <row r="578821" spans="1:1" x14ac:dyDescent="0.3">
      <c r="A578821" s="43"/>
    </row>
    <row r="578823" spans="1:1" x14ac:dyDescent="0.3">
      <c r="A578823" s="43"/>
    </row>
    <row r="578825" spans="1:1" x14ac:dyDescent="0.3">
      <c r="A578825" s="43"/>
    </row>
    <row r="578827" spans="1:1" x14ac:dyDescent="0.3">
      <c r="A578827" s="43"/>
    </row>
    <row r="578829" spans="1:1" x14ac:dyDescent="0.3">
      <c r="A578829" s="43"/>
    </row>
    <row r="578831" spans="1:1" x14ac:dyDescent="0.3">
      <c r="A578831" s="43"/>
    </row>
    <row r="578833" spans="1:1" x14ac:dyDescent="0.3">
      <c r="A578833" s="43"/>
    </row>
    <row r="578835" spans="1:1" x14ac:dyDescent="0.3">
      <c r="A578835" s="43"/>
    </row>
    <row r="578837" spans="1:1" x14ac:dyDescent="0.3">
      <c r="A578837" s="43"/>
    </row>
    <row r="578839" spans="1:1" x14ac:dyDescent="0.3">
      <c r="A578839" s="43"/>
    </row>
    <row r="578841" spans="1:1" x14ac:dyDescent="0.3">
      <c r="A578841" s="43"/>
    </row>
    <row r="578843" spans="1:1" x14ac:dyDescent="0.3">
      <c r="A578843" s="43"/>
    </row>
    <row r="578845" spans="1:1" x14ac:dyDescent="0.3">
      <c r="A578845" s="43"/>
    </row>
    <row r="578847" spans="1:1" x14ac:dyDescent="0.3">
      <c r="A578847" s="43"/>
    </row>
    <row r="578849" spans="1:1" x14ac:dyDescent="0.3">
      <c r="A578849" s="43"/>
    </row>
    <row r="578851" spans="1:1" x14ac:dyDescent="0.3">
      <c r="A578851" s="43"/>
    </row>
    <row r="578853" spans="1:1" x14ac:dyDescent="0.3">
      <c r="A578853" s="43"/>
    </row>
    <row r="578855" spans="1:1" x14ac:dyDescent="0.3">
      <c r="A578855" s="43"/>
    </row>
    <row r="578857" spans="1:1" x14ac:dyDescent="0.3">
      <c r="A578857" s="43"/>
    </row>
    <row r="578859" spans="1:1" x14ac:dyDescent="0.3">
      <c r="A578859" s="43"/>
    </row>
    <row r="578861" spans="1:1" x14ac:dyDescent="0.3">
      <c r="A578861" s="43"/>
    </row>
    <row r="578863" spans="1:1" x14ac:dyDescent="0.3">
      <c r="A578863" s="43"/>
    </row>
    <row r="578865" spans="1:1" x14ac:dyDescent="0.3">
      <c r="A578865" s="43"/>
    </row>
    <row r="578867" spans="1:1" x14ac:dyDescent="0.3">
      <c r="A578867" s="43"/>
    </row>
    <row r="578869" spans="1:1" x14ac:dyDescent="0.3">
      <c r="A578869" s="43"/>
    </row>
    <row r="578871" spans="1:1" x14ac:dyDescent="0.3">
      <c r="A578871" s="43"/>
    </row>
    <row r="578873" spans="1:1" x14ac:dyDescent="0.3">
      <c r="A578873" s="43"/>
    </row>
    <row r="578875" spans="1:1" x14ac:dyDescent="0.3">
      <c r="A578875" s="43"/>
    </row>
    <row r="578877" spans="1:1" x14ac:dyDescent="0.3">
      <c r="A578877" s="43"/>
    </row>
    <row r="578879" spans="1:1" x14ac:dyDescent="0.3">
      <c r="A578879" s="43"/>
    </row>
    <row r="578881" spans="1:1" x14ac:dyDescent="0.3">
      <c r="A578881" s="43"/>
    </row>
    <row r="578883" spans="1:1" x14ac:dyDescent="0.3">
      <c r="A578883" s="43"/>
    </row>
    <row r="578885" spans="1:1" x14ac:dyDescent="0.3">
      <c r="A578885" s="43"/>
    </row>
    <row r="578887" spans="1:1" x14ac:dyDescent="0.3">
      <c r="A578887" s="43"/>
    </row>
    <row r="578889" spans="1:1" x14ac:dyDescent="0.3">
      <c r="A578889" s="43"/>
    </row>
    <row r="578891" spans="1:1" x14ac:dyDescent="0.3">
      <c r="A578891" s="43"/>
    </row>
    <row r="578893" spans="1:1" x14ac:dyDescent="0.3">
      <c r="A578893" s="43"/>
    </row>
    <row r="578895" spans="1:1" x14ac:dyDescent="0.3">
      <c r="A578895" s="43"/>
    </row>
    <row r="578897" spans="1:1" x14ac:dyDescent="0.3">
      <c r="A578897" s="43"/>
    </row>
    <row r="578899" spans="1:1" x14ac:dyDescent="0.3">
      <c r="A578899" s="43"/>
    </row>
    <row r="578901" spans="1:1" x14ac:dyDescent="0.3">
      <c r="A578901" s="43"/>
    </row>
    <row r="578903" spans="1:1" x14ac:dyDescent="0.3">
      <c r="A578903" s="43"/>
    </row>
    <row r="578905" spans="1:1" x14ac:dyDescent="0.3">
      <c r="A578905" s="43"/>
    </row>
    <row r="578907" spans="1:1" x14ac:dyDescent="0.3">
      <c r="A578907" s="43"/>
    </row>
    <row r="578909" spans="1:1" x14ac:dyDescent="0.3">
      <c r="A578909" s="43"/>
    </row>
    <row r="578911" spans="1:1" x14ac:dyDescent="0.3">
      <c r="A578911" s="43"/>
    </row>
    <row r="578913" spans="1:1" x14ac:dyDescent="0.3">
      <c r="A578913" s="43"/>
    </row>
    <row r="578915" spans="1:1" x14ac:dyDescent="0.3">
      <c r="A578915" s="43"/>
    </row>
    <row r="578917" spans="1:1" x14ac:dyDescent="0.3">
      <c r="A578917" s="43"/>
    </row>
    <row r="578919" spans="1:1" x14ac:dyDescent="0.3">
      <c r="A578919" s="43"/>
    </row>
    <row r="578921" spans="1:1" x14ac:dyDescent="0.3">
      <c r="A578921" s="43"/>
    </row>
    <row r="578923" spans="1:1" x14ac:dyDescent="0.3">
      <c r="A578923" s="43"/>
    </row>
    <row r="578925" spans="1:1" x14ac:dyDescent="0.3">
      <c r="A578925" s="43"/>
    </row>
    <row r="578927" spans="1:1" x14ac:dyDescent="0.3">
      <c r="A578927" s="43"/>
    </row>
    <row r="578929" spans="1:1" x14ac:dyDescent="0.3">
      <c r="A578929" s="43"/>
    </row>
    <row r="578931" spans="1:1" x14ac:dyDescent="0.3">
      <c r="A578931" s="43"/>
    </row>
    <row r="578933" spans="1:1" x14ac:dyDescent="0.3">
      <c r="A578933" s="43"/>
    </row>
    <row r="578935" spans="1:1" x14ac:dyDescent="0.3">
      <c r="A578935" s="43"/>
    </row>
    <row r="578937" spans="1:1" x14ac:dyDescent="0.3">
      <c r="A578937" s="43"/>
    </row>
    <row r="578939" spans="1:1" x14ac:dyDescent="0.3">
      <c r="A578939" s="43"/>
    </row>
    <row r="578941" spans="1:1" x14ac:dyDescent="0.3">
      <c r="A578941" s="43"/>
    </row>
    <row r="578943" spans="1:1" x14ac:dyDescent="0.3">
      <c r="A578943" s="43"/>
    </row>
    <row r="578945" spans="1:1" x14ac:dyDescent="0.3">
      <c r="A578945" s="43"/>
    </row>
    <row r="578947" spans="1:1" x14ac:dyDescent="0.3">
      <c r="A578947" s="43"/>
    </row>
    <row r="578949" spans="1:1" x14ac:dyDescent="0.3">
      <c r="A578949" s="43"/>
    </row>
    <row r="578951" spans="1:1" x14ac:dyDescent="0.3">
      <c r="A578951" s="43"/>
    </row>
    <row r="578953" spans="1:1" x14ac:dyDescent="0.3">
      <c r="A578953" s="43"/>
    </row>
    <row r="578955" spans="1:1" x14ac:dyDescent="0.3">
      <c r="A578955" s="43"/>
    </row>
    <row r="578957" spans="1:1" x14ac:dyDescent="0.3">
      <c r="A578957" s="43"/>
    </row>
    <row r="578959" spans="1:1" x14ac:dyDescent="0.3">
      <c r="A578959" s="43"/>
    </row>
    <row r="578961" spans="1:1" x14ac:dyDescent="0.3">
      <c r="A578961" s="43"/>
    </row>
    <row r="578963" spans="1:1" x14ac:dyDescent="0.3">
      <c r="A578963" s="43"/>
    </row>
    <row r="578965" spans="1:1" x14ac:dyDescent="0.3">
      <c r="A578965" s="43"/>
    </row>
    <row r="578967" spans="1:1" x14ac:dyDescent="0.3">
      <c r="A578967" s="43"/>
    </row>
    <row r="578969" spans="1:1" x14ac:dyDescent="0.3">
      <c r="A578969" s="43"/>
    </row>
    <row r="578971" spans="1:1" x14ac:dyDescent="0.3">
      <c r="A578971" s="43"/>
    </row>
    <row r="578973" spans="1:1" x14ac:dyDescent="0.3">
      <c r="A578973" s="43"/>
    </row>
    <row r="578975" spans="1:1" x14ac:dyDescent="0.3">
      <c r="A578975" s="43"/>
    </row>
    <row r="578977" spans="1:1" x14ac:dyDescent="0.3">
      <c r="A578977" s="43"/>
    </row>
    <row r="578979" spans="1:1" x14ac:dyDescent="0.3">
      <c r="A578979" s="43"/>
    </row>
    <row r="578981" spans="1:1" x14ac:dyDescent="0.3">
      <c r="A578981" s="43"/>
    </row>
    <row r="578983" spans="1:1" x14ac:dyDescent="0.3">
      <c r="A578983" s="43"/>
    </row>
    <row r="578985" spans="1:1" x14ac:dyDescent="0.3">
      <c r="A578985" s="43"/>
    </row>
    <row r="578987" spans="1:1" x14ac:dyDescent="0.3">
      <c r="A578987" s="43"/>
    </row>
    <row r="578989" spans="1:1" x14ac:dyDescent="0.3">
      <c r="A578989" s="43"/>
    </row>
    <row r="578991" spans="1:1" x14ac:dyDescent="0.3">
      <c r="A578991" s="43"/>
    </row>
    <row r="578993" spans="1:1" x14ac:dyDescent="0.3">
      <c r="A578993" s="43"/>
    </row>
    <row r="578995" spans="1:1" x14ac:dyDescent="0.3">
      <c r="A578995" s="43"/>
    </row>
    <row r="578997" spans="1:1" x14ac:dyDescent="0.3">
      <c r="A578997" s="43"/>
    </row>
    <row r="578999" spans="1:1" x14ac:dyDescent="0.3">
      <c r="A578999" s="43"/>
    </row>
    <row r="579001" spans="1:1" x14ac:dyDescent="0.3">
      <c r="A579001" s="43"/>
    </row>
    <row r="579003" spans="1:1" x14ac:dyDescent="0.3">
      <c r="A579003" s="43"/>
    </row>
    <row r="579005" spans="1:1" x14ac:dyDescent="0.3">
      <c r="A579005" s="43"/>
    </row>
    <row r="579007" spans="1:1" x14ac:dyDescent="0.3">
      <c r="A579007" s="43"/>
    </row>
    <row r="579009" spans="1:1" x14ac:dyDescent="0.3">
      <c r="A579009" s="43"/>
    </row>
    <row r="579011" spans="1:1" x14ac:dyDescent="0.3">
      <c r="A579011" s="43"/>
    </row>
    <row r="579013" spans="1:1" x14ac:dyDescent="0.3">
      <c r="A579013" s="43"/>
    </row>
    <row r="579015" spans="1:1" x14ac:dyDescent="0.3">
      <c r="A579015" s="43"/>
    </row>
    <row r="579017" spans="1:1" x14ac:dyDescent="0.3">
      <c r="A579017" s="43"/>
    </row>
    <row r="579019" spans="1:1" x14ac:dyDescent="0.3">
      <c r="A579019" s="43"/>
    </row>
    <row r="579021" spans="1:1" x14ac:dyDescent="0.3">
      <c r="A579021" s="43"/>
    </row>
    <row r="579023" spans="1:1" x14ac:dyDescent="0.3">
      <c r="A579023" s="43"/>
    </row>
    <row r="579025" spans="1:1" x14ac:dyDescent="0.3">
      <c r="A579025" s="43"/>
    </row>
    <row r="579027" spans="1:1" x14ac:dyDescent="0.3">
      <c r="A579027" s="43"/>
    </row>
    <row r="579029" spans="1:1" x14ac:dyDescent="0.3">
      <c r="A579029" s="43"/>
    </row>
    <row r="579031" spans="1:1" x14ac:dyDescent="0.3">
      <c r="A579031" s="43"/>
    </row>
    <row r="579033" spans="1:1" x14ac:dyDescent="0.3">
      <c r="A579033" s="43"/>
    </row>
    <row r="579035" spans="1:1" x14ac:dyDescent="0.3">
      <c r="A579035" s="43"/>
    </row>
    <row r="579037" spans="1:1" x14ac:dyDescent="0.3">
      <c r="A579037" s="43"/>
    </row>
    <row r="579039" spans="1:1" x14ac:dyDescent="0.3">
      <c r="A579039" s="43"/>
    </row>
    <row r="579041" spans="1:1" x14ac:dyDescent="0.3">
      <c r="A579041" s="43"/>
    </row>
    <row r="579043" spans="1:1" x14ac:dyDescent="0.3">
      <c r="A579043" s="43"/>
    </row>
    <row r="579045" spans="1:1" x14ac:dyDescent="0.3">
      <c r="A579045" s="43"/>
    </row>
    <row r="579047" spans="1:1" x14ac:dyDescent="0.3">
      <c r="A579047" s="43"/>
    </row>
    <row r="579049" spans="1:1" x14ac:dyDescent="0.3">
      <c r="A579049" s="43"/>
    </row>
    <row r="579051" spans="1:1" x14ac:dyDescent="0.3">
      <c r="A579051" s="43"/>
    </row>
    <row r="579053" spans="1:1" x14ac:dyDescent="0.3">
      <c r="A579053" s="43"/>
    </row>
    <row r="579055" spans="1:1" x14ac:dyDescent="0.3">
      <c r="A579055" s="43"/>
    </row>
    <row r="579057" spans="1:1" x14ac:dyDescent="0.3">
      <c r="A579057" s="43"/>
    </row>
    <row r="579059" spans="1:1" x14ac:dyDescent="0.3">
      <c r="A579059" s="43"/>
    </row>
    <row r="579061" spans="1:1" x14ac:dyDescent="0.3">
      <c r="A579061" s="43"/>
    </row>
    <row r="579063" spans="1:1" x14ac:dyDescent="0.3">
      <c r="A579063" s="43"/>
    </row>
    <row r="579065" spans="1:1" x14ac:dyDescent="0.3">
      <c r="A579065" s="43"/>
    </row>
    <row r="579067" spans="1:1" x14ac:dyDescent="0.3">
      <c r="A579067" s="43"/>
    </row>
    <row r="579069" spans="1:1" x14ac:dyDescent="0.3">
      <c r="A579069" s="43"/>
    </row>
    <row r="579071" spans="1:1" x14ac:dyDescent="0.3">
      <c r="A579071" s="43"/>
    </row>
    <row r="579073" spans="1:1" x14ac:dyDescent="0.3">
      <c r="A579073" s="43"/>
    </row>
    <row r="579075" spans="1:1" x14ac:dyDescent="0.3">
      <c r="A579075" s="43"/>
    </row>
    <row r="579077" spans="1:1" x14ac:dyDescent="0.3">
      <c r="A579077" s="43"/>
    </row>
    <row r="579079" spans="1:1" x14ac:dyDescent="0.3">
      <c r="A579079" s="43"/>
    </row>
    <row r="579081" spans="1:1" x14ac:dyDescent="0.3">
      <c r="A579081" s="43"/>
    </row>
    <row r="579083" spans="1:1" x14ac:dyDescent="0.3">
      <c r="A579083" s="43"/>
    </row>
    <row r="579085" spans="1:1" x14ac:dyDescent="0.3">
      <c r="A579085" s="43"/>
    </row>
    <row r="579087" spans="1:1" x14ac:dyDescent="0.3">
      <c r="A579087" s="43"/>
    </row>
    <row r="579089" spans="1:1" x14ac:dyDescent="0.3">
      <c r="A579089" s="43"/>
    </row>
    <row r="579091" spans="1:1" x14ac:dyDescent="0.3">
      <c r="A579091" s="43"/>
    </row>
    <row r="579093" spans="1:1" x14ac:dyDescent="0.3">
      <c r="A579093" s="43"/>
    </row>
    <row r="579095" spans="1:1" x14ac:dyDescent="0.3">
      <c r="A579095" s="43"/>
    </row>
    <row r="579097" spans="1:1" x14ac:dyDescent="0.3">
      <c r="A579097" s="43"/>
    </row>
    <row r="579099" spans="1:1" x14ac:dyDescent="0.3">
      <c r="A579099" s="43"/>
    </row>
    <row r="579101" spans="1:1" x14ac:dyDescent="0.3">
      <c r="A579101" s="43"/>
    </row>
    <row r="579103" spans="1:1" x14ac:dyDescent="0.3">
      <c r="A579103" s="43"/>
    </row>
    <row r="579105" spans="1:1" x14ac:dyDescent="0.3">
      <c r="A579105" s="43"/>
    </row>
    <row r="579107" spans="1:1" x14ac:dyDescent="0.3">
      <c r="A579107" s="43"/>
    </row>
    <row r="579109" spans="1:1" x14ac:dyDescent="0.3">
      <c r="A579109" s="43"/>
    </row>
    <row r="579111" spans="1:1" x14ac:dyDescent="0.3">
      <c r="A579111" s="43"/>
    </row>
    <row r="579113" spans="1:1" x14ac:dyDescent="0.3">
      <c r="A579113" s="43"/>
    </row>
    <row r="579115" spans="1:1" x14ac:dyDescent="0.3">
      <c r="A579115" s="43"/>
    </row>
    <row r="579117" spans="1:1" x14ac:dyDescent="0.3">
      <c r="A579117" s="43"/>
    </row>
    <row r="579119" spans="1:1" x14ac:dyDescent="0.3">
      <c r="A579119" s="43"/>
    </row>
    <row r="579121" spans="1:1" x14ac:dyDescent="0.3">
      <c r="A579121" s="43"/>
    </row>
    <row r="579123" spans="1:1" x14ac:dyDescent="0.3">
      <c r="A579123" s="43"/>
    </row>
    <row r="579125" spans="1:1" x14ac:dyDescent="0.3">
      <c r="A579125" s="43"/>
    </row>
    <row r="579127" spans="1:1" x14ac:dyDescent="0.3">
      <c r="A579127" s="43"/>
    </row>
    <row r="579129" spans="1:1" x14ac:dyDescent="0.3">
      <c r="A579129" s="43"/>
    </row>
    <row r="579131" spans="1:1" x14ac:dyDescent="0.3">
      <c r="A579131" s="43"/>
    </row>
    <row r="579133" spans="1:1" x14ac:dyDescent="0.3">
      <c r="A579133" s="43"/>
    </row>
    <row r="579135" spans="1:1" x14ac:dyDescent="0.3">
      <c r="A579135" s="43"/>
    </row>
    <row r="579137" spans="1:1" x14ac:dyDescent="0.3">
      <c r="A579137" s="43"/>
    </row>
    <row r="579139" spans="1:1" x14ac:dyDescent="0.3">
      <c r="A579139" s="43"/>
    </row>
    <row r="579141" spans="1:1" x14ac:dyDescent="0.3">
      <c r="A579141" s="43"/>
    </row>
    <row r="579143" spans="1:1" x14ac:dyDescent="0.3">
      <c r="A579143" s="43"/>
    </row>
    <row r="579145" spans="1:1" x14ac:dyDescent="0.3">
      <c r="A579145" s="43"/>
    </row>
    <row r="579147" spans="1:1" x14ac:dyDescent="0.3">
      <c r="A579147" s="43"/>
    </row>
    <row r="579149" spans="1:1" x14ac:dyDescent="0.3">
      <c r="A579149" s="43"/>
    </row>
    <row r="579151" spans="1:1" x14ac:dyDescent="0.3">
      <c r="A579151" s="43"/>
    </row>
    <row r="579153" spans="1:1" x14ac:dyDescent="0.3">
      <c r="A579153" s="43"/>
    </row>
    <row r="579155" spans="1:1" x14ac:dyDescent="0.3">
      <c r="A579155" s="43"/>
    </row>
    <row r="579157" spans="1:1" x14ac:dyDescent="0.3">
      <c r="A579157" s="43"/>
    </row>
    <row r="579159" spans="1:1" x14ac:dyDescent="0.3">
      <c r="A579159" s="43"/>
    </row>
    <row r="579161" spans="1:1" x14ac:dyDescent="0.3">
      <c r="A579161" s="43"/>
    </row>
    <row r="579163" spans="1:1" x14ac:dyDescent="0.3">
      <c r="A579163" s="43"/>
    </row>
    <row r="579165" spans="1:1" x14ac:dyDescent="0.3">
      <c r="A579165" s="43"/>
    </row>
    <row r="579167" spans="1:1" x14ac:dyDescent="0.3">
      <c r="A579167" s="43"/>
    </row>
    <row r="579169" spans="1:1" x14ac:dyDescent="0.3">
      <c r="A579169" s="43"/>
    </row>
    <row r="579171" spans="1:1" x14ac:dyDescent="0.3">
      <c r="A579171" s="43"/>
    </row>
    <row r="579173" spans="1:1" x14ac:dyDescent="0.3">
      <c r="A579173" s="43"/>
    </row>
    <row r="579175" spans="1:1" x14ac:dyDescent="0.3">
      <c r="A579175" s="43"/>
    </row>
    <row r="579177" spans="1:1" x14ac:dyDescent="0.3">
      <c r="A579177" s="43"/>
    </row>
    <row r="579179" spans="1:1" x14ac:dyDescent="0.3">
      <c r="A579179" s="43"/>
    </row>
    <row r="579181" spans="1:1" x14ac:dyDescent="0.3">
      <c r="A579181" s="43"/>
    </row>
    <row r="579183" spans="1:1" x14ac:dyDescent="0.3">
      <c r="A579183" s="43"/>
    </row>
    <row r="579185" spans="1:1" x14ac:dyDescent="0.3">
      <c r="A579185" s="43"/>
    </row>
    <row r="579187" spans="1:1" x14ac:dyDescent="0.3">
      <c r="A579187" s="43"/>
    </row>
    <row r="579189" spans="1:1" x14ac:dyDescent="0.3">
      <c r="A579189" s="43"/>
    </row>
    <row r="579191" spans="1:1" x14ac:dyDescent="0.3">
      <c r="A579191" s="43"/>
    </row>
    <row r="579193" spans="1:1" x14ac:dyDescent="0.3">
      <c r="A579193" s="43"/>
    </row>
    <row r="579195" spans="1:1" x14ac:dyDescent="0.3">
      <c r="A579195" s="43"/>
    </row>
    <row r="579197" spans="1:1" x14ac:dyDescent="0.3">
      <c r="A579197" s="43"/>
    </row>
    <row r="579199" spans="1:1" x14ac:dyDescent="0.3">
      <c r="A579199" s="43"/>
    </row>
    <row r="579201" spans="1:1" x14ac:dyDescent="0.3">
      <c r="A579201" s="43"/>
    </row>
    <row r="579203" spans="1:1" x14ac:dyDescent="0.3">
      <c r="A579203" s="43"/>
    </row>
    <row r="579205" spans="1:1" x14ac:dyDescent="0.3">
      <c r="A579205" s="43"/>
    </row>
    <row r="579207" spans="1:1" x14ac:dyDescent="0.3">
      <c r="A579207" s="43"/>
    </row>
    <row r="579209" spans="1:1" x14ac:dyDescent="0.3">
      <c r="A579209" s="43"/>
    </row>
    <row r="579211" spans="1:1" x14ac:dyDescent="0.3">
      <c r="A579211" s="43"/>
    </row>
    <row r="579213" spans="1:1" x14ac:dyDescent="0.3">
      <c r="A579213" s="43"/>
    </row>
    <row r="579215" spans="1:1" x14ac:dyDescent="0.3">
      <c r="A579215" s="43"/>
    </row>
    <row r="579217" spans="1:1" x14ac:dyDescent="0.3">
      <c r="A579217" s="43"/>
    </row>
    <row r="579219" spans="1:1" x14ac:dyDescent="0.3">
      <c r="A579219" s="43"/>
    </row>
    <row r="579221" spans="1:1" x14ac:dyDescent="0.3">
      <c r="A579221" s="43"/>
    </row>
    <row r="579223" spans="1:1" x14ac:dyDescent="0.3">
      <c r="A579223" s="43"/>
    </row>
    <row r="579225" spans="1:1" x14ac:dyDescent="0.3">
      <c r="A579225" s="43"/>
    </row>
    <row r="579227" spans="1:1" x14ac:dyDescent="0.3">
      <c r="A579227" s="43"/>
    </row>
    <row r="579229" spans="1:1" x14ac:dyDescent="0.3">
      <c r="A579229" s="43"/>
    </row>
    <row r="579231" spans="1:1" x14ac:dyDescent="0.3">
      <c r="A579231" s="43"/>
    </row>
    <row r="579233" spans="1:1" x14ac:dyDescent="0.3">
      <c r="A579233" s="43"/>
    </row>
    <row r="579235" spans="1:1" x14ac:dyDescent="0.3">
      <c r="A579235" s="43"/>
    </row>
    <row r="579237" spans="1:1" x14ac:dyDescent="0.3">
      <c r="A579237" s="43"/>
    </row>
    <row r="579239" spans="1:1" x14ac:dyDescent="0.3">
      <c r="A579239" s="43"/>
    </row>
    <row r="579241" spans="1:1" x14ac:dyDescent="0.3">
      <c r="A579241" s="43"/>
    </row>
    <row r="579243" spans="1:1" x14ac:dyDescent="0.3">
      <c r="A579243" s="43"/>
    </row>
    <row r="579245" spans="1:1" x14ac:dyDescent="0.3">
      <c r="A579245" s="43"/>
    </row>
    <row r="579247" spans="1:1" x14ac:dyDescent="0.3">
      <c r="A579247" s="43"/>
    </row>
    <row r="579249" spans="1:1" x14ac:dyDescent="0.3">
      <c r="A579249" s="43"/>
    </row>
    <row r="579251" spans="1:1" x14ac:dyDescent="0.3">
      <c r="A579251" s="43"/>
    </row>
    <row r="579253" spans="1:1" x14ac:dyDescent="0.3">
      <c r="A579253" s="43"/>
    </row>
    <row r="579255" spans="1:1" x14ac:dyDescent="0.3">
      <c r="A579255" s="43"/>
    </row>
    <row r="579257" spans="1:1" x14ac:dyDescent="0.3">
      <c r="A579257" s="43"/>
    </row>
    <row r="579259" spans="1:1" x14ac:dyDescent="0.3">
      <c r="A579259" s="43"/>
    </row>
    <row r="579261" spans="1:1" x14ac:dyDescent="0.3">
      <c r="A579261" s="43"/>
    </row>
    <row r="579263" spans="1:1" x14ac:dyDescent="0.3">
      <c r="A579263" s="43"/>
    </row>
    <row r="579265" spans="1:1" x14ac:dyDescent="0.3">
      <c r="A579265" s="43"/>
    </row>
    <row r="579267" spans="1:1" x14ac:dyDescent="0.3">
      <c r="A579267" s="43"/>
    </row>
    <row r="579269" spans="1:1" x14ac:dyDescent="0.3">
      <c r="A579269" s="43"/>
    </row>
    <row r="579271" spans="1:1" x14ac:dyDescent="0.3">
      <c r="A579271" s="43"/>
    </row>
    <row r="579273" spans="1:1" x14ac:dyDescent="0.3">
      <c r="A579273" s="43"/>
    </row>
    <row r="579275" spans="1:1" x14ac:dyDescent="0.3">
      <c r="A579275" s="43"/>
    </row>
    <row r="579277" spans="1:1" x14ac:dyDescent="0.3">
      <c r="A579277" s="43"/>
    </row>
    <row r="579279" spans="1:1" x14ac:dyDescent="0.3">
      <c r="A579279" s="43"/>
    </row>
    <row r="579281" spans="1:1" x14ac:dyDescent="0.3">
      <c r="A579281" s="43"/>
    </row>
    <row r="579283" spans="1:1" x14ac:dyDescent="0.3">
      <c r="A579283" s="43"/>
    </row>
    <row r="579285" spans="1:1" x14ac:dyDescent="0.3">
      <c r="A579285" s="43"/>
    </row>
    <row r="579287" spans="1:1" x14ac:dyDescent="0.3">
      <c r="A579287" s="43"/>
    </row>
    <row r="579289" spans="1:1" x14ac:dyDescent="0.3">
      <c r="A579289" s="43"/>
    </row>
    <row r="579291" spans="1:1" x14ac:dyDescent="0.3">
      <c r="A579291" s="43"/>
    </row>
    <row r="579293" spans="1:1" x14ac:dyDescent="0.3">
      <c r="A579293" s="43"/>
    </row>
    <row r="579295" spans="1:1" x14ac:dyDescent="0.3">
      <c r="A579295" s="43"/>
    </row>
    <row r="579297" spans="1:1" x14ac:dyDescent="0.3">
      <c r="A579297" s="43"/>
    </row>
    <row r="579299" spans="1:1" x14ac:dyDescent="0.3">
      <c r="A579299" s="43"/>
    </row>
    <row r="579301" spans="1:1" x14ac:dyDescent="0.3">
      <c r="A579301" s="43"/>
    </row>
    <row r="579303" spans="1:1" x14ac:dyDescent="0.3">
      <c r="A579303" s="43"/>
    </row>
    <row r="579305" spans="1:1" x14ac:dyDescent="0.3">
      <c r="A579305" s="43"/>
    </row>
    <row r="579307" spans="1:1" x14ac:dyDescent="0.3">
      <c r="A579307" s="43"/>
    </row>
    <row r="579309" spans="1:1" x14ac:dyDescent="0.3">
      <c r="A579309" s="43"/>
    </row>
    <row r="579311" spans="1:1" x14ac:dyDescent="0.3">
      <c r="A579311" s="43"/>
    </row>
    <row r="579313" spans="1:1" x14ac:dyDescent="0.3">
      <c r="A579313" s="43"/>
    </row>
    <row r="579315" spans="1:1" x14ac:dyDescent="0.3">
      <c r="A579315" s="43"/>
    </row>
    <row r="579317" spans="1:1" x14ac:dyDescent="0.3">
      <c r="A579317" s="43"/>
    </row>
    <row r="579319" spans="1:1" x14ac:dyDescent="0.3">
      <c r="A579319" s="43"/>
    </row>
    <row r="579321" spans="1:1" x14ac:dyDescent="0.3">
      <c r="A579321" s="43"/>
    </row>
    <row r="579323" spans="1:1" x14ac:dyDescent="0.3">
      <c r="A579323" s="43"/>
    </row>
    <row r="579325" spans="1:1" x14ac:dyDescent="0.3">
      <c r="A579325" s="43"/>
    </row>
    <row r="579327" spans="1:1" x14ac:dyDescent="0.3">
      <c r="A579327" s="43"/>
    </row>
    <row r="579329" spans="1:1" x14ac:dyDescent="0.3">
      <c r="A579329" s="43"/>
    </row>
    <row r="579331" spans="1:1" x14ac:dyDescent="0.3">
      <c r="A579331" s="43"/>
    </row>
    <row r="579333" spans="1:1" x14ac:dyDescent="0.3">
      <c r="A579333" s="43"/>
    </row>
    <row r="579335" spans="1:1" x14ac:dyDescent="0.3">
      <c r="A579335" s="43"/>
    </row>
    <row r="579337" spans="1:1" x14ac:dyDescent="0.3">
      <c r="A579337" s="43"/>
    </row>
    <row r="579339" spans="1:1" x14ac:dyDescent="0.3">
      <c r="A579339" s="43"/>
    </row>
    <row r="579341" spans="1:1" x14ac:dyDescent="0.3">
      <c r="A579341" s="43"/>
    </row>
    <row r="579343" spans="1:1" x14ac:dyDescent="0.3">
      <c r="A579343" s="43"/>
    </row>
    <row r="579345" spans="1:1" x14ac:dyDescent="0.3">
      <c r="A579345" s="43"/>
    </row>
    <row r="579347" spans="1:1" x14ac:dyDescent="0.3">
      <c r="A579347" s="43"/>
    </row>
    <row r="579349" spans="1:1" x14ac:dyDescent="0.3">
      <c r="A579349" s="43"/>
    </row>
    <row r="579351" spans="1:1" x14ac:dyDescent="0.3">
      <c r="A579351" s="43"/>
    </row>
    <row r="579353" spans="1:1" x14ac:dyDescent="0.3">
      <c r="A579353" s="43"/>
    </row>
    <row r="579355" spans="1:1" x14ac:dyDescent="0.3">
      <c r="A579355" s="43"/>
    </row>
    <row r="579357" spans="1:1" x14ac:dyDescent="0.3">
      <c r="A579357" s="43"/>
    </row>
    <row r="579359" spans="1:1" x14ac:dyDescent="0.3">
      <c r="A579359" s="43"/>
    </row>
    <row r="579361" spans="1:1" x14ac:dyDescent="0.3">
      <c r="A579361" s="43"/>
    </row>
    <row r="579363" spans="1:1" x14ac:dyDescent="0.3">
      <c r="A579363" s="43"/>
    </row>
    <row r="579365" spans="1:1" x14ac:dyDescent="0.3">
      <c r="A579365" s="43"/>
    </row>
    <row r="579367" spans="1:1" x14ac:dyDescent="0.3">
      <c r="A579367" s="43"/>
    </row>
    <row r="579369" spans="1:1" x14ac:dyDescent="0.3">
      <c r="A579369" s="43"/>
    </row>
    <row r="579371" spans="1:1" x14ac:dyDescent="0.3">
      <c r="A579371" s="43"/>
    </row>
    <row r="579373" spans="1:1" x14ac:dyDescent="0.3">
      <c r="A579373" s="43"/>
    </row>
    <row r="579375" spans="1:1" x14ac:dyDescent="0.3">
      <c r="A579375" s="43"/>
    </row>
    <row r="579377" spans="1:1" x14ac:dyDescent="0.3">
      <c r="A579377" s="43"/>
    </row>
    <row r="579379" spans="1:1" x14ac:dyDescent="0.3">
      <c r="A579379" s="43"/>
    </row>
    <row r="579381" spans="1:1" x14ac:dyDescent="0.3">
      <c r="A579381" s="43"/>
    </row>
    <row r="579383" spans="1:1" x14ac:dyDescent="0.3">
      <c r="A579383" s="43"/>
    </row>
    <row r="579385" spans="1:1" x14ac:dyDescent="0.3">
      <c r="A579385" s="43"/>
    </row>
    <row r="579387" spans="1:1" x14ac:dyDescent="0.3">
      <c r="A579387" s="43"/>
    </row>
    <row r="579389" spans="1:1" x14ac:dyDescent="0.3">
      <c r="A579389" s="43"/>
    </row>
    <row r="579391" spans="1:1" x14ac:dyDescent="0.3">
      <c r="A579391" s="43"/>
    </row>
    <row r="579393" spans="1:1" x14ac:dyDescent="0.3">
      <c r="A579393" s="43"/>
    </row>
    <row r="579395" spans="1:1" x14ac:dyDescent="0.3">
      <c r="A579395" s="43"/>
    </row>
    <row r="579397" spans="1:1" x14ac:dyDescent="0.3">
      <c r="A579397" s="43"/>
    </row>
    <row r="579399" spans="1:1" x14ac:dyDescent="0.3">
      <c r="A579399" s="43"/>
    </row>
    <row r="579401" spans="1:1" x14ac:dyDescent="0.3">
      <c r="A579401" s="43"/>
    </row>
    <row r="579403" spans="1:1" x14ac:dyDescent="0.3">
      <c r="A579403" s="43"/>
    </row>
    <row r="579405" spans="1:1" x14ac:dyDescent="0.3">
      <c r="A579405" s="43"/>
    </row>
    <row r="579407" spans="1:1" x14ac:dyDescent="0.3">
      <c r="A579407" s="43"/>
    </row>
    <row r="579409" spans="1:1" x14ac:dyDescent="0.3">
      <c r="A579409" s="43"/>
    </row>
    <row r="579411" spans="1:1" x14ac:dyDescent="0.3">
      <c r="A579411" s="43"/>
    </row>
    <row r="579413" spans="1:1" x14ac:dyDescent="0.3">
      <c r="A579413" s="43"/>
    </row>
    <row r="579415" spans="1:1" x14ac:dyDescent="0.3">
      <c r="A579415" s="43"/>
    </row>
    <row r="579417" spans="1:1" x14ac:dyDescent="0.3">
      <c r="A579417" s="43"/>
    </row>
    <row r="579419" spans="1:1" x14ac:dyDescent="0.3">
      <c r="A579419" s="43"/>
    </row>
    <row r="579421" spans="1:1" x14ac:dyDescent="0.3">
      <c r="A579421" s="43"/>
    </row>
    <row r="579423" spans="1:1" x14ac:dyDescent="0.3">
      <c r="A579423" s="43"/>
    </row>
    <row r="579425" spans="1:1" x14ac:dyDescent="0.3">
      <c r="A579425" s="43"/>
    </row>
    <row r="579427" spans="1:1" x14ac:dyDescent="0.3">
      <c r="A579427" s="43"/>
    </row>
    <row r="579429" spans="1:1" x14ac:dyDescent="0.3">
      <c r="A579429" s="43"/>
    </row>
    <row r="579431" spans="1:1" x14ac:dyDescent="0.3">
      <c r="A579431" s="43"/>
    </row>
    <row r="579433" spans="1:1" x14ac:dyDescent="0.3">
      <c r="A579433" s="43"/>
    </row>
    <row r="579435" spans="1:1" x14ac:dyDescent="0.3">
      <c r="A579435" s="43"/>
    </row>
    <row r="579437" spans="1:1" x14ac:dyDescent="0.3">
      <c r="A579437" s="43"/>
    </row>
    <row r="579439" spans="1:1" x14ac:dyDescent="0.3">
      <c r="A579439" s="43"/>
    </row>
    <row r="579441" spans="1:1" x14ac:dyDescent="0.3">
      <c r="A579441" s="43"/>
    </row>
    <row r="579443" spans="1:1" x14ac:dyDescent="0.3">
      <c r="A579443" s="43"/>
    </row>
    <row r="579445" spans="1:1" x14ac:dyDescent="0.3">
      <c r="A579445" s="43"/>
    </row>
    <row r="579447" spans="1:1" x14ac:dyDescent="0.3">
      <c r="A579447" s="43"/>
    </row>
    <row r="579449" spans="1:1" x14ac:dyDescent="0.3">
      <c r="A579449" s="43"/>
    </row>
    <row r="579451" spans="1:1" x14ac:dyDescent="0.3">
      <c r="A579451" s="43"/>
    </row>
    <row r="579453" spans="1:1" x14ac:dyDescent="0.3">
      <c r="A579453" s="43"/>
    </row>
    <row r="579455" spans="1:1" x14ac:dyDescent="0.3">
      <c r="A579455" s="43"/>
    </row>
    <row r="579457" spans="1:1" x14ac:dyDescent="0.3">
      <c r="A579457" s="43"/>
    </row>
    <row r="579459" spans="1:1" x14ac:dyDescent="0.3">
      <c r="A579459" s="43"/>
    </row>
    <row r="579461" spans="1:1" x14ac:dyDescent="0.3">
      <c r="A579461" s="43"/>
    </row>
    <row r="579463" spans="1:1" x14ac:dyDescent="0.3">
      <c r="A579463" s="43"/>
    </row>
    <row r="579465" spans="1:1" x14ac:dyDescent="0.3">
      <c r="A579465" s="43"/>
    </row>
    <row r="579467" spans="1:1" x14ac:dyDescent="0.3">
      <c r="A579467" s="43"/>
    </row>
    <row r="579469" spans="1:1" x14ac:dyDescent="0.3">
      <c r="A579469" s="43"/>
    </row>
    <row r="579471" spans="1:1" x14ac:dyDescent="0.3">
      <c r="A579471" s="43"/>
    </row>
    <row r="579473" spans="1:1" x14ac:dyDescent="0.3">
      <c r="A579473" s="43"/>
    </row>
    <row r="579475" spans="1:1" x14ac:dyDescent="0.3">
      <c r="A579475" s="43"/>
    </row>
    <row r="579477" spans="1:1" x14ac:dyDescent="0.3">
      <c r="A579477" s="43"/>
    </row>
    <row r="579479" spans="1:1" x14ac:dyDescent="0.3">
      <c r="A579479" s="43"/>
    </row>
    <row r="579481" spans="1:1" x14ac:dyDescent="0.3">
      <c r="A579481" s="43"/>
    </row>
    <row r="579483" spans="1:1" x14ac:dyDescent="0.3">
      <c r="A579483" s="43"/>
    </row>
    <row r="579485" spans="1:1" x14ac:dyDescent="0.3">
      <c r="A579485" s="43"/>
    </row>
    <row r="579487" spans="1:1" x14ac:dyDescent="0.3">
      <c r="A579487" s="43"/>
    </row>
    <row r="579489" spans="1:1" x14ac:dyDescent="0.3">
      <c r="A579489" s="43"/>
    </row>
    <row r="579491" spans="1:1" x14ac:dyDescent="0.3">
      <c r="A579491" s="43"/>
    </row>
    <row r="579493" spans="1:1" x14ac:dyDescent="0.3">
      <c r="A579493" s="43"/>
    </row>
    <row r="579495" spans="1:1" x14ac:dyDescent="0.3">
      <c r="A579495" s="43"/>
    </row>
    <row r="579497" spans="1:1" x14ac:dyDescent="0.3">
      <c r="A579497" s="43"/>
    </row>
    <row r="579499" spans="1:1" x14ac:dyDescent="0.3">
      <c r="A579499" s="43"/>
    </row>
    <row r="579501" spans="1:1" x14ac:dyDescent="0.3">
      <c r="A579501" s="43"/>
    </row>
    <row r="579503" spans="1:1" x14ac:dyDescent="0.3">
      <c r="A579503" s="43"/>
    </row>
    <row r="579505" spans="1:1" x14ac:dyDescent="0.3">
      <c r="A579505" s="43"/>
    </row>
    <row r="579507" spans="1:1" x14ac:dyDescent="0.3">
      <c r="A579507" s="43"/>
    </row>
    <row r="579509" spans="1:1" x14ac:dyDescent="0.3">
      <c r="A579509" s="43"/>
    </row>
    <row r="579511" spans="1:1" x14ac:dyDescent="0.3">
      <c r="A579511" s="43"/>
    </row>
    <row r="579513" spans="1:1" x14ac:dyDescent="0.3">
      <c r="A579513" s="43"/>
    </row>
    <row r="579515" spans="1:1" x14ac:dyDescent="0.3">
      <c r="A579515" s="43"/>
    </row>
    <row r="579517" spans="1:1" x14ac:dyDescent="0.3">
      <c r="A579517" s="43"/>
    </row>
    <row r="579519" spans="1:1" x14ac:dyDescent="0.3">
      <c r="A579519" s="43"/>
    </row>
    <row r="579521" spans="1:1" x14ac:dyDescent="0.3">
      <c r="A579521" s="43"/>
    </row>
    <row r="579523" spans="1:1" x14ac:dyDescent="0.3">
      <c r="A579523" s="43"/>
    </row>
    <row r="579525" spans="1:1" x14ac:dyDescent="0.3">
      <c r="A579525" s="43"/>
    </row>
    <row r="579527" spans="1:1" x14ac:dyDescent="0.3">
      <c r="A579527" s="43"/>
    </row>
    <row r="579529" spans="1:1" x14ac:dyDescent="0.3">
      <c r="A579529" s="43"/>
    </row>
    <row r="579531" spans="1:1" x14ac:dyDescent="0.3">
      <c r="A579531" s="43"/>
    </row>
    <row r="579533" spans="1:1" x14ac:dyDescent="0.3">
      <c r="A579533" s="43"/>
    </row>
    <row r="579535" spans="1:1" x14ac:dyDescent="0.3">
      <c r="A579535" s="43"/>
    </row>
    <row r="579537" spans="1:1" x14ac:dyDescent="0.3">
      <c r="A579537" s="43"/>
    </row>
    <row r="579539" spans="1:1" x14ac:dyDescent="0.3">
      <c r="A579539" s="43"/>
    </row>
    <row r="579541" spans="1:1" x14ac:dyDescent="0.3">
      <c r="A579541" s="43"/>
    </row>
    <row r="579543" spans="1:1" x14ac:dyDescent="0.3">
      <c r="A579543" s="43"/>
    </row>
    <row r="579545" spans="1:1" x14ac:dyDescent="0.3">
      <c r="A579545" s="43"/>
    </row>
    <row r="579547" spans="1:1" x14ac:dyDescent="0.3">
      <c r="A579547" s="43"/>
    </row>
    <row r="579549" spans="1:1" x14ac:dyDescent="0.3">
      <c r="A579549" s="43"/>
    </row>
    <row r="579551" spans="1:1" x14ac:dyDescent="0.3">
      <c r="A579551" s="43"/>
    </row>
    <row r="579553" spans="1:1" x14ac:dyDescent="0.3">
      <c r="A579553" s="43"/>
    </row>
    <row r="579555" spans="1:1" x14ac:dyDescent="0.3">
      <c r="A579555" s="43"/>
    </row>
    <row r="579557" spans="1:1" x14ac:dyDescent="0.3">
      <c r="A579557" s="43"/>
    </row>
    <row r="579559" spans="1:1" x14ac:dyDescent="0.3">
      <c r="A579559" s="43"/>
    </row>
    <row r="579561" spans="1:1" x14ac:dyDescent="0.3">
      <c r="A579561" s="43"/>
    </row>
    <row r="579563" spans="1:1" x14ac:dyDescent="0.3">
      <c r="A579563" s="43"/>
    </row>
    <row r="579565" spans="1:1" x14ac:dyDescent="0.3">
      <c r="A579565" s="43"/>
    </row>
    <row r="579567" spans="1:1" x14ac:dyDescent="0.3">
      <c r="A579567" s="43"/>
    </row>
    <row r="579569" spans="1:1" x14ac:dyDescent="0.3">
      <c r="A579569" s="43"/>
    </row>
    <row r="579571" spans="1:1" x14ac:dyDescent="0.3">
      <c r="A579571" s="43"/>
    </row>
    <row r="579573" spans="1:1" x14ac:dyDescent="0.3">
      <c r="A579573" s="43"/>
    </row>
    <row r="579575" spans="1:1" x14ac:dyDescent="0.3">
      <c r="A579575" s="43"/>
    </row>
    <row r="579577" spans="1:1" x14ac:dyDescent="0.3">
      <c r="A579577" s="43"/>
    </row>
    <row r="579579" spans="1:1" x14ac:dyDescent="0.3">
      <c r="A579579" s="43"/>
    </row>
    <row r="579581" spans="1:1" x14ac:dyDescent="0.3">
      <c r="A579581" s="43"/>
    </row>
    <row r="579583" spans="1:1" x14ac:dyDescent="0.3">
      <c r="A579583" s="43"/>
    </row>
    <row r="579585" spans="1:1" x14ac:dyDescent="0.3">
      <c r="A579585" s="43"/>
    </row>
    <row r="579587" spans="1:1" x14ac:dyDescent="0.3">
      <c r="A579587" s="43"/>
    </row>
    <row r="579589" spans="1:1" x14ac:dyDescent="0.3">
      <c r="A579589" s="43"/>
    </row>
    <row r="579591" spans="1:1" x14ac:dyDescent="0.3">
      <c r="A579591" s="43"/>
    </row>
    <row r="579593" spans="1:1" x14ac:dyDescent="0.3">
      <c r="A579593" s="43"/>
    </row>
    <row r="579595" spans="1:1" x14ac:dyDescent="0.3">
      <c r="A579595" s="43"/>
    </row>
    <row r="579597" spans="1:1" x14ac:dyDescent="0.3">
      <c r="A579597" s="43"/>
    </row>
    <row r="579599" spans="1:1" x14ac:dyDescent="0.3">
      <c r="A579599" s="43"/>
    </row>
    <row r="579601" spans="1:1" x14ac:dyDescent="0.3">
      <c r="A579601" s="43"/>
    </row>
    <row r="579603" spans="1:1" x14ac:dyDescent="0.3">
      <c r="A579603" s="43"/>
    </row>
    <row r="579605" spans="1:1" x14ac:dyDescent="0.3">
      <c r="A579605" s="43"/>
    </row>
    <row r="579607" spans="1:1" x14ac:dyDescent="0.3">
      <c r="A579607" s="43"/>
    </row>
    <row r="579609" spans="1:1" x14ac:dyDescent="0.3">
      <c r="A579609" s="43"/>
    </row>
    <row r="579611" spans="1:1" x14ac:dyDescent="0.3">
      <c r="A579611" s="43"/>
    </row>
    <row r="579613" spans="1:1" x14ac:dyDescent="0.3">
      <c r="A579613" s="43"/>
    </row>
    <row r="579615" spans="1:1" x14ac:dyDescent="0.3">
      <c r="A579615" s="43"/>
    </row>
    <row r="579617" spans="1:1" x14ac:dyDescent="0.3">
      <c r="A579617" s="43"/>
    </row>
    <row r="579619" spans="1:1" x14ac:dyDescent="0.3">
      <c r="A579619" s="43"/>
    </row>
    <row r="579621" spans="1:1" x14ac:dyDescent="0.3">
      <c r="A579621" s="43"/>
    </row>
    <row r="579623" spans="1:1" x14ac:dyDescent="0.3">
      <c r="A579623" s="43"/>
    </row>
    <row r="579625" spans="1:1" x14ac:dyDescent="0.3">
      <c r="A579625" s="43"/>
    </row>
    <row r="579627" spans="1:1" x14ac:dyDescent="0.3">
      <c r="A579627" s="43"/>
    </row>
    <row r="579629" spans="1:1" x14ac:dyDescent="0.3">
      <c r="A579629" s="43"/>
    </row>
    <row r="579631" spans="1:1" x14ac:dyDescent="0.3">
      <c r="A579631" s="43"/>
    </row>
    <row r="579633" spans="1:1" x14ac:dyDescent="0.3">
      <c r="A579633" s="43"/>
    </row>
    <row r="579635" spans="1:1" x14ac:dyDescent="0.3">
      <c r="A579635" s="43"/>
    </row>
    <row r="579637" spans="1:1" x14ac:dyDescent="0.3">
      <c r="A579637" s="43"/>
    </row>
    <row r="579639" spans="1:1" x14ac:dyDescent="0.3">
      <c r="A579639" s="43"/>
    </row>
    <row r="579641" spans="1:1" x14ac:dyDescent="0.3">
      <c r="A579641" s="43"/>
    </row>
    <row r="579643" spans="1:1" x14ac:dyDescent="0.3">
      <c r="A579643" s="43"/>
    </row>
    <row r="579645" spans="1:1" x14ac:dyDescent="0.3">
      <c r="A579645" s="43"/>
    </row>
    <row r="579647" spans="1:1" x14ac:dyDescent="0.3">
      <c r="A579647" s="43"/>
    </row>
    <row r="579649" spans="1:1" x14ac:dyDescent="0.3">
      <c r="A579649" s="43"/>
    </row>
    <row r="579651" spans="1:1" x14ac:dyDescent="0.3">
      <c r="A579651" s="43"/>
    </row>
    <row r="579653" spans="1:1" x14ac:dyDescent="0.3">
      <c r="A579653" s="43"/>
    </row>
    <row r="579655" spans="1:1" x14ac:dyDescent="0.3">
      <c r="A579655" s="43"/>
    </row>
    <row r="579657" spans="1:1" x14ac:dyDescent="0.3">
      <c r="A579657" s="43"/>
    </row>
    <row r="579659" spans="1:1" x14ac:dyDescent="0.3">
      <c r="A579659" s="43"/>
    </row>
    <row r="579661" spans="1:1" x14ac:dyDescent="0.3">
      <c r="A579661" s="43"/>
    </row>
    <row r="579663" spans="1:1" x14ac:dyDescent="0.3">
      <c r="A579663" s="43"/>
    </row>
    <row r="579665" spans="1:1" x14ac:dyDescent="0.3">
      <c r="A579665" s="43"/>
    </row>
    <row r="579667" spans="1:1" x14ac:dyDescent="0.3">
      <c r="A579667" s="43"/>
    </row>
    <row r="579669" spans="1:1" x14ac:dyDescent="0.3">
      <c r="A579669" s="43"/>
    </row>
    <row r="579671" spans="1:1" x14ac:dyDescent="0.3">
      <c r="A579671" s="43"/>
    </row>
    <row r="579673" spans="1:1" x14ac:dyDescent="0.3">
      <c r="A579673" s="43"/>
    </row>
    <row r="579675" spans="1:1" x14ac:dyDescent="0.3">
      <c r="A579675" s="43"/>
    </row>
    <row r="579677" spans="1:1" x14ac:dyDescent="0.3">
      <c r="A579677" s="43"/>
    </row>
    <row r="579679" spans="1:1" x14ac:dyDescent="0.3">
      <c r="A579679" s="43"/>
    </row>
    <row r="579681" spans="1:1" x14ac:dyDescent="0.3">
      <c r="A579681" s="43"/>
    </row>
    <row r="579683" spans="1:1" x14ac:dyDescent="0.3">
      <c r="A579683" s="43"/>
    </row>
    <row r="579685" spans="1:1" x14ac:dyDescent="0.3">
      <c r="A579685" s="43"/>
    </row>
    <row r="579687" spans="1:1" x14ac:dyDescent="0.3">
      <c r="A579687" s="43"/>
    </row>
    <row r="579689" spans="1:1" x14ac:dyDescent="0.3">
      <c r="A579689" s="43"/>
    </row>
    <row r="579691" spans="1:1" x14ac:dyDescent="0.3">
      <c r="A579691" s="43"/>
    </row>
    <row r="579693" spans="1:1" x14ac:dyDescent="0.3">
      <c r="A579693" s="43"/>
    </row>
    <row r="579695" spans="1:1" x14ac:dyDescent="0.3">
      <c r="A579695" s="43"/>
    </row>
    <row r="579697" spans="1:1" x14ac:dyDescent="0.3">
      <c r="A579697" s="43"/>
    </row>
    <row r="579699" spans="1:1" x14ac:dyDescent="0.3">
      <c r="A579699" s="43"/>
    </row>
    <row r="579701" spans="1:1" x14ac:dyDescent="0.3">
      <c r="A579701" s="43"/>
    </row>
    <row r="579703" spans="1:1" x14ac:dyDescent="0.3">
      <c r="A579703" s="43"/>
    </row>
    <row r="579705" spans="1:1" x14ac:dyDescent="0.3">
      <c r="A579705" s="43"/>
    </row>
    <row r="579707" spans="1:1" x14ac:dyDescent="0.3">
      <c r="A579707" s="43"/>
    </row>
    <row r="579709" spans="1:1" x14ac:dyDescent="0.3">
      <c r="A579709" s="43"/>
    </row>
    <row r="579711" spans="1:1" x14ac:dyDescent="0.3">
      <c r="A579711" s="43"/>
    </row>
    <row r="579713" spans="1:1" x14ac:dyDescent="0.3">
      <c r="A579713" s="43"/>
    </row>
    <row r="579715" spans="1:1" x14ac:dyDescent="0.3">
      <c r="A579715" s="43"/>
    </row>
    <row r="579717" spans="1:1" x14ac:dyDescent="0.3">
      <c r="A579717" s="43"/>
    </row>
    <row r="579719" spans="1:1" x14ac:dyDescent="0.3">
      <c r="A579719" s="43"/>
    </row>
    <row r="579721" spans="1:1" x14ac:dyDescent="0.3">
      <c r="A579721" s="43"/>
    </row>
    <row r="579723" spans="1:1" x14ac:dyDescent="0.3">
      <c r="A579723" s="43"/>
    </row>
    <row r="579725" spans="1:1" x14ac:dyDescent="0.3">
      <c r="A579725" s="43"/>
    </row>
    <row r="579727" spans="1:1" x14ac:dyDescent="0.3">
      <c r="A579727" s="43"/>
    </row>
    <row r="579729" spans="1:1" x14ac:dyDescent="0.3">
      <c r="A579729" s="43"/>
    </row>
    <row r="579731" spans="1:1" x14ac:dyDescent="0.3">
      <c r="A579731" s="43"/>
    </row>
    <row r="579733" spans="1:1" x14ac:dyDescent="0.3">
      <c r="A579733" s="43"/>
    </row>
    <row r="579735" spans="1:1" x14ac:dyDescent="0.3">
      <c r="A579735" s="43"/>
    </row>
    <row r="579737" spans="1:1" x14ac:dyDescent="0.3">
      <c r="A579737" s="43"/>
    </row>
    <row r="579739" spans="1:1" x14ac:dyDescent="0.3">
      <c r="A579739" s="43"/>
    </row>
    <row r="579741" spans="1:1" x14ac:dyDescent="0.3">
      <c r="A579741" s="43"/>
    </row>
    <row r="579743" spans="1:1" x14ac:dyDescent="0.3">
      <c r="A579743" s="43"/>
    </row>
    <row r="579745" spans="1:1" x14ac:dyDescent="0.3">
      <c r="A579745" s="43"/>
    </row>
    <row r="579747" spans="1:1" x14ac:dyDescent="0.3">
      <c r="A579747" s="43"/>
    </row>
    <row r="579749" spans="1:1" x14ac:dyDescent="0.3">
      <c r="A579749" s="43"/>
    </row>
    <row r="579751" spans="1:1" x14ac:dyDescent="0.3">
      <c r="A579751" s="43"/>
    </row>
    <row r="579753" spans="1:1" x14ac:dyDescent="0.3">
      <c r="A579753" s="43"/>
    </row>
    <row r="579755" spans="1:1" x14ac:dyDescent="0.3">
      <c r="A579755" s="43"/>
    </row>
    <row r="579757" spans="1:1" x14ac:dyDescent="0.3">
      <c r="A579757" s="43"/>
    </row>
    <row r="579759" spans="1:1" x14ac:dyDescent="0.3">
      <c r="A579759" s="43"/>
    </row>
    <row r="579761" spans="1:1" x14ac:dyDescent="0.3">
      <c r="A579761" s="43"/>
    </row>
    <row r="579763" spans="1:1" x14ac:dyDescent="0.3">
      <c r="A579763" s="43"/>
    </row>
    <row r="579765" spans="1:1" x14ac:dyDescent="0.3">
      <c r="A579765" s="43"/>
    </row>
    <row r="579767" spans="1:1" x14ac:dyDescent="0.3">
      <c r="A579767" s="43"/>
    </row>
    <row r="579769" spans="1:1" x14ac:dyDescent="0.3">
      <c r="A579769" s="43"/>
    </row>
    <row r="579771" spans="1:1" x14ac:dyDescent="0.3">
      <c r="A579771" s="43"/>
    </row>
    <row r="579773" spans="1:1" x14ac:dyDescent="0.3">
      <c r="A579773" s="43"/>
    </row>
    <row r="579775" spans="1:1" x14ac:dyDescent="0.3">
      <c r="A579775" s="43"/>
    </row>
    <row r="579777" spans="1:1" x14ac:dyDescent="0.3">
      <c r="A579777" s="43"/>
    </row>
    <row r="579779" spans="1:1" x14ac:dyDescent="0.3">
      <c r="A579779" s="43"/>
    </row>
    <row r="579781" spans="1:1" x14ac:dyDescent="0.3">
      <c r="A579781" s="43"/>
    </row>
    <row r="579783" spans="1:1" x14ac:dyDescent="0.3">
      <c r="A579783" s="43"/>
    </row>
    <row r="579785" spans="1:1" x14ac:dyDescent="0.3">
      <c r="A579785" s="43"/>
    </row>
    <row r="579787" spans="1:1" x14ac:dyDescent="0.3">
      <c r="A579787" s="43"/>
    </row>
    <row r="579789" spans="1:1" x14ac:dyDescent="0.3">
      <c r="A579789" s="43"/>
    </row>
    <row r="579791" spans="1:1" x14ac:dyDescent="0.3">
      <c r="A579791" s="43"/>
    </row>
    <row r="579793" spans="1:1" x14ac:dyDescent="0.3">
      <c r="A579793" s="43"/>
    </row>
    <row r="579795" spans="1:1" x14ac:dyDescent="0.3">
      <c r="A579795" s="43"/>
    </row>
    <row r="579797" spans="1:1" x14ac:dyDescent="0.3">
      <c r="A579797" s="43"/>
    </row>
    <row r="579799" spans="1:1" x14ac:dyDescent="0.3">
      <c r="A579799" s="43"/>
    </row>
    <row r="579801" spans="1:1" x14ac:dyDescent="0.3">
      <c r="A579801" s="43"/>
    </row>
    <row r="579803" spans="1:1" x14ac:dyDescent="0.3">
      <c r="A579803" s="43"/>
    </row>
    <row r="579805" spans="1:1" x14ac:dyDescent="0.3">
      <c r="A579805" s="43"/>
    </row>
    <row r="579807" spans="1:1" x14ac:dyDescent="0.3">
      <c r="A579807" s="43"/>
    </row>
    <row r="579809" spans="1:1" x14ac:dyDescent="0.3">
      <c r="A579809" s="43"/>
    </row>
    <row r="579811" spans="1:1" x14ac:dyDescent="0.3">
      <c r="A579811" s="43"/>
    </row>
    <row r="579813" spans="1:1" x14ac:dyDescent="0.3">
      <c r="A579813" s="43"/>
    </row>
    <row r="579815" spans="1:1" x14ac:dyDescent="0.3">
      <c r="A579815" s="43"/>
    </row>
    <row r="579817" spans="1:1" x14ac:dyDescent="0.3">
      <c r="A579817" s="43"/>
    </row>
    <row r="579819" spans="1:1" x14ac:dyDescent="0.3">
      <c r="A579819" s="43"/>
    </row>
    <row r="579821" spans="1:1" x14ac:dyDescent="0.3">
      <c r="A579821" s="43"/>
    </row>
    <row r="579823" spans="1:1" x14ac:dyDescent="0.3">
      <c r="A579823" s="43"/>
    </row>
    <row r="579825" spans="1:1" x14ac:dyDescent="0.3">
      <c r="A579825" s="43"/>
    </row>
    <row r="579827" spans="1:1" x14ac:dyDescent="0.3">
      <c r="A579827" s="43"/>
    </row>
    <row r="579829" spans="1:1" x14ac:dyDescent="0.3">
      <c r="A579829" s="43"/>
    </row>
    <row r="579831" spans="1:1" x14ac:dyDescent="0.3">
      <c r="A579831" s="43"/>
    </row>
    <row r="579833" spans="1:1" x14ac:dyDescent="0.3">
      <c r="A579833" s="43"/>
    </row>
    <row r="579835" spans="1:1" x14ac:dyDescent="0.3">
      <c r="A579835" s="43"/>
    </row>
    <row r="579837" spans="1:1" x14ac:dyDescent="0.3">
      <c r="A579837" s="43"/>
    </row>
    <row r="579839" spans="1:1" x14ac:dyDescent="0.3">
      <c r="A579839" s="43"/>
    </row>
    <row r="579841" spans="1:1" x14ac:dyDescent="0.3">
      <c r="A579841" s="43"/>
    </row>
    <row r="579843" spans="1:1" x14ac:dyDescent="0.3">
      <c r="A579843" s="43"/>
    </row>
    <row r="579845" spans="1:1" x14ac:dyDescent="0.3">
      <c r="A579845" s="43"/>
    </row>
    <row r="579847" spans="1:1" x14ac:dyDescent="0.3">
      <c r="A579847" s="43"/>
    </row>
    <row r="579849" spans="1:1" x14ac:dyDescent="0.3">
      <c r="A579849" s="43"/>
    </row>
    <row r="579851" spans="1:1" x14ac:dyDescent="0.3">
      <c r="A579851" s="43"/>
    </row>
    <row r="579853" spans="1:1" x14ac:dyDescent="0.3">
      <c r="A579853" s="43"/>
    </row>
    <row r="579855" spans="1:1" x14ac:dyDescent="0.3">
      <c r="A579855" s="43"/>
    </row>
    <row r="579857" spans="1:1" x14ac:dyDescent="0.3">
      <c r="A579857" s="43"/>
    </row>
    <row r="579859" spans="1:1" x14ac:dyDescent="0.3">
      <c r="A579859" s="43"/>
    </row>
    <row r="579861" spans="1:1" x14ac:dyDescent="0.3">
      <c r="A579861" s="43"/>
    </row>
    <row r="579863" spans="1:1" x14ac:dyDescent="0.3">
      <c r="A579863" s="43"/>
    </row>
    <row r="579865" spans="1:1" x14ac:dyDescent="0.3">
      <c r="A579865" s="43"/>
    </row>
    <row r="579867" spans="1:1" x14ac:dyDescent="0.3">
      <c r="A579867" s="43"/>
    </row>
    <row r="579869" spans="1:1" x14ac:dyDescent="0.3">
      <c r="A579869" s="43"/>
    </row>
    <row r="579871" spans="1:1" x14ac:dyDescent="0.3">
      <c r="A579871" s="43"/>
    </row>
    <row r="579873" spans="1:1" x14ac:dyDescent="0.3">
      <c r="A579873" s="43"/>
    </row>
    <row r="579875" spans="1:1" x14ac:dyDescent="0.3">
      <c r="A579875" s="43"/>
    </row>
    <row r="579877" spans="1:1" x14ac:dyDescent="0.3">
      <c r="A579877" s="43"/>
    </row>
    <row r="579879" spans="1:1" x14ac:dyDescent="0.3">
      <c r="A579879" s="43"/>
    </row>
    <row r="579881" spans="1:1" x14ac:dyDescent="0.3">
      <c r="A579881" s="43"/>
    </row>
    <row r="579883" spans="1:1" x14ac:dyDescent="0.3">
      <c r="A579883" s="43"/>
    </row>
    <row r="579885" spans="1:1" x14ac:dyDescent="0.3">
      <c r="A579885" s="43"/>
    </row>
    <row r="579887" spans="1:1" x14ac:dyDescent="0.3">
      <c r="A579887" s="43"/>
    </row>
    <row r="579889" spans="1:1" x14ac:dyDescent="0.3">
      <c r="A579889" s="43"/>
    </row>
    <row r="579891" spans="1:1" x14ac:dyDescent="0.3">
      <c r="A579891" s="43"/>
    </row>
    <row r="579893" spans="1:1" x14ac:dyDescent="0.3">
      <c r="A579893" s="43"/>
    </row>
    <row r="579895" spans="1:1" x14ac:dyDescent="0.3">
      <c r="A579895" s="43"/>
    </row>
    <row r="579897" spans="1:1" x14ac:dyDescent="0.3">
      <c r="A579897" s="43"/>
    </row>
    <row r="579899" spans="1:1" x14ac:dyDescent="0.3">
      <c r="A579899" s="43"/>
    </row>
    <row r="579901" spans="1:1" x14ac:dyDescent="0.3">
      <c r="A579901" s="43"/>
    </row>
    <row r="579903" spans="1:1" x14ac:dyDescent="0.3">
      <c r="A579903" s="43"/>
    </row>
    <row r="579905" spans="1:1" x14ac:dyDescent="0.3">
      <c r="A579905" s="43"/>
    </row>
    <row r="579907" spans="1:1" x14ac:dyDescent="0.3">
      <c r="A579907" s="43"/>
    </row>
    <row r="579909" spans="1:1" x14ac:dyDescent="0.3">
      <c r="A579909" s="43"/>
    </row>
    <row r="579911" spans="1:1" x14ac:dyDescent="0.3">
      <c r="A579911" s="43"/>
    </row>
    <row r="579913" spans="1:1" x14ac:dyDescent="0.3">
      <c r="A579913" s="43"/>
    </row>
    <row r="579915" spans="1:1" x14ac:dyDescent="0.3">
      <c r="A579915" s="43"/>
    </row>
    <row r="579917" spans="1:1" x14ac:dyDescent="0.3">
      <c r="A579917" s="43"/>
    </row>
    <row r="579919" spans="1:1" x14ac:dyDescent="0.3">
      <c r="A579919" s="43"/>
    </row>
    <row r="579921" spans="1:1" x14ac:dyDescent="0.3">
      <c r="A579921" s="43"/>
    </row>
    <row r="579923" spans="1:1" x14ac:dyDescent="0.3">
      <c r="A579923" s="43"/>
    </row>
    <row r="579925" spans="1:1" x14ac:dyDescent="0.3">
      <c r="A579925" s="43"/>
    </row>
    <row r="579927" spans="1:1" x14ac:dyDescent="0.3">
      <c r="A579927" s="43"/>
    </row>
    <row r="579929" spans="1:1" x14ac:dyDescent="0.3">
      <c r="A579929" s="43"/>
    </row>
    <row r="579931" spans="1:1" x14ac:dyDescent="0.3">
      <c r="A579931" s="43"/>
    </row>
    <row r="579933" spans="1:1" x14ac:dyDescent="0.3">
      <c r="A579933" s="43"/>
    </row>
    <row r="579935" spans="1:1" x14ac:dyDescent="0.3">
      <c r="A579935" s="43"/>
    </row>
    <row r="579937" spans="1:1" x14ac:dyDescent="0.3">
      <c r="A579937" s="43"/>
    </row>
    <row r="579939" spans="1:1" x14ac:dyDescent="0.3">
      <c r="A579939" s="43"/>
    </row>
    <row r="579941" spans="1:1" x14ac:dyDescent="0.3">
      <c r="A579941" s="43"/>
    </row>
    <row r="579943" spans="1:1" x14ac:dyDescent="0.3">
      <c r="A579943" s="43"/>
    </row>
    <row r="579945" spans="1:1" x14ac:dyDescent="0.3">
      <c r="A579945" s="43"/>
    </row>
    <row r="579947" spans="1:1" x14ac:dyDescent="0.3">
      <c r="A579947" s="43"/>
    </row>
    <row r="579949" spans="1:1" x14ac:dyDescent="0.3">
      <c r="A579949" s="43"/>
    </row>
    <row r="579951" spans="1:1" x14ac:dyDescent="0.3">
      <c r="A579951" s="43"/>
    </row>
    <row r="579953" spans="1:1" x14ac:dyDescent="0.3">
      <c r="A579953" s="43"/>
    </row>
    <row r="579955" spans="1:1" x14ac:dyDescent="0.3">
      <c r="A579955" s="43"/>
    </row>
    <row r="579957" spans="1:1" x14ac:dyDescent="0.3">
      <c r="A579957" s="43"/>
    </row>
    <row r="579959" spans="1:1" x14ac:dyDescent="0.3">
      <c r="A579959" s="43"/>
    </row>
    <row r="579961" spans="1:1" x14ac:dyDescent="0.3">
      <c r="A579961" s="43"/>
    </row>
    <row r="579963" spans="1:1" x14ac:dyDescent="0.3">
      <c r="A579963" s="43"/>
    </row>
    <row r="579965" spans="1:1" x14ac:dyDescent="0.3">
      <c r="A579965" s="43"/>
    </row>
    <row r="579967" spans="1:1" x14ac:dyDescent="0.3">
      <c r="A579967" s="43"/>
    </row>
    <row r="579969" spans="1:1" x14ac:dyDescent="0.3">
      <c r="A579969" s="43"/>
    </row>
    <row r="579971" spans="1:1" x14ac:dyDescent="0.3">
      <c r="A579971" s="43"/>
    </row>
    <row r="579973" spans="1:1" x14ac:dyDescent="0.3">
      <c r="A579973" s="43"/>
    </row>
    <row r="579975" spans="1:1" x14ac:dyDescent="0.3">
      <c r="A579975" s="43"/>
    </row>
    <row r="579977" spans="1:1" x14ac:dyDescent="0.3">
      <c r="A579977" s="43"/>
    </row>
    <row r="579979" spans="1:1" x14ac:dyDescent="0.3">
      <c r="A579979" s="43"/>
    </row>
    <row r="579981" spans="1:1" x14ac:dyDescent="0.3">
      <c r="A579981" s="43"/>
    </row>
    <row r="579983" spans="1:1" x14ac:dyDescent="0.3">
      <c r="A579983" s="43"/>
    </row>
    <row r="579985" spans="1:1" x14ac:dyDescent="0.3">
      <c r="A579985" s="43"/>
    </row>
    <row r="579987" spans="1:1" x14ac:dyDescent="0.3">
      <c r="A579987" s="43"/>
    </row>
    <row r="579989" spans="1:1" x14ac:dyDescent="0.3">
      <c r="A579989" s="43"/>
    </row>
    <row r="579991" spans="1:1" x14ac:dyDescent="0.3">
      <c r="A579991" s="43"/>
    </row>
    <row r="579993" spans="1:1" x14ac:dyDescent="0.3">
      <c r="A579993" s="43"/>
    </row>
    <row r="579995" spans="1:1" x14ac:dyDescent="0.3">
      <c r="A579995" s="43"/>
    </row>
    <row r="579997" spans="1:1" x14ac:dyDescent="0.3">
      <c r="A579997" s="43"/>
    </row>
    <row r="579999" spans="1:1" x14ac:dyDescent="0.3">
      <c r="A579999" s="43"/>
    </row>
    <row r="580001" spans="1:1" x14ac:dyDescent="0.3">
      <c r="A580001" s="43"/>
    </row>
    <row r="580003" spans="1:1" x14ac:dyDescent="0.3">
      <c r="A580003" s="43"/>
    </row>
    <row r="580005" spans="1:1" x14ac:dyDescent="0.3">
      <c r="A580005" s="43"/>
    </row>
    <row r="580007" spans="1:1" x14ac:dyDescent="0.3">
      <c r="A580007" s="43"/>
    </row>
    <row r="580009" spans="1:1" x14ac:dyDescent="0.3">
      <c r="A580009" s="43"/>
    </row>
    <row r="580011" spans="1:1" x14ac:dyDescent="0.3">
      <c r="A580011" s="43"/>
    </row>
    <row r="580013" spans="1:1" x14ac:dyDescent="0.3">
      <c r="A580013" s="43"/>
    </row>
    <row r="580015" spans="1:1" x14ac:dyDescent="0.3">
      <c r="A580015" s="43"/>
    </row>
    <row r="580017" spans="1:1" x14ac:dyDescent="0.3">
      <c r="A580017" s="43"/>
    </row>
    <row r="580019" spans="1:1" x14ac:dyDescent="0.3">
      <c r="A580019" s="43"/>
    </row>
    <row r="580021" spans="1:1" x14ac:dyDescent="0.3">
      <c r="A580021" s="43"/>
    </row>
    <row r="580023" spans="1:1" x14ac:dyDescent="0.3">
      <c r="A580023" s="43"/>
    </row>
    <row r="580025" spans="1:1" x14ac:dyDescent="0.3">
      <c r="A580025" s="43"/>
    </row>
    <row r="580027" spans="1:1" x14ac:dyDescent="0.3">
      <c r="A580027" s="43"/>
    </row>
    <row r="580029" spans="1:1" x14ac:dyDescent="0.3">
      <c r="A580029" s="43"/>
    </row>
    <row r="580031" spans="1:1" x14ac:dyDescent="0.3">
      <c r="A580031" s="43"/>
    </row>
    <row r="580033" spans="1:1" x14ac:dyDescent="0.3">
      <c r="A580033" s="43"/>
    </row>
    <row r="580035" spans="1:1" x14ac:dyDescent="0.3">
      <c r="A580035" s="43"/>
    </row>
    <row r="580037" spans="1:1" x14ac:dyDescent="0.3">
      <c r="A580037" s="43"/>
    </row>
    <row r="580039" spans="1:1" x14ac:dyDescent="0.3">
      <c r="A580039" s="43"/>
    </row>
    <row r="580041" spans="1:1" x14ac:dyDescent="0.3">
      <c r="A580041" s="43"/>
    </row>
    <row r="580043" spans="1:1" x14ac:dyDescent="0.3">
      <c r="A580043" s="43"/>
    </row>
    <row r="580045" spans="1:1" x14ac:dyDescent="0.3">
      <c r="A580045" s="43"/>
    </row>
    <row r="580047" spans="1:1" x14ac:dyDescent="0.3">
      <c r="A580047" s="43"/>
    </row>
    <row r="580049" spans="1:1" x14ac:dyDescent="0.3">
      <c r="A580049" s="43"/>
    </row>
    <row r="580051" spans="1:1" x14ac:dyDescent="0.3">
      <c r="A580051" s="43"/>
    </row>
    <row r="580053" spans="1:1" x14ac:dyDescent="0.3">
      <c r="A580053" s="43"/>
    </row>
    <row r="580055" spans="1:1" x14ac:dyDescent="0.3">
      <c r="A580055" s="43"/>
    </row>
    <row r="580057" spans="1:1" x14ac:dyDescent="0.3">
      <c r="A580057" s="43"/>
    </row>
    <row r="580059" spans="1:1" x14ac:dyDescent="0.3">
      <c r="A580059" s="43"/>
    </row>
    <row r="580061" spans="1:1" x14ac:dyDescent="0.3">
      <c r="A580061" s="43"/>
    </row>
    <row r="580063" spans="1:1" x14ac:dyDescent="0.3">
      <c r="A580063" s="43"/>
    </row>
    <row r="580065" spans="1:1" x14ac:dyDescent="0.3">
      <c r="A580065" s="43"/>
    </row>
    <row r="580067" spans="1:1" x14ac:dyDescent="0.3">
      <c r="A580067" s="43"/>
    </row>
    <row r="580069" spans="1:1" x14ac:dyDescent="0.3">
      <c r="A580069" s="43"/>
    </row>
    <row r="580071" spans="1:1" x14ac:dyDescent="0.3">
      <c r="A580071" s="43"/>
    </row>
    <row r="580073" spans="1:1" x14ac:dyDescent="0.3">
      <c r="A580073" s="43"/>
    </row>
    <row r="580075" spans="1:1" x14ac:dyDescent="0.3">
      <c r="A580075" s="43"/>
    </row>
    <row r="580077" spans="1:1" x14ac:dyDescent="0.3">
      <c r="A580077" s="43"/>
    </row>
    <row r="580079" spans="1:1" x14ac:dyDescent="0.3">
      <c r="A580079" s="43"/>
    </row>
    <row r="580081" spans="1:1" x14ac:dyDescent="0.3">
      <c r="A580081" s="43"/>
    </row>
    <row r="580083" spans="1:1" x14ac:dyDescent="0.3">
      <c r="A580083" s="43"/>
    </row>
    <row r="580085" spans="1:1" x14ac:dyDescent="0.3">
      <c r="A580085" s="43"/>
    </row>
    <row r="580087" spans="1:1" x14ac:dyDescent="0.3">
      <c r="A580087" s="43"/>
    </row>
    <row r="580089" spans="1:1" x14ac:dyDescent="0.3">
      <c r="A580089" s="43"/>
    </row>
    <row r="580091" spans="1:1" x14ac:dyDescent="0.3">
      <c r="A580091" s="43"/>
    </row>
    <row r="580093" spans="1:1" x14ac:dyDescent="0.3">
      <c r="A580093" s="43"/>
    </row>
    <row r="580095" spans="1:1" x14ac:dyDescent="0.3">
      <c r="A580095" s="43"/>
    </row>
    <row r="580097" spans="1:1" x14ac:dyDescent="0.3">
      <c r="A580097" s="43"/>
    </row>
    <row r="580099" spans="1:1" x14ac:dyDescent="0.3">
      <c r="A580099" s="43"/>
    </row>
    <row r="580101" spans="1:1" x14ac:dyDescent="0.3">
      <c r="A580101" s="43"/>
    </row>
    <row r="580103" spans="1:1" x14ac:dyDescent="0.3">
      <c r="A580103" s="43"/>
    </row>
    <row r="580105" spans="1:1" x14ac:dyDescent="0.3">
      <c r="A580105" s="43"/>
    </row>
    <row r="580107" spans="1:1" x14ac:dyDescent="0.3">
      <c r="A580107" s="43"/>
    </row>
    <row r="580109" spans="1:1" x14ac:dyDescent="0.3">
      <c r="A580109" s="43"/>
    </row>
    <row r="580111" spans="1:1" x14ac:dyDescent="0.3">
      <c r="A580111" s="43"/>
    </row>
    <row r="580113" spans="1:1" x14ac:dyDescent="0.3">
      <c r="A580113" s="43"/>
    </row>
    <row r="580115" spans="1:1" x14ac:dyDescent="0.3">
      <c r="A580115" s="43"/>
    </row>
    <row r="580117" spans="1:1" x14ac:dyDescent="0.3">
      <c r="A580117" s="43"/>
    </row>
    <row r="580119" spans="1:1" x14ac:dyDescent="0.3">
      <c r="A580119" s="43"/>
    </row>
    <row r="580121" spans="1:1" x14ac:dyDescent="0.3">
      <c r="A580121" s="43"/>
    </row>
    <row r="580123" spans="1:1" x14ac:dyDescent="0.3">
      <c r="A580123" s="43"/>
    </row>
    <row r="580125" spans="1:1" x14ac:dyDescent="0.3">
      <c r="A580125" s="43"/>
    </row>
    <row r="580127" spans="1:1" x14ac:dyDescent="0.3">
      <c r="A580127" s="43"/>
    </row>
    <row r="580129" spans="1:1" x14ac:dyDescent="0.3">
      <c r="A580129" s="43"/>
    </row>
    <row r="580131" spans="1:1" x14ac:dyDescent="0.3">
      <c r="A580131" s="43"/>
    </row>
    <row r="580133" spans="1:1" x14ac:dyDescent="0.3">
      <c r="A580133" s="43"/>
    </row>
    <row r="580135" spans="1:1" x14ac:dyDescent="0.3">
      <c r="A580135" s="43"/>
    </row>
    <row r="580137" spans="1:1" x14ac:dyDescent="0.3">
      <c r="A580137" s="43"/>
    </row>
    <row r="580139" spans="1:1" x14ac:dyDescent="0.3">
      <c r="A580139" s="43"/>
    </row>
    <row r="580141" spans="1:1" x14ac:dyDescent="0.3">
      <c r="A580141" s="43"/>
    </row>
    <row r="580143" spans="1:1" x14ac:dyDescent="0.3">
      <c r="A580143" s="43"/>
    </row>
    <row r="580145" spans="1:1" x14ac:dyDescent="0.3">
      <c r="A580145" s="43"/>
    </row>
    <row r="580147" spans="1:1" x14ac:dyDescent="0.3">
      <c r="A580147" s="43"/>
    </row>
    <row r="580149" spans="1:1" x14ac:dyDescent="0.3">
      <c r="A580149" s="43"/>
    </row>
    <row r="580151" spans="1:1" x14ac:dyDescent="0.3">
      <c r="A580151" s="43"/>
    </row>
    <row r="580153" spans="1:1" x14ac:dyDescent="0.3">
      <c r="A580153" s="43"/>
    </row>
    <row r="580155" spans="1:1" x14ac:dyDescent="0.3">
      <c r="A580155" s="43"/>
    </row>
    <row r="580157" spans="1:1" x14ac:dyDescent="0.3">
      <c r="A580157" s="43"/>
    </row>
    <row r="580159" spans="1:1" x14ac:dyDescent="0.3">
      <c r="A580159" s="43"/>
    </row>
    <row r="580161" spans="1:1" x14ac:dyDescent="0.3">
      <c r="A580161" s="43"/>
    </row>
    <row r="580163" spans="1:1" x14ac:dyDescent="0.3">
      <c r="A580163" s="43"/>
    </row>
    <row r="580165" spans="1:1" x14ac:dyDescent="0.3">
      <c r="A580165" s="43"/>
    </row>
    <row r="580167" spans="1:1" x14ac:dyDescent="0.3">
      <c r="A580167" s="43"/>
    </row>
    <row r="580169" spans="1:1" x14ac:dyDescent="0.3">
      <c r="A580169" s="43"/>
    </row>
    <row r="580171" spans="1:1" x14ac:dyDescent="0.3">
      <c r="A580171" s="43"/>
    </row>
    <row r="580173" spans="1:1" x14ac:dyDescent="0.3">
      <c r="A580173" s="43"/>
    </row>
    <row r="580175" spans="1:1" x14ac:dyDescent="0.3">
      <c r="A580175" s="43"/>
    </row>
    <row r="580177" spans="1:1" x14ac:dyDescent="0.3">
      <c r="A580177" s="43"/>
    </row>
    <row r="580179" spans="1:1" x14ac:dyDescent="0.3">
      <c r="A580179" s="43"/>
    </row>
    <row r="580181" spans="1:1" x14ac:dyDescent="0.3">
      <c r="A580181" s="43"/>
    </row>
    <row r="580183" spans="1:1" x14ac:dyDescent="0.3">
      <c r="A580183" s="43"/>
    </row>
    <row r="580185" spans="1:1" x14ac:dyDescent="0.3">
      <c r="A580185" s="43"/>
    </row>
    <row r="580187" spans="1:1" x14ac:dyDescent="0.3">
      <c r="A580187" s="43"/>
    </row>
    <row r="580189" spans="1:1" x14ac:dyDescent="0.3">
      <c r="A580189" s="43"/>
    </row>
    <row r="580191" spans="1:1" x14ac:dyDescent="0.3">
      <c r="A580191" s="43"/>
    </row>
    <row r="580193" spans="1:1" x14ac:dyDescent="0.3">
      <c r="A580193" s="43"/>
    </row>
    <row r="580195" spans="1:1" x14ac:dyDescent="0.3">
      <c r="A580195" s="43"/>
    </row>
    <row r="580197" spans="1:1" x14ac:dyDescent="0.3">
      <c r="A580197" s="43"/>
    </row>
    <row r="580199" spans="1:1" x14ac:dyDescent="0.3">
      <c r="A580199" s="43"/>
    </row>
    <row r="580201" spans="1:1" x14ac:dyDescent="0.3">
      <c r="A580201" s="43"/>
    </row>
    <row r="580203" spans="1:1" x14ac:dyDescent="0.3">
      <c r="A580203" s="43"/>
    </row>
    <row r="580205" spans="1:1" x14ac:dyDescent="0.3">
      <c r="A580205" s="43"/>
    </row>
    <row r="580207" spans="1:1" x14ac:dyDescent="0.3">
      <c r="A580207" s="43"/>
    </row>
    <row r="580209" spans="1:1" x14ac:dyDescent="0.3">
      <c r="A580209" s="43"/>
    </row>
    <row r="580211" spans="1:1" x14ac:dyDescent="0.3">
      <c r="A580211" s="43"/>
    </row>
    <row r="580213" spans="1:1" x14ac:dyDescent="0.3">
      <c r="A580213" s="43"/>
    </row>
    <row r="580215" spans="1:1" x14ac:dyDescent="0.3">
      <c r="A580215" s="43"/>
    </row>
    <row r="580217" spans="1:1" x14ac:dyDescent="0.3">
      <c r="A580217" s="43"/>
    </row>
    <row r="580219" spans="1:1" x14ac:dyDescent="0.3">
      <c r="A580219" s="43"/>
    </row>
    <row r="580221" spans="1:1" x14ac:dyDescent="0.3">
      <c r="A580221" s="43"/>
    </row>
    <row r="580223" spans="1:1" x14ac:dyDescent="0.3">
      <c r="A580223" s="43"/>
    </row>
    <row r="580225" spans="1:1" x14ac:dyDescent="0.3">
      <c r="A580225" s="43"/>
    </row>
    <row r="580227" spans="1:1" x14ac:dyDescent="0.3">
      <c r="A580227" s="43"/>
    </row>
    <row r="580229" spans="1:1" x14ac:dyDescent="0.3">
      <c r="A580229" s="43"/>
    </row>
    <row r="580231" spans="1:1" x14ac:dyDescent="0.3">
      <c r="A580231" s="43"/>
    </row>
    <row r="580233" spans="1:1" x14ac:dyDescent="0.3">
      <c r="A580233" s="43"/>
    </row>
    <row r="580235" spans="1:1" x14ac:dyDescent="0.3">
      <c r="A580235" s="43"/>
    </row>
    <row r="580237" spans="1:1" x14ac:dyDescent="0.3">
      <c r="A580237" s="43"/>
    </row>
    <row r="580239" spans="1:1" x14ac:dyDescent="0.3">
      <c r="A580239" s="43"/>
    </row>
    <row r="580241" spans="1:1" x14ac:dyDescent="0.3">
      <c r="A580241" s="43"/>
    </row>
    <row r="580243" spans="1:1" x14ac:dyDescent="0.3">
      <c r="A580243" s="43"/>
    </row>
    <row r="580245" spans="1:1" x14ac:dyDescent="0.3">
      <c r="A580245" s="43"/>
    </row>
    <row r="580247" spans="1:1" x14ac:dyDescent="0.3">
      <c r="A580247" s="43"/>
    </row>
    <row r="580249" spans="1:1" x14ac:dyDescent="0.3">
      <c r="A580249" s="43"/>
    </row>
    <row r="580251" spans="1:1" x14ac:dyDescent="0.3">
      <c r="A580251" s="43"/>
    </row>
    <row r="580253" spans="1:1" x14ac:dyDescent="0.3">
      <c r="A580253" s="43"/>
    </row>
    <row r="580255" spans="1:1" x14ac:dyDescent="0.3">
      <c r="A580255" s="43"/>
    </row>
    <row r="580257" spans="1:1" x14ac:dyDescent="0.3">
      <c r="A580257" s="43"/>
    </row>
    <row r="580259" spans="1:1" x14ac:dyDescent="0.3">
      <c r="A580259" s="43"/>
    </row>
    <row r="580261" spans="1:1" x14ac:dyDescent="0.3">
      <c r="A580261" s="43"/>
    </row>
    <row r="580263" spans="1:1" x14ac:dyDescent="0.3">
      <c r="A580263" s="43"/>
    </row>
    <row r="580265" spans="1:1" x14ac:dyDescent="0.3">
      <c r="A580265" s="43"/>
    </row>
    <row r="580267" spans="1:1" x14ac:dyDescent="0.3">
      <c r="A580267" s="43"/>
    </row>
    <row r="580269" spans="1:1" x14ac:dyDescent="0.3">
      <c r="A580269" s="43"/>
    </row>
    <row r="580271" spans="1:1" x14ac:dyDescent="0.3">
      <c r="A580271" s="43"/>
    </row>
    <row r="580273" spans="1:1" x14ac:dyDescent="0.3">
      <c r="A580273" s="43"/>
    </row>
    <row r="580275" spans="1:1" x14ac:dyDescent="0.3">
      <c r="A580275" s="43"/>
    </row>
    <row r="580277" spans="1:1" x14ac:dyDescent="0.3">
      <c r="A580277" s="43"/>
    </row>
    <row r="580279" spans="1:1" x14ac:dyDescent="0.3">
      <c r="A580279" s="43"/>
    </row>
    <row r="580281" spans="1:1" x14ac:dyDescent="0.3">
      <c r="A580281" s="43"/>
    </row>
    <row r="580283" spans="1:1" x14ac:dyDescent="0.3">
      <c r="A580283" s="43"/>
    </row>
    <row r="580285" spans="1:1" x14ac:dyDescent="0.3">
      <c r="A580285" s="43"/>
    </row>
    <row r="580287" spans="1:1" x14ac:dyDescent="0.3">
      <c r="A580287" s="43"/>
    </row>
    <row r="580289" spans="1:1" x14ac:dyDescent="0.3">
      <c r="A580289" s="43"/>
    </row>
    <row r="580291" spans="1:1" x14ac:dyDescent="0.3">
      <c r="A580291" s="43"/>
    </row>
    <row r="580293" spans="1:1" x14ac:dyDescent="0.3">
      <c r="A580293" s="43"/>
    </row>
    <row r="580295" spans="1:1" x14ac:dyDescent="0.3">
      <c r="A580295" s="43"/>
    </row>
    <row r="580297" spans="1:1" x14ac:dyDescent="0.3">
      <c r="A580297" s="43"/>
    </row>
    <row r="580299" spans="1:1" x14ac:dyDescent="0.3">
      <c r="A580299" s="43"/>
    </row>
    <row r="580301" spans="1:1" x14ac:dyDescent="0.3">
      <c r="A580301" s="43"/>
    </row>
    <row r="580303" spans="1:1" x14ac:dyDescent="0.3">
      <c r="A580303" s="43"/>
    </row>
    <row r="580305" spans="1:1" x14ac:dyDescent="0.3">
      <c r="A580305" s="43"/>
    </row>
    <row r="580307" spans="1:1" x14ac:dyDescent="0.3">
      <c r="A580307" s="43"/>
    </row>
    <row r="580309" spans="1:1" x14ac:dyDescent="0.3">
      <c r="A580309" s="43"/>
    </row>
    <row r="580311" spans="1:1" x14ac:dyDescent="0.3">
      <c r="A580311" s="43"/>
    </row>
    <row r="580313" spans="1:1" x14ac:dyDescent="0.3">
      <c r="A580313" s="43"/>
    </row>
    <row r="580315" spans="1:1" x14ac:dyDescent="0.3">
      <c r="A580315" s="43"/>
    </row>
    <row r="580317" spans="1:1" x14ac:dyDescent="0.3">
      <c r="A580317" s="43"/>
    </row>
    <row r="580319" spans="1:1" x14ac:dyDescent="0.3">
      <c r="A580319" s="43"/>
    </row>
    <row r="580321" spans="1:1" x14ac:dyDescent="0.3">
      <c r="A580321" s="43"/>
    </row>
    <row r="580323" spans="1:1" x14ac:dyDescent="0.3">
      <c r="A580323" s="43"/>
    </row>
    <row r="580325" spans="1:1" x14ac:dyDescent="0.3">
      <c r="A580325" s="43"/>
    </row>
    <row r="580327" spans="1:1" x14ac:dyDescent="0.3">
      <c r="A580327" s="43"/>
    </row>
    <row r="580329" spans="1:1" x14ac:dyDescent="0.3">
      <c r="A580329" s="43"/>
    </row>
    <row r="580331" spans="1:1" x14ac:dyDescent="0.3">
      <c r="A580331" s="43"/>
    </row>
    <row r="580333" spans="1:1" x14ac:dyDescent="0.3">
      <c r="A580333" s="43"/>
    </row>
    <row r="580335" spans="1:1" x14ac:dyDescent="0.3">
      <c r="A580335" s="43"/>
    </row>
    <row r="580337" spans="1:1" x14ac:dyDescent="0.3">
      <c r="A580337" s="43"/>
    </row>
    <row r="580339" spans="1:1" x14ac:dyDescent="0.3">
      <c r="A580339" s="43"/>
    </row>
    <row r="580341" spans="1:1" x14ac:dyDescent="0.3">
      <c r="A580341" s="43"/>
    </row>
    <row r="580343" spans="1:1" x14ac:dyDescent="0.3">
      <c r="A580343" s="43"/>
    </row>
    <row r="580345" spans="1:1" x14ac:dyDescent="0.3">
      <c r="A580345" s="43"/>
    </row>
    <row r="580347" spans="1:1" x14ac:dyDescent="0.3">
      <c r="A580347" s="43"/>
    </row>
    <row r="580349" spans="1:1" x14ac:dyDescent="0.3">
      <c r="A580349" s="43"/>
    </row>
    <row r="580351" spans="1:1" x14ac:dyDescent="0.3">
      <c r="A580351" s="43"/>
    </row>
    <row r="580353" spans="1:1" x14ac:dyDescent="0.3">
      <c r="A580353" s="43"/>
    </row>
    <row r="580355" spans="1:1" x14ac:dyDescent="0.3">
      <c r="A580355" s="43"/>
    </row>
    <row r="580357" spans="1:1" x14ac:dyDescent="0.3">
      <c r="A580357" s="43"/>
    </row>
    <row r="580359" spans="1:1" x14ac:dyDescent="0.3">
      <c r="A580359" s="43"/>
    </row>
    <row r="580361" spans="1:1" x14ac:dyDescent="0.3">
      <c r="A580361" s="43"/>
    </row>
    <row r="580363" spans="1:1" x14ac:dyDescent="0.3">
      <c r="A580363" s="43"/>
    </row>
    <row r="580365" spans="1:1" x14ac:dyDescent="0.3">
      <c r="A580365" s="43"/>
    </row>
    <row r="580367" spans="1:1" x14ac:dyDescent="0.3">
      <c r="A580367" s="43"/>
    </row>
    <row r="580369" spans="1:1" x14ac:dyDescent="0.3">
      <c r="A580369" s="43"/>
    </row>
    <row r="580371" spans="1:1" x14ac:dyDescent="0.3">
      <c r="A580371" s="43"/>
    </row>
    <row r="580373" spans="1:1" x14ac:dyDescent="0.3">
      <c r="A580373" s="43"/>
    </row>
    <row r="580375" spans="1:1" x14ac:dyDescent="0.3">
      <c r="A580375" s="43"/>
    </row>
    <row r="580377" spans="1:1" x14ac:dyDescent="0.3">
      <c r="A580377" s="43"/>
    </row>
    <row r="580379" spans="1:1" x14ac:dyDescent="0.3">
      <c r="A580379" s="43"/>
    </row>
    <row r="580381" spans="1:1" x14ac:dyDescent="0.3">
      <c r="A580381" s="43"/>
    </row>
    <row r="580383" spans="1:1" x14ac:dyDescent="0.3">
      <c r="A580383" s="43"/>
    </row>
    <row r="580385" spans="1:1" x14ac:dyDescent="0.3">
      <c r="A580385" s="43"/>
    </row>
    <row r="580387" spans="1:1" x14ac:dyDescent="0.3">
      <c r="A580387" s="43"/>
    </row>
    <row r="580389" spans="1:1" x14ac:dyDescent="0.3">
      <c r="A580389" s="43"/>
    </row>
    <row r="580391" spans="1:1" x14ac:dyDescent="0.3">
      <c r="A580391" s="43"/>
    </row>
    <row r="580393" spans="1:1" x14ac:dyDescent="0.3">
      <c r="A580393" s="43"/>
    </row>
    <row r="580395" spans="1:1" x14ac:dyDescent="0.3">
      <c r="A580395" s="43"/>
    </row>
    <row r="580397" spans="1:1" x14ac:dyDescent="0.3">
      <c r="A580397" s="43"/>
    </row>
    <row r="580399" spans="1:1" x14ac:dyDescent="0.3">
      <c r="A580399" s="43"/>
    </row>
    <row r="580401" spans="1:1" x14ac:dyDescent="0.3">
      <c r="A580401" s="43"/>
    </row>
    <row r="580403" spans="1:1" x14ac:dyDescent="0.3">
      <c r="A580403" s="43"/>
    </row>
    <row r="580405" spans="1:1" x14ac:dyDescent="0.3">
      <c r="A580405" s="43"/>
    </row>
    <row r="580407" spans="1:1" x14ac:dyDescent="0.3">
      <c r="A580407" s="43"/>
    </row>
    <row r="580409" spans="1:1" x14ac:dyDescent="0.3">
      <c r="A580409" s="43"/>
    </row>
    <row r="580411" spans="1:1" x14ac:dyDescent="0.3">
      <c r="A580411" s="43"/>
    </row>
    <row r="580413" spans="1:1" x14ac:dyDescent="0.3">
      <c r="A580413" s="43"/>
    </row>
    <row r="580415" spans="1:1" x14ac:dyDescent="0.3">
      <c r="A580415" s="43"/>
    </row>
    <row r="580417" spans="1:1" x14ac:dyDescent="0.3">
      <c r="A580417" s="43"/>
    </row>
    <row r="580419" spans="1:1" x14ac:dyDescent="0.3">
      <c r="A580419" s="43"/>
    </row>
    <row r="580421" spans="1:1" x14ac:dyDescent="0.3">
      <c r="A580421" s="43"/>
    </row>
    <row r="580423" spans="1:1" x14ac:dyDescent="0.3">
      <c r="A580423" s="43"/>
    </row>
    <row r="580425" spans="1:1" x14ac:dyDescent="0.3">
      <c r="A580425" s="43"/>
    </row>
    <row r="580427" spans="1:1" x14ac:dyDescent="0.3">
      <c r="A580427" s="43"/>
    </row>
    <row r="580429" spans="1:1" x14ac:dyDescent="0.3">
      <c r="A580429" s="43"/>
    </row>
    <row r="580431" spans="1:1" x14ac:dyDescent="0.3">
      <c r="A580431" s="43"/>
    </row>
    <row r="580433" spans="1:1" x14ac:dyDescent="0.3">
      <c r="A580433" s="43"/>
    </row>
    <row r="580435" spans="1:1" x14ac:dyDescent="0.3">
      <c r="A580435" s="43"/>
    </row>
    <row r="580437" spans="1:1" x14ac:dyDescent="0.3">
      <c r="A580437" s="43"/>
    </row>
    <row r="580439" spans="1:1" x14ac:dyDescent="0.3">
      <c r="A580439" s="43"/>
    </row>
    <row r="580441" spans="1:1" x14ac:dyDescent="0.3">
      <c r="A580441" s="43"/>
    </row>
    <row r="580443" spans="1:1" x14ac:dyDescent="0.3">
      <c r="A580443" s="43"/>
    </row>
    <row r="580445" spans="1:1" x14ac:dyDescent="0.3">
      <c r="A580445" s="43"/>
    </row>
    <row r="580447" spans="1:1" x14ac:dyDescent="0.3">
      <c r="A580447" s="43"/>
    </row>
    <row r="580449" spans="1:1" x14ac:dyDescent="0.3">
      <c r="A580449" s="43"/>
    </row>
    <row r="580451" spans="1:1" x14ac:dyDescent="0.3">
      <c r="A580451" s="43"/>
    </row>
    <row r="580453" spans="1:1" x14ac:dyDescent="0.3">
      <c r="A580453" s="43"/>
    </row>
    <row r="580455" spans="1:1" x14ac:dyDescent="0.3">
      <c r="A580455" s="43"/>
    </row>
    <row r="580457" spans="1:1" x14ac:dyDescent="0.3">
      <c r="A580457" s="43"/>
    </row>
    <row r="580459" spans="1:1" x14ac:dyDescent="0.3">
      <c r="A580459" s="43"/>
    </row>
    <row r="580461" spans="1:1" x14ac:dyDescent="0.3">
      <c r="A580461" s="43"/>
    </row>
    <row r="580463" spans="1:1" x14ac:dyDescent="0.3">
      <c r="A580463" s="43"/>
    </row>
    <row r="580465" spans="1:1" x14ac:dyDescent="0.3">
      <c r="A580465" s="43"/>
    </row>
    <row r="580467" spans="1:1" x14ac:dyDescent="0.3">
      <c r="A580467" s="43"/>
    </row>
    <row r="580469" spans="1:1" x14ac:dyDescent="0.3">
      <c r="A580469" s="43"/>
    </row>
    <row r="580471" spans="1:1" x14ac:dyDescent="0.3">
      <c r="A580471" s="43"/>
    </row>
    <row r="580473" spans="1:1" x14ac:dyDescent="0.3">
      <c r="A580473" s="43"/>
    </row>
    <row r="580475" spans="1:1" x14ac:dyDescent="0.3">
      <c r="A580475" s="43"/>
    </row>
    <row r="580477" spans="1:1" x14ac:dyDescent="0.3">
      <c r="A580477" s="43"/>
    </row>
    <row r="580479" spans="1:1" x14ac:dyDescent="0.3">
      <c r="A580479" s="43"/>
    </row>
    <row r="580481" spans="1:1" x14ac:dyDescent="0.3">
      <c r="A580481" s="43"/>
    </row>
    <row r="580483" spans="1:1" x14ac:dyDescent="0.3">
      <c r="A580483" s="43"/>
    </row>
    <row r="580485" spans="1:1" x14ac:dyDescent="0.3">
      <c r="A580485" s="43"/>
    </row>
    <row r="580487" spans="1:1" x14ac:dyDescent="0.3">
      <c r="A580487" s="43"/>
    </row>
    <row r="580489" spans="1:1" x14ac:dyDescent="0.3">
      <c r="A580489" s="43"/>
    </row>
    <row r="580491" spans="1:1" x14ac:dyDescent="0.3">
      <c r="A580491" s="43"/>
    </row>
    <row r="580493" spans="1:1" x14ac:dyDescent="0.3">
      <c r="A580493" s="43"/>
    </row>
    <row r="580495" spans="1:1" x14ac:dyDescent="0.3">
      <c r="A580495" s="43"/>
    </row>
    <row r="580497" spans="1:1" x14ac:dyDescent="0.3">
      <c r="A580497" s="43"/>
    </row>
    <row r="580499" spans="1:1" x14ac:dyDescent="0.3">
      <c r="A580499" s="43"/>
    </row>
    <row r="580501" spans="1:1" x14ac:dyDescent="0.3">
      <c r="A580501" s="43"/>
    </row>
    <row r="580503" spans="1:1" x14ac:dyDescent="0.3">
      <c r="A580503" s="43"/>
    </row>
    <row r="580505" spans="1:1" x14ac:dyDescent="0.3">
      <c r="A580505" s="43"/>
    </row>
    <row r="580507" spans="1:1" x14ac:dyDescent="0.3">
      <c r="A580507" s="43"/>
    </row>
    <row r="580509" spans="1:1" x14ac:dyDescent="0.3">
      <c r="A580509" s="43"/>
    </row>
    <row r="580511" spans="1:1" x14ac:dyDescent="0.3">
      <c r="A580511" s="43"/>
    </row>
    <row r="580513" spans="1:1" x14ac:dyDescent="0.3">
      <c r="A580513" s="43"/>
    </row>
    <row r="580515" spans="1:1" x14ac:dyDescent="0.3">
      <c r="A580515" s="43"/>
    </row>
    <row r="580517" spans="1:1" x14ac:dyDescent="0.3">
      <c r="A580517" s="43"/>
    </row>
    <row r="580519" spans="1:1" x14ac:dyDescent="0.3">
      <c r="A580519" s="43"/>
    </row>
    <row r="580521" spans="1:1" x14ac:dyDescent="0.3">
      <c r="A580521" s="43"/>
    </row>
    <row r="580523" spans="1:1" x14ac:dyDescent="0.3">
      <c r="A580523" s="43"/>
    </row>
    <row r="580525" spans="1:1" x14ac:dyDescent="0.3">
      <c r="A580525" s="43"/>
    </row>
    <row r="580527" spans="1:1" x14ac:dyDescent="0.3">
      <c r="A580527" s="43"/>
    </row>
    <row r="580529" spans="1:1" x14ac:dyDescent="0.3">
      <c r="A580529" s="43"/>
    </row>
    <row r="580531" spans="1:1" x14ac:dyDescent="0.3">
      <c r="A580531" s="43"/>
    </row>
    <row r="580533" spans="1:1" x14ac:dyDescent="0.3">
      <c r="A580533" s="43"/>
    </row>
    <row r="580535" spans="1:1" x14ac:dyDescent="0.3">
      <c r="A580535" s="43"/>
    </row>
    <row r="580537" spans="1:1" x14ac:dyDescent="0.3">
      <c r="A580537" s="43"/>
    </row>
    <row r="580539" spans="1:1" x14ac:dyDescent="0.3">
      <c r="A580539" s="43"/>
    </row>
    <row r="580541" spans="1:1" x14ac:dyDescent="0.3">
      <c r="A580541" s="43"/>
    </row>
    <row r="580543" spans="1:1" x14ac:dyDescent="0.3">
      <c r="A580543" s="43"/>
    </row>
    <row r="580545" spans="1:1" x14ac:dyDescent="0.3">
      <c r="A580545" s="43"/>
    </row>
    <row r="580547" spans="1:1" x14ac:dyDescent="0.3">
      <c r="A580547" s="43"/>
    </row>
    <row r="580549" spans="1:1" x14ac:dyDescent="0.3">
      <c r="A580549" s="43"/>
    </row>
    <row r="580551" spans="1:1" x14ac:dyDescent="0.3">
      <c r="A580551" s="43"/>
    </row>
    <row r="580553" spans="1:1" x14ac:dyDescent="0.3">
      <c r="A580553" s="43"/>
    </row>
    <row r="580555" spans="1:1" x14ac:dyDescent="0.3">
      <c r="A580555" s="43"/>
    </row>
    <row r="580557" spans="1:1" x14ac:dyDescent="0.3">
      <c r="A580557" s="43"/>
    </row>
    <row r="580559" spans="1:1" x14ac:dyDescent="0.3">
      <c r="A580559" s="43"/>
    </row>
    <row r="580561" spans="1:1" x14ac:dyDescent="0.3">
      <c r="A580561" s="43"/>
    </row>
    <row r="580563" spans="1:1" x14ac:dyDescent="0.3">
      <c r="A580563" s="43"/>
    </row>
    <row r="580565" spans="1:1" x14ac:dyDescent="0.3">
      <c r="A580565" s="43"/>
    </row>
    <row r="580567" spans="1:1" x14ac:dyDescent="0.3">
      <c r="A580567" s="43"/>
    </row>
    <row r="580569" spans="1:1" x14ac:dyDescent="0.3">
      <c r="A580569" s="43"/>
    </row>
    <row r="580571" spans="1:1" x14ac:dyDescent="0.3">
      <c r="A580571" s="43"/>
    </row>
    <row r="580573" spans="1:1" x14ac:dyDescent="0.3">
      <c r="A580573" s="43"/>
    </row>
    <row r="580575" spans="1:1" x14ac:dyDescent="0.3">
      <c r="A580575" s="43"/>
    </row>
    <row r="580577" spans="1:1" x14ac:dyDescent="0.3">
      <c r="A580577" s="43"/>
    </row>
    <row r="580579" spans="1:1" x14ac:dyDescent="0.3">
      <c r="A580579" s="43"/>
    </row>
    <row r="580581" spans="1:1" x14ac:dyDescent="0.3">
      <c r="A580581" s="43"/>
    </row>
    <row r="580583" spans="1:1" x14ac:dyDescent="0.3">
      <c r="A580583" s="43"/>
    </row>
    <row r="580585" spans="1:1" x14ac:dyDescent="0.3">
      <c r="A580585" s="43"/>
    </row>
    <row r="580587" spans="1:1" x14ac:dyDescent="0.3">
      <c r="A580587" s="43"/>
    </row>
    <row r="580589" spans="1:1" x14ac:dyDescent="0.3">
      <c r="A580589" s="43"/>
    </row>
    <row r="580591" spans="1:1" x14ac:dyDescent="0.3">
      <c r="A580591" s="43"/>
    </row>
    <row r="580593" spans="1:1" x14ac:dyDescent="0.3">
      <c r="A580593" s="43"/>
    </row>
    <row r="580595" spans="1:1" x14ac:dyDescent="0.3">
      <c r="A580595" s="43"/>
    </row>
    <row r="580597" spans="1:1" x14ac:dyDescent="0.3">
      <c r="A580597" s="43"/>
    </row>
    <row r="580599" spans="1:1" x14ac:dyDescent="0.3">
      <c r="A580599" s="43"/>
    </row>
    <row r="580601" spans="1:1" x14ac:dyDescent="0.3">
      <c r="A580601" s="43"/>
    </row>
    <row r="580603" spans="1:1" x14ac:dyDescent="0.3">
      <c r="A580603" s="43"/>
    </row>
    <row r="580605" spans="1:1" x14ac:dyDescent="0.3">
      <c r="A580605" s="43"/>
    </row>
    <row r="580607" spans="1:1" x14ac:dyDescent="0.3">
      <c r="A580607" s="43"/>
    </row>
    <row r="580609" spans="1:1" x14ac:dyDescent="0.3">
      <c r="A580609" s="43"/>
    </row>
    <row r="580611" spans="1:1" x14ac:dyDescent="0.3">
      <c r="A580611" s="43"/>
    </row>
    <row r="580613" spans="1:1" x14ac:dyDescent="0.3">
      <c r="A580613" s="43"/>
    </row>
    <row r="580615" spans="1:1" x14ac:dyDescent="0.3">
      <c r="A580615" s="43"/>
    </row>
    <row r="580617" spans="1:1" x14ac:dyDescent="0.3">
      <c r="A580617" s="43"/>
    </row>
    <row r="580619" spans="1:1" x14ac:dyDescent="0.3">
      <c r="A580619" s="43"/>
    </row>
    <row r="580621" spans="1:1" x14ac:dyDescent="0.3">
      <c r="A580621" s="43"/>
    </row>
    <row r="580623" spans="1:1" x14ac:dyDescent="0.3">
      <c r="A580623" s="43"/>
    </row>
    <row r="580625" spans="1:1" x14ac:dyDescent="0.3">
      <c r="A580625" s="43"/>
    </row>
    <row r="580627" spans="1:1" x14ac:dyDescent="0.3">
      <c r="A580627" s="43"/>
    </row>
    <row r="580629" spans="1:1" x14ac:dyDescent="0.3">
      <c r="A580629" s="43"/>
    </row>
    <row r="580631" spans="1:1" x14ac:dyDescent="0.3">
      <c r="A580631" s="43"/>
    </row>
    <row r="580633" spans="1:1" x14ac:dyDescent="0.3">
      <c r="A580633" s="43"/>
    </row>
    <row r="580635" spans="1:1" x14ac:dyDescent="0.3">
      <c r="A580635" s="43"/>
    </row>
    <row r="580637" spans="1:1" x14ac:dyDescent="0.3">
      <c r="A580637" s="43"/>
    </row>
    <row r="580639" spans="1:1" x14ac:dyDescent="0.3">
      <c r="A580639" s="43"/>
    </row>
    <row r="580641" spans="1:1" x14ac:dyDescent="0.3">
      <c r="A580641" s="43"/>
    </row>
    <row r="580643" spans="1:1" x14ac:dyDescent="0.3">
      <c r="A580643" s="43"/>
    </row>
    <row r="580645" spans="1:1" x14ac:dyDescent="0.3">
      <c r="A580645" s="43"/>
    </row>
    <row r="580647" spans="1:1" x14ac:dyDescent="0.3">
      <c r="A580647" s="43"/>
    </row>
    <row r="580649" spans="1:1" x14ac:dyDescent="0.3">
      <c r="A580649" s="43"/>
    </row>
    <row r="580651" spans="1:1" x14ac:dyDescent="0.3">
      <c r="A580651" s="43"/>
    </row>
    <row r="580653" spans="1:1" x14ac:dyDescent="0.3">
      <c r="A580653" s="43"/>
    </row>
    <row r="580655" spans="1:1" x14ac:dyDescent="0.3">
      <c r="A580655" s="43"/>
    </row>
    <row r="580657" spans="1:1" x14ac:dyDescent="0.3">
      <c r="A580657" s="43"/>
    </row>
    <row r="580659" spans="1:1" x14ac:dyDescent="0.3">
      <c r="A580659" s="43"/>
    </row>
    <row r="580661" spans="1:1" x14ac:dyDescent="0.3">
      <c r="A580661" s="43"/>
    </row>
    <row r="580663" spans="1:1" x14ac:dyDescent="0.3">
      <c r="A580663" s="43"/>
    </row>
    <row r="580665" spans="1:1" x14ac:dyDescent="0.3">
      <c r="A580665" s="43"/>
    </row>
    <row r="580667" spans="1:1" x14ac:dyDescent="0.3">
      <c r="A580667" s="43"/>
    </row>
    <row r="580669" spans="1:1" x14ac:dyDescent="0.3">
      <c r="A580669" s="43"/>
    </row>
    <row r="580671" spans="1:1" x14ac:dyDescent="0.3">
      <c r="A580671" s="43"/>
    </row>
    <row r="580673" spans="1:1" x14ac:dyDescent="0.3">
      <c r="A580673" s="43"/>
    </row>
    <row r="580675" spans="1:1" x14ac:dyDescent="0.3">
      <c r="A580675" s="43"/>
    </row>
    <row r="580677" spans="1:1" x14ac:dyDescent="0.3">
      <c r="A580677" s="43"/>
    </row>
    <row r="580679" spans="1:1" x14ac:dyDescent="0.3">
      <c r="A580679" s="43"/>
    </row>
    <row r="580681" spans="1:1" x14ac:dyDescent="0.3">
      <c r="A580681" s="43"/>
    </row>
    <row r="580683" spans="1:1" x14ac:dyDescent="0.3">
      <c r="A580683" s="43"/>
    </row>
    <row r="580685" spans="1:1" x14ac:dyDescent="0.3">
      <c r="A580685" s="43"/>
    </row>
    <row r="580687" spans="1:1" x14ac:dyDescent="0.3">
      <c r="A580687" s="43"/>
    </row>
    <row r="580689" spans="1:1" x14ac:dyDescent="0.3">
      <c r="A580689" s="43"/>
    </row>
    <row r="580691" spans="1:1" x14ac:dyDescent="0.3">
      <c r="A580691" s="43"/>
    </row>
    <row r="580693" spans="1:1" x14ac:dyDescent="0.3">
      <c r="A580693" s="43"/>
    </row>
    <row r="580695" spans="1:1" x14ac:dyDescent="0.3">
      <c r="A580695" s="43"/>
    </row>
    <row r="580697" spans="1:1" x14ac:dyDescent="0.3">
      <c r="A580697" s="43"/>
    </row>
    <row r="580699" spans="1:1" x14ac:dyDescent="0.3">
      <c r="A580699" s="43"/>
    </row>
    <row r="580701" spans="1:1" x14ac:dyDescent="0.3">
      <c r="A580701" s="43"/>
    </row>
    <row r="580703" spans="1:1" x14ac:dyDescent="0.3">
      <c r="A580703" s="43"/>
    </row>
    <row r="580705" spans="1:1" x14ac:dyDescent="0.3">
      <c r="A580705" s="43"/>
    </row>
    <row r="580707" spans="1:1" x14ac:dyDescent="0.3">
      <c r="A580707" s="43"/>
    </row>
    <row r="580709" spans="1:1" x14ac:dyDescent="0.3">
      <c r="A580709" s="43"/>
    </row>
    <row r="580711" spans="1:1" x14ac:dyDescent="0.3">
      <c r="A580711" s="43"/>
    </row>
    <row r="580713" spans="1:1" x14ac:dyDescent="0.3">
      <c r="A580713" s="43"/>
    </row>
    <row r="580715" spans="1:1" x14ac:dyDescent="0.3">
      <c r="A580715" s="43"/>
    </row>
    <row r="580717" spans="1:1" x14ac:dyDescent="0.3">
      <c r="A580717" s="43"/>
    </row>
    <row r="580719" spans="1:1" x14ac:dyDescent="0.3">
      <c r="A580719" s="43"/>
    </row>
    <row r="580721" spans="1:1" x14ac:dyDescent="0.3">
      <c r="A580721" s="43"/>
    </row>
    <row r="580723" spans="1:1" x14ac:dyDescent="0.3">
      <c r="A580723" s="43"/>
    </row>
    <row r="580725" spans="1:1" x14ac:dyDescent="0.3">
      <c r="A580725" s="43"/>
    </row>
    <row r="580727" spans="1:1" x14ac:dyDescent="0.3">
      <c r="A580727" s="43"/>
    </row>
    <row r="580729" spans="1:1" x14ac:dyDescent="0.3">
      <c r="A580729" s="43"/>
    </row>
    <row r="580731" spans="1:1" x14ac:dyDescent="0.3">
      <c r="A580731" s="43"/>
    </row>
    <row r="580733" spans="1:1" x14ac:dyDescent="0.3">
      <c r="A580733" s="43"/>
    </row>
    <row r="580735" spans="1:1" x14ac:dyDescent="0.3">
      <c r="A580735" s="43"/>
    </row>
    <row r="580737" spans="1:1" x14ac:dyDescent="0.3">
      <c r="A580737" s="43"/>
    </row>
    <row r="580739" spans="1:1" x14ac:dyDescent="0.3">
      <c r="A580739" s="43"/>
    </row>
    <row r="580741" spans="1:1" x14ac:dyDescent="0.3">
      <c r="A580741" s="43"/>
    </row>
    <row r="580743" spans="1:1" x14ac:dyDescent="0.3">
      <c r="A580743" s="43"/>
    </row>
    <row r="580745" spans="1:1" x14ac:dyDescent="0.3">
      <c r="A580745" s="43"/>
    </row>
    <row r="580747" spans="1:1" x14ac:dyDescent="0.3">
      <c r="A580747" s="43"/>
    </row>
    <row r="580749" spans="1:1" x14ac:dyDescent="0.3">
      <c r="A580749" s="43"/>
    </row>
    <row r="580751" spans="1:1" x14ac:dyDescent="0.3">
      <c r="A580751" s="43"/>
    </row>
    <row r="580753" spans="1:1" x14ac:dyDescent="0.3">
      <c r="A580753" s="43"/>
    </row>
    <row r="580755" spans="1:1" x14ac:dyDescent="0.3">
      <c r="A580755" s="43"/>
    </row>
    <row r="580757" spans="1:1" x14ac:dyDescent="0.3">
      <c r="A580757" s="43"/>
    </row>
    <row r="580759" spans="1:1" x14ac:dyDescent="0.3">
      <c r="A580759" s="43"/>
    </row>
    <row r="580761" spans="1:1" x14ac:dyDescent="0.3">
      <c r="A580761" s="43"/>
    </row>
    <row r="580763" spans="1:1" x14ac:dyDescent="0.3">
      <c r="A580763" s="43"/>
    </row>
    <row r="580765" spans="1:1" x14ac:dyDescent="0.3">
      <c r="A580765" s="43"/>
    </row>
    <row r="580767" spans="1:1" x14ac:dyDescent="0.3">
      <c r="A580767" s="43"/>
    </row>
    <row r="580769" spans="1:1" x14ac:dyDescent="0.3">
      <c r="A580769" s="43"/>
    </row>
    <row r="580771" spans="1:1" x14ac:dyDescent="0.3">
      <c r="A580771" s="43"/>
    </row>
    <row r="580773" spans="1:1" x14ac:dyDescent="0.3">
      <c r="A580773" s="43"/>
    </row>
    <row r="580775" spans="1:1" x14ac:dyDescent="0.3">
      <c r="A580775" s="43"/>
    </row>
    <row r="580777" spans="1:1" x14ac:dyDescent="0.3">
      <c r="A580777" s="43"/>
    </row>
    <row r="580779" spans="1:1" x14ac:dyDescent="0.3">
      <c r="A580779" s="43"/>
    </row>
    <row r="580781" spans="1:1" x14ac:dyDescent="0.3">
      <c r="A580781" s="43"/>
    </row>
    <row r="580783" spans="1:1" x14ac:dyDescent="0.3">
      <c r="A580783" s="43"/>
    </row>
    <row r="580785" spans="1:1" x14ac:dyDescent="0.3">
      <c r="A580785" s="43"/>
    </row>
    <row r="580787" spans="1:1" x14ac:dyDescent="0.3">
      <c r="A580787" s="43"/>
    </row>
    <row r="580789" spans="1:1" x14ac:dyDescent="0.3">
      <c r="A580789" s="43"/>
    </row>
    <row r="580791" spans="1:1" x14ac:dyDescent="0.3">
      <c r="A580791" s="43"/>
    </row>
    <row r="580793" spans="1:1" x14ac:dyDescent="0.3">
      <c r="A580793" s="43"/>
    </row>
    <row r="580795" spans="1:1" x14ac:dyDescent="0.3">
      <c r="A580795" s="43"/>
    </row>
    <row r="580797" spans="1:1" x14ac:dyDescent="0.3">
      <c r="A580797" s="43"/>
    </row>
    <row r="580799" spans="1:1" x14ac:dyDescent="0.3">
      <c r="A580799" s="43"/>
    </row>
    <row r="580801" spans="1:1" x14ac:dyDescent="0.3">
      <c r="A580801" s="43"/>
    </row>
    <row r="580803" spans="1:1" x14ac:dyDescent="0.3">
      <c r="A580803" s="43"/>
    </row>
    <row r="580805" spans="1:1" x14ac:dyDescent="0.3">
      <c r="A580805" s="43"/>
    </row>
    <row r="580807" spans="1:1" x14ac:dyDescent="0.3">
      <c r="A580807" s="43"/>
    </row>
    <row r="580809" spans="1:1" x14ac:dyDescent="0.3">
      <c r="A580809" s="43"/>
    </row>
    <row r="580811" spans="1:1" x14ac:dyDescent="0.3">
      <c r="A580811" s="43"/>
    </row>
    <row r="580813" spans="1:1" x14ac:dyDescent="0.3">
      <c r="A580813" s="43"/>
    </row>
    <row r="580815" spans="1:1" x14ac:dyDescent="0.3">
      <c r="A580815" s="43"/>
    </row>
    <row r="580817" spans="1:1" x14ac:dyDescent="0.3">
      <c r="A580817" s="43"/>
    </row>
    <row r="580819" spans="1:1" x14ac:dyDescent="0.3">
      <c r="A580819" s="43"/>
    </row>
    <row r="580821" spans="1:1" x14ac:dyDescent="0.3">
      <c r="A580821" s="43"/>
    </row>
    <row r="580823" spans="1:1" x14ac:dyDescent="0.3">
      <c r="A580823" s="43"/>
    </row>
    <row r="580825" spans="1:1" x14ac:dyDescent="0.3">
      <c r="A580825" s="43"/>
    </row>
    <row r="580827" spans="1:1" x14ac:dyDescent="0.3">
      <c r="A580827" s="43"/>
    </row>
    <row r="580829" spans="1:1" x14ac:dyDescent="0.3">
      <c r="A580829" s="43"/>
    </row>
    <row r="580831" spans="1:1" x14ac:dyDescent="0.3">
      <c r="A580831" s="43"/>
    </row>
    <row r="580833" spans="1:1" x14ac:dyDescent="0.3">
      <c r="A580833" s="43"/>
    </row>
    <row r="580835" spans="1:1" x14ac:dyDescent="0.3">
      <c r="A580835" s="43"/>
    </row>
    <row r="580837" spans="1:1" x14ac:dyDescent="0.3">
      <c r="A580837" s="43"/>
    </row>
    <row r="580839" spans="1:1" x14ac:dyDescent="0.3">
      <c r="A580839" s="43"/>
    </row>
    <row r="580841" spans="1:1" x14ac:dyDescent="0.3">
      <c r="A580841" s="43"/>
    </row>
    <row r="580843" spans="1:1" x14ac:dyDescent="0.3">
      <c r="A580843" s="43"/>
    </row>
    <row r="580845" spans="1:1" x14ac:dyDescent="0.3">
      <c r="A580845" s="43"/>
    </row>
    <row r="580847" spans="1:1" x14ac:dyDescent="0.3">
      <c r="A580847" s="43"/>
    </row>
    <row r="580849" spans="1:1" x14ac:dyDescent="0.3">
      <c r="A580849" s="43"/>
    </row>
    <row r="580851" spans="1:1" x14ac:dyDescent="0.3">
      <c r="A580851" s="43"/>
    </row>
    <row r="580853" spans="1:1" x14ac:dyDescent="0.3">
      <c r="A580853" s="43"/>
    </row>
    <row r="580855" spans="1:1" x14ac:dyDescent="0.3">
      <c r="A580855" s="43"/>
    </row>
    <row r="580857" spans="1:1" x14ac:dyDescent="0.3">
      <c r="A580857" s="43"/>
    </row>
    <row r="580859" spans="1:1" x14ac:dyDescent="0.3">
      <c r="A580859" s="43"/>
    </row>
    <row r="580861" spans="1:1" x14ac:dyDescent="0.3">
      <c r="A580861" s="43"/>
    </row>
    <row r="580863" spans="1:1" x14ac:dyDescent="0.3">
      <c r="A580863" s="43"/>
    </row>
    <row r="580865" spans="1:1" x14ac:dyDescent="0.3">
      <c r="A580865" s="43"/>
    </row>
    <row r="580867" spans="1:1" x14ac:dyDescent="0.3">
      <c r="A580867" s="43"/>
    </row>
    <row r="580869" spans="1:1" x14ac:dyDescent="0.3">
      <c r="A580869" s="43"/>
    </row>
    <row r="580871" spans="1:1" x14ac:dyDescent="0.3">
      <c r="A580871" s="43"/>
    </row>
    <row r="580873" spans="1:1" x14ac:dyDescent="0.3">
      <c r="A580873" s="43"/>
    </row>
    <row r="580875" spans="1:1" x14ac:dyDescent="0.3">
      <c r="A580875" s="43"/>
    </row>
    <row r="580877" spans="1:1" x14ac:dyDescent="0.3">
      <c r="A580877" s="43"/>
    </row>
    <row r="580879" spans="1:1" x14ac:dyDescent="0.3">
      <c r="A580879" s="43"/>
    </row>
    <row r="580881" spans="1:1" x14ac:dyDescent="0.3">
      <c r="A580881" s="43"/>
    </row>
    <row r="580883" spans="1:1" x14ac:dyDescent="0.3">
      <c r="A580883" s="43"/>
    </row>
    <row r="580885" spans="1:1" x14ac:dyDescent="0.3">
      <c r="A580885" s="43"/>
    </row>
    <row r="580887" spans="1:1" x14ac:dyDescent="0.3">
      <c r="A580887" s="43"/>
    </row>
    <row r="580889" spans="1:1" x14ac:dyDescent="0.3">
      <c r="A580889" s="43"/>
    </row>
    <row r="580891" spans="1:1" x14ac:dyDescent="0.3">
      <c r="A580891" s="43"/>
    </row>
    <row r="580893" spans="1:1" x14ac:dyDescent="0.3">
      <c r="A580893" s="43"/>
    </row>
    <row r="580895" spans="1:1" x14ac:dyDescent="0.3">
      <c r="A580895" s="43"/>
    </row>
    <row r="580897" spans="1:1" x14ac:dyDescent="0.3">
      <c r="A580897" s="43"/>
    </row>
    <row r="580899" spans="1:1" x14ac:dyDescent="0.3">
      <c r="A580899" s="43"/>
    </row>
    <row r="580901" spans="1:1" x14ac:dyDescent="0.3">
      <c r="A580901" s="43"/>
    </row>
    <row r="580903" spans="1:1" x14ac:dyDescent="0.3">
      <c r="A580903" s="43"/>
    </row>
    <row r="580905" spans="1:1" x14ac:dyDescent="0.3">
      <c r="A580905" s="43"/>
    </row>
    <row r="580907" spans="1:1" x14ac:dyDescent="0.3">
      <c r="A580907" s="43"/>
    </row>
    <row r="580909" spans="1:1" x14ac:dyDescent="0.3">
      <c r="A580909" s="43"/>
    </row>
    <row r="580911" spans="1:1" x14ac:dyDescent="0.3">
      <c r="A580911" s="43"/>
    </row>
    <row r="580913" spans="1:1" x14ac:dyDescent="0.3">
      <c r="A580913" s="43"/>
    </row>
    <row r="580915" spans="1:1" x14ac:dyDescent="0.3">
      <c r="A580915" s="43"/>
    </row>
    <row r="580917" spans="1:1" x14ac:dyDescent="0.3">
      <c r="A580917" s="43"/>
    </row>
    <row r="580919" spans="1:1" x14ac:dyDescent="0.3">
      <c r="A580919" s="43"/>
    </row>
    <row r="580921" spans="1:1" x14ac:dyDescent="0.3">
      <c r="A580921" s="43"/>
    </row>
    <row r="580923" spans="1:1" x14ac:dyDescent="0.3">
      <c r="A580923" s="43"/>
    </row>
    <row r="580925" spans="1:1" x14ac:dyDescent="0.3">
      <c r="A580925" s="43"/>
    </row>
    <row r="580927" spans="1:1" x14ac:dyDescent="0.3">
      <c r="A580927" s="43"/>
    </row>
    <row r="580929" spans="1:1" x14ac:dyDescent="0.3">
      <c r="A580929" s="43"/>
    </row>
    <row r="580931" spans="1:1" x14ac:dyDescent="0.3">
      <c r="A580931" s="43"/>
    </row>
    <row r="580933" spans="1:1" x14ac:dyDescent="0.3">
      <c r="A580933" s="43"/>
    </row>
    <row r="580935" spans="1:1" x14ac:dyDescent="0.3">
      <c r="A580935" s="43"/>
    </row>
    <row r="580937" spans="1:1" x14ac:dyDescent="0.3">
      <c r="A580937" s="43"/>
    </row>
    <row r="580939" spans="1:1" x14ac:dyDescent="0.3">
      <c r="A580939" s="43"/>
    </row>
    <row r="580941" spans="1:1" x14ac:dyDescent="0.3">
      <c r="A580941" s="43"/>
    </row>
    <row r="580943" spans="1:1" x14ac:dyDescent="0.3">
      <c r="A580943" s="43"/>
    </row>
    <row r="580945" spans="1:1" x14ac:dyDescent="0.3">
      <c r="A580945" s="43"/>
    </row>
    <row r="580947" spans="1:1" x14ac:dyDescent="0.3">
      <c r="A580947" s="43"/>
    </row>
    <row r="580949" spans="1:1" x14ac:dyDescent="0.3">
      <c r="A580949" s="43"/>
    </row>
    <row r="580951" spans="1:1" x14ac:dyDescent="0.3">
      <c r="A580951" s="43"/>
    </row>
    <row r="580953" spans="1:1" x14ac:dyDescent="0.3">
      <c r="A580953" s="43"/>
    </row>
    <row r="580955" spans="1:1" x14ac:dyDescent="0.3">
      <c r="A580955" s="43"/>
    </row>
    <row r="580957" spans="1:1" x14ac:dyDescent="0.3">
      <c r="A580957" s="43"/>
    </row>
    <row r="580959" spans="1:1" x14ac:dyDescent="0.3">
      <c r="A580959" s="43"/>
    </row>
    <row r="580961" spans="1:1" x14ac:dyDescent="0.3">
      <c r="A580961" s="43"/>
    </row>
    <row r="580963" spans="1:1" x14ac:dyDescent="0.3">
      <c r="A580963" s="43"/>
    </row>
    <row r="580965" spans="1:1" x14ac:dyDescent="0.3">
      <c r="A580965" s="43"/>
    </row>
    <row r="580967" spans="1:1" x14ac:dyDescent="0.3">
      <c r="A580967" s="43"/>
    </row>
    <row r="580969" spans="1:1" x14ac:dyDescent="0.3">
      <c r="A580969" s="43"/>
    </row>
    <row r="580971" spans="1:1" x14ac:dyDescent="0.3">
      <c r="A580971" s="43"/>
    </row>
    <row r="580973" spans="1:1" x14ac:dyDescent="0.3">
      <c r="A580973" s="43"/>
    </row>
    <row r="580975" spans="1:1" x14ac:dyDescent="0.3">
      <c r="A580975" s="43"/>
    </row>
    <row r="580977" spans="1:1" x14ac:dyDescent="0.3">
      <c r="A580977" s="43"/>
    </row>
    <row r="580979" spans="1:1" x14ac:dyDescent="0.3">
      <c r="A580979" s="43"/>
    </row>
    <row r="580981" spans="1:1" x14ac:dyDescent="0.3">
      <c r="A580981" s="43"/>
    </row>
    <row r="580983" spans="1:1" x14ac:dyDescent="0.3">
      <c r="A580983" s="43"/>
    </row>
    <row r="580985" spans="1:1" x14ac:dyDescent="0.3">
      <c r="A580985" s="43"/>
    </row>
    <row r="580987" spans="1:1" x14ac:dyDescent="0.3">
      <c r="A580987" s="43"/>
    </row>
    <row r="580989" spans="1:1" x14ac:dyDescent="0.3">
      <c r="A580989" s="43"/>
    </row>
    <row r="580991" spans="1:1" x14ac:dyDescent="0.3">
      <c r="A580991" s="43"/>
    </row>
    <row r="580993" spans="1:1" x14ac:dyDescent="0.3">
      <c r="A580993" s="43"/>
    </row>
    <row r="580995" spans="1:1" x14ac:dyDescent="0.3">
      <c r="A580995" s="43"/>
    </row>
    <row r="580997" spans="1:1" x14ac:dyDescent="0.3">
      <c r="A580997" s="43"/>
    </row>
    <row r="580999" spans="1:1" x14ac:dyDescent="0.3">
      <c r="A580999" s="43"/>
    </row>
    <row r="581001" spans="1:1" x14ac:dyDescent="0.3">
      <c r="A581001" s="43"/>
    </row>
    <row r="581003" spans="1:1" x14ac:dyDescent="0.3">
      <c r="A581003" s="43"/>
    </row>
    <row r="581005" spans="1:1" x14ac:dyDescent="0.3">
      <c r="A581005" s="43"/>
    </row>
    <row r="581007" spans="1:1" x14ac:dyDescent="0.3">
      <c r="A581007" s="43"/>
    </row>
    <row r="581009" spans="1:1" x14ac:dyDescent="0.3">
      <c r="A581009" s="43"/>
    </row>
    <row r="581011" spans="1:1" x14ac:dyDescent="0.3">
      <c r="A581011" s="43"/>
    </row>
    <row r="581013" spans="1:1" x14ac:dyDescent="0.3">
      <c r="A581013" s="43"/>
    </row>
    <row r="581015" spans="1:1" x14ac:dyDescent="0.3">
      <c r="A581015" s="43"/>
    </row>
    <row r="581017" spans="1:1" x14ac:dyDescent="0.3">
      <c r="A581017" s="43"/>
    </row>
    <row r="581019" spans="1:1" x14ac:dyDescent="0.3">
      <c r="A581019" s="43"/>
    </row>
    <row r="581021" spans="1:1" x14ac:dyDescent="0.3">
      <c r="A581021" s="43"/>
    </row>
    <row r="581023" spans="1:1" x14ac:dyDescent="0.3">
      <c r="A581023" s="43"/>
    </row>
    <row r="581025" spans="1:1" x14ac:dyDescent="0.3">
      <c r="A581025" s="43"/>
    </row>
    <row r="581027" spans="1:1" x14ac:dyDescent="0.3">
      <c r="A581027" s="43"/>
    </row>
    <row r="581029" spans="1:1" x14ac:dyDescent="0.3">
      <c r="A581029" s="43"/>
    </row>
    <row r="581031" spans="1:1" x14ac:dyDescent="0.3">
      <c r="A581031" s="43"/>
    </row>
    <row r="581033" spans="1:1" x14ac:dyDescent="0.3">
      <c r="A581033" s="43"/>
    </row>
    <row r="581035" spans="1:1" x14ac:dyDescent="0.3">
      <c r="A581035" s="43"/>
    </row>
    <row r="581037" spans="1:1" x14ac:dyDescent="0.3">
      <c r="A581037" s="43"/>
    </row>
    <row r="581039" spans="1:1" x14ac:dyDescent="0.3">
      <c r="A581039" s="43"/>
    </row>
    <row r="581041" spans="1:1" x14ac:dyDescent="0.3">
      <c r="A581041" s="43"/>
    </row>
    <row r="581043" spans="1:1" x14ac:dyDescent="0.3">
      <c r="A581043" s="43"/>
    </row>
    <row r="581045" spans="1:1" x14ac:dyDescent="0.3">
      <c r="A581045" s="43"/>
    </row>
    <row r="581047" spans="1:1" x14ac:dyDescent="0.3">
      <c r="A581047" s="43"/>
    </row>
    <row r="581049" spans="1:1" x14ac:dyDescent="0.3">
      <c r="A581049" s="43"/>
    </row>
    <row r="581051" spans="1:1" x14ac:dyDescent="0.3">
      <c r="A581051" s="43"/>
    </row>
    <row r="581053" spans="1:1" x14ac:dyDescent="0.3">
      <c r="A581053" s="43"/>
    </row>
    <row r="581055" spans="1:1" x14ac:dyDescent="0.3">
      <c r="A581055" s="43"/>
    </row>
    <row r="581057" spans="1:1" x14ac:dyDescent="0.3">
      <c r="A581057" s="43"/>
    </row>
    <row r="581059" spans="1:1" x14ac:dyDescent="0.3">
      <c r="A581059" s="43"/>
    </row>
    <row r="581061" spans="1:1" x14ac:dyDescent="0.3">
      <c r="A581061" s="43"/>
    </row>
    <row r="581063" spans="1:1" x14ac:dyDescent="0.3">
      <c r="A581063" s="43"/>
    </row>
    <row r="581065" spans="1:1" x14ac:dyDescent="0.3">
      <c r="A581065" s="43"/>
    </row>
    <row r="581067" spans="1:1" x14ac:dyDescent="0.3">
      <c r="A581067" s="43"/>
    </row>
    <row r="581069" spans="1:1" x14ac:dyDescent="0.3">
      <c r="A581069" s="43"/>
    </row>
    <row r="581071" spans="1:1" x14ac:dyDescent="0.3">
      <c r="A581071" s="43"/>
    </row>
    <row r="581073" spans="1:1" x14ac:dyDescent="0.3">
      <c r="A581073" s="43"/>
    </row>
    <row r="581075" spans="1:1" x14ac:dyDescent="0.3">
      <c r="A581075" s="43"/>
    </row>
    <row r="581077" spans="1:1" x14ac:dyDescent="0.3">
      <c r="A581077" s="43"/>
    </row>
    <row r="581079" spans="1:1" x14ac:dyDescent="0.3">
      <c r="A581079" s="43"/>
    </row>
    <row r="581081" spans="1:1" x14ac:dyDescent="0.3">
      <c r="A581081" s="43"/>
    </row>
    <row r="581083" spans="1:1" x14ac:dyDescent="0.3">
      <c r="A581083" s="43"/>
    </row>
    <row r="581085" spans="1:1" x14ac:dyDescent="0.3">
      <c r="A581085" s="43"/>
    </row>
    <row r="581087" spans="1:1" x14ac:dyDescent="0.3">
      <c r="A581087" s="43"/>
    </row>
    <row r="581089" spans="1:1" x14ac:dyDescent="0.3">
      <c r="A581089" s="43"/>
    </row>
    <row r="581091" spans="1:1" x14ac:dyDescent="0.3">
      <c r="A581091" s="43"/>
    </row>
    <row r="581093" spans="1:1" x14ac:dyDescent="0.3">
      <c r="A581093" s="43"/>
    </row>
    <row r="581095" spans="1:1" x14ac:dyDescent="0.3">
      <c r="A581095" s="43"/>
    </row>
    <row r="581097" spans="1:1" x14ac:dyDescent="0.3">
      <c r="A581097" s="43"/>
    </row>
    <row r="581099" spans="1:1" x14ac:dyDescent="0.3">
      <c r="A581099" s="43"/>
    </row>
    <row r="581101" spans="1:1" x14ac:dyDescent="0.3">
      <c r="A581101" s="43"/>
    </row>
    <row r="581103" spans="1:1" x14ac:dyDescent="0.3">
      <c r="A581103" s="43"/>
    </row>
    <row r="581105" spans="1:1" x14ac:dyDescent="0.3">
      <c r="A581105" s="43"/>
    </row>
    <row r="581107" spans="1:1" x14ac:dyDescent="0.3">
      <c r="A581107" s="43"/>
    </row>
    <row r="581109" spans="1:1" x14ac:dyDescent="0.3">
      <c r="A581109" s="43"/>
    </row>
    <row r="581111" spans="1:1" x14ac:dyDescent="0.3">
      <c r="A581111" s="43"/>
    </row>
    <row r="581113" spans="1:1" x14ac:dyDescent="0.3">
      <c r="A581113" s="43"/>
    </row>
    <row r="581115" spans="1:1" x14ac:dyDescent="0.3">
      <c r="A581115" s="43"/>
    </row>
    <row r="581117" spans="1:1" x14ac:dyDescent="0.3">
      <c r="A581117" s="43"/>
    </row>
    <row r="581119" spans="1:1" x14ac:dyDescent="0.3">
      <c r="A581119" s="43"/>
    </row>
    <row r="581121" spans="1:1" x14ac:dyDescent="0.3">
      <c r="A581121" s="43"/>
    </row>
    <row r="581123" spans="1:1" x14ac:dyDescent="0.3">
      <c r="A581123" s="43"/>
    </row>
    <row r="581125" spans="1:1" x14ac:dyDescent="0.3">
      <c r="A581125" s="43"/>
    </row>
    <row r="581127" spans="1:1" x14ac:dyDescent="0.3">
      <c r="A581127" s="43"/>
    </row>
    <row r="581129" spans="1:1" x14ac:dyDescent="0.3">
      <c r="A581129" s="43"/>
    </row>
    <row r="581131" spans="1:1" x14ac:dyDescent="0.3">
      <c r="A581131" s="43"/>
    </row>
    <row r="581133" spans="1:1" x14ac:dyDescent="0.3">
      <c r="A581133" s="43"/>
    </row>
    <row r="581135" spans="1:1" x14ac:dyDescent="0.3">
      <c r="A581135" s="43"/>
    </row>
    <row r="581137" spans="1:1" x14ac:dyDescent="0.3">
      <c r="A581137" s="43"/>
    </row>
    <row r="581139" spans="1:1" x14ac:dyDescent="0.3">
      <c r="A581139" s="43"/>
    </row>
    <row r="581141" spans="1:1" x14ac:dyDescent="0.3">
      <c r="A581141" s="43"/>
    </row>
    <row r="581143" spans="1:1" x14ac:dyDescent="0.3">
      <c r="A581143" s="43"/>
    </row>
    <row r="581145" spans="1:1" x14ac:dyDescent="0.3">
      <c r="A581145" s="43"/>
    </row>
    <row r="581147" spans="1:1" x14ac:dyDescent="0.3">
      <c r="A581147" s="43"/>
    </row>
    <row r="581149" spans="1:1" x14ac:dyDescent="0.3">
      <c r="A581149" s="43"/>
    </row>
    <row r="581151" spans="1:1" x14ac:dyDescent="0.3">
      <c r="A581151" s="43"/>
    </row>
    <row r="581153" spans="1:1" x14ac:dyDescent="0.3">
      <c r="A581153" s="43"/>
    </row>
    <row r="581155" spans="1:1" x14ac:dyDescent="0.3">
      <c r="A581155" s="43"/>
    </row>
    <row r="581157" spans="1:1" x14ac:dyDescent="0.3">
      <c r="A581157" s="43"/>
    </row>
    <row r="581159" spans="1:1" x14ac:dyDescent="0.3">
      <c r="A581159" s="43"/>
    </row>
    <row r="581161" spans="1:1" x14ac:dyDescent="0.3">
      <c r="A581161" s="43"/>
    </row>
    <row r="581163" spans="1:1" x14ac:dyDescent="0.3">
      <c r="A581163" s="43"/>
    </row>
    <row r="581165" spans="1:1" x14ac:dyDescent="0.3">
      <c r="A581165" s="43"/>
    </row>
    <row r="581167" spans="1:1" x14ac:dyDescent="0.3">
      <c r="A581167" s="43"/>
    </row>
    <row r="581169" spans="1:1" x14ac:dyDescent="0.3">
      <c r="A581169" s="43"/>
    </row>
    <row r="581171" spans="1:1" x14ac:dyDescent="0.3">
      <c r="A581171" s="43"/>
    </row>
    <row r="581173" spans="1:1" x14ac:dyDescent="0.3">
      <c r="A581173" s="43"/>
    </row>
    <row r="581175" spans="1:1" x14ac:dyDescent="0.3">
      <c r="A581175" s="43"/>
    </row>
    <row r="581177" spans="1:1" x14ac:dyDescent="0.3">
      <c r="A581177" s="43"/>
    </row>
    <row r="581179" spans="1:1" x14ac:dyDescent="0.3">
      <c r="A581179" s="43"/>
    </row>
    <row r="581181" spans="1:1" x14ac:dyDescent="0.3">
      <c r="A581181" s="43"/>
    </row>
    <row r="581183" spans="1:1" x14ac:dyDescent="0.3">
      <c r="A581183" s="43"/>
    </row>
    <row r="581185" spans="1:1" x14ac:dyDescent="0.3">
      <c r="A581185" s="43"/>
    </row>
    <row r="581187" spans="1:1" x14ac:dyDescent="0.3">
      <c r="A581187" s="43"/>
    </row>
    <row r="581189" spans="1:1" x14ac:dyDescent="0.3">
      <c r="A581189" s="43"/>
    </row>
    <row r="581191" spans="1:1" x14ac:dyDescent="0.3">
      <c r="A581191" s="43"/>
    </row>
    <row r="581193" spans="1:1" x14ac:dyDescent="0.3">
      <c r="A581193" s="43"/>
    </row>
    <row r="581195" spans="1:1" x14ac:dyDescent="0.3">
      <c r="A581195" s="43"/>
    </row>
    <row r="581197" spans="1:1" x14ac:dyDescent="0.3">
      <c r="A581197" s="43"/>
    </row>
    <row r="581199" spans="1:1" x14ac:dyDescent="0.3">
      <c r="A581199" s="43"/>
    </row>
    <row r="581201" spans="1:1" x14ac:dyDescent="0.3">
      <c r="A581201" s="43"/>
    </row>
    <row r="581203" spans="1:1" x14ac:dyDescent="0.3">
      <c r="A581203" s="43"/>
    </row>
    <row r="581205" spans="1:1" x14ac:dyDescent="0.3">
      <c r="A581205" s="43"/>
    </row>
    <row r="581207" spans="1:1" x14ac:dyDescent="0.3">
      <c r="A581207" s="43"/>
    </row>
    <row r="581209" spans="1:1" x14ac:dyDescent="0.3">
      <c r="A581209" s="43"/>
    </row>
    <row r="581211" spans="1:1" x14ac:dyDescent="0.3">
      <c r="A581211" s="43"/>
    </row>
    <row r="581213" spans="1:1" x14ac:dyDescent="0.3">
      <c r="A581213" s="43"/>
    </row>
    <row r="581215" spans="1:1" x14ac:dyDescent="0.3">
      <c r="A581215" s="43"/>
    </row>
    <row r="581217" spans="1:1" x14ac:dyDescent="0.3">
      <c r="A581217" s="43"/>
    </row>
    <row r="581219" spans="1:1" x14ac:dyDescent="0.3">
      <c r="A581219" s="43"/>
    </row>
    <row r="581221" spans="1:1" x14ac:dyDescent="0.3">
      <c r="A581221" s="43"/>
    </row>
    <row r="581223" spans="1:1" x14ac:dyDescent="0.3">
      <c r="A581223" s="43"/>
    </row>
    <row r="581225" spans="1:1" x14ac:dyDescent="0.3">
      <c r="A581225" s="43"/>
    </row>
    <row r="581227" spans="1:1" x14ac:dyDescent="0.3">
      <c r="A581227" s="43"/>
    </row>
    <row r="581229" spans="1:1" x14ac:dyDescent="0.3">
      <c r="A581229" s="43"/>
    </row>
    <row r="581231" spans="1:1" x14ac:dyDescent="0.3">
      <c r="A581231" s="43"/>
    </row>
    <row r="581233" spans="1:1" x14ac:dyDescent="0.3">
      <c r="A581233" s="43"/>
    </row>
    <row r="581235" spans="1:1" x14ac:dyDescent="0.3">
      <c r="A581235" s="43"/>
    </row>
    <row r="581237" spans="1:1" x14ac:dyDescent="0.3">
      <c r="A581237" s="43"/>
    </row>
    <row r="581239" spans="1:1" x14ac:dyDescent="0.3">
      <c r="A581239" s="43"/>
    </row>
    <row r="581241" spans="1:1" x14ac:dyDescent="0.3">
      <c r="A581241" s="43"/>
    </row>
    <row r="581243" spans="1:1" x14ac:dyDescent="0.3">
      <c r="A581243" s="43"/>
    </row>
    <row r="581245" spans="1:1" x14ac:dyDescent="0.3">
      <c r="A581245" s="43"/>
    </row>
    <row r="581247" spans="1:1" x14ac:dyDescent="0.3">
      <c r="A581247" s="43"/>
    </row>
    <row r="581249" spans="1:1" x14ac:dyDescent="0.3">
      <c r="A581249" s="43"/>
    </row>
    <row r="581251" spans="1:1" x14ac:dyDescent="0.3">
      <c r="A581251" s="43"/>
    </row>
    <row r="581253" spans="1:1" x14ac:dyDescent="0.3">
      <c r="A581253" s="43"/>
    </row>
    <row r="581255" spans="1:1" x14ac:dyDescent="0.3">
      <c r="A581255" s="43"/>
    </row>
    <row r="581257" spans="1:1" x14ac:dyDescent="0.3">
      <c r="A581257" s="43"/>
    </row>
    <row r="581259" spans="1:1" x14ac:dyDescent="0.3">
      <c r="A581259" s="43"/>
    </row>
    <row r="581261" spans="1:1" x14ac:dyDescent="0.3">
      <c r="A581261" s="43"/>
    </row>
    <row r="581263" spans="1:1" x14ac:dyDescent="0.3">
      <c r="A581263" s="43"/>
    </row>
    <row r="581265" spans="1:1" x14ac:dyDescent="0.3">
      <c r="A581265" s="43"/>
    </row>
    <row r="581267" spans="1:1" x14ac:dyDescent="0.3">
      <c r="A581267" s="43"/>
    </row>
    <row r="581269" spans="1:1" x14ac:dyDescent="0.3">
      <c r="A581269" s="43"/>
    </row>
    <row r="581271" spans="1:1" x14ac:dyDescent="0.3">
      <c r="A581271" s="43"/>
    </row>
    <row r="581273" spans="1:1" x14ac:dyDescent="0.3">
      <c r="A581273" s="43"/>
    </row>
    <row r="581275" spans="1:1" x14ac:dyDescent="0.3">
      <c r="A581275" s="43"/>
    </row>
    <row r="581277" spans="1:1" x14ac:dyDescent="0.3">
      <c r="A581277" s="43"/>
    </row>
    <row r="581279" spans="1:1" x14ac:dyDescent="0.3">
      <c r="A581279" s="43"/>
    </row>
    <row r="581281" spans="1:1" x14ac:dyDescent="0.3">
      <c r="A581281" s="43"/>
    </row>
    <row r="581283" spans="1:1" x14ac:dyDescent="0.3">
      <c r="A581283" s="43"/>
    </row>
    <row r="581285" spans="1:1" x14ac:dyDescent="0.3">
      <c r="A581285" s="43"/>
    </row>
    <row r="581287" spans="1:1" x14ac:dyDescent="0.3">
      <c r="A581287" s="43"/>
    </row>
    <row r="581289" spans="1:1" x14ac:dyDescent="0.3">
      <c r="A581289" s="43"/>
    </row>
    <row r="581291" spans="1:1" x14ac:dyDescent="0.3">
      <c r="A581291" s="43"/>
    </row>
    <row r="581293" spans="1:1" x14ac:dyDescent="0.3">
      <c r="A581293" s="43"/>
    </row>
    <row r="581295" spans="1:1" x14ac:dyDescent="0.3">
      <c r="A581295" s="43"/>
    </row>
    <row r="581297" spans="1:1" x14ac:dyDescent="0.3">
      <c r="A581297" s="43"/>
    </row>
    <row r="581299" spans="1:1" x14ac:dyDescent="0.3">
      <c r="A581299" s="43"/>
    </row>
    <row r="581301" spans="1:1" x14ac:dyDescent="0.3">
      <c r="A581301" s="43"/>
    </row>
    <row r="581303" spans="1:1" x14ac:dyDescent="0.3">
      <c r="A581303" s="43"/>
    </row>
    <row r="581305" spans="1:1" x14ac:dyDescent="0.3">
      <c r="A581305" s="43"/>
    </row>
    <row r="581307" spans="1:1" x14ac:dyDescent="0.3">
      <c r="A581307" s="43"/>
    </row>
    <row r="581309" spans="1:1" x14ac:dyDescent="0.3">
      <c r="A581309" s="43"/>
    </row>
    <row r="581311" spans="1:1" x14ac:dyDescent="0.3">
      <c r="A581311" s="43"/>
    </row>
    <row r="581313" spans="1:1" x14ac:dyDescent="0.3">
      <c r="A581313" s="43"/>
    </row>
    <row r="581315" spans="1:1" x14ac:dyDescent="0.3">
      <c r="A581315" s="43"/>
    </row>
    <row r="581317" spans="1:1" x14ac:dyDescent="0.3">
      <c r="A581317" s="43"/>
    </row>
    <row r="581319" spans="1:1" x14ac:dyDescent="0.3">
      <c r="A581319" s="43"/>
    </row>
    <row r="581321" spans="1:1" x14ac:dyDescent="0.3">
      <c r="A581321" s="43"/>
    </row>
    <row r="581323" spans="1:1" x14ac:dyDescent="0.3">
      <c r="A581323" s="43"/>
    </row>
    <row r="581325" spans="1:1" x14ac:dyDescent="0.3">
      <c r="A581325" s="43"/>
    </row>
    <row r="581327" spans="1:1" x14ac:dyDescent="0.3">
      <c r="A581327" s="43"/>
    </row>
    <row r="581329" spans="1:1" x14ac:dyDescent="0.3">
      <c r="A581329" s="43"/>
    </row>
    <row r="581331" spans="1:1" x14ac:dyDescent="0.3">
      <c r="A581331" s="43"/>
    </row>
    <row r="581333" spans="1:1" x14ac:dyDescent="0.3">
      <c r="A581333" s="43"/>
    </row>
    <row r="581335" spans="1:1" x14ac:dyDescent="0.3">
      <c r="A581335" s="43"/>
    </row>
    <row r="581337" spans="1:1" x14ac:dyDescent="0.3">
      <c r="A581337" s="43"/>
    </row>
    <row r="581339" spans="1:1" x14ac:dyDescent="0.3">
      <c r="A581339" s="43"/>
    </row>
    <row r="581341" spans="1:1" x14ac:dyDescent="0.3">
      <c r="A581341" s="43"/>
    </row>
    <row r="581343" spans="1:1" x14ac:dyDescent="0.3">
      <c r="A581343" s="43"/>
    </row>
    <row r="581345" spans="1:1" x14ac:dyDescent="0.3">
      <c r="A581345" s="43"/>
    </row>
    <row r="581347" spans="1:1" x14ac:dyDescent="0.3">
      <c r="A581347" s="43"/>
    </row>
    <row r="581349" spans="1:1" x14ac:dyDescent="0.3">
      <c r="A581349" s="43"/>
    </row>
    <row r="581351" spans="1:1" x14ac:dyDescent="0.3">
      <c r="A581351" s="43"/>
    </row>
    <row r="581353" spans="1:1" x14ac:dyDescent="0.3">
      <c r="A581353" s="43"/>
    </row>
    <row r="581355" spans="1:1" x14ac:dyDescent="0.3">
      <c r="A581355" s="43"/>
    </row>
    <row r="581357" spans="1:1" x14ac:dyDescent="0.3">
      <c r="A581357" s="43"/>
    </row>
    <row r="581359" spans="1:1" x14ac:dyDescent="0.3">
      <c r="A581359" s="43"/>
    </row>
    <row r="581361" spans="1:1" x14ac:dyDescent="0.3">
      <c r="A581361" s="43"/>
    </row>
    <row r="581363" spans="1:1" x14ac:dyDescent="0.3">
      <c r="A581363" s="43"/>
    </row>
    <row r="581365" spans="1:1" x14ac:dyDescent="0.3">
      <c r="A581365" s="43"/>
    </row>
    <row r="581367" spans="1:1" x14ac:dyDescent="0.3">
      <c r="A581367" s="43"/>
    </row>
    <row r="581369" spans="1:1" x14ac:dyDescent="0.3">
      <c r="A581369" s="43"/>
    </row>
    <row r="581371" spans="1:1" x14ac:dyDescent="0.3">
      <c r="A581371" s="43"/>
    </row>
    <row r="581373" spans="1:1" x14ac:dyDescent="0.3">
      <c r="A581373" s="43"/>
    </row>
    <row r="581375" spans="1:1" x14ac:dyDescent="0.3">
      <c r="A581375" s="43"/>
    </row>
    <row r="581377" spans="1:1" x14ac:dyDescent="0.3">
      <c r="A581377" s="43"/>
    </row>
    <row r="581379" spans="1:1" x14ac:dyDescent="0.3">
      <c r="A581379" s="43"/>
    </row>
    <row r="581381" spans="1:1" x14ac:dyDescent="0.3">
      <c r="A581381" s="43"/>
    </row>
    <row r="581383" spans="1:1" x14ac:dyDescent="0.3">
      <c r="A581383" s="43"/>
    </row>
    <row r="581385" spans="1:1" x14ac:dyDescent="0.3">
      <c r="A581385" s="43"/>
    </row>
    <row r="581387" spans="1:1" x14ac:dyDescent="0.3">
      <c r="A581387" s="43"/>
    </row>
    <row r="581389" spans="1:1" x14ac:dyDescent="0.3">
      <c r="A581389" s="43"/>
    </row>
    <row r="581391" spans="1:1" x14ac:dyDescent="0.3">
      <c r="A581391" s="43"/>
    </row>
    <row r="581393" spans="1:1" x14ac:dyDescent="0.3">
      <c r="A581393" s="43"/>
    </row>
    <row r="581395" spans="1:1" x14ac:dyDescent="0.3">
      <c r="A581395" s="43"/>
    </row>
    <row r="581397" spans="1:1" x14ac:dyDescent="0.3">
      <c r="A581397" s="43"/>
    </row>
    <row r="581399" spans="1:1" x14ac:dyDescent="0.3">
      <c r="A581399" s="43"/>
    </row>
    <row r="581401" spans="1:1" x14ac:dyDescent="0.3">
      <c r="A581401" s="43"/>
    </row>
    <row r="581403" spans="1:1" x14ac:dyDescent="0.3">
      <c r="A581403" s="43"/>
    </row>
    <row r="581405" spans="1:1" x14ac:dyDescent="0.3">
      <c r="A581405" s="43"/>
    </row>
    <row r="581407" spans="1:1" x14ac:dyDescent="0.3">
      <c r="A581407" s="43"/>
    </row>
    <row r="581409" spans="1:1" x14ac:dyDescent="0.3">
      <c r="A581409" s="43"/>
    </row>
    <row r="581411" spans="1:1" x14ac:dyDescent="0.3">
      <c r="A581411" s="43"/>
    </row>
    <row r="581413" spans="1:1" x14ac:dyDescent="0.3">
      <c r="A581413" s="43"/>
    </row>
    <row r="581415" spans="1:1" x14ac:dyDescent="0.3">
      <c r="A581415" s="43"/>
    </row>
    <row r="581417" spans="1:1" x14ac:dyDescent="0.3">
      <c r="A581417" s="43"/>
    </row>
    <row r="581419" spans="1:1" x14ac:dyDescent="0.3">
      <c r="A581419" s="43"/>
    </row>
    <row r="581421" spans="1:1" x14ac:dyDescent="0.3">
      <c r="A581421" s="43"/>
    </row>
    <row r="581423" spans="1:1" x14ac:dyDescent="0.3">
      <c r="A581423" s="43"/>
    </row>
    <row r="581425" spans="1:1" x14ac:dyDescent="0.3">
      <c r="A581425" s="43"/>
    </row>
    <row r="581427" spans="1:1" x14ac:dyDescent="0.3">
      <c r="A581427" s="43"/>
    </row>
    <row r="581429" spans="1:1" x14ac:dyDescent="0.3">
      <c r="A581429" s="43"/>
    </row>
    <row r="581431" spans="1:1" x14ac:dyDescent="0.3">
      <c r="A581431" s="43"/>
    </row>
    <row r="581433" spans="1:1" x14ac:dyDescent="0.3">
      <c r="A581433" s="43"/>
    </row>
    <row r="581435" spans="1:1" x14ac:dyDescent="0.3">
      <c r="A581435" s="43"/>
    </row>
    <row r="581437" spans="1:1" x14ac:dyDescent="0.3">
      <c r="A581437" s="43"/>
    </row>
    <row r="581439" spans="1:1" x14ac:dyDescent="0.3">
      <c r="A581439" s="43"/>
    </row>
    <row r="581441" spans="1:1" x14ac:dyDescent="0.3">
      <c r="A581441" s="43"/>
    </row>
    <row r="581443" spans="1:1" x14ac:dyDescent="0.3">
      <c r="A581443" s="43"/>
    </row>
    <row r="581445" spans="1:1" x14ac:dyDescent="0.3">
      <c r="A581445" s="43"/>
    </row>
    <row r="581447" spans="1:1" x14ac:dyDescent="0.3">
      <c r="A581447" s="43"/>
    </row>
    <row r="581449" spans="1:1" x14ac:dyDescent="0.3">
      <c r="A581449" s="43"/>
    </row>
    <row r="581451" spans="1:1" x14ac:dyDescent="0.3">
      <c r="A581451" s="43"/>
    </row>
    <row r="581453" spans="1:1" x14ac:dyDescent="0.3">
      <c r="A581453" s="43"/>
    </row>
    <row r="581455" spans="1:1" x14ac:dyDescent="0.3">
      <c r="A581455" s="43"/>
    </row>
    <row r="581457" spans="1:1" x14ac:dyDescent="0.3">
      <c r="A581457" s="43"/>
    </row>
    <row r="581459" spans="1:1" x14ac:dyDescent="0.3">
      <c r="A581459" s="43"/>
    </row>
    <row r="581461" spans="1:1" x14ac:dyDescent="0.3">
      <c r="A581461" s="43"/>
    </row>
    <row r="581463" spans="1:1" x14ac:dyDescent="0.3">
      <c r="A581463" s="43"/>
    </row>
    <row r="581465" spans="1:1" x14ac:dyDescent="0.3">
      <c r="A581465" s="43"/>
    </row>
    <row r="581467" spans="1:1" x14ac:dyDescent="0.3">
      <c r="A581467" s="43"/>
    </row>
    <row r="581469" spans="1:1" x14ac:dyDescent="0.3">
      <c r="A581469" s="43"/>
    </row>
    <row r="581471" spans="1:1" x14ac:dyDescent="0.3">
      <c r="A581471" s="43"/>
    </row>
    <row r="581473" spans="1:1" x14ac:dyDescent="0.3">
      <c r="A581473" s="43"/>
    </row>
    <row r="581475" spans="1:1" x14ac:dyDescent="0.3">
      <c r="A581475" s="43"/>
    </row>
    <row r="581477" spans="1:1" x14ac:dyDescent="0.3">
      <c r="A581477" s="43"/>
    </row>
    <row r="581479" spans="1:1" x14ac:dyDescent="0.3">
      <c r="A581479" s="43"/>
    </row>
    <row r="581481" spans="1:1" x14ac:dyDescent="0.3">
      <c r="A581481" s="43"/>
    </row>
    <row r="581483" spans="1:1" x14ac:dyDescent="0.3">
      <c r="A581483" s="43"/>
    </row>
    <row r="581485" spans="1:1" x14ac:dyDescent="0.3">
      <c r="A581485" s="43"/>
    </row>
    <row r="581487" spans="1:1" x14ac:dyDescent="0.3">
      <c r="A581487" s="43"/>
    </row>
    <row r="581489" spans="1:1" x14ac:dyDescent="0.3">
      <c r="A581489" s="43"/>
    </row>
    <row r="581491" spans="1:1" x14ac:dyDescent="0.3">
      <c r="A581491" s="43"/>
    </row>
    <row r="581493" spans="1:1" x14ac:dyDescent="0.3">
      <c r="A581493" s="43"/>
    </row>
    <row r="581495" spans="1:1" x14ac:dyDescent="0.3">
      <c r="A581495" s="43"/>
    </row>
    <row r="581497" spans="1:1" x14ac:dyDescent="0.3">
      <c r="A581497" s="43"/>
    </row>
    <row r="581499" spans="1:1" x14ac:dyDescent="0.3">
      <c r="A581499" s="43"/>
    </row>
    <row r="581501" spans="1:1" x14ac:dyDescent="0.3">
      <c r="A581501" s="43"/>
    </row>
    <row r="581503" spans="1:1" x14ac:dyDescent="0.3">
      <c r="A581503" s="43"/>
    </row>
    <row r="581505" spans="1:1" x14ac:dyDescent="0.3">
      <c r="A581505" s="43"/>
    </row>
    <row r="581507" spans="1:1" x14ac:dyDescent="0.3">
      <c r="A581507" s="43"/>
    </row>
    <row r="581509" spans="1:1" x14ac:dyDescent="0.3">
      <c r="A581509" s="43"/>
    </row>
    <row r="581511" spans="1:1" x14ac:dyDescent="0.3">
      <c r="A581511" s="43"/>
    </row>
    <row r="581513" spans="1:1" x14ac:dyDescent="0.3">
      <c r="A581513" s="43"/>
    </row>
    <row r="581515" spans="1:1" x14ac:dyDescent="0.3">
      <c r="A581515" s="43"/>
    </row>
    <row r="581517" spans="1:1" x14ac:dyDescent="0.3">
      <c r="A581517" s="43"/>
    </row>
    <row r="581519" spans="1:1" x14ac:dyDescent="0.3">
      <c r="A581519" s="43"/>
    </row>
    <row r="581521" spans="1:1" x14ac:dyDescent="0.3">
      <c r="A581521" s="43"/>
    </row>
    <row r="581523" spans="1:1" x14ac:dyDescent="0.3">
      <c r="A581523" s="43"/>
    </row>
    <row r="581525" spans="1:1" x14ac:dyDescent="0.3">
      <c r="A581525" s="43"/>
    </row>
    <row r="581527" spans="1:1" x14ac:dyDescent="0.3">
      <c r="A581527" s="43"/>
    </row>
    <row r="581529" spans="1:1" x14ac:dyDescent="0.3">
      <c r="A581529" s="43"/>
    </row>
    <row r="581531" spans="1:1" x14ac:dyDescent="0.3">
      <c r="A581531" s="43"/>
    </row>
    <row r="581533" spans="1:1" x14ac:dyDescent="0.3">
      <c r="A581533" s="43"/>
    </row>
    <row r="581535" spans="1:1" x14ac:dyDescent="0.3">
      <c r="A581535" s="43"/>
    </row>
    <row r="581537" spans="1:1" x14ac:dyDescent="0.3">
      <c r="A581537" s="43"/>
    </row>
    <row r="581539" spans="1:1" x14ac:dyDescent="0.3">
      <c r="A581539" s="43"/>
    </row>
    <row r="581541" spans="1:1" x14ac:dyDescent="0.3">
      <c r="A581541" s="43"/>
    </row>
    <row r="581543" spans="1:1" x14ac:dyDescent="0.3">
      <c r="A581543" s="43"/>
    </row>
    <row r="581545" spans="1:1" x14ac:dyDescent="0.3">
      <c r="A581545" s="43"/>
    </row>
    <row r="581547" spans="1:1" x14ac:dyDescent="0.3">
      <c r="A581547" s="43"/>
    </row>
    <row r="581549" spans="1:1" x14ac:dyDescent="0.3">
      <c r="A581549" s="43"/>
    </row>
    <row r="581551" spans="1:1" x14ac:dyDescent="0.3">
      <c r="A581551" s="43"/>
    </row>
    <row r="581553" spans="1:1" x14ac:dyDescent="0.3">
      <c r="A581553" s="43"/>
    </row>
    <row r="581555" spans="1:1" x14ac:dyDescent="0.3">
      <c r="A581555" s="43"/>
    </row>
    <row r="581557" spans="1:1" x14ac:dyDescent="0.3">
      <c r="A581557" s="43"/>
    </row>
    <row r="581559" spans="1:1" x14ac:dyDescent="0.3">
      <c r="A581559" s="43"/>
    </row>
    <row r="581561" spans="1:1" x14ac:dyDescent="0.3">
      <c r="A581561" s="43"/>
    </row>
    <row r="581563" spans="1:1" x14ac:dyDescent="0.3">
      <c r="A581563" s="43"/>
    </row>
    <row r="581565" spans="1:1" x14ac:dyDescent="0.3">
      <c r="A581565" s="43"/>
    </row>
    <row r="581567" spans="1:1" x14ac:dyDescent="0.3">
      <c r="A581567" s="43"/>
    </row>
    <row r="581569" spans="1:1" x14ac:dyDescent="0.3">
      <c r="A581569" s="43"/>
    </row>
    <row r="581571" spans="1:1" x14ac:dyDescent="0.3">
      <c r="A581571" s="43"/>
    </row>
    <row r="581573" spans="1:1" x14ac:dyDescent="0.3">
      <c r="A581573" s="43"/>
    </row>
    <row r="581575" spans="1:1" x14ac:dyDescent="0.3">
      <c r="A581575" s="43"/>
    </row>
    <row r="581577" spans="1:1" x14ac:dyDescent="0.3">
      <c r="A581577" s="43"/>
    </row>
    <row r="581579" spans="1:1" x14ac:dyDescent="0.3">
      <c r="A581579" s="43"/>
    </row>
    <row r="581581" spans="1:1" x14ac:dyDescent="0.3">
      <c r="A581581" s="43"/>
    </row>
    <row r="581583" spans="1:1" x14ac:dyDescent="0.3">
      <c r="A581583" s="43"/>
    </row>
    <row r="581585" spans="1:1" x14ac:dyDescent="0.3">
      <c r="A581585" s="43"/>
    </row>
    <row r="581587" spans="1:1" x14ac:dyDescent="0.3">
      <c r="A581587" s="43"/>
    </row>
    <row r="581589" spans="1:1" x14ac:dyDescent="0.3">
      <c r="A581589" s="43"/>
    </row>
    <row r="581591" spans="1:1" x14ac:dyDescent="0.3">
      <c r="A581591" s="43"/>
    </row>
    <row r="581593" spans="1:1" x14ac:dyDescent="0.3">
      <c r="A581593" s="43"/>
    </row>
    <row r="581595" spans="1:1" x14ac:dyDescent="0.3">
      <c r="A581595" s="43"/>
    </row>
    <row r="581597" spans="1:1" x14ac:dyDescent="0.3">
      <c r="A581597" s="43"/>
    </row>
    <row r="581599" spans="1:1" x14ac:dyDescent="0.3">
      <c r="A581599" s="43"/>
    </row>
    <row r="581601" spans="1:1" x14ac:dyDescent="0.3">
      <c r="A581601" s="43"/>
    </row>
    <row r="581603" spans="1:1" x14ac:dyDescent="0.3">
      <c r="A581603" s="43"/>
    </row>
    <row r="581605" spans="1:1" x14ac:dyDescent="0.3">
      <c r="A581605" s="43"/>
    </row>
    <row r="581607" spans="1:1" x14ac:dyDescent="0.3">
      <c r="A581607" s="43"/>
    </row>
    <row r="581609" spans="1:1" x14ac:dyDescent="0.3">
      <c r="A581609" s="43"/>
    </row>
    <row r="581611" spans="1:1" x14ac:dyDescent="0.3">
      <c r="A581611" s="43"/>
    </row>
    <row r="581613" spans="1:1" x14ac:dyDescent="0.3">
      <c r="A581613" s="43"/>
    </row>
    <row r="581615" spans="1:1" x14ac:dyDescent="0.3">
      <c r="A581615" s="43"/>
    </row>
    <row r="581617" spans="1:1" x14ac:dyDescent="0.3">
      <c r="A581617" s="43"/>
    </row>
    <row r="581619" spans="1:1" x14ac:dyDescent="0.3">
      <c r="A581619" s="43"/>
    </row>
    <row r="581621" spans="1:1" x14ac:dyDescent="0.3">
      <c r="A581621" s="43"/>
    </row>
    <row r="581623" spans="1:1" x14ac:dyDescent="0.3">
      <c r="A581623" s="43"/>
    </row>
    <row r="581625" spans="1:1" x14ac:dyDescent="0.3">
      <c r="A581625" s="43"/>
    </row>
    <row r="581627" spans="1:1" x14ac:dyDescent="0.3">
      <c r="A581627" s="43"/>
    </row>
    <row r="581629" spans="1:1" x14ac:dyDescent="0.3">
      <c r="A581629" s="43"/>
    </row>
    <row r="581631" spans="1:1" x14ac:dyDescent="0.3">
      <c r="A581631" s="43"/>
    </row>
    <row r="581633" spans="1:1" x14ac:dyDescent="0.3">
      <c r="A581633" s="43"/>
    </row>
    <row r="581635" spans="1:1" x14ac:dyDescent="0.3">
      <c r="A581635" s="43"/>
    </row>
    <row r="581637" spans="1:1" x14ac:dyDescent="0.3">
      <c r="A581637" s="43"/>
    </row>
    <row r="581639" spans="1:1" x14ac:dyDescent="0.3">
      <c r="A581639" s="43"/>
    </row>
    <row r="581641" spans="1:1" x14ac:dyDescent="0.3">
      <c r="A581641" s="43"/>
    </row>
    <row r="581643" spans="1:1" x14ac:dyDescent="0.3">
      <c r="A581643" s="43"/>
    </row>
    <row r="581645" spans="1:1" x14ac:dyDescent="0.3">
      <c r="A581645" s="43"/>
    </row>
    <row r="581647" spans="1:1" x14ac:dyDescent="0.3">
      <c r="A581647" s="43"/>
    </row>
    <row r="581649" spans="1:1" x14ac:dyDescent="0.3">
      <c r="A581649" s="43"/>
    </row>
    <row r="581651" spans="1:1" x14ac:dyDescent="0.3">
      <c r="A581651" s="43"/>
    </row>
    <row r="581653" spans="1:1" x14ac:dyDescent="0.3">
      <c r="A581653" s="43"/>
    </row>
    <row r="581655" spans="1:1" x14ac:dyDescent="0.3">
      <c r="A581655" s="43"/>
    </row>
    <row r="581657" spans="1:1" x14ac:dyDescent="0.3">
      <c r="A581657" s="43"/>
    </row>
    <row r="581659" spans="1:1" x14ac:dyDescent="0.3">
      <c r="A581659" s="43"/>
    </row>
    <row r="581661" spans="1:1" x14ac:dyDescent="0.3">
      <c r="A581661" s="43"/>
    </row>
    <row r="581663" spans="1:1" x14ac:dyDescent="0.3">
      <c r="A581663" s="43"/>
    </row>
    <row r="581665" spans="1:1" x14ac:dyDescent="0.3">
      <c r="A581665" s="43"/>
    </row>
    <row r="581667" spans="1:1" x14ac:dyDescent="0.3">
      <c r="A581667" s="43"/>
    </row>
    <row r="581669" spans="1:1" x14ac:dyDescent="0.3">
      <c r="A581669" s="43"/>
    </row>
    <row r="581671" spans="1:1" x14ac:dyDescent="0.3">
      <c r="A581671" s="43"/>
    </row>
    <row r="581673" spans="1:1" x14ac:dyDescent="0.3">
      <c r="A581673" s="43"/>
    </row>
    <row r="581675" spans="1:1" x14ac:dyDescent="0.3">
      <c r="A581675" s="43"/>
    </row>
    <row r="581677" spans="1:1" x14ac:dyDescent="0.3">
      <c r="A581677" s="43"/>
    </row>
    <row r="581679" spans="1:1" x14ac:dyDescent="0.3">
      <c r="A581679" s="43"/>
    </row>
    <row r="581681" spans="1:1" x14ac:dyDescent="0.3">
      <c r="A581681" s="43"/>
    </row>
    <row r="581683" spans="1:1" x14ac:dyDescent="0.3">
      <c r="A581683" s="43"/>
    </row>
    <row r="581685" spans="1:1" x14ac:dyDescent="0.3">
      <c r="A581685" s="43"/>
    </row>
    <row r="581687" spans="1:1" x14ac:dyDescent="0.3">
      <c r="A581687" s="43"/>
    </row>
    <row r="581689" spans="1:1" x14ac:dyDescent="0.3">
      <c r="A581689" s="43"/>
    </row>
    <row r="581691" spans="1:1" x14ac:dyDescent="0.3">
      <c r="A581691" s="43"/>
    </row>
    <row r="581693" spans="1:1" x14ac:dyDescent="0.3">
      <c r="A581693" s="43"/>
    </row>
    <row r="581695" spans="1:1" x14ac:dyDescent="0.3">
      <c r="A581695" s="43"/>
    </row>
    <row r="581697" spans="1:1" x14ac:dyDescent="0.3">
      <c r="A581697" s="43"/>
    </row>
    <row r="581699" spans="1:1" x14ac:dyDescent="0.3">
      <c r="A581699" s="43"/>
    </row>
    <row r="581701" spans="1:1" x14ac:dyDescent="0.3">
      <c r="A581701" s="43"/>
    </row>
    <row r="581703" spans="1:1" x14ac:dyDescent="0.3">
      <c r="A581703" s="43"/>
    </row>
    <row r="581705" spans="1:1" x14ac:dyDescent="0.3">
      <c r="A581705" s="43"/>
    </row>
    <row r="581707" spans="1:1" x14ac:dyDescent="0.3">
      <c r="A581707" s="43"/>
    </row>
    <row r="581709" spans="1:1" x14ac:dyDescent="0.3">
      <c r="A581709" s="43"/>
    </row>
    <row r="581711" spans="1:1" x14ac:dyDescent="0.3">
      <c r="A581711" s="43"/>
    </row>
    <row r="581713" spans="1:1" x14ac:dyDescent="0.3">
      <c r="A581713" s="43"/>
    </row>
    <row r="581715" spans="1:1" x14ac:dyDescent="0.3">
      <c r="A581715" s="43"/>
    </row>
    <row r="581717" spans="1:1" x14ac:dyDescent="0.3">
      <c r="A581717" s="43"/>
    </row>
    <row r="581719" spans="1:1" x14ac:dyDescent="0.3">
      <c r="A581719" s="43"/>
    </row>
    <row r="581721" spans="1:1" x14ac:dyDescent="0.3">
      <c r="A581721" s="43"/>
    </row>
    <row r="581723" spans="1:1" x14ac:dyDescent="0.3">
      <c r="A581723" s="43"/>
    </row>
    <row r="581725" spans="1:1" x14ac:dyDescent="0.3">
      <c r="A581725" s="43"/>
    </row>
    <row r="581727" spans="1:1" x14ac:dyDescent="0.3">
      <c r="A581727" s="43"/>
    </row>
    <row r="581729" spans="1:1" x14ac:dyDescent="0.3">
      <c r="A581729" s="43"/>
    </row>
    <row r="581731" spans="1:1" x14ac:dyDescent="0.3">
      <c r="A581731" s="43"/>
    </row>
    <row r="581733" spans="1:1" x14ac:dyDescent="0.3">
      <c r="A581733" s="43"/>
    </row>
    <row r="581735" spans="1:1" x14ac:dyDescent="0.3">
      <c r="A581735" s="43"/>
    </row>
    <row r="581737" spans="1:1" x14ac:dyDescent="0.3">
      <c r="A581737" s="43"/>
    </row>
    <row r="581739" spans="1:1" x14ac:dyDescent="0.3">
      <c r="A581739" s="43"/>
    </row>
    <row r="581741" spans="1:1" x14ac:dyDescent="0.3">
      <c r="A581741" s="43"/>
    </row>
    <row r="581743" spans="1:1" x14ac:dyDescent="0.3">
      <c r="A581743" s="43"/>
    </row>
    <row r="581745" spans="1:1" x14ac:dyDescent="0.3">
      <c r="A581745" s="43"/>
    </row>
    <row r="581747" spans="1:1" x14ac:dyDescent="0.3">
      <c r="A581747" s="43"/>
    </row>
    <row r="581749" spans="1:1" x14ac:dyDescent="0.3">
      <c r="A581749" s="43"/>
    </row>
    <row r="581751" spans="1:1" x14ac:dyDescent="0.3">
      <c r="A581751" s="43"/>
    </row>
    <row r="581753" spans="1:1" x14ac:dyDescent="0.3">
      <c r="A581753" s="43"/>
    </row>
    <row r="581755" spans="1:1" x14ac:dyDescent="0.3">
      <c r="A581755" s="43"/>
    </row>
    <row r="581757" spans="1:1" x14ac:dyDescent="0.3">
      <c r="A581757" s="43"/>
    </row>
    <row r="581759" spans="1:1" x14ac:dyDescent="0.3">
      <c r="A581759" s="43"/>
    </row>
    <row r="581761" spans="1:1" x14ac:dyDescent="0.3">
      <c r="A581761" s="43"/>
    </row>
    <row r="581763" spans="1:1" x14ac:dyDescent="0.3">
      <c r="A581763" s="43"/>
    </row>
    <row r="581765" spans="1:1" x14ac:dyDescent="0.3">
      <c r="A581765" s="43"/>
    </row>
    <row r="581767" spans="1:1" x14ac:dyDescent="0.3">
      <c r="A581767" s="43"/>
    </row>
    <row r="581769" spans="1:1" x14ac:dyDescent="0.3">
      <c r="A581769" s="43"/>
    </row>
    <row r="581771" spans="1:1" x14ac:dyDescent="0.3">
      <c r="A581771" s="43"/>
    </row>
    <row r="581773" spans="1:1" x14ac:dyDescent="0.3">
      <c r="A581773" s="43"/>
    </row>
    <row r="581775" spans="1:1" x14ac:dyDescent="0.3">
      <c r="A581775" s="43"/>
    </row>
    <row r="581777" spans="1:1" x14ac:dyDescent="0.3">
      <c r="A581777" s="43"/>
    </row>
    <row r="581779" spans="1:1" x14ac:dyDescent="0.3">
      <c r="A581779" s="43"/>
    </row>
    <row r="581781" spans="1:1" x14ac:dyDescent="0.3">
      <c r="A581781" s="43"/>
    </row>
    <row r="581783" spans="1:1" x14ac:dyDescent="0.3">
      <c r="A581783" s="43"/>
    </row>
    <row r="581785" spans="1:1" x14ac:dyDescent="0.3">
      <c r="A581785" s="43"/>
    </row>
    <row r="581787" spans="1:1" x14ac:dyDescent="0.3">
      <c r="A581787" s="43"/>
    </row>
    <row r="581789" spans="1:1" x14ac:dyDescent="0.3">
      <c r="A581789" s="43"/>
    </row>
    <row r="581791" spans="1:1" x14ac:dyDescent="0.3">
      <c r="A581791" s="43"/>
    </row>
    <row r="581793" spans="1:1" x14ac:dyDescent="0.3">
      <c r="A581793" s="43"/>
    </row>
    <row r="581795" spans="1:1" x14ac:dyDescent="0.3">
      <c r="A581795" s="43"/>
    </row>
    <row r="581797" spans="1:1" x14ac:dyDescent="0.3">
      <c r="A581797" s="43"/>
    </row>
    <row r="581799" spans="1:1" x14ac:dyDescent="0.3">
      <c r="A581799" s="43"/>
    </row>
    <row r="581801" spans="1:1" x14ac:dyDescent="0.3">
      <c r="A581801" s="43"/>
    </row>
    <row r="581803" spans="1:1" x14ac:dyDescent="0.3">
      <c r="A581803" s="43"/>
    </row>
    <row r="581805" spans="1:1" x14ac:dyDescent="0.3">
      <c r="A581805" s="43"/>
    </row>
    <row r="581807" spans="1:1" x14ac:dyDescent="0.3">
      <c r="A581807" s="43"/>
    </row>
    <row r="581809" spans="1:1" x14ac:dyDescent="0.3">
      <c r="A581809" s="43"/>
    </row>
    <row r="581811" spans="1:1" x14ac:dyDescent="0.3">
      <c r="A581811" s="43"/>
    </row>
    <row r="581813" spans="1:1" x14ac:dyDescent="0.3">
      <c r="A581813" s="43"/>
    </row>
    <row r="581815" spans="1:1" x14ac:dyDescent="0.3">
      <c r="A581815" s="43"/>
    </row>
    <row r="581817" spans="1:1" x14ac:dyDescent="0.3">
      <c r="A581817" s="43"/>
    </row>
    <row r="581819" spans="1:1" x14ac:dyDescent="0.3">
      <c r="A581819" s="43"/>
    </row>
    <row r="581821" spans="1:1" x14ac:dyDescent="0.3">
      <c r="A581821" s="43"/>
    </row>
    <row r="581823" spans="1:1" x14ac:dyDescent="0.3">
      <c r="A581823" s="43"/>
    </row>
    <row r="581825" spans="1:1" x14ac:dyDescent="0.3">
      <c r="A581825" s="43"/>
    </row>
    <row r="581827" spans="1:1" x14ac:dyDescent="0.3">
      <c r="A581827" s="43"/>
    </row>
    <row r="581829" spans="1:1" x14ac:dyDescent="0.3">
      <c r="A581829" s="43"/>
    </row>
    <row r="581831" spans="1:1" x14ac:dyDescent="0.3">
      <c r="A581831" s="43"/>
    </row>
    <row r="581833" spans="1:1" x14ac:dyDescent="0.3">
      <c r="A581833" s="43"/>
    </row>
    <row r="581835" spans="1:1" x14ac:dyDescent="0.3">
      <c r="A581835" s="43"/>
    </row>
    <row r="581837" spans="1:1" x14ac:dyDescent="0.3">
      <c r="A581837" s="43"/>
    </row>
    <row r="581839" spans="1:1" x14ac:dyDescent="0.3">
      <c r="A581839" s="43"/>
    </row>
    <row r="581841" spans="1:1" x14ac:dyDescent="0.3">
      <c r="A581841" s="43"/>
    </row>
    <row r="581843" spans="1:1" x14ac:dyDescent="0.3">
      <c r="A581843" s="43"/>
    </row>
    <row r="581845" spans="1:1" x14ac:dyDescent="0.3">
      <c r="A581845" s="43"/>
    </row>
    <row r="581847" spans="1:1" x14ac:dyDescent="0.3">
      <c r="A581847" s="43"/>
    </row>
    <row r="581849" spans="1:1" x14ac:dyDescent="0.3">
      <c r="A581849" s="43"/>
    </row>
    <row r="581851" spans="1:1" x14ac:dyDescent="0.3">
      <c r="A581851" s="43"/>
    </row>
    <row r="581853" spans="1:1" x14ac:dyDescent="0.3">
      <c r="A581853" s="43"/>
    </row>
    <row r="581855" spans="1:1" x14ac:dyDescent="0.3">
      <c r="A581855" s="43"/>
    </row>
    <row r="581857" spans="1:1" x14ac:dyDescent="0.3">
      <c r="A581857" s="43"/>
    </row>
    <row r="581859" spans="1:1" x14ac:dyDescent="0.3">
      <c r="A581859" s="43"/>
    </row>
    <row r="581861" spans="1:1" x14ac:dyDescent="0.3">
      <c r="A581861" s="43"/>
    </row>
    <row r="581863" spans="1:1" x14ac:dyDescent="0.3">
      <c r="A581863" s="43"/>
    </row>
    <row r="581865" spans="1:1" x14ac:dyDescent="0.3">
      <c r="A581865" s="43"/>
    </row>
    <row r="581867" spans="1:1" x14ac:dyDescent="0.3">
      <c r="A581867" s="43"/>
    </row>
    <row r="581869" spans="1:1" x14ac:dyDescent="0.3">
      <c r="A581869" s="43"/>
    </row>
    <row r="581871" spans="1:1" x14ac:dyDescent="0.3">
      <c r="A581871" s="43"/>
    </row>
    <row r="581873" spans="1:1" x14ac:dyDescent="0.3">
      <c r="A581873" s="43"/>
    </row>
    <row r="581875" spans="1:1" x14ac:dyDescent="0.3">
      <c r="A581875" s="43"/>
    </row>
    <row r="581877" spans="1:1" x14ac:dyDescent="0.3">
      <c r="A581877" s="43"/>
    </row>
    <row r="581879" spans="1:1" x14ac:dyDescent="0.3">
      <c r="A581879" s="43"/>
    </row>
    <row r="581881" spans="1:1" x14ac:dyDescent="0.3">
      <c r="A581881" s="43"/>
    </row>
    <row r="581883" spans="1:1" x14ac:dyDescent="0.3">
      <c r="A581883" s="43"/>
    </row>
    <row r="581885" spans="1:1" x14ac:dyDescent="0.3">
      <c r="A581885" s="43"/>
    </row>
    <row r="581887" spans="1:1" x14ac:dyDescent="0.3">
      <c r="A581887" s="43"/>
    </row>
    <row r="581889" spans="1:1" x14ac:dyDescent="0.3">
      <c r="A581889" s="43"/>
    </row>
    <row r="581891" spans="1:1" x14ac:dyDescent="0.3">
      <c r="A581891" s="43"/>
    </row>
    <row r="581893" spans="1:1" x14ac:dyDescent="0.3">
      <c r="A581893" s="43"/>
    </row>
    <row r="581895" spans="1:1" x14ac:dyDescent="0.3">
      <c r="A581895" s="43"/>
    </row>
    <row r="581897" spans="1:1" x14ac:dyDescent="0.3">
      <c r="A581897" s="43"/>
    </row>
    <row r="581899" spans="1:1" x14ac:dyDescent="0.3">
      <c r="A581899" s="43"/>
    </row>
    <row r="581901" spans="1:1" x14ac:dyDescent="0.3">
      <c r="A581901" s="43"/>
    </row>
    <row r="581903" spans="1:1" x14ac:dyDescent="0.3">
      <c r="A581903" s="43"/>
    </row>
    <row r="581905" spans="1:1" x14ac:dyDescent="0.3">
      <c r="A581905" s="43"/>
    </row>
    <row r="581907" spans="1:1" x14ac:dyDescent="0.3">
      <c r="A581907" s="43"/>
    </row>
    <row r="581909" spans="1:1" x14ac:dyDescent="0.3">
      <c r="A581909" s="43"/>
    </row>
    <row r="581911" spans="1:1" x14ac:dyDescent="0.3">
      <c r="A581911" s="43"/>
    </row>
    <row r="581913" spans="1:1" x14ac:dyDescent="0.3">
      <c r="A581913" s="43"/>
    </row>
    <row r="581915" spans="1:1" x14ac:dyDescent="0.3">
      <c r="A581915" s="43"/>
    </row>
    <row r="581917" spans="1:1" x14ac:dyDescent="0.3">
      <c r="A581917" s="43"/>
    </row>
    <row r="581919" spans="1:1" x14ac:dyDescent="0.3">
      <c r="A581919" s="43"/>
    </row>
    <row r="581921" spans="1:1" x14ac:dyDescent="0.3">
      <c r="A581921" s="43"/>
    </row>
    <row r="581923" spans="1:1" x14ac:dyDescent="0.3">
      <c r="A581923" s="43"/>
    </row>
    <row r="581925" spans="1:1" x14ac:dyDescent="0.3">
      <c r="A581925" s="43"/>
    </row>
    <row r="581927" spans="1:1" x14ac:dyDescent="0.3">
      <c r="A581927" s="43"/>
    </row>
    <row r="581929" spans="1:1" x14ac:dyDescent="0.3">
      <c r="A581929" s="43"/>
    </row>
    <row r="581931" spans="1:1" x14ac:dyDescent="0.3">
      <c r="A581931" s="43"/>
    </row>
    <row r="581933" spans="1:1" x14ac:dyDescent="0.3">
      <c r="A581933" s="43"/>
    </row>
    <row r="581935" spans="1:1" x14ac:dyDescent="0.3">
      <c r="A581935" s="43"/>
    </row>
    <row r="581937" spans="1:1" x14ac:dyDescent="0.3">
      <c r="A581937" s="43"/>
    </row>
    <row r="581939" spans="1:1" x14ac:dyDescent="0.3">
      <c r="A581939" s="43"/>
    </row>
    <row r="581941" spans="1:1" x14ac:dyDescent="0.3">
      <c r="A581941" s="43"/>
    </row>
    <row r="581943" spans="1:1" x14ac:dyDescent="0.3">
      <c r="A581943" s="43"/>
    </row>
    <row r="581945" spans="1:1" x14ac:dyDescent="0.3">
      <c r="A581945" s="43"/>
    </row>
    <row r="581947" spans="1:1" x14ac:dyDescent="0.3">
      <c r="A581947" s="43"/>
    </row>
    <row r="581949" spans="1:1" x14ac:dyDescent="0.3">
      <c r="A581949" s="43"/>
    </row>
    <row r="581951" spans="1:1" x14ac:dyDescent="0.3">
      <c r="A581951" s="43"/>
    </row>
    <row r="581953" spans="1:1" x14ac:dyDescent="0.3">
      <c r="A581953" s="43"/>
    </row>
    <row r="581955" spans="1:1" x14ac:dyDescent="0.3">
      <c r="A581955" s="43"/>
    </row>
    <row r="581957" spans="1:1" x14ac:dyDescent="0.3">
      <c r="A581957" s="43"/>
    </row>
    <row r="581959" spans="1:1" x14ac:dyDescent="0.3">
      <c r="A581959" s="43"/>
    </row>
    <row r="581961" spans="1:1" x14ac:dyDescent="0.3">
      <c r="A581961" s="43"/>
    </row>
    <row r="581963" spans="1:1" x14ac:dyDescent="0.3">
      <c r="A581963" s="43"/>
    </row>
    <row r="581965" spans="1:1" x14ac:dyDescent="0.3">
      <c r="A581965" s="43"/>
    </row>
    <row r="581967" spans="1:1" x14ac:dyDescent="0.3">
      <c r="A581967" s="43"/>
    </row>
    <row r="581969" spans="1:1" x14ac:dyDescent="0.3">
      <c r="A581969" s="43"/>
    </row>
    <row r="581971" spans="1:1" x14ac:dyDescent="0.3">
      <c r="A581971" s="43"/>
    </row>
    <row r="581973" spans="1:1" x14ac:dyDescent="0.3">
      <c r="A581973" s="43"/>
    </row>
    <row r="581975" spans="1:1" x14ac:dyDescent="0.3">
      <c r="A581975" s="43"/>
    </row>
    <row r="581977" spans="1:1" x14ac:dyDescent="0.3">
      <c r="A581977" s="43"/>
    </row>
    <row r="581979" spans="1:1" x14ac:dyDescent="0.3">
      <c r="A581979" s="43"/>
    </row>
    <row r="581981" spans="1:1" x14ac:dyDescent="0.3">
      <c r="A581981" s="43"/>
    </row>
    <row r="581983" spans="1:1" x14ac:dyDescent="0.3">
      <c r="A581983" s="43"/>
    </row>
    <row r="581985" spans="1:1" x14ac:dyDescent="0.3">
      <c r="A581985" s="43"/>
    </row>
    <row r="581987" spans="1:1" x14ac:dyDescent="0.3">
      <c r="A581987" s="43"/>
    </row>
    <row r="581989" spans="1:1" x14ac:dyDescent="0.3">
      <c r="A581989" s="43"/>
    </row>
    <row r="581991" spans="1:1" x14ac:dyDescent="0.3">
      <c r="A581991" s="43"/>
    </row>
    <row r="581993" spans="1:1" x14ac:dyDescent="0.3">
      <c r="A581993" s="43"/>
    </row>
    <row r="581995" spans="1:1" x14ac:dyDescent="0.3">
      <c r="A581995" s="43"/>
    </row>
    <row r="581997" spans="1:1" x14ac:dyDescent="0.3">
      <c r="A581997" s="43"/>
    </row>
    <row r="581999" spans="1:1" x14ac:dyDescent="0.3">
      <c r="A581999" s="43"/>
    </row>
    <row r="582001" spans="1:1" x14ac:dyDescent="0.3">
      <c r="A582001" s="43"/>
    </row>
    <row r="582003" spans="1:1" x14ac:dyDescent="0.3">
      <c r="A582003" s="43"/>
    </row>
    <row r="582005" spans="1:1" x14ac:dyDescent="0.3">
      <c r="A582005" s="43"/>
    </row>
    <row r="582007" spans="1:1" x14ac:dyDescent="0.3">
      <c r="A582007" s="43"/>
    </row>
    <row r="582009" spans="1:1" x14ac:dyDescent="0.3">
      <c r="A582009" s="43"/>
    </row>
    <row r="582011" spans="1:1" x14ac:dyDescent="0.3">
      <c r="A582011" s="43"/>
    </row>
    <row r="582013" spans="1:1" x14ac:dyDescent="0.3">
      <c r="A582013" s="43"/>
    </row>
    <row r="582015" spans="1:1" x14ac:dyDescent="0.3">
      <c r="A582015" s="43"/>
    </row>
    <row r="582017" spans="1:1" x14ac:dyDescent="0.3">
      <c r="A582017" s="43"/>
    </row>
    <row r="582019" spans="1:1" x14ac:dyDescent="0.3">
      <c r="A582019" s="43"/>
    </row>
    <row r="582021" spans="1:1" x14ac:dyDescent="0.3">
      <c r="A582021" s="43"/>
    </row>
    <row r="582023" spans="1:1" x14ac:dyDescent="0.3">
      <c r="A582023" s="43"/>
    </row>
    <row r="582025" spans="1:1" x14ac:dyDescent="0.3">
      <c r="A582025" s="43"/>
    </row>
    <row r="582027" spans="1:1" x14ac:dyDescent="0.3">
      <c r="A582027" s="43"/>
    </row>
    <row r="582029" spans="1:1" x14ac:dyDescent="0.3">
      <c r="A582029" s="43"/>
    </row>
    <row r="582031" spans="1:1" x14ac:dyDescent="0.3">
      <c r="A582031" s="43"/>
    </row>
    <row r="582033" spans="1:1" x14ac:dyDescent="0.3">
      <c r="A582033" s="43"/>
    </row>
    <row r="582035" spans="1:1" x14ac:dyDescent="0.3">
      <c r="A582035" s="43"/>
    </row>
    <row r="582037" spans="1:1" x14ac:dyDescent="0.3">
      <c r="A582037" s="43"/>
    </row>
    <row r="582039" spans="1:1" x14ac:dyDescent="0.3">
      <c r="A582039" s="43"/>
    </row>
    <row r="582041" spans="1:1" x14ac:dyDescent="0.3">
      <c r="A582041" s="43"/>
    </row>
    <row r="582043" spans="1:1" x14ac:dyDescent="0.3">
      <c r="A582043" s="43"/>
    </row>
    <row r="582045" spans="1:1" x14ac:dyDescent="0.3">
      <c r="A582045" s="43"/>
    </row>
    <row r="582047" spans="1:1" x14ac:dyDescent="0.3">
      <c r="A582047" s="43"/>
    </row>
    <row r="582049" spans="1:1" x14ac:dyDescent="0.3">
      <c r="A582049" s="43"/>
    </row>
    <row r="582051" spans="1:1" x14ac:dyDescent="0.3">
      <c r="A582051" s="43"/>
    </row>
    <row r="582053" spans="1:1" x14ac:dyDescent="0.3">
      <c r="A582053" s="43"/>
    </row>
    <row r="582055" spans="1:1" x14ac:dyDescent="0.3">
      <c r="A582055" s="43"/>
    </row>
    <row r="582057" spans="1:1" x14ac:dyDescent="0.3">
      <c r="A582057" s="43"/>
    </row>
    <row r="582059" spans="1:1" x14ac:dyDescent="0.3">
      <c r="A582059" s="43"/>
    </row>
    <row r="582061" spans="1:1" x14ac:dyDescent="0.3">
      <c r="A582061" s="43"/>
    </row>
    <row r="582063" spans="1:1" x14ac:dyDescent="0.3">
      <c r="A582063" s="43"/>
    </row>
    <row r="582065" spans="1:1" x14ac:dyDescent="0.3">
      <c r="A582065" s="43"/>
    </row>
    <row r="582067" spans="1:1" x14ac:dyDescent="0.3">
      <c r="A582067" s="43"/>
    </row>
    <row r="582069" spans="1:1" x14ac:dyDescent="0.3">
      <c r="A582069" s="43"/>
    </row>
    <row r="582071" spans="1:1" x14ac:dyDescent="0.3">
      <c r="A582071" s="43"/>
    </row>
    <row r="582073" spans="1:1" x14ac:dyDescent="0.3">
      <c r="A582073" s="43"/>
    </row>
    <row r="582075" spans="1:1" x14ac:dyDescent="0.3">
      <c r="A582075" s="43"/>
    </row>
    <row r="582077" spans="1:1" x14ac:dyDescent="0.3">
      <c r="A582077" s="43"/>
    </row>
    <row r="582079" spans="1:1" x14ac:dyDescent="0.3">
      <c r="A582079" s="43"/>
    </row>
    <row r="582081" spans="1:1" x14ac:dyDescent="0.3">
      <c r="A582081" s="43"/>
    </row>
    <row r="582083" spans="1:1" x14ac:dyDescent="0.3">
      <c r="A582083" s="43"/>
    </row>
    <row r="582085" spans="1:1" x14ac:dyDescent="0.3">
      <c r="A582085" s="43"/>
    </row>
    <row r="582087" spans="1:1" x14ac:dyDescent="0.3">
      <c r="A582087" s="43"/>
    </row>
    <row r="582089" spans="1:1" x14ac:dyDescent="0.3">
      <c r="A582089" s="43"/>
    </row>
    <row r="582091" spans="1:1" x14ac:dyDescent="0.3">
      <c r="A582091" s="43"/>
    </row>
    <row r="582093" spans="1:1" x14ac:dyDescent="0.3">
      <c r="A582093" s="43"/>
    </row>
    <row r="582095" spans="1:1" x14ac:dyDescent="0.3">
      <c r="A582095" s="43"/>
    </row>
    <row r="582097" spans="1:1" x14ac:dyDescent="0.3">
      <c r="A582097" s="43"/>
    </row>
    <row r="582099" spans="1:1" x14ac:dyDescent="0.3">
      <c r="A582099" s="43"/>
    </row>
    <row r="582101" spans="1:1" x14ac:dyDescent="0.3">
      <c r="A582101" s="43"/>
    </row>
    <row r="582103" spans="1:1" x14ac:dyDescent="0.3">
      <c r="A582103" s="43"/>
    </row>
    <row r="582105" spans="1:1" x14ac:dyDescent="0.3">
      <c r="A582105" s="43"/>
    </row>
    <row r="582107" spans="1:1" x14ac:dyDescent="0.3">
      <c r="A582107" s="43"/>
    </row>
    <row r="582109" spans="1:1" x14ac:dyDescent="0.3">
      <c r="A582109" s="43"/>
    </row>
    <row r="582111" spans="1:1" x14ac:dyDescent="0.3">
      <c r="A582111" s="43"/>
    </row>
    <row r="582113" spans="1:1" x14ac:dyDescent="0.3">
      <c r="A582113" s="43"/>
    </row>
    <row r="582115" spans="1:1" x14ac:dyDescent="0.3">
      <c r="A582115" s="43"/>
    </row>
    <row r="582117" spans="1:1" x14ac:dyDescent="0.3">
      <c r="A582117" s="43"/>
    </row>
    <row r="582119" spans="1:1" x14ac:dyDescent="0.3">
      <c r="A582119" s="43"/>
    </row>
    <row r="582121" spans="1:1" x14ac:dyDescent="0.3">
      <c r="A582121" s="43"/>
    </row>
    <row r="582123" spans="1:1" x14ac:dyDescent="0.3">
      <c r="A582123" s="43"/>
    </row>
    <row r="582125" spans="1:1" x14ac:dyDescent="0.3">
      <c r="A582125" s="43"/>
    </row>
    <row r="582127" spans="1:1" x14ac:dyDescent="0.3">
      <c r="A582127" s="43"/>
    </row>
    <row r="582129" spans="1:1" x14ac:dyDescent="0.3">
      <c r="A582129" s="43"/>
    </row>
    <row r="582131" spans="1:1" x14ac:dyDescent="0.3">
      <c r="A582131" s="43"/>
    </row>
    <row r="582133" spans="1:1" x14ac:dyDescent="0.3">
      <c r="A582133" s="43"/>
    </row>
    <row r="582135" spans="1:1" x14ac:dyDescent="0.3">
      <c r="A582135" s="43"/>
    </row>
    <row r="582137" spans="1:1" x14ac:dyDescent="0.3">
      <c r="A582137" s="43"/>
    </row>
    <row r="582139" spans="1:1" x14ac:dyDescent="0.3">
      <c r="A582139" s="43"/>
    </row>
    <row r="582141" spans="1:1" x14ac:dyDescent="0.3">
      <c r="A582141" s="43"/>
    </row>
    <row r="582143" spans="1:1" x14ac:dyDescent="0.3">
      <c r="A582143" s="43"/>
    </row>
    <row r="582145" spans="1:1" x14ac:dyDescent="0.3">
      <c r="A582145" s="43"/>
    </row>
    <row r="582147" spans="1:1" x14ac:dyDescent="0.3">
      <c r="A582147" s="43"/>
    </row>
    <row r="582149" spans="1:1" x14ac:dyDescent="0.3">
      <c r="A582149" s="43"/>
    </row>
    <row r="582151" spans="1:1" x14ac:dyDescent="0.3">
      <c r="A582151" s="43"/>
    </row>
    <row r="582153" spans="1:1" x14ac:dyDescent="0.3">
      <c r="A582153" s="43"/>
    </row>
    <row r="582155" spans="1:1" x14ac:dyDescent="0.3">
      <c r="A582155" s="43"/>
    </row>
    <row r="582157" spans="1:1" x14ac:dyDescent="0.3">
      <c r="A582157" s="43"/>
    </row>
    <row r="582159" spans="1:1" x14ac:dyDescent="0.3">
      <c r="A582159" s="43"/>
    </row>
    <row r="582161" spans="1:1" x14ac:dyDescent="0.3">
      <c r="A582161" s="43"/>
    </row>
    <row r="582163" spans="1:1" x14ac:dyDescent="0.3">
      <c r="A582163" s="43"/>
    </row>
    <row r="582165" spans="1:1" x14ac:dyDescent="0.3">
      <c r="A582165" s="43"/>
    </row>
    <row r="582167" spans="1:1" x14ac:dyDescent="0.3">
      <c r="A582167" s="43"/>
    </row>
    <row r="582169" spans="1:1" x14ac:dyDescent="0.3">
      <c r="A582169" s="43"/>
    </row>
    <row r="582171" spans="1:1" x14ac:dyDescent="0.3">
      <c r="A582171" s="43"/>
    </row>
    <row r="582173" spans="1:1" x14ac:dyDescent="0.3">
      <c r="A582173" s="43"/>
    </row>
    <row r="582175" spans="1:1" x14ac:dyDescent="0.3">
      <c r="A582175" s="43"/>
    </row>
    <row r="582177" spans="1:1" x14ac:dyDescent="0.3">
      <c r="A582177" s="43"/>
    </row>
    <row r="582179" spans="1:1" x14ac:dyDescent="0.3">
      <c r="A582179" s="43"/>
    </row>
    <row r="582181" spans="1:1" x14ac:dyDescent="0.3">
      <c r="A582181" s="43"/>
    </row>
    <row r="582183" spans="1:1" x14ac:dyDescent="0.3">
      <c r="A582183" s="43"/>
    </row>
    <row r="582185" spans="1:1" x14ac:dyDescent="0.3">
      <c r="A582185" s="43"/>
    </row>
    <row r="582187" spans="1:1" x14ac:dyDescent="0.3">
      <c r="A582187" s="43"/>
    </row>
    <row r="582189" spans="1:1" x14ac:dyDescent="0.3">
      <c r="A582189" s="43"/>
    </row>
    <row r="582191" spans="1:1" x14ac:dyDescent="0.3">
      <c r="A582191" s="43"/>
    </row>
    <row r="582193" spans="1:1" x14ac:dyDescent="0.3">
      <c r="A582193" s="43"/>
    </row>
    <row r="582195" spans="1:1" x14ac:dyDescent="0.3">
      <c r="A582195" s="43"/>
    </row>
    <row r="582197" spans="1:1" x14ac:dyDescent="0.3">
      <c r="A582197" s="43"/>
    </row>
    <row r="582199" spans="1:1" x14ac:dyDescent="0.3">
      <c r="A582199" s="43"/>
    </row>
    <row r="582201" spans="1:1" x14ac:dyDescent="0.3">
      <c r="A582201" s="43"/>
    </row>
    <row r="582203" spans="1:1" x14ac:dyDescent="0.3">
      <c r="A582203" s="43"/>
    </row>
    <row r="582205" spans="1:1" x14ac:dyDescent="0.3">
      <c r="A582205" s="43"/>
    </row>
    <row r="582207" spans="1:1" x14ac:dyDescent="0.3">
      <c r="A582207" s="43"/>
    </row>
    <row r="582209" spans="1:1" x14ac:dyDescent="0.3">
      <c r="A582209" s="43"/>
    </row>
    <row r="582211" spans="1:1" x14ac:dyDescent="0.3">
      <c r="A582211" s="43"/>
    </row>
    <row r="582213" spans="1:1" x14ac:dyDescent="0.3">
      <c r="A582213" s="43"/>
    </row>
    <row r="582215" spans="1:1" x14ac:dyDescent="0.3">
      <c r="A582215" s="43"/>
    </row>
    <row r="582217" spans="1:1" x14ac:dyDescent="0.3">
      <c r="A582217" s="43"/>
    </row>
    <row r="582219" spans="1:1" x14ac:dyDescent="0.3">
      <c r="A582219" s="43"/>
    </row>
    <row r="582221" spans="1:1" x14ac:dyDescent="0.3">
      <c r="A582221" s="43"/>
    </row>
    <row r="582223" spans="1:1" x14ac:dyDescent="0.3">
      <c r="A582223" s="43"/>
    </row>
    <row r="582225" spans="1:1" x14ac:dyDescent="0.3">
      <c r="A582225" s="43"/>
    </row>
    <row r="582227" spans="1:1" x14ac:dyDescent="0.3">
      <c r="A582227" s="43"/>
    </row>
    <row r="582229" spans="1:1" x14ac:dyDescent="0.3">
      <c r="A582229" s="43"/>
    </row>
    <row r="582231" spans="1:1" x14ac:dyDescent="0.3">
      <c r="A582231" s="43"/>
    </row>
    <row r="582233" spans="1:1" x14ac:dyDescent="0.3">
      <c r="A582233" s="43"/>
    </row>
    <row r="582235" spans="1:1" x14ac:dyDescent="0.3">
      <c r="A582235" s="43"/>
    </row>
    <row r="582237" spans="1:1" x14ac:dyDescent="0.3">
      <c r="A582237" s="43"/>
    </row>
    <row r="582239" spans="1:1" x14ac:dyDescent="0.3">
      <c r="A582239" s="43"/>
    </row>
    <row r="582241" spans="1:1" x14ac:dyDescent="0.3">
      <c r="A582241" s="43"/>
    </row>
    <row r="582243" spans="1:1" x14ac:dyDescent="0.3">
      <c r="A582243" s="43"/>
    </row>
    <row r="582245" spans="1:1" x14ac:dyDescent="0.3">
      <c r="A582245" s="43"/>
    </row>
    <row r="582247" spans="1:1" x14ac:dyDescent="0.3">
      <c r="A582247" s="43"/>
    </row>
    <row r="582249" spans="1:1" x14ac:dyDescent="0.3">
      <c r="A582249" s="43"/>
    </row>
    <row r="582251" spans="1:1" x14ac:dyDescent="0.3">
      <c r="A582251" s="43"/>
    </row>
    <row r="582253" spans="1:1" x14ac:dyDescent="0.3">
      <c r="A582253" s="43"/>
    </row>
    <row r="582255" spans="1:1" x14ac:dyDescent="0.3">
      <c r="A582255" s="43"/>
    </row>
    <row r="582257" spans="1:1" x14ac:dyDescent="0.3">
      <c r="A582257" s="43"/>
    </row>
    <row r="582259" spans="1:1" x14ac:dyDescent="0.3">
      <c r="A582259" s="43"/>
    </row>
    <row r="582261" spans="1:1" x14ac:dyDescent="0.3">
      <c r="A582261" s="43"/>
    </row>
    <row r="582263" spans="1:1" x14ac:dyDescent="0.3">
      <c r="A582263" s="43"/>
    </row>
    <row r="582265" spans="1:1" x14ac:dyDescent="0.3">
      <c r="A582265" s="43"/>
    </row>
    <row r="582267" spans="1:1" x14ac:dyDescent="0.3">
      <c r="A582267" s="43"/>
    </row>
    <row r="582269" spans="1:1" x14ac:dyDescent="0.3">
      <c r="A582269" s="43"/>
    </row>
    <row r="582271" spans="1:1" x14ac:dyDescent="0.3">
      <c r="A582271" s="43"/>
    </row>
    <row r="582273" spans="1:1" x14ac:dyDescent="0.3">
      <c r="A582273" s="43"/>
    </row>
    <row r="582275" spans="1:1" x14ac:dyDescent="0.3">
      <c r="A582275" s="43"/>
    </row>
    <row r="582277" spans="1:1" x14ac:dyDescent="0.3">
      <c r="A582277" s="43"/>
    </row>
    <row r="582279" spans="1:1" x14ac:dyDescent="0.3">
      <c r="A582279" s="43"/>
    </row>
    <row r="582281" spans="1:1" x14ac:dyDescent="0.3">
      <c r="A582281" s="43"/>
    </row>
    <row r="582283" spans="1:1" x14ac:dyDescent="0.3">
      <c r="A582283" s="43"/>
    </row>
    <row r="582285" spans="1:1" x14ac:dyDescent="0.3">
      <c r="A582285" s="43"/>
    </row>
    <row r="582287" spans="1:1" x14ac:dyDescent="0.3">
      <c r="A582287" s="43"/>
    </row>
    <row r="582289" spans="1:1" x14ac:dyDescent="0.3">
      <c r="A582289" s="43"/>
    </row>
    <row r="582291" spans="1:1" x14ac:dyDescent="0.3">
      <c r="A582291" s="43"/>
    </row>
    <row r="582293" spans="1:1" x14ac:dyDescent="0.3">
      <c r="A582293" s="43"/>
    </row>
    <row r="582295" spans="1:1" x14ac:dyDescent="0.3">
      <c r="A582295" s="43"/>
    </row>
    <row r="582297" spans="1:1" x14ac:dyDescent="0.3">
      <c r="A582297" s="43"/>
    </row>
    <row r="582299" spans="1:1" x14ac:dyDescent="0.3">
      <c r="A582299" s="43"/>
    </row>
    <row r="582301" spans="1:1" x14ac:dyDescent="0.3">
      <c r="A582301" s="43"/>
    </row>
    <row r="582303" spans="1:1" x14ac:dyDescent="0.3">
      <c r="A582303" s="43"/>
    </row>
    <row r="582305" spans="1:1" x14ac:dyDescent="0.3">
      <c r="A582305" s="43"/>
    </row>
    <row r="582307" spans="1:1" x14ac:dyDescent="0.3">
      <c r="A582307" s="43"/>
    </row>
    <row r="582309" spans="1:1" x14ac:dyDescent="0.3">
      <c r="A582309" s="43"/>
    </row>
    <row r="582311" spans="1:1" x14ac:dyDescent="0.3">
      <c r="A582311" s="43"/>
    </row>
    <row r="582313" spans="1:1" x14ac:dyDescent="0.3">
      <c r="A582313" s="43"/>
    </row>
    <row r="582315" spans="1:1" x14ac:dyDescent="0.3">
      <c r="A582315" s="43"/>
    </row>
    <row r="582317" spans="1:1" x14ac:dyDescent="0.3">
      <c r="A582317" s="43"/>
    </row>
    <row r="582319" spans="1:1" x14ac:dyDescent="0.3">
      <c r="A582319" s="43"/>
    </row>
    <row r="582321" spans="1:1" x14ac:dyDescent="0.3">
      <c r="A582321" s="43"/>
    </row>
    <row r="582323" spans="1:1" x14ac:dyDescent="0.3">
      <c r="A582323" s="43"/>
    </row>
    <row r="582325" spans="1:1" x14ac:dyDescent="0.3">
      <c r="A582325" s="43"/>
    </row>
    <row r="582327" spans="1:1" x14ac:dyDescent="0.3">
      <c r="A582327" s="43"/>
    </row>
    <row r="582329" spans="1:1" x14ac:dyDescent="0.3">
      <c r="A582329" s="43"/>
    </row>
    <row r="582331" spans="1:1" x14ac:dyDescent="0.3">
      <c r="A582331" s="43"/>
    </row>
    <row r="582333" spans="1:1" x14ac:dyDescent="0.3">
      <c r="A582333" s="43"/>
    </row>
    <row r="582335" spans="1:1" x14ac:dyDescent="0.3">
      <c r="A582335" s="43"/>
    </row>
    <row r="582337" spans="1:1" x14ac:dyDescent="0.3">
      <c r="A582337" s="43"/>
    </row>
    <row r="582339" spans="1:1" x14ac:dyDescent="0.3">
      <c r="A582339" s="43"/>
    </row>
    <row r="582341" spans="1:1" x14ac:dyDescent="0.3">
      <c r="A582341" s="43"/>
    </row>
    <row r="582343" spans="1:1" x14ac:dyDescent="0.3">
      <c r="A582343" s="43"/>
    </row>
    <row r="582345" spans="1:1" x14ac:dyDescent="0.3">
      <c r="A582345" s="43"/>
    </row>
    <row r="582347" spans="1:1" x14ac:dyDescent="0.3">
      <c r="A582347" s="43"/>
    </row>
    <row r="582349" spans="1:1" x14ac:dyDescent="0.3">
      <c r="A582349" s="43"/>
    </row>
    <row r="582351" spans="1:1" x14ac:dyDescent="0.3">
      <c r="A582351" s="43"/>
    </row>
    <row r="582353" spans="1:1" x14ac:dyDescent="0.3">
      <c r="A582353" s="43"/>
    </row>
    <row r="582355" spans="1:1" x14ac:dyDescent="0.3">
      <c r="A582355" s="43"/>
    </row>
    <row r="582357" spans="1:1" x14ac:dyDescent="0.3">
      <c r="A582357" s="43"/>
    </row>
    <row r="582359" spans="1:1" x14ac:dyDescent="0.3">
      <c r="A582359" s="43"/>
    </row>
    <row r="582361" spans="1:1" x14ac:dyDescent="0.3">
      <c r="A582361" s="43"/>
    </row>
    <row r="582363" spans="1:1" x14ac:dyDescent="0.3">
      <c r="A582363" s="43"/>
    </row>
    <row r="582365" spans="1:1" x14ac:dyDescent="0.3">
      <c r="A582365" s="43"/>
    </row>
    <row r="582367" spans="1:1" x14ac:dyDescent="0.3">
      <c r="A582367" s="43"/>
    </row>
    <row r="582369" spans="1:1" x14ac:dyDescent="0.3">
      <c r="A582369" s="43"/>
    </row>
    <row r="582371" spans="1:1" x14ac:dyDescent="0.3">
      <c r="A582371" s="43"/>
    </row>
    <row r="582373" spans="1:1" x14ac:dyDescent="0.3">
      <c r="A582373" s="43"/>
    </row>
    <row r="582375" spans="1:1" x14ac:dyDescent="0.3">
      <c r="A582375" s="43"/>
    </row>
    <row r="582377" spans="1:1" x14ac:dyDescent="0.3">
      <c r="A582377" s="43"/>
    </row>
    <row r="582379" spans="1:1" x14ac:dyDescent="0.3">
      <c r="A582379" s="43"/>
    </row>
    <row r="582381" spans="1:1" x14ac:dyDescent="0.3">
      <c r="A582381" s="43"/>
    </row>
    <row r="582383" spans="1:1" x14ac:dyDescent="0.3">
      <c r="A582383" s="43"/>
    </row>
    <row r="582385" spans="1:1" x14ac:dyDescent="0.3">
      <c r="A582385" s="43"/>
    </row>
    <row r="582387" spans="1:1" x14ac:dyDescent="0.3">
      <c r="A582387" s="43"/>
    </row>
    <row r="582389" spans="1:1" x14ac:dyDescent="0.3">
      <c r="A582389" s="43"/>
    </row>
    <row r="582391" spans="1:1" x14ac:dyDescent="0.3">
      <c r="A582391" s="43"/>
    </row>
    <row r="582393" spans="1:1" x14ac:dyDescent="0.3">
      <c r="A582393" s="43"/>
    </row>
    <row r="582395" spans="1:1" x14ac:dyDescent="0.3">
      <c r="A582395" s="43"/>
    </row>
    <row r="582397" spans="1:1" x14ac:dyDescent="0.3">
      <c r="A582397" s="43"/>
    </row>
    <row r="582399" spans="1:1" x14ac:dyDescent="0.3">
      <c r="A582399" s="43"/>
    </row>
    <row r="582401" spans="1:1" x14ac:dyDescent="0.3">
      <c r="A582401" s="43"/>
    </row>
    <row r="582403" spans="1:1" x14ac:dyDescent="0.3">
      <c r="A582403" s="43"/>
    </row>
    <row r="582405" spans="1:1" x14ac:dyDescent="0.3">
      <c r="A582405" s="43"/>
    </row>
    <row r="582407" spans="1:1" x14ac:dyDescent="0.3">
      <c r="A582407" s="43"/>
    </row>
    <row r="582409" spans="1:1" x14ac:dyDescent="0.3">
      <c r="A582409" s="43"/>
    </row>
    <row r="582411" spans="1:1" x14ac:dyDescent="0.3">
      <c r="A582411" s="43"/>
    </row>
    <row r="582413" spans="1:1" x14ac:dyDescent="0.3">
      <c r="A582413" s="43"/>
    </row>
    <row r="582415" spans="1:1" x14ac:dyDescent="0.3">
      <c r="A582415" s="43"/>
    </row>
    <row r="582417" spans="1:1" x14ac:dyDescent="0.3">
      <c r="A582417" s="43"/>
    </row>
    <row r="582419" spans="1:1" x14ac:dyDescent="0.3">
      <c r="A582419" s="43"/>
    </row>
    <row r="582421" spans="1:1" x14ac:dyDescent="0.3">
      <c r="A582421" s="43"/>
    </row>
    <row r="582423" spans="1:1" x14ac:dyDescent="0.3">
      <c r="A582423" s="43"/>
    </row>
    <row r="582425" spans="1:1" x14ac:dyDescent="0.3">
      <c r="A582425" s="43"/>
    </row>
    <row r="582427" spans="1:1" x14ac:dyDescent="0.3">
      <c r="A582427" s="43"/>
    </row>
    <row r="582429" spans="1:1" x14ac:dyDescent="0.3">
      <c r="A582429" s="43"/>
    </row>
    <row r="582431" spans="1:1" x14ac:dyDescent="0.3">
      <c r="A582431" s="43"/>
    </row>
    <row r="582433" spans="1:1" x14ac:dyDescent="0.3">
      <c r="A582433" s="43"/>
    </row>
    <row r="582435" spans="1:1" x14ac:dyDescent="0.3">
      <c r="A582435" s="43"/>
    </row>
    <row r="582437" spans="1:1" x14ac:dyDescent="0.3">
      <c r="A582437" s="43"/>
    </row>
    <row r="582439" spans="1:1" x14ac:dyDescent="0.3">
      <c r="A582439" s="43"/>
    </row>
    <row r="582441" spans="1:1" x14ac:dyDescent="0.3">
      <c r="A582441" s="43"/>
    </row>
    <row r="582443" spans="1:1" x14ac:dyDescent="0.3">
      <c r="A582443" s="43"/>
    </row>
    <row r="582445" spans="1:1" x14ac:dyDescent="0.3">
      <c r="A582445" s="43"/>
    </row>
    <row r="582447" spans="1:1" x14ac:dyDescent="0.3">
      <c r="A582447" s="43"/>
    </row>
    <row r="582449" spans="1:1" x14ac:dyDescent="0.3">
      <c r="A582449" s="43"/>
    </row>
    <row r="582451" spans="1:1" x14ac:dyDescent="0.3">
      <c r="A582451" s="43"/>
    </row>
    <row r="582453" spans="1:1" x14ac:dyDescent="0.3">
      <c r="A582453" s="43"/>
    </row>
    <row r="582455" spans="1:1" x14ac:dyDescent="0.3">
      <c r="A582455" s="43"/>
    </row>
    <row r="582457" spans="1:1" x14ac:dyDescent="0.3">
      <c r="A582457" s="43"/>
    </row>
    <row r="582459" spans="1:1" x14ac:dyDescent="0.3">
      <c r="A582459" s="43"/>
    </row>
    <row r="582461" spans="1:1" x14ac:dyDescent="0.3">
      <c r="A582461" s="43"/>
    </row>
    <row r="582463" spans="1:1" x14ac:dyDescent="0.3">
      <c r="A582463" s="43"/>
    </row>
    <row r="582465" spans="1:1" x14ac:dyDescent="0.3">
      <c r="A582465" s="43"/>
    </row>
    <row r="582467" spans="1:1" x14ac:dyDescent="0.3">
      <c r="A582467" s="43"/>
    </row>
    <row r="582469" spans="1:1" x14ac:dyDescent="0.3">
      <c r="A582469" s="43"/>
    </row>
    <row r="582471" spans="1:1" x14ac:dyDescent="0.3">
      <c r="A582471" s="43"/>
    </row>
    <row r="582473" spans="1:1" x14ac:dyDescent="0.3">
      <c r="A582473" s="43"/>
    </row>
    <row r="582475" spans="1:1" x14ac:dyDescent="0.3">
      <c r="A582475" s="43"/>
    </row>
    <row r="582477" spans="1:1" x14ac:dyDescent="0.3">
      <c r="A582477" s="43"/>
    </row>
    <row r="582479" spans="1:1" x14ac:dyDescent="0.3">
      <c r="A582479" s="43"/>
    </row>
    <row r="582481" spans="1:1" x14ac:dyDescent="0.3">
      <c r="A582481" s="43"/>
    </row>
    <row r="582483" spans="1:1" x14ac:dyDescent="0.3">
      <c r="A582483" s="43"/>
    </row>
    <row r="582485" spans="1:1" x14ac:dyDescent="0.3">
      <c r="A582485" s="43"/>
    </row>
    <row r="582487" spans="1:1" x14ac:dyDescent="0.3">
      <c r="A582487" s="43"/>
    </row>
    <row r="582489" spans="1:1" x14ac:dyDescent="0.3">
      <c r="A582489" s="43"/>
    </row>
    <row r="582491" spans="1:1" x14ac:dyDescent="0.3">
      <c r="A582491" s="43"/>
    </row>
    <row r="582493" spans="1:1" x14ac:dyDescent="0.3">
      <c r="A582493" s="43"/>
    </row>
    <row r="582495" spans="1:1" x14ac:dyDescent="0.3">
      <c r="A582495" s="43"/>
    </row>
    <row r="582497" spans="1:1" x14ac:dyDescent="0.3">
      <c r="A582497" s="43"/>
    </row>
    <row r="582499" spans="1:1" x14ac:dyDescent="0.3">
      <c r="A582499" s="43"/>
    </row>
    <row r="582501" spans="1:1" x14ac:dyDescent="0.3">
      <c r="A582501" s="43"/>
    </row>
    <row r="582503" spans="1:1" x14ac:dyDescent="0.3">
      <c r="A582503" s="43"/>
    </row>
    <row r="582505" spans="1:1" x14ac:dyDescent="0.3">
      <c r="A582505" s="43"/>
    </row>
    <row r="582507" spans="1:1" x14ac:dyDescent="0.3">
      <c r="A582507" s="43"/>
    </row>
    <row r="582509" spans="1:1" x14ac:dyDescent="0.3">
      <c r="A582509" s="43"/>
    </row>
    <row r="582511" spans="1:1" x14ac:dyDescent="0.3">
      <c r="A582511" s="43"/>
    </row>
    <row r="582513" spans="1:1" x14ac:dyDescent="0.3">
      <c r="A582513" s="43"/>
    </row>
    <row r="582515" spans="1:1" x14ac:dyDescent="0.3">
      <c r="A582515" s="43"/>
    </row>
    <row r="582517" spans="1:1" x14ac:dyDescent="0.3">
      <c r="A582517" s="43"/>
    </row>
    <row r="582519" spans="1:1" x14ac:dyDescent="0.3">
      <c r="A582519" s="43"/>
    </row>
    <row r="582521" spans="1:1" x14ac:dyDescent="0.3">
      <c r="A582521" s="43"/>
    </row>
    <row r="582523" spans="1:1" x14ac:dyDescent="0.3">
      <c r="A582523" s="43"/>
    </row>
    <row r="582525" spans="1:1" x14ac:dyDescent="0.3">
      <c r="A582525" s="43"/>
    </row>
    <row r="582527" spans="1:1" x14ac:dyDescent="0.3">
      <c r="A582527" s="43"/>
    </row>
    <row r="582529" spans="1:1" x14ac:dyDescent="0.3">
      <c r="A582529" s="43"/>
    </row>
    <row r="582531" spans="1:1" x14ac:dyDescent="0.3">
      <c r="A582531" s="43"/>
    </row>
    <row r="582533" spans="1:1" x14ac:dyDescent="0.3">
      <c r="A582533" s="43"/>
    </row>
    <row r="582535" spans="1:1" x14ac:dyDescent="0.3">
      <c r="A582535" s="43"/>
    </row>
    <row r="582537" spans="1:1" x14ac:dyDescent="0.3">
      <c r="A582537" s="43"/>
    </row>
    <row r="582539" spans="1:1" x14ac:dyDescent="0.3">
      <c r="A582539" s="43"/>
    </row>
    <row r="582541" spans="1:1" x14ac:dyDescent="0.3">
      <c r="A582541" s="43"/>
    </row>
    <row r="582543" spans="1:1" x14ac:dyDescent="0.3">
      <c r="A582543" s="43"/>
    </row>
    <row r="582545" spans="1:1" x14ac:dyDescent="0.3">
      <c r="A582545" s="43"/>
    </row>
    <row r="582547" spans="1:1" x14ac:dyDescent="0.3">
      <c r="A582547" s="43"/>
    </row>
    <row r="582549" spans="1:1" x14ac:dyDescent="0.3">
      <c r="A582549" s="43"/>
    </row>
    <row r="582551" spans="1:1" x14ac:dyDescent="0.3">
      <c r="A582551" s="43"/>
    </row>
    <row r="582553" spans="1:1" x14ac:dyDescent="0.3">
      <c r="A582553" s="43"/>
    </row>
    <row r="582555" spans="1:1" x14ac:dyDescent="0.3">
      <c r="A582555" s="43"/>
    </row>
    <row r="582557" spans="1:1" x14ac:dyDescent="0.3">
      <c r="A582557" s="43"/>
    </row>
    <row r="582559" spans="1:1" x14ac:dyDescent="0.3">
      <c r="A582559" s="43"/>
    </row>
    <row r="582561" spans="1:1" x14ac:dyDescent="0.3">
      <c r="A582561" s="43"/>
    </row>
    <row r="582563" spans="1:1" x14ac:dyDescent="0.3">
      <c r="A582563" s="43"/>
    </row>
    <row r="582565" spans="1:1" x14ac:dyDescent="0.3">
      <c r="A582565" s="43"/>
    </row>
    <row r="582567" spans="1:1" x14ac:dyDescent="0.3">
      <c r="A582567" s="43"/>
    </row>
    <row r="582569" spans="1:1" x14ac:dyDescent="0.3">
      <c r="A582569" s="43"/>
    </row>
    <row r="582571" spans="1:1" x14ac:dyDescent="0.3">
      <c r="A582571" s="43"/>
    </row>
    <row r="582573" spans="1:1" x14ac:dyDescent="0.3">
      <c r="A582573" s="43"/>
    </row>
    <row r="582575" spans="1:1" x14ac:dyDescent="0.3">
      <c r="A582575" s="43"/>
    </row>
    <row r="582577" spans="1:1" x14ac:dyDescent="0.3">
      <c r="A582577" s="43"/>
    </row>
    <row r="582579" spans="1:1" x14ac:dyDescent="0.3">
      <c r="A582579" s="43"/>
    </row>
    <row r="582581" spans="1:1" x14ac:dyDescent="0.3">
      <c r="A582581" s="43"/>
    </row>
    <row r="582583" spans="1:1" x14ac:dyDescent="0.3">
      <c r="A582583" s="43"/>
    </row>
    <row r="582585" spans="1:1" x14ac:dyDescent="0.3">
      <c r="A582585" s="43"/>
    </row>
    <row r="582587" spans="1:1" x14ac:dyDescent="0.3">
      <c r="A582587" s="43"/>
    </row>
    <row r="582589" spans="1:1" x14ac:dyDescent="0.3">
      <c r="A582589" s="43"/>
    </row>
    <row r="582591" spans="1:1" x14ac:dyDescent="0.3">
      <c r="A582591" s="43"/>
    </row>
    <row r="582593" spans="1:1" x14ac:dyDescent="0.3">
      <c r="A582593" s="43"/>
    </row>
    <row r="582595" spans="1:1" x14ac:dyDescent="0.3">
      <c r="A582595" s="43"/>
    </row>
    <row r="582597" spans="1:1" x14ac:dyDescent="0.3">
      <c r="A582597" s="43"/>
    </row>
    <row r="582599" spans="1:1" x14ac:dyDescent="0.3">
      <c r="A582599" s="43"/>
    </row>
    <row r="582601" spans="1:1" x14ac:dyDescent="0.3">
      <c r="A582601" s="43"/>
    </row>
    <row r="582603" spans="1:1" x14ac:dyDescent="0.3">
      <c r="A582603" s="43"/>
    </row>
    <row r="582605" spans="1:1" x14ac:dyDescent="0.3">
      <c r="A582605" s="43"/>
    </row>
    <row r="582607" spans="1:1" x14ac:dyDescent="0.3">
      <c r="A582607" s="43"/>
    </row>
    <row r="582609" spans="1:1" x14ac:dyDescent="0.3">
      <c r="A582609" s="43"/>
    </row>
    <row r="582611" spans="1:1" x14ac:dyDescent="0.3">
      <c r="A582611" s="43"/>
    </row>
    <row r="582613" spans="1:1" x14ac:dyDescent="0.3">
      <c r="A582613" s="43"/>
    </row>
    <row r="582615" spans="1:1" x14ac:dyDescent="0.3">
      <c r="A582615" s="43"/>
    </row>
    <row r="582617" spans="1:1" x14ac:dyDescent="0.3">
      <c r="A582617" s="43"/>
    </row>
    <row r="582619" spans="1:1" x14ac:dyDescent="0.3">
      <c r="A582619" s="43"/>
    </row>
    <row r="582621" spans="1:1" x14ac:dyDescent="0.3">
      <c r="A582621" s="43"/>
    </row>
    <row r="582623" spans="1:1" x14ac:dyDescent="0.3">
      <c r="A582623" s="43"/>
    </row>
    <row r="582625" spans="1:1" x14ac:dyDescent="0.3">
      <c r="A582625" s="43"/>
    </row>
    <row r="582627" spans="1:1" x14ac:dyDescent="0.3">
      <c r="A582627" s="43"/>
    </row>
    <row r="582629" spans="1:1" x14ac:dyDescent="0.3">
      <c r="A582629" s="43"/>
    </row>
    <row r="582631" spans="1:1" x14ac:dyDescent="0.3">
      <c r="A582631" s="43"/>
    </row>
    <row r="582633" spans="1:1" x14ac:dyDescent="0.3">
      <c r="A582633" s="43"/>
    </row>
    <row r="582635" spans="1:1" x14ac:dyDescent="0.3">
      <c r="A582635" s="43"/>
    </row>
    <row r="582637" spans="1:1" x14ac:dyDescent="0.3">
      <c r="A582637" s="43"/>
    </row>
    <row r="582639" spans="1:1" x14ac:dyDescent="0.3">
      <c r="A582639" s="43"/>
    </row>
    <row r="582641" spans="1:1" x14ac:dyDescent="0.3">
      <c r="A582641" s="43"/>
    </row>
    <row r="582643" spans="1:1" x14ac:dyDescent="0.3">
      <c r="A582643" s="43"/>
    </row>
    <row r="582645" spans="1:1" x14ac:dyDescent="0.3">
      <c r="A582645" s="43"/>
    </row>
    <row r="582647" spans="1:1" x14ac:dyDescent="0.3">
      <c r="A582647" s="43"/>
    </row>
    <row r="582649" spans="1:1" x14ac:dyDescent="0.3">
      <c r="A582649" s="43"/>
    </row>
    <row r="582651" spans="1:1" x14ac:dyDescent="0.3">
      <c r="A582651" s="43"/>
    </row>
    <row r="582653" spans="1:1" x14ac:dyDescent="0.3">
      <c r="A582653" s="43"/>
    </row>
    <row r="582655" spans="1:1" x14ac:dyDescent="0.3">
      <c r="A582655" s="43"/>
    </row>
    <row r="582657" spans="1:1" x14ac:dyDescent="0.3">
      <c r="A582657" s="43"/>
    </row>
    <row r="582659" spans="1:1" x14ac:dyDescent="0.3">
      <c r="A582659" s="43"/>
    </row>
    <row r="582661" spans="1:1" x14ac:dyDescent="0.3">
      <c r="A582661" s="43"/>
    </row>
    <row r="582663" spans="1:1" x14ac:dyDescent="0.3">
      <c r="A582663" s="43"/>
    </row>
    <row r="582665" spans="1:1" x14ac:dyDescent="0.3">
      <c r="A582665" s="43"/>
    </row>
    <row r="582667" spans="1:1" x14ac:dyDescent="0.3">
      <c r="A582667" s="43"/>
    </row>
    <row r="582669" spans="1:1" x14ac:dyDescent="0.3">
      <c r="A582669" s="43"/>
    </row>
    <row r="582671" spans="1:1" x14ac:dyDescent="0.3">
      <c r="A582671" s="43"/>
    </row>
    <row r="582673" spans="1:1" x14ac:dyDescent="0.3">
      <c r="A582673" s="43"/>
    </row>
    <row r="582675" spans="1:1" x14ac:dyDescent="0.3">
      <c r="A582675" s="43"/>
    </row>
    <row r="582677" spans="1:1" x14ac:dyDescent="0.3">
      <c r="A582677" s="43"/>
    </row>
    <row r="582679" spans="1:1" x14ac:dyDescent="0.3">
      <c r="A582679" s="43"/>
    </row>
    <row r="582681" spans="1:1" x14ac:dyDescent="0.3">
      <c r="A582681" s="43"/>
    </row>
    <row r="582683" spans="1:1" x14ac:dyDescent="0.3">
      <c r="A582683" s="43"/>
    </row>
    <row r="582685" spans="1:1" x14ac:dyDescent="0.3">
      <c r="A582685" s="43"/>
    </row>
    <row r="582687" spans="1:1" x14ac:dyDescent="0.3">
      <c r="A582687" s="43"/>
    </row>
    <row r="582689" spans="1:1" x14ac:dyDescent="0.3">
      <c r="A582689" s="43"/>
    </row>
    <row r="582691" spans="1:1" x14ac:dyDescent="0.3">
      <c r="A582691" s="43"/>
    </row>
    <row r="582693" spans="1:1" x14ac:dyDescent="0.3">
      <c r="A582693" s="43"/>
    </row>
    <row r="582695" spans="1:1" x14ac:dyDescent="0.3">
      <c r="A582695" s="43"/>
    </row>
    <row r="582697" spans="1:1" x14ac:dyDescent="0.3">
      <c r="A582697" s="43"/>
    </row>
    <row r="582699" spans="1:1" x14ac:dyDescent="0.3">
      <c r="A582699" s="43"/>
    </row>
    <row r="582701" spans="1:1" x14ac:dyDescent="0.3">
      <c r="A582701" s="43"/>
    </row>
    <row r="582703" spans="1:1" x14ac:dyDescent="0.3">
      <c r="A582703" s="43"/>
    </row>
    <row r="582705" spans="1:1" x14ac:dyDescent="0.3">
      <c r="A582705" s="43"/>
    </row>
    <row r="582707" spans="1:1" x14ac:dyDescent="0.3">
      <c r="A582707" s="43"/>
    </row>
    <row r="582709" spans="1:1" x14ac:dyDescent="0.3">
      <c r="A582709" s="43"/>
    </row>
    <row r="582711" spans="1:1" x14ac:dyDescent="0.3">
      <c r="A582711" s="43"/>
    </row>
    <row r="582713" spans="1:1" x14ac:dyDescent="0.3">
      <c r="A582713" s="43"/>
    </row>
    <row r="582715" spans="1:1" x14ac:dyDescent="0.3">
      <c r="A582715" s="43"/>
    </row>
    <row r="582717" spans="1:1" x14ac:dyDescent="0.3">
      <c r="A582717" s="43"/>
    </row>
    <row r="582719" spans="1:1" x14ac:dyDescent="0.3">
      <c r="A582719" s="43"/>
    </row>
    <row r="582721" spans="1:1" x14ac:dyDescent="0.3">
      <c r="A582721" s="43"/>
    </row>
    <row r="582723" spans="1:1" x14ac:dyDescent="0.3">
      <c r="A582723" s="43"/>
    </row>
    <row r="582725" spans="1:1" x14ac:dyDescent="0.3">
      <c r="A582725" s="43"/>
    </row>
    <row r="582727" spans="1:1" x14ac:dyDescent="0.3">
      <c r="A582727" s="43"/>
    </row>
    <row r="582729" spans="1:1" x14ac:dyDescent="0.3">
      <c r="A582729" s="43"/>
    </row>
    <row r="582731" spans="1:1" x14ac:dyDescent="0.3">
      <c r="A582731" s="43"/>
    </row>
    <row r="582733" spans="1:1" x14ac:dyDescent="0.3">
      <c r="A582733" s="43"/>
    </row>
    <row r="582735" spans="1:1" x14ac:dyDescent="0.3">
      <c r="A582735" s="43"/>
    </row>
    <row r="582737" spans="1:1" x14ac:dyDescent="0.3">
      <c r="A582737" s="43"/>
    </row>
    <row r="582739" spans="1:1" x14ac:dyDescent="0.3">
      <c r="A582739" s="43"/>
    </row>
    <row r="582741" spans="1:1" x14ac:dyDescent="0.3">
      <c r="A582741" s="43"/>
    </row>
    <row r="582743" spans="1:1" x14ac:dyDescent="0.3">
      <c r="A582743" s="43"/>
    </row>
    <row r="582745" spans="1:1" x14ac:dyDescent="0.3">
      <c r="A582745" s="43"/>
    </row>
    <row r="582747" spans="1:1" x14ac:dyDescent="0.3">
      <c r="A582747" s="43"/>
    </row>
    <row r="582749" spans="1:1" x14ac:dyDescent="0.3">
      <c r="A582749" s="43"/>
    </row>
    <row r="582751" spans="1:1" x14ac:dyDescent="0.3">
      <c r="A582751" s="43"/>
    </row>
    <row r="582753" spans="1:1" x14ac:dyDescent="0.3">
      <c r="A582753" s="43"/>
    </row>
    <row r="582755" spans="1:1" x14ac:dyDescent="0.3">
      <c r="A582755" s="43"/>
    </row>
    <row r="582757" spans="1:1" x14ac:dyDescent="0.3">
      <c r="A582757" s="43"/>
    </row>
    <row r="582759" spans="1:1" x14ac:dyDescent="0.3">
      <c r="A582759" s="43"/>
    </row>
    <row r="582761" spans="1:1" x14ac:dyDescent="0.3">
      <c r="A582761" s="43"/>
    </row>
    <row r="582763" spans="1:1" x14ac:dyDescent="0.3">
      <c r="A582763" s="43"/>
    </row>
    <row r="582765" spans="1:1" x14ac:dyDescent="0.3">
      <c r="A582765" s="43"/>
    </row>
    <row r="582767" spans="1:1" x14ac:dyDescent="0.3">
      <c r="A582767" s="43"/>
    </row>
    <row r="582769" spans="1:1" x14ac:dyDescent="0.3">
      <c r="A582769" s="43"/>
    </row>
    <row r="582771" spans="1:1" x14ac:dyDescent="0.3">
      <c r="A582771" s="43"/>
    </row>
    <row r="582773" spans="1:1" x14ac:dyDescent="0.3">
      <c r="A582773" s="43"/>
    </row>
    <row r="582775" spans="1:1" x14ac:dyDescent="0.3">
      <c r="A582775" s="43"/>
    </row>
    <row r="582777" spans="1:1" x14ac:dyDescent="0.3">
      <c r="A582777" s="43"/>
    </row>
    <row r="582779" spans="1:1" x14ac:dyDescent="0.3">
      <c r="A582779" s="43"/>
    </row>
    <row r="582781" spans="1:1" x14ac:dyDescent="0.3">
      <c r="A582781" s="43"/>
    </row>
    <row r="582783" spans="1:1" x14ac:dyDescent="0.3">
      <c r="A582783" s="43"/>
    </row>
    <row r="582785" spans="1:1" x14ac:dyDescent="0.3">
      <c r="A582785" s="43"/>
    </row>
    <row r="582787" spans="1:1" x14ac:dyDescent="0.3">
      <c r="A582787" s="43"/>
    </row>
    <row r="582789" spans="1:1" x14ac:dyDescent="0.3">
      <c r="A582789" s="43"/>
    </row>
    <row r="582791" spans="1:1" x14ac:dyDescent="0.3">
      <c r="A582791" s="43"/>
    </row>
    <row r="582793" spans="1:1" x14ac:dyDescent="0.3">
      <c r="A582793" s="43"/>
    </row>
    <row r="582795" spans="1:1" x14ac:dyDescent="0.3">
      <c r="A582795" s="43"/>
    </row>
    <row r="582797" spans="1:1" x14ac:dyDescent="0.3">
      <c r="A582797" s="43"/>
    </row>
    <row r="582799" spans="1:1" x14ac:dyDescent="0.3">
      <c r="A582799" s="43"/>
    </row>
    <row r="582801" spans="1:1" x14ac:dyDescent="0.3">
      <c r="A582801" s="43"/>
    </row>
    <row r="582803" spans="1:1" x14ac:dyDescent="0.3">
      <c r="A582803" s="43"/>
    </row>
    <row r="582805" spans="1:1" x14ac:dyDescent="0.3">
      <c r="A582805" s="43"/>
    </row>
    <row r="582807" spans="1:1" x14ac:dyDescent="0.3">
      <c r="A582807" s="43"/>
    </row>
    <row r="582809" spans="1:1" x14ac:dyDescent="0.3">
      <c r="A582809" s="43"/>
    </row>
    <row r="582811" spans="1:1" x14ac:dyDescent="0.3">
      <c r="A582811" s="43"/>
    </row>
    <row r="582813" spans="1:1" x14ac:dyDescent="0.3">
      <c r="A582813" s="43"/>
    </row>
    <row r="582815" spans="1:1" x14ac:dyDescent="0.3">
      <c r="A582815" s="43"/>
    </row>
    <row r="582817" spans="1:1" x14ac:dyDescent="0.3">
      <c r="A582817" s="43"/>
    </row>
    <row r="582819" spans="1:1" x14ac:dyDescent="0.3">
      <c r="A582819" s="43"/>
    </row>
    <row r="582821" spans="1:1" x14ac:dyDescent="0.3">
      <c r="A582821" s="43"/>
    </row>
    <row r="582823" spans="1:1" x14ac:dyDescent="0.3">
      <c r="A582823" s="43"/>
    </row>
    <row r="582825" spans="1:1" x14ac:dyDescent="0.3">
      <c r="A582825" s="43"/>
    </row>
    <row r="582827" spans="1:1" x14ac:dyDescent="0.3">
      <c r="A582827" s="43"/>
    </row>
    <row r="582829" spans="1:1" x14ac:dyDescent="0.3">
      <c r="A582829" s="43"/>
    </row>
    <row r="582831" spans="1:1" x14ac:dyDescent="0.3">
      <c r="A582831" s="43"/>
    </row>
    <row r="582833" spans="1:1" x14ac:dyDescent="0.3">
      <c r="A582833" s="43"/>
    </row>
    <row r="582835" spans="1:1" x14ac:dyDescent="0.3">
      <c r="A582835" s="43"/>
    </row>
    <row r="582837" spans="1:1" x14ac:dyDescent="0.3">
      <c r="A582837" s="43"/>
    </row>
    <row r="582839" spans="1:1" x14ac:dyDescent="0.3">
      <c r="A582839" s="43"/>
    </row>
    <row r="582841" spans="1:1" x14ac:dyDescent="0.3">
      <c r="A582841" s="43"/>
    </row>
    <row r="582843" spans="1:1" x14ac:dyDescent="0.3">
      <c r="A582843" s="43"/>
    </row>
    <row r="582845" spans="1:1" x14ac:dyDescent="0.3">
      <c r="A582845" s="43"/>
    </row>
    <row r="582847" spans="1:1" x14ac:dyDescent="0.3">
      <c r="A582847" s="43"/>
    </row>
    <row r="582849" spans="1:1" x14ac:dyDescent="0.3">
      <c r="A582849" s="43"/>
    </row>
    <row r="582851" spans="1:1" x14ac:dyDescent="0.3">
      <c r="A582851" s="43"/>
    </row>
    <row r="582853" spans="1:1" x14ac:dyDescent="0.3">
      <c r="A582853" s="43"/>
    </row>
    <row r="582855" spans="1:1" x14ac:dyDescent="0.3">
      <c r="A582855" s="43"/>
    </row>
    <row r="582857" spans="1:1" x14ac:dyDescent="0.3">
      <c r="A582857" s="43"/>
    </row>
    <row r="582859" spans="1:1" x14ac:dyDescent="0.3">
      <c r="A582859" s="43"/>
    </row>
    <row r="582861" spans="1:1" x14ac:dyDescent="0.3">
      <c r="A582861" s="43"/>
    </row>
    <row r="582863" spans="1:1" x14ac:dyDescent="0.3">
      <c r="A582863" s="43"/>
    </row>
    <row r="582865" spans="1:1" x14ac:dyDescent="0.3">
      <c r="A582865" s="43"/>
    </row>
    <row r="582867" spans="1:1" x14ac:dyDescent="0.3">
      <c r="A582867" s="43"/>
    </row>
    <row r="582869" spans="1:1" x14ac:dyDescent="0.3">
      <c r="A582869" s="43"/>
    </row>
    <row r="582871" spans="1:1" x14ac:dyDescent="0.3">
      <c r="A582871" s="43"/>
    </row>
    <row r="582873" spans="1:1" x14ac:dyDescent="0.3">
      <c r="A582873" s="43"/>
    </row>
    <row r="582875" spans="1:1" x14ac:dyDescent="0.3">
      <c r="A582875" s="43"/>
    </row>
    <row r="582877" spans="1:1" x14ac:dyDescent="0.3">
      <c r="A582877" s="43"/>
    </row>
    <row r="582879" spans="1:1" x14ac:dyDescent="0.3">
      <c r="A582879" s="43"/>
    </row>
    <row r="582881" spans="1:1" x14ac:dyDescent="0.3">
      <c r="A582881" s="43"/>
    </row>
    <row r="582883" spans="1:1" x14ac:dyDescent="0.3">
      <c r="A582883" s="43"/>
    </row>
    <row r="582885" spans="1:1" x14ac:dyDescent="0.3">
      <c r="A582885" s="43"/>
    </row>
    <row r="582887" spans="1:1" x14ac:dyDescent="0.3">
      <c r="A582887" s="43"/>
    </row>
    <row r="582889" spans="1:1" x14ac:dyDescent="0.3">
      <c r="A582889" s="43"/>
    </row>
    <row r="582891" spans="1:1" x14ac:dyDescent="0.3">
      <c r="A582891" s="43"/>
    </row>
    <row r="582893" spans="1:1" x14ac:dyDescent="0.3">
      <c r="A582893" s="43"/>
    </row>
    <row r="582895" spans="1:1" x14ac:dyDescent="0.3">
      <c r="A582895" s="43"/>
    </row>
    <row r="582897" spans="1:1" x14ac:dyDescent="0.3">
      <c r="A582897" s="43"/>
    </row>
    <row r="582899" spans="1:1" x14ac:dyDescent="0.3">
      <c r="A582899" s="43"/>
    </row>
    <row r="582901" spans="1:1" x14ac:dyDescent="0.3">
      <c r="A582901" s="43"/>
    </row>
    <row r="582903" spans="1:1" x14ac:dyDescent="0.3">
      <c r="A582903" s="43"/>
    </row>
    <row r="582905" spans="1:1" x14ac:dyDescent="0.3">
      <c r="A582905" s="43"/>
    </row>
    <row r="582907" spans="1:1" x14ac:dyDescent="0.3">
      <c r="A582907" s="43"/>
    </row>
    <row r="582909" spans="1:1" x14ac:dyDescent="0.3">
      <c r="A582909" s="43"/>
    </row>
    <row r="582911" spans="1:1" x14ac:dyDescent="0.3">
      <c r="A582911" s="43"/>
    </row>
    <row r="582913" spans="1:1" x14ac:dyDescent="0.3">
      <c r="A582913" s="43"/>
    </row>
    <row r="582915" spans="1:1" x14ac:dyDescent="0.3">
      <c r="A582915" s="43"/>
    </row>
    <row r="582917" spans="1:1" x14ac:dyDescent="0.3">
      <c r="A582917" s="43"/>
    </row>
    <row r="582919" spans="1:1" x14ac:dyDescent="0.3">
      <c r="A582919" s="43"/>
    </row>
    <row r="582921" spans="1:1" x14ac:dyDescent="0.3">
      <c r="A582921" s="43"/>
    </row>
    <row r="582923" spans="1:1" x14ac:dyDescent="0.3">
      <c r="A582923" s="43"/>
    </row>
    <row r="582925" spans="1:1" x14ac:dyDescent="0.3">
      <c r="A582925" s="43"/>
    </row>
    <row r="582927" spans="1:1" x14ac:dyDescent="0.3">
      <c r="A582927" s="43"/>
    </row>
    <row r="582929" spans="1:1" x14ac:dyDescent="0.3">
      <c r="A582929" s="43"/>
    </row>
    <row r="582931" spans="1:1" x14ac:dyDescent="0.3">
      <c r="A582931" s="43"/>
    </row>
    <row r="582933" spans="1:1" x14ac:dyDescent="0.3">
      <c r="A582933" s="43"/>
    </row>
    <row r="582935" spans="1:1" x14ac:dyDescent="0.3">
      <c r="A582935" s="43"/>
    </row>
    <row r="582937" spans="1:1" x14ac:dyDescent="0.3">
      <c r="A582937" s="43"/>
    </row>
    <row r="582939" spans="1:1" x14ac:dyDescent="0.3">
      <c r="A582939" s="43"/>
    </row>
    <row r="582941" spans="1:1" x14ac:dyDescent="0.3">
      <c r="A582941" s="43"/>
    </row>
    <row r="582943" spans="1:1" x14ac:dyDescent="0.3">
      <c r="A582943" s="43"/>
    </row>
    <row r="582945" spans="1:1" x14ac:dyDescent="0.3">
      <c r="A582945" s="43"/>
    </row>
    <row r="582947" spans="1:1" x14ac:dyDescent="0.3">
      <c r="A582947" s="43"/>
    </row>
    <row r="582949" spans="1:1" x14ac:dyDescent="0.3">
      <c r="A582949" s="43"/>
    </row>
    <row r="582951" spans="1:1" x14ac:dyDescent="0.3">
      <c r="A582951" s="43"/>
    </row>
    <row r="582953" spans="1:1" x14ac:dyDescent="0.3">
      <c r="A582953" s="43"/>
    </row>
    <row r="582955" spans="1:1" x14ac:dyDescent="0.3">
      <c r="A582955" s="43"/>
    </row>
    <row r="582957" spans="1:1" x14ac:dyDescent="0.3">
      <c r="A582957" s="43"/>
    </row>
    <row r="582959" spans="1:1" x14ac:dyDescent="0.3">
      <c r="A582959" s="43"/>
    </row>
    <row r="582961" spans="1:1" x14ac:dyDescent="0.3">
      <c r="A582961" s="43"/>
    </row>
    <row r="582963" spans="1:1" x14ac:dyDescent="0.3">
      <c r="A582963" s="43"/>
    </row>
    <row r="582965" spans="1:1" x14ac:dyDescent="0.3">
      <c r="A582965" s="43"/>
    </row>
    <row r="582967" spans="1:1" x14ac:dyDescent="0.3">
      <c r="A582967" s="43"/>
    </row>
    <row r="582969" spans="1:1" x14ac:dyDescent="0.3">
      <c r="A582969" s="43"/>
    </row>
    <row r="582971" spans="1:1" x14ac:dyDescent="0.3">
      <c r="A582971" s="43"/>
    </row>
    <row r="582973" spans="1:1" x14ac:dyDescent="0.3">
      <c r="A582973" s="43"/>
    </row>
    <row r="582975" spans="1:1" x14ac:dyDescent="0.3">
      <c r="A582975" s="43"/>
    </row>
    <row r="582977" spans="1:1" x14ac:dyDescent="0.3">
      <c r="A582977" s="43"/>
    </row>
    <row r="582979" spans="1:1" x14ac:dyDescent="0.3">
      <c r="A582979" s="43"/>
    </row>
    <row r="582981" spans="1:1" x14ac:dyDescent="0.3">
      <c r="A582981" s="43"/>
    </row>
    <row r="582983" spans="1:1" x14ac:dyDescent="0.3">
      <c r="A582983" s="43"/>
    </row>
    <row r="582985" spans="1:1" x14ac:dyDescent="0.3">
      <c r="A582985" s="43"/>
    </row>
    <row r="582987" spans="1:1" x14ac:dyDescent="0.3">
      <c r="A582987" s="43"/>
    </row>
    <row r="582989" spans="1:1" x14ac:dyDescent="0.3">
      <c r="A582989" s="43"/>
    </row>
    <row r="582991" spans="1:1" x14ac:dyDescent="0.3">
      <c r="A582991" s="43"/>
    </row>
    <row r="582993" spans="1:1" x14ac:dyDescent="0.3">
      <c r="A582993" s="43"/>
    </row>
    <row r="582995" spans="1:1" x14ac:dyDescent="0.3">
      <c r="A582995" s="43"/>
    </row>
    <row r="582997" spans="1:1" x14ac:dyDescent="0.3">
      <c r="A582997" s="43"/>
    </row>
    <row r="582999" spans="1:1" x14ac:dyDescent="0.3">
      <c r="A582999" s="43"/>
    </row>
    <row r="583001" spans="1:1" x14ac:dyDescent="0.3">
      <c r="A583001" s="43"/>
    </row>
    <row r="583003" spans="1:1" x14ac:dyDescent="0.3">
      <c r="A583003" s="43"/>
    </row>
    <row r="583005" spans="1:1" x14ac:dyDescent="0.3">
      <c r="A583005" s="43"/>
    </row>
    <row r="583007" spans="1:1" x14ac:dyDescent="0.3">
      <c r="A583007" s="43"/>
    </row>
    <row r="583009" spans="1:1" x14ac:dyDescent="0.3">
      <c r="A583009" s="43"/>
    </row>
    <row r="583011" spans="1:1" x14ac:dyDescent="0.3">
      <c r="A583011" s="43"/>
    </row>
    <row r="583013" spans="1:1" x14ac:dyDescent="0.3">
      <c r="A583013" s="43"/>
    </row>
    <row r="583015" spans="1:1" x14ac:dyDescent="0.3">
      <c r="A583015" s="43"/>
    </row>
    <row r="583017" spans="1:1" x14ac:dyDescent="0.3">
      <c r="A583017" s="43"/>
    </row>
    <row r="583019" spans="1:1" x14ac:dyDescent="0.3">
      <c r="A583019" s="43"/>
    </row>
    <row r="583021" spans="1:1" x14ac:dyDescent="0.3">
      <c r="A583021" s="43"/>
    </row>
    <row r="583023" spans="1:1" x14ac:dyDescent="0.3">
      <c r="A583023" s="43"/>
    </row>
    <row r="583025" spans="1:1" x14ac:dyDescent="0.3">
      <c r="A583025" s="43"/>
    </row>
    <row r="583027" spans="1:1" x14ac:dyDescent="0.3">
      <c r="A583027" s="43"/>
    </row>
    <row r="583029" spans="1:1" x14ac:dyDescent="0.3">
      <c r="A583029" s="43"/>
    </row>
    <row r="583031" spans="1:1" x14ac:dyDescent="0.3">
      <c r="A583031" s="43"/>
    </row>
    <row r="583033" spans="1:1" x14ac:dyDescent="0.3">
      <c r="A583033" s="43"/>
    </row>
    <row r="583035" spans="1:1" x14ac:dyDescent="0.3">
      <c r="A583035" s="43"/>
    </row>
    <row r="583037" spans="1:1" x14ac:dyDescent="0.3">
      <c r="A583037" s="43"/>
    </row>
    <row r="583039" spans="1:1" x14ac:dyDescent="0.3">
      <c r="A583039" s="43"/>
    </row>
    <row r="583041" spans="1:1" x14ac:dyDescent="0.3">
      <c r="A583041" s="43"/>
    </row>
    <row r="583043" spans="1:1" x14ac:dyDescent="0.3">
      <c r="A583043" s="43"/>
    </row>
    <row r="583045" spans="1:1" x14ac:dyDescent="0.3">
      <c r="A583045" s="43"/>
    </row>
    <row r="583047" spans="1:1" x14ac:dyDescent="0.3">
      <c r="A583047" s="43"/>
    </row>
    <row r="583049" spans="1:1" x14ac:dyDescent="0.3">
      <c r="A583049" s="43"/>
    </row>
    <row r="583051" spans="1:1" x14ac:dyDescent="0.3">
      <c r="A583051" s="43"/>
    </row>
    <row r="583053" spans="1:1" x14ac:dyDescent="0.3">
      <c r="A583053" s="43"/>
    </row>
    <row r="583055" spans="1:1" x14ac:dyDescent="0.3">
      <c r="A583055" s="43"/>
    </row>
    <row r="583057" spans="1:1" x14ac:dyDescent="0.3">
      <c r="A583057" s="43"/>
    </row>
    <row r="583059" spans="1:1" x14ac:dyDescent="0.3">
      <c r="A583059" s="43"/>
    </row>
    <row r="583061" spans="1:1" x14ac:dyDescent="0.3">
      <c r="A583061" s="43"/>
    </row>
    <row r="583063" spans="1:1" x14ac:dyDescent="0.3">
      <c r="A583063" s="43"/>
    </row>
    <row r="583065" spans="1:1" x14ac:dyDescent="0.3">
      <c r="A583065" s="43"/>
    </row>
    <row r="583067" spans="1:1" x14ac:dyDescent="0.3">
      <c r="A583067" s="43"/>
    </row>
    <row r="583069" spans="1:1" x14ac:dyDescent="0.3">
      <c r="A583069" s="43"/>
    </row>
    <row r="583071" spans="1:1" x14ac:dyDescent="0.3">
      <c r="A583071" s="43"/>
    </row>
    <row r="583073" spans="1:1" x14ac:dyDescent="0.3">
      <c r="A583073" s="43"/>
    </row>
    <row r="583075" spans="1:1" x14ac:dyDescent="0.3">
      <c r="A583075" s="43"/>
    </row>
    <row r="583077" spans="1:1" x14ac:dyDescent="0.3">
      <c r="A583077" s="43"/>
    </row>
    <row r="583079" spans="1:1" x14ac:dyDescent="0.3">
      <c r="A583079" s="43"/>
    </row>
    <row r="583081" spans="1:1" x14ac:dyDescent="0.3">
      <c r="A583081" s="43"/>
    </row>
    <row r="583083" spans="1:1" x14ac:dyDescent="0.3">
      <c r="A583083" s="43"/>
    </row>
    <row r="583085" spans="1:1" x14ac:dyDescent="0.3">
      <c r="A583085" s="43"/>
    </row>
    <row r="583087" spans="1:1" x14ac:dyDescent="0.3">
      <c r="A583087" s="43"/>
    </row>
    <row r="583089" spans="1:1" x14ac:dyDescent="0.3">
      <c r="A583089" s="43"/>
    </row>
    <row r="583091" spans="1:1" x14ac:dyDescent="0.3">
      <c r="A583091" s="43"/>
    </row>
    <row r="583093" spans="1:1" x14ac:dyDescent="0.3">
      <c r="A583093" s="43"/>
    </row>
    <row r="583095" spans="1:1" x14ac:dyDescent="0.3">
      <c r="A583095" s="43"/>
    </row>
    <row r="583097" spans="1:1" x14ac:dyDescent="0.3">
      <c r="A583097" s="43"/>
    </row>
    <row r="583099" spans="1:1" x14ac:dyDescent="0.3">
      <c r="A583099" s="43"/>
    </row>
    <row r="583101" spans="1:1" x14ac:dyDescent="0.3">
      <c r="A583101" s="43"/>
    </row>
    <row r="583103" spans="1:1" x14ac:dyDescent="0.3">
      <c r="A583103" s="43"/>
    </row>
    <row r="583105" spans="1:1" x14ac:dyDescent="0.3">
      <c r="A583105" s="43"/>
    </row>
    <row r="583107" spans="1:1" x14ac:dyDescent="0.3">
      <c r="A583107" s="43"/>
    </row>
    <row r="583109" spans="1:1" x14ac:dyDescent="0.3">
      <c r="A583109" s="43"/>
    </row>
    <row r="583111" spans="1:1" x14ac:dyDescent="0.3">
      <c r="A583111" s="43"/>
    </row>
    <row r="583113" spans="1:1" x14ac:dyDescent="0.3">
      <c r="A583113" s="43"/>
    </row>
    <row r="583115" spans="1:1" x14ac:dyDescent="0.3">
      <c r="A583115" s="43"/>
    </row>
    <row r="583117" spans="1:1" x14ac:dyDescent="0.3">
      <c r="A583117" s="43"/>
    </row>
    <row r="583119" spans="1:1" x14ac:dyDescent="0.3">
      <c r="A583119" s="43"/>
    </row>
    <row r="583121" spans="1:1" x14ac:dyDescent="0.3">
      <c r="A583121" s="43"/>
    </row>
    <row r="583123" spans="1:1" x14ac:dyDescent="0.3">
      <c r="A583123" s="43"/>
    </row>
    <row r="583125" spans="1:1" x14ac:dyDescent="0.3">
      <c r="A583125" s="43"/>
    </row>
    <row r="583127" spans="1:1" x14ac:dyDescent="0.3">
      <c r="A583127" s="43"/>
    </row>
    <row r="583129" spans="1:1" x14ac:dyDescent="0.3">
      <c r="A583129" s="43"/>
    </row>
    <row r="583131" spans="1:1" x14ac:dyDescent="0.3">
      <c r="A583131" s="43"/>
    </row>
    <row r="583133" spans="1:1" x14ac:dyDescent="0.3">
      <c r="A583133" s="43"/>
    </row>
    <row r="583135" spans="1:1" x14ac:dyDescent="0.3">
      <c r="A583135" s="43"/>
    </row>
    <row r="583137" spans="1:1" x14ac:dyDescent="0.3">
      <c r="A583137" s="43"/>
    </row>
    <row r="583139" spans="1:1" x14ac:dyDescent="0.3">
      <c r="A583139" s="43"/>
    </row>
    <row r="583141" spans="1:1" x14ac:dyDescent="0.3">
      <c r="A583141" s="43"/>
    </row>
    <row r="583143" spans="1:1" x14ac:dyDescent="0.3">
      <c r="A583143" s="43"/>
    </row>
    <row r="583145" spans="1:1" x14ac:dyDescent="0.3">
      <c r="A583145" s="43"/>
    </row>
    <row r="583147" spans="1:1" x14ac:dyDescent="0.3">
      <c r="A583147" s="43"/>
    </row>
    <row r="583149" spans="1:1" x14ac:dyDescent="0.3">
      <c r="A583149" s="43"/>
    </row>
    <row r="583151" spans="1:1" x14ac:dyDescent="0.3">
      <c r="A583151" s="43"/>
    </row>
    <row r="583153" spans="1:1" x14ac:dyDescent="0.3">
      <c r="A583153" s="43"/>
    </row>
    <row r="583155" spans="1:1" x14ac:dyDescent="0.3">
      <c r="A583155" s="43"/>
    </row>
    <row r="583157" spans="1:1" x14ac:dyDescent="0.3">
      <c r="A583157" s="43"/>
    </row>
    <row r="583159" spans="1:1" x14ac:dyDescent="0.3">
      <c r="A583159" s="43"/>
    </row>
    <row r="583161" spans="1:1" x14ac:dyDescent="0.3">
      <c r="A583161" s="43"/>
    </row>
    <row r="583163" spans="1:1" x14ac:dyDescent="0.3">
      <c r="A583163" s="43"/>
    </row>
    <row r="583165" spans="1:1" x14ac:dyDescent="0.3">
      <c r="A583165" s="43"/>
    </row>
    <row r="583167" spans="1:1" x14ac:dyDescent="0.3">
      <c r="A583167" s="43"/>
    </row>
    <row r="583169" spans="1:1" x14ac:dyDescent="0.3">
      <c r="A583169" s="43"/>
    </row>
    <row r="583171" spans="1:1" x14ac:dyDescent="0.3">
      <c r="A583171" s="43"/>
    </row>
    <row r="583173" spans="1:1" x14ac:dyDescent="0.3">
      <c r="A583173" s="43"/>
    </row>
    <row r="583175" spans="1:1" x14ac:dyDescent="0.3">
      <c r="A583175" s="43"/>
    </row>
    <row r="583177" spans="1:1" x14ac:dyDescent="0.3">
      <c r="A583177" s="43"/>
    </row>
    <row r="583179" spans="1:1" x14ac:dyDescent="0.3">
      <c r="A583179" s="43"/>
    </row>
    <row r="583181" spans="1:1" x14ac:dyDescent="0.3">
      <c r="A583181" s="43"/>
    </row>
    <row r="583183" spans="1:1" x14ac:dyDescent="0.3">
      <c r="A583183" s="43"/>
    </row>
    <row r="583185" spans="1:1" x14ac:dyDescent="0.3">
      <c r="A583185" s="43"/>
    </row>
    <row r="583187" spans="1:1" x14ac:dyDescent="0.3">
      <c r="A583187" s="43"/>
    </row>
    <row r="583189" spans="1:1" x14ac:dyDescent="0.3">
      <c r="A583189" s="43"/>
    </row>
    <row r="583191" spans="1:1" x14ac:dyDescent="0.3">
      <c r="A583191" s="43"/>
    </row>
    <row r="583193" spans="1:1" x14ac:dyDescent="0.3">
      <c r="A583193" s="43"/>
    </row>
    <row r="583195" spans="1:1" x14ac:dyDescent="0.3">
      <c r="A583195" s="43"/>
    </row>
    <row r="583197" spans="1:1" x14ac:dyDescent="0.3">
      <c r="A583197" s="43"/>
    </row>
    <row r="583199" spans="1:1" x14ac:dyDescent="0.3">
      <c r="A583199" s="43"/>
    </row>
    <row r="583201" spans="1:1" x14ac:dyDescent="0.3">
      <c r="A583201" s="43"/>
    </row>
    <row r="583203" spans="1:1" x14ac:dyDescent="0.3">
      <c r="A583203" s="43"/>
    </row>
    <row r="583205" spans="1:1" x14ac:dyDescent="0.3">
      <c r="A583205" s="43"/>
    </row>
    <row r="583207" spans="1:1" x14ac:dyDescent="0.3">
      <c r="A583207" s="43"/>
    </row>
    <row r="583209" spans="1:1" x14ac:dyDescent="0.3">
      <c r="A583209" s="43"/>
    </row>
    <row r="583211" spans="1:1" x14ac:dyDescent="0.3">
      <c r="A583211" s="43"/>
    </row>
    <row r="583213" spans="1:1" x14ac:dyDescent="0.3">
      <c r="A583213" s="43"/>
    </row>
    <row r="583215" spans="1:1" x14ac:dyDescent="0.3">
      <c r="A583215" s="43"/>
    </row>
    <row r="583217" spans="1:1" x14ac:dyDescent="0.3">
      <c r="A583217" s="43"/>
    </row>
    <row r="583219" spans="1:1" x14ac:dyDescent="0.3">
      <c r="A583219" s="43"/>
    </row>
    <row r="583221" spans="1:1" x14ac:dyDescent="0.3">
      <c r="A583221" s="43"/>
    </row>
    <row r="583223" spans="1:1" x14ac:dyDescent="0.3">
      <c r="A583223" s="43"/>
    </row>
    <row r="583225" spans="1:1" x14ac:dyDescent="0.3">
      <c r="A583225" s="43"/>
    </row>
    <row r="583227" spans="1:1" x14ac:dyDescent="0.3">
      <c r="A583227" s="43"/>
    </row>
    <row r="583229" spans="1:1" x14ac:dyDescent="0.3">
      <c r="A583229" s="43"/>
    </row>
    <row r="583231" spans="1:1" x14ac:dyDescent="0.3">
      <c r="A583231" s="43"/>
    </row>
    <row r="583233" spans="1:1" x14ac:dyDescent="0.3">
      <c r="A583233" s="43"/>
    </row>
    <row r="583235" spans="1:1" x14ac:dyDescent="0.3">
      <c r="A583235" s="43"/>
    </row>
    <row r="583237" spans="1:1" x14ac:dyDescent="0.3">
      <c r="A583237" s="43"/>
    </row>
    <row r="583239" spans="1:1" x14ac:dyDescent="0.3">
      <c r="A583239" s="43"/>
    </row>
    <row r="583241" spans="1:1" x14ac:dyDescent="0.3">
      <c r="A583241" s="43"/>
    </row>
    <row r="583243" spans="1:1" x14ac:dyDescent="0.3">
      <c r="A583243" s="43"/>
    </row>
    <row r="583245" spans="1:1" x14ac:dyDescent="0.3">
      <c r="A583245" s="43"/>
    </row>
    <row r="583247" spans="1:1" x14ac:dyDescent="0.3">
      <c r="A583247" s="43"/>
    </row>
    <row r="583249" spans="1:1" x14ac:dyDescent="0.3">
      <c r="A583249" s="43"/>
    </row>
    <row r="583251" spans="1:1" x14ac:dyDescent="0.3">
      <c r="A583251" s="43"/>
    </row>
    <row r="583253" spans="1:1" x14ac:dyDescent="0.3">
      <c r="A583253" s="43"/>
    </row>
    <row r="583255" spans="1:1" x14ac:dyDescent="0.3">
      <c r="A583255" s="43"/>
    </row>
    <row r="583257" spans="1:1" x14ac:dyDescent="0.3">
      <c r="A583257" s="43"/>
    </row>
    <row r="583259" spans="1:1" x14ac:dyDescent="0.3">
      <c r="A583259" s="43"/>
    </row>
    <row r="583261" spans="1:1" x14ac:dyDescent="0.3">
      <c r="A583261" s="43"/>
    </row>
    <row r="583263" spans="1:1" x14ac:dyDescent="0.3">
      <c r="A583263" s="43"/>
    </row>
    <row r="583265" spans="1:1" x14ac:dyDescent="0.3">
      <c r="A583265" s="43"/>
    </row>
    <row r="583267" spans="1:1" x14ac:dyDescent="0.3">
      <c r="A583267" s="43"/>
    </row>
    <row r="583269" spans="1:1" x14ac:dyDescent="0.3">
      <c r="A583269" s="43"/>
    </row>
    <row r="583271" spans="1:1" x14ac:dyDescent="0.3">
      <c r="A583271" s="43"/>
    </row>
    <row r="583273" spans="1:1" x14ac:dyDescent="0.3">
      <c r="A583273" s="43"/>
    </row>
    <row r="583275" spans="1:1" x14ac:dyDescent="0.3">
      <c r="A583275" s="43"/>
    </row>
    <row r="583277" spans="1:1" x14ac:dyDescent="0.3">
      <c r="A583277" s="43"/>
    </row>
    <row r="583279" spans="1:1" x14ac:dyDescent="0.3">
      <c r="A583279" s="43"/>
    </row>
    <row r="583281" spans="1:1" x14ac:dyDescent="0.3">
      <c r="A583281" s="43"/>
    </row>
    <row r="583283" spans="1:1" x14ac:dyDescent="0.3">
      <c r="A583283" s="43"/>
    </row>
    <row r="583285" spans="1:1" x14ac:dyDescent="0.3">
      <c r="A583285" s="43"/>
    </row>
    <row r="583287" spans="1:1" x14ac:dyDescent="0.3">
      <c r="A583287" s="43"/>
    </row>
    <row r="583289" spans="1:1" x14ac:dyDescent="0.3">
      <c r="A583289" s="43"/>
    </row>
    <row r="583291" spans="1:1" x14ac:dyDescent="0.3">
      <c r="A583291" s="43"/>
    </row>
    <row r="583293" spans="1:1" x14ac:dyDescent="0.3">
      <c r="A583293" s="43"/>
    </row>
    <row r="583295" spans="1:1" x14ac:dyDescent="0.3">
      <c r="A583295" s="43"/>
    </row>
    <row r="583297" spans="1:1" x14ac:dyDescent="0.3">
      <c r="A583297" s="43"/>
    </row>
    <row r="583299" spans="1:1" x14ac:dyDescent="0.3">
      <c r="A583299" s="43"/>
    </row>
    <row r="583301" spans="1:1" x14ac:dyDescent="0.3">
      <c r="A583301" s="43"/>
    </row>
    <row r="583303" spans="1:1" x14ac:dyDescent="0.3">
      <c r="A583303" s="43"/>
    </row>
    <row r="583305" spans="1:1" x14ac:dyDescent="0.3">
      <c r="A583305" s="43"/>
    </row>
    <row r="583307" spans="1:1" x14ac:dyDescent="0.3">
      <c r="A583307" s="43"/>
    </row>
    <row r="583309" spans="1:1" x14ac:dyDescent="0.3">
      <c r="A583309" s="43"/>
    </row>
    <row r="583311" spans="1:1" x14ac:dyDescent="0.3">
      <c r="A583311" s="43"/>
    </row>
    <row r="583313" spans="1:1" x14ac:dyDescent="0.3">
      <c r="A583313" s="43"/>
    </row>
    <row r="583315" spans="1:1" x14ac:dyDescent="0.3">
      <c r="A583315" s="43"/>
    </row>
    <row r="583317" spans="1:1" x14ac:dyDescent="0.3">
      <c r="A583317" s="43"/>
    </row>
    <row r="583319" spans="1:1" x14ac:dyDescent="0.3">
      <c r="A583319" s="43"/>
    </row>
    <row r="583321" spans="1:1" x14ac:dyDescent="0.3">
      <c r="A583321" s="43"/>
    </row>
    <row r="583323" spans="1:1" x14ac:dyDescent="0.3">
      <c r="A583323" s="43"/>
    </row>
    <row r="583325" spans="1:1" x14ac:dyDescent="0.3">
      <c r="A583325" s="43"/>
    </row>
    <row r="583327" spans="1:1" x14ac:dyDescent="0.3">
      <c r="A583327" s="43"/>
    </row>
    <row r="583329" spans="1:1" x14ac:dyDescent="0.3">
      <c r="A583329" s="43"/>
    </row>
    <row r="583331" spans="1:1" x14ac:dyDescent="0.3">
      <c r="A583331" s="43"/>
    </row>
    <row r="583333" spans="1:1" x14ac:dyDescent="0.3">
      <c r="A583333" s="43"/>
    </row>
    <row r="583335" spans="1:1" x14ac:dyDescent="0.3">
      <c r="A583335" s="43"/>
    </row>
    <row r="583337" spans="1:1" x14ac:dyDescent="0.3">
      <c r="A583337" s="43"/>
    </row>
    <row r="583339" spans="1:1" x14ac:dyDescent="0.3">
      <c r="A583339" s="43"/>
    </row>
    <row r="583341" spans="1:1" x14ac:dyDescent="0.3">
      <c r="A583341" s="43"/>
    </row>
    <row r="583343" spans="1:1" x14ac:dyDescent="0.3">
      <c r="A583343" s="43"/>
    </row>
    <row r="583345" spans="1:1" x14ac:dyDescent="0.3">
      <c r="A583345" s="43"/>
    </row>
    <row r="583347" spans="1:1" x14ac:dyDescent="0.3">
      <c r="A583347" s="43"/>
    </row>
    <row r="583349" spans="1:1" x14ac:dyDescent="0.3">
      <c r="A583349" s="43"/>
    </row>
    <row r="583351" spans="1:1" x14ac:dyDescent="0.3">
      <c r="A583351" s="43"/>
    </row>
    <row r="583353" spans="1:1" x14ac:dyDescent="0.3">
      <c r="A583353" s="43"/>
    </row>
    <row r="583355" spans="1:1" x14ac:dyDescent="0.3">
      <c r="A583355" s="43"/>
    </row>
    <row r="583357" spans="1:1" x14ac:dyDescent="0.3">
      <c r="A583357" s="43"/>
    </row>
    <row r="583359" spans="1:1" x14ac:dyDescent="0.3">
      <c r="A583359" s="43"/>
    </row>
    <row r="583361" spans="1:1" x14ac:dyDescent="0.3">
      <c r="A583361" s="43"/>
    </row>
    <row r="583363" spans="1:1" x14ac:dyDescent="0.3">
      <c r="A583363" s="43"/>
    </row>
    <row r="583365" spans="1:1" x14ac:dyDescent="0.3">
      <c r="A583365" s="43"/>
    </row>
    <row r="583367" spans="1:1" x14ac:dyDescent="0.3">
      <c r="A583367" s="43"/>
    </row>
    <row r="583369" spans="1:1" x14ac:dyDescent="0.3">
      <c r="A583369" s="43"/>
    </row>
    <row r="583371" spans="1:1" x14ac:dyDescent="0.3">
      <c r="A583371" s="43"/>
    </row>
    <row r="583373" spans="1:1" x14ac:dyDescent="0.3">
      <c r="A583373" s="43"/>
    </row>
    <row r="583375" spans="1:1" x14ac:dyDescent="0.3">
      <c r="A583375" s="43"/>
    </row>
    <row r="583377" spans="1:1" x14ac:dyDescent="0.3">
      <c r="A583377" s="43"/>
    </row>
    <row r="583379" spans="1:1" x14ac:dyDescent="0.3">
      <c r="A583379" s="43"/>
    </row>
    <row r="583381" spans="1:1" x14ac:dyDescent="0.3">
      <c r="A583381" s="43"/>
    </row>
    <row r="583383" spans="1:1" x14ac:dyDescent="0.3">
      <c r="A583383" s="43"/>
    </row>
    <row r="583385" spans="1:1" x14ac:dyDescent="0.3">
      <c r="A583385" s="43"/>
    </row>
    <row r="583387" spans="1:1" x14ac:dyDescent="0.3">
      <c r="A583387" s="43"/>
    </row>
    <row r="583389" spans="1:1" x14ac:dyDescent="0.3">
      <c r="A583389" s="43"/>
    </row>
    <row r="583391" spans="1:1" x14ac:dyDescent="0.3">
      <c r="A583391" s="43"/>
    </row>
    <row r="583393" spans="1:1" x14ac:dyDescent="0.3">
      <c r="A583393" s="43"/>
    </row>
    <row r="583395" spans="1:1" x14ac:dyDescent="0.3">
      <c r="A583395" s="43"/>
    </row>
    <row r="583397" spans="1:1" x14ac:dyDescent="0.3">
      <c r="A583397" s="43"/>
    </row>
    <row r="583399" spans="1:1" x14ac:dyDescent="0.3">
      <c r="A583399" s="43"/>
    </row>
    <row r="583401" spans="1:1" x14ac:dyDescent="0.3">
      <c r="A583401" s="43"/>
    </row>
    <row r="583403" spans="1:1" x14ac:dyDescent="0.3">
      <c r="A583403" s="43"/>
    </row>
    <row r="583405" spans="1:1" x14ac:dyDescent="0.3">
      <c r="A583405" s="43"/>
    </row>
    <row r="583407" spans="1:1" x14ac:dyDescent="0.3">
      <c r="A583407" s="43"/>
    </row>
    <row r="583409" spans="1:1" x14ac:dyDescent="0.3">
      <c r="A583409" s="43"/>
    </row>
    <row r="583411" spans="1:1" x14ac:dyDescent="0.3">
      <c r="A583411" s="43"/>
    </row>
    <row r="583413" spans="1:1" x14ac:dyDescent="0.3">
      <c r="A583413" s="43"/>
    </row>
    <row r="583415" spans="1:1" x14ac:dyDescent="0.3">
      <c r="A583415" s="43"/>
    </row>
    <row r="583417" spans="1:1" x14ac:dyDescent="0.3">
      <c r="A583417" s="43"/>
    </row>
    <row r="583419" spans="1:1" x14ac:dyDescent="0.3">
      <c r="A583419" s="43"/>
    </row>
    <row r="583421" spans="1:1" x14ac:dyDescent="0.3">
      <c r="A583421" s="43"/>
    </row>
    <row r="583423" spans="1:1" x14ac:dyDescent="0.3">
      <c r="A583423" s="43"/>
    </row>
    <row r="583425" spans="1:1" x14ac:dyDescent="0.3">
      <c r="A583425" s="43"/>
    </row>
    <row r="583427" spans="1:1" x14ac:dyDescent="0.3">
      <c r="A583427" s="43"/>
    </row>
    <row r="583429" spans="1:1" x14ac:dyDescent="0.3">
      <c r="A583429" s="43"/>
    </row>
    <row r="583431" spans="1:1" x14ac:dyDescent="0.3">
      <c r="A583431" s="43"/>
    </row>
    <row r="583433" spans="1:1" x14ac:dyDescent="0.3">
      <c r="A583433" s="43"/>
    </row>
    <row r="583435" spans="1:1" x14ac:dyDescent="0.3">
      <c r="A583435" s="43"/>
    </row>
    <row r="583437" spans="1:1" x14ac:dyDescent="0.3">
      <c r="A583437" s="43"/>
    </row>
    <row r="583439" spans="1:1" x14ac:dyDescent="0.3">
      <c r="A583439" s="43"/>
    </row>
    <row r="583441" spans="1:1" x14ac:dyDescent="0.3">
      <c r="A583441" s="43"/>
    </row>
    <row r="583443" spans="1:1" x14ac:dyDescent="0.3">
      <c r="A583443" s="43"/>
    </row>
    <row r="583445" spans="1:1" x14ac:dyDescent="0.3">
      <c r="A583445" s="43"/>
    </row>
    <row r="583447" spans="1:1" x14ac:dyDescent="0.3">
      <c r="A583447" s="43"/>
    </row>
    <row r="583449" spans="1:1" x14ac:dyDescent="0.3">
      <c r="A583449" s="43"/>
    </row>
    <row r="583451" spans="1:1" x14ac:dyDescent="0.3">
      <c r="A583451" s="43"/>
    </row>
    <row r="583453" spans="1:1" x14ac:dyDescent="0.3">
      <c r="A583453" s="43"/>
    </row>
    <row r="583455" spans="1:1" x14ac:dyDescent="0.3">
      <c r="A583455" s="43"/>
    </row>
    <row r="583457" spans="1:1" x14ac:dyDescent="0.3">
      <c r="A583457" s="43"/>
    </row>
    <row r="583459" spans="1:1" x14ac:dyDescent="0.3">
      <c r="A583459" s="43"/>
    </row>
    <row r="583461" spans="1:1" x14ac:dyDescent="0.3">
      <c r="A583461" s="43"/>
    </row>
    <row r="583463" spans="1:1" x14ac:dyDescent="0.3">
      <c r="A583463" s="43"/>
    </row>
    <row r="583465" spans="1:1" x14ac:dyDescent="0.3">
      <c r="A583465" s="43"/>
    </row>
    <row r="583467" spans="1:1" x14ac:dyDescent="0.3">
      <c r="A583467" s="43"/>
    </row>
    <row r="583469" spans="1:1" x14ac:dyDescent="0.3">
      <c r="A583469" s="43"/>
    </row>
    <row r="583471" spans="1:1" x14ac:dyDescent="0.3">
      <c r="A583471" s="43"/>
    </row>
    <row r="583473" spans="1:1" x14ac:dyDescent="0.3">
      <c r="A583473" s="43"/>
    </row>
    <row r="583475" spans="1:1" x14ac:dyDescent="0.3">
      <c r="A583475" s="43"/>
    </row>
    <row r="583477" spans="1:1" x14ac:dyDescent="0.3">
      <c r="A583477" s="43"/>
    </row>
    <row r="583479" spans="1:1" x14ac:dyDescent="0.3">
      <c r="A583479" s="43"/>
    </row>
    <row r="583481" spans="1:1" x14ac:dyDescent="0.3">
      <c r="A583481" s="43"/>
    </row>
    <row r="583483" spans="1:1" x14ac:dyDescent="0.3">
      <c r="A583483" s="43"/>
    </row>
    <row r="583485" spans="1:1" x14ac:dyDescent="0.3">
      <c r="A583485" s="43"/>
    </row>
    <row r="583487" spans="1:1" x14ac:dyDescent="0.3">
      <c r="A583487" s="43"/>
    </row>
    <row r="583489" spans="1:1" x14ac:dyDescent="0.3">
      <c r="A583489" s="43"/>
    </row>
    <row r="583491" spans="1:1" x14ac:dyDescent="0.3">
      <c r="A583491" s="43"/>
    </row>
    <row r="583493" spans="1:1" x14ac:dyDescent="0.3">
      <c r="A583493" s="43"/>
    </row>
    <row r="583495" spans="1:1" x14ac:dyDescent="0.3">
      <c r="A583495" s="43"/>
    </row>
    <row r="583497" spans="1:1" x14ac:dyDescent="0.3">
      <c r="A583497" s="43"/>
    </row>
    <row r="583499" spans="1:1" x14ac:dyDescent="0.3">
      <c r="A583499" s="43"/>
    </row>
    <row r="583501" spans="1:1" x14ac:dyDescent="0.3">
      <c r="A583501" s="43"/>
    </row>
    <row r="583503" spans="1:1" x14ac:dyDescent="0.3">
      <c r="A583503" s="43"/>
    </row>
    <row r="583505" spans="1:1" x14ac:dyDescent="0.3">
      <c r="A583505" s="43"/>
    </row>
    <row r="583507" spans="1:1" x14ac:dyDescent="0.3">
      <c r="A583507" s="43"/>
    </row>
    <row r="583509" spans="1:1" x14ac:dyDescent="0.3">
      <c r="A583509" s="43"/>
    </row>
    <row r="583511" spans="1:1" x14ac:dyDescent="0.3">
      <c r="A583511" s="43"/>
    </row>
    <row r="583513" spans="1:1" x14ac:dyDescent="0.3">
      <c r="A583513" s="43"/>
    </row>
    <row r="583515" spans="1:1" x14ac:dyDescent="0.3">
      <c r="A583515" s="43"/>
    </row>
    <row r="583517" spans="1:1" x14ac:dyDescent="0.3">
      <c r="A583517" s="43"/>
    </row>
    <row r="583519" spans="1:1" x14ac:dyDescent="0.3">
      <c r="A583519" s="43"/>
    </row>
    <row r="583521" spans="1:1" x14ac:dyDescent="0.3">
      <c r="A583521" s="43"/>
    </row>
    <row r="583523" spans="1:1" x14ac:dyDescent="0.3">
      <c r="A583523" s="43"/>
    </row>
    <row r="583525" spans="1:1" x14ac:dyDescent="0.3">
      <c r="A583525" s="43"/>
    </row>
    <row r="583527" spans="1:1" x14ac:dyDescent="0.3">
      <c r="A583527" s="43"/>
    </row>
    <row r="583529" spans="1:1" x14ac:dyDescent="0.3">
      <c r="A583529" s="43"/>
    </row>
    <row r="583531" spans="1:1" x14ac:dyDescent="0.3">
      <c r="A583531" s="43"/>
    </row>
    <row r="583533" spans="1:1" x14ac:dyDescent="0.3">
      <c r="A583533" s="43"/>
    </row>
    <row r="583535" spans="1:1" x14ac:dyDescent="0.3">
      <c r="A583535" s="43"/>
    </row>
    <row r="583537" spans="1:1" x14ac:dyDescent="0.3">
      <c r="A583537" s="43"/>
    </row>
    <row r="583539" spans="1:1" x14ac:dyDescent="0.3">
      <c r="A583539" s="43"/>
    </row>
    <row r="583541" spans="1:1" x14ac:dyDescent="0.3">
      <c r="A583541" s="43"/>
    </row>
    <row r="583543" spans="1:1" x14ac:dyDescent="0.3">
      <c r="A583543" s="43"/>
    </row>
    <row r="583545" spans="1:1" x14ac:dyDescent="0.3">
      <c r="A583545" s="43"/>
    </row>
    <row r="583547" spans="1:1" x14ac:dyDescent="0.3">
      <c r="A583547" s="43"/>
    </row>
    <row r="583549" spans="1:1" x14ac:dyDescent="0.3">
      <c r="A583549" s="43"/>
    </row>
    <row r="583551" spans="1:1" x14ac:dyDescent="0.3">
      <c r="A583551" s="43"/>
    </row>
    <row r="583553" spans="1:1" x14ac:dyDescent="0.3">
      <c r="A583553" s="43"/>
    </row>
    <row r="583555" spans="1:1" x14ac:dyDescent="0.3">
      <c r="A583555" s="43"/>
    </row>
    <row r="583557" spans="1:1" x14ac:dyDescent="0.3">
      <c r="A583557" s="43"/>
    </row>
    <row r="583559" spans="1:1" x14ac:dyDescent="0.3">
      <c r="A583559" s="43"/>
    </row>
    <row r="583561" spans="1:1" x14ac:dyDescent="0.3">
      <c r="A583561" s="43"/>
    </row>
    <row r="583563" spans="1:1" x14ac:dyDescent="0.3">
      <c r="A583563" s="43"/>
    </row>
    <row r="583565" spans="1:1" x14ac:dyDescent="0.3">
      <c r="A583565" s="43"/>
    </row>
    <row r="583567" spans="1:1" x14ac:dyDescent="0.3">
      <c r="A583567" s="43"/>
    </row>
    <row r="583569" spans="1:1" x14ac:dyDescent="0.3">
      <c r="A583569" s="43"/>
    </row>
    <row r="583571" spans="1:1" x14ac:dyDescent="0.3">
      <c r="A583571" s="43"/>
    </row>
    <row r="583573" spans="1:1" x14ac:dyDescent="0.3">
      <c r="A583573" s="43"/>
    </row>
    <row r="583575" spans="1:1" x14ac:dyDescent="0.3">
      <c r="A583575" s="43"/>
    </row>
    <row r="583577" spans="1:1" x14ac:dyDescent="0.3">
      <c r="A583577" s="43"/>
    </row>
    <row r="583579" spans="1:1" x14ac:dyDescent="0.3">
      <c r="A583579" s="43"/>
    </row>
    <row r="583581" spans="1:1" x14ac:dyDescent="0.3">
      <c r="A583581" s="43"/>
    </row>
    <row r="583583" spans="1:1" x14ac:dyDescent="0.3">
      <c r="A583583" s="43"/>
    </row>
    <row r="583585" spans="1:1" x14ac:dyDescent="0.3">
      <c r="A583585" s="43"/>
    </row>
    <row r="583587" spans="1:1" x14ac:dyDescent="0.3">
      <c r="A583587" s="43"/>
    </row>
    <row r="583589" spans="1:1" x14ac:dyDescent="0.3">
      <c r="A583589" s="43"/>
    </row>
    <row r="583591" spans="1:1" x14ac:dyDescent="0.3">
      <c r="A583591" s="43"/>
    </row>
    <row r="583593" spans="1:1" x14ac:dyDescent="0.3">
      <c r="A583593" s="43"/>
    </row>
    <row r="583595" spans="1:1" x14ac:dyDescent="0.3">
      <c r="A583595" s="43"/>
    </row>
    <row r="583597" spans="1:1" x14ac:dyDescent="0.3">
      <c r="A583597" s="43"/>
    </row>
    <row r="583599" spans="1:1" x14ac:dyDescent="0.3">
      <c r="A583599" s="43"/>
    </row>
    <row r="583601" spans="1:1" x14ac:dyDescent="0.3">
      <c r="A583601" s="43"/>
    </row>
    <row r="583603" spans="1:1" x14ac:dyDescent="0.3">
      <c r="A583603" s="43"/>
    </row>
    <row r="583605" spans="1:1" x14ac:dyDescent="0.3">
      <c r="A583605" s="43"/>
    </row>
    <row r="583607" spans="1:1" x14ac:dyDescent="0.3">
      <c r="A583607" s="43"/>
    </row>
    <row r="583609" spans="1:1" x14ac:dyDescent="0.3">
      <c r="A583609" s="43"/>
    </row>
    <row r="583611" spans="1:1" x14ac:dyDescent="0.3">
      <c r="A583611" s="43"/>
    </row>
    <row r="583613" spans="1:1" x14ac:dyDescent="0.3">
      <c r="A583613" s="43"/>
    </row>
    <row r="583615" spans="1:1" x14ac:dyDescent="0.3">
      <c r="A583615" s="43"/>
    </row>
    <row r="583617" spans="1:1" x14ac:dyDescent="0.3">
      <c r="A583617" s="43"/>
    </row>
    <row r="583619" spans="1:1" x14ac:dyDescent="0.3">
      <c r="A583619" s="43"/>
    </row>
    <row r="583621" spans="1:1" x14ac:dyDescent="0.3">
      <c r="A583621" s="43"/>
    </row>
    <row r="583623" spans="1:1" x14ac:dyDescent="0.3">
      <c r="A583623" s="43"/>
    </row>
    <row r="583625" spans="1:1" x14ac:dyDescent="0.3">
      <c r="A583625" s="43"/>
    </row>
    <row r="583627" spans="1:1" x14ac:dyDescent="0.3">
      <c r="A583627" s="43"/>
    </row>
    <row r="583629" spans="1:1" x14ac:dyDescent="0.3">
      <c r="A583629" s="43"/>
    </row>
    <row r="583631" spans="1:1" x14ac:dyDescent="0.3">
      <c r="A583631" s="43"/>
    </row>
    <row r="583633" spans="1:1" x14ac:dyDescent="0.3">
      <c r="A583633" s="43"/>
    </row>
    <row r="583635" spans="1:1" x14ac:dyDescent="0.3">
      <c r="A583635" s="43"/>
    </row>
    <row r="583637" spans="1:1" x14ac:dyDescent="0.3">
      <c r="A583637" s="43"/>
    </row>
    <row r="583639" spans="1:1" x14ac:dyDescent="0.3">
      <c r="A583639" s="43"/>
    </row>
    <row r="583641" spans="1:1" x14ac:dyDescent="0.3">
      <c r="A583641" s="43"/>
    </row>
    <row r="583643" spans="1:1" x14ac:dyDescent="0.3">
      <c r="A583643" s="43"/>
    </row>
    <row r="583645" spans="1:1" x14ac:dyDescent="0.3">
      <c r="A583645" s="43"/>
    </row>
    <row r="583647" spans="1:1" x14ac:dyDescent="0.3">
      <c r="A583647" s="43"/>
    </row>
    <row r="583649" spans="1:1" x14ac:dyDescent="0.3">
      <c r="A583649" s="43"/>
    </row>
    <row r="583651" spans="1:1" x14ac:dyDescent="0.3">
      <c r="A583651" s="43"/>
    </row>
    <row r="583653" spans="1:1" x14ac:dyDescent="0.3">
      <c r="A583653" s="43"/>
    </row>
    <row r="583655" spans="1:1" x14ac:dyDescent="0.3">
      <c r="A583655" s="43"/>
    </row>
    <row r="583657" spans="1:1" x14ac:dyDescent="0.3">
      <c r="A583657" s="43"/>
    </row>
    <row r="583659" spans="1:1" x14ac:dyDescent="0.3">
      <c r="A583659" s="43"/>
    </row>
    <row r="583661" spans="1:1" x14ac:dyDescent="0.3">
      <c r="A583661" s="43"/>
    </row>
    <row r="583663" spans="1:1" x14ac:dyDescent="0.3">
      <c r="A583663" s="43"/>
    </row>
    <row r="583665" spans="1:1" x14ac:dyDescent="0.3">
      <c r="A583665" s="43"/>
    </row>
    <row r="583667" spans="1:1" x14ac:dyDescent="0.3">
      <c r="A583667" s="43"/>
    </row>
    <row r="583669" spans="1:1" x14ac:dyDescent="0.3">
      <c r="A583669" s="43"/>
    </row>
    <row r="583671" spans="1:1" x14ac:dyDescent="0.3">
      <c r="A583671" s="43"/>
    </row>
    <row r="583673" spans="1:1" x14ac:dyDescent="0.3">
      <c r="A583673" s="43"/>
    </row>
    <row r="583675" spans="1:1" x14ac:dyDescent="0.3">
      <c r="A583675" s="43"/>
    </row>
    <row r="583677" spans="1:1" x14ac:dyDescent="0.3">
      <c r="A583677" s="43"/>
    </row>
    <row r="583679" spans="1:1" x14ac:dyDescent="0.3">
      <c r="A583679" s="43"/>
    </row>
    <row r="583681" spans="1:1" x14ac:dyDescent="0.3">
      <c r="A583681" s="43"/>
    </row>
    <row r="583683" spans="1:1" x14ac:dyDescent="0.3">
      <c r="A583683" s="43"/>
    </row>
    <row r="583685" spans="1:1" x14ac:dyDescent="0.3">
      <c r="A583685" s="43"/>
    </row>
    <row r="583687" spans="1:1" x14ac:dyDescent="0.3">
      <c r="A583687" s="43"/>
    </row>
    <row r="583689" spans="1:1" x14ac:dyDescent="0.3">
      <c r="A583689" s="43"/>
    </row>
    <row r="583691" spans="1:1" x14ac:dyDescent="0.3">
      <c r="A583691" s="43"/>
    </row>
    <row r="583693" spans="1:1" x14ac:dyDescent="0.3">
      <c r="A583693" s="43"/>
    </row>
    <row r="583695" spans="1:1" x14ac:dyDescent="0.3">
      <c r="A583695" s="43"/>
    </row>
    <row r="583697" spans="1:1" x14ac:dyDescent="0.3">
      <c r="A583697" s="43"/>
    </row>
    <row r="583699" spans="1:1" x14ac:dyDescent="0.3">
      <c r="A583699" s="43"/>
    </row>
    <row r="583701" spans="1:1" x14ac:dyDescent="0.3">
      <c r="A583701" s="43"/>
    </row>
    <row r="583703" spans="1:1" x14ac:dyDescent="0.3">
      <c r="A583703" s="43"/>
    </row>
    <row r="583705" spans="1:1" x14ac:dyDescent="0.3">
      <c r="A583705" s="43"/>
    </row>
    <row r="583707" spans="1:1" x14ac:dyDescent="0.3">
      <c r="A583707" s="43"/>
    </row>
    <row r="583709" spans="1:1" x14ac:dyDescent="0.3">
      <c r="A583709" s="43"/>
    </row>
    <row r="583711" spans="1:1" x14ac:dyDescent="0.3">
      <c r="A583711" s="43"/>
    </row>
    <row r="583713" spans="1:1" x14ac:dyDescent="0.3">
      <c r="A583713" s="43"/>
    </row>
    <row r="583715" spans="1:1" x14ac:dyDescent="0.3">
      <c r="A583715" s="43"/>
    </row>
    <row r="583717" spans="1:1" x14ac:dyDescent="0.3">
      <c r="A583717" s="43"/>
    </row>
    <row r="583719" spans="1:1" x14ac:dyDescent="0.3">
      <c r="A583719" s="43"/>
    </row>
    <row r="583721" spans="1:1" x14ac:dyDescent="0.3">
      <c r="A583721" s="43"/>
    </row>
    <row r="583723" spans="1:1" x14ac:dyDescent="0.3">
      <c r="A583723" s="43"/>
    </row>
    <row r="583725" spans="1:1" x14ac:dyDescent="0.3">
      <c r="A583725" s="43"/>
    </row>
    <row r="583727" spans="1:1" x14ac:dyDescent="0.3">
      <c r="A583727" s="43"/>
    </row>
    <row r="583729" spans="1:1" x14ac:dyDescent="0.3">
      <c r="A583729" s="43"/>
    </row>
    <row r="583731" spans="1:1" x14ac:dyDescent="0.3">
      <c r="A583731" s="43"/>
    </row>
    <row r="583733" spans="1:1" x14ac:dyDescent="0.3">
      <c r="A583733" s="43"/>
    </row>
    <row r="583735" spans="1:1" x14ac:dyDescent="0.3">
      <c r="A583735" s="43"/>
    </row>
    <row r="583737" spans="1:1" x14ac:dyDescent="0.3">
      <c r="A583737" s="43"/>
    </row>
    <row r="583739" spans="1:1" x14ac:dyDescent="0.3">
      <c r="A583739" s="43"/>
    </row>
    <row r="583741" spans="1:1" x14ac:dyDescent="0.3">
      <c r="A583741" s="43"/>
    </row>
    <row r="583743" spans="1:1" x14ac:dyDescent="0.3">
      <c r="A583743" s="43"/>
    </row>
    <row r="583745" spans="1:1" x14ac:dyDescent="0.3">
      <c r="A583745" s="43"/>
    </row>
    <row r="583747" spans="1:1" x14ac:dyDescent="0.3">
      <c r="A583747" s="43"/>
    </row>
    <row r="583749" spans="1:1" x14ac:dyDescent="0.3">
      <c r="A583749" s="43"/>
    </row>
    <row r="583751" spans="1:1" x14ac:dyDescent="0.3">
      <c r="A583751" s="43"/>
    </row>
    <row r="583753" spans="1:1" x14ac:dyDescent="0.3">
      <c r="A583753" s="43"/>
    </row>
    <row r="583755" spans="1:1" x14ac:dyDescent="0.3">
      <c r="A583755" s="43"/>
    </row>
    <row r="583757" spans="1:1" x14ac:dyDescent="0.3">
      <c r="A583757" s="43"/>
    </row>
    <row r="583759" spans="1:1" x14ac:dyDescent="0.3">
      <c r="A583759" s="43"/>
    </row>
    <row r="583761" spans="1:1" x14ac:dyDescent="0.3">
      <c r="A583761" s="43"/>
    </row>
    <row r="583763" spans="1:1" x14ac:dyDescent="0.3">
      <c r="A583763" s="43"/>
    </row>
    <row r="583765" spans="1:1" x14ac:dyDescent="0.3">
      <c r="A583765" s="43"/>
    </row>
    <row r="583767" spans="1:1" x14ac:dyDescent="0.3">
      <c r="A583767" s="43"/>
    </row>
    <row r="583769" spans="1:1" x14ac:dyDescent="0.3">
      <c r="A583769" s="43"/>
    </row>
    <row r="583771" spans="1:1" x14ac:dyDescent="0.3">
      <c r="A583771" s="43"/>
    </row>
    <row r="583773" spans="1:1" x14ac:dyDescent="0.3">
      <c r="A583773" s="43"/>
    </row>
    <row r="583775" spans="1:1" x14ac:dyDescent="0.3">
      <c r="A583775" s="43"/>
    </row>
    <row r="583777" spans="1:1" x14ac:dyDescent="0.3">
      <c r="A583777" s="43"/>
    </row>
    <row r="583779" spans="1:1" x14ac:dyDescent="0.3">
      <c r="A583779" s="43"/>
    </row>
    <row r="583781" spans="1:1" x14ac:dyDescent="0.3">
      <c r="A583781" s="43"/>
    </row>
    <row r="583783" spans="1:1" x14ac:dyDescent="0.3">
      <c r="A583783" s="43"/>
    </row>
    <row r="583785" spans="1:1" x14ac:dyDescent="0.3">
      <c r="A583785" s="43"/>
    </row>
    <row r="583787" spans="1:1" x14ac:dyDescent="0.3">
      <c r="A583787" s="43"/>
    </row>
    <row r="583789" spans="1:1" x14ac:dyDescent="0.3">
      <c r="A583789" s="43"/>
    </row>
    <row r="583791" spans="1:1" x14ac:dyDescent="0.3">
      <c r="A583791" s="43"/>
    </row>
    <row r="583793" spans="1:1" x14ac:dyDescent="0.3">
      <c r="A583793" s="43"/>
    </row>
    <row r="583795" spans="1:1" x14ac:dyDescent="0.3">
      <c r="A583795" s="43"/>
    </row>
    <row r="583797" spans="1:1" x14ac:dyDescent="0.3">
      <c r="A583797" s="43"/>
    </row>
    <row r="583799" spans="1:1" x14ac:dyDescent="0.3">
      <c r="A583799" s="43"/>
    </row>
    <row r="583801" spans="1:1" x14ac:dyDescent="0.3">
      <c r="A583801" s="43"/>
    </row>
    <row r="583803" spans="1:1" x14ac:dyDescent="0.3">
      <c r="A583803" s="43"/>
    </row>
    <row r="583805" spans="1:1" x14ac:dyDescent="0.3">
      <c r="A583805" s="43"/>
    </row>
    <row r="583807" spans="1:1" x14ac:dyDescent="0.3">
      <c r="A583807" s="43"/>
    </row>
    <row r="583809" spans="1:1" x14ac:dyDescent="0.3">
      <c r="A583809" s="43"/>
    </row>
    <row r="583811" spans="1:1" x14ac:dyDescent="0.3">
      <c r="A583811" s="43"/>
    </row>
    <row r="583813" spans="1:1" x14ac:dyDescent="0.3">
      <c r="A583813" s="43"/>
    </row>
    <row r="583815" spans="1:1" x14ac:dyDescent="0.3">
      <c r="A583815" s="43"/>
    </row>
    <row r="583817" spans="1:1" x14ac:dyDescent="0.3">
      <c r="A583817" s="43"/>
    </row>
    <row r="583819" spans="1:1" x14ac:dyDescent="0.3">
      <c r="A583819" s="43"/>
    </row>
    <row r="583821" spans="1:1" x14ac:dyDescent="0.3">
      <c r="A583821" s="43"/>
    </row>
    <row r="583823" spans="1:1" x14ac:dyDescent="0.3">
      <c r="A583823" s="43"/>
    </row>
    <row r="583825" spans="1:1" x14ac:dyDescent="0.3">
      <c r="A583825" s="43"/>
    </row>
    <row r="583827" spans="1:1" x14ac:dyDescent="0.3">
      <c r="A583827" s="43"/>
    </row>
    <row r="583829" spans="1:1" x14ac:dyDescent="0.3">
      <c r="A583829" s="43"/>
    </row>
    <row r="583831" spans="1:1" x14ac:dyDescent="0.3">
      <c r="A583831" s="43"/>
    </row>
    <row r="583833" spans="1:1" x14ac:dyDescent="0.3">
      <c r="A583833" s="43"/>
    </row>
    <row r="583835" spans="1:1" x14ac:dyDescent="0.3">
      <c r="A583835" s="43"/>
    </row>
    <row r="583837" spans="1:1" x14ac:dyDescent="0.3">
      <c r="A583837" s="43"/>
    </row>
    <row r="583839" spans="1:1" x14ac:dyDescent="0.3">
      <c r="A583839" s="43"/>
    </row>
    <row r="583841" spans="1:1" x14ac:dyDescent="0.3">
      <c r="A583841" s="43"/>
    </row>
    <row r="583843" spans="1:1" x14ac:dyDescent="0.3">
      <c r="A583843" s="43"/>
    </row>
    <row r="583845" spans="1:1" x14ac:dyDescent="0.3">
      <c r="A583845" s="43"/>
    </row>
    <row r="583847" spans="1:1" x14ac:dyDescent="0.3">
      <c r="A583847" s="43"/>
    </row>
    <row r="583849" spans="1:1" x14ac:dyDescent="0.3">
      <c r="A583849" s="43"/>
    </row>
    <row r="583851" spans="1:1" x14ac:dyDescent="0.3">
      <c r="A583851" s="43"/>
    </row>
    <row r="583853" spans="1:1" x14ac:dyDescent="0.3">
      <c r="A583853" s="43"/>
    </row>
    <row r="583855" spans="1:1" x14ac:dyDescent="0.3">
      <c r="A583855" s="43"/>
    </row>
    <row r="583857" spans="1:1" x14ac:dyDescent="0.3">
      <c r="A583857" s="43"/>
    </row>
    <row r="583859" spans="1:1" x14ac:dyDescent="0.3">
      <c r="A583859" s="43"/>
    </row>
    <row r="583861" spans="1:1" x14ac:dyDescent="0.3">
      <c r="A583861" s="43"/>
    </row>
    <row r="583863" spans="1:1" x14ac:dyDescent="0.3">
      <c r="A583863" s="43"/>
    </row>
    <row r="583865" spans="1:1" x14ac:dyDescent="0.3">
      <c r="A583865" s="43"/>
    </row>
    <row r="583867" spans="1:1" x14ac:dyDescent="0.3">
      <c r="A583867" s="43"/>
    </row>
    <row r="583869" spans="1:1" x14ac:dyDescent="0.3">
      <c r="A583869" s="43"/>
    </row>
    <row r="583871" spans="1:1" x14ac:dyDescent="0.3">
      <c r="A583871" s="43"/>
    </row>
    <row r="583873" spans="1:1" x14ac:dyDescent="0.3">
      <c r="A583873" s="43"/>
    </row>
    <row r="583875" spans="1:1" x14ac:dyDescent="0.3">
      <c r="A583875" s="43"/>
    </row>
    <row r="583877" spans="1:1" x14ac:dyDescent="0.3">
      <c r="A583877" s="43"/>
    </row>
    <row r="583879" spans="1:1" x14ac:dyDescent="0.3">
      <c r="A583879" s="43"/>
    </row>
    <row r="583881" spans="1:1" x14ac:dyDescent="0.3">
      <c r="A583881" s="43"/>
    </row>
    <row r="583883" spans="1:1" x14ac:dyDescent="0.3">
      <c r="A583883" s="43"/>
    </row>
    <row r="583885" spans="1:1" x14ac:dyDescent="0.3">
      <c r="A583885" s="43"/>
    </row>
    <row r="583887" spans="1:1" x14ac:dyDescent="0.3">
      <c r="A583887" s="43"/>
    </row>
    <row r="583889" spans="1:1" x14ac:dyDescent="0.3">
      <c r="A583889" s="43"/>
    </row>
    <row r="583891" spans="1:1" x14ac:dyDescent="0.3">
      <c r="A583891" s="43"/>
    </row>
    <row r="583893" spans="1:1" x14ac:dyDescent="0.3">
      <c r="A583893" s="43"/>
    </row>
    <row r="583895" spans="1:1" x14ac:dyDescent="0.3">
      <c r="A583895" s="43"/>
    </row>
    <row r="583897" spans="1:1" x14ac:dyDescent="0.3">
      <c r="A583897" s="43"/>
    </row>
    <row r="583899" spans="1:1" x14ac:dyDescent="0.3">
      <c r="A583899" s="43"/>
    </row>
    <row r="583901" spans="1:1" x14ac:dyDescent="0.3">
      <c r="A583901" s="43"/>
    </row>
    <row r="583903" spans="1:1" x14ac:dyDescent="0.3">
      <c r="A583903" s="43"/>
    </row>
    <row r="583905" spans="1:1" x14ac:dyDescent="0.3">
      <c r="A583905" s="43"/>
    </row>
    <row r="583907" spans="1:1" x14ac:dyDescent="0.3">
      <c r="A583907" s="43"/>
    </row>
    <row r="583909" spans="1:1" x14ac:dyDescent="0.3">
      <c r="A583909" s="43"/>
    </row>
    <row r="583911" spans="1:1" x14ac:dyDescent="0.3">
      <c r="A583911" s="43"/>
    </row>
    <row r="583913" spans="1:1" x14ac:dyDescent="0.3">
      <c r="A583913" s="43"/>
    </row>
    <row r="583915" spans="1:1" x14ac:dyDescent="0.3">
      <c r="A583915" s="43"/>
    </row>
    <row r="583917" spans="1:1" x14ac:dyDescent="0.3">
      <c r="A583917" s="43"/>
    </row>
    <row r="583919" spans="1:1" x14ac:dyDescent="0.3">
      <c r="A583919" s="43"/>
    </row>
    <row r="583921" spans="1:1" x14ac:dyDescent="0.3">
      <c r="A583921" s="43"/>
    </row>
    <row r="583923" spans="1:1" x14ac:dyDescent="0.3">
      <c r="A583923" s="43"/>
    </row>
    <row r="583925" spans="1:1" x14ac:dyDescent="0.3">
      <c r="A583925" s="43"/>
    </row>
    <row r="583927" spans="1:1" x14ac:dyDescent="0.3">
      <c r="A583927" s="43"/>
    </row>
    <row r="583929" spans="1:1" x14ac:dyDescent="0.3">
      <c r="A583929" s="43"/>
    </row>
    <row r="583931" spans="1:1" x14ac:dyDescent="0.3">
      <c r="A583931" s="43"/>
    </row>
    <row r="583933" spans="1:1" x14ac:dyDescent="0.3">
      <c r="A583933" s="43"/>
    </row>
    <row r="583935" spans="1:1" x14ac:dyDescent="0.3">
      <c r="A583935" s="43"/>
    </row>
    <row r="583937" spans="1:1" x14ac:dyDescent="0.3">
      <c r="A583937" s="43"/>
    </row>
    <row r="583939" spans="1:1" x14ac:dyDescent="0.3">
      <c r="A583939" s="43"/>
    </row>
    <row r="583941" spans="1:1" x14ac:dyDescent="0.3">
      <c r="A583941" s="43"/>
    </row>
    <row r="583943" spans="1:1" x14ac:dyDescent="0.3">
      <c r="A583943" s="43"/>
    </row>
    <row r="583945" spans="1:1" x14ac:dyDescent="0.3">
      <c r="A583945" s="43"/>
    </row>
    <row r="583947" spans="1:1" x14ac:dyDescent="0.3">
      <c r="A583947" s="43"/>
    </row>
    <row r="583949" spans="1:1" x14ac:dyDescent="0.3">
      <c r="A583949" s="43"/>
    </row>
    <row r="583951" spans="1:1" x14ac:dyDescent="0.3">
      <c r="A583951" s="43"/>
    </row>
    <row r="583953" spans="1:1" x14ac:dyDescent="0.3">
      <c r="A583953" s="43"/>
    </row>
    <row r="583955" spans="1:1" x14ac:dyDescent="0.3">
      <c r="A583955" s="43"/>
    </row>
    <row r="583957" spans="1:1" x14ac:dyDescent="0.3">
      <c r="A583957" s="43"/>
    </row>
    <row r="583959" spans="1:1" x14ac:dyDescent="0.3">
      <c r="A583959" s="43"/>
    </row>
    <row r="583961" spans="1:1" x14ac:dyDescent="0.3">
      <c r="A583961" s="43"/>
    </row>
    <row r="583963" spans="1:1" x14ac:dyDescent="0.3">
      <c r="A583963" s="43"/>
    </row>
    <row r="583965" spans="1:1" x14ac:dyDescent="0.3">
      <c r="A583965" s="43"/>
    </row>
    <row r="583967" spans="1:1" x14ac:dyDescent="0.3">
      <c r="A583967" s="43"/>
    </row>
    <row r="583969" spans="1:1" x14ac:dyDescent="0.3">
      <c r="A583969" s="43"/>
    </row>
    <row r="583971" spans="1:1" x14ac:dyDescent="0.3">
      <c r="A583971" s="43"/>
    </row>
    <row r="583973" spans="1:1" x14ac:dyDescent="0.3">
      <c r="A583973" s="43"/>
    </row>
    <row r="583975" spans="1:1" x14ac:dyDescent="0.3">
      <c r="A583975" s="43"/>
    </row>
    <row r="583977" spans="1:1" x14ac:dyDescent="0.3">
      <c r="A583977" s="43"/>
    </row>
    <row r="583979" spans="1:1" x14ac:dyDescent="0.3">
      <c r="A583979" s="43"/>
    </row>
    <row r="583981" spans="1:1" x14ac:dyDescent="0.3">
      <c r="A583981" s="43"/>
    </row>
    <row r="583983" spans="1:1" x14ac:dyDescent="0.3">
      <c r="A583983" s="43"/>
    </row>
    <row r="583985" spans="1:1" x14ac:dyDescent="0.3">
      <c r="A583985" s="43"/>
    </row>
    <row r="583987" spans="1:1" x14ac:dyDescent="0.3">
      <c r="A583987" s="43"/>
    </row>
    <row r="583989" spans="1:1" x14ac:dyDescent="0.3">
      <c r="A583989" s="43"/>
    </row>
    <row r="583991" spans="1:1" x14ac:dyDescent="0.3">
      <c r="A583991" s="43"/>
    </row>
    <row r="583993" spans="1:1" x14ac:dyDescent="0.3">
      <c r="A583993" s="43"/>
    </row>
    <row r="583995" spans="1:1" x14ac:dyDescent="0.3">
      <c r="A583995" s="43"/>
    </row>
    <row r="583997" spans="1:1" x14ac:dyDescent="0.3">
      <c r="A583997" s="43"/>
    </row>
    <row r="583999" spans="1:1" x14ac:dyDescent="0.3">
      <c r="A583999" s="43"/>
    </row>
    <row r="584001" spans="1:1" x14ac:dyDescent="0.3">
      <c r="A584001" s="43"/>
    </row>
    <row r="584003" spans="1:1" x14ac:dyDescent="0.3">
      <c r="A584003" s="43"/>
    </row>
    <row r="584005" spans="1:1" x14ac:dyDescent="0.3">
      <c r="A584005" s="43"/>
    </row>
    <row r="584007" spans="1:1" x14ac:dyDescent="0.3">
      <c r="A584007" s="43"/>
    </row>
    <row r="584009" spans="1:1" x14ac:dyDescent="0.3">
      <c r="A584009" s="43"/>
    </row>
    <row r="584011" spans="1:1" x14ac:dyDescent="0.3">
      <c r="A584011" s="43"/>
    </row>
    <row r="584013" spans="1:1" x14ac:dyDescent="0.3">
      <c r="A584013" s="43"/>
    </row>
    <row r="584015" spans="1:1" x14ac:dyDescent="0.3">
      <c r="A584015" s="43"/>
    </row>
    <row r="584017" spans="1:1" x14ac:dyDescent="0.3">
      <c r="A584017" s="43"/>
    </row>
    <row r="584019" spans="1:1" x14ac:dyDescent="0.3">
      <c r="A584019" s="43"/>
    </row>
    <row r="584021" spans="1:1" x14ac:dyDescent="0.3">
      <c r="A584021" s="43"/>
    </row>
    <row r="584023" spans="1:1" x14ac:dyDescent="0.3">
      <c r="A584023" s="43"/>
    </row>
    <row r="584025" spans="1:1" x14ac:dyDescent="0.3">
      <c r="A584025" s="43"/>
    </row>
    <row r="584027" spans="1:1" x14ac:dyDescent="0.3">
      <c r="A584027" s="43"/>
    </row>
    <row r="584029" spans="1:1" x14ac:dyDescent="0.3">
      <c r="A584029" s="43"/>
    </row>
    <row r="584031" spans="1:1" x14ac:dyDescent="0.3">
      <c r="A584031" s="43"/>
    </row>
    <row r="584033" spans="1:1" x14ac:dyDescent="0.3">
      <c r="A584033" s="43"/>
    </row>
    <row r="584035" spans="1:1" x14ac:dyDescent="0.3">
      <c r="A584035" s="43"/>
    </row>
    <row r="584037" spans="1:1" x14ac:dyDescent="0.3">
      <c r="A584037" s="43"/>
    </row>
    <row r="584039" spans="1:1" x14ac:dyDescent="0.3">
      <c r="A584039" s="43"/>
    </row>
    <row r="584041" spans="1:1" x14ac:dyDescent="0.3">
      <c r="A584041" s="43"/>
    </row>
    <row r="584043" spans="1:1" x14ac:dyDescent="0.3">
      <c r="A584043" s="43"/>
    </row>
    <row r="584045" spans="1:1" x14ac:dyDescent="0.3">
      <c r="A584045" s="43"/>
    </row>
    <row r="584047" spans="1:1" x14ac:dyDescent="0.3">
      <c r="A584047" s="43"/>
    </row>
    <row r="584049" spans="1:1" x14ac:dyDescent="0.3">
      <c r="A584049" s="43"/>
    </row>
    <row r="584051" spans="1:1" x14ac:dyDescent="0.3">
      <c r="A584051" s="43"/>
    </row>
    <row r="584053" spans="1:1" x14ac:dyDescent="0.3">
      <c r="A584053" s="43"/>
    </row>
    <row r="584055" spans="1:1" x14ac:dyDescent="0.3">
      <c r="A584055" s="43"/>
    </row>
    <row r="584057" spans="1:1" x14ac:dyDescent="0.3">
      <c r="A584057" s="43"/>
    </row>
    <row r="584059" spans="1:1" x14ac:dyDescent="0.3">
      <c r="A584059" s="43"/>
    </row>
    <row r="584061" spans="1:1" x14ac:dyDescent="0.3">
      <c r="A584061" s="43"/>
    </row>
    <row r="584063" spans="1:1" x14ac:dyDescent="0.3">
      <c r="A584063" s="43"/>
    </row>
    <row r="584065" spans="1:1" x14ac:dyDescent="0.3">
      <c r="A584065" s="43"/>
    </row>
    <row r="584067" spans="1:1" x14ac:dyDescent="0.3">
      <c r="A584067" s="43"/>
    </row>
    <row r="584069" spans="1:1" x14ac:dyDescent="0.3">
      <c r="A584069" s="43"/>
    </row>
    <row r="584071" spans="1:1" x14ac:dyDescent="0.3">
      <c r="A584071" s="43"/>
    </row>
    <row r="584073" spans="1:1" x14ac:dyDescent="0.3">
      <c r="A584073" s="43"/>
    </row>
    <row r="584075" spans="1:1" x14ac:dyDescent="0.3">
      <c r="A584075" s="43"/>
    </row>
    <row r="584077" spans="1:1" x14ac:dyDescent="0.3">
      <c r="A584077" s="43"/>
    </row>
    <row r="584079" spans="1:1" x14ac:dyDescent="0.3">
      <c r="A584079" s="43"/>
    </row>
    <row r="584081" spans="1:1" x14ac:dyDescent="0.3">
      <c r="A584081" s="43"/>
    </row>
    <row r="584083" spans="1:1" x14ac:dyDescent="0.3">
      <c r="A584083" s="43"/>
    </row>
    <row r="584085" spans="1:1" x14ac:dyDescent="0.3">
      <c r="A584085" s="43"/>
    </row>
    <row r="584087" spans="1:1" x14ac:dyDescent="0.3">
      <c r="A584087" s="43"/>
    </row>
    <row r="584089" spans="1:1" x14ac:dyDescent="0.3">
      <c r="A584089" s="43"/>
    </row>
    <row r="584091" spans="1:1" x14ac:dyDescent="0.3">
      <c r="A584091" s="43"/>
    </row>
    <row r="584093" spans="1:1" x14ac:dyDescent="0.3">
      <c r="A584093" s="43"/>
    </row>
    <row r="584095" spans="1:1" x14ac:dyDescent="0.3">
      <c r="A584095" s="43"/>
    </row>
    <row r="584097" spans="1:1" x14ac:dyDescent="0.3">
      <c r="A584097" s="43"/>
    </row>
    <row r="584099" spans="1:1" x14ac:dyDescent="0.3">
      <c r="A584099" s="43"/>
    </row>
    <row r="584101" spans="1:1" x14ac:dyDescent="0.3">
      <c r="A584101" s="43"/>
    </row>
    <row r="584103" spans="1:1" x14ac:dyDescent="0.3">
      <c r="A584103" s="43"/>
    </row>
    <row r="584105" spans="1:1" x14ac:dyDescent="0.3">
      <c r="A584105" s="43"/>
    </row>
    <row r="584107" spans="1:1" x14ac:dyDescent="0.3">
      <c r="A584107" s="43"/>
    </row>
    <row r="584109" spans="1:1" x14ac:dyDescent="0.3">
      <c r="A584109" s="43"/>
    </row>
    <row r="584111" spans="1:1" x14ac:dyDescent="0.3">
      <c r="A584111" s="43"/>
    </row>
    <row r="584113" spans="1:1" x14ac:dyDescent="0.3">
      <c r="A584113" s="43"/>
    </row>
    <row r="584115" spans="1:1" x14ac:dyDescent="0.3">
      <c r="A584115" s="43"/>
    </row>
    <row r="584117" spans="1:1" x14ac:dyDescent="0.3">
      <c r="A584117" s="43"/>
    </row>
    <row r="584119" spans="1:1" x14ac:dyDescent="0.3">
      <c r="A584119" s="43"/>
    </row>
    <row r="584121" spans="1:1" x14ac:dyDescent="0.3">
      <c r="A584121" s="43"/>
    </row>
    <row r="584123" spans="1:1" x14ac:dyDescent="0.3">
      <c r="A584123" s="43"/>
    </row>
    <row r="584125" spans="1:1" x14ac:dyDescent="0.3">
      <c r="A584125" s="43"/>
    </row>
    <row r="584127" spans="1:1" x14ac:dyDescent="0.3">
      <c r="A584127" s="43"/>
    </row>
    <row r="584129" spans="1:1" x14ac:dyDescent="0.3">
      <c r="A584129" s="43"/>
    </row>
    <row r="584131" spans="1:1" x14ac:dyDescent="0.3">
      <c r="A584131" s="43"/>
    </row>
    <row r="584133" spans="1:1" x14ac:dyDescent="0.3">
      <c r="A584133" s="43"/>
    </row>
    <row r="584135" spans="1:1" x14ac:dyDescent="0.3">
      <c r="A584135" s="43"/>
    </row>
    <row r="584137" spans="1:1" x14ac:dyDescent="0.3">
      <c r="A584137" s="43"/>
    </row>
    <row r="584139" spans="1:1" x14ac:dyDescent="0.3">
      <c r="A584139" s="43"/>
    </row>
    <row r="584141" spans="1:1" x14ac:dyDescent="0.3">
      <c r="A584141" s="43"/>
    </row>
    <row r="584143" spans="1:1" x14ac:dyDescent="0.3">
      <c r="A584143" s="43"/>
    </row>
    <row r="584145" spans="1:1" x14ac:dyDescent="0.3">
      <c r="A584145" s="43"/>
    </row>
    <row r="584147" spans="1:1" x14ac:dyDescent="0.3">
      <c r="A584147" s="43"/>
    </row>
    <row r="584149" spans="1:1" x14ac:dyDescent="0.3">
      <c r="A584149" s="43"/>
    </row>
    <row r="584151" spans="1:1" x14ac:dyDescent="0.3">
      <c r="A584151" s="43"/>
    </row>
    <row r="584153" spans="1:1" x14ac:dyDescent="0.3">
      <c r="A584153" s="43"/>
    </row>
    <row r="584155" spans="1:1" x14ac:dyDescent="0.3">
      <c r="A584155" s="43"/>
    </row>
    <row r="584157" spans="1:1" x14ac:dyDescent="0.3">
      <c r="A584157" s="43"/>
    </row>
    <row r="584159" spans="1:1" x14ac:dyDescent="0.3">
      <c r="A584159" s="43"/>
    </row>
    <row r="584161" spans="1:1" x14ac:dyDescent="0.3">
      <c r="A584161" s="43"/>
    </row>
    <row r="584163" spans="1:1" x14ac:dyDescent="0.3">
      <c r="A584163" s="43"/>
    </row>
    <row r="584165" spans="1:1" x14ac:dyDescent="0.3">
      <c r="A584165" s="43"/>
    </row>
    <row r="584167" spans="1:1" x14ac:dyDescent="0.3">
      <c r="A584167" s="43"/>
    </row>
    <row r="584169" spans="1:1" x14ac:dyDescent="0.3">
      <c r="A584169" s="43"/>
    </row>
    <row r="584171" spans="1:1" x14ac:dyDescent="0.3">
      <c r="A584171" s="43"/>
    </row>
    <row r="584173" spans="1:1" x14ac:dyDescent="0.3">
      <c r="A584173" s="43"/>
    </row>
    <row r="584175" spans="1:1" x14ac:dyDescent="0.3">
      <c r="A584175" s="43"/>
    </row>
    <row r="584177" spans="1:1" x14ac:dyDescent="0.3">
      <c r="A584177" s="43"/>
    </row>
    <row r="584179" spans="1:1" x14ac:dyDescent="0.3">
      <c r="A584179" s="43"/>
    </row>
    <row r="584181" spans="1:1" x14ac:dyDescent="0.3">
      <c r="A584181" s="43"/>
    </row>
    <row r="584183" spans="1:1" x14ac:dyDescent="0.3">
      <c r="A584183" s="43"/>
    </row>
    <row r="584185" spans="1:1" x14ac:dyDescent="0.3">
      <c r="A584185" s="43"/>
    </row>
    <row r="584187" spans="1:1" x14ac:dyDescent="0.3">
      <c r="A584187" s="43"/>
    </row>
    <row r="584189" spans="1:1" x14ac:dyDescent="0.3">
      <c r="A584189" s="43"/>
    </row>
    <row r="584191" spans="1:1" x14ac:dyDescent="0.3">
      <c r="A584191" s="43"/>
    </row>
    <row r="584193" spans="1:1" x14ac:dyDescent="0.3">
      <c r="A584193" s="43"/>
    </row>
    <row r="584195" spans="1:1" x14ac:dyDescent="0.3">
      <c r="A584195" s="43"/>
    </row>
    <row r="584197" spans="1:1" x14ac:dyDescent="0.3">
      <c r="A584197" s="43"/>
    </row>
    <row r="584199" spans="1:1" x14ac:dyDescent="0.3">
      <c r="A584199" s="43"/>
    </row>
    <row r="584201" spans="1:1" x14ac:dyDescent="0.3">
      <c r="A584201" s="43"/>
    </row>
    <row r="584203" spans="1:1" x14ac:dyDescent="0.3">
      <c r="A584203" s="43"/>
    </row>
    <row r="584205" spans="1:1" x14ac:dyDescent="0.3">
      <c r="A584205" s="43"/>
    </row>
    <row r="584207" spans="1:1" x14ac:dyDescent="0.3">
      <c r="A584207" s="43"/>
    </row>
    <row r="584209" spans="1:1" x14ac:dyDescent="0.3">
      <c r="A584209" s="43"/>
    </row>
    <row r="584211" spans="1:1" x14ac:dyDescent="0.3">
      <c r="A584211" s="43"/>
    </row>
    <row r="584213" spans="1:1" x14ac:dyDescent="0.3">
      <c r="A584213" s="43"/>
    </row>
    <row r="584215" spans="1:1" x14ac:dyDescent="0.3">
      <c r="A584215" s="43"/>
    </row>
    <row r="584217" spans="1:1" x14ac:dyDescent="0.3">
      <c r="A584217" s="43"/>
    </row>
    <row r="584219" spans="1:1" x14ac:dyDescent="0.3">
      <c r="A584219" s="43"/>
    </row>
    <row r="584221" spans="1:1" x14ac:dyDescent="0.3">
      <c r="A584221" s="43"/>
    </row>
    <row r="584223" spans="1:1" x14ac:dyDescent="0.3">
      <c r="A584223" s="43"/>
    </row>
    <row r="584225" spans="1:1" x14ac:dyDescent="0.3">
      <c r="A584225" s="43"/>
    </row>
    <row r="584227" spans="1:1" x14ac:dyDescent="0.3">
      <c r="A584227" s="43"/>
    </row>
    <row r="584229" spans="1:1" x14ac:dyDescent="0.3">
      <c r="A584229" s="43"/>
    </row>
    <row r="584231" spans="1:1" x14ac:dyDescent="0.3">
      <c r="A584231" s="43"/>
    </row>
    <row r="584233" spans="1:1" x14ac:dyDescent="0.3">
      <c r="A584233" s="43"/>
    </row>
    <row r="584235" spans="1:1" x14ac:dyDescent="0.3">
      <c r="A584235" s="43"/>
    </row>
    <row r="584237" spans="1:1" x14ac:dyDescent="0.3">
      <c r="A584237" s="43"/>
    </row>
    <row r="584239" spans="1:1" x14ac:dyDescent="0.3">
      <c r="A584239" s="43"/>
    </row>
    <row r="584241" spans="1:1" x14ac:dyDescent="0.3">
      <c r="A584241" s="43"/>
    </row>
    <row r="584243" spans="1:1" x14ac:dyDescent="0.3">
      <c r="A584243" s="43"/>
    </row>
    <row r="584245" spans="1:1" x14ac:dyDescent="0.3">
      <c r="A584245" s="43"/>
    </row>
    <row r="584247" spans="1:1" x14ac:dyDescent="0.3">
      <c r="A584247" s="43"/>
    </row>
    <row r="584249" spans="1:1" x14ac:dyDescent="0.3">
      <c r="A584249" s="43"/>
    </row>
    <row r="584251" spans="1:1" x14ac:dyDescent="0.3">
      <c r="A584251" s="43"/>
    </row>
    <row r="584253" spans="1:1" x14ac:dyDescent="0.3">
      <c r="A584253" s="43"/>
    </row>
    <row r="584255" spans="1:1" x14ac:dyDescent="0.3">
      <c r="A584255" s="43"/>
    </row>
    <row r="584257" spans="1:1" x14ac:dyDescent="0.3">
      <c r="A584257" s="43"/>
    </row>
    <row r="584259" spans="1:1" x14ac:dyDescent="0.3">
      <c r="A584259" s="43"/>
    </row>
    <row r="584261" spans="1:1" x14ac:dyDescent="0.3">
      <c r="A584261" s="43"/>
    </row>
    <row r="584263" spans="1:1" x14ac:dyDescent="0.3">
      <c r="A584263" s="43"/>
    </row>
    <row r="584265" spans="1:1" x14ac:dyDescent="0.3">
      <c r="A584265" s="43"/>
    </row>
    <row r="584267" spans="1:1" x14ac:dyDescent="0.3">
      <c r="A584267" s="43"/>
    </row>
    <row r="584269" spans="1:1" x14ac:dyDescent="0.3">
      <c r="A584269" s="43"/>
    </row>
    <row r="584271" spans="1:1" x14ac:dyDescent="0.3">
      <c r="A584271" s="43"/>
    </row>
    <row r="584273" spans="1:1" x14ac:dyDescent="0.3">
      <c r="A584273" s="43"/>
    </row>
    <row r="584275" spans="1:1" x14ac:dyDescent="0.3">
      <c r="A584275" s="43"/>
    </row>
    <row r="584277" spans="1:1" x14ac:dyDescent="0.3">
      <c r="A584277" s="43"/>
    </row>
    <row r="584279" spans="1:1" x14ac:dyDescent="0.3">
      <c r="A584279" s="43"/>
    </row>
    <row r="584281" spans="1:1" x14ac:dyDescent="0.3">
      <c r="A584281" s="43"/>
    </row>
    <row r="584283" spans="1:1" x14ac:dyDescent="0.3">
      <c r="A584283" s="43"/>
    </row>
    <row r="584285" spans="1:1" x14ac:dyDescent="0.3">
      <c r="A584285" s="43"/>
    </row>
    <row r="584287" spans="1:1" x14ac:dyDescent="0.3">
      <c r="A584287" s="43"/>
    </row>
    <row r="584289" spans="1:1" x14ac:dyDescent="0.3">
      <c r="A584289" s="43"/>
    </row>
    <row r="584291" spans="1:1" x14ac:dyDescent="0.3">
      <c r="A584291" s="43"/>
    </row>
    <row r="584293" spans="1:1" x14ac:dyDescent="0.3">
      <c r="A584293" s="43"/>
    </row>
    <row r="584295" spans="1:1" x14ac:dyDescent="0.3">
      <c r="A584295" s="43"/>
    </row>
    <row r="584297" spans="1:1" x14ac:dyDescent="0.3">
      <c r="A584297" s="43"/>
    </row>
    <row r="584299" spans="1:1" x14ac:dyDescent="0.3">
      <c r="A584299" s="43"/>
    </row>
    <row r="584301" spans="1:1" x14ac:dyDescent="0.3">
      <c r="A584301" s="43"/>
    </row>
    <row r="584303" spans="1:1" x14ac:dyDescent="0.3">
      <c r="A584303" s="43"/>
    </row>
    <row r="584305" spans="1:1" x14ac:dyDescent="0.3">
      <c r="A584305" s="43"/>
    </row>
    <row r="584307" spans="1:1" x14ac:dyDescent="0.3">
      <c r="A584307" s="43"/>
    </row>
    <row r="584309" spans="1:1" x14ac:dyDescent="0.3">
      <c r="A584309" s="43"/>
    </row>
    <row r="584311" spans="1:1" x14ac:dyDescent="0.3">
      <c r="A584311" s="43"/>
    </row>
    <row r="584313" spans="1:1" x14ac:dyDescent="0.3">
      <c r="A584313" s="43"/>
    </row>
    <row r="584315" spans="1:1" x14ac:dyDescent="0.3">
      <c r="A584315" s="43"/>
    </row>
    <row r="584317" spans="1:1" x14ac:dyDescent="0.3">
      <c r="A584317" s="43"/>
    </row>
    <row r="584319" spans="1:1" x14ac:dyDescent="0.3">
      <c r="A584319" s="43"/>
    </row>
    <row r="584321" spans="1:1" x14ac:dyDescent="0.3">
      <c r="A584321" s="43"/>
    </row>
    <row r="584323" spans="1:1" x14ac:dyDescent="0.3">
      <c r="A584323" s="43"/>
    </row>
    <row r="584325" spans="1:1" x14ac:dyDescent="0.3">
      <c r="A584325" s="43"/>
    </row>
    <row r="584327" spans="1:1" x14ac:dyDescent="0.3">
      <c r="A584327" s="43"/>
    </row>
    <row r="584329" spans="1:1" x14ac:dyDescent="0.3">
      <c r="A584329" s="43"/>
    </row>
    <row r="584331" spans="1:1" x14ac:dyDescent="0.3">
      <c r="A584331" s="43"/>
    </row>
    <row r="584333" spans="1:1" x14ac:dyDescent="0.3">
      <c r="A584333" s="43"/>
    </row>
    <row r="584335" spans="1:1" x14ac:dyDescent="0.3">
      <c r="A584335" s="43"/>
    </row>
    <row r="584337" spans="1:1" x14ac:dyDescent="0.3">
      <c r="A584337" s="43"/>
    </row>
    <row r="584339" spans="1:1" x14ac:dyDescent="0.3">
      <c r="A584339" s="43"/>
    </row>
    <row r="584341" spans="1:1" x14ac:dyDescent="0.3">
      <c r="A584341" s="43"/>
    </row>
    <row r="584343" spans="1:1" x14ac:dyDescent="0.3">
      <c r="A584343" s="43"/>
    </row>
    <row r="584345" spans="1:1" x14ac:dyDescent="0.3">
      <c r="A584345" s="43"/>
    </row>
    <row r="584347" spans="1:1" x14ac:dyDescent="0.3">
      <c r="A584347" s="43"/>
    </row>
    <row r="584349" spans="1:1" x14ac:dyDescent="0.3">
      <c r="A584349" s="43"/>
    </row>
    <row r="584351" spans="1:1" x14ac:dyDescent="0.3">
      <c r="A584351" s="43"/>
    </row>
    <row r="584353" spans="1:1" x14ac:dyDescent="0.3">
      <c r="A584353" s="43"/>
    </row>
    <row r="584355" spans="1:1" x14ac:dyDescent="0.3">
      <c r="A584355" s="43"/>
    </row>
    <row r="584357" spans="1:1" x14ac:dyDescent="0.3">
      <c r="A584357" s="43"/>
    </row>
    <row r="584359" spans="1:1" x14ac:dyDescent="0.3">
      <c r="A584359" s="43"/>
    </row>
    <row r="584361" spans="1:1" x14ac:dyDescent="0.3">
      <c r="A584361" s="43"/>
    </row>
    <row r="584363" spans="1:1" x14ac:dyDescent="0.3">
      <c r="A584363" s="43"/>
    </row>
    <row r="584365" spans="1:1" x14ac:dyDescent="0.3">
      <c r="A584365" s="43"/>
    </row>
    <row r="584367" spans="1:1" x14ac:dyDescent="0.3">
      <c r="A584367" s="43"/>
    </row>
    <row r="584369" spans="1:1" x14ac:dyDescent="0.3">
      <c r="A584369" s="43"/>
    </row>
    <row r="584371" spans="1:1" x14ac:dyDescent="0.3">
      <c r="A584371" s="43"/>
    </row>
    <row r="584373" spans="1:1" x14ac:dyDescent="0.3">
      <c r="A584373" s="43"/>
    </row>
    <row r="584375" spans="1:1" x14ac:dyDescent="0.3">
      <c r="A584375" s="43"/>
    </row>
    <row r="584377" spans="1:1" x14ac:dyDescent="0.3">
      <c r="A584377" s="43"/>
    </row>
    <row r="584379" spans="1:1" x14ac:dyDescent="0.3">
      <c r="A584379" s="43"/>
    </row>
    <row r="584381" spans="1:1" x14ac:dyDescent="0.3">
      <c r="A584381" s="43"/>
    </row>
    <row r="584383" spans="1:1" x14ac:dyDescent="0.3">
      <c r="A584383" s="43"/>
    </row>
    <row r="584385" spans="1:1" x14ac:dyDescent="0.3">
      <c r="A584385" s="43"/>
    </row>
    <row r="584387" spans="1:1" x14ac:dyDescent="0.3">
      <c r="A584387" s="43"/>
    </row>
    <row r="584389" spans="1:1" x14ac:dyDescent="0.3">
      <c r="A584389" s="43"/>
    </row>
    <row r="584391" spans="1:1" x14ac:dyDescent="0.3">
      <c r="A584391" s="43"/>
    </row>
    <row r="584393" spans="1:1" x14ac:dyDescent="0.3">
      <c r="A584393" s="43"/>
    </row>
    <row r="584395" spans="1:1" x14ac:dyDescent="0.3">
      <c r="A584395" s="43"/>
    </row>
    <row r="584397" spans="1:1" x14ac:dyDescent="0.3">
      <c r="A584397" s="43"/>
    </row>
    <row r="584399" spans="1:1" x14ac:dyDescent="0.3">
      <c r="A584399" s="43"/>
    </row>
    <row r="584401" spans="1:1" x14ac:dyDescent="0.3">
      <c r="A584401" s="43"/>
    </row>
    <row r="584403" spans="1:1" x14ac:dyDescent="0.3">
      <c r="A584403" s="43"/>
    </row>
    <row r="584405" spans="1:1" x14ac:dyDescent="0.3">
      <c r="A584405" s="43"/>
    </row>
    <row r="584407" spans="1:1" x14ac:dyDescent="0.3">
      <c r="A584407" s="43"/>
    </row>
    <row r="584409" spans="1:1" x14ac:dyDescent="0.3">
      <c r="A584409" s="43"/>
    </row>
    <row r="584411" spans="1:1" x14ac:dyDescent="0.3">
      <c r="A584411" s="43"/>
    </row>
    <row r="584413" spans="1:1" x14ac:dyDescent="0.3">
      <c r="A584413" s="43"/>
    </row>
    <row r="584415" spans="1:1" x14ac:dyDescent="0.3">
      <c r="A584415" s="43"/>
    </row>
    <row r="584417" spans="1:1" x14ac:dyDescent="0.3">
      <c r="A584417" s="43"/>
    </row>
    <row r="584419" spans="1:1" x14ac:dyDescent="0.3">
      <c r="A584419" s="43"/>
    </row>
    <row r="584421" spans="1:1" x14ac:dyDescent="0.3">
      <c r="A584421" s="43"/>
    </row>
    <row r="584423" spans="1:1" x14ac:dyDescent="0.3">
      <c r="A584423" s="43"/>
    </row>
    <row r="584425" spans="1:1" x14ac:dyDescent="0.3">
      <c r="A584425" s="43"/>
    </row>
    <row r="584427" spans="1:1" x14ac:dyDescent="0.3">
      <c r="A584427" s="43"/>
    </row>
    <row r="584429" spans="1:1" x14ac:dyDescent="0.3">
      <c r="A584429" s="43"/>
    </row>
    <row r="584431" spans="1:1" x14ac:dyDescent="0.3">
      <c r="A584431" s="43"/>
    </row>
    <row r="584433" spans="1:1" x14ac:dyDescent="0.3">
      <c r="A584433" s="43"/>
    </row>
    <row r="584435" spans="1:1" x14ac:dyDescent="0.3">
      <c r="A584435" s="43"/>
    </row>
    <row r="584437" spans="1:1" x14ac:dyDescent="0.3">
      <c r="A584437" s="43"/>
    </row>
    <row r="584439" spans="1:1" x14ac:dyDescent="0.3">
      <c r="A584439" s="43"/>
    </row>
    <row r="584441" spans="1:1" x14ac:dyDescent="0.3">
      <c r="A584441" s="43"/>
    </row>
    <row r="584443" spans="1:1" x14ac:dyDescent="0.3">
      <c r="A584443" s="43"/>
    </row>
    <row r="584445" spans="1:1" x14ac:dyDescent="0.3">
      <c r="A584445" s="43"/>
    </row>
    <row r="584447" spans="1:1" x14ac:dyDescent="0.3">
      <c r="A584447" s="43"/>
    </row>
    <row r="584449" spans="1:1" x14ac:dyDescent="0.3">
      <c r="A584449" s="43"/>
    </row>
    <row r="584451" spans="1:1" x14ac:dyDescent="0.3">
      <c r="A584451" s="43"/>
    </row>
    <row r="584453" spans="1:1" x14ac:dyDescent="0.3">
      <c r="A584453" s="43"/>
    </row>
    <row r="584455" spans="1:1" x14ac:dyDescent="0.3">
      <c r="A584455" s="43"/>
    </row>
    <row r="584457" spans="1:1" x14ac:dyDescent="0.3">
      <c r="A584457" s="43"/>
    </row>
    <row r="584459" spans="1:1" x14ac:dyDescent="0.3">
      <c r="A584459" s="43"/>
    </row>
    <row r="584461" spans="1:1" x14ac:dyDescent="0.3">
      <c r="A584461" s="43"/>
    </row>
    <row r="584463" spans="1:1" x14ac:dyDescent="0.3">
      <c r="A584463" s="43"/>
    </row>
    <row r="584465" spans="1:1" x14ac:dyDescent="0.3">
      <c r="A584465" s="43"/>
    </row>
    <row r="584467" spans="1:1" x14ac:dyDescent="0.3">
      <c r="A584467" s="43"/>
    </row>
    <row r="584469" spans="1:1" x14ac:dyDescent="0.3">
      <c r="A584469" s="43"/>
    </row>
    <row r="584471" spans="1:1" x14ac:dyDescent="0.3">
      <c r="A584471" s="43"/>
    </row>
    <row r="584473" spans="1:1" x14ac:dyDescent="0.3">
      <c r="A584473" s="43"/>
    </row>
    <row r="584475" spans="1:1" x14ac:dyDescent="0.3">
      <c r="A584475" s="43"/>
    </row>
    <row r="584477" spans="1:1" x14ac:dyDescent="0.3">
      <c r="A584477" s="43"/>
    </row>
    <row r="584479" spans="1:1" x14ac:dyDescent="0.3">
      <c r="A584479" s="43"/>
    </row>
    <row r="584481" spans="1:1" x14ac:dyDescent="0.3">
      <c r="A584481" s="43"/>
    </row>
    <row r="584483" spans="1:1" x14ac:dyDescent="0.3">
      <c r="A584483" s="43"/>
    </row>
    <row r="584485" spans="1:1" x14ac:dyDescent="0.3">
      <c r="A584485" s="43"/>
    </row>
    <row r="584487" spans="1:1" x14ac:dyDescent="0.3">
      <c r="A584487" s="43"/>
    </row>
    <row r="584489" spans="1:1" x14ac:dyDescent="0.3">
      <c r="A584489" s="43"/>
    </row>
    <row r="584491" spans="1:1" x14ac:dyDescent="0.3">
      <c r="A584491" s="43"/>
    </row>
    <row r="584493" spans="1:1" x14ac:dyDescent="0.3">
      <c r="A584493" s="43"/>
    </row>
    <row r="584495" spans="1:1" x14ac:dyDescent="0.3">
      <c r="A584495" s="43"/>
    </row>
    <row r="584497" spans="1:1" x14ac:dyDescent="0.3">
      <c r="A584497" s="43"/>
    </row>
    <row r="584499" spans="1:1" x14ac:dyDescent="0.3">
      <c r="A584499" s="43"/>
    </row>
    <row r="584501" spans="1:1" x14ac:dyDescent="0.3">
      <c r="A584501" s="43"/>
    </row>
    <row r="584503" spans="1:1" x14ac:dyDescent="0.3">
      <c r="A584503" s="43"/>
    </row>
    <row r="584505" spans="1:1" x14ac:dyDescent="0.3">
      <c r="A584505" s="43"/>
    </row>
    <row r="584507" spans="1:1" x14ac:dyDescent="0.3">
      <c r="A584507" s="43"/>
    </row>
    <row r="584509" spans="1:1" x14ac:dyDescent="0.3">
      <c r="A584509" s="43"/>
    </row>
    <row r="584511" spans="1:1" x14ac:dyDescent="0.3">
      <c r="A584511" s="43"/>
    </row>
    <row r="584513" spans="1:1" x14ac:dyDescent="0.3">
      <c r="A584513" s="43"/>
    </row>
    <row r="584515" spans="1:1" x14ac:dyDescent="0.3">
      <c r="A584515" s="43"/>
    </row>
    <row r="584517" spans="1:1" x14ac:dyDescent="0.3">
      <c r="A584517" s="43"/>
    </row>
    <row r="584519" spans="1:1" x14ac:dyDescent="0.3">
      <c r="A584519" s="43"/>
    </row>
    <row r="584521" spans="1:1" x14ac:dyDescent="0.3">
      <c r="A584521" s="43"/>
    </row>
    <row r="584523" spans="1:1" x14ac:dyDescent="0.3">
      <c r="A584523" s="43"/>
    </row>
    <row r="584525" spans="1:1" x14ac:dyDescent="0.3">
      <c r="A584525" s="43"/>
    </row>
    <row r="584527" spans="1:1" x14ac:dyDescent="0.3">
      <c r="A584527" s="43"/>
    </row>
    <row r="584529" spans="1:1" x14ac:dyDescent="0.3">
      <c r="A584529" s="43"/>
    </row>
    <row r="584531" spans="1:1" x14ac:dyDescent="0.3">
      <c r="A584531" s="43"/>
    </row>
    <row r="584533" spans="1:1" x14ac:dyDescent="0.3">
      <c r="A584533" s="43"/>
    </row>
    <row r="584535" spans="1:1" x14ac:dyDescent="0.3">
      <c r="A584535" s="43"/>
    </row>
    <row r="584537" spans="1:1" x14ac:dyDescent="0.3">
      <c r="A584537" s="43"/>
    </row>
    <row r="584539" spans="1:1" x14ac:dyDescent="0.3">
      <c r="A584539" s="43"/>
    </row>
    <row r="584541" spans="1:1" x14ac:dyDescent="0.3">
      <c r="A584541" s="43"/>
    </row>
    <row r="584543" spans="1:1" x14ac:dyDescent="0.3">
      <c r="A584543" s="43"/>
    </row>
    <row r="584545" spans="1:1" x14ac:dyDescent="0.3">
      <c r="A584545" s="43"/>
    </row>
    <row r="584547" spans="1:1" x14ac:dyDescent="0.3">
      <c r="A584547" s="43"/>
    </row>
    <row r="584549" spans="1:1" x14ac:dyDescent="0.3">
      <c r="A584549" s="43"/>
    </row>
    <row r="584551" spans="1:1" x14ac:dyDescent="0.3">
      <c r="A584551" s="43"/>
    </row>
    <row r="584553" spans="1:1" x14ac:dyDescent="0.3">
      <c r="A584553" s="43"/>
    </row>
    <row r="584555" spans="1:1" x14ac:dyDescent="0.3">
      <c r="A584555" s="43"/>
    </row>
    <row r="584557" spans="1:1" x14ac:dyDescent="0.3">
      <c r="A584557" s="43"/>
    </row>
    <row r="584559" spans="1:1" x14ac:dyDescent="0.3">
      <c r="A584559" s="43"/>
    </row>
    <row r="584561" spans="1:1" x14ac:dyDescent="0.3">
      <c r="A584561" s="43"/>
    </row>
    <row r="584563" spans="1:1" x14ac:dyDescent="0.3">
      <c r="A584563" s="43"/>
    </row>
    <row r="584565" spans="1:1" x14ac:dyDescent="0.3">
      <c r="A584565" s="43"/>
    </row>
    <row r="584567" spans="1:1" x14ac:dyDescent="0.3">
      <c r="A584567" s="43"/>
    </row>
    <row r="584569" spans="1:1" x14ac:dyDescent="0.3">
      <c r="A584569" s="43"/>
    </row>
    <row r="584571" spans="1:1" x14ac:dyDescent="0.3">
      <c r="A584571" s="43"/>
    </row>
    <row r="584573" spans="1:1" x14ac:dyDescent="0.3">
      <c r="A584573" s="43"/>
    </row>
    <row r="584575" spans="1:1" x14ac:dyDescent="0.3">
      <c r="A584575" s="43"/>
    </row>
    <row r="584577" spans="1:1" x14ac:dyDescent="0.3">
      <c r="A584577" s="43"/>
    </row>
    <row r="584579" spans="1:1" x14ac:dyDescent="0.3">
      <c r="A584579" s="43"/>
    </row>
    <row r="584581" spans="1:1" x14ac:dyDescent="0.3">
      <c r="A584581" s="43"/>
    </row>
    <row r="584583" spans="1:1" x14ac:dyDescent="0.3">
      <c r="A584583" s="43"/>
    </row>
    <row r="584585" spans="1:1" x14ac:dyDescent="0.3">
      <c r="A584585" s="43"/>
    </row>
    <row r="584587" spans="1:1" x14ac:dyDescent="0.3">
      <c r="A584587" s="43"/>
    </row>
    <row r="584589" spans="1:1" x14ac:dyDescent="0.3">
      <c r="A584589" s="43"/>
    </row>
    <row r="584591" spans="1:1" x14ac:dyDescent="0.3">
      <c r="A584591" s="43"/>
    </row>
    <row r="584593" spans="1:1" x14ac:dyDescent="0.3">
      <c r="A584593" s="43"/>
    </row>
    <row r="584595" spans="1:1" x14ac:dyDescent="0.3">
      <c r="A584595" s="43"/>
    </row>
    <row r="584597" spans="1:1" x14ac:dyDescent="0.3">
      <c r="A584597" s="43"/>
    </row>
    <row r="584599" spans="1:1" x14ac:dyDescent="0.3">
      <c r="A584599" s="43"/>
    </row>
    <row r="584601" spans="1:1" x14ac:dyDescent="0.3">
      <c r="A584601" s="43"/>
    </row>
    <row r="584603" spans="1:1" x14ac:dyDescent="0.3">
      <c r="A584603" s="43"/>
    </row>
    <row r="584605" spans="1:1" x14ac:dyDescent="0.3">
      <c r="A584605" s="43"/>
    </row>
    <row r="584607" spans="1:1" x14ac:dyDescent="0.3">
      <c r="A584607" s="43"/>
    </row>
    <row r="584609" spans="1:1" x14ac:dyDescent="0.3">
      <c r="A584609" s="43"/>
    </row>
    <row r="584611" spans="1:1" x14ac:dyDescent="0.3">
      <c r="A584611" s="43"/>
    </row>
    <row r="584613" spans="1:1" x14ac:dyDescent="0.3">
      <c r="A584613" s="43"/>
    </row>
    <row r="584615" spans="1:1" x14ac:dyDescent="0.3">
      <c r="A584615" s="43"/>
    </row>
    <row r="584617" spans="1:1" x14ac:dyDescent="0.3">
      <c r="A584617" s="43"/>
    </row>
    <row r="584619" spans="1:1" x14ac:dyDescent="0.3">
      <c r="A584619" s="43"/>
    </row>
    <row r="584621" spans="1:1" x14ac:dyDescent="0.3">
      <c r="A584621" s="43"/>
    </row>
    <row r="584623" spans="1:1" x14ac:dyDescent="0.3">
      <c r="A584623" s="43"/>
    </row>
    <row r="584625" spans="1:1" x14ac:dyDescent="0.3">
      <c r="A584625" s="43"/>
    </row>
    <row r="584627" spans="1:1" x14ac:dyDescent="0.3">
      <c r="A584627" s="43"/>
    </row>
    <row r="584629" spans="1:1" x14ac:dyDescent="0.3">
      <c r="A584629" s="43"/>
    </row>
    <row r="584631" spans="1:1" x14ac:dyDescent="0.3">
      <c r="A584631" s="43"/>
    </row>
    <row r="584633" spans="1:1" x14ac:dyDescent="0.3">
      <c r="A584633" s="43"/>
    </row>
    <row r="584635" spans="1:1" x14ac:dyDescent="0.3">
      <c r="A584635" s="43"/>
    </row>
    <row r="584637" spans="1:1" x14ac:dyDescent="0.3">
      <c r="A584637" s="43"/>
    </row>
    <row r="584639" spans="1:1" x14ac:dyDescent="0.3">
      <c r="A584639" s="43"/>
    </row>
    <row r="584641" spans="1:1" x14ac:dyDescent="0.3">
      <c r="A584641" s="43"/>
    </row>
    <row r="584643" spans="1:1" x14ac:dyDescent="0.3">
      <c r="A584643" s="43"/>
    </row>
    <row r="584645" spans="1:1" x14ac:dyDescent="0.3">
      <c r="A584645" s="43"/>
    </row>
    <row r="584647" spans="1:1" x14ac:dyDescent="0.3">
      <c r="A584647" s="43"/>
    </row>
    <row r="584649" spans="1:1" x14ac:dyDescent="0.3">
      <c r="A584649" s="43"/>
    </row>
    <row r="584651" spans="1:1" x14ac:dyDescent="0.3">
      <c r="A584651" s="43"/>
    </row>
    <row r="584653" spans="1:1" x14ac:dyDescent="0.3">
      <c r="A584653" s="43"/>
    </row>
    <row r="584655" spans="1:1" x14ac:dyDescent="0.3">
      <c r="A584655" s="43"/>
    </row>
    <row r="584657" spans="1:1" x14ac:dyDescent="0.3">
      <c r="A584657" s="43"/>
    </row>
    <row r="584659" spans="1:1" x14ac:dyDescent="0.3">
      <c r="A584659" s="43"/>
    </row>
    <row r="584661" spans="1:1" x14ac:dyDescent="0.3">
      <c r="A584661" s="43"/>
    </row>
    <row r="584663" spans="1:1" x14ac:dyDescent="0.3">
      <c r="A584663" s="43"/>
    </row>
    <row r="584665" spans="1:1" x14ac:dyDescent="0.3">
      <c r="A584665" s="43"/>
    </row>
    <row r="584667" spans="1:1" x14ac:dyDescent="0.3">
      <c r="A584667" s="43"/>
    </row>
    <row r="584669" spans="1:1" x14ac:dyDescent="0.3">
      <c r="A584669" s="43"/>
    </row>
    <row r="584671" spans="1:1" x14ac:dyDescent="0.3">
      <c r="A584671" s="43"/>
    </row>
    <row r="584673" spans="1:1" x14ac:dyDescent="0.3">
      <c r="A584673" s="43"/>
    </row>
    <row r="584675" spans="1:1" x14ac:dyDescent="0.3">
      <c r="A584675" s="43"/>
    </row>
    <row r="584677" spans="1:1" x14ac:dyDescent="0.3">
      <c r="A584677" s="43"/>
    </row>
    <row r="584679" spans="1:1" x14ac:dyDescent="0.3">
      <c r="A584679" s="43"/>
    </row>
    <row r="584681" spans="1:1" x14ac:dyDescent="0.3">
      <c r="A584681" s="43"/>
    </row>
    <row r="584683" spans="1:1" x14ac:dyDescent="0.3">
      <c r="A584683" s="43"/>
    </row>
    <row r="584685" spans="1:1" x14ac:dyDescent="0.3">
      <c r="A584685" s="43"/>
    </row>
    <row r="584687" spans="1:1" x14ac:dyDescent="0.3">
      <c r="A584687" s="43"/>
    </row>
    <row r="584689" spans="1:1" x14ac:dyDescent="0.3">
      <c r="A584689" s="43"/>
    </row>
    <row r="584691" spans="1:1" x14ac:dyDescent="0.3">
      <c r="A584691" s="43"/>
    </row>
    <row r="584693" spans="1:1" x14ac:dyDescent="0.3">
      <c r="A584693" s="43"/>
    </row>
    <row r="584695" spans="1:1" x14ac:dyDescent="0.3">
      <c r="A584695" s="43"/>
    </row>
    <row r="584697" spans="1:1" x14ac:dyDescent="0.3">
      <c r="A584697" s="43"/>
    </row>
    <row r="584699" spans="1:1" x14ac:dyDescent="0.3">
      <c r="A584699" s="43"/>
    </row>
    <row r="584701" spans="1:1" x14ac:dyDescent="0.3">
      <c r="A584701" s="43"/>
    </row>
    <row r="584703" spans="1:1" x14ac:dyDescent="0.3">
      <c r="A584703" s="43"/>
    </row>
    <row r="584705" spans="1:1" x14ac:dyDescent="0.3">
      <c r="A584705" s="43"/>
    </row>
    <row r="584707" spans="1:1" x14ac:dyDescent="0.3">
      <c r="A584707" s="43"/>
    </row>
    <row r="584709" spans="1:1" x14ac:dyDescent="0.3">
      <c r="A584709" s="43"/>
    </row>
    <row r="584711" spans="1:1" x14ac:dyDescent="0.3">
      <c r="A584711" s="43"/>
    </row>
    <row r="584713" spans="1:1" x14ac:dyDescent="0.3">
      <c r="A584713" s="43"/>
    </row>
    <row r="584715" spans="1:1" x14ac:dyDescent="0.3">
      <c r="A584715" s="43"/>
    </row>
    <row r="584717" spans="1:1" x14ac:dyDescent="0.3">
      <c r="A584717" s="43"/>
    </row>
    <row r="584719" spans="1:1" x14ac:dyDescent="0.3">
      <c r="A584719" s="43"/>
    </row>
    <row r="584721" spans="1:1" x14ac:dyDescent="0.3">
      <c r="A584721" s="43"/>
    </row>
    <row r="584723" spans="1:1" x14ac:dyDescent="0.3">
      <c r="A584723" s="43"/>
    </row>
    <row r="584725" spans="1:1" x14ac:dyDescent="0.3">
      <c r="A584725" s="43"/>
    </row>
    <row r="584727" spans="1:1" x14ac:dyDescent="0.3">
      <c r="A584727" s="43"/>
    </row>
    <row r="584729" spans="1:1" x14ac:dyDescent="0.3">
      <c r="A584729" s="43"/>
    </row>
    <row r="584731" spans="1:1" x14ac:dyDescent="0.3">
      <c r="A584731" s="43"/>
    </row>
    <row r="584733" spans="1:1" x14ac:dyDescent="0.3">
      <c r="A584733" s="43"/>
    </row>
    <row r="584735" spans="1:1" x14ac:dyDescent="0.3">
      <c r="A584735" s="43"/>
    </row>
    <row r="584737" spans="1:1" x14ac:dyDescent="0.3">
      <c r="A584737" s="43"/>
    </row>
    <row r="584739" spans="1:1" x14ac:dyDescent="0.3">
      <c r="A584739" s="43"/>
    </row>
    <row r="584741" spans="1:1" x14ac:dyDescent="0.3">
      <c r="A584741" s="43"/>
    </row>
    <row r="584743" spans="1:1" x14ac:dyDescent="0.3">
      <c r="A584743" s="43"/>
    </row>
    <row r="584745" spans="1:1" x14ac:dyDescent="0.3">
      <c r="A584745" s="43"/>
    </row>
    <row r="584747" spans="1:1" x14ac:dyDescent="0.3">
      <c r="A584747" s="43"/>
    </row>
    <row r="584749" spans="1:1" x14ac:dyDescent="0.3">
      <c r="A584749" s="43"/>
    </row>
    <row r="584751" spans="1:1" x14ac:dyDescent="0.3">
      <c r="A584751" s="43"/>
    </row>
    <row r="584753" spans="1:1" x14ac:dyDescent="0.3">
      <c r="A584753" s="43"/>
    </row>
    <row r="584755" spans="1:1" x14ac:dyDescent="0.3">
      <c r="A584755" s="43"/>
    </row>
    <row r="584757" spans="1:1" x14ac:dyDescent="0.3">
      <c r="A584757" s="43"/>
    </row>
    <row r="584759" spans="1:1" x14ac:dyDescent="0.3">
      <c r="A584759" s="43"/>
    </row>
    <row r="584761" spans="1:1" x14ac:dyDescent="0.3">
      <c r="A584761" s="43"/>
    </row>
    <row r="584763" spans="1:1" x14ac:dyDescent="0.3">
      <c r="A584763" s="43"/>
    </row>
    <row r="584765" spans="1:1" x14ac:dyDescent="0.3">
      <c r="A584765" s="43"/>
    </row>
    <row r="584767" spans="1:1" x14ac:dyDescent="0.3">
      <c r="A584767" s="43"/>
    </row>
    <row r="584769" spans="1:1" x14ac:dyDescent="0.3">
      <c r="A584769" s="43"/>
    </row>
    <row r="584771" spans="1:1" x14ac:dyDescent="0.3">
      <c r="A584771" s="43"/>
    </row>
    <row r="584773" spans="1:1" x14ac:dyDescent="0.3">
      <c r="A584773" s="43"/>
    </row>
    <row r="584775" spans="1:1" x14ac:dyDescent="0.3">
      <c r="A584775" s="43"/>
    </row>
    <row r="584777" spans="1:1" x14ac:dyDescent="0.3">
      <c r="A584777" s="43"/>
    </row>
    <row r="584779" spans="1:1" x14ac:dyDescent="0.3">
      <c r="A584779" s="43"/>
    </row>
    <row r="584781" spans="1:1" x14ac:dyDescent="0.3">
      <c r="A584781" s="43"/>
    </row>
    <row r="584783" spans="1:1" x14ac:dyDescent="0.3">
      <c r="A584783" s="43"/>
    </row>
    <row r="584785" spans="1:1" x14ac:dyDescent="0.3">
      <c r="A584785" s="43"/>
    </row>
    <row r="584787" spans="1:1" x14ac:dyDescent="0.3">
      <c r="A584787" s="43"/>
    </row>
    <row r="584789" spans="1:1" x14ac:dyDescent="0.3">
      <c r="A584789" s="43"/>
    </row>
    <row r="584791" spans="1:1" x14ac:dyDescent="0.3">
      <c r="A584791" s="43"/>
    </row>
    <row r="584793" spans="1:1" x14ac:dyDescent="0.3">
      <c r="A584793" s="43"/>
    </row>
    <row r="584795" spans="1:1" x14ac:dyDescent="0.3">
      <c r="A584795" s="43"/>
    </row>
    <row r="584797" spans="1:1" x14ac:dyDescent="0.3">
      <c r="A584797" s="43"/>
    </row>
    <row r="584799" spans="1:1" x14ac:dyDescent="0.3">
      <c r="A584799" s="43"/>
    </row>
    <row r="584801" spans="1:1" x14ac:dyDescent="0.3">
      <c r="A584801" s="43"/>
    </row>
    <row r="584803" spans="1:1" x14ac:dyDescent="0.3">
      <c r="A584803" s="43"/>
    </row>
    <row r="584805" spans="1:1" x14ac:dyDescent="0.3">
      <c r="A584805" s="43"/>
    </row>
    <row r="584807" spans="1:1" x14ac:dyDescent="0.3">
      <c r="A584807" s="43"/>
    </row>
    <row r="584809" spans="1:1" x14ac:dyDescent="0.3">
      <c r="A584809" s="43"/>
    </row>
    <row r="584811" spans="1:1" x14ac:dyDescent="0.3">
      <c r="A584811" s="43"/>
    </row>
    <row r="584813" spans="1:1" x14ac:dyDescent="0.3">
      <c r="A584813" s="43"/>
    </row>
    <row r="584815" spans="1:1" x14ac:dyDescent="0.3">
      <c r="A584815" s="43"/>
    </row>
    <row r="584817" spans="1:1" x14ac:dyDescent="0.3">
      <c r="A584817" s="43"/>
    </row>
    <row r="584819" spans="1:1" x14ac:dyDescent="0.3">
      <c r="A584819" s="43"/>
    </row>
    <row r="584821" spans="1:1" x14ac:dyDescent="0.3">
      <c r="A584821" s="43"/>
    </row>
    <row r="584823" spans="1:1" x14ac:dyDescent="0.3">
      <c r="A584823" s="43"/>
    </row>
    <row r="584825" spans="1:1" x14ac:dyDescent="0.3">
      <c r="A584825" s="43"/>
    </row>
    <row r="584827" spans="1:1" x14ac:dyDescent="0.3">
      <c r="A584827" s="43"/>
    </row>
    <row r="584829" spans="1:1" x14ac:dyDescent="0.3">
      <c r="A584829" s="43"/>
    </row>
    <row r="584831" spans="1:1" x14ac:dyDescent="0.3">
      <c r="A584831" s="43"/>
    </row>
    <row r="584833" spans="1:1" x14ac:dyDescent="0.3">
      <c r="A584833" s="43"/>
    </row>
    <row r="584835" spans="1:1" x14ac:dyDescent="0.3">
      <c r="A584835" s="43"/>
    </row>
    <row r="584837" spans="1:1" x14ac:dyDescent="0.3">
      <c r="A584837" s="43"/>
    </row>
    <row r="584839" spans="1:1" x14ac:dyDescent="0.3">
      <c r="A584839" s="43"/>
    </row>
    <row r="584841" spans="1:1" x14ac:dyDescent="0.3">
      <c r="A584841" s="43"/>
    </row>
    <row r="584843" spans="1:1" x14ac:dyDescent="0.3">
      <c r="A584843" s="43"/>
    </row>
    <row r="584845" spans="1:1" x14ac:dyDescent="0.3">
      <c r="A584845" s="43"/>
    </row>
    <row r="584847" spans="1:1" x14ac:dyDescent="0.3">
      <c r="A584847" s="43"/>
    </row>
    <row r="584849" spans="1:1" x14ac:dyDescent="0.3">
      <c r="A584849" s="43"/>
    </row>
    <row r="584851" spans="1:1" x14ac:dyDescent="0.3">
      <c r="A584851" s="43"/>
    </row>
    <row r="584853" spans="1:1" x14ac:dyDescent="0.3">
      <c r="A584853" s="43"/>
    </row>
    <row r="584855" spans="1:1" x14ac:dyDescent="0.3">
      <c r="A584855" s="43"/>
    </row>
    <row r="584857" spans="1:1" x14ac:dyDescent="0.3">
      <c r="A584857" s="43"/>
    </row>
    <row r="584859" spans="1:1" x14ac:dyDescent="0.3">
      <c r="A584859" s="43"/>
    </row>
    <row r="584861" spans="1:1" x14ac:dyDescent="0.3">
      <c r="A584861" s="43"/>
    </row>
    <row r="584863" spans="1:1" x14ac:dyDescent="0.3">
      <c r="A584863" s="43"/>
    </row>
    <row r="584865" spans="1:1" x14ac:dyDescent="0.3">
      <c r="A584865" s="43"/>
    </row>
    <row r="584867" spans="1:1" x14ac:dyDescent="0.3">
      <c r="A584867" s="43"/>
    </row>
    <row r="584869" spans="1:1" x14ac:dyDescent="0.3">
      <c r="A584869" s="43"/>
    </row>
    <row r="584871" spans="1:1" x14ac:dyDescent="0.3">
      <c r="A584871" s="43"/>
    </row>
    <row r="584873" spans="1:1" x14ac:dyDescent="0.3">
      <c r="A584873" s="43"/>
    </row>
    <row r="584875" spans="1:1" x14ac:dyDescent="0.3">
      <c r="A584875" s="43"/>
    </row>
    <row r="584877" spans="1:1" x14ac:dyDescent="0.3">
      <c r="A584877" s="43"/>
    </row>
    <row r="584879" spans="1:1" x14ac:dyDescent="0.3">
      <c r="A584879" s="43"/>
    </row>
    <row r="584881" spans="1:1" x14ac:dyDescent="0.3">
      <c r="A584881" s="43"/>
    </row>
    <row r="584883" spans="1:1" x14ac:dyDescent="0.3">
      <c r="A584883" s="43"/>
    </row>
    <row r="584885" spans="1:1" x14ac:dyDescent="0.3">
      <c r="A584885" s="43"/>
    </row>
    <row r="584887" spans="1:1" x14ac:dyDescent="0.3">
      <c r="A584887" s="43"/>
    </row>
    <row r="584889" spans="1:1" x14ac:dyDescent="0.3">
      <c r="A584889" s="43"/>
    </row>
    <row r="584891" spans="1:1" x14ac:dyDescent="0.3">
      <c r="A584891" s="43"/>
    </row>
    <row r="584893" spans="1:1" x14ac:dyDescent="0.3">
      <c r="A584893" s="43"/>
    </row>
    <row r="584895" spans="1:1" x14ac:dyDescent="0.3">
      <c r="A584895" s="43"/>
    </row>
    <row r="584897" spans="1:1" x14ac:dyDescent="0.3">
      <c r="A584897" s="43"/>
    </row>
    <row r="584899" spans="1:1" x14ac:dyDescent="0.3">
      <c r="A584899" s="43"/>
    </row>
    <row r="584901" spans="1:1" x14ac:dyDescent="0.3">
      <c r="A584901" s="43"/>
    </row>
    <row r="584903" spans="1:1" x14ac:dyDescent="0.3">
      <c r="A584903" s="43"/>
    </row>
    <row r="584905" spans="1:1" x14ac:dyDescent="0.3">
      <c r="A584905" s="43"/>
    </row>
    <row r="584907" spans="1:1" x14ac:dyDescent="0.3">
      <c r="A584907" s="43"/>
    </row>
    <row r="584909" spans="1:1" x14ac:dyDescent="0.3">
      <c r="A584909" s="43"/>
    </row>
    <row r="584911" spans="1:1" x14ac:dyDescent="0.3">
      <c r="A584911" s="43"/>
    </row>
    <row r="584913" spans="1:1" x14ac:dyDescent="0.3">
      <c r="A584913" s="43"/>
    </row>
    <row r="584915" spans="1:1" x14ac:dyDescent="0.3">
      <c r="A584915" s="43"/>
    </row>
    <row r="584917" spans="1:1" x14ac:dyDescent="0.3">
      <c r="A584917" s="43"/>
    </row>
    <row r="584919" spans="1:1" x14ac:dyDescent="0.3">
      <c r="A584919" s="43"/>
    </row>
    <row r="584921" spans="1:1" x14ac:dyDescent="0.3">
      <c r="A584921" s="43"/>
    </row>
    <row r="584923" spans="1:1" x14ac:dyDescent="0.3">
      <c r="A584923" s="43"/>
    </row>
    <row r="584925" spans="1:1" x14ac:dyDescent="0.3">
      <c r="A584925" s="43"/>
    </row>
    <row r="584927" spans="1:1" x14ac:dyDescent="0.3">
      <c r="A584927" s="43"/>
    </row>
    <row r="584929" spans="1:1" x14ac:dyDescent="0.3">
      <c r="A584929" s="43"/>
    </row>
    <row r="584931" spans="1:1" x14ac:dyDescent="0.3">
      <c r="A584931" s="43"/>
    </row>
    <row r="584933" spans="1:1" x14ac:dyDescent="0.3">
      <c r="A584933" s="43"/>
    </row>
    <row r="584935" spans="1:1" x14ac:dyDescent="0.3">
      <c r="A584935" s="43"/>
    </row>
    <row r="584937" spans="1:1" x14ac:dyDescent="0.3">
      <c r="A584937" s="43"/>
    </row>
    <row r="584939" spans="1:1" x14ac:dyDescent="0.3">
      <c r="A584939" s="43"/>
    </row>
    <row r="584941" spans="1:1" x14ac:dyDescent="0.3">
      <c r="A584941" s="43"/>
    </row>
    <row r="584943" spans="1:1" x14ac:dyDescent="0.3">
      <c r="A584943" s="43"/>
    </row>
    <row r="584945" spans="1:1" x14ac:dyDescent="0.3">
      <c r="A584945" s="43"/>
    </row>
    <row r="584947" spans="1:1" x14ac:dyDescent="0.3">
      <c r="A584947" s="43"/>
    </row>
    <row r="584949" spans="1:1" x14ac:dyDescent="0.3">
      <c r="A584949" s="43"/>
    </row>
    <row r="584951" spans="1:1" x14ac:dyDescent="0.3">
      <c r="A584951" s="43"/>
    </row>
    <row r="584953" spans="1:1" x14ac:dyDescent="0.3">
      <c r="A584953" s="43"/>
    </row>
    <row r="584955" spans="1:1" x14ac:dyDescent="0.3">
      <c r="A584955" s="43"/>
    </row>
    <row r="584957" spans="1:1" x14ac:dyDescent="0.3">
      <c r="A584957" s="43"/>
    </row>
    <row r="584959" spans="1:1" x14ac:dyDescent="0.3">
      <c r="A584959" s="43"/>
    </row>
    <row r="584961" spans="1:1" x14ac:dyDescent="0.3">
      <c r="A584961" s="43"/>
    </row>
    <row r="584963" spans="1:1" x14ac:dyDescent="0.3">
      <c r="A584963" s="43"/>
    </row>
    <row r="584965" spans="1:1" x14ac:dyDescent="0.3">
      <c r="A584965" s="43"/>
    </row>
    <row r="584967" spans="1:1" x14ac:dyDescent="0.3">
      <c r="A584967" s="43"/>
    </row>
    <row r="584969" spans="1:1" x14ac:dyDescent="0.3">
      <c r="A584969" s="43"/>
    </row>
    <row r="584971" spans="1:1" x14ac:dyDescent="0.3">
      <c r="A584971" s="43"/>
    </row>
    <row r="584973" spans="1:1" x14ac:dyDescent="0.3">
      <c r="A584973" s="43"/>
    </row>
    <row r="584975" spans="1:1" x14ac:dyDescent="0.3">
      <c r="A584975" s="43"/>
    </row>
    <row r="584977" spans="1:1" x14ac:dyDescent="0.3">
      <c r="A584977" s="43"/>
    </row>
    <row r="584979" spans="1:1" x14ac:dyDescent="0.3">
      <c r="A584979" s="43"/>
    </row>
    <row r="584981" spans="1:1" x14ac:dyDescent="0.3">
      <c r="A584981" s="43"/>
    </row>
    <row r="584983" spans="1:1" x14ac:dyDescent="0.3">
      <c r="A584983" s="43"/>
    </row>
    <row r="584985" spans="1:1" x14ac:dyDescent="0.3">
      <c r="A584985" s="43"/>
    </row>
    <row r="584987" spans="1:1" x14ac:dyDescent="0.3">
      <c r="A584987" s="43"/>
    </row>
    <row r="584989" spans="1:1" x14ac:dyDescent="0.3">
      <c r="A584989" s="43"/>
    </row>
    <row r="584991" spans="1:1" x14ac:dyDescent="0.3">
      <c r="A584991" s="43"/>
    </row>
    <row r="584993" spans="1:1" x14ac:dyDescent="0.3">
      <c r="A584993" s="43"/>
    </row>
    <row r="584995" spans="1:1" x14ac:dyDescent="0.3">
      <c r="A584995" s="43"/>
    </row>
    <row r="584997" spans="1:1" x14ac:dyDescent="0.3">
      <c r="A584997" s="43"/>
    </row>
    <row r="584999" spans="1:1" x14ac:dyDescent="0.3">
      <c r="A584999" s="43"/>
    </row>
    <row r="585001" spans="1:1" x14ac:dyDescent="0.3">
      <c r="A585001" s="43"/>
    </row>
    <row r="585003" spans="1:1" x14ac:dyDescent="0.3">
      <c r="A585003" s="43"/>
    </row>
    <row r="585005" spans="1:1" x14ac:dyDescent="0.3">
      <c r="A585005" s="43"/>
    </row>
    <row r="585007" spans="1:1" x14ac:dyDescent="0.3">
      <c r="A585007" s="43"/>
    </row>
    <row r="585009" spans="1:1" x14ac:dyDescent="0.3">
      <c r="A585009" s="43"/>
    </row>
    <row r="585011" spans="1:1" x14ac:dyDescent="0.3">
      <c r="A585011" s="43"/>
    </row>
    <row r="585013" spans="1:1" x14ac:dyDescent="0.3">
      <c r="A585013" s="43"/>
    </row>
    <row r="585015" spans="1:1" x14ac:dyDescent="0.3">
      <c r="A585015" s="43"/>
    </row>
    <row r="585017" spans="1:1" x14ac:dyDescent="0.3">
      <c r="A585017" s="43"/>
    </row>
    <row r="585019" spans="1:1" x14ac:dyDescent="0.3">
      <c r="A585019" s="43"/>
    </row>
    <row r="585021" spans="1:1" x14ac:dyDescent="0.3">
      <c r="A585021" s="43"/>
    </row>
    <row r="585023" spans="1:1" x14ac:dyDescent="0.3">
      <c r="A585023" s="43"/>
    </row>
    <row r="585025" spans="1:1" x14ac:dyDescent="0.3">
      <c r="A585025" s="43"/>
    </row>
    <row r="585027" spans="1:1" x14ac:dyDescent="0.3">
      <c r="A585027" s="43"/>
    </row>
    <row r="585029" spans="1:1" x14ac:dyDescent="0.3">
      <c r="A585029" s="43"/>
    </row>
    <row r="585031" spans="1:1" x14ac:dyDescent="0.3">
      <c r="A585031" s="43"/>
    </row>
    <row r="585033" spans="1:1" x14ac:dyDescent="0.3">
      <c r="A585033" s="43"/>
    </row>
    <row r="585035" spans="1:1" x14ac:dyDescent="0.3">
      <c r="A585035" s="43"/>
    </row>
    <row r="585037" spans="1:1" x14ac:dyDescent="0.3">
      <c r="A585037" s="43"/>
    </row>
    <row r="585039" spans="1:1" x14ac:dyDescent="0.3">
      <c r="A585039" s="43"/>
    </row>
    <row r="585041" spans="1:1" x14ac:dyDescent="0.3">
      <c r="A585041" s="43"/>
    </row>
    <row r="585043" spans="1:1" x14ac:dyDescent="0.3">
      <c r="A585043" s="43"/>
    </row>
    <row r="585045" spans="1:1" x14ac:dyDescent="0.3">
      <c r="A585045" s="43"/>
    </row>
    <row r="585047" spans="1:1" x14ac:dyDescent="0.3">
      <c r="A585047" s="43"/>
    </row>
    <row r="585049" spans="1:1" x14ac:dyDescent="0.3">
      <c r="A585049" s="43"/>
    </row>
    <row r="585051" spans="1:1" x14ac:dyDescent="0.3">
      <c r="A585051" s="43"/>
    </row>
    <row r="585053" spans="1:1" x14ac:dyDescent="0.3">
      <c r="A585053" s="43"/>
    </row>
    <row r="585055" spans="1:1" x14ac:dyDescent="0.3">
      <c r="A585055" s="43"/>
    </row>
    <row r="585057" spans="1:1" x14ac:dyDescent="0.3">
      <c r="A585057" s="43"/>
    </row>
    <row r="585059" spans="1:1" x14ac:dyDescent="0.3">
      <c r="A585059" s="43"/>
    </row>
    <row r="585061" spans="1:1" x14ac:dyDescent="0.3">
      <c r="A585061" s="43"/>
    </row>
    <row r="585063" spans="1:1" x14ac:dyDescent="0.3">
      <c r="A585063" s="43"/>
    </row>
    <row r="585065" spans="1:1" x14ac:dyDescent="0.3">
      <c r="A585065" s="43"/>
    </row>
    <row r="585067" spans="1:1" x14ac:dyDescent="0.3">
      <c r="A585067" s="43"/>
    </row>
    <row r="585069" spans="1:1" x14ac:dyDescent="0.3">
      <c r="A585069" s="43"/>
    </row>
    <row r="585071" spans="1:1" x14ac:dyDescent="0.3">
      <c r="A585071" s="43"/>
    </row>
    <row r="585073" spans="1:1" x14ac:dyDescent="0.3">
      <c r="A585073" s="43"/>
    </row>
    <row r="585075" spans="1:1" x14ac:dyDescent="0.3">
      <c r="A585075" s="43"/>
    </row>
    <row r="585077" spans="1:1" x14ac:dyDescent="0.3">
      <c r="A585077" s="43"/>
    </row>
    <row r="585079" spans="1:1" x14ac:dyDescent="0.3">
      <c r="A585079" s="43"/>
    </row>
    <row r="585081" spans="1:1" x14ac:dyDescent="0.3">
      <c r="A585081" s="43"/>
    </row>
    <row r="585083" spans="1:1" x14ac:dyDescent="0.3">
      <c r="A585083" s="43"/>
    </row>
    <row r="585085" spans="1:1" x14ac:dyDescent="0.3">
      <c r="A585085" s="43"/>
    </row>
    <row r="585087" spans="1:1" x14ac:dyDescent="0.3">
      <c r="A585087" s="43"/>
    </row>
    <row r="585089" spans="1:1" x14ac:dyDescent="0.3">
      <c r="A585089" s="43"/>
    </row>
    <row r="585091" spans="1:1" x14ac:dyDescent="0.3">
      <c r="A585091" s="43"/>
    </row>
    <row r="585093" spans="1:1" x14ac:dyDescent="0.3">
      <c r="A585093" s="43"/>
    </row>
    <row r="585095" spans="1:1" x14ac:dyDescent="0.3">
      <c r="A585095" s="43"/>
    </row>
    <row r="585097" spans="1:1" x14ac:dyDescent="0.3">
      <c r="A585097" s="43"/>
    </row>
    <row r="585099" spans="1:1" x14ac:dyDescent="0.3">
      <c r="A585099" s="43"/>
    </row>
    <row r="585101" spans="1:1" x14ac:dyDescent="0.3">
      <c r="A585101" s="43"/>
    </row>
    <row r="585103" spans="1:1" x14ac:dyDescent="0.3">
      <c r="A585103" s="43"/>
    </row>
    <row r="585105" spans="1:1" x14ac:dyDescent="0.3">
      <c r="A585105" s="43"/>
    </row>
    <row r="585107" spans="1:1" x14ac:dyDescent="0.3">
      <c r="A585107" s="43"/>
    </row>
    <row r="585109" spans="1:1" x14ac:dyDescent="0.3">
      <c r="A585109" s="43"/>
    </row>
    <row r="585111" spans="1:1" x14ac:dyDescent="0.3">
      <c r="A585111" s="43"/>
    </row>
    <row r="585113" spans="1:1" x14ac:dyDescent="0.3">
      <c r="A585113" s="43"/>
    </row>
    <row r="585115" spans="1:1" x14ac:dyDescent="0.3">
      <c r="A585115" s="43"/>
    </row>
    <row r="585117" spans="1:1" x14ac:dyDescent="0.3">
      <c r="A585117" s="43"/>
    </row>
    <row r="585119" spans="1:1" x14ac:dyDescent="0.3">
      <c r="A585119" s="43"/>
    </row>
    <row r="585121" spans="1:1" x14ac:dyDescent="0.3">
      <c r="A585121" s="43"/>
    </row>
    <row r="585123" spans="1:1" x14ac:dyDescent="0.3">
      <c r="A585123" s="43"/>
    </row>
    <row r="585125" spans="1:1" x14ac:dyDescent="0.3">
      <c r="A585125" s="43"/>
    </row>
    <row r="585127" spans="1:1" x14ac:dyDescent="0.3">
      <c r="A585127" s="43"/>
    </row>
    <row r="585129" spans="1:1" x14ac:dyDescent="0.3">
      <c r="A585129" s="43"/>
    </row>
    <row r="585131" spans="1:1" x14ac:dyDescent="0.3">
      <c r="A585131" s="43"/>
    </row>
    <row r="585133" spans="1:1" x14ac:dyDescent="0.3">
      <c r="A585133" s="43"/>
    </row>
    <row r="585135" spans="1:1" x14ac:dyDescent="0.3">
      <c r="A585135" s="43"/>
    </row>
    <row r="585137" spans="1:1" x14ac:dyDescent="0.3">
      <c r="A585137" s="43"/>
    </row>
    <row r="585139" spans="1:1" x14ac:dyDescent="0.3">
      <c r="A585139" s="43"/>
    </row>
    <row r="585141" spans="1:1" x14ac:dyDescent="0.3">
      <c r="A585141" s="43"/>
    </row>
    <row r="585143" spans="1:1" x14ac:dyDescent="0.3">
      <c r="A585143" s="43"/>
    </row>
    <row r="585145" spans="1:1" x14ac:dyDescent="0.3">
      <c r="A585145" s="43"/>
    </row>
    <row r="585147" spans="1:1" x14ac:dyDescent="0.3">
      <c r="A585147" s="43"/>
    </row>
    <row r="585149" spans="1:1" x14ac:dyDescent="0.3">
      <c r="A585149" s="43"/>
    </row>
    <row r="585151" spans="1:1" x14ac:dyDescent="0.3">
      <c r="A585151" s="43"/>
    </row>
    <row r="585153" spans="1:1" x14ac:dyDescent="0.3">
      <c r="A585153" s="43"/>
    </row>
    <row r="585155" spans="1:1" x14ac:dyDescent="0.3">
      <c r="A585155" s="43"/>
    </row>
    <row r="585157" spans="1:1" x14ac:dyDescent="0.3">
      <c r="A585157" s="43"/>
    </row>
    <row r="585159" spans="1:1" x14ac:dyDescent="0.3">
      <c r="A585159" s="43"/>
    </row>
    <row r="585161" spans="1:1" x14ac:dyDescent="0.3">
      <c r="A585161" s="43"/>
    </row>
    <row r="585163" spans="1:1" x14ac:dyDescent="0.3">
      <c r="A585163" s="43"/>
    </row>
    <row r="585165" spans="1:1" x14ac:dyDescent="0.3">
      <c r="A585165" s="43"/>
    </row>
    <row r="585167" spans="1:1" x14ac:dyDescent="0.3">
      <c r="A585167" s="43"/>
    </row>
    <row r="585169" spans="1:1" x14ac:dyDescent="0.3">
      <c r="A585169" s="43"/>
    </row>
    <row r="585171" spans="1:1" x14ac:dyDescent="0.3">
      <c r="A585171" s="43"/>
    </row>
    <row r="585173" spans="1:1" x14ac:dyDescent="0.3">
      <c r="A585173" s="43"/>
    </row>
    <row r="585175" spans="1:1" x14ac:dyDescent="0.3">
      <c r="A585175" s="43"/>
    </row>
    <row r="585177" spans="1:1" x14ac:dyDescent="0.3">
      <c r="A585177" s="43"/>
    </row>
    <row r="585179" spans="1:1" x14ac:dyDescent="0.3">
      <c r="A585179" s="43"/>
    </row>
    <row r="585181" spans="1:1" x14ac:dyDescent="0.3">
      <c r="A585181" s="43"/>
    </row>
    <row r="585183" spans="1:1" x14ac:dyDescent="0.3">
      <c r="A585183" s="43"/>
    </row>
    <row r="585185" spans="1:1" x14ac:dyDescent="0.3">
      <c r="A585185" s="43"/>
    </row>
    <row r="585187" spans="1:1" x14ac:dyDescent="0.3">
      <c r="A585187" s="43"/>
    </row>
    <row r="585189" spans="1:1" x14ac:dyDescent="0.3">
      <c r="A585189" s="43"/>
    </row>
    <row r="585191" spans="1:1" x14ac:dyDescent="0.3">
      <c r="A585191" s="43"/>
    </row>
    <row r="585193" spans="1:1" x14ac:dyDescent="0.3">
      <c r="A585193" s="43"/>
    </row>
    <row r="585195" spans="1:1" x14ac:dyDescent="0.3">
      <c r="A585195" s="43"/>
    </row>
    <row r="585197" spans="1:1" x14ac:dyDescent="0.3">
      <c r="A585197" s="43"/>
    </row>
    <row r="585199" spans="1:1" x14ac:dyDescent="0.3">
      <c r="A585199" s="43"/>
    </row>
    <row r="585201" spans="1:1" x14ac:dyDescent="0.3">
      <c r="A585201" s="43"/>
    </row>
    <row r="585203" spans="1:1" x14ac:dyDescent="0.3">
      <c r="A585203" s="43"/>
    </row>
    <row r="585205" spans="1:1" x14ac:dyDescent="0.3">
      <c r="A585205" s="43"/>
    </row>
    <row r="585207" spans="1:1" x14ac:dyDescent="0.3">
      <c r="A585207" s="43"/>
    </row>
    <row r="585209" spans="1:1" x14ac:dyDescent="0.3">
      <c r="A585209" s="43"/>
    </row>
    <row r="585211" spans="1:1" x14ac:dyDescent="0.3">
      <c r="A585211" s="43"/>
    </row>
    <row r="585213" spans="1:1" x14ac:dyDescent="0.3">
      <c r="A585213" s="43"/>
    </row>
    <row r="585215" spans="1:1" x14ac:dyDescent="0.3">
      <c r="A585215" s="43"/>
    </row>
    <row r="585217" spans="1:1" x14ac:dyDescent="0.3">
      <c r="A585217" s="43"/>
    </row>
    <row r="585219" spans="1:1" x14ac:dyDescent="0.3">
      <c r="A585219" s="43"/>
    </row>
    <row r="585221" spans="1:1" x14ac:dyDescent="0.3">
      <c r="A585221" s="43"/>
    </row>
    <row r="585223" spans="1:1" x14ac:dyDescent="0.3">
      <c r="A585223" s="43"/>
    </row>
    <row r="585225" spans="1:1" x14ac:dyDescent="0.3">
      <c r="A585225" s="43"/>
    </row>
    <row r="585227" spans="1:1" x14ac:dyDescent="0.3">
      <c r="A585227" s="43"/>
    </row>
    <row r="585229" spans="1:1" x14ac:dyDescent="0.3">
      <c r="A585229" s="43"/>
    </row>
    <row r="585231" spans="1:1" x14ac:dyDescent="0.3">
      <c r="A585231" s="43"/>
    </row>
    <row r="585233" spans="1:1" x14ac:dyDescent="0.3">
      <c r="A585233" s="43"/>
    </row>
    <row r="585235" spans="1:1" x14ac:dyDescent="0.3">
      <c r="A585235" s="43"/>
    </row>
    <row r="585237" spans="1:1" x14ac:dyDescent="0.3">
      <c r="A585237" s="43"/>
    </row>
    <row r="585239" spans="1:1" x14ac:dyDescent="0.3">
      <c r="A585239" s="43"/>
    </row>
    <row r="585241" spans="1:1" x14ac:dyDescent="0.3">
      <c r="A585241" s="43"/>
    </row>
    <row r="585243" spans="1:1" x14ac:dyDescent="0.3">
      <c r="A585243" s="43"/>
    </row>
    <row r="585245" spans="1:1" x14ac:dyDescent="0.3">
      <c r="A585245" s="43"/>
    </row>
    <row r="585247" spans="1:1" x14ac:dyDescent="0.3">
      <c r="A585247" s="43"/>
    </row>
    <row r="585249" spans="1:1" x14ac:dyDescent="0.3">
      <c r="A585249" s="43"/>
    </row>
    <row r="585251" spans="1:1" x14ac:dyDescent="0.3">
      <c r="A585251" s="43"/>
    </row>
    <row r="585253" spans="1:1" x14ac:dyDescent="0.3">
      <c r="A585253" s="43"/>
    </row>
    <row r="585255" spans="1:1" x14ac:dyDescent="0.3">
      <c r="A585255" s="43"/>
    </row>
    <row r="585257" spans="1:1" x14ac:dyDescent="0.3">
      <c r="A585257" s="43"/>
    </row>
    <row r="585259" spans="1:1" x14ac:dyDescent="0.3">
      <c r="A585259" s="43"/>
    </row>
    <row r="585261" spans="1:1" x14ac:dyDescent="0.3">
      <c r="A585261" s="43"/>
    </row>
    <row r="585263" spans="1:1" x14ac:dyDescent="0.3">
      <c r="A585263" s="43"/>
    </row>
    <row r="585265" spans="1:1" x14ac:dyDescent="0.3">
      <c r="A585265" s="43"/>
    </row>
    <row r="585267" spans="1:1" x14ac:dyDescent="0.3">
      <c r="A585267" s="43"/>
    </row>
    <row r="585269" spans="1:1" x14ac:dyDescent="0.3">
      <c r="A585269" s="43"/>
    </row>
    <row r="585271" spans="1:1" x14ac:dyDescent="0.3">
      <c r="A585271" s="43"/>
    </row>
    <row r="585273" spans="1:1" x14ac:dyDescent="0.3">
      <c r="A585273" s="43"/>
    </row>
    <row r="585275" spans="1:1" x14ac:dyDescent="0.3">
      <c r="A585275" s="43"/>
    </row>
    <row r="585277" spans="1:1" x14ac:dyDescent="0.3">
      <c r="A585277" s="43"/>
    </row>
    <row r="585279" spans="1:1" x14ac:dyDescent="0.3">
      <c r="A585279" s="43"/>
    </row>
    <row r="585281" spans="1:1" x14ac:dyDescent="0.3">
      <c r="A585281" s="43"/>
    </row>
    <row r="585283" spans="1:1" x14ac:dyDescent="0.3">
      <c r="A585283" s="43"/>
    </row>
    <row r="585285" spans="1:1" x14ac:dyDescent="0.3">
      <c r="A585285" s="43"/>
    </row>
    <row r="585287" spans="1:1" x14ac:dyDescent="0.3">
      <c r="A585287" s="43"/>
    </row>
    <row r="585289" spans="1:1" x14ac:dyDescent="0.3">
      <c r="A585289" s="43"/>
    </row>
    <row r="585291" spans="1:1" x14ac:dyDescent="0.3">
      <c r="A585291" s="43"/>
    </row>
    <row r="585293" spans="1:1" x14ac:dyDescent="0.3">
      <c r="A585293" s="43"/>
    </row>
    <row r="585295" spans="1:1" x14ac:dyDescent="0.3">
      <c r="A585295" s="43"/>
    </row>
    <row r="585297" spans="1:1" x14ac:dyDescent="0.3">
      <c r="A585297" s="43"/>
    </row>
    <row r="585299" spans="1:1" x14ac:dyDescent="0.3">
      <c r="A585299" s="43"/>
    </row>
    <row r="585301" spans="1:1" x14ac:dyDescent="0.3">
      <c r="A585301" s="43"/>
    </row>
    <row r="585303" spans="1:1" x14ac:dyDescent="0.3">
      <c r="A585303" s="43"/>
    </row>
    <row r="585305" spans="1:1" x14ac:dyDescent="0.3">
      <c r="A585305" s="43"/>
    </row>
    <row r="585307" spans="1:1" x14ac:dyDescent="0.3">
      <c r="A585307" s="43"/>
    </row>
    <row r="585309" spans="1:1" x14ac:dyDescent="0.3">
      <c r="A585309" s="43"/>
    </row>
    <row r="585311" spans="1:1" x14ac:dyDescent="0.3">
      <c r="A585311" s="43"/>
    </row>
    <row r="585313" spans="1:1" x14ac:dyDescent="0.3">
      <c r="A585313" s="43"/>
    </row>
    <row r="585315" spans="1:1" x14ac:dyDescent="0.3">
      <c r="A585315" s="43"/>
    </row>
    <row r="585317" spans="1:1" x14ac:dyDescent="0.3">
      <c r="A585317" s="43"/>
    </row>
    <row r="585319" spans="1:1" x14ac:dyDescent="0.3">
      <c r="A585319" s="43"/>
    </row>
    <row r="585321" spans="1:1" x14ac:dyDescent="0.3">
      <c r="A585321" s="43"/>
    </row>
    <row r="585323" spans="1:1" x14ac:dyDescent="0.3">
      <c r="A585323" s="43"/>
    </row>
    <row r="585325" spans="1:1" x14ac:dyDescent="0.3">
      <c r="A585325" s="43"/>
    </row>
    <row r="585327" spans="1:1" x14ac:dyDescent="0.3">
      <c r="A585327" s="43"/>
    </row>
    <row r="585329" spans="1:1" x14ac:dyDescent="0.3">
      <c r="A585329" s="43"/>
    </row>
    <row r="585331" spans="1:1" x14ac:dyDescent="0.3">
      <c r="A585331" s="43"/>
    </row>
    <row r="585333" spans="1:1" x14ac:dyDescent="0.3">
      <c r="A585333" s="43"/>
    </row>
    <row r="585335" spans="1:1" x14ac:dyDescent="0.3">
      <c r="A585335" s="43"/>
    </row>
    <row r="585337" spans="1:1" x14ac:dyDescent="0.3">
      <c r="A585337" s="43"/>
    </row>
    <row r="585339" spans="1:1" x14ac:dyDescent="0.3">
      <c r="A585339" s="43"/>
    </row>
    <row r="585341" spans="1:1" x14ac:dyDescent="0.3">
      <c r="A585341" s="43"/>
    </row>
    <row r="585343" spans="1:1" x14ac:dyDescent="0.3">
      <c r="A585343" s="43"/>
    </row>
    <row r="585345" spans="1:1" x14ac:dyDescent="0.3">
      <c r="A585345" s="43"/>
    </row>
    <row r="585347" spans="1:1" x14ac:dyDescent="0.3">
      <c r="A585347" s="43"/>
    </row>
    <row r="585349" spans="1:1" x14ac:dyDescent="0.3">
      <c r="A585349" s="43"/>
    </row>
    <row r="585351" spans="1:1" x14ac:dyDescent="0.3">
      <c r="A585351" s="43"/>
    </row>
    <row r="585353" spans="1:1" x14ac:dyDescent="0.3">
      <c r="A585353" s="43"/>
    </row>
    <row r="585355" spans="1:1" x14ac:dyDescent="0.3">
      <c r="A585355" s="43"/>
    </row>
    <row r="585357" spans="1:1" x14ac:dyDescent="0.3">
      <c r="A585357" s="43"/>
    </row>
    <row r="585359" spans="1:1" x14ac:dyDescent="0.3">
      <c r="A585359" s="43"/>
    </row>
    <row r="585361" spans="1:1" x14ac:dyDescent="0.3">
      <c r="A585361" s="43"/>
    </row>
    <row r="585363" spans="1:1" x14ac:dyDescent="0.3">
      <c r="A585363" s="43"/>
    </row>
    <row r="585365" spans="1:1" x14ac:dyDescent="0.3">
      <c r="A585365" s="43"/>
    </row>
    <row r="585367" spans="1:1" x14ac:dyDescent="0.3">
      <c r="A585367" s="43"/>
    </row>
    <row r="585369" spans="1:1" x14ac:dyDescent="0.3">
      <c r="A585369" s="43"/>
    </row>
    <row r="585371" spans="1:1" x14ac:dyDescent="0.3">
      <c r="A585371" s="43"/>
    </row>
    <row r="585373" spans="1:1" x14ac:dyDescent="0.3">
      <c r="A585373" s="43"/>
    </row>
    <row r="585375" spans="1:1" x14ac:dyDescent="0.3">
      <c r="A585375" s="43"/>
    </row>
    <row r="585377" spans="1:1" x14ac:dyDescent="0.3">
      <c r="A585377" s="43"/>
    </row>
    <row r="585379" spans="1:1" x14ac:dyDescent="0.3">
      <c r="A585379" s="43"/>
    </row>
    <row r="585381" spans="1:1" x14ac:dyDescent="0.3">
      <c r="A585381" s="43"/>
    </row>
    <row r="585383" spans="1:1" x14ac:dyDescent="0.3">
      <c r="A585383" s="43"/>
    </row>
    <row r="585385" spans="1:1" x14ac:dyDescent="0.3">
      <c r="A585385" s="43"/>
    </row>
    <row r="585387" spans="1:1" x14ac:dyDescent="0.3">
      <c r="A585387" s="43"/>
    </row>
    <row r="585389" spans="1:1" x14ac:dyDescent="0.3">
      <c r="A585389" s="43"/>
    </row>
    <row r="585391" spans="1:1" x14ac:dyDescent="0.3">
      <c r="A585391" s="43"/>
    </row>
    <row r="585393" spans="1:1" x14ac:dyDescent="0.3">
      <c r="A585393" s="43"/>
    </row>
    <row r="585395" spans="1:1" x14ac:dyDescent="0.3">
      <c r="A585395" s="43"/>
    </row>
    <row r="585397" spans="1:1" x14ac:dyDescent="0.3">
      <c r="A585397" s="43"/>
    </row>
    <row r="585399" spans="1:1" x14ac:dyDescent="0.3">
      <c r="A585399" s="43"/>
    </row>
    <row r="585401" spans="1:1" x14ac:dyDescent="0.3">
      <c r="A585401" s="43"/>
    </row>
    <row r="585403" spans="1:1" x14ac:dyDescent="0.3">
      <c r="A585403" s="43"/>
    </row>
    <row r="585405" spans="1:1" x14ac:dyDescent="0.3">
      <c r="A585405" s="43"/>
    </row>
    <row r="585407" spans="1:1" x14ac:dyDescent="0.3">
      <c r="A585407" s="43"/>
    </row>
    <row r="585409" spans="1:1" x14ac:dyDescent="0.3">
      <c r="A585409" s="43"/>
    </row>
    <row r="585411" spans="1:1" x14ac:dyDescent="0.3">
      <c r="A585411" s="43"/>
    </row>
    <row r="585413" spans="1:1" x14ac:dyDescent="0.3">
      <c r="A585413" s="43"/>
    </row>
    <row r="585415" spans="1:1" x14ac:dyDescent="0.3">
      <c r="A585415" s="43"/>
    </row>
    <row r="585417" spans="1:1" x14ac:dyDescent="0.3">
      <c r="A585417" s="43"/>
    </row>
    <row r="585419" spans="1:1" x14ac:dyDescent="0.3">
      <c r="A585419" s="43"/>
    </row>
    <row r="585421" spans="1:1" x14ac:dyDescent="0.3">
      <c r="A585421" s="43"/>
    </row>
    <row r="585423" spans="1:1" x14ac:dyDescent="0.3">
      <c r="A585423" s="43"/>
    </row>
    <row r="585425" spans="1:1" x14ac:dyDescent="0.3">
      <c r="A585425" s="43"/>
    </row>
    <row r="585427" spans="1:1" x14ac:dyDescent="0.3">
      <c r="A585427" s="43"/>
    </row>
    <row r="585429" spans="1:1" x14ac:dyDescent="0.3">
      <c r="A585429" s="43"/>
    </row>
    <row r="585431" spans="1:1" x14ac:dyDescent="0.3">
      <c r="A585431" s="43"/>
    </row>
    <row r="585433" spans="1:1" x14ac:dyDescent="0.3">
      <c r="A585433" s="43"/>
    </row>
    <row r="585435" spans="1:1" x14ac:dyDescent="0.3">
      <c r="A585435" s="43"/>
    </row>
    <row r="585437" spans="1:1" x14ac:dyDescent="0.3">
      <c r="A585437" s="43"/>
    </row>
    <row r="585439" spans="1:1" x14ac:dyDescent="0.3">
      <c r="A585439" s="43"/>
    </row>
    <row r="585441" spans="1:1" x14ac:dyDescent="0.3">
      <c r="A585441" s="43"/>
    </row>
    <row r="585443" spans="1:1" x14ac:dyDescent="0.3">
      <c r="A585443" s="43"/>
    </row>
    <row r="585445" spans="1:1" x14ac:dyDescent="0.3">
      <c r="A585445" s="43"/>
    </row>
    <row r="585447" spans="1:1" x14ac:dyDescent="0.3">
      <c r="A585447" s="43"/>
    </row>
    <row r="585449" spans="1:1" x14ac:dyDescent="0.3">
      <c r="A585449" s="43"/>
    </row>
    <row r="585451" spans="1:1" x14ac:dyDescent="0.3">
      <c r="A585451" s="43"/>
    </row>
    <row r="585453" spans="1:1" x14ac:dyDescent="0.3">
      <c r="A585453" s="43"/>
    </row>
    <row r="585455" spans="1:1" x14ac:dyDescent="0.3">
      <c r="A585455" s="43"/>
    </row>
    <row r="585457" spans="1:1" x14ac:dyDescent="0.3">
      <c r="A585457" s="43"/>
    </row>
    <row r="585459" spans="1:1" x14ac:dyDescent="0.3">
      <c r="A585459" s="43"/>
    </row>
    <row r="585461" spans="1:1" x14ac:dyDescent="0.3">
      <c r="A585461" s="43"/>
    </row>
    <row r="585463" spans="1:1" x14ac:dyDescent="0.3">
      <c r="A585463" s="43"/>
    </row>
    <row r="585465" spans="1:1" x14ac:dyDescent="0.3">
      <c r="A585465" s="43"/>
    </row>
    <row r="585467" spans="1:1" x14ac:dyDescent="0.3">
      <c r="A585467" s="43"/>
    </row>
    <row r="585469" spans="1:1" x14ac:dyDescent="0.3">
      <c r="A585469" s="43"/>
    </row>
    <row r="585471" spans="1:1" x14ac:dyDescent="0.3">
      <c r="A585471" s="43"/>
    </row>
    <row r="585473" spans="1:1" x14ac:dyDescent="0.3">
      <c r="A585473" s="43"/>
    </row>
    <row r="585475" spans="1:1" x14ac:dyDescent="0.3">
      <c r="A585475" s="43"/>
    </row>
    <row r="585477" spans="1:1" x14ac:dyDescent="0.3">
      <c r="A585477" s="43"/>
    </row>
    <row r="585479" spans="1:1" x14ac:dyDescent="0.3">
      <c r="A585479" s="43"/>
    </row>
    <row r="585481" spans="1:1" x14ac:dyDescent="0.3">
      <c r="A585481" s="43"/>
    </row>
    <row r="585483" spans="1:1" x14ac:dyDescent="0.3">
      <c r="A585483" s="43"/>
    </row>
    <row r="585485" spans="1:1" x14ac:dyDescent="0.3">
      <c r="A585485" s="43"/>
    </row>
    <row r="585487" spans="1:1" x14ac:dyDescent="0.3">
      <c r="A585487" s="43"/>
    </row>
    <row r="585489" spans="1:1" x14ac:dyDescent="0.3">
      <c r="A585489" s="43"/>
    </row>
    <row r="585491" spans="1:1" x14ac:dyDescent="0.3">
      <c r="A585491" s="43"/>
    </row>
    <row r="585493" spans="1:1" x14ac:dyDescent="0.3">
      <c r="A585493" s="43"/>
    </row>
    <row r="585495" spans="1:1" x14ac:dyDescent="0.3">
      <c r="A585495" s="43"/>
    </row>
    <row r="585497" spans="1:1" x14ac:dyDescent="0.3">
      <c r="A585497" s="43"/>
    </row>
    <row r="585499" spans="1:1" x14ac:dyDescent="0.3">
      <c r="A585499" s="43"/>
    </row>
    <row r="585501" spans="1:1" x14ac:dyDescent="0.3">
      <c r="A585501" s="43"/>
    </row>
    <row r="585503" spans="1:1" x14ac:dyDescent="0.3">
      <c r="A585503" s="43"/>
    </row>
    <row r="585505" spans="1:1" x14ac:dyDescent="0.3">
      <c r="A585505" s="43"/>
    </row>
    <row r="585507" spans="1:1" x14ac:dyDescent="0.3">
      <c r="A585507" s="43"/>
    </row>
    <row r="585509" spans="1:1" x14ac:dyDescent="0.3">
      <c r="A585509" s="43"/>
    </row>
    <row r="585511" spans="1:1" x14ac:dyDescent="0.3">
      <c r="A585511" s="43"/>
    </row>
    <row r="585513" spans="1:1" x14ac:dyDescent="0.3">
      <c r="A585513" s="43"/>
    </row>
    <row r="585515" spans="1:1" x14ac:dyDescent="0.3">
      <c r="A585515" s="43"/>
    </row>
    <row r="585517" spans="1:1" x14ac:dyDescent="0.3">
      <c r="A585517" s="43"/>
    </row>
    <row r="585519" spans="1:1" x14ac:dyDescent="0.3">
      <c r="A585519" s="43"/>
    </row>
    <row r="585521" spans="1:1" x14ac:dyDescent="0.3">
      <c r="A585521" s="43"/>
    </row>
    <row r="585523" spans="1:1" x14ac:dyDescent="0.3">
      <c r="A585523" s="43"/>
    </row>
    <row r="585525" spans="1:1" x14ac:dyDescent="0.3">
      <c r="A585525" s="43"/>
    </row>
    <row r="585527" spans="1:1" x14ac:dyDescent="0.3">
      <c r="A585527" s="43"/>
    </row>
    <row r="585529" spans="1:1" x14ac:dyDescent="0.3">
      <c r="A585529" s="43"/>
    </row>
    <row r="585531" spans="1:1" x14ac:dyDescent="0.3">
      <c r="A585531" s="43"/>
    </row>
    <row r="585533" spans="1:1" x14ac:dyDescent="0.3">
      <c r="A585533" s="43"/>
    </row>
    <row r="585535" spans="1:1" x14ac:dyDescent="0.3">
      <c r="A585535" s="43"/>
    </row>
    <row r="585537" spans="1:1" x14ac:dyDescent="0.3">
      <c r="A585537" s="43"/>
    </row>
    <row r="585539" spans="1:1" x14ac:dyDescent="0.3">
      <c r="A585539" s="43"/>
    </row>
    <row r="585541" spans="1:1" x14ac:dyDescent="0.3">
      <c r="A585541" s="43"/>
    </row>
    <row r="585543" spans="1:1" x14ac:dyDescent="0.3">
      <c r="A585543" s="43"/>
    </row>
    <row r="585545" spans="1:1" x14ac:dyDescent="0.3">
      <c r="A585545" s="43"/>
    </row>
    <row r="585547" spans="1:1" x14ac:dyDescent="0.3">
      <c r="A585547" s="43"/>
    </row>
    <row r="585549" spans="1:1" x14ac:dyDescent="0.3">
      <c r="A585549" s="43"/>
    </row>
    <row r="585551" spans="1:1" x14ac:dyDescent="0.3">
      <c r="A585551" s="43"/>
    </row>
    <row r="585553" spans="1:1" x14ac:dyDescent="0.3">
      <c r="A585553" s="43"/>
    </row>
    <row r="585555" spans="1:1" x14ac:dyDescent="0.3">
      <c r="A585555" s="43"/>
    </row>
    <row r="585557" spans="1:1" x14ac:dyDescent="0.3">
      <c r="A585557" s="43"/>
    </row>
    <row r="585559" spans="1:1" x14ac:dyDescent="0.3">
      <c r="A585559" s="43"/>
    </row>
    <row r="585561" spans="1:1" x14ac:dyDescent="0.3">
      <c r="A585561" s="43"/>
    </row>
    <row r="585563" spans="1:1" x14ac:dyDescent="0.3">
      <c r="A585563" s="43"/>
    </row>
    <row r="585565" spans="1:1" x14ac:dyDescent="0.3">
      <c r="A585565" s="43"/>
    </row>
    <row r="585567" spans="1:1" x14ac:dyDescent="0.3">
      <c r="A585567" s="43"/>
    </row>
    <row r="585569" spans="1:1" x14ac:dyDescent="0.3">
      <c r="A585569" s="43"/>
    </row>
    <row r="585571" spans="1:1" x14ac:dyDescent="0.3">
      <c r="A585571" s="43"/>
    </row>
    <row r="585573" spans="1:1" x14ac:dyDescent="0.3">
      <c r="A585573" s="43"/>
    </row>
    <row r="585575" spans="1:1" x14ac:dyDescent="0.3">
      <c r="A585575" s="43"/>
    </row>
    <row r="585577" spans="1:1" x14ac:dyDescent="0.3">
      <c r="A585577" s="43"/>
    </row>
    <row r="585579" spans="1:1" x14ac:dyDescent="0.3">
      <c r="A585579" s="43"/>
    </row>
    <row r="585581" spans="1:1" x14ac:dyDescent="0.3">
      <c r="A585581" s="43"/>
    </row>
    <row r="585583" spans="1:1" x14ac:dyDescent="0.3">
      <c r="A585583" s="43"/>
    </row>
    <row r="585585" spans="1:1" x14ac:dyDescent="0.3">
      <c r="A585585" s="43"/>
    </row>
    <row r="585587" spans="1:1" x14ac:dyDescent="0.3">
      <c r="A585587" s="43"/>
    </row>
    <row r="585589" spans="1:1" x14ac:dyDescent="0.3">
      <c r="A585589" s="43"/>
    </row>
    <row r="585591" spans="1:1" x14ac:dyDescent="0.3">
      <c r="A585591" s="43"/>
    </row>
    <row r="585593" spans="1:1" x14ac:dyDescent="0.3">
      <c r="A585593" s="43"/>
    </row>
    <row r="585595" spans="1:1" x14ac:dyDescent="0.3">
      <c r="A585595" s="43"/>
    </row>
    <row r="585597" spans="1:1" x14ac:dyDescent="0.3">
      <c r="A585597" s="43"/>
    </row>
    <row r="585599" spans="1:1" x14ac:dyDescent="0.3">
      <c r="A585599" s="43"/>
    </row>
    <row r="585601" spans="1:1" x14ac:dyDescent="0.3">
      <c r="A585601" s="43"/>
    </row>
    <row r="585603" spans="1:1" x14ac:dyDescent="0.3">
      <c r="A585603" s="43"/>
    </row>
    <row r="585605" spans="1:1" x14ac:dyDescent="0.3">
      <c r="A585605" s="43"/>
    </row>
    <row r="585607" spans="1:1" x14ac:dyDescent="0.3">
      <c r="A585607" s="43"/>
    </row>
    <row r="585609" spans="1:1" x14ac:dyDescent="0.3">
      <c r="A585609" s="43"/>
    </row>
    <row r="585611" spans="1:1" x14ac:dyDescent="0.3">
      <c r="A585611" s="43"/>
    </row>
    <row r="585613" spans="1:1" x14ac:dyDescent="0.3">
      <c r="A585613" s="43"/>
    </row>
    <row r="585615" spans="1:1" x14ac:dyDescent="0.3">
      <c r="A585615" s="43"/>
    </row>
    <row r="585617" spans="1:1" x14ac:dyDescent="0.3">
      <c r="A585617" s="43"/>
    </row>
    <row r="585619" spans="1:1" x14ac:dyDescent="0.3">
      <c r="A585619" s="43"/>
    </row>
    <row r="585621" spans="1:1" x14ac:dyDescent="0.3">
      <c r="A585621" s="43"/>
    </row>
    <row r="585623" spans="1:1" x14ac:dyDescent="0.3">
      <c r="A585623" s="43"/>
    </row>
    <row r="585625" spans="1:1" x14ac:dyDescent="0.3">
      <c r="A585625" s="43"/>
    </row>
    <row r="585627" spans="1:1" x14ac:dyDescent="0.3">
      <c r="A585627" s="43"/>
    </row>
    <row r="585629" spans="1:1" x14ac:dyDescent="0.3">
      <c r="A585629" s="43"/>
    </row>
    <row r="585631" spans="1:1" x14ac:dyDescent="0.3">
      <c r="A585631" s="43"/>
    </row>
    <row r="585633" spans="1:1" x14ac:dyDescent="0.3">
      <c r="A585633" s="43"/>
    </row>
    <row r="585635" spans="1:1" x14ac:dyDescent="0.3">
      <c r="A585635" s="43"/>
    </row>
    <row r="585637" spans="1:1" x14ac:dyDescent="0.3">
      <c r="A585637" s="43"/>
    </row>
    <row r="585639" spans="1:1" x14ac:dyDescent="0.3">
      <c r="A585639" s="43"/>
    </row>
    <row r="585641" spans="1:1" x14ac:dyDescent="0.3">
      <c r="A585641" s="43"/>
    </row>
    <row r="585643" spans="1:1" x14ac:dyDescent="0.3">
      <c r="A585643" s="43"/>
    </row>
    <row r="585645" spans="1:1" x14ac:dyDescent="0.3">
      <c r="A585645" s="43"/>
    </row>
    <row r="585647" spans="1:1" x14ac:dyDescent="0.3">
      <c r="A585647" s="43"/>
    </row>
    <row r="585649" spans="1:1" x14ac:dyDescent="0.3">
      <c r="A585649" s="43"/>
    </row>
    <row r="585651" spans="1:1" x14ac:dyDescent="0.3">
      <c r="A585651" s="43"/>
    </row>
    <row r="585653" spans="1:1" x14ac:dyDescent="0.3">
      <c r="A585653" s="43"/>
    </row>
    <row r="585655" spans="1:1" x14ac:dyDescent="0.3">
      <c r="A585655" s="43"/>
    </row>
    <row r="585657" spans="1:1" x14ac:dyDescent="0.3">
      <c r="A585657" s="43"/>
    </row>
    <row r="585659" spans="1:1" x14ac:dyDescent="0.3">
      <c r="A585659" s="43"/>
    </row>
    <row r="585661" spans="1:1" x14ac:dyDescent="0.3">
      <c r="A585661" s="43"/>
    </row>
    <row r="585663" spans="1:1" x14ac:dyDescent="0.3">
      <c r="A585663" s="43"/>
    </row>
    <row r="585665" spans="1:1" x14ac:dyDescent="0.3">
      <c r="A585665" s="43"/>
    </row>
    <row r="585667" spans="1:1" x14ac:dyDescent="0.3">
      <c r="A585667" s="43"/>
    </row>
    <row r="585669" spans="1:1" x14ac:dyDescent="0.3">
      <c r="A585669" s="43"/>
    </row>
    <row r="585671" spans="1:1" x14ac:dyDescent="0.3">
      <c r="A585671" s="43"/>
    </row>
    <row r="585673" spans="1:1" x14ac:dyDescent="0.3">
      <c r="A585673" s="43"/>
    </row>
    <row r="585675" spans="1:1" x14ac:dyDescent="0.3">
      <c r="A585675" s="43"/>
    </row>
    <row r="585677" spans="1:1" x14ac:dyDescent="0.3">
      <c r="A585677" s="43"/>
    </row>
    <row r="585679" spans="1:1" x14ac:dyDescent="0.3">
      <c r="A585679" s="43"/>
    </row>
    <row r="585681" spans="1:1" x14ac:dyDescent="0.3">
      <c r="A585681" s="43"/>
    </row>
    <row r="585683" spans="1:1" x14ac:dyDescent="0.3">
      <c r="A585683" s="43"/>
    </row>
    <row r="585685" spans="1:1" x14ac:dyDescent="0.3">
      <c r="A585685" s="43"/>
    </row>
    <row r="585687" spans="1:1" x14ac:dyDescent="0.3">
      <c r="A585687" s="43"/>
    </row>
    <row r="585689" spans="1:1" x14ac:dyDescent="0.3">
      <c r="A585689" s="43"/>
    </row>
    <row r="585691" spans="1:1" x14ac:dyDescent="0.3">
      <c r="A585691" s="43"/>
    </row>
    <row r="585693" spans="1:1" x14ac:dyDescent="0.3">
      <c r="A585693" s="43"/>
    </row>
    <row r="585695" spans="1:1" x14ac:dyDescent="0.3">
      <c r="A585695" s="43"/>
    </row>
    <row r="585697" spans="1:1" x14ac:dyDescent="0.3">
      <c r="A585697" s="43"/>
    </row>
    <row r="585699" spans="1:1" x14ac:dyDescent="0.3">
      <c r="A585699" s="43"/>
    </row>
    <row r="585701" spans="1:1" x14ac:dyDescent="0.3">
      <c r="A585701" s="43"/>
    </row>
    <row r="585703" spans="1:1" x14ac:dyDescent="0.3">
      <c r="A585703" s="43"/>
    </row>
    <row r="585705" spans="1:1" x14ac:dyDescent="0.3">
      <c r="A585705" s="43"/>
    </row>
    <row r="585707" spans="1:1" x14ac:dyDescent="0.3">
      <c r="A585707" s="43"/>
    </row>
    <row r="585709" spans="1:1" x14ac:dyDescent="0.3">
      <c r="A585709" s="43"/>
    </row>
    <row r="585711" spans="1:1" x14ac:dyDescent="0.3">
      <c r="A585711" s="43"/>
    </row>
    <row r="585713" spans="1:1" x14ac:dyDescent="0.3">
      <c r="A585713" s="43"/>
    </row>
    <row r="585715" spans="1:1" x14ac:dyDescent="0.3">
      <c r="A585715" s="43"/>
    </row>
    <row r="585717" spans="1:1" x14ac:dyDescent="0.3">
      <c r="A585717" s="43"/>
    </row>
    <row r="585719" spans="1:1" x14ac:dyDescent="0.3">
      <c r="A585719" s="43"/>
    </row>
    <row r="585721" spans="1:1" x14ac:dyDescent="0.3">
      <c r="A585721" s="43"/>
    </row>
    <row r="585723" spans="1:1" x14ac:dyDescent="0.3">
      <c r="A585723" s="43"/>
    </row>
    <row r="585725" spans="1:1" x14ac:dyDescent="0.3">
      <c r="A585725" s="43"/>
    </row>
    <row r="585727" spans="1:1" x14ac:dyDescent="0.3">
      <c r="A585727" s="43"/>
    </row>
    <row r="585729" spans="1:1" x14ac:dyDescent="0.3">
      <c r="A585729" s="43"/>
    </row>
    <row r="585731" spans="1:1" x14ac:dyDescent="0.3">
      <c r="A585731" s="43"/>
    </row>
    <row r="585733" spans="1:1" x14ac:dyDescent="0.3">
      <c r="A585733" s="43"/>
    </row>
    <row r="585735" spans="1:1" x14ac:dyDescent="0.3">
      <c r="A585735" s="43"/>
    </row>
    <row r="585737" spans="1:1" x14ac:dyDescent="0.3">
      <c r="A585737" s="43"/>
    </row>
    <row r="585739" spans="1:1" x14ac:dyDescent="0.3">
      <c r="A585739" s="43"/>
    </row>
    <row r="585741" spans="1:1" x14ac:dyDescent="0.3">
      <c r="A585741" s="43"/>
    </row>
    <row r="585743" spans="1:1" x14ac:dyDescent="0.3">
      <c r="A585743" s="43"/>
    </row>
    <row r="585745" spans="1:1" x14ac:dyDescent="0.3">
      <c r="A585745" s="43"/>
    </row>
    <row r="585747" spans="1:1" x14ac:dyDescent="0.3">
      <c r="A585747" s="43"/>
    </row>
    <row r="585749" spans="1:1" x14ac:dyDescent="0.3">
      <c r="A585749" s="43"/>
    </row>
    <row r="585751" spans="1:1" x14ac:dyDescent="0.3">
      <c r="A585751" s="43"/>
    </row>
    <row r="585753" spans="1:1" x14ac:dyDescent="0.3">
      <c r="A585753" s="43"/>
    </row>
    <row r="585755" spans="1:1" x14ac:dyDescent="0.3">
      <c r="A585755" s="43"/>
    </row>
    <row r="585757" spans="1:1" x14ac:dyDescent="0.3">
      <c r="A585757" s="43"/>
    </row>
    <row r="585759" spans="1:1" x14ac:dyDescent="0.3">
      <c r="A585759" s="43"/>
    </row>
    <row r="585761" spans="1:1" x14ac:dyDescent="0.3">
      <c r="A585761" s="43"/>
    </row>
    <row r="585763" spans="1:1" x14ac:dyDescent="0.3">
      <c r="A585763" s="43"/>
    </row>
    <row r="585765" spans="1:1" x14ac:dyDescent="0.3">
      <c r="A585765" s="43"/>
    </row>
    <row r="585767" spans="1:1" x14ac:dyDescent="0.3">
      <c r="A585767" s="43"/>
    </row>
    <row r="585769" spans="1:1" x14ac:dyDescent="0.3">
      <c r="A585769" s="43"/>
    </row>
    <row r="585771" spans="1:1" x14ac:dyDescent="0.3">
      <c r="A585771" s="43"/>
    </row>
    <row r="585773" spans="1:1" x14ac:dyDescent="0.3">
      <c r="A585773" s="43"/>
    </row>
    <row r="585775" spans="1:1" x14ac:dyDescent="0.3">
      <c r="A585775" s="43"/>
    </row>
    <row r="585777" spans="1:1" x14ac:dyDescent="0.3">
      <c r="A585777" s="43"/>
    </row>
    <row r="585779" spans="1:1" x14ac:dyDescent="0.3">
      <c r="A585779" s="43"/>
    </row>
    <row r="585781" spans="1:1" x14ac:dyDescent="0.3">
      <c r="A585781" s="43"/>
    </row>
    <row r="585783" spans="1:1" x14ac:dyDescent="0.3">
      <c r="A585783" s="43"/>
    </row>
    <row r="585785" spans="1:1" x14ac:dyDescent="0.3">
      <c r="A585785" s="43"/>
    </row>
    <row r="585787" spans="1:1" x14ac:dyDescent="0.3">
      <c r="A585787" s="43"/>
    </row>
    <row r="585789" spans="1:1" x14ac:dyDescent="0.3">
      <c r="A585789" s="43"/>
    </row>
    <row r="585791" spans="1:1" x14ac:dyDescent="0.3">
      <c r="A585791" s="43"/>
    </row>
    <row r="585793" spans="1:1" x14ac:dyDescent="0.3">
      <c r="A585793" s="43"/>
    </row>
    <row r="585795" spans="1:1" x14ac:dyDescent="0.3">
      <c r="A585795" s="43"/>
    </row>
    <row r="585797" spans="1:1" x14ac:dyDescent="0.3">
      <c r="A585797" s="43"/>
    </row>
    <row r="585799" spans="1:1" x14ac:dyDescent="0.3">
      <c r="A585799" s="43"/>
    </row>
    <row r="585801" spans="1:1" x14ac:dyDescent="0.3">
      <c r="A585801" s="43"/>
    </row>
    <row r="585803" spans="1:1" x14ac:dyDescent="0.3">
      <c r="A585803" s="43"/>
    </row>
    <row r="585805" spans="1:1" x14ac:dyDescent="0.3">
      <c r="A585805" s="43"/>
    </row>
    <row r="585807" spans="1:1" x14ac:dyDescent="0.3">
      <c r="A585807" s="43"/>
    </row>
    <row r="585809" spans="1:1" x14ac:dyDescent="0.3">
      <c r="A585809" s="43"/>
    </row>
    <row r="585811" spans="1:1" x14ac:dyDescent="0.3">
      <c r="A585811" s="43"/>
    </row>
    <row r="585813" spans="1:1" x14ac:dyDescent="0.3">
      <c r="A585813" s="43"/>
    </row>
    <row r="585815" spans="1:1" x14ac:dyDescent="0.3">
      <c r="A585815" s="43"/>
    </row>
    <row r="585817" spans="1:1" x14ac:dyDescent="0.3">
      <c r="A585817" s="43"/>
    </row>
    <row r="585819" spans="1:1" x14ac:dyDescent="0.3">
      <c r="A585819" s="43"/>
    </row>
    <row r="585821" spans="1:1" x14ac:dyDescent="0.3">
      <c r="A585821" s="43"/>
    </row>
    <row r="585823" spans="1:1" x14ac:dyDescent="0.3">
      <c r="A585823" s="43"/>
    </row>
    <row r="585825" spans="1:1" x14ac:dyDescent="0.3">
      <c r="A585825" s="43"/>
    </row>
    <row r="585827" spans="1:1" x14ac:dyDescent="0.3">
      <c r="A585827" s="43"/>
    </row>
    <row r="585829" spans="1:1" x14ac:dyDescent="0.3">
      <c r="A585829" s="43"/>
    </row>
    <row r="585831" spans="1:1" x14ac:dyDescent="0.3">
      <c r="A585831" s="43"/>
    </row>
    <row r="585833" spans="1:1" x14ac:dyDescent="0.3">
      <c r="A585833" s="43"/>
    </row>
    <row r="585835" spans="1:1" x14ac:dyDescent="0.3">
      <c r="A585835" s="43"/>
    </row>
    <row r="585837" spans="1:1" x14ac:dyDescent="0.3">
      <c r="A585837" s="43"/>
    </row>
    <row r="585839" spans="1:1" x14ac:dyDescent="0.3">
      <c r="A585839" s="43"/>
    </row>
    <row r="585841" spans="1:1" x14ac:dyDescent="0.3">
      <c r="A585841" s="43"/>
    </row>
    <row r="585843" spans="1:1" x14ac:dyDescent="0.3">
      <c r="A585843" s="43"/>
    </row>
    <row r="585845" spans="1:1" x14ac:dyDescent="0.3">
      <c r="A585845" s="43"/>
    </row>
    <row r="585847" spans="1:1" x14ac:dyDescent="0.3">
      <c r="A585847" s="43"/>
    </row>
    <row r="585849" spans="1:1" x14ac:dyDescent="0.3">
      <c r="A585849" s="43"/>
    </row>
    <row r="585851" spans="1:1" x14ac:dyDescent="0.3">
      <c r="A585851" s="43"/>
    </row>
    <row r="585853" spans="1:1" x14ac:dyDescent="0.3">
      <c r="A585853" s="43"/>
    </row>
    <row r="585855" spans="1:1" x14ac:dyDescent="0.3">
      <c r="A585855" s="43"/>
    </row>
    <row r="585857" spans="1:1" x14ac:dyDescent="0.3">
      <c r="A585857" s="43"/>
    </row>
    <row r="585859" spans="1:1" x14ac:dyDescent="0.3">
      <c r="A585859" s="43"/>
    </row>
    <row r="585861" spans="1:1" x14ac:dyDescent="0.3">
      <c r="A585861" s="43"/>
    </row>
    <row r="585863" spans="1:1" x14ac:dyDescent="0.3">
      <c r="A585863" s="43"/>
    </row>
    <row r="585865" spans="1:1" x14ac:dyDescent="0.3">
      <c r="A585865" s="43"/>
    </row>
    <row r="585867" spans="1:1" x14ac:dyDescent="0.3">
      <c r="A585867" s="43"/>
    </row>
    <row r="585869" spans="1:1" x14ac:dyDescent="0.3">
      <c r="A585869" s="43"/>
    </row>
    <row r="585871" spans="1:1" x14ac:dyDescent="0.3">
      <c r="A585871" s="43"/>
    </row>
    <row r="585873" spans="1:1" x14ac:dyDescent="0.3">
      <c r="A585873" s="43"/>
    </row>
    <row r="585875" spans="1:1" x14ac:dyDescent="0.3">
      <c r="A585875" s="43"/>
    </row>
    <row r="585877" spans="1:1" x14ac:dyDescent="0.3">
      <c r="A585877" s="43"/>
    </row>
    <row r="585879" spans="1:1" x14ac:dyDescent="0.3">
      <c r="A585879" s="43"/>
    </row>
    <row r="585881" spans="1:1" x14ac:dyDescent="0.3">
      <c r="A585881" s="43"/>
    </row>
    <row r="585883" spans="1:1" x14ac:dyDescent="0.3">
      <c r="A585883" s="43"/>
    </row>
    <row r="585885" spans="1:1" x14ac:dyDescent="0.3">
      <c r="A585885" s="43"/>
    </row>
    <row r="585887" spans="1:1" x14ac:dyDescent="0.3">
      <c r="A585887" s="43"/>
    </row>
    <row r="585889" spans="1:1" x14ac:dyDescent="0.3">
      <c r="A585889" s="43"/>
    </row>
    <row r="585891" spans="1:1" x14ac:dyDescent="0.3">
      <c r="A585891" s="43"/>
    </row>
    <row r="585893" spans="1:1" x14ac:dyDescent="0.3">
      <c r="A585893" s="43"/>
    </row>
    <row r="585895" spans="1:1" x14ac:dyDescent="0.3">
      <c r="A585895" s="43"/>
    </row>
    <row r="585897" spans="1:1" x14ac:dyDescent="0.3">
      <c r="A585897" s="43"/>
    </row>
    <row r="585899" spans="1:1" x14ac:dyDescent="0.3">
      <c r="A585899" s="43"/>
    </row>
    <row r="585901" spans="1:1" x14ac:dyDescent="0.3">
      <c r="A585901" s="43"/>
    </row>
    <row r="585903" spans="1:1" x14ac:dyDescent="0.3">
      <c r="A585903" s="43"/>
    </row>
    <row r="585905" spans="1:1" x14ac:dyDescent="0.3">
      <c r="A585905" s="43"/>
    </row>
    <row r="585907" spans="1:1" x14ac:dyDescent="0.3">
      <c r="A585907" s="43"/>
    </row>
    <row r="585909" spans="1:1" x14ac:dyDescent="0.3">
      <c r="A585909" s="43"/>
    </row>
    <row r="585911" spans="1:1" x14ac:dyDescent="0.3">
      <c r="A585911" s="43"/>
    </row>
    <row r="585913" spans="1:1" x14ac:dyDescent="0.3">
      <c r="A585913" s="43"/>
    </row>
    <row r="585915" spans="1:1" x14ac:dyDescent="0.3">
      <c r="A585915" s="43"/>
    </row>
    <row r="585917" spans="1:1" x14ac:dyDescent="0.3">
      <c r="A585917" s="43"/>
    </row>
    <row r="585919" spans="1:1" x14ac:dyDescent="0.3">
      <c r="A585919" s="43"/>
    </row>
    <row r="585921" spans="1:1" x14ac:dyDescent="0.3">
      <c r="A585921" s="43"/>
    </row>
    <row r="585923" spans="1:1" x14ac:dyDescent="0.3">
      <c r="A585923" s="43"/>
    </row>
    <row r="585925" spans="1:1" x14ac:dyDescent="0.3">
      <c r="A585925" s="43"/>
    </row>
    <row r="585927" spans="1:1" x14ac:dyDescent="0.3">
      <c r="A585927" s="43"/>
    </row>
    <row r="585929" spans="1:1" x14ac:dyDescent="0.3">
      <c r="A585929" s="43"/>
    </row>
    <row r="585931" spans="1:1" x14ac:dyDescent="0.3">
      <c r="A585931" s="43"/>
    </row>
    <row r="585933" spans="1:1" x14ac:dyDescent="0.3">
      <c r="A585933" s="43"/>
    </row>
    <row r="585935" spans="1:1" x14ac:dyDescent="0.3">
      <c r="A585935" s="43"/>
    </row>
    <row r="585937" spans="1:1" x14ac:dyDescent="0.3">
      <c r="A585937" s="43"/>
    </row>
    <row r="585939" spans="1:1" x14ac:dyDescent="0.3">
      <c r="A585939" s="43"/>
    </row>
    <row r="585941" spans="1:1" x14ac:dyDescent="0.3">
      <c r="A585941" s="43"/>
    </row>
    <row r="585943" spans="1:1" x14ac:dyDescent="0.3">
      <c r="A585943" s="43"/>
    </row>
    <row r="585945" spans="1:1" x14ac:dyDescent="0.3">
      <c r="A585945" s="43"/>
    </row>
    <row r="585947" spans="1:1" x14ac:dyDescent="0.3">
      <c r="A585947" s="43"/>
    </row>
    <row r="585949" spans="1:1" x14ac:dyDescent="0.3">
      <c r="A585949" s="43"/>
    </row>
    <row r="585951" spans="1:1" x14ac:dyDescent="0.3">
      <c r="A585951" s="43"/>
    </row>
    <row r="585953" spans="1:1" x14ac:dyDescent="0.3">
      <c r="A585953" s="43"/>
    </row>
    <row r="585955" spans="1:1" x14ac:dyDescent="0.3">
      <c r="A585955" s="43"/>
    </row>
    <row r="585957" spans="1:1" x14ac:dyDescent="0.3">
      <c r="A585957" s="43"/>
    </row>
    <row r="585959" spans="1:1" x14ac:dyDescent="0.3">
      <c r="A585959" s="43"/>
    </row>
    <row r="585961" spans="1:1" x14ac:dyDescent="0.3">
      <c r="A585961" s="43"/>
    </row>
    <row r="585963" spans="1:1" x14ac:dyDescent="0.3">
      <c r="A585963" s="43"/>
    </row>
    <row r="585965" spans="1:1" x14ac:dyDescent="0.3">
      <c r="A585965" s="43"/>
    </row>
    <row r="585967" spans="1:1" x14ac:dyDescent="0.3">
      <c r="A585967" s="43"/>
    </row>
    <row r="585969" spans="1:1" x14ac:dyDescent="0.3">
      <c r="A585969" s="43"/>
    </row>
    <row r="585971" spans="1:1" x14ac:dyDescent="0.3">
      <c r="A585971" s="43"/>
    </row>
    <row r="585973" spans="1:1" x14ac:dyDescent="0.3">
      <c r="A585973" s="43"/>
    </row>
    <row r="585975" spans="1:1" x14ac:dyDescent="0.3">
      <c r="A585975" s="43"/>
    </row>
    <row r="585977" spans="1:1" x14ac:dyDescent="0.3">
      <c r="A585977" s="43"/>
    </row>
    <row r="585979" spans="1:1" x14ac:dyDescent="0.3">
      <c r="A585979" s="43"/>
    </row>
    <row r="585981" spans="1:1" x14ac:dyDescent="0.3">
      <c r="A585981" s="43"/>
    </row>
    <row r="585983" spans="1:1" x14ac:dyDescent="0.3">
      <c r="A585983" s="43"/>
    </row>
    <row r="585985" spans="1:1" x14ac:dyDescent="0.3">
      <c r="A585985" s="43"/>
    </row>
    <row r="585987" spans="1:1" x14ac:dyDescent="0.3">
      <c r="A585987" s="43"/>
    </row>
    <row r="585989" spans="1:1" x14ac:dyDescent="0.3">
      <c r="A585989" s="43"/>
    </row>
    <row r="585991" spans="1:1" x14ac:dyDescent="0.3">
      <c r="A585991" s="43"/>
    </row>
    <row r="585993" spans="1:1" x14ac:dyDescent="0.3">
      <c r="A585993" s="43"/>
    </row>
    <row r="585995" spans="1:1" x14ac:dyDescent="0.3">
      <c r="A585995" s="43"/>
    </row>
    <row r="585997" spans="1:1" x14ac:dyDescent="0.3">
      <c r="A585997" s="43"/>
    </row>
    <row r="585999" spans="1:1" x14ac:dyDescent="0.3">
      <c r="A585999" s="43"/>
    </row>
    <row r="586001" spans="1:1" x14ac:dyDescent="0.3">
      <c r="A586001" s="43"/>
    </row>
    <row r="586003" spans="1:1" x14ac:dyDescent="0.3">
      <c r="A586003" s="43"/>
    </row>
    <row r="586005" spans="1:1" x14ac:dyDescent="0.3">
      <c r="A586005" s="43"/>
    </row>
    <row r="586007" spans="1:1" x14ac:dyDescent="0.3">
      <c r="A586007" s="43"/>
    </row>
    <row r="586009" spans="1:1" x14ac:dyDescent="0.3">
      <c r="A586009" s="43"/>
    </row>
    <row r="586011" spans="1:1" x14ac:dyDescent="0.3">
      <c r="A586011" s="43"/>
    </row>
    <row r="586013" spans="1:1" x14ac:dyDescent="0.3">
      <c r="A586013" s="43"/>
    </row>
    <row r="586015" spans="1:1" x14ac:dyDescent="0.3">
      <c r="A586015" s="43"/>
    </row>
    <row r="586017" spans="1:1" x14ac:dyDescent="0.3">
      <c r="A586017" s="43"/>
    </row>
    <row r="586019" spans="1:1" x14ac:dyDescent="0.3">
      <c r="A586019" s="43"/>
    </row>
    <row r="586021" spans="1:1" x14ac:dyDescent="0.3">
      <c r="A586021" s="43"/>
    </row>
    <row r="586023" spans="1:1" x14ac:dyDescent="0.3">
      <c r="A586023" s="43"/>
    </row>
    <row r="586025" spans="1:1" x14ac:dyDescent="0.3">
      <c r="A586025" s="43"/>
    </row>
    <row r="586027" spans="1:1" x14ac:dyDescent="0.3">
      <c r="A586027" s="43"/>
    </row>
    <row r="586029" spans="1:1" x14ac:dyDescent="0.3">
      <c r="A586029" s="43"/>
    </row>
    <row r="586031" spans="1:1" x14ac:dyDescent="0.3">
      <c r="A586031" s="43"/>
    </row>
    <row r="586033" spans="1:1" x14ac:dyDescent="0.3">
      <c r="A586033" s="43"/>
    </row>
    <row r="586035" spans="1:1" x14ac:dyDescent="0.3">
      <c r="A586035" s="43"/>
    </row>
    <row r="586037" spans="1:1" x14ac:dyDescent="0.3">
      <c r="A586037" s="43"/>
    </row>
    <row r="586039" spans="1:1" x14ac:dyDescent="0.3">
      <c r="A586039" s="43"/>
    </row>
    <row r="586041" spans="1:1" x14ac:dyDescent="0.3">
      <c r="A586041" s="43"/>
    </row>
    <row r="586043" spans="1:1" x14ac:dyDescent="0.3">
      <c r="A586043" s="43"/>
    </row>
    <row r="586045" spans="1:1" x14ac:dyDescent="0.3">
      <c r="A586045" s="43"/>
    </row>
    <row r="586047" spans="1:1" x14ac:dyDescent="0.3">
      <c r="A586047" s="43"/>
    </row>
    <row r="586049" spans="1:1" x14ac:dyDescent="0.3">
      <c r="A586049" s="43"/>
    </row>
    <row r="586051" spans="1:1" x14ac:dyDescent="0.3">
      <c r="A586051" s="43"/>
    </row>
    <row r="586053" spans="1:1" x14ac:dyDescent="0.3">
      <c r="A586053" s="43"/>
    </row>
    <row r="586055" spans="1:1" x14ac:dyDescent="0.3">
      <c r="A586055" s="43"/>
    </row>
    <row r="586057" spans="1:1" x14ac:dyDescent="0.3">
      <c r="A586057" s="43"/>
    </row>
    <row r="586059" spans="1:1" x14ac:dyDescent="0.3">
      <c r="A586059" s="43"/>
    </row>
    <row r="586061" spans="1:1" x14ac:dyDescent="0.3">
      <c r="A586061" s="43"/>
    </row>
    <row r="586063" spans="1:1" x14ac:dyDescent="0.3">
      <c r="A586063" s="43"/>
    </row>
    <row r="586065" spans="1:1" x14ac:dyDescent="0.3">
      <c r="A586065" s="43"/>
    </row>
    <row r="586067" spans="1:1" x14ac:dyDescent="0.3">
      <c r="A586067" s="43"/>
    </row>
    <row r="586069" spans="1:1" x14ac:dyDescent="0.3">
      <c r="A586069" s="43"/>
    </row>
    <row r="586071" spans="1:1" x14ac:dyDescent="0.3">
      <c r="A586071" s="43"/>
    </row>
    <row r="586073" spans="1:1" x14ac:dyDescent="0.3">
      <c r="A586073" s="43"/>
    </row>
    <row r="586075" spans="1:1" x14ac:dyDescent="0.3">
      <c r="A586075" s="43"/>
    </row>
    <row r="586077" spans="1:1" x14ac:dyDescent="0.3">
      <c r="A586077" s="43"/>
    </row>
    <row r="586079" spans="1:1" x14ac:dyDescent="0.3">
      <c r="A586079" s="43"/>
    </row>
    <row r="586081" spans="1:1" x14ac:dyDescent="0.3">
      <c r="A586081" s="43"/>
    </row>
    <row r="586083" spans="1:1" x14ac:dyDescent="0.3">
      <c r="A586083" s="43"/>
    </row>
    <row r="586085" spans="1:1" x14ac:dyDescent="0.3">
      <c r="A586085" s="43"/>
    </row>
    <row r="586087" spans="1:1" x14ac:dyDescent="0.3">
      <c r="A586087" s="43"/>
    </row>
    <row r="586089" spans="1:1" x14ac:dyDescent="0.3">
      <c r="A586089" s="43"/>
    </row>
    <row r="586091" spans="1:1" x14ac:dyDescent="0.3">
      <c r="A586091" s="43"/>
    </row>
    <row r="586093" spans="1:1" x14ac:dyDescent="0.3">
      <c r="A586093" s="43"/>
    </row>
    <row r="586095" spans="1:1" x14ac:dyDescent="0.3">
      <c r="A586095" s="43"/>
    </row>
    <row r="586097" spans="1:1" x14ac:dyDescent="0.3">
      <c r="A586097" s="43"/>
    </row>
    <row r="586099" spans="1:1" x14ac:dyDescent="0.3">
      <c r="A586099" s="43"/>
    </row>
    <row r="586101" spans="1:1" x14ac:dyDescent="0.3">
      <c r="A586101" s="43"/>
    </row>
    <row r="586103" spans="1:1" x14ac:dyDescent="0.3">
      <c r="A586103" s="43"/>
    </row>
    <row r="586105" spans="1:1" x14ac:dyDescent="0.3">
      <c r="A586105" s="43"/>
    </row>
    <row r="586107" spans="1:1" x14ac:dyDescent="0.3">
      <c r="A586107" s="43"/>
    </row>
    <row r="586109" spans="1:1" x14ac:dyDescent="0.3">
      <c r="A586109" s="43"/>
    </row>
    <row r="586111" spans="1:1" x14ac:dyDescent="0.3">
      <c r="A586111" s="43"/>
    </row>
    <row r="586113" spans="1:1" x14ac:dyDescent="0.3">
      <c r="A586113" s="43"/>
    </row>
    <row r="586115" spans="1:1" x14ac:dyDescent="0.3">
      <c r="A586115" s="43"/>
    </row>
    <row r="586117" spans="1:1" x14ac:dyDescent="0.3">
      <c r="A586117" s="43"/>
    </row>
    <row r="586119" spans="1:1" x14ac:dyDescent="0.3">
      <c r="A586119" s="43"/>
    </row>
    <row r="586121" spans="1:1" x14ac:dyDescent="0.3">
      <c r="A586121" s="43"/>
    </row>
    <row r="586123" spans="1:1" x14ac:dyDescent="0.3">
      <c r="A586123" s="43"/>
    </row>
    <row r="586125" spans="1:1" x14ac:dyDescent="0.3">
      <c r="A586125" s="43"/>
    </row>
    <row r="586127" spans="1:1" x14ac:dyDescent="0.3">
      <c r="A586127" s="43"/>
    </row>
    <row r="586129" spans="1:1" x14ac:dyDescent="0.3">
      <c r="A586129" s="43"/>
    </row>
    <row r="586131" spans="1:1" x14ac:dyDescent="0.3">
      <c r="A586131" s="43"/>
    </row>
    <row r="586133" spans="1:1" x14ac:dyDescent="0.3">
      <c r="A586133" s="43"/>
    </row>
    <row r="586135" spans="1:1" x14ac:dyDescent="0.3">
      <c r="A586135" s="43"/>
    </row>
    <row r="586137" spans="1:1" x14ac:dyDescent="0.3">
      <c r="A586137" s="43"/>
    </row>
    <row r="586139" spans="1:1" x14ac:dyDescent="0.3">
      <c r="A586139" s="43"/>
    </row>
    <row r="586141" spans="1:1" x14ac:dyDescent="0.3">
      <c r="A586141" s="43"/>
    </row>
    <row r="586143" spans="1:1" x14ac:dyDescent="0.3">
      <c r="A586143" s="43"/>
    </row>
    <row r="586145" spans="1:1" x14ac:dyDescent="0.3">
      <c r="A586145" s="43"/>
    </row>
    <row r="586147" spans="1:1" x14ac:dyDescent="0.3">
      <c r="A586147" s="43"/>
    </row>
    <row r="586149" spans="1:1" x14ac:dyDescent="0.3">
      <c r="A586149" s="43"/>
    </row>
    <row r="586151" spans="1:1" x14ac:dyDescent="0.3">
      <c r="A586151" s="43"/>
    </row>
    <row r="586153" spans="1:1" x14ac:dyDescent="0.3">
      <c r="A586153" s="43"/>
    </row>
    <row r="586155" spans="1:1" x14ac:dyDescent="0.3">
      <c r="A586155" s="43"/>
    </row>
    <row r="586157" spans="1:1" x14ac:dyDescent="0.3">
      <c r="A586157" s="43"/>
    </row>
    <row r="586159" spans="1:1" x14ac:dyDescent="0.3">
      <c r="A586159" s="43"/>
    </row>
    <row r="586161" spans="1:1" x14ac:dyDescent="0.3">
      <c r="A586161" s="43"/>
    </row>
    <row r="586163" spans="1:1" x14ac:dyDescent="0.3">
      <c r="A586163" s="43"/>
    </row>
    <row r="586165" spans="1:1" x14ac:dyDescent="0.3">
      <c r="A586165" s="43"/>
    </row>
    <row r="586167" spans="1:1" x14ac:dyDescent="0.3">
      <c r="A586167" s="43"/>
    </row>
    <row r="586169" spans="1:1" x14ac:dyDescent="0.3">
      <c r="A586169" s="43"/>
    </row>
    <row r="586171" spans="1:1" x14ac:dyDescent="0.3">
      <c r="A586171" s="43"/>
    </row>
    <row r="586173" spans="1:1" x14ac:dyDescent="0.3">
      <c r="A586173" s="43"/>
    </row>
    <row r="586175" spans="1:1" x14ac:dyDescent="0.3">
      <c r="A586175" s="43"/>
    </row>
    <row r="586177" spans="1:1" x14ac:dyDescent="0.3">
      <c r="A586177" s="43"/>
    </row>
    <row r="586179" spans="1:1" x14ac:dyDescent="0.3">
      <c r="A586179" s="43"/>
    </row>
    <row r="586181" spans="1:1" x14ac:dyDescent="0.3">
      <c r="A586181" s="43"/>
    </row>
    <row r="586183" spans="1:1" x14ac:dyDescent="0.3">
      <c r="A586183" s="43"/>
    </row>
    <row r="586185" spans="1:1" x14ac:dyDescent="0.3">
      <c r="A586185" s="43"/>
    </row>
    <row r="586187" spans="1:1" x14ac:dyDescent="0.3">
      <c r="A586187" s="43"/>
    </row>
    <row r="586189" spans="1:1" x14ac:dyDescent="0.3">
      <c r="A586189" s="43"/>
    </row>
    <row r="586191" spans="1:1" x14ac:dyDescent="0.3">
      <c r="A586191" s="43"/>
    </row>
    <row r="586193" spans="1:1" x14ac:dyDescent="0.3">
      <c r="A586193" s="43"/>
    </row>
    <row r="586195" spans="1:1" x14ac:dyDescent="0.3">
      <c r="A586195" s="43"/>
    </row>
    <row r="586197" spans="1:1" x14ac:dyDescent="0.3">
      <c r="A586197" s="43"/>
    </row>
    <row r="586199" spans="1:1" x14ac:dyDescent="0.3">
      <c r="A586199" s="43"/>
    </row>
    <row r="586201" spans="1:1" x14ac:dyDescent="0.3">
      <c r="A586201" s="43"/>
    </row>
    <row r="586203" spans="1:1" x14ac:dyDescent="0.3">
      <c r="A586203" s="43"/>
    </row>
    <row r="586205" spans="1:1" x14ac:dyDescent="0.3">
      <c r="A586205" s="43"/>
    </row>
    <row r="586207" spans="1:1" x14ac:dyDescent="0.3">
      <c r="A586207" s="43"/>
    </row>
    <row r="586209" spans="1:1" x14ac:dyDescent="0.3">
      <c r="A586209" s="43"/>
    </row>
    <row r="586211" spans="1:1" x14ac:dyDescent="0.3">
      <c r="A586211" s="43"/>
    </row>
    <row r="586213" spans="1:1" x14ac:dyDescent="0.3">
      <c r="A586213" s="43"/>
    </row>
    <row r="586215" spans="1:1" x14ac:dyDescent="0.3">
      <c r="A586215" s="43"/>
    </row>
    <row r="586217" spans="1:1" x14ac:dyDescent="0.3">
      <c r="A586217" s="43"/>
    </row>
    <row r="586219" spans="1:1" x14ac:dyDescent="0.3">
      <c r="A586219" s="43"/>
    </row>
    <row r="586221" spans="1:1" x14ac:dyDescent="0.3">
      <c r="A586221" s="43"/>
    </row>
    <row r="586223" spans="1:1" x14ac:dyDescent="0.3">
      <c r="A586223" s="43"/>
    </row>
    <row r="586225" spans="1:1" x14ac:dyDescent="0.3">
      <c r="A586225" s="43"/>
    </row>
    <row r="586227" spans="1:1" x14ac:dyDescent="0.3">
      <c r="A586227" s="43"/>
    </row>
    <row r="586229" spans="1:1" x14ac:dyDescent="0.3">
      <c r="A586229" s="43"/>
    </row>
    <row r="586231" spans="1:1" x14ac:dyDescent="0.3">
      <c r="A586231" s="43"/>
    </row>
    <row r="586233" spans="1:1" x14ac:dyDescent="0.3">
      <c r="A586233" s="43"/>
    </row>
    <row r="586235" spans="1:1" x14ac:dyDescent="0.3">
      <c r="A586235" s="43"/>
    </row>
    <row r="586237" spans="1:1" x14ac:dyDescent="0.3">
      <c r="A586237" s="43"/>
    </row>
    <row r="586239" spans="1:1" x14ac:dyDescent="0.3">
      <c r="A586239" s="43"/>
    </row>
    <row r="586241" spans="1:1" x14ac:dyDescent="0.3">
      <c r="A586241" s="43"/>
    </row>
    <row r="586243" spans="1:1" x14ac:dyDescent="0.3">
      <c r="A586243" s="43"/>
    </row>
    <row r="586245" spans="1:1" x14ac:dyDescent="0.3">
      <c r="A586245" s="43"/>
    </row>
    <row r="586247" spans="1:1" x14ac:dyDescent="0.3">
      <c r="A586247" s="43"/>
    </row>
    <row r="586249" spans="1:1" x14ac:dyDescent="0.3">
      <c r="A586249" s="43"/>
    </row>
    <row r="586251" spans="1:1" x14ac:dyDescent="0.3">
      <c r="A586251" s="43"/>
    </row>
    <row r="586253" spans="1:1" x14ac:dyDescent="0.3">
      <c r="A586253" s="43"/>
    </row>
    <row r="586255" spans="1:1" x14ac:dyDescent="0.3">
      <c r="A586255" s="43"/>
    </row>
    <row r="586257" spans="1:1" x14ac:dyDescent="0.3">
      <c r="A586257" s="43"/>
    </row>
    <row r="586259" spans="1:1" x14ac:dyDescent="0.3">
      <c r="A586259" s="43"/>
    </row>
    <row r="586261" spans="1:1" x14ac:dyDescent="0.3">
      <c r="A586261" s="43"/>
    </row>
    <row r="586263" spans="1:1" x14ac:dyDescent="0.3">
      <c r="A586263" s="43"/>
    </row>
    <row r="586265" spans="1:1" x14ac:dyDescent="0.3">
      <c r="A586265" s="43"/>
    </row>
    <row r="586267" spans="1:1" x14ac:dyDescent="0.3">
      <c r="A586267" s="43"/>
    </row>
    <row r="586269" spans="1:1" x14ac:dyDescent="0.3">
      <c r="A586269" s="43"/>
    </row>
    <row r="586271" spans="1:1" x14ac:dyDescent="0.3">
      <c r="A586271" s="43"/>
    </row>
    <row r="586273" spans="1:1" x14ac:dyDescent="0.3">
      <c r="A586273" s="43"/>
    </row>
    <row r="586275" spans="1:1" x14ac:dyDescent="0.3">
      <c r="A586275" s="43"/>
    </row>
    <row r="586277" spans="1:1" x14ac:dyDescent="0.3">
      <c r="A586277" s="43"/>
    </row>
    <row r="586279" spans="1:1" x14ac:dyDescent="0.3">
      <c r="A586279" s="43"/>
    </row>
    <row r="586281" spans="1:1" x14ac:dyDescent="0.3">
      <c r="A586281" s="43"/>
    </row>
    <row r="586283" spans="1:1" x14ac:dyDescent="0.3">
      <c r="A586283" s="43"/>
    </row>
    <row r="586285" spans="1:1" x14ac:dyDescent="0.3">
      <c r="A586285" s="43"/>
    </row>
    <row r="586287" spans="1:1" x14ac:dyDescent="0.3">
      <c r="A586287" s="43"/>
    </row>
    <row r="586289" spans="1:1" x14ac:dyDescent="0.3">
      <c r="A586289" s="43"/>
    </row>
    <row r="586291" spans="1:1" x14ac:dyDescent="0.3">
      <c r="A586291" s="43"/>
    </row>
    <row r="586293" spans="1:1" x14ac:dyDescent="0.3">
      <c r="A586293" s="43"/>
    </row>
    <row r="586295" spans="1:1" x14ac:dyDescent="0.3">
      <c r="A586295" s="43"/>
    </row>
    <row r="586297" spans="1:1" x14ac:dyDescent="0.3">
      <c r="A586297" s="43"/>
    </row>
    <row r="586299" spans="1:1" x14ac:dyDescent="0.3">
      <c r="A586299" s="43"/>
    </row>
    <row r="586301" spans="1:1" x14ac:dyDescent="0.3">
      <c r="A586301" s="43"/>
    </row>
    <row r="586303" spans="1:1" x14ac:dyDescent="0.3">
      <c r="A586303" s="43"/>
    </row>
    <row r="586305" spans="1:1" x14ac:dyDescent="0.3">
      <c r="A586305" s="43"/>
    </row>
    <row r="586307" spans="1:1" x14ac:dyDescent="0.3">
      <c r="A586307" s="43"/>
    </row>
    <row r="586309" spans="1:1" x14ac:dyDescent="0.3">
      <c r="A586309" s="43"/>
    </row>
    <row r="586311" spans="1:1" x14ac:dyDescent="0.3">
      <c r="A586311" s="43"/>
    </row>
    <row r="586313" spans="1:1" x14ac:dyDescent="0.3">
      <c r="A586313" s="43"/>
    </row>
    <row r="586315" spans="1:1" x14ac:dyDescent="0.3">
      <c r="A586315" s="43"/>
    </row>
    <row r="586317" spans="1:1" x14ac:dyDescent="0.3">
      <c r="A586317" s="43"/>
    </row>
    <row r="586319" spans="1:1" x14ac:dyDescent="0.3">
      <c r="A586319" s="43"/>
    </row>
    <row r="586321" spans="1:1" x14ac:dyDescent="0.3">
      <c r="A586321" s="43"/>
    </row>
    <row r="586323" spans="1:1" x14ac:dyDescent="0.3">
      <c r="A586323" s="43"/>
    </row>
    <row r="586325" spans="1:1" x14ac:dyDescent="0.3">
      <c r="A586325" s="43"/>
    </row>
    <row r="586327" spans="1:1" x14ac:dyDescent="0.3">
      <c r="A586327" s="43"/>
    </row>
    <row r="586329" spans="1:1" x14ac:dyDescent="0.3">
      <c r="A586329" s="43"/>
    </row>
    <row r="586331" spans="1:1" x14ac:dyDescent="0.3">
      <c r="A586331" s="43"/>
    </row>
    <row r="586333" spans="1:1" x14ac:dyDescent="0.3">
      <c r="A586333" s="43"/>
    </row>
    <row r="586335" spans="1:1" x14ac:dyDescent="0.3">
      <c r="A586335" s="43"/>
    </row>
    <row r="586337" spans="1:1" x14ac:dyDescent="0.3">
      <c r="A586337" s="43"/>
    </row>
    <row r="586339" spans="1:1" x14ac:dyDescent="0.3">
      <c r="A586339" s="43"/>
    </row>
    <row r="586341" spans="1:1" x14ac:dyDescent="0.3">
      <c r="A586341" s="43"/>
    </row>
    <row r="586343" spans="1:1" x14ac:dyDescent="0.3">
      <c r="A586343" s="43"/>
    </row>
    <row r="586345" spans="1:1" x14ac:dyDescent="0.3">
      <c r="A586345" s="43"/>
    </row>
    <row r="586347" spans="1:1" x14ac:dyDescent="0.3">
      <c r="A586347" s="43"/>
    </row>
    <row r="586349" spans="1:1" x14ac:dyDescent="0.3">
      <c r="A586349" s="43"/>
    </row>
    <row r="586351" spans="1:1" x14ac:dyDescent="0.3">
      <c r="A586351" s="43"/>
    </row>
    <row r="586353" spans="1:1" x14ac:dyDescent="0.3">
      <c r="A586353" s="43"/>
    </row>
    <row r="586355" spans="1:1" x14ac:dyDescent="0.3">
      <c r="A586355" s="43"/>
    </row>
    <row r="586357" spans="1:1" x14ac:dyDescent="0.3">
      <c r="A586357" s="43"/>
    </row>
    <row r="586359" spans="1:1" x14ac:dyDescent="0.3">
      <c r="A586359" s="43"/>
    </row>
    <row r="586361" spans="1:1" x14ac:dyDescent="0.3">
      <c r="A586361" s="43"/>
    </row>
    <row r="586363" spans="1:1" x14ac:dyDescent="0.3">
      <c r="A586363" s="43"/>
    </row>
    <row r="586365" spans="1:1" x14ac:dyDescent="0.3">
      <c r="A586365" s="43"/>
    </row>
    <row r="586367" spans="1:1" x14ac:dyDescent="0.3">
      <c r="A586367" s="43"/>
    </row>
    <row r="586369" spans="1:1" x14ac:dyDescent="0.3">
      <c r="A586369" s="43"/>
    </row>
    <row r="586371" spans="1:1" x14ac:dyDescent="0.3">
      <c r="A586371" s="43"/>
    </row>
    <row r="586373" spans="1:1" x14ac:dyDescent="0.3">
      <c r="A586373" s="43"/>
    </row>
    <row r="586375" spans="1:1" x14ac:dyDescent="0.3">
      <c r="A586375" s="43"/>
    </row>
    <row r="586377" spans="1:1" x14ac:dyDescent="0.3">
      <c r="A586377" s="43"/>
    </row>
    <row r="586379" spans="1:1" x14ac:dyDescent="0.3">
      <c r="A586379" s="43"/>
    </row>
    <row r="586381" spans="1:1" x14ac:dyDescent="0.3">
      <c r="A586381" s="43"/>
    </row>
    <row r="586383" spans="1:1" x14ac:dyDescent="0.3">
      <c r="A586383" s="43"/>
    </row>
    <row r="586385" spans="1:1" x14ac:dyDescent="0.3">
      <c r="A586385" s="43"/>
    </row>
    <row r="586387" spans="1:1" x14ac:dyDescent="0.3">
      <c r="A586387" s="43"/>
    </row>
    <row r="586389" spans="1:1" x14ac:dyDescent="0.3">
      <c r="A586389" s="43"/>
    </row>
    <row r="586391" spans="1:1" x14ac:dyDescent="0.3">
      <c r="A586391" s="43"/>
    </row>
    <row r="586393" spans="1:1" x14ac:dyDescent="0.3">
      <c r="A586393" s="43"/>
    </row>
    <row r="586395" spans="1:1" x14ac:dyDescent="0.3">
      <c r="A586395" s="43"/>
    </row>
    <row r="586397" spans="1:1" x14ac:dyDescent="0.3">
      <c r="A586397" s="43"/>
    </row>
    <row r="586399" spans="1:1" x14ac:dyDescent="0.3">
      <c r="A586399" s="43"/>
    </row>
    <row r="586401" spans="1:1" x14ac:dyDescent="0.3">
      <c r="A586401" s="43"/>
    </row>
    <row r="586403" spans="1:1" x14ac:dyDescent="0.3">
      <c r="A586403" s="43"/>
    </row>
    <row r="586405" spans="1:1" x14ac:dyDescent="0.3">
      <c r="A586405" s="43"/>
    </row>
    <row r="586407" spans="1:1" x14ac:dyDescent="0.3">
      <c r="A586407" s="43"/>
    </row>
    <row r="586409" spans="1:1" x14ac:dyDescent="0.3">
      <c r="A586409" s="43"/>
    </row>
    <row r="586411" spans="1:1" x14ac:dyDescent="0.3">
      <c r="A586411" s="43"/>
    </row>
    <row r="586413" spans="1:1" x14ac:dyDescent="0.3">
      <c r="A586413" s="43"/>
    </row>
    <row r="586415" spans="1:1" x14ac:dyDescent="0.3">
      <c r="A586415" s="43"/>
    </row>
    <row r="586417" spans="1:1" x14ac:dyDescent="0.3">
      <c r="A586417" s="43"/>
    </row>
    <row r="586419" spans="1:1" x14ac:dyDescent="0.3">
      <c r="A586419" s="43"/>
    </row>
    <row r="586421" spans="1:1" x14ac:dyDescent="0.3">
      <c r="A586421" s="43"/>
    </row>
    <row r="586423" spans="1:1" x14ac:dyDescent="0.3">
      <c r="A586423" s="43"/>
    </row>
    <row r="586425" spans="1:1" x14ac:dyDescent="0.3">
      <c r="A586425" s="43"/>
    </row>
    <row r="586427" spans="1:1" x14ac:dyDescent="0.3">
      <c r="A586427" s="43"/>
    </row>
    <row r="586429" spans="1:1" x14ac:dyDescent="0.3">
      <c r="A586429" s="43"/>
    </row>
    <row r="586431" spans="1:1" x14ac:dyDescent="0.3">
      <c r="A586431" s="43"/>
    </row>
    <row r="586433" spans="1:1" x14ac:dyDescent="0.3">
      <c r="A586433" s="43"/>
    </row>
    <row r="586435" spans="1:1" x14ac:dyDescent="0.3">
      <c r="A586435" s="43"/>
    </row>
    <row r="586437" spans="1:1" x14ac:dyDescent="0.3">
      <c r="A586437" s="43"/>
    </row>
    <row r="586439" spans="1:1" x14ac:dyDescent="0.3">
      <c r="A586439" s="43"/>
    </row>
    <row r="586441" spans="1:1" x14ac:dyDescent="0.3">
      <c r="A586441" s="43"/>
    </row>
    <row r="586443" spans="1:1" x14ac:dyDescent="0.3">
      <c r="A586443" s="43"/>
    </row>
    <row r="586445" spans="1:1" x14ac:dyDescent="0.3">
      <c r="A586445" s="43"/>
    </row>
    <row r="586447" spans="1:1" x14ac:dyDescent="0.3">
      <c r="A586447" s="43"/>
    </row>
    <row r="586449" spans="1:1" x14ac:dyDescent="0.3">
      <c r="A586449" s="43"/>
    </row>
    <row r="586451" spans="1:1" x14ac:dyDescent="0.3">
      <c r="A586451" s="43"/>
    </row>
    <row r="586453" spans="1:1" x14ac:dyDescent="0.3">
      <c r="A586453" s="43"/>
    </row>
    <row r="586455" spans="1:1" x14ac:dyDescent="0.3">
      <c r="A586455" s="43"/>
    </row>
    <row r="586457" spans="1:1" x14ac:dyDescent="0.3">
      <c r="A586457" s="43"/>
    </row>
    <row r="586459" spans="1:1" x14ac:dyDescent="0.3">
      <c r="A586459" s="43"/>
    </row>
    <row r="586461" spans="1:1" x14ac:dyDescent="0.3">
      <c r="A586461" s="43"/>
    </row>
    <row r="586463" spans="1:1" x14ac:dyDescent="0.3">
      <c r="A586463" s="43"/>
    </row>
    <row r="586465" spans="1:1" x14ac:dyDescent="0.3">
      <c r="A586465" s="43"/>
    </row>
    <row r="586467" spans="1:1" x14ac:dyDescent="0.3">
      <c r="A586467" s="43"/>
    </row>
    <row r="586469" spans="1:1" x14ac:dyDescent="0.3">
      <c r="A586469" s="43"/>
    </row>
    <row r="586471" spans="1:1" x14ac:dyDescent="0.3">
      <c r="A586471" s="43"/>
    </row>
    <row r="586473" spans="1:1" x14ac:dyDescent="0.3">
      <c r="A586473" s="43"/>
    </row>
    <row r="586475" spans="1:1" x14ac:dyDescent="0.3">
      <c r="A586475" s="43"/>
    </row>
    <row r="586477" spans="1:1" x14ac:dyDescent="0.3">
      <c r="A586477" s="43"/>
    </row>
    <row r="586479" spans="1:1" x14ac:dyDescent="0.3">
      <c r="A586479" s="43"/>
    </row>
    <row r="586481" spans="1:1" x14ac:dyDescent="0.3">
      <c r="A586481" s="43"/>
    </row>
    <row r="586483" spans="1:1" x14ac:dyDescent="0.3">
      <c r="A586483" s="43"/>
    </row>
    <row r="586485" spans="1:1" x14ac:dyDescent="0.3">
      <c r="A586485" s="43"/>
    </row>
    <row r="586487" spans="1:1" x14ac:dyDescent="0.3">
      <c r="A586487" s="43"/>
    </row>
    <row r="586489" spans="1:1" x14ac:dyDescent="0.3">
      <c r="A586489" s="43"/>
    </row>
    <row r="586491" spans="1:1" x14ac:dyDescent="0.3">
      <c r="A586491" s="43"/>
    </row>
    <row r="586493" spans="1:1" x14ac:dyDescent="0.3">
      <c r="A586493" s="43"/>
    </row>
    <row r="586495" spans="1:1" x14ac:dyDescent="0.3">
      <c r="A586495" s="43"/>
    </row>
    <row r="586497" spans="1:1" x14ac:dyDescent="0.3">
      <c r="A586497" s="43"/>
    </row>
    <row r="586499" spans="1:1" x14ac:dyDescent="0.3">
      <c r="A586499" s="43"/>
    </row>
    <row r="586501" spans="1:1" x14ac:dyDescent="0.3">
      <c r="A586501" s="43"/>
    </row>
    <row r="586503" spans="1:1" x14ac:dyDescent="0.3">
      <c r="A586503" s="43"/>
    </row>
    <row r="586505" spans="1:1" x14ac:dyDescent="0.3">
      <c r="A586505" s="43"/>
    </row>
    <row r="586507" spans="1:1" x14ac:dyDescent="0.3">
      <c r="A586507" s="43"/>
    </row>
    <row r="586509" spans="1:1" x14ac:dyDescent="0.3">
      <c r="A586509" s="43"/>
    </row>
    <row r="586511" spans="1:1" x14ac:dyDescent="0.3">
      <c r="A586511" s="43"/>
    </row>
    <row r="586513" spans="1:1" x14ac:dyDescent="0.3">
      <c r="A586513" s="43"/>
    </row>
    <row r="586515" spans="1:1" x14ac:dyDescent="0.3">
      <c r="A586515" s="43"/>
    </row>
    <row r="586517" spans="1:1" x14ac:dyDescent="0.3">
      <c r="A586517" s="43"/>
    </row>
    <row r="586519" spans="1:1" x14ac:dyDescent="0.3">
      <c r="A586519" s="43"/>
    </row>
    <row r="586521" spans="1:1" x14ac:dyDescent="0.3">
      <c r="A586521" s="43"/>
    </row>
    <row r="586523" spans="1:1" x14ac:dyDescent="0.3">
      <c r="A586523" s="43"/>
    </row>
    <row r="586525" spans="1:1" x14ac:dyDescent="0.3">
      <c r="A586525" s="43"/>
    </row>
    <row r="586527" spans="1:1" x14ac:dyDescent="0.3">
      <c r="A586527" s="43"/>
    </row>
    <row r="586529" spans="1:1" x14ac:dyDescent="0.3">
      <c r="A586529" s="43"/>
    </row>
    <row r="586531" spans="1:1" x14ac:dyDescent="0.3">
      <c r="A586531" s="43"/>
    </row>
    <row r="586533" spans="1:1" x14ac:dyDescent="0.3">
      <c r="A586533" s="43"/>
    </row>
    <row r="586535" spans="1:1" x14ac:dyDescent="0.3">
      <c r="A586535" s="43"/>
    </row>
    <row r="586537" spans="1:1" x14ac:dyDescent="0.3">
      <c r="A586537" s="43"/>
    </row>
    <row r="586539" spans="1:1" x14ac:dyDescent="0.3">
      <c r="A586539" s="43"/>
    </row>
    <row r="586541" spans="1:1" x14ac:dyDescent="0.3">
      <c r="A586541" s="43"/>
    </row>
    <row r="586543" spans="1:1" x14ac:dyDescent="0.3">
      <c r="A586543" s="43"/>
    </row>
    <row r="586545" spans="1:1" x14ac:dyDescent="0.3">
      <c r="A586545" s="43"/>
    </row>
    <row r="586547" spans="1:1" x14ac:dyDescent="0.3">
      <c r="A586547" s="43"/>
    </row>
    <row r="586549" spans="1:1" x14ac:dyDescent="0.3">
      <c r="A586549" s="43"/>
    </row>
    <row r="586551" spans="1:1" x14ac:dyDescent="0.3">
      <c r="A586551" s="43"/>
    </row>
    <row r="586553" spans="1:1" x14ac:dyDescent="0.3">
      <c r="A586553" s="43"/>
    </row>
    <row r="586555" spans="1:1" x14ac:dyDescent="0.3">
      <c r="A586555" s="43"/>
    </row>
    <row r="586557" spans="1:1" x14ac:dyDescent="0.3">
      <c r="A586557" s="43"/>
    </row>
    <row r="586559" spans="1:1" x14ac:dyDescent="0.3">
      <c r="A586559" s="43"/>
    </row>
    <row r="586561" spans="1:1" x14ac:dyDescent="0.3">
      <c r="A586561" s="43"/>
    </row>
    <row r="586563" spans="1:1" x14ac:dyDescent="0.3">
      <c r="A586563" s="43"/>
    </row>
    <row r="586565" spans="1:1" x14ac:dyDescent="0.3">
      <c r="A586565" s="43"/>
    </row>
    <row r="586567" spans="1:1" x14ac:dyDescent="0.3">
      <c r="A586567" s="43"/>
    </row>
    <row r="586569" spans="1:1" x14ac:dyDescent="0.3">
      <c r="A586569" s="43"/>
    </row>
    <row r="586571" spans="1:1" x14ac:dyDescent="0.3">
      <c r="A586571" s="43"/>
    </row>
    <row r="586573" spans="1:1" x14ac:dyDescent="0.3">
      <c r="A586573" s="43"/>
    </row>
    <row r="586575" spans="1:1" x14ac:dyDescent="0.3">
      <c r="A586575" s="43"/>
    </row>
    <row r="586577" spans="1:1" x14ac:dyDescent="0.3">
      <c r="A586577" s="43"/>
    </row>
    <row r="586579" spans="1:1" x14ac:dyDescent="0.3">
      <c r="A586579" s="43"/>
    </row>
    <row r="586581" spans="1:1" x14ac:dyDescent="0.3">
      <c r="A586581" s="43"/>
    </row>
    <row r="586583" spans="1:1" x14ac:dyDescent="0.3">
      <c r="A586583" s="43"/>
    </row>
    <row r="586585" spans="1:1" x14ac:dyDescent="0.3">
      <c r="A586585" s="43"/>
    </row>
    <row r="586587" spans="1:1" x14ac:dyDescent="0.3">
      <c r="A586587" s="43"/>
    </row>
    <row r="586589" spans="1:1" x14ac:dyDescent="0.3">
      <c r="A586589" s="43"/>
    </row>
    <row r="586591" spans="1:1" x14ac:dyDescent="0.3">
      <c r="A586591" s="43"/>
    </row>
    <row r="586593" spans="1:1" x14ac:dyDescent="0.3">
      <c r="A586593" s="43"/>
    </row>
    <row r="586595" spans="1:1" x14ac:dyDescent="0.3">
      <c r="A586595" s="43"/>
    </row>
    <row r="586597" spans="1:1" x14ac:dyDescent="0.3">
      <c r="A586597" s="43"/>
    </row>
    <row r="586599" spans="1:1" x14ac:dyDescent="0.3">
      <c r="A586599" s="43"/>
    </row>
    <row r="586601" spans="1:1" x14ac:dyDescent="0.3">
      <c r="A586601" s="43"/>
    </row>
    <row r="586603" spans="1:1" x14ac:dyDescent="0.3">
      <c r="A586603" s="43"/>
    </row>
    <row r="586605" spans="1:1" x14ac:dyDescent="0.3">
      <c r="A586605" s="43"/>
    </row>
    <row r="586607" spans="1:1" x14ac:dyDescent="0.3">
      <c r="A586607" s="43"/>
    </row>
    <row r="586609" spans="1:1" x14ac:dyDescent="0.3">
      <c r="A586609" s="43"/>
    </row>
    <row r="586611" spans="1:1" x14ac:dyDescent="0.3">
      <c r="A586611" s="43"/>
    </row>
    <row r="586613" spans="1:1" x14ac:dyDescent="0.3">
      <c r="A586613" s="43"/>
    </row>
    <row r="586615" spans="1:1" x14ac:dyDescent="0.3">
      <c r="A586615" s="43"/>
    </row>
    <row r="586617" spans="1:1" x14ac:dyDescent="0.3">
      <c r="A586617" s="43"/>
    </row>
    <row r="586619" spans="1:1" x14ac:dyDescent="0.3">
      <c r="A586619" s="43"/>
    </row>
    <row r="586621" spans="1:1" x14ac:dyDescent="0.3">
      <c r="A586621" s="43"/>
    </row>
    <row r="586623" spans="1:1" x14ac:dyDescent="0.3">
      <c r="A586623" s="43"/>
    </row>
    <row r="586625" spans="1:1" x14ac:dyDescent="0.3">
      <c r="A586625" s="43"/>
    </row>
    <row r="586627" spans="1:1" x14ac:dyDescent="0.3">
      <c r="A586627" s="43"/>
    </row>
    <row r="586629" spans="1:1" x14ac:dyDescent="0.3">
      <c r="A586629" s="43"/>
    </row>
    <row r="586631" spans="1:1" x14ac:dyDescent="0.3">
      <c r="A586631" s="43"/>
    </row>
    <row r="586633" spans="1:1" x14ac:dyDescent="0.3">
      <c r="A586633" s="43"/>
    </row>
    <row r="586635" spans="1:1" x14ac:dyDescent="0.3">
      <c r="A586635" s="43"/>
    </row>
    <row r="586637" spans="1:1" x14ac:dyDescent="0.3">
      <c r="A586637" s="43"/>
    </row>
    <row r="586639" spans="1:1" x14ac:dyDescent="0.3">
      <c r="A586639" s="43"/>
    </row>
    <row r="586641" spans="1:1" x14ac:dyDescent="0.3">
      <c r="A586641" s="43"/>
    </row>
    <row r="586643" spans="1:1" x14ac:dyDescent="0.3">
      <c r="A586643" s="43"/>
    </row>
    <row r="586645" spans="1:1" x14ac:dyDescent="0.3">
      <c r="A586645" s="43"/>
    </row>
    <row r="586647" spans="1:1" x14ac:dyDescent="0.3">
      <c r="A586647" s="43"/>
    </row>
    <row r="586649" spans="1:1" x14ac:dyDescent="0.3">
      <c r="A586649" s="43"/>
    </row>
    <row r="586651" spans="1:1" x14ac:dyDescent="0.3">
      <c r="A586651" s="43"/>
    </row>
    <row r="586653" spans="1:1" x14ac:dyDescent="0.3">
      <c r="A586653" s="43"/>
    </row>
    <row r="586655" spans="1:1" x14ac:dyDescent="0.3">
      <c r="A586655" s="43"/>
    </row>
    <row r="586657" spans="1:1" x14ac:dyDescent="0.3">
      <c r="A586657" s="43"/>
    </row>
    <row r="586659" spans="1:1" x14ac:dyDescent="0.3">
      <c r="A586659" s="43"/>
    </row>
    <row r="586661" spans="1:1" x14ac:dyDescent="0.3">
      <c r="A586661" s="43"/>
    </row>
    <row r="586663" spans="1:1" x14ac:dyDescent="0.3">
      <c r="A586663" s="43"/>
    </row>
    <row r="586665" spans="1:1" x14ac:dyDescent="0.3">
      <c r="A586665" s="43"/>
    </row>
    <row r="586667" spans="1:1" x14ac:dyDescent="0.3">
      <c r="A586667" s="43"/>
    </row>
    <row r="586669" spans="1:1" x14ac:dyDescent="0.3">
      <c r="A586669" s="43"/>
    </row>
    <row r="586671" spans="1:1" x14ac:dyDescent="0.3">
      <c r="A586671" s="43"/>
    </row>
    <row r="586673" spans="1:1" x14ac:dyDescent="0.3">
      <c r="A586673" s="43"/>
    </row>
    <row r="586675" spans="1:1" x14ac:dyDescent="0.3">
      <c r="A586675" s="43"/>
    </row>
    <row r="586677" spans="1:1" x14ac:dyDescent="0.3">
      <c r="A586677" s="43"/>
    </row>
    <row r="586679" spans="1:1" x14ac:dyDescent="0.3">
      <c r="A586679" s="43"/>
    </row>
    <row r="586681" spans="1:1" x14ac:dyDescent="0.3">
      <c r="A586681" s="43"/>
    </row>
    <row r="586683" spans="1:1" x14ac:dyDescent="0.3">
      <c r="A586683" s="43"/>
    </row>
    <row r="586685" spans="1:1" x14ac:dyDescent="0.3">
      <c r="A586685" s="43"/>
    </row>
    <row r="586687" spans="1:1" x14ac:dyDescent="0.3">
      <c r="A586687" s="43"/>
    </row>
    <row r="586689" spans="1:1" x14ac:dyDescent="0.3">
      <c r="A586689" s="43"/>
    </row>
    <row r="586691" spans="1:1" x14ac:dyDescent="0.3">
      <c r="A586691" s="43"/>
    </row>
    <row r="586693" spans="1:1" x14ac:dyDescent="0.3">
      <c r="A586693" s="43"/>
    </row>
    <row r="586695" spans="1:1" x14ac:dyDescent="0.3">
      <c r="A586695" s="43"/>
    </row>
    <row r="586697" spans="1:1" x14ac:dyDescent="0.3">
      <c r="A586697" s="43"/>
    </row>
    <row r="586699" spans="1:1" x14ac:dyDescent="0.3">
      <c r="A586699" s="43"/>
    </row>
    <row r="586701" spans="1:1" x14ac:dyDescent="0.3">
      <c r="A586701" s="43"/>
    </row>
    <row r="586703" spans="1:1" x14ac:dyDescent="0.3">
      <c r="A586703" s="43"/>
    </row>
    <row r="586705" spans="1:1" x14ac:dyDescent="0.3">
      <c r="A586705" s="43"/>
    </row>
    <row r="586707" spans="1:1" x14ac:dyDescent="0.3">
      <c r="A586707" s="43"/>
    </row>
    <row r="586709" spans="1:1" x14ac:dyDescent="0.3">
      <c r="A586709" s="43"/>
    </row>
    <row r="586711" spans="1:1" x14ac:dyDescent="0.3">
      <c r="A586711" s="43"/>
    </row>
    <row r="586713" spans="1:1" x14ac:dyDescent="0.3">
      <c r="A586713" s="43"/>
    </row>
    <row r="586715" spans="1:1" x14ac:dyDescent="0.3">
      <c r="A586715" s="43"/>
    </row>
    <row r="586717" spans="1:1" x14ac:dyDescent="0.3">
      <c r="A586717" s="43"/>
    </row>
    <row r="586719" spans="1:1" x14ac:dyDescent="0.3">
      <c r="A586719" s="43"/>
    </row>
    <row r="586721" spans="1:1" x14ac:dyDescent="0.3">
      <c r="A586721" s="43"/>
    </row>
    <row r="586723" spans="1:1" x14ac:dyDescent="0.3">
      <c r="A586723" s="43"/>
    </row>
    <row r="586725" spans="1:1" x14ac:dyDescent="0.3">
      <c r="A586725" s="43"/>
    </row>
    <row r="586727" spans="1:1" x14ac:dyDescent="0.3">
      <c r="A586727" s="43"/>
    </row>
    <row r="586729" spans="1:1" x14ac:dyDescent="0.3">
      <c r="A586729" s="43"/>
    </row>
    <row r="586731" spans="1:1" x14ac:dyDescent="0.3">
      <c r="A586731" s="43"/>
    </row>
    <row r="586733" spans="1:1" x14ac:dyDescent="0.3">
      <c r="A586733" s="43"/>
    </row>
    <row r="586735" spans="1:1" x14ac:dyDescent="0.3">
      <c r="A586735" s="43"/>
    </row>
    <row r="586737" spans="1:1" x14ac:dyDescent="0.3">
      <c r="A586737" s="43"/>
    </row>
    <row r="586739" spans="1:1" x14ac:dyDescent="0.3">
      <c r="A586739" s="43"/>
    </row>
    <row r="586741" spans="1:1" x14ac:dyDescent="0.3">
      <c r="A586741" s="43"/>
    </row>
    <row r="586743" spans="1:1" x14ac:dyDescent="0.3">
      <c r="A586743" s="43"/>
    </row>
    <row r="586745" spans="1:1" x14ac:dyDescent="0.3">
      <c r="A586745" s="43"/>
    </row>
    <row r="586747" spans="1:1" x14ac:dyDescent="0.3">
      <c r="A586747" s="43"/>
    </row>
    <row r="586749" spans="1:1" x14ac:dyDescent="0.3">
      <c r="A586749" s="43"/>
    </row>
    <row r="586751" spans="1:1" x14ac:dyDescent="0.3">
      <c r="A586751" s="43"/>
    </row>
    <row r="586753" spans="1:1" x14ac:dyDescent="0.3">
      <c r="A586753" s="43"/>
    </row>
    <row r="586755" spans="1:1" x14ac:dyDescent="0.3">
      <c r="A586755" s="43"/>
    </row>
    <row r="586757" spans="1:1" x14ac:dyDescent="0.3">
      <c r="A586757" s="43"/>
    </row>
    <row r="586759" spans="1:1" x14ac:dyDescent="0.3">
      <c r="A586759" s="43"/>
    </row>
    <row r="586761" spans="1:1" x14ac:dyDescent="0.3">
      <c r="A586761" s="43"/>
    </row>
    <row r="586763" spans="1:1" x14ac:dyDescent="0.3">
      <c r="A586763" s="43"/>
    </row>
    <row r="586765" spans="1:1" x14ac:dyDescent="0.3">
      <c r="A586765" s="43"/>
    </row>
    <row r="586767" spans="1:1" x14ac:dyDescent="0.3">
      <c r="A586767" s="43"/>
    </row>
    <row r="586769" spans="1:1" x14ac:dyDescent="0.3">
      <c r="A586769" s="43"/>
    </row>
    <row r="586771" spans="1:1" x14ac:dyDescent="0.3">
      <c r="A586771" s="43"/>
    </row>
    <row r="586773" spans="1:1" x14ac:dyDescent="0.3">
      <c r="A586773" s="43"/>
    </row>
    <row r="586775" spans="1:1" x14ac:dyDescent="0.3">
      <c r="A586775" s="43"/>
    </row>
    <row r="586777" spans="1:1" x14ac:dyDescent="0.3">
      <c r="A586777" s="43"/>
    </row>
    <row r="586779" spans="1:1" x14ac:dyDescent="0.3">
      <c r="A586779" s="43"/>
    </row>
    <row r="586781" spans="1:1" x14ac:dyDescent="0.3">
      <c r="A586781" s="43"/>
    </row>
    <row r="586783" spans="1:1" x14ac:dyDescent="0.3">
      <c r="A586783" s="43"/>
    </row>
    <row r="586785" spans="1:1" x14ac:dyDescent="0.3">
      <c r="A586785" s="43"/>
    </row>
    <row r="586787" spans="1:1" x14ac:dyDescent="0.3">
      <c r="A586787" s="43"/>
    </row>
    <row r="586789" spans="1:1" x14ac:dyDescent="0.3">
      <c r="A586789" s="43"/>
    </row>
    <row r="586791" spans="1:1" x14ac:dyDescent="0.3">
      <c r="A586791" s="43"/>
    </row>
    <row r="586793" spans="1:1" x14ac:dyDescent="0.3">
      <c r="A586793" s="43"/>
    </row>
    <row r="586795" spans="1:1" x14ac:dyDescent="0.3">
      <c r="A586795" s="43"/>
    </row>
    <row r="586797" spans="1:1" x14ac:dyDescent="0.3">
      <c r="A586797" s="43"/>
    </row>
    <row r="586799" spans="1:1" x14ac:dyDescent="0.3">
      <c r="A586799" s="43"/>
    </row>
    <row r="586801" spans="1:1" x14ac:dyDescent="0.3">
      <c r="A586801" s="43"/>
    </row>
    <row r="586803" spans="1:1" x14ac:dyDescent="0.3">
      <c r="A586803" s="43"/>
    </row>
    <row r="586805" spans="1:1" x14ac:dyDescent="0.3">
      <c r="A586805" s="43"/>
    </row>
    <row r="586807" spans="1:1" x14ac:dyDescent="0.3">
      <c r="A586807" s="43"/>
    </row>
    <row r="586809" spans="1:1" x14ac:dyDescent="0.3">
      <c r="A586809" s="43"/>
    </row>
    <row r="586811" spans="1:1" x14ac:dyDescent="0.3">
      <c r="A586811" s="43"/>
    </row>
    <row r="586813" spans="1:1" x14ac:dyDescent="0.3">
      <c r="A586813" s="43"/>
    </row>
    <row r="586815" spans="1:1" x14ac:dyDescent="0.3">
      <c r="A586815" s="43"/>
    </row>
    <row r="586817" spans="1:1" x14ac:dyDescent="0.3">
      <c r="A586817" s="43"/>
    </row>
    <row r="586819" spans="1:1" x14ac:dyDescent="0.3">
      <c r="A586819" s="43"/>
    </row>
    <row r="586821" spans="1:1" x14ac:dyDescent="0.3">
      <c r="A586821" s="43"/>
    </row>
    <row r="586823" spans="1:1" x14ac:dyDescent="0.3">
      <c r="A586823" s="43"/>
    </row>
    <row r="586825" spans="1:1" x14ac:dyDescent="0.3">
      <c r="A586825" s="43"/>
    </row>
    <row r="586827" spans="1:1" x14ac:dyDescent="0.3">
      <c r="A586827" s="43"/>
    </row>
    <row r="586829" spans="1:1" x14ac:dyDescent="0.3">
      <c r="A586829" s="43"/>
    </row>
    <row r="586831" spans="1:1" x14ac:dyDescent="0.3">
      <c r="A586831" s="43"/>
    </row>
    <row r="586833" spans="1:1" x14ac:dyDescent="0.3">
      <c r="A586833" s="43"/>
    </row>
    <row r="586835" spans="1:1" x14ac:dyDescent="0.3">
      <c r="A586835" s="43"/>
    </row>
    <row r="586837" spans="1:1" x14ac:dyDescent="0.3">
      <c r="A586837" s="43"/>
    </row>
    <row r="586839" spans="1:1" x14ac:dyDescent="0.3">
      <c r="A586839" s="43"/>
    </row>
    <row r="586841" spans="1:1" x14ac:dyDescent="0.3">
      <c r="A586841" s="43"/>
    </row>
    <row r="586843" spans="1:1" x14ac:dyDescent="0.3">
      <c r="A586843" s="43"/>
    </row>
    <row r="586845" spans="1:1" x14ac:dyDescent="0.3">
      <c r="A586845" s="43"/>
    </row>
    <row r="586847" spans="1:1" x14ac:dyDescent="0.3">
      <c r="A586847" s="43"/>
    </row>
    <row r="586849" spans="1:1" x14ac:dyDescent="0.3">
      <c r="A586849" s="43"/>
    </row>
    <row r="586851" spans="1:1" x14ac:dyDescent="0.3">
      <c r="A586851" s="43"/>
    </row>
    <row r="586853" spans="1:1" x14ac:dyDescent="0.3">
      <c r="A586853" s="43"/>
    </row>
    <row r="586855" spans="1:1" x14ac:dyDescent="0.3">
      <c r="A586855" s="43"/>
    </row>
    <row r="586857" spans="1:1" x14ac:dyDescent="0.3">
      <c r="A586857" s="43"/>
    </row>
    <row r="586859" spans="1:1" x14ac:dyDescent="0.3">
      <c r="A586859" s="43"/>
    </row>
    <row r="586861" spans="1:1" x14ac:dyDescent="0.3">
      <c r="A586861" s="43"/>
    </row>
    <row r="586863" spans="1:1" x14ac:dyDescent="0.3">
      <c r="A586863" s="43"/>
    </row>
    <row r="586865" spans="1:1" x14ac:dyDescent="0.3">
      <c r="A586865" s="43"/>
    </row>
    <row r="586867" spans="1:1" x14ac:dyDescent="0.3">
      <c r="A586867" s="43"/>
    </row>
    <row r="586869" spans="1:1" x14ac:dyDescent="0.3">
      <c r="A586869" s="43"/>
    </row>
    <row r="586871" spans="1:1" x14ac:dyDescent="0.3">
      <c r="A586871" s="43"/>
    </row>
    <row r="586873" spans="1:1" x14ac:dyDescent="0.3">
      <c r="A586873" s="43"/>
    </row>
    <row r="586875" spans="1:1" x14ac:dyDescent="0.3">
      <c r="A586875" s="43"/>
    </row>
    <row r="586877" spans="1:1" x14ac:dyDescent="0.3">
      <c r="A586877" s="43"/>
    </row>
    <row r="586879" spans="1:1" x14ac:dyDescent="0.3">
      <c r="A586879" s="43"/>
    </row>
    <row r="586881" spans="1:1" x14ac:dyDescent="0.3">
      <c r="A586881" s="43"/>
    </row>
    <row r="586883" spans="1:1" x14ac:dyDescent="0.3">
      <c r="A586883" s="43"/>
    </row>
    <row r="586885" spans="1:1" x14ac:dyDescent="0.3">
      <c r="A586885" s="43"/>
    </row>
    <row r="586887" spans="1:1" x14ac:dyDescent="0.3">
      <c r="A586887" s="43"/>
    </row>
    <row r="586889" spans="1:1" x14ac:dyDescent="0.3">
      <c r="A586889" s="43"/>
    </row>
    <row r="586891" spans="1:1" x14ac:dyDescent="0.3">
      <c r="A586891" s="43"/>
    </row>
    <row r="586893" spans="1:1" x14ac:dyDescent="0.3">
      <c r="A586893" s="43"/>
    </row>
    <row r="586895" spans="1:1" x14ac:dyDescent="0.3">
      <c r="A586895" s="43"/>
    </row>
    <row r="586897" spans="1:1" x14ac:dyDescent="0.3">
      <c r="A586897" s="43"/>
    </row>
    <row r="586899" spans="1:1" x14ac:dyDescent="0.3">
      <c r="A586899" s="43"/>
    </row>
    <row r="586901" spans="1:1" x14ac:dyDescent="0.3">
      <c r="A586901" s="43"/>
    </row>
    <row r="586903" spans="1:1" x14ac:dyDescent="0.3">
      <c r="A586903" s="43"/>
    </row>
    <row r="586905" spans="1:1" x14ac:dyDescent="0.3">
      <c r="A586905" s="43"/>
    </row>
    <row r="586907" spans="1:1" x14ac:dyDescent="0.3">
      <c r="A586907" s="43"/>
    </row>
    <row r="586909" spans="1:1" x14ac:dyDescent="0.3">
      <c r="A586909" s="43"/>
    </row>
    <row r="586911" spans="1:1" x14ac:dyDescent="0.3">
      <c r="A586911" s="43"/>
    </row>
    <row r="586913" spans="1:1" x14ac:dyDescent="0.3">
      <c r="A586913" s="43"/>
    </row>
    <row r="586915" spans="1:1" x14ac:dyDescent="0.3">
      <c r="A586915" s="43"/>
    </row>
    <row r="586917" spans="1:1" x14ac:dyDescent="0.3">
      <c r="A586917" s="43"/>
    </row>
    <row r="586919" spans="1:1" x14ac:dyDescent="0.3">
      <c r="A586919" s="43"/>
    </row>
    <row r="586921" spans="1:1" x14ac:dyDescent="0.3">
      <c r="A586921" s="43"/>
    </row>
    <row r="586923" spans="1:1" x14ac:dyDescent="0.3">
      <c r="A586923" s="43"/>
    </row>
    <row r="586925" spans="1:1" x14ac:dyDescent="0.3">
      <c r="A586925" s="43"/>
    </row>
    <row r="586927" spans="1:1" x14ac:dyDescent="0.3">
      <c r="A586927" s="43"/>
    </row>
    <row r="586929" spans="1:1" x14ac:dyDescent="0.3">
      <c r="A586929" s="43"/>
    </row>
    <row r="586931" spans="1:1" x14ac:dyDescent="0.3">
      <c r="A586931" s="43"/>
    </row>
    <row r="586933" spans="1:1" x14ac:dyDescent="0.3">
      <c r="A586933" s="43"/>
    </row>
    <row r="586935" spans="1:1" x14ac:dyDescent="0.3">
      <c r="A586935" s="43"/>
    </row>
    <row r="586937" spans="1:1" x14ac:dyDescent="0.3">
      <c r="A586937" s="43"/>
    </row>
    <row r="586939" spans="1:1" x14ac:dyDescent="0.3">
      <c r="A586939" s="43"/>
    </row>
    <row r="586941" spans="1:1" x14ac:dyDescent="0.3">
      <c r="A586941" s="43"/>
    </row>
    <row r="586943" spans="1:1" x14ac:dyDescent="0.3">
      <c r="A586943" s="43"/>
    </row>
    <row r="586945" spans="1:1" x14ac:dyDescent="0.3">
      <c r="A586945" s="43"/>
    </row>
    <row r="586947" spans="1:1" x14ac:dyDescent="0.3">
      <c r="A586947" s="43"/>
    </row>
    <row r="586949" spans="1:1" x14ac:dyDescent="0.3">
      <c r="A586949" s="43"/>
    </row>
    <row r="586951" spans="1:1" x14ac:dyDescent="0.3">
      <c r="A586951" s="43"/>
    </row>
    <row r="586953" spans="1:1" x14ac:dyDescent="0.3">
      <c r="A586953" s="43"/>
    </row>
    <row r="586955" spans="1:1" x14ac:dyDescent="0.3">
      <c r="A586955" s="43"/>
    </row>
    <row r="586957" spans="1:1" x14ac:dyDescent="0.3">
      <c r="A586957" s="43"/>
    </row>
    <row r="586959" spans="1:1" x14ac:dyDescent="0.3">
      <c r="A586959" s="43"/>
    </row>
    <row r="586961" spans="1:1" x14ac:dyDescent="0.3">
      <c r="A586961" s="43"/>
    </row>
    <row r="586963" spans="1:1" x14ac:dyDescent="0.3">
      <c r="A586963" s="43"/>
    </row>
    <row r="586965" spans="1:1" x14ac:dyDescent="0.3">
      <c r="A586965" s="43"/>
    </row>
    <row r="586967" spans="1:1" x14ac:dyDescent="0.3">
      <c r="A586967" s="43"/>
    </row>
    <row r="586969" spans="1:1" x14ac:dyDescent="0.3">
      <c r="A586969" s="43"/>
    </row>
    <row r="586971" spans="1:1" x14ac:dyDescent="0.3">
      <c r="A586971" s="43"/>
    </row>
    <row r="586973" spans="1:1" x14ac:dyDescent="0.3">
      <c r="A586973" s="43"/>
    </row>
    <row r="586975" spans="1:1" x14ac:dyDescent="0.3">
      <c r="A586975" s="43"/>
    </row>
    <row r="586977" spans="1:1" x14ac:dyDescent="0.3">
      <c r="A586977" s="43"/>
    </row>
    <row r="586979" spans="1:1" x14ac:dyDescent="0.3">
      <c r="A586979" s="43"/>
    </row>
    <row r="586981" spans="1:1" x14ac:dyDescent="0.3">
      <c r="A586981" s="43"/>
    </row>
    <row r="586983" spans="1:1" x14ac:dyDescent="0.3">
      <c r="A586983" s="43"/>
    </row>
    <row r="586985" spans="1:1" x14ac:dyDescent="0.3">
      <c r="A586985" s="43"/>
    </row>
    <row r="586987" spans="1:1" x14ac:dyDescent="0.3">
      <c r="A586987" s="43"/>
    </row>
    <row r="586989" spans="1:1" x14ac:dyDescent="0.3">
      <c r="A586989" s="43"/>
    </row>
    <row r="586991" spans="1:1" x14ac:dyDescent="0.3">
      <c r="A586991" s="43"/>
    </row>
    <row r="586993" spans="1:1" x14ac:dyDescent="0.3">
      <c r="A586993" s="43"/>
    </row>
    <row r="586995" spans="1:1" x14ac:dyDescent="0.3">
      <c r="A586995" s="43"/>
    </row>
    <row r="586997" spans="1:1" x14ac:dyDescent="0.3">
      <c r="A586997" s="43"/>
    </row>
    <row r="586999" spans="1:1" x14ac:dyDescent="0.3">
      <c r="A586999" s="43"/>
    </row>
    <row r="587001" spans="1:1" x14ac:dyDescent="0.3">
      <c r="A587001" s="43"/>
    </row>
    <row r="587003" spans="1:1" x14ac:dyDescent="0.3">
      <c r="A587003" s="43"/>
    </row>
    <row r="587005" spans="1:1" x14ac:dyDescent="0.3">
      <c r="A587005" s="43"/>
    </row>
    <row r="587007" spans="1:1" x14ac:dyDescent="0.3">
      <c r="A587007" s="43"/>
    </row>
    <row r="587009" spans="1:1" x14ac:dyDescent="0.3">
      <c r="A587009" s="43"/>
    </row>
    <row r="587011" spans="1:1" x14ac:dyDescent="0.3">
      <c r="A587011" s="43"/>
    </row>
    <row r="587013" spans="1:1" x14ac:dyDescent="0.3">
      <c r="A587013" s="43"/>
    </row>
    <row r="587015" spans="1:1" x14ac:dyDescent="0.3">
      <c r="A587015" s="43"/>
    </row>
    <row r="587017" spans="1:1" x14ac:dyDescent="0.3">
      <c r="A587017" s="43"/>
    </row>
    <row r="587019" spans="1:1" x14ac:dyDescent="0.3">
      <c r="A587019" s="43"/>
    </row>
    <row r="587021" spans="1:1" x14ac:dyDescent="0.3">
      <c r="A587021" s="43"/>
    </row>
    <row r="587023" spans="1:1" x14ac:dyDescent="0.3">
      <c r="A587023" s="43"/>
    </row>
    <row r="587025" spans="1:1" x14ac:dyDescent="0.3">
      <c r="A587025" s="43"/>
    </row>
    <row r="587027" spans="1:1" x14ac:dyDescent="0.3">
      <c r="A587027" s="43"/>
    </row>
    <row r="587029" spans="1:1" x14ac:dyDescent="0.3">
      <c r="A587029" s="43"/>
    </row>
    <row r="587031" spans="1:1" x14ac:dyDescent="0.3">
      <c r="A587031" s="43"/>
    </row>
    <row r="587033" spans="1:1" x14ac:dyDescent="0.3">
      <c r="A587033" s="43"/>
    </row>
    <row r="587035" spans="1:1" x14ac:dyDescent="0.3">
      <c r="A587035" s="43"/>
    </row>
    <row r="587037" spans="1:1" x14ac:dyDescent="0.3">
      <c r="A587037" s="43"/>
    </row>
    <row r="587039" spans="1:1" x14ac:dyDescent="0.3">
      <c r="A587039" s="43"/>
    </row>
    <row r="587041" spans="1:1" x14ac:dyDescent="0.3">
      <c r="A587041" s="43"/>
    </row>
    <row r="587043" spans="1:1" x14ac:dyDescent="0.3">
      <c r="A587043" s="43"/>
    </row>
    <row r="587045" spans="1:1" x14ac:dyDescent="0.3">
      <c r="A587045" s="43"/>
    </row>
    <row r="587047" spans="1:1" x14ac:dyDescent="0.3">
      <c r="A587047" s="43"/>
    </row>
    <row r="587049" spans="1:1" x14ac:dyDescent="0.3">
      <c r="A587049" s="43"/>
    </row>
    <row r="587051" spans="1:1" x14ac:dyDescent="0.3">
      <c r="A587051" s="43"/>
    </row>
    <row r="587053" spans="1:1" x14ac:dyDescent="0.3">
      <c r="A587053" s="43"/>
    </row>
    <row r="587055" spans="1:1" x14ac:dyDescent="0.3">
      <c r="A587055" s="43"/>
    </row>
    <row r="587057" spans="1:1" x14ac:dyDescent="0.3">
      <c r="A587057" s="43"/>
    </row>
    <row r="587059" spans="1:1" x14ac:dyDescent="0.3">
      <c r="A587059" s="43"/>
    </row>
    <row r="587061" spans="1:1" x14ac:dyDescent="0.3">
      <c r="A587061" s="43"/>
    </row>
    <row r="587063" spans="1:1" x14ac:dyDescent="0.3">
      <c r="A587063" s="43"/>
    </row>
    <row r="587065" spans="1:1" x14ac:dyDescent="0.3">
      <c r="A587065" s="43"/>
    </row>
    <row r="587067" spans="1:1" x14ac:dyDescent="0.3">
      <c r="A587067" s="43"/>
    </row>
    <row r="587069" spans="1:1" x14ac:dyDescent="0.3">
      <c r="A587069" s="43"/>
    </row>
    <row r="587071" spans="1:1" x14ac:dyDescent="0.3">
      <c r="A587071" s="43"/>
    </row>
    <row r="587073" spans="1:1" x14ac:dyDescent="0.3">
      <c r="A587073" s="43"/>
    </row>
    <row r="587075" spans="1:1" x14ac:dyDescent="0.3">
      <c r="A587075" s="43"/>
    </row>
    <row r="587077" spans="1:1" x14ac:dyDescent="0.3">
      <c r="A587077" s="43"/>
    </row>
    <row r="587079" spans="1:1" x14ac:dyDescent="0.3">
      <c r="A587079" s="43"/>
    </row>
    <row r="587081" spans="1:1" x14ac:dyDescent="0.3">
      <c r="A587081" s="43"/>
    </row>
    <row r="587083" spans="1:1" x14ac:dyDescent="0.3">
      <c r="A587083" s="43"/>
    </row>
    <row r="587085" spans="1:1" x14ac:dyDescent="0.3">
      <c r="A587085" s="43"/>
    </row>
    <row r="587087" spans="1:1" x14ac:dyDescent="0.3">
      <c r="A587087" s="43"/>
    </row>
    <row r="587089" spans="1:1" x14ac:dyDescent="0.3">
      <c r="A587089" s="43"/>
    </row>
    <row r="587091" spans="1:1" x14ac:dyDescent="0.3">
      <c r="A587091" s="43"/>
    </row>
    <row r="587093" spans="1:1" x14ac:dyDescent="0.3">
      <c r="A587093" s="43"/>
    </row>
    <row r="587095" spans="1:1" x14ac:dyDescent="0.3">
      <c r="A587095" s="43"/>
    </row>
    <row r="587097" spans="1:1" x14ac:dyDescent="0.3">
      <c r="A587097" s="43"/>
    </row>
    <row r="587099" spans="1:1" x14ac:dyDescent="0.3">
      <c r="A587099" s="43"/>
    </row>
    <row r="587101" spans="1:1" x14ac:dyDescent="0.3">
      <c r="A587101" s="43"/>
    </row>
    <row r="587103" spans="1:1" x14ac:dyDescent="0.3">
      <c r="A587103" s="43"/>
    </row>
    <row r="587105" spans="1:1" x14ac:dyDescent="0.3">
      <c r="A587105" s="43"/>
    </row>
    <row r="587107" spans="1:1" x14ac:dyDescent="0.3">
      <c r="A587107" s="43"/>
    </row>
    <row r="587109" spans="1:1" x14ac:dyDescent="0.3">
      <c r="A587109" s="43"/>
    </row>
    <row r="587111" spans="1:1" x14ac:dyDescent="0.3">
      <c r="A587111" s="43"/>
    </row>
    <row r="587113" spans="1:1" x14ac:dyDescent="0.3">
      <c r="A587113" s="43"/>
    </row>
    <row r="587115" spans="1:1" x14ac:dyDescent="0.3">
      <c r="A587115" s="43"/>
    </row>
    <row r="587117" spans="1:1" x14ac:dyDescent="0.3">
      <c r="A587117" s="43"/>
    </row>
    <row r="587119" spans="1:1" x14ac:dyDescent="0.3">
      <c r="A587119" s="43"/>
    </row>
    <row r="587121" spans="1:1" x14ac:dyDescent="0.3">
      <c r="A587121" s="43"/>
    </row>
    <row r="587123" spans="1:1" x14ac:dyDescent="0.3">
      <c r="A587123" s="43"/>
    </row>
    <row r="587125" spans="1:1" x14ac:dyDescent="0.3">
      <c r="A587125" s="43"/>
    </row>
    <row r="587127" spans="1:1" x14ac:dyDescent="0.3">
      <c r="A587127" s="43"/>
    </row>
    <row r="587129" spans="1:1" x14ac:dyDescent="0.3">
      <c r="A587129" s="43"/>
    </row>
    <row r="587131" spans="1:1" x14ac:dyDescent="0.3">
      <c r="A587131" s="43"/>
    </row>
    <row r="587133" spans="1:1" x14ac:dyDescent="0.3">
      <c r="A587133" s="43"/>
    </row>
    <row r="587135" spans="1:1" x14ac:dyDescent="0.3">
      <c r="A587135" s="43"/>
    </row>
    <row r="587137" spans="1:1" x14ac:dyDescent="0.3">
      <c r="A587137" s="43"/>
    </row>
    <row r="587139" spans="1:1" x14ac:dyDescent="0.3">
      <c r="A587139" s="43"/>
    </row>
    <row r="587141" spans="1:1" x14ac:dyDescent="0.3">
      <c r="A587141" s="43"/>
    </row>
    <row r="587143" spans="1:1" x14ac:dyDescent="0.3">
      <c r="A587143" s="43"/>
    </row>
    <row r="587145" spans="1:1" x14ac:dyDescent="0.3">
      <c r="A587145" s="43"/>
    </row>
    <row r="587147" spans="1:1" x14ac:dyDescent="0.3">
      <c r="A587147" s="43"/>
    </row>
    <row r="587149" spans="1:1" x14ac:dyDescent="0.3">
      <c r="A587149" s="43"/>
    </row>
    <row r="587151" spans="1:1" x14ac:dyDescent="0.3">
      <c r="A587151" s="43"/>
    </row>
    <row r="587153" spans="1:1" x14ac:dyDescent="0.3">
      <c r="A587153" s="43"/>
    </row>
    <row r="587155" spans="1:1" x14ac:dyDescent="0.3">
      <c r="A587155" s="43"/>
    </row>
    <row r="587157" spans="1:1" x14ac:dyDescent="0.3">
      <c r="A587157" s="43"/>
    </row>
    <row r="587159" spans="1:1" x14ac:dyDescent="0.3">
      <c r="A587159" s="43"/>
    </row>
    <row r="587161" spans="1:1" x14ac:dyDescent="0.3">
      <c r="A587161" s="43"/>
    </row>
    <row r="587163" spans="1:1" x14ac:dyDescent="0.3">
      <c r="A587163" s="43"/>
    </row>
    <row r="587165" spans="1:1" x14ac:dyDescent="0.3">
      <c r="A587165" s="43"/>
    </row>
    <row r="587167" spans="1:1" x14ac:dyDescent="0.3">
      <c r="A587167" s="43"/>
    </row>
    <row r="587169" spans="1:1" x14ac:dyDescent="0.3">
      <c r="A587169" s="43"/>
    </row>
    <row r="587171" spans="1:1" x14ac:dyDescent="0.3">
      <c r="A587171" s="43"/>
    </row>
    <row r="587173" spans="1:1" x14ac:dyDescent="0.3">
      <c r="A587173" s="43"/>
    </row>
    <row r="587175" spans="1:1" x14ac:dyDescent="0.3">
      <c r="A587175" s="43"/>
    </row>
    <row r="587177" spans="1:1" x14ac:dyDescent="0.3">
      <c r="A587177" s="43"/>
    </row>
    <row r="587179" spans="1:1" x14ac:dyDescent="0.3">
      <c r="A587179" s="43"/>
    </row>
    <row r="587181" spans="1:1" x14ac:dyDescent="0.3">
      <c r="A587181" s="43"/>
    </row>
    <row r="587183" spans="1:1" x14ac:dyDescent="0.3">
      <c r="A587183" s="43"/>
    </row>
    <row r="587185" spans="1:1" x14ac:dyDescent="0.3">
      <c r="A587185" s="43"/>
    </row>
    <row r="587187" spans="1:1" x14ac:dyDescent="0.3">
      <c r="A587187" s="43"/>
    </row>
    <row r="587189" spans="1:1" x14ac:dyDescent="0.3">
      <c r="A587189" s="43"/>
    </row>
    <row r="587191" spans="1:1" x14ac:dyDescent="0.3">
      <c r="A587191" s="43"/>
    </row>
    <row r="587193" spans="1:1" x14ac:dyDescent="0.3">
      <c r="A587193" s="43"/>
    </row>
    <row r="587195" spans="1:1" x14ac:dyDescent="0.3">
      <c r="A587195" s="43"/>
    </row>
    <row r="587197" spans="1:1" x14ac:dyDescent="0.3">
      <c r="A587197" s="43"/>
    </row>
    <row r="587199" spans="1:1" x14ac:dyDescent="0.3">
      <c r="A587199" s="43"/>
    </row>
    <row r="587201" spans="1:1" x14ac:dyDescent="0.3">
      <c r="A587201" s="43"/>
    </row>
    <row r="587203" spans="1:1" x14ac:dyDescent="0.3">
      <c r="A587203" s="43"/>
    </row>
    <row r="587205" spans="1:1" x14ac:dyDescent="0.3">
      <c r="A587205" s="43"/>
    </row>
    <row r="587207" spans="1:1" x14ac:dyDescent="0.3">
      <c r="A587207" s="43"/>
    </row>
    <row r="587209" spans="1:1" x14ac:dyDescent="0.3">
      <c r="A587209" s="43"/>
    </row>
    <row r="587211" spans="1:1" x14ac:dyDescent="0.3">
      <c r="A587211" s="43"/>
    </row>
    <row r="587213" spans="1:1" x14ac:dyDescent="0.3">
      <c r="A587213" s="43"/>
    </row>
    <row r="587215" spans="1:1" x14ac:dyDescent="0.3">
      <c r="A587215" s="43"/>
    </row>
    <row r="587217" spans="1:1" x14ac:dyDescent="0.3">
      <c r="A587217" s="43"/>
    </row>
    <row r="587219" spans="1:1" x14ac:dyDescent="0.3">
      <c r="A587219" s="43"/>
    </row>
    <row r="587221" spans="1:1" x14ac:dyDescent="0.3">
      <c r="A587221" s="43"/>
    </row>
    <row r="587223" spans="1:1" x14ac:dyDescent="0.3">
      <c r="A587223" s="43"/>
    </row>
    <row r="587225" spans="1:1" x14ac:dyDescent="0.3">
      <c r="A587225" s="43"/>
    </row>
    <row r="587227" spans="1:1" x14ac:dyDescent="0.3">
      <c r="A587227" s="43"/>
    </row>
    <row r="587229" spans="1:1" x14ac:dyDescent="0.3">
      <c r="A587229" s="43"/>
    </row>
    <row r="587231" spans="1:1" x14ac:dyDescent="0.3">
      <c r="A587231" s="43"/>
    </row>
    <row r="587233" spans="1:1" x14ac:dyDescent="0.3">
      <c r="A587233" s="43"/>
    </row>
    <row r="587235" spans="1:1" x14ac:dyDescent="0.3">
      <c r="A587235" s="43"/>
    </row>
    <row r="587237" spans="1:1" x14ac:dyDescent="0.3">
      <c r="A587237" s="43"/>
    </row>
    <row r="587239" spans="1:1" x14ac:dyDescent="0.3">
      <c r="A587239" s="43"/>
    </row>
    <row r="587241" spans="1:1" x14ac:dyDescent="0.3">
      <c r="A587241" s="43"/>
    </row>
    <row r="587243" spans="1:1" x14ac:dyDescent="0.3">
      <c r="A587243" s="43"/>
    </row>
    <row r="587245" spans="1:1" x14ac:dyDescent="0.3">
      <c r="A587245" s="43"/>
    </row>
    <row r="587247" spans="1:1" x14ac:dyDescent="0.3">
      <c r="A587247" s="43"/>
    </row>
    <row r="587249" spans="1:1" x14ac:dyDescent="0.3">
      <c r="A587249" s="43"/>
    </row>
    <row r="587251" spans="1:1" x14ac:dyDescent="0.3">
      <c r="A587251" s="43"/>
    </row>
    <row r="587253" spans="1:1" x14ac:dyDescent="0.3">
      <c r="A587253" s="43"/>
    </row>
    <row r="587255" spans="1:1" x14ac:dyDescent="0.3">
      <c r="A587255" s="43"/>
    </row>
    <row r="587257" spans="1:1" x14ac:dyDescent="0.3">
      <c r="A587257" s="43"/>
    </row>
    <row r="587259" spans="1:1" x14ac:dyDescent="0.3">
      <c r="A587259" s="43"/>
    </row>
    <row r="587261" spans="1:1" x14ac:dyDescent="0.3">
      <c r="A587261" s="43"/>
    </row>
    <row r="587263" spans="1:1" x14ac:dyDescent="0.3">
      <c r="A587263" s="43"/>
    </row>
    <row r="587265" spans="1:1" x14ac:dyDescent="0.3">
      <c r="A587265" s="43"/>
    </row>
    <row r="587267" spans="1:1" x14ac:dyDescent="0.3">
      <c r="A587267" s="43"/>
    </row>
    <row r="587269" spans="1:1" x14ac:dyDescent="0.3">
      <c r="A587269" s="43"/>
    </row>
    <row r="587271" spans="1:1" x14ac:dyDescent="0.3">
      <c r="A587271" s="43"/>
    </row>
    <row r="587273" spans="1:1" x14ac:dyDescent="0.3">
      <c r="A587273" s="43"/>
    </row>
    <row r="587275" spans="1:1" x14ac:dyDescent="0.3">
      <c r="A587275" s="43"/>
    </row>
    <row r="587277" spans="1:1" x14ac:dyDescent="0.3">
      <c r="A587277" s="43"/>
    </row>
    <row r="587279" spans="1:1" x14ac:dyDescent="0.3">
      <c r="A587279" s="43"/>
    </row>
    <row r="587281" spans="1:1" x14ac:dyDescent="0.3">
      <c r="A587281" s="43"/>
    </row>
    <row r="587283" spans="1:1" x14ac:dyDescent="0.3">
      <c r="A587283" s="43"/>
    </row>
    <row r="587285" spans="1:1" x14ac:dyDescent="0.3">
      <c r="A587285" s="43"/>
    </row>
    <row r="587287" spans="1:1" x14ac:dyDescent="0.3">
      <c r="A587287" s="43"/>
    </row>
    <row r="587289" spans="1:1" x14ac:dyDescent="0.3">
      <c r="A587289" s="43"/>
    </row>
    <row r="587291" spans="1:1" x14ac:dyDescent="0.3">
      <c r="A587291" s="43"/>
    </row>
    <row r="587293" spans="1:1" x14ac:dyDescent="0.3">
      <c r="A587293" s="43"/>
    </row>
    <row r="587295" spans="1:1" x14ac:dyDescent="0.3">
      <c r="A587295" s="43"/>
    </row>
    <row r="587297" spans="1:1" x14ac:dyDescent="0.3">
      <c r="A587297" s="43"/>
    </row>
    <row r="587299" spans="1:1" x14ac:dyDescent="0.3">
      <c r="A587299" s="43"/>
    </row>
    <row r="587301" spans="1:1" x14ac:dyDescent="0.3">
      <c r="A587301" s="43"/>
    </row>
    <row r="587303" spans="1:1" x14ac:dyDescent="0.3">
      <c r="A587303" s="43"/>
    </row>
    <row r="587305" spans="1:1" x14ac:dyDescent="0.3">
      <c r="A587305" s="43"/>
    </row>
    <row r="587307" spans="1:1" x14ac:dyDescent="0.3">
      <c r="A587307" s="43"/>
    </row>
    <row r="587309" spans="1:1" x14ac:dyDescent="0.3">
      <c r="A587309" s="43"/>
    </row>
    <row r="587311" spans="1:1" x14ac:dyDescent="0.3">
      <c r="A587311" s="43"/>
    </row>
    <row r="587313" spans="1:1" x14ac:dyDescent="0.3">
      <c r="A587313" s="43"/>
    </row>
    <row r="587315" spans="1:1" x14ac:dyDescent="0.3">
      <c r="A587315" s="43"/>
    </row>
    <row r="587317" spans="1:1" x14ac:dyDescent="0.3">
      <c r="A587317" s="43"/>
    </row>
    <row r="587319" spans="1:1" x14ac:dyDescent="0.3">
      <c r="A587319" s="43"/>
    </row>
    <row r="587321" spans="1:1" x14ac:dyDescent="0.3">
      <c r="A587321" s="43"/>
    </row>
    <row r="587323" spans="1:1" x14ac:dyDescent="0.3">
      <c r="A587323" s="43"/>
    </row>
    <row r="587325" spans="1:1" x14ac:dyDescent="0.3">
      <c r="A587325" s="43"/>
    </row>
    <row r="587327" spans="1:1" x14ac:dyDescent="0.3">
      <c r="A587327" s="43"/>
    </row>
    <row r="587329" spans="1:1" x14ac:dyDescent="0.3">
      <c r="A587329" s="43"/>
    </row>
    <row r="587331" spans="1:1" x14ac:dyDescent="0.3">
      <c r="A587331" s="43"/>
    </row>
    <row r="587333" spans="1:1" x14ac:dyDescent="0.3">
      <c r="A587333" s="43"/>
    </row>
    <row r="587335" spans="1:1" x14ac:dyDescent="0.3">
      <c r="A587335" s="43"/>
    </row>
    <row r="587337" spans="1:1" x14ac:dyDescent="0.3">
      <c r="A587337" s="43"/>
    </row>
    <row r="587339" spans="1:1" x14ac:dyDescent="0.3">
      <c r="A587339" s="43"/>
    </row>
    <row r="587341" spans="1:1" x14ac:dyDescent="0.3">
      <c r="A587341" s="43"/>
    </row>
    <row r="587343" spans="1:1" x14ac:dyDescent="0.3">
      <c r="A587343" s="43"/>
    </row>
    <row r="587345" spans="1:1" x14ac:dyDescent="0.3">
      <c r="A587345" s="43"/>
    </row>
    <row r="587347" spans="1:1" x14ac:dyDescent="0.3">
      <c r="A587347" s="43"/>
    </row>
    <row r="587349" spans="1:1" x14ac:dyDescent="0.3">
      <c r="A587349" s="43"/>
    </row>
    <row r="587351" spans="1:1" x14ac:dyDescent="0.3">
      <c r="A587351" s="43"/>
    </row>
    <row r="587353" spans="1:1" x14ac:dyDescent="0.3">
      <c r="A587353" s="43"/>
    </row>
    <row r="587355" spans="1:1" x14ac:dyDescent="0.3">
      <c r="A587355" s="43"/>
    </row>
    <row r="587357" spans="1:1" x14ac:dyDescent="0.3">
      <c r="A587357" s="43"/>
    </row>
    <row r="587359" spans="1:1" x14ac:dyDescent="0.3">
      <c r="A587359" s="43"/>
    </row>
    <row r="587361" spans="1:1" x14ac:dyDescent="0.3">
      <c r="A587361" s="43"/>
    </row>
    <row r="587363" spans="1:1" x14ac:dyDescent="0.3">
      <c r="A587363" s="43"/>
    </row>
    <row r="587365" spans="1:1" x14ac:dyDescent="0.3">
      <c r="A587365" s="43"/>
    </row>
    <row r="587367" spans="1:1" x14ac:dyDescent="0.3">
      <c r="A587367" s="43"/>
    </row>
    <row r="587369" spans="1:1" x14ac:dyDescent="0.3">
      <c r="A587369" s="43"/>
    </row>
    <row r="587371" spans="1:1" x14ac:dyDescent="0.3">
      <c r="A587371" s="43"/>
    </row>
    <row r="587373" spans="1:1" x14ac:dyDescent="0.3">
      <c r="A587373" s="43"/>
    </row>
    <row r="587375" spans="1:1" x14ac:dyDescent="0.3">
      <c r="A587375" s="43"/>
    </row>
    <row r="587377" spans="1:1" x14ac:dyDescent="0.3">
      <c r="A587377" s="43"/>
    </row>
    <row r="587379" spans="1:1" x14ac:dyDescent="0.3">
      <c r="A587379" s="43"/>
    </row>
    <row r="587381" spans="1:1" x14ac:dyDescent="0.3">
      <c r="A587381" s="43"/>
    </row>
    <row r="587383" spans="1:1" x14ac:dyDescent="0.3">
      <c r="A587383" s="43"/>
    </row>
    <row r="587385" spans="1:1" x14ac:dyDescent="0.3">
      <c r="A587385" s="43"/>
    </row>
    <row r="587387" spans="1:1" x14ac:dyDescent="0.3">
      <c r="A587387" s="43"/>
    </row>
    <row r="587389" spans="1:1" x14ac:dyDescent="0.3">
      <c r="A587389" s="43"/>
    </row>
    <row r="587391" spans="1:1" x14ac:dyDescent="0.3">
      <c r="A587391" s="43"/>
    </row>
    <row r="587393" spans="1:1" x14ac:dyDescent="0.3">
      <c r="A587393" s="43"/>
    </row>
    <row r="587395" spans="1:1" x14ac:dyDescent="0.3">
      <c r="A587395" s="43"/>
    </row>
    <row r="587397" spans="1:1" x14ac:dyDescent="0.3">
      <c r="A587397" s="43"/>
    </row>
    <row r="587399" spans="1:1" x14ac:dyDescent="0.3">
      <c r="A587399" s="43"/>
    </row>
    <row r="587401" spans="1:1" x14ac:dyDescent="0.3">
      <c r="A587401" s="43"/>
    </row>
    <row r="587403" spans="1:1" x14ac:dyDescent="0.3">
      <c r="A587403" s="43"/>
    </row>
    <row r="587405" spans="1:1" x14ac:dyDescent="0.3">
      <c r="A587405" s="43"/>
    </row>
    <row r="587407" spans="1:1" x14ac:dyDescent="0.3">
      <c r="A587407" s="43"/>
    </row>
    <row r="587409" spans="1:1" x14ac:dyDescent="0.3">
      <c r="A587409" s="43"/>
    </row>
    <row r="587411" spans="1:1" x14ac:dyDescent="0.3">
      <c r="A587411" s="43"/>
    </row>
    <row r="587413" spans="1:1" x14ac:dyDescent="0.3">
      <c r="A587413" s="43"/>
    </row>
    <row r="587415" spans="1:1" x14ac:dyDescent="0.3">
      <c r="A587415" s="43"/>
    </row>
    <row r="587417" spans="1:1" x14ac:dyDescent="0.3">
      <c r="A587417" s="43"/>
    </row>
    <row r="587419" spans="1:1" x14ac:dyDescent="0.3">
      <c r="A587419" s="43"/>
    </row>
    <row r="587421" spans="1:1" x14ac:dyDescent="0.3">
      <c r="A587421" s="43"/>
    </row>
    <row r="587423" spans="1:1" x14ac:dyDescent="0.3">
      <c r="A587423" s="43"/>
    </row>
    <row r="587425" spans="1:1" x14ac:dyDescent="0.3">
      <c r="A587425" s="43"/>
    </row>
    <row r="587427" spans="1:1" x14ac:dyDescent="0.3">
      <c r="A587427" s="43"/>
    </row>
    <row r="587429" spans="1:1" x14ac:dyDescent="0.3">
      <c r="A587429" s="43"/>
    </row>
    <row r="587431" spans="1:1" x14ac:dyDescent="0.3">
      <c r="A587431" s="43"/>
    </row>
    <row r="587433" spans="1:1" x14ac:dyDescent="0.3">
      <c r="A587433" s="43"/>
    </row>
    <row r="587435" spans="1:1" x14ac:dyDescent="0.3">
      <c r="A587435" s="43"/>
    </row>
    <row r="587437" spans="1:1" x14ac:dyDescent="0.3">
      <c r="A587437" s="43"/>
    </row>
    <row r="587439" spans="1:1" x14ac:dyDescent="0.3">
      <c r="A587439" s="43"/>
    </row>
    <row r="587441" spans="1:1" x14ac:dyDescent="0.3">
      <c r="A587441" s="43"/>
    </row>
    <row r="587443" spans="1:1" x14ac:dyDescent="0.3">
      <c r="A587443" s="43"/>
    </row>
    <row r="587445" spans="1:1" x14ac:dyDescent="0.3">
      <c r="A587445" s="43"/>
    </row>
    <row r="587447" spans="1:1" x14ac:dyDescent="0.3">
      <c r="A587447" s="43"/>
    </row>
    <row r="587449" spans="1:1" x14ac:dyDescent="0.3">
      <c r="A587449" s="43"/>
    </row>
    <row r="587451" spans="1:1" x14ac:dyDescent="0.3">
      <c r="A587451" s="43"/>
    </row>
    <row r="587453" spans="1:1" x14ac:dyDescent="0.3">
      <c r="A587453" s="43"/>
    </row>
    <row r="587455" spans="1:1" x14ac:dyDescent="0.3">
      <c r="A587455" s="43"/>
    </row>
    <row r="587457" spans="1:1" x14ac:dyDescent="0.3">
      <c r="A587457" s="43"/>
    </row>
    <row r="587459" spans="1:1" x14ac:dyDescent="0.3">
      <c r="A587459" s="43"/>
    </row>
    <row r="587461" spans="1:1" x14ac:dyDescent="0.3">
      <c r="A587461" s="43"/>
    </row>
    <row r="587463" spans="1:1" x14ac:dyDescent="0.3">
      <c r="A587463" s="43"/>
    </row>
    <row r="587465" spans="1:1" x14ac:dyDescent="0.3">
      <c r="A587465" s="43"/>
    </row>
    <row r="587467" spans="1:1" x14ac:dyDescent="0.3">
      <c r="A587467" s="43"/>
    </row>
    <row r="587469" spans="1:1" x14ac:dyDescent="0.3">
      <c r="A587469" s="43"/>
    </row>
    <row r="587471" spans="1:1" x14ac:dyDescent="0.3">
      <c r="A587471" s="43"/>
    </row>
    <row r="587473" spans="1:1" x14ac:dyDescent="0.3">
      <c r="A587473" s="43"/>
    </row>
    <row r="587475" spans="1:1" x14ac:dyDescent="0.3">
      <c r="A587475" s="43"/>
    </row>
    <row r="587477" spans="1:1" x14ac:dyDescent="0.3">
      <c r="A587477" s="43"/>
    </row>
    <row r="587479" spans="1:1" x14ac:dyDescent="0.3">
      <c r="A587479" s="43"/>
    </row>
    <row r="587481" spans="1:1" x14ac:dyDescent="0.3">
      <c r="A587481" s="43"/>
    </row>
    <row r="587483" spans="1:1" x14ac:dyDescent="0.3">
      <c r="A587483" s="43"/>
    </row>
    <row r="587485" spans="1:1" x14ac:dyDescent="0.3">
      <c r="A587485" s="43"/>
    </row>
    <row r="587487" spans="1:1" x14ac:dyDescent="0.3">
      <c r="A587487" s="43"/>
    </row>
    <row r="587489" spans="1:1" x14ac:dyDescent="0.3">
      <c r="A587489" s="43"/>
    </row>
    <row r="587491" spans="1:1" x14ac:dyDescent="0.3">
      <c r="A587491" s="43"/>
    </row>
    <row r="587493" spans="1:1" x14ac:dyDescent="0.3">
      <c r="A587493" s="43"/>
    </row>
    <row r="587495" spans="1:1" x14ac:dyDescent="0.3">
      <c r="A587495" s="43"/>
    </row>
    <row r="587497" spans="1:1" x14ac:dyDescent="0.3">
      <c r="A587497" s="43"/>
    </row>
    <row r="587499" spans="1:1" x14ac:dyDescent="0.3">
      <c r="A587499" s="43"/>
    </row>
    <row r="587501" spans="1:1" x14ac:dyDescent="0.3">
      <c r="A587501" s="43"/>
    </row>
    <row r="587503" spans="1:1" x14ac:dyDescent="0.3">
      <c r="A587503" s="43"/>
    </row>
    <row r="587505" spans="1:1" x14ac:dyDescent="0.3">
      <c r="A587505" s="43"/>
    </row>
    <row r="587507" spans="1:1" x14ac:dyDescent="0.3">
      <c r="A587507" s="43"/>
    </row>
    <row r="587509" spans="1:1" x14ac:dyDescent="0.3">
      <c r="A587509" s="43"/>
    </row>
    <row r="587511" spans="1:1" x14ac:dyDescent="0.3">
      <c r="A587511" s="43"/>
    </row>
    <row r="587513" spans="1:1" x14ac:dyDescent="0.3">
      <c r="A587513" s="43"/>
    </row>
    <row r="587515" spans="1:1" x14ac:dyDescent="0.3">
      <c r="A587515" s="43"/>
    </row>
    <row r="587517" spans="1:1" x14ac:dyDescent="0.3">
      <c r="A587517" s="43"/>
    </row>
    <row r="587519" spans="1:1" x14ac:dyDescent="0.3">
      <c r="A587519" s="43"/>
    </row>
    <row r="587521" spans="1:1" x14ac:dyDescent="0.3">
      <c r="A587521" s="43"/>
    </row>
    <row r="587523" spans="1:1" x14ac:dyDescent="0.3">
      <c r="A587523" s="43"/>
    </row>
    <row r="587525" spans="1:1" x14ac:dyDescent="0.3">
      <c r="A587525" s="43"/>
    </row>
    <row r="587527" spans="1:1" x14ac:dyDescent="0.3">
      <c r="A587527" s="43"/>
    </row>
    <row r="587529" spans="1:1" x14ac:dyDescent="0.3">
      <c r="A587529" s="43"/>
    </row>
    <row r="587531" spans="1:1" x14ac:dyDescent="0.3">
      <c r="A587531" s="43"/>
    </row>
    <row r="587533" spans="1:1" x14ac:dyDescent="0.3">
      <c r="A587533" s="43"/>
    </row>
    <row r="587535" spans="1:1" x14ac:dyDescent="0.3">
      <c r="A587535" s="43"/>
    </row>
    <row r="587537" spans="1:1" x14ac:dyDescent="0.3">
      <c r="A587537" s="43"/>
    </row>
    <row r="587539" spans="1:1" x14ac:dyDescent="0.3">
      <c r="A587539" s="43"/>
    </row>
    <row r="587541" spans="1:1" x14ac:dyDescent="0.3">
      <c r="A587541" s="43"/>
    </row>
    <row r="587543" spans="1:1" x14ac:dyDescent="0.3">
      <c r="A587543" s="43"/>
    </row>
    <row r="587545" spans="1:1" x14ac:dyDescent="0.3">
      <c r="A587545" s="43"/>
    </row>
    <row r="587547" spans="1:1" x14ac:dyDescent="0.3">
      <c r="A587547" s="43"/>
    </row>
    <row r="587549" spans="1:1" x14ac:dyDescent="0.3">
      <c r="A587549" s="43"/>
    </row>
    <row r="587551" spans="1:1" x14ac:dyDescent="0.3">
      <c r="A587551" s="43"/>
    </row>
    <row r="587553" spans="1:1" x14ac:dyDescent="0.3">
      <c r="A587553" s="43"/>
    </row>
    <row r="587555" spans="1:1" x14ac:dyDescent="0.3">
      <c r="A587555" s="43"/>
    </row>
    <row r="587557" spans="1:1" x14ac:dyDescent="0.3">
      <c r="A587557" s="43"/>
    </row>
    <row r="587559" spans="1:1" x14ac:dyDescent="0.3">
      <c r="A587559" s="43"/>
    </row>
    <row r="587561" spans="1:1" x14ac:dyDescent="0.3">
      <c r="A587561" s="43"/>
    </row>
    <row r="587563" spans="1:1" x14ac:dyDescent="0.3">
      <c r="A587563" s="43"/>
    </row>
    <row r="587565" spans="1:1" x14ac:dyDescent="0.3">
      <c r="A587565" s="43"/>
    </row>
    <row r="587567" spans="1:1" x14ac:dyDescent="0.3">
      <c r="A587567" s="43"/>
    </row>
    <row r="587569" spans="1:1" x14ac:dyDescent="0.3">
      <c r="A587569" s="43"/>
    </row>
    <row r="587571" spans="1:1" x14ac:dyDescent="0.3">
      <c r="A587571" s="43"/>
    </row>
    <row r="587573" spans="1:1" x14ac:dyDescent="0.3">
      <c r="A587573" s="43"/>
    </row>
    <row r="587575" spans="1:1" x14ac:dyDescent="0.3">
      <c r="A587575" s="43"/>
    </row>
    <row r="587577" spans="1:1" x14ac:dyDescent="0.3">
      <c r="A587577" s="43"/>
    </row>
    <row r="587579" spans="1:1" x14ac:dyDescent="0.3">
      <c r="A587579" s="43"/>
    </row>
    <row r="587581" spans="1:1" x14ac:dyDescent="0.3">
      <c r="A587581" s="43"/>
    </row>
    <row r="587583" spans="1:1" x14ac:dyDescent="0.3">
      <c r="A587583" s="43"/>
    </row>
    <row r="587585" spans="1:1" x14ac:dyDescent="0.3">
      <c r="A587585" s="43"/>
    </row>
    <row r="587587" spans="1:1" x14ac:dyDescent="0.3">
      <c r="A587587" s="43"/>
    </row>
    <row r="587589" spans="1:1" x14ac:dyDescent="0.3">
      <c r="A587589" s="43"/>
    </row>
    <row r="587591" spans="1:1" x14ac:dyDescent="0.3">
      <c r="A587591" s="43"/>
    </row>
    <row r="587593" spans="1:1" x14ac:dyDescent="0.3">
      <c r="A587593" s="43"/>
    </row>
    <row r="587595" spans="1:1" x14ac:dyDescent="0.3">
      <c r="A587595" s="43"/>
    </row>
    <row r="587597" spans="1:1" x14ac:dyDescent="0.3">
      <c r="A587597" s="43"/>
    </row>
    <row r="587599" spans="1:1" x14ac:dyDescent="0.3">
      <c r="A587599" s="43"/>
    </row>
    <row r="587601" spans="1:1" x14ac:dyDescent="0.3">
      <c r="A587601" s="43"/>
    </row>
    <row r="587603" spans="1:1" x14ac:dyDescent="0.3">
      <c r="A587603" s="43"/>
    </row>
    <row r="587605" spans="1:1" x14ac:dyDescent="0.3">
      <c r="A587605" s="43"/>
    </row>
    <row r="587607" spans="1:1" x14ac:dyDescent="0.3">
      <c r="A587607" s="43"/>
    </row>
    <row r="587609" spans="1:1" x14ac:dyDescent="0.3">
      <c r="A587609" s="43"/>
    </row>
    <row r="587611" spans="1:1" x14ac:dyDescent="0.3">
      <c r="A587611" s="43"/>
    </row>
    <row r="587613" spans="1:1" x14ac:dyDescent="0.3">
      <c r="A587613" s="43"/>
    </row>
    <row r="587615" spans="1:1" x14ac:dyDescent="0.3">
      <c r="A587615" s="43"/>
    </row>
    <row r="587617" spans="1:1" x14ac:dyDescent="0.3">
      <c r="A587617" s="43"/>
    </row>
    <row r="587619" spans="1:1" x14ac:dyDescent="0.3">
      <c r="A587619" s="43"/>
    </row>
    <row r="587621" spans="1:1" x14ac:dyDescent="0.3">
      <c r="A587621" s="43"/>
    </row>
    <row r="587623" spans="1:1" x14ac:dyDescent="0.3">
      <c r="A587623" s="43"/>
    </row>
    <row r="587625" spans="1:1" x14ac:dyDescent="0.3">
      <c r="A587625" s="43"/>
    </row>
    <row r="587627" spans="1:1" x14ac:dyDescent="0.3">
      <c r="A587627" s="43"/>
    </row>
    <row r="587629" spans="1:1" x14ac:dyDescent="0.3">
      <c r="A587629" s="43"/>
    </row>
    <row r="587631" spans="1:1" x14ac:dyDescent="0.3">
      <c r="A587631" s="43"/>
    </row>
    <row r="587633" spans="1:1" x14ac:dyDescent="0.3">
      <c r="A587633" s="43"/>
    </row>
    <row r="587635" spans="1:1" x14ac:dyDescent="0.3">
      <c r="A587635" s="43"/>
    </row>
    <ro